14798</t>
  </si>
  <si>
    <t>18875890</t>
  </si>
  <si>
    <t>20138431</t>
  </si>
  <si>
    <t>13090399</t>
  </si>
  <si>
    <t>13090380</t>
  </si>
  <si>
    <t>22104917</t>
  </si>
  <si>
    <t>22104925</t>
  </si>
  <si>
    <t>15401960</t>
  </si>
  <si>
    <t>15401979</t>
  </si>
  <si>
    <t>13590790</t>
  </si>
  <si>
    <t>17587239</t>
  </si>
  <si>
    <t>21905010</t>
  </si>
  <si>
    <t>21905029</t>
  </si>
  <si>
    <t>17525098</t>
  </si>
  <si>
    <t>17525101</t>
  </si>
  <si>
    <t>17568277</t>
  </si>
  <si>
    <t>17568285</t>
  </si>
  <si>
    <t>18800688</t>
  </si>
  <si>
    <t>21946027</t>
  </si>
  <si>
    <t>19442858</t>
  </si>
  <si>
    <t>18641385</t>
  </si>
  <si>
    <t>17552923</t>
  </si>
  <si>
    <t>17552931</t>
  </si>
  <si>
    <t>17152593</t>
  </si>
  <si>
    <t>19452829</t>
  </si>
  <si>
    <t>19452837</t>
  </si>
  <si>
    <t>17556341</t>
  </si>
  <si>
    <t>18323669</t>
  </si>
  <si>
    <t>28350391</t>
  </si>
  <si>
    <t>18681034</t>
  </si>
  <si>
    <t>18684882</t>
  </si>
  <si>
    <t>17540291</t>
  </si>
  <si>
    <t>17540305</t>
  </si>
  <si>
    <t>13386786</t>
  </si>
  <si>
    <t>19466560</t>
  </si>
  <si>
    <t>19466579</t>
  </si>
  <si>
    <t>17496535</t>
  </si>
  <si>
    <t>17496543</t>
  </si>
  <si>
    <t>14769263</t>
  </si>
  <si>
    <t>15569195</t>
  </si>
  <si>
    <t>21946353</t>
  </si>
  <si>
    <t>19481837</t>
  </si>
  <si>
    <t>17529719</t>
  </si>
  <si>
    <t>17529727</t>
  </si>
  <si>
    <t>19430779</t>
  </si>
  <si>
    <t>19430787</t>
  </si>
  <si>
    <t>17221137</t>
  </si>
  <si>
    <t>18163831</t>
  </si>
  <si>
    <t>16075889</t>
  </si>
  <si>
    <t>18754104</t>
  </si>
  <si>
    <t>18754112</t>
  </si>
  <si>
    <t>17598273</t>
  </si>
  <si>
    <t>17598281</t>
  </si>
  <si>
    <t>10106960</t>
  </si>
  <si>
    <t>17558778</t>
  </si>
  <si>
    <t>17542863</t>
  </si>
  <si>
    <t>17542871</t>
  </si>
  <si>
    <t>19378629</t>
  </si>
  <si>
    <t>19408374</t>
  </si>
  <si>
    <t>17583896</t>
  </si>
  <si>
    <t>14754541</t>
  </si>
  <si>
    <t>17416183</t>
  </si>
  <si>
    <t>15371727</t>
  </si>
  <si>
    <t>19393466</t>
  </si>
  <si>
    <t>18347649</t>
  </si>
  <si>
    <t>17589037</t>
  </si>
  <si>
    <t>14714175</t>
  </si>
  <si>
    <t>14770857</t>
  </si>
  <si>
    <t>14757702</t>
  </si>
  <si>
    <t>17587700</t>
  </si>
  <si>
    <t>22009876</t>
  </si>
  <si>
    <t>18637221</t>
  </si>
  <si>
    <t>18648312</t>
  </si>
  <si>
    <t>11315598</t>
  </si>
  <si>
    <t>19882408</t>
  </si>
  <si>
    <t>19462166</t>
  </si>
  <si>
    <t>19462174</t>
  </si>
  <si>
    <t>18673880</t>
  </si>
  <si>
    <t>18673899</t>
  </si>
  <si>
    <t>12201766</t>
  </si>
  <si>
    <t>20407149</t>
  </si>
  <si>
    <t>17574323</t>
  </si>
  <si>
    <t>17574331</t>
  </si>
  <si>
    <t>14159805</t>
  </si>
  <si>
    <t>19806574</t>
  </si>
  <si>
    <t>21822972</t>
  </si>
  <si>
    <t>15473562</t>
  </si>
  <si>
    <t>17521505</t>
  </si>
  <si>
    <t>14775085</t>
  </si>
  <si>
    <t>10295399</t>
  </si>
  <si>
    <t>2016-2026; 1993-2014</t>
  </si>
  <si>
    <t>19434863</t>
  </si>
  <si>
    <t>17532523</t>
  </si>
  <si>
    <t>17532531</t>
  </si>
  <si>
    <t>21504857</t>
  </si>
  <si>
    <t>21504865</t>
  </si>
  <si>
    <t>15358593</t>
  </si>
  <si>
    <t>10131752</t>
  </si>
  <si>
    <t>17535360</t>
  </si>
  <si>
    <t>29651557</t>
  </si>
  <si>
    <t>29651565</t>
  </si>
  <si>
    <t>16699637</t>
  </si>
  <si>
    <t>1981-2026; 1977-1979</t>
  </si>
  <si>
    <t>21565872</t>
  </si>
  <si>
    <t>21565899</t>
  </si>
  <si>
    <t>22106545</t>
  </si>
  <si>
    <t>20750528</t>
  </si>
  <si>
    <t>2006-2026; 2000-2003</t>
  </si>
  <si>
    <t>17448727</t>
  </si>
  <si>
    <t>17448735</t>
  </si>
  <si>
    <t>20726805</t>
  </si>
  <si>
    <t>20910320</t>
  </si>
  <si>
    <t>13383655</t>
  </si>
  <si>
    <t>13383760</t>
  </si>
  <si>
    <t>16123727</t>
  </si>
  <si>
    <t>22337903</t>
  </si>
  <si>
    <t>20930488</t>
  </si>
  <si>
    <t>22478051</t>
  </si>
  <si>
    <t>15352188</t>
  </si>
  <si>
    <t>15360067</t>
  </si>
  <si>
    <t>18616089</t>
  </si>
  <si>
    <t>18641733</t>
  </si>
  <si>
    <t>19782993</t>
  </si>
  <si>
    <t>17449480</t>
  </si>
  <si>
    <t>17449499</t>
  </si>
  <si>
    <t>20612079</t>
  </si>
  <si>
    <t>20612125</t>
  </si>
  <si>
    <t>18094783</t>
  </si>
  <si>
    <t>10216790</t>
  </si>
  <si>
    <t>10161104</t>
  </si>
  <si>
    <t>19457669</t>
  </si>
  <si>
    <t>19457685</t>
  </si>
  <si>
    <t>10123407</t>
  </si>
  <si>
    <t>19411243</t>
  </si>
  <si>
    <t>19411251</t>
  </si>
  <si>
    <t>19424620</t>
  </si>
  <si>
    <t>19424639</t>
  </si>
  <si>
    <t>19430841</t>
  </si>
  <si>
    <t>19430833</t>
  </si>
  <si>
    <t>19416520</t>
  </si>
  <si>
    <t>19416067</t>
  </si>
  <si>
    <t>18236243</t>
  </si>
  <si>
    <t>17872405</t>
  </si>
  <si>
    <t>17872413</t>
  </si>
  <si>
    <t>16790359</t>
  </si>
  <si>
    <t>22549099</t>
  </si>
  <si>
    <t>19430876</t>
  </si>
  <si>
    <t>19430884</t>
  </si>
  <si>
    <t>18699510</t>
  </si>
  <si>
    <t>18699529</t>
  </si>
  <si>
    <t>14328364</t>
  </si>
  <si>
    <t>23637145</t>
  </si>
  <si>
    <t>15605159</t>
  </si>
  <si>
    <t>20766203</t>
  </si>
  <si>
    <t>10570837</t>
  </si>
  <si>
    <t>19450079</t>
  </si>
  <si>
    <t>18795390</t>
  </si>
  <si>
    <t>18795404</t>
  </si>
  <si>
    <t>17775760</t>
  </si>
  <si>
    <t>16875966</t>
  </si>
  <si>
    <t>16875974</t>
  </si>
  <si>
    <t>11333634</t>
  </si>
  <si>
    <t>22549307</t>
  </si>
  <si>
    <t>19933800</t>
  </si>
  <si>
    <t>19933819</t>
  </si>
  <si>
    <t>24647136</t>
  </si>
  <si>
    <t>10017755</t>
  </si>
  <si>
    <t>18379389</t>
  </si>
  <si>
    <t>11210303</t>
  </si>
  <si>
    <t>21904979</t>
  </si>
  <si>
    <t>21904987</t>
  </si>
  <si>
    <t>12268763</t>
  </si>
  <si>
    <t>24658588</t>
  </si>
  <si>
    <t>16878728</t>
  </si>
  <si>
    <t>16878736</t>
  </si>
  <si>
    <t>17510457</t>
  </si>
  <si>
    <t>17510465</t>
  </si>
  <si>
    <t>20418205</t>
  </si>
  <si>
    <t>20418213</t>
  </si>
  <si>
    <t>14729679</t>
  </si>
  <si>
    <t>17540402</t>
  </si>
  <si>
    <t>20436386</t>
  </si>
  <si>
    <t>20436394</t>
  </si>
  <si>
    <t>14445921</t>
  </si>
  <si>
    <t>22016716</t>
  </si>
  <si>
    <t>12261025</t>
  </si>
  <si>
    <t>19761597</t>
  </si>
  <si>
    <t>21586721</t>
  </si>
  <si>
    <t>17481279</t>
  </si>
  <si>
    <t>17481287</t>
  </si>
  <si>
    <t>20457960</t>
  </si>
  <si>
    <t>20457979</t>
  </si>
  <si>
    <t>22112863</t>
  </si>
  <si>
    <t>15406288</t>
  </si>
  <si>
    <t>11765119</t>
  </si>
  <si>
    <t>11798912</t>
  </si>
  <si>
    <t>21551197</t>
  </si>
  <si>
    <t>21551200</t>
  </si>
  <si>
    <t>19954328</t>
  </si>
  <si>
    <t>19954336</t>
  </si>
  <si>
    <t>14780771</t>
  </si>
  <si>
    <t>20483988</t>
  </si>
  <si>
    <t>2011-2026; 2006</t>
  </si>
  <si>
    <t>21552851</t>
  </si>
  <si>
    <t>15504646</t>
  </si>
  <si>
    <t>15504654</t>
  </si>
  <si>
    <t>15837904</t>
  </si>
  <si>
    <t>16652738</t>
  </si>
  <si>
    <t>23958472</t>
  </si>
  <si>
    <t>21624135</t>
  </si>
  <si>
    <t>18787878</t>
  </si>
  <si>
    <t>16860209</t>
  </si>
  <si>
    <t>18796257</t>
  </si>
  <si>
    <t>18796265</t>
  </si>
  <si>
    <t>11378174</t>
  </si>
  <si>
    <t>16950224</t>
  </si>
  <si>
    <t>19890648</t>
  </si>
  <si>
    <t>13260219</t>
  </si>
  <si>
    <t>21519668</t>
  </si>
  <si>
    <t>16815491</t>
  </si>
  <si>
    <t>20779135</t>
  </si>
  <si>
    <t>18253997</t>
  </si>
  <si>
    <t>13309587</t>
  </si>
  <si>
    <t>17441854</t>
  </si>
  <si>
    <t>17500109</t>
  </si>
  <si>
    <t>24661384</t>
  </si>
  <si>
    <t>24661392</t>
  </si>
  <si>
    <t>20804806</t>
  </si>
  <si>
    <t>20804873</t>
  </si>
  <si>
    <t>16977750</t>
  </si>
  <si>
    <t>23404981</t>
  </si>
  <si>
    <t>18751504</t>
  </si>
  <si>
    <t>18751490</t>
  </si>
  <si>
    <t>17938430</t>
  </si>
  <si>
    <t>17938473</t>
  </si>
  <si>
    <t>17606101</t>
  </si>
  <si>
    <t>16799941</t>
  </si>
  <si>
    <t>21775281</t>
  </si>
  <si>
    <t>20087209</t>
  </si>
  <si>
    <t>20426372</t>
  </si>
  <si>
    <t>17207525</t>
  </si>
  <si>
    <t>13088734</t>
  </si>
  <si>
    <t>13088742</t>
  </si>
  <si>
    <t>18605214</t>
  </si>
  <si>
    <t>20687613</t>
  </si>
  <si>
    <t>13307665</t>
  </si>
  <si>
    <t>21758239</t>
  </si>
  <si>
    <t>22113428</t>
  </si>
  <si>
    <t>22113436</t>
  </si>
  <si>
    <t>17538963</t>
  </si>
  <si>
    <t>17538971</t>
  </si>
  <si>
    <t>12467405</t>
  </si>
  <si>
    <t>21188572</t>
  </si>
  <si>
    <t>11786949</t>
  </si>
  <si>
    <t>18681743</t>
  </si>
  <si>
    <t>18681751</t>
  </si>
  <si>
    <t>15587983</t>
  </si>
  <si>
    <t>17269148</t>
  </si>
  <si>
    <t>15309320</t>
  </si>
  <si>
    <t>10492127</t>
  </si>
  <si>
    <t>15588033</t>
  </si>
  <si>
    <t>15541908</t>
  </si>
  <si>
    <t>15587940</t>
  </si>
  <si>
    <t>14634236</t>
  </si>
  <si>
    <t>14771128</t>
  </si>
  <si>
    <t>18322077</t>
  </si>
  <si>
    <t>15577112</t>
  </si>
  <si>
    <t>20598025</t>
  </si>
  <si>
    <t>15588017</t>
  </si>
  <si>
    <t>17350808</t>
  </si>
  <si>
    <t>23833882</t>
  </si>
  <si>
    <t>19443285</t>
  </si>
  <si>
    <t>20903359</t>
  </si>
  <si>
    <t>20903367</t>
  </si>
  <si>
    <t>15622916</t>
  </si>
  <si>
    <t>18325203</t>
  </si>
  <si>
    <t>19818122</t>
  </si>
  <si>
    <t>21782547</t>
  </si>
  <si>
    <t>19485506</t>
  </si>
  <si>
    <t>19485514</t>
  </si>
  <si>
    <t>19417381</t>
  </si>
  <si>
    <t>19410921</t>
  </si>
  <si>
    <t>10068775</t>
  </si>
  <si>
    <t>10044965</t>
  </si>
  <si>
    <t>19552068</t>
  </si>
  <si>
    <t>13111477</t>
  </si>
  <si>
    <t>13133543</t>
  </si>
  <si>
    <t>17522897</t>
  </si>
  <si>
    <t>18835198</t>
  </si>
  <si>
    <t>21854734</t>
  </si>
  <si>
    <t>18238262</t>
  </si>
  <si>
    <t>22317538</t>
  </si>
  <si>
    <t>18743501</t>
  </si>
  <si>
    <t>20082525</t>
  </si>
  <si>
    <t>22516190</t>
  </si>
  <si>
    <t>14482398</t>
  </si>
  <si>
    <t>10275495</t>
  </si>
  <si>
    <t>22182993</t>
  </si>
  <si>
    <t>13141902</t>
  </si>
  <si>
    <t>13142321</t>
  </si>
  <si>
    <t>16753402</t>
  </si>
  <si>
    <t>21804230</t>
  </si>
  <si>
    <t>17445647</t>
  </si>
  <si>
    <t>18807046</t>
  </si>
  <si>
    <t>18807062</t>
  </si>
  <si>
    <t>17939666</t>
  </si>
  <si>
    <t>17939674</t>
  </si>
  <si>
    <t>19969457</t>
  </si>
  <si>
    <t>19969465</t>
  </si>
  <si>
    <t>17569737</t>
  </si>
  <si>
    <t>17569745</t>
  </si>
  <si>
    <t>22112839</t>
  </si>
  <si>
    <t>15374467</t>
  </si>
  <si>
    <t>15691101</t>
  </si>
  <si>
    <t>19351089</t>
  </si>
  <si>
    <t>19371578</t>
  </si>
  <si>
    <t>15750620</t>
  </si>
  <si>
    <t>20136463</t>
  </si>
  <si>
    <t>16879198</t>
  </si>
  <si>
    <t>19811160</t>
  </si>
  <si>
    <t>19810997</t>
  </si>
  <si>
    <t>10109161</t>
  </si>
  <si>
    <t>20951701</t>
  </si>
  <si>
    <t>20951698</t>
  </si>
  <si>
    <t>17893186</t>
  </si>
  <si>
    <t>20609175</t>
  </si>
  <si>
    <t>15878694</t>
  </si>
  <si>
    <t>11180021</t>
  </si>
  <si>
    <t>16875702</t>
  </si>
  <si>
    <t>16875710</t>
  </si>
  <si>
    <t>22293574</t>
  </si>
  <si>
    <t>25823485</t>
  </si>
  <si>
    <t>21583226</t>
  </si>
  <si>
    <t>20461682</t>
  </si>
  <si>
    <t>20453701</t>
  </si>
  <si>
    <t>16744918</t>
  </si>
  <si>
    <t>17596831</t>
  </si>
  <si>
    <t>23336846</t>
  </si>
  <si>
    <t>16756215</t>
  </si>
  <si>
    <t>18046479</t>
  </si>
  <si>
    <t>14479516</t>
  </si>
  <si>
    <t>14479567</t>
  </si>
  <si>
    <t>20710763</t>
  </si>
  <si>
    <t>21505578</t>
  </si>
  <si>
    <t>20412827</t>
  </si>
  <si>
    <t>15830012</t>
  </si>
  <si>
    <t>20660170</t>
  </si>
  <si>
    <t>20950217</t>
  </si>
  <si>
    <t>20950225</t>
  </si>
  <si>
    <t>15684857</t>
  </si>
  <si>
    <t>15700704</t>
  </si>
  <si>
    <t>18365132</t>
  </si>
  <si>
    <t>17470854</t>
  </si>
  <si>
    <t>20818491</t>
  </si>
  <si>
    <t>23001933</t>
  </si>
  <si>
    <t>19956665</t>
  </si>
  <si>
    <t>19845510</t>
  </si>
  <si>
    <t>19848773</t>
  </si>
  <si>
    <t>18757103</t>
  </si>
  <si>
    <t>17267536</t>
  </si>
  <si>
    <t>17358507</t>
  </si>
  <si>
    <t>18626033</t>
  </si>
  <si>
    <t>17986540</t>
  </si>
  <si>
    <t>18185487</t>
  </si>
  <si>
    <t>20271174</t>
  </si>
  <si>
    <t>20271182</t>
  </si>
  <si>
    <t>19824327</t>
  </si>
  <si>
    <t>21563306</t>
  </si>
  <si>
    <t>21566550</t>
  </si>
  <si>
    <t>22247939</t>
  </si>
  <si>
    <t>19819951</t>
  </si>
  <si>
    <t>21769168</t>
  </si>
  <si>
    <t>13505033</t>
  </si>
  <si>
    <t>17535522</t>
  </si>
  <si>
    <t>17496284</t>
  </si>
  <si>
    <t>11791357</t>
  </si>
  <si>
    <t>14479508</t>
  </si>
  <si>
    <t>14479559</t>
  </si>
  <si>
    <t>15932214</t>
  </si>
  <si>
    <t>20404786</t>
  </si>
  <si>
    <t>21752753</t>
  </si>
  <si>
    <t>22110348</t>
  </si>
  <si>
    <t>22110356</t>
  </si>
  <si>
    <t>19833083</t>
  </si>
  <si>
    <t>20370156</t>
  </si>
  <si>
    <t>20370164</t>
  </si>
  <si>
    <t>15845982</t>
  </si>
  <si>
    <t>11298596</t>
  </si>
  <si>
    <t>20397879</t>
  </si>
  <si>
    <t>17517974</t>
  </si>
  <si>
    <t>16130723</t>
  </si>
  <si>
    <t>16001974</t>
  </si>
  <si>
    <t>18697577</t>
  </si>
  <si>
    <t>19307365</t>
  </si>
  <si>
    <t>19446489</t>
  </si>
  <si>
    <t>16859545</t>
  </si>
  <si>
    <t>15697371</t>
  </si>
  <si>
    <t>18759173</t>
  </si>
  <si>
    <t>19989539</t>
  </si>
  <si>
    <t>10238654</t>
  </si>
  <si>
    <t>13784641</t>
  </si>
  <si>
    <t>17831326</t>
  </si>
  <si>
    <t>17831369</t>
  </si>
  <si>
    <t>10593152</t>
  </si>
  <si>
    <t>21546665</t>
  </si>
  <si>
    <t>2019-2025; 2014-2015; 2010-2012</t>
  </si>
  <si>
    <t>11282045</t>
  </si>
  <si>
    <t>22113681</t>
  </si>
  <si>
    <t>18651542</t>
  </si>
  <si>
    <t>14715880</t>
  </si>
  <si>
    <t>17589517</t>
  </si>
  <si>
    <t>20125763</t>
  </si>
  <si>
    <t>24781134</t>
  </si>
  <si>
    <t>18712428</t>
  </si>
  <si>
    <t>17548632</t>
  </si>
  <si>
    <t>17548640</t>
  </si>
  <si>
    <t>11202467</t>
  </si>
  <si>
    <t>10765204</t>
  </si>
  <si>
    <t>15709256</t>
  </si>
  <si>
    <t>15700747</t>
  </si>
  <si>
    <t>18741142</t>
  </si>
  <si>
    <t>17574749</t>
  </si>
  <si>
    <t>19826206</t>
  </si>
  <si>
    <t>22105395</t>
  </si>
  <si>
    <t>18558399</t>
  </si>
  <si>
    <t>17549450</t>
  </si>
  <si>
    <t>20428723</t>
  </si>
  <si>
    <t>19648189</t>
  </si>
  <si>
    <t>21167214</t>
  </si>
  <si>
    <t>16986989</t>
  </si>
  <si>
    <t>23403373</t>
  </si>
  <si>
    <t>15417115</t>
  </si>
  <si>
    <t>23009020</t>
  </si>
  <si>
    <t>18797865</t>
  </si>
  <si>
    <t>18797873</t>
  </si>
  <si>
    <t>17587328</t>
  </si>
  <si>
    <t>17587336</t>
  </si>
  <si>
    <t>18971059</t>
  </si>
  <si>
    <t>21794790</t>
  </si>
  <si>
    <t>13384279</t>
  </si>
  <si>
    <t>18915914</t>
  </si>
  <si>
    <t>18915949</t>
  </si>
  <si>
    <t>17596599</t>
  </si>
  <si>
    <t>20428715</t>
  </si>
  <si>
    <t>21582041</t>
  </si>
  <si>
    <t>22565485</t>
  </si>
  <si>
    <t>20290454</t>
  </si>
  <si>
    <t>18765394</t>
  </si>
  <si>
    <t>20412479</t>
  </si>
  <si>
    <t>20451377</t>
  </si>
  <si>
    <t>20950357</t>
  </si>
  <si>
    <t>22133453</t>
  </si>
  <si>
    <t>26422085</t>
  </si>
  <si>
    <t>26422050</t>
  </si>
  <si>
    <t>17306272</t>
  </si>
  <si>
    <t>20452543</t>
  </si>
  <si>
    <t>18342949</t>
  </si>
  <si>
    <t>18342957</t>
  </si>
  <si>
    <t>17418984</t>
  </si>
  <si>
    <t>17418992</t>
  </si>
  <si>
    <t>18236499</t>
  </si>
  <si>
    <t>21804222</t>
  </si>
  <si>
    <t>20811632</t>
  </si>
  <si>
    <t>24510750</t>
  </si>
  <si>
    <t>11202742</t>
  </si>
  <si>
    <t>20390076</t>
  </si>
  <si>
    <t>13488643</t>
  </si>
  <si>
    <t>18814204</t>
  </si>
  <si>
    <t>27195376</t>
  </si>
  <si>
    <t>21615861</t>
  </si>
  <si>
    <t>21615853</t>
  </si>
  <si>
    <t>14708396</t>
  </si>
  <si>
    <t>19411413</t>
  </si>
  <si>
    <t>19411421</t>
  </si>
  <si>
    <t>15241971</t>
  </si>
  <si>
    <t>15593908</t>
  </si>
  <si>
    <t>19381999</t>
  </si>
  <si>
    <t>19382006</t>
  </si>
  <si>
    <t>18751814</t>
  </si>
  <si>
    <t>18750435</t>
  </si>
  <si>
    <t>19919603</t>
  </si>
  <si>
    <t>20377177</t>
  </si>
  <si>
    <t>21503621</t>
  </si>
  <si>
    <t>21796491</t>
  </si>
  <si>
    <t>13635387</t>
  </si>
  <si>
    <t>14505444</t>
  </si>
  <si>
    <t>24062014</t>
  </si>
  <si>
    <t>18395619</t>
  </si>
  <si>
    <t>18395627</t>
  </si>
  <si>
    <t>17275482</t>
  </si>
  <si>
    <t>19996217</t>
  </si>
  <si>
    <t>18812473</t>
  </si>
  <si>
    <t>18838030</t>
  </si>
  <si>
    <t>20900147</t>
  </si>
  <si>
    <t>20900155</t>
  </si>
  <si>
    <t>22517464</t>
  </si>
  <si>
    <t>22517472</t>
  </si>
  <si>
    <t>17352215</t>
  </si>
  <si>
    <t>20926782</t>
  </si>
  <si>
    <t>20926790</t>
  </si>
  <si>
    <t>16469895</t>
  </si>
  <si>
    <t>11221259</t>
  </si>
  <si>
    <t>26122316</t>
  </si>
  <si>
    <t>11218819</t>
  </si>
  <si>
    <t>26122448</t>
  </si>
  <si>
    <t>22221808</t>
  </si>
  <si>
    <t>21769451</t>
  </si>
  <si>
    <t>21776709</t>
  </si>
  <si>
    <t>19350090</t>
  </si>
  <si>
    <t>23250399</t>
  </si>
  <si>
    <t>21523878</t>
  </si>
  <si>
    <t>22113207</t>
  </si>
  <si>
    <t>18788181</t>
  </si>
  <si>
    <t>22117458</t>
  </si>
  <si>
    <t>22117466</t>
  </si>
  <si>
    <t>22115943</t>
  </si>
  <si>
    <t>22115587</t>
  </si>
  <si>
    <t>22115595</t>
  </si>
  <si>
    <t>15763080</t>
  </si>
  <si>
    <t>19476035</t>
  </si>
  <si>
    <t>19476043</t>
  </si>
  <si>
    <t>15605876</t>
  </si>
  <si>
    <t>20793146</t>
  </si>
  <si>
    <t>17583918</t>
  </si>
  <si>
    <t>17583926</t>
  </si>
  <si>
    <t>17919320</t>
  </si>
  <si>
    <t>17912377</t>
  </si>
  <si>
    <t>17543916</t>
  </si>
  <si>
    <t>17543924</t>
  </si>
  <si>
    <t>17558913</t>
  </si>
  <si>
    <t>17558921</t>
  </si>
  <si>
    <t>19357516</t>
  </si>
  <si>
    <t>13109537</t>
  </si>
  <si>
    <t>17586798</t>
  </si>
  <si>
    <t>18777295</t>
  </si>
  <si>
    <t>17935571</t>
  </si>
  <si>
    <t>17937183</t>
  </si>
  <si>
    <t>19322232</t>
  </si>
  <si>
    <t>19322240</t>
  </si>
  <si>
    <t>15775097</t>
  </si>
  <si>
    <t>18339735</t>
  </si>
  <si>
    <t>18697534</t>
  </si>
  <si>
    <t>22122672</t>
  </si>
  <si>
    <t>15598276</t>
  </si>
  <si>
    <t>15598284</t>
  </si>
  <si>
    <t>16843703</t>
  </si>
  <si>
    <t>14667401</t>
  </si>
  <si>
    <t>17565529</t>
  </si>
  <si>
    <t>17565537</t>
  </si>
  <si>
    <t>17532116</t>
  </si>
  <si>
    <t>11360593</t>
  </si>
  <si>
    <t>24454192</t>
  </si>
  <si>
    <t>15573060</t>
  </si>
  <si>
    <t>15573079</t>
  </si>
  <si>
    <t>20840845</t>
  </si>
  <si>
    <t>23008814</t>
  </si>
  <si>
    <t>18572685</t>
  </si>
  <si>
    <t>23451149</t>
  </si>
  <si>
    <t>17583837</t>
  </si>
  <si>
    <t>17583845</t>
  </si>
  <si>
    <t>17355133</t>
  </si>
  <si>
    <t>22287493</t>
  </si>
  <si>
    <t>17427223</t>
  </si>
  <si>
    <t>17427231</t>
  </si>
  <si>
    <t>16146832</t>
  </si>
  <si>
    <t>16146840</t>
  </si>
  <si>
    <t>13003356</t>
  </si>
  <si>
    <t>18648258</t>
  </si>
  <si>
    <t>18648266</t>
  </si>
  <si>
    <t>18671144</t>
  </si>
  <si>
    <t>18696104</t>
  </si>
  <si>
    <t>18671152</t>
  </si>
  <si>
    <t>18696090</t>
  </si>
  <si>
    <t>13942603</t>
  </si>
  <si>
    <t>21804184</t>
  </si>
  <si>
    <t>17591163</t>
  </si>
  <si>
    <t>17591171</t>
  </si>
  <si>
    <t>16821130</t>
  </si>
  <si>
    <t>17998859</t>
  </si>
  <si>
    <t>23922435</t>
  </si>
  <si>
    <t>20790597</t>
  </si>
  <si>
    <t>20790600</t>
  </si>
  <si>
    <t>15291634</t>
  </si>
  <si>
    <t>23858729</t>
  </si>
  <si>
    <t>22575405</t>
  </si>
  <si>
    <t>21195242</t>
  </si>
  <si>
    <t>17548853</t>
  </si>
  <si>
    <t>17548861</t>
  </si>
  <si>
    <t>16794435</t>
  </si>
  <si>
    <t>14737507</t>
  </si>
  <si>
    <t>10259848</t>
  </si>
  <si>
    <t>20719736</t>
  </si>
  <si>
    <t>18356354</t>
  </si>
  <si>
    <t>18379133</t>
  </si>
  <si>
    <t>13301136</t>
  </si>
  <si>
    <t>18463908</t>
  </si>
  <si>
    <t>19010990</t>
  </si>
  <si>
    <t>15485129</t>
  </si>
  <si>
    <t>13076175</t>
  </si>
  <si>
    <t>21026459</t>
  </si>
  <si>
    <t>21026467</t>
  </si>
  <si>
    <t>11102608</t>
  </si>
  <si>
    <t>21563950</t>
  </si>
  <si>
    <t>21563985</t>
  </si>
  <si>
    <t>15741702</t>
  </si>
  <si>
    <t>18759076</t>
  </si>
  <si>
    <t>14509628</t>
  </si>
  <si>
    <t>24063045</t>
  </si>
  <si>
    <t>16633563</t>
  </si>
  <si>
    <t>13047361</t>
  </si>
  <si>
    <t>17545552</t>
  </si>
  <si>
    <t>17545560</t>
  </si>
  <si>
    <t>19997108</t>
  </si>
  <si>
    <t>17357780</t>
  </si>
  <si>
    <t>22287876</t>
  </si>
  <si>
    <t>20932278</t>
  </si>
  <si>
    <t>20932286</t>
  </si>
  <si>
    <t>16823559</t>
  </si>
  <si>
    <t>17337178</t>
  </si>
  <si>
    <t>16625218</t>
  </si>
  <si>
    <t>20462069</t>
  </si>
  <si>
    <t>23154144</t>
  </si>
  <si>
    <t>15050580</t>
  </si>
  <si>
    <t>15084868</t>
  </si>
  <si>
    <t>15982998</t>
  </si>
  <si>
    <t>20059256</t>
  </si>
  <si>
    <t>2011-2026; 2009; 2001</t>
  </si>
  <si>
    <t>21577277</t>
  </si>
  <si>
    <t>21577285</t>
  </si>
  <si>
    <t>15479714</t>
  </si>
  <si>
    <t>15393585</t>
  </si>
  <si>
    <t>17590876</t>
  </si>
  <si>
    <t>17590884</t>
  </si>
  <si>
    <t>17587360</t>
  </si>
  <si>
    <t>17264057</t>
  </si>
  <si>
    <t>13132644</t>
  </si>
  <si>
    <t>13132652</t>
  </si>
  <si>
    <t>19761902</t>
  </si>
  <si>
    <t>19767846</t>
  </si>
  <si>
    <t>14351935</t>
  </si>
  <si>
    <t>18600743</t>
  </si>
  <si>
    <t>18538126</t>
  </si>
  <si>
    <t>16823419</t>
  </si>
  <si>
    <t>16099117</t>
  </si>
  <si>
    <t>21757860</t>
  </si>
  <si>
    <t>21645515</t>
  </si>
  <si>
    <t>17580846</t>
  </si>
  <si>
    <t>17580854</t>
  </si>
  <si>
    <t>21938210</t>
  </si>
  <si>
    <t>21909172</t>
  </si>
  <si>
    <t>21975655</t>
  </si>
  <si>
    <t>21650799</t>
  </si>
  <si>
    <t>21650969</t>
  </si>
  <si>
    <t>12102709</t>
  </si>
  <si>
    <t>18052363</t>
  </si>
  <si>
    <t>13210122</t>
  </si>
  <si>
    <t>19423241</t>
  </si>
  <si>
    <t>17503175</t>
  </si>
  <si>
    <t>17503183</t>
  </si>
  <si>
    <t>2025-2026; 2007-2023</t>
  </si>
  <si>
    <t>17510694</t>
  </si>
  <si>
    <t>17510708</t>
  </si>
  <si>
    <t>17508061</t>
  </si>
  <si>
    <t>17503280</t>
  </si>
  <si>
    <t>17503299</t>
  </si>
  <si>
    <t>14780488</t>
  </si>
  <si>
    <t>20400608</t>
  </si>
  <si>
    <t>20404182</t>
  </si>
  <si>
    <t>14794713</t>
  </si>
  <si>
    <t>20400934</t>
  </si>
  <si>
    <t>17564921</t>
  </si>
  <si>
    <t>20400586</t>
  </si>
  <si>
    <t>17597137</t>
  </si>
  <si>
    <t>17597145</t>
  </si>
  <si>
    <t>17526272</t>
  </si>
  <si>
    <t>17526280</t>
  </si>
  <si>
    <t>17595134</t>
  </si>
  <si>
    <t>17595142</t>
  </si>
  <si>
    <t>21574898</t>
  </si>
  <si>
    <t>21574901</t>
  </si>
  <si>
    <t>15701255</t>
  </si>
  <si>
    <t>18758754</t>
  </si>
  <si>
    <t>20090056</t>
  </si>
  <si>
    <t>19444931</t>
  </si>
  <si>
    <t>10634541</t>
  </si>
  <si>
    <t>19347855</t>
  </si>
  <si>
    <t>20452322</t>
  </si>
  <si>
    <t>16874137</t>
  </si>
  <si>
    <t>20905394</t>
  </si>
  <si>
    <t>15530396</t>
  </si>
  <si>
    <t>20790538</t>
  </si>
  <si>
    <t>24095656</t>
  </si>
  <si>
    <t>18196608</t>
  </si>
  <si>
    <t>19885202</t>
  </si>
  <si>
    <t>18479790</t>
  </si>
  <si>
    <t>20088302</t>
  </si>
  <si>
    <t>20088310</t>
  </si>
  <si>
    <t>21105820</t>
  </si>
  <si>
    <t>19314523</t>
  </si>
  <si>
    <t>19314531</t>
  </si>
  <si>
    <t>20952201</t>
  </si>
  <si>
    <t>21905983</t>
  </si>
  <si>
    <t>18903991</t>
  </si>
  <si>
    <t>18904009</t>
  </si>
  <si>
    <t>20935587</t>
  </si>
  <si>
    <t>20931409</t>
  </si>
  <si>
    <t>20669143</t>
  </si>
  <si>
    <t>23445432</t>
  </si>
  <si>
    <t>14794403</t>
  </si>
  <si>
    <t>19856571</t>
  </si>
  <si>
    <t>30091896</t>
  </si>
  <si>
    <t>26391856</t>
  </si>
  <si>
    <t>22111247</t>
  </si>
  <si>
    <t>22441093</t>
  </si>
  <si>
    <t>22441638</t>
  </si>
  <si>
    <t>23008830</t>
  </si>
  <si>
    <t>18789498</t>
  </si>
  <si>
    <t>20952430</t>
  </si>
  <si>
    <t>20952449</t>
  </si>
  <si>
    <t>16307364</t>
  </si>
  <si>
    <t>18667953</t>
  </si>
  <si>
    <t>14651920</t>
  </si>
  <si>
    <t>19467664</t>
  </si>
  <si>
    <t>20748523</t>
  </si>
  <si>
    <t>16142217</t>
  </si>
  <si>
    <t>21908036</t>
  </si>
  <si>
    <t>16314670</t>
  </si>
  <si>
    <t>22698485</t>
  </si>
  <si>
    <t>19418647</t>
  </si>
  <si>
    <t>19418655</t>
  </si>
  <si>
    <t>19498519</t>
  </si>
  <si>
    <t>21546711</t>
  </si>
  <si>
    <t>22310916</t>
  </si>
  <si>
    <t>21000808</t>
  </si>
  <si>
    <t>21000816</t>
  </si>
  <si>
    <t>18329101</t>
  </si>
  <si>
    <t>17335566</t>
  </si>
  <si>
    <t>22472452</t>
  </si>
  <si>
    <t>15812987</t>
  </si>
  <si>
    <t>17537983</t>
  </si>
  <si>
    <t>17537991</t>
  </si>
  <si>
    <t>21603308</t>
  </si>
  <si>
    <t>17242134</t>
  </si>
  <si>
    <t>18741584</t>
  </si>
  <si>
    <t>26671212</t>
  </si>
  <si>
    <t>18744478</t>
  </si>
  <si>
    <t>12132489</t>
  </si>
  <si>
    <t>20952686</t>
  </si>
  <si>
    <t>15598608</t>
  </si>
  <si>
    <t>15598616</t>
  </si>
  <si>
    <t>16814835</t>
  </si>
  <si>
    <t>14766086</t>
  </si>
  <si>
    <t>19139039</t>
  </si>
  <si>
    <t>20428898</t>
  </si>
  <si>
    <t>20428901</t>
  </si>
  <si>
    <t>16815564</t>
  </si>
  <si>
    <t>23052791</t>
  </si>
  <si>
    <t>17551838</t>
  </si>
  <si>
    <t>20929862</t>
  </si>
  <si>
    <t>20933797</t>
  </si>
  <si>
    <t>21553858</t>
  </si>
  <si>
    <t>21553874</t>
  </si>
  <si>
    <t>19335377</t>
  </si>
  <si>
    <t>11202726</t>
  </si>
  <si>
    <t>17586631</t>
  </si>
  <si>
    <t>14066564</t>
  </si>
  <si>
    <t>22113649</t>
  </si>
  <si>
    <t>22113657</t>
  </si>
  <si>
    <t>22119736</t>
  </si>
  <si>
    <t>18769055</t>
  </si>
  <si>
    <t>22118020</t>
  </si>
  <si>
    <t>22118039</t>
  </si>
  <si>
    <t>17566398</t>
  </si>
  <si>
    <t>17548918</t>
  </si>
  <si>
    <t>20950160</t>
  </si>
  <si>
    <t>18757391</t>
  </si>
  <si>
    <t>15042898</t>
  </si>
  <si>
    <t>16753410</t>
  </si>
  <si>
    <t>21804311</t>
  </si>
  <si>
    <t>17459265</t>
  </si>
  <si>
    <t>17559340</t>
  </si>
  <si>
    <t>17559359</t>
  </si>
  <si>
    <t>17597706</t>
  </si>
  <si>
    <t>17597714</t>
  </si>
  <si>
    <t>13287265</t>
  </si>
  <si>
    <t>17588847</t>
  </si>
  <si>
    <t>2007-2026; 1997-2004</t>
  </si>
  <si>
    <t>17538270</t>
  </si>
  <si>
    <t>17538289</t>
  </si>
  <si>
    <t>17465729</t>
  </si>
  <si>
    <t>20428731</t>
  </si>
  <si>
    <t>2003-2026; 1999-2000</t>
  </si>
  <si>
    <t>19964196</t>
  </si>
  <si>
    <t>15042952</t>
  </si>
  <si>
    <t>21567573</t>
  </si>
  <si>
    <t>21567581</t>
  </si>
  <si>
    <t>20439113</t>
  </si>
  <si>
    <t>12489433</t>
  </si>
  <si>
    <t>19650906</t>
  </si>
  <si>
    <t>20842589</t>
  </si>
  <si>
    <t>18907008</t>
  </si>
  <si>
    <t>14679639</t>
  </si>
  <si>
    <t>16331311</t>
  </si>
  <si>
    <t>21167125</t>
  </si>
  <si>
    <t>16456432</t>
  </si>
  <si>
    <t>21751803</t>
  </si>
  <si>
    <t>15336077</t>
  </si>
  <si>
    <t>17582237</t>
  </si>
  <si>
    <t>23863943</t>
  </si>
  <si>
    <t>18542492</t>
  </si>
  <si>
    <t>24453595</t>
  </si>
  <si>
    <t>14159945</t>
  </si>
  <si>
    <t>21772940</t>
  </si>
  <si>
    <t>12245712</t>
  </si>
  <si>
    <t>27347168</t>
  </si>
  <si>
    <t>20712928</t>
  </si>
  <si>
    <t>20712936</t>
  </si>
  <si>
    <t>22441875</t>
  </si>
  <si>
    <t>22441883</t>
  </si>
  <si>
    <t>24126179</t>
  </si>
  <si>
    <t>21622337</t>
  </si>
  <si>
    <t>21622345</t>
  </si>
  <si>
    <t>20404603</t>
  </si>
  <si>
    <t>23116706</t>
  </si>
  <si>
    <t>21505551</t>
  </si>
  <si>
    <t>21822891</t>
  </si>
  <si>
    <t>17580366</t>
  </si>
  <si>
    <t>17580374</t>
  </si>
  <si>
    <t>26659492</t>
  </si>
  <si>
    <t>20086482</t>
  </si>
  <si>
    <t>20086490</t>
  </si>
  <si>
    <t>19492006</t>
  </si>
  <si>
    <t>11384824</t>
  </si>
  <si>
    <t>19895585</t>
  </si>
  <si>
    <t>22340645</t>
  </si>
  <si>
    <t>22340653</t>
  </si>
  <si>
    <t>11786345</t>
  </si>
  <si>
    <t>22130071</t>
  </si>
  <si>
    <t>19865988</t>
  </si>
  <si>
    <t>11227893</t>
  </si>
  <si>
    <t>26122170</t>
  </si>
  <si>
    <t>21593930</t>
  </si>
  <si>
    <t>12700835</t>
  </si>
  <si>
    <t>25657348</t>
  </si>
  <si>
    <t>20469063</t>
  </si>
  <si>
    <t>20445040</t>
  </si>
  <si>
    <t>20469012</t>
  </si>
  <si>
    <t>20469020</t>
  </si>
  <si>
    <t>13405705</t>
  </si>
  <si>
    <t>22116958</t>
  </si>
  <si>
    <t>21658218</t>
  </si>
  <si>
    <t>21658242</t>
  </si>
  <si>
    <t>18753507</t>
  </si>
  <si>
    <t>18753493</t>
  </si>
  <si>
    <t>2024-2026; 2022; 2019-2020; 2013; 2005-2011</t>
  </si>
  <si>
    <t>22538070</t>
  </si>
  <si>
    <t>22546227</t>
  </si>
  <si>
    <t>17517222</t>
  </si>
  <si>
    <t>20419139</t>
  </si>
  <si>
    <t>11316993</t>
  </si>
  <si>
    <t>19882327</t>
  </si>
  <si>
    <t>20932340</t>
  </si>
  <si>
    <t>20926448</t>
  </si>
  <si>
    <t>19455224</t>
  </si>
  <si>
    <t>19455232</t>
  </si>
  <si>
    <t>18868576</t>
  </si>
  <si>
    <t>23407700</t>
  </si>
  <si>
    <t>10849017</t>
  </si>
  <si>
    <t>10994785</t>
  </si>
  <si>
    <t>17561477</t>
  </si>
  <si>
    <t>17561485</t>
  </si>
  <si>
    <t>21828822</t>
  </si>
  <si>
    <t>19407882</t>
  </si>
  <si>
    <t>19407890</t>
  </si>
  <si>
    <t>18041930</t>
  </si>
  <si>
    <t>20441282</t>
  </si>
  <si>
    <t>20441290</t>
  </si>
  <si>
    <t>21919399</t>
  </si>
  <si>
    <t>21919402</t>
  </si>
  <si>
    <t>15585263</t>
  </si>
  <si>
    <t>14498618</t>
  </si>
  <si>
    <t>13262238</t>
  </si>
  <si>
    <t>18768253</t>
  </si>
  <si>
    <t>20684215</t>
  </si>
  <si>
    <t>20682239</t>
  </si>
  <si>
    <t>19185227</t>
  </si>
  <si>
    <t>17568412</t>
  </si>
  <si>
    <t>17568420</t>
  </si>
  <si>
    <t>2020-2026; 2008-2017</t>
  </si>
  <si>
    <t>21905991</t>
  </si>
  <si>
    <t>21906009</t>
  </si>
  <si>
    <t>12306169</t>
  </si>
  <si>
    <t>11100052</t>
  </si>
  <si>
    <t>21911630</t>
  </si>
  <si>
    <t>21911649</t>
  </si>
  <si>
    <t>11209550</t>
  </si>
  <si>
    <t>19738226</t>
  </si>
  <si>
    <t>20358008</t>
  </si>
  <si>
    <t>15518248</t>
  </si>
  <si>
    <t>16179447</t>
  </si>
  <si>
    <t>21953724</t>
  </si>
  <si>
    <t>2007-2026; 2003-2005; 2001</t>
  </si>
  <si>
    <t>19853106</t>
  </si>
  <si>
    <t>20411618</t>
  </si>
  <si>
    <t>20411626</t>
  </si>
  <si>
    <t>18047874</t>
  </si>
  <si>
    <t>21914028</t>
  </si>
  <si>
    <t>20908113</t>
  </si>
  <si>
    <t>20420048</t>
  </si>
  <si>
    <t>20402244</t>
  </si>
  <si>
    <t>24089354</t>
  </si>
  <si>
    <t>13470558</t>
  </si>
  <si>
    <t>16653521</t>
  </si>
  <si>
    <t>18829554</t>
  </si>
  <si>
    <t>13621971</t>
  </si>
  <si>
    <t>10760962</t>
  </si>
  <si>
    <t>17591090</t>
  </si>
  <si>
    <t>23863889</t>
  </si>
  <si>
    <t>14137704</t>
  </si>
  <si>
    <t>18747698</t>
  </si>
  <si>
    <t>18765351</t>
  </si>
  <si>
    <t>20760906</t>
  </si>
  <si>
    <t>20402295</t>
  </si>
  <si>
    <t>20402309</t>
  </si>
  <si>
    <t>17582083</t>
  </si>
  <si>
    <t>17582091</t>
  </si>
  <si>
    <t>17556228</t>
  </si>
  <si>
    <t>20428707</t>
  </si>
  <si>
    <t>19425120</t>
  </si>
  <si>
    <t>23131799</t>
  </si>
  <si>
    <t>19473451</t>
  </si>
  <si>
    <t>17263255</t>
  </si>
  <si>
    <t>21043795</t>
  </si>
  <si>
    <t>22997016</t>
  </si>
  <si>
    <t>20835914</t>
  </si>
  <si>
    <t>21630755</t>
  </si>
  <si>
    <t>21630763</t>
  </si>
  <si>
    <t>20712227</t>
  </si>
  <si>
    <t>22232362</t>
  </si>
  <si>
    <t>15755533</t>
  </si>
  <si>
    <t>23853573</t>
  </si>
  <si>
    <t>21746486</t>
  </si>
  <si>
    <t>13492942</t>
  </si>
  <si>
    <t>22121374</t>
  </si>
  <si>
    <t>22106561</t>
  </si>
  <si>
    <t>11352523</t>
  </si>
  <si>
    <t>14728117</t>
  </si>
  <si>
    <t>11398736</t>
  </si>
  <si>
    <t>20405960</t>
  </si>
  <si>
    <t>20405979</t>
  </si>
  <si>
    <t>19387989</t>
  </si>
  <si>
    <t>19387997</t>
  </si>
  <si>
    <t>19371632</t>
  </si>
  <si>
    <t>19371179</t>
  </si>
  <si>
    <t>18387640</t>
  </si>
  <si>
    <t>18177530</t>
  </si>
  <si>
    <t>18177565</t>
  </si>
  <si>
    <t>19408676</t>
  </si>
  <si>
    <t>14144247</t>
  </si>
  <si>
    <t>18081711</t>
  </si>
  <si>
    <t>19479654</t>
  </si>
  <si>
    <t>19479662</t>
  </si>
  <si>
    <t>19439342</t>
  </si>
  <si>
    <t>19439407</t>
  </si>
  <si>
    <t>19416253</t>
  </si>
  <si>
    <t>19416261</t>
  </si>
  <si>
    <t>19898568</t>
  </si>
  <si>
    <t>18085652</t>
  </si>
  <si>
    <t>19847939</t>
  </si>
  <si>
    <t>20455275</t>
  </si>
  <si>
    <t>20455283</t>
  </si>
  <si>
    <t>21550085</t>
  </si>
  <si>
    <t>21550093</t>
  </si>
  <si>
    <t>22128263</t>
  </si>
  <si>
    <t>19463138</t>
  </si>
  <si>
    <t>19463146</t>
  </si>
  <si>
    <t>19442866</t>
  </si>
  <si>
    <t>20136196</t>
  </si>
  <si>
    <t>17550882</t>
  </si>
  <si>
    <t>17551722</t>
  </si>
  <si>
    <t>2014-2026; 2008-2009</t>
  </si>
  <si>
    <t>20662203</t>
  </si>
  <si>
    <t>13379038</t>
  </si>
  <si>
    <t>13384309</t>
  </si>
  <si>
    <t>20002297</t>
  </si>
  <si>
    <t>18776337</t>
  </si>
  <si>
    <t>18776345</t>
  </si>
  <si>
    <t>18757375</t>
  </si>
  <si>
    <t>18743315</t>
  </si>
  <si>
    <t>21611653</t>
  </si>
  <si>
    <t>11793155</t>
  </si>
  <si>
    <t>11793163</t>
  </si>
  <si>
    <t>20416695</t>
  </si>
  <si>
    <t>10834346</t>
  </si>
  <si>
    <t>20776772</t>
  </si>
  <si>
    <t>23064277</t>
  </si>
  <si>
    <t>20906218</t>
  </si>
  <si>
    <t>20906226</t>
  </si>
  <si>
    <t>20089783</t>
  </si>
  <si>
    <t>22286721</t>
  </si>
  <si>
    <t>22337822</t>
  </si>
  <si>
    <t>22337830</t>
  </si>
  <si>
    <t>13384015</t>
  </si>
  <si>
    <t>20537387</t>
  </si>
  <si>
    <t>14653591</t>
  </si>
  <si>
    <t>17551730</t>
  </si>
  <si>
    <t>15593940</t>
  </si>
  <si>
    <t>21575452</t>
  </si>
  <si>
    <t>14138557</t>
  </si>
  <si>
    <t>21753539</t>
  </si>
  <si>
    <t>19754612</t>
  </si>
  <si>
    <t>20059655</t>
  </si>
  <si>
    <t>19769229</t>
  </si>
  <si>
    <t>22879218</t>
  </si>
  <si>
    <t>18126243</t>
  </si>
  <si>
    <t>22801855</t>
  </si>
  <si>
    <t>27046192</t>
  </si>
  <si>
    <t>19326157</t>
  </si>
  <si>
    <t>19417330</t>
  </si>
  <si>
    <t>18794378</t>
  </si>
  <si>
    <t>11697954</t>
  </si>
  <si>
    <t>19585799</t>
  </si>
  <si>
    <t>13018566</t>
  </si>
  <si>
    <t>16750306</t>
  </si>
  <si>
    <t>25903829</t>
  </si>
  <si>
    <t>24561371</t>
  </si>
  <si>
    <t>15697258</t>
  </si>
  <si>
    <t>18798233</t>
  </si>
  <si>
    <t>18736033</t>
  </si>
  <si>
    <t>18798225</t>
  </si>
  <si>
    <t>15667677</t>
  </si>
  <si>
    <t>18798349</t>
  </si>
  <si>
    <t>18750192</t>
  </si>
  <si>
    <t>18798217</t>
  </si>
  <si>
    <t>21938407</t>
  </si>
  <si>
    <t>15122891</t>
  </si>
  <si>
    <t>18798136</t>
  </si>
  <si>
    <t>15608670</t>
  </si>
  <si>
    <t>10835423</t>
  </si>
  <si>
    <t>19433999</t>
  </si>
  <si>
    <t>20474873</t>
  </si>
  <si>
    <t>20474881</t>
  </si>
  <si>
    <t>18351271</t>
  </si>
  <si>
    <t>17203929</t>
  </si>
  <si>
    <t>22236589</t>
  </si>
  <si>
    <t>22172661</t>
  </si>
  <si>
    <t>17571154</t>
  </si>
  <si>
    <t>17571162</t>
  </si>
  <si>
    <t>17529131</t>
  </si>
  <si>
    <t>19585608</t>
  </si>
  <si>
    <t>21590354</t>
  </si>
  <si>
    <t>15199940</t>
  </si>
  <si>
    <t>16642295</t>
  </si>
  <si>
    <t>15182797</t>
  </si>
  <si>
    <t>18096891</t>
  </si>
  <si>
    <t>19946538</t>
  </si>
  <si>
    <t>18338550</t>
  </si>
  <si>
    <t>18344887</t>
  </si>
  <si>
    <t>15803767</t>
  </si>
  <si>
    <t>18817831</t>
  </si>
  <si>
    <t>17386586</t>
  </si>
  <si>
    <t>20055013</t>
  </si>
  <si>
    <t>22107401</t>
  </si>
  <si>
    <t>16639812</t>
  </si>
  <si>
    <t>21622590</t>
  </si>
  <si>
    <t>21622604</t>
  </si>
  <si>
    <t>20901305</t>
  </si>
  <si>
    <t>20901313</t>
  </si>
  <si>
    <t>20737904</t>
  </si>
  <si>
    <t>16878868</t>
  </si>
  <si>
    <t>20902824</t>
  </si>
  <si>
    <t>20902832</t>
  </si>
  <si>
    <t>20908091</t>
  </si>
  <si>
    <t>20902727</t>
  </si>
  <si>
    <t>20902735</t>
  </si>
  <si>
    <t>18672493</t>
  </si>
  <si>
    <t>21941831</t>
  </si>
  <si>
    <t>20901402</t>
  </si>
  <si>
    <t>20901410</t>
  </si>
  <si>
    <t>20901852</t>
  </si>
  <si>
    <t>20901860</t>
  </si>
  <si>
    <t>15568881</t>
  </si>
  <si>
    <t>15568873</t>
  </si>
  <si>
    <t>15525767</t>
  </si>
  <si>
    <t>15525775</t>
  </si>
  <si>
    <t>19896395</t>
  </si>
  <si>
    <t>18748937</t>
  </si>
  <si>
    <t>18748945</t>
  </si>
  <si>
    <t>21962812</t>
  </si>
  <si>
    <t>2005-2026; 1992</t>
  </si>
  <si>
    <t>17571693</t>
  </si>
  <si>
    <t>17571707</t>
  </si>
  <si>
    <t>16633571</t>
  </si>
  <si>
    <t>16634144</t>
  </si>
  <si>
    <t>16554418</t>
  </si>
  <si>
    <t>26555409</t>
  </si>
  <si>
    <t>17529638</t>
  </si>
  <si>
    <t>17529646</t>
  </si>
  <si>
    <t>16640640</t>
  </si>
  <si>
    <t>16641078</t>
  </si>
  <si>
    <t>14344904</t>
  </si>
  <si>
    <t>21977127</t>
  </si>
  <si>
    <t>21912262</t>
  </si>
  <si>
    <t>21912270</t>
  </si>
  <si>
    <t>18612253</t>
  </si>
  <si>
    <t>18630685</t>
  </si>
  <si>
    <t>13405551</t>
  </si>
  <si>
    <t>18814190</t>
  </si>
  <si>
    <t>21963096</t>
  </si>
  <si>
    <t>15966941</t>
  </si>
  <si>
    <t>11353848</t>
  </si>
  <si>
    <t>21836051</t>
  </si>
  <si>
    <t>20301006</t>
  </si>
  <si>
    <t>22943307</t>
  </si>
  <si>
    <t>22224424</t>
  </si>
  <si>
    <t>22224432</t>
  </si>
  <si>
    <t>21458553</t>
  </si>
  <si>
    <t>21591229</t>
  </si>
  <si>
    <t>22286160</t>
  </si>
  <si>
    <t>23641843</t>
  </si>
  <si>
    <t>19855761</t>
  </si>
  <si>
    <t>22321535</t>
  </si>
  <si>
    <t>22286179</t>
  </si>
  <si>
    <t>23641827</t>
  </si>
  <si>
    <t>2016-2026; 2012-2013</t>
  </si>
  <si>
    <t>17526299</t>
  </si>
  <si>
    <t>17526302</t>
  </si>
  <si>
    <t>15372073</t>
  </si>
  <si>
    <t>17549426</t>
  </si>
  <si>
    <t>17549434</t>
  </si>
  <si>
    <t>20401744</t>
  </si>
  <si>
    <t>20401752</t>
  </si>
  <si>
    <t>20372272</t>
  </si>
  <si>
    <t>22806148</t>
  </si>
  <si>
    <t>19367406</t>
  </si>
  <si>
    <t>19367414</t>
  </si>
  <si>
    <t>21573999</t>
  </si>
  <si>
    <t>16516826</t>
  </si>
  <si>
    <t>20403801</t>
  </si>
  <si>
    <t>17595150</t>
  </si>
  <si>
    <t>17466113</t>
  </si>
  <si>
    <t>16665694</t>
  </si>
  <si>
    <t>22341900</t>
  </si>
  <si>
    <t>22343156</t>
  </si>
  <si>
    <t>17357306</t>
  </si>
  <si>
    <t>19351984</t>
  </si>
  <si>
    <t>19351933</t>
  </si>
  <si>
    <t>11477806</t>
  </si>
  <si>
    <t>17775922</t>
  </si>
  <si>
    <t>22501231</t>
  </si>
  <si>
    <t>19382642</t>
  </si>
  <si>
    <t>19422466</t>
  </si>
  <si>
    <t>17506182</t>
  </si>
  <si>
    <t>22111220</t>
  </si>
  <si>
    <t>13946870</t>
  </si>
  <si>
    <t>17535190</t>
  </si>
  <si>
    <t>17535204</t>
  </si>
  <si>
    <t>15427560</t>
  </si>
  <si>
    <t>15427579</t>
  </si>
  <si>
    <t>2011-2026; 2007</t>
  </si>
  <si>
    <t>22120416</t>
  </si>
  <si>
    <t>22121099</t>
  </si>
  <si>
    <t>22121102</t>
  </si>
  <si>
    <t>22811044</t>
  </si>
  <si>
    <t>22125345</t>
  </si>
  <si>
    <t>22125353</t>
  </si>
  <si>
    <t>18757294</t>
  </si>
  <si>
    <t>17585902</t>
  </si>
  <si>
    <t>17585910</t>
  </si>
  <si>
    <t>27201481</t>
  </si>
  <si>
    <t>21622531</t>
  </si>
  <si>
    <t>17411645</t>
  </si>
  <si>
    <t>16794508</t>
  </si>
  <si>
    <t>23176385</t>
  </si>
  <si>
    <t>18195164</t>
  </si>
  <si>
    <t>22120661</t>
  </si>
  <si>
    <t>19887868</t>
  </si>
  <si>
    <t>10821910</t>
  </si>
  <si>
    <t>15153037</t>
  </si>
  <si>
    <t>14797860</t>
  </si>
  <si>
    <t>22517294</t>
  </si>
  <si>
    <t>26727080</t>
  </si>
  <si>
    <t>17579880</t>
  </si>
  <si>
    <t>17579899</t>
  </si>
  <si>
    <t>10515658</t>
  </si>
  <si>
    <t>15206831</t>
  </si>
  <si>
    <t>19444516</t>
  </si>
  <si>
    <t>19444524</t>
  </si>
  <si>
    <t>14282267</t>
  </si>
  <si>
    <t>19899106</t>
  </si>
  <si>
    <t>18806465</t>
  </si>
  <si>
    <t>23402792</t>
  </si>
  <si>
    <t>19894104</t>
  </si>
  <si>
    <t>18207138</t>
  </si>
  <si>
    <t>22114599</t>
  </si>
  <si>
    <t>22322639</t>
  </si>
  <si>
    <t>18557171</t>
  </si>
  <si>
    <t>16601890</t>
  </si>
  <si>
    <t>16623819</t>
  </si>
  <si>
    <t>19423918</t>
  </si>
  <si>
    <t>22120955</t>
  </si>
  <si>
    <t>22132600</t>
  </si>
  <si>
    <t>22132619</t>
  </si>
  <si>
    <t>16642570</t>
  </si>
  <si>
    <t>18678521</t>
  </si>
  <si>
    <t>21947953</t>
  </si>
  <si>
    <t>21947961</t>
  </si>
  <si>
    <t>22125558</t>
  </si>
  <si>
    <t>18684394</t>
  </si>
  <si>
    <t>18684408</t>
  </si>
  <si>
    <t>18698433</t>
  </si>
  <si>
    <t>18698441</t>
  </si>
  <si>
    <t>22121447</t>
  </si>
  <si>
    <t>17530431</t>
  </si>
  <si>
    <t>22108823</t>
  </si>
  <si>
    <t>26122189</t>
  </si>
  <si>
    <t>21960577</t>
  </si>
  <si>
    <t>14397382</t>
  </si>
  <si>
    <t>21969922</t>
  </si>
  <si>
    <t>16197127</t>
  </si>
  <si>
    <t>20782489</t>
  </si>
  <si>
    <t>20491034</t>
  </si>
  <si>
    <t>18422691</t>
  </si>
  <si>
    <t>18634621</t>
  </si>
  <si>
    <t>13439677</t>
  </si>
  <si>
    <t>21585849</t>
  </si>
  <si>
    <t>21585857</t>
  </si>
  <si>
    <t>18960596</t>
  </si>
  <si>
    <t>20424701</t>
  </si>
  <si>
    <t>21947228</t>
  </si>
  <si>
    <t>21947236</t>
  </si>
  <si>
    <t>22808000</t>
  </si>
  <si>
    <t>19232926</t>
  </si>
  <si>
    <t>19232934</t>
  </si>
  <si>
    <t>10180389</t>
  </si>
  <si>
    <t>18445292</t>
  </si>
  <si>
    <t>19478186</t>
  </si>
  <si>
    <t>19478194</t>
  </si>
  <si>
    <t>19473532</t>
  </si>
  <si>
    <t>19473540</t>
  </si>
  <si>
    <t>20928637</t>
  </si>
  <si>
    <t>22339388</t>
  </si>
  <si>
    <t>19979797</t>
  </si>
  <si>
    <t>20755384</t>
  </si>
  <si>
    <t>15798135</t>
  </si>
  <si>
    <t>20900422</t>
  </si>
  <si>
    <t>20900430</t>
  </si>
  <si>
    <t>20934009</t>
  </si>
  <si>
    <t>23968702</t>
  </si>
  <si>
    <t>13925369</t>
  </si>
  <si>
    <t>24243299</t>
  </si>
  <si>
    <t>18886116</t>
  </si>
  <si>
    <t>15930793</t>
  </si>
  <si>
    <t>18277950</t>
  </si>
  <si>
    <t>10596879</t>
  </si>
  <si>
    <t>13379275</t>
  </si>
  <si>
    <t>13379690</t>
  </si>
  <si>
    <t>16844769</t>
  </si>
  <si>
    <t>21945403</t>
  </si>
  <si>
    <t>21945411</t>
  </si>
  <si>
    <t>20731558</t>
  </si>
  <si>
    <t>14756080</t>
  </si>
  <si>
    <t>21758026</t>
  </si>
  <si>
    <t>21576564</t>
  </si>
  <si>
    <t>21576580</t>
  </si>
  <si>
    <t>17577098</t>
  </si>
  <si>
    <t>17577101</t>
  </si>
  <si>
    <t>20413181</t>
  </si>
  <si>
    <t>20440790</t>
  </si>
  <si>
    <t>20440804</t>
  </si>
  <si>
    <t>11027355</t>
  </si>
  <si>
    <t>19400764</t>
  </si>
  <si>
    <t>19814526</t>
  </si>
  <si>
    <t>20059752</t>
  </si>
  <si>
    <t>22337784</t>
  </si>
  <si>
    <t>22120505</t>
  </si>
  <si>
    <t>15706435</t>
  </si>
  <si>
    <t>18754023</t>
  </si>
  <si>
    <t>20364121</t>
  </si>
  <si>
    <t>10001980</t>
  </si>
  <si>
    <t>15755886</t>
  </si>
  <si>
    <t>10793453</t>
  </si>
  <si>
    <t>21946418</t>
  </si>
  <si>
    <t>21946426</t>
  </si>
  <si>
    <t>18512879</t>
  </si>
  <si>
    <t>18096867</t>
  </si>
  <si>
    <t>19843542</t>
  </si>
  <si>
    <t>19473168</t>
  </si>
  <si>
    <t>22519130</t>
  </si>
  <si>
    <t>22519149</t>
  </si>
  <si>
    <t>19888333</t>
  </si>
  <si>
    <t>18206530</t>
  </si>
  <si>
    <t>19473176</t>
  </si>
  <si>
    <t>19473184</t>
  </si>
  <si>
    <t>19390807</t>
  </si>
  <si>
    <t>19392346</t>
  </si>
  <si>
    <t>2017-2025; 2012-2015</t>
  </si>
  <si>
    <t>19496591</t>
  </si>
  <si>
    <t>19496605</t>
  </si>
  <si>
    <t>20089163</t>
  </si>
  <si>
    <t>22516832</t>
  </si>
  <si>
    <t>21900752</t>
  </si>
  <si>
    <t>15371964</t>
  </si>
  <si>
    <t>12248398</t>
  </si>
  <si>
    <t>22478655</t>
  </si>
  <si>
    <t>19424787</t>
  </si>
  <si>
    <t>19424795</t>
  </si>
  <si>
    <t>15215385</t>
  </si>
  <si>
    <t>19405065</t>
  </si>
  <si>
    <t>2012-2026; 2002</t>
  </si>
  <si>
    <t>12812463</t>
  </si>
  <si>
    <t>17754283</t>
  </si>
  <si>
    <t>17465095</t>
  </si>
  <si>
    <t>17465109</t>
  </si>
  <si>
    <t>20901321</t>
  </si>
  <si>
    <t>16879422</t>
  </si>
  <si>
    <t>16879430</t>
  </si>
  <si>
    <t>19438206</t>
  </si>
  <si>
    <t>20901267</t>
  </si>
  <si>
    <t>20901275</t>
  </si>
  <si>
    <t>22114238</t>
  </si>
  <si>
    <t>16877667</t>
  </si>
  <si>
    <t>16877675</t>
  </si>
  <si>
    <t>18798098</t>
  </si>
  <si>
    <t>20901542</t>
  </si>
  <si>
    <t>20901550</t>
  </si>
  <si>
    <t>15256995</t>
  </si>
  <si>
    <t>17501849</t>
  </si>
  <si>
    <t>22119493</t>
  </si>
  <si>
    <t>22132244</t>
  </si>
  <si>
    <t>16879325</t>
  </si>
  <si>
    <t>16879333</t>
  </si>
  <si>
    <t>22130489</t>
  </si>
  <si>
    <t>21909385</t>
  </si>
  <si>
    <t>17521467</t>
  </si>
  <si>
    <t>17521475</t>
  </si>
  <si>
    <t>17915961</t>
  </si>
  <si>
    <t>17917735</t>
  </si>
  <si>
    <t>21686238</t>
  </si>
  <si>
    <t>20952759</t>
  </si>
  <si>
    <t>20952767</t>
  </si>
  <si>
    <t>10129405</t>
  </si>
  <si>
    <t>21907668</t>
  </si>
  <si>
    <t>20790570</t>
  </si>
  <si>
    <t>20790589</t>
  </si>
  <si>
    <t>16969650</t>
  </si>
  <si>
    <t>10181857</t>
  </si>
  <si>
    <t>23221984</t>
  </si>
  <si>
    <t>23222271</t>
  </si>
  <si>
    <t>18435637</t>
  </si>
  <si>
    <t>20651155</t>
  </si>
  <si>
    <t>18609937</t>
  </si>
  <si>
    <t>23263296</t>
  </si>
  <si>
    <t>15375137</t>
  </si>
  <si>
    <t>16643224</t>
  </si>
  <si>
    <t>21567069</t>
  </si>
  <si>
    <t>21567077</t>
  </si>
  <si>
    <t>20507526</t>
  </si>
  <si>
    <t>20507534</t>
  </si>
  <si>
    <t>16642392</t>
  </si>
  <si>
    <t>17534089</t>
  </si>
  <si>
    <t>17534097</t>
  </si>
  <si>
    <t>23176326</t>
  </si>
  <si>
    <t>12265934</t>
  </si>
  <si>
    <t>21616779</t>
  </si>
  <si>
    <t>10695265</t>
  </si>
  <si>
    <t>21941564</t>
  </si>
  <si>
    <t>15736059</t>
  </si>
  <si>
    <t>18724671</t>
  </si>
  <si>
    <t>20375255</t>
  </si>
  <si>
    <t>20375263</t>
  </si>
  <si>
    <t>10695273</t>
  </si>
  <si>
    <t>21943079</t>
  </si>
  <si>
    <t>20926731</t>
  </si>
  <si>
    <t>20507887</t>
  </si>
  <si>
    <t>20507895</t>
  </si>
  <si>
    <t>19445563</t>
  </si>
  <si>
    <t>15209857</t>
  </si>
  <si>
    <t>22956093</t>
  </si>
  <si>
    <t>2023; 2021; 2010-2019</t>
  </si>
  <si>
    <t>Virtual Mentor</t>
  </si>
  <si>
    <t>19377010</t>
  </si>
  <si>
    <t>13688642</t>
  </si>
  <si>
    <t>20417144</t>
  </si>
  <si>
    <t>10513558</t>
  </si>
  <si>
    <t>21538441</t>
  </si>
  <si>
    <t>15241556</t>
  </si>
  <si>
    <t>21539162</t>
  </si>
  <si>
    <t>20869614</t>
  </si>
  <si>
    <t>20872100</t>
  </si>
  <si>
    <t>20271131</t>
  </si>
  <si>
    <t>21454493</t>
  </si>
  <si>
    <t>21622388</t>
  </si>
  <si>
    <t>22102965</t>
  </si>
  <si>
    <t>22102973</t>
  </si>
  <si>
    <t>21010013</t>
  </si>
  <si>
    <t>22298649</t>
  </si>
  <si>
    <t>21801606</t>
  </si>
  <si>
    <t>21681805</t>
  </si>
  <si>
    <t>21681813</t>
  </si>
  <si>
    <t>21571422</t>
  </si>
  <si>
    <t>18696988</t>
  </si>
  <si>
    <t>16099982</t>
  </si>
  <si>
    <t>20747705</t>
  </si>
  <si>
    <t>19204825</t>
  </si>
  <si>
    <t>19204833</t>
  </si>
  <si>
    <t>20473869</t>
  </si>
  <si>
    <t>20473877</t>
  </si>
  <si>
    <t>17590833</t>
  </si>
  <si>
    <t>17590841</t>
  </si>
  <si>
    <t>16375823</t>
  </si>
  <si>
    <t>24311472</t>
  </si>
  <si>
    <t>20500386</t>
  </si>
  <si>
    <t>20500394</t>
  </si>
  <si>
    <t>20427808</t>
  </si>
  <si>
    <t>20427816</t>
  </si>
  <si>
    <t>22313354</t>
  </si>
  <si>
    <t>16194993</t>
  </si>
  <si>
    <t>21959617</t>
  </si>
  <si>
    <t>17533627</t>
  </si>
  <si>
    <t>17533635</t>
  </si>
  <si>
    <t>19941625</t>
  </si>
  <si>
    <t>19941633</t>
  </si>
  <si>
    <t>13438670</t>
  </si>
  <si>
    <t>23249935</t>
  </si>
  <si>
    <t>23249943</t>
  </si>
  <si>
    <t>20751117</t>
  </si>
  <si>
    <t>20751125</t>
  </si>
  <si>
    <t>20464053</t>
  </si>
  <si>
    <t>2012-2026; 2005-2010; 2002</t>
  </si>
  <si>
    <t>20729286</t>
  </si>
  <si>
    <t>10020829</t>
  </si>
  <si>
    <t>20414196</t>
  </si>
  <si>
    <t>14748185</t>
  </si>
  <si>
    <t>20503911</t>
  </si>
  <si>
    <t>17329353</t>
  </si>
  <si>
    <t>25437496</t>
  </si>
  <si>
    <t>21944032</t>
  </si>
  <si>
    <t>20908059</t>
  </si>
  <si>
    <t>20420064</t>
  </si>
  <si>
    <t>20139144</t>
  </si>
  <si>
    <t>19306792</t>
  </si>
  <si>
    <t>18685021</t>
  </si>
  <si>
    <t>17585880</t>
  </si>
  <si>
    <t>17585899</t>
  </si>
  <si>
    <t>22124780</t>
  </si>
  <si>
    <t>22124799</t>
  </si>
  <si>
    <t>22953019</t>
  </si>
  <si>
    <t>22953027</t>
  </si>
  <si>
    <t>21679436</t>
  </si>
  <si>
    <t>23144920</t>
  </si>
  <si>
    <t>23144939</t>
  </si>
  <si>
    <t>11276061</t>
  </si>
  <si>
    <t>18248225</t>
  </si>
  <si>
    <t>22135103</t>
  </si>
  <si>
    <t>10062106</t>
  </si>
  <si>
    <t>10097848</t>
  </si>
  <si>
    <t>10001441</t>
  </si>
  <si>
    <t>16739078</t>
  </si>
  <si>
    <t>10063021</t>
  </si>
  <si>
    <t>10020861</t>
  </si>
  <si>
    <t>10096582</t>
  </si>
  <si>
    <t>22132198</t>
  </si>
  <si>
    <t>22132201</t>
  </si>
  <si>
    <t>21678359</t>
  </si>
  <si>
    <t>18037402</t>
  </si>
  <si>
    <t>23364424</t>
  </si>
  <si>
    <t>19937512</t>
  </si>
  <si>
    <t>23050047</t>
  </si>
  <si>
    <t>10040277</t>
  </si>
  <si>
    <t>20657285</t>
  </si>
  <si>
    <t>20658958</t>
  </si>
  <si>
    <t>17261708</t>
  </si>
  <si>
    <t>24149314</t>
  </si>
  <si>
    <t>20418396</t>
  </si>
  <si>
    <t>14764253</t>
  </si>
  <si>
    <t>14764261</t>
  </si>
  <si>
    <t>19326246</t>
  </si>
  <si>
    <t>15914267</t>
  </si>
  <si>
    <t>19725140</t>
  </si>
  <si>
    <t>14143518</t>
  </si>
  <si>
    <t>22363459</t>
  </si>
  <si>
    <t>20413599</t>
  </si>
  <si>
    <t>18717691</t>
  </si>
  <si>
    <t>23661968</t>
  </si>
  <si>
    <t>2010-2026; 1943; 1904</t>
  </si>
  <si>
    <t>23006676</t>
  </si>
  <si>
    <t>11357789</t>
  </si>
  <si>
    <t>2019-2025; 2011-2017; 1997</t>
  </si>
  <si>
    <t>11146834</t>
  </si>
  <si>
    <t>13147471</t>
  </si>
  <si>
    <t>13147978</t>
  </si>
  <si>
    <t>14735717</t>
  </si>
  <si>
    <t>17540453</t>
  </si>
  <si>
    <t>17540461</t>
  </si>
  <si>
    <t>20444753</t>
  </si>
  <si>
    <t>20444761</t>
  </si>
  <si>
    <t>18812198</t>
  </si>
  <si>
    <t>19355718</t>
  </si>
  <si>
    <t>22131337</t>
  </si>
  <si>
    <t>22131779</t>
  </si>
  <si>
    <t>22131787</t>
  </si>
  <si>
    <t>20507038</t>
  </si>
  <si>
    <t>20454538</t>
  </si>
  <si>
    <t>21582866</t>
  </si>
  <si>
    <t>21582874</t>
  </si>
  <si>
    <t>23144378</t>
  </si>
  <si>
    <t>17579430</t>
  </si>
  <si>
    <t>17579449</t>
  </si>
  <si>
    <t>11330953</t>
  </si>
  <si>
    <t>19888740</t>
  </si>
  <si>
    <t>21699798</t>
  </si>
  <si>
    <t>10042997</t>
  </si>
  <si>
    <t>21553769</t>
  </si>
  <si>
    <t>21553777</t>
  </si>
  <si>
    <t>21680566</t>
  </si>
  <si>
    <t>21680582</t>
  </si>
  <si>
    <t>12269328</t>
  </si>
  <si>
    <t>21663394</t>
  </si>
  <si>
    <t>10242953</t>
  </si>
  <si>
    <t>14644622</t>
  </si>
  <si>
    <t>14651955</t>
  </si>
  <si>
    <t>10360913</t>
  </si>
  <si>
    <t>22008012</t>
  </si>
  <si>
    <t>20419732</t>
  </si>
  <si>
    <t>20419740</t>
  </si>
  <si>
    <t>22879714</t>
  </si>
  <si>
    <t>22879722</t>
  </si>
  <si>
    <t>14549069</t>
  </si>
  <si>
    <t>19896328</t>
  </si>
  <si>
    <t>22128166</t>
  </si>
  <si>
    <t>20440774</t>
  </si>
  <si>
    <t>20440782</t>
  </si>
  <si>
    <t>21681015</t>
  </si>
  <si>
    <t>21681023</t>
  </si>
  <si>
    <t>13001795</t>
  </si>
  <si>
    <t>11610492</t>
  </si>
  <si>
    <t>13378384</t>
  </si>
  <si>
    <t>20426763</t>
  </si>
  <si>
    <t>20426771</t>
  </si>
  <si>
    <t>21561680</t>
  </si>
  <si>
    <t>21561672</t>
  </si>
  <si>
    <t>20441258</t>
  </si>
  <si>
    <t>20933681</t>
  </si>
  <si>
    <t>17538432</t>
  </si>
  <si>
    <t>17538440</t>
  </si>
  <si>
    <t>17485703</t>
  </si>
  <si>
    <t>22297707</t>
  </si>
  <si>
    <t>21575045</t>
  </si>
  <si>
    <t>17578779</t>
  </si>
  <si>
    <t>17578787</t>
  </si>
  <si>
    <t>22342400</t>
  </si>
  <si>
    <t>22342443</t>
  </si>
  <si>
    <t>20754450</t>
  </si>
  <si>
    <t>14789647</t>
  </si>
  <si>
    <t>14789655</t>
  </si>
  <si>
    <t>15770079</t>
  </si>
  <si>
    <t>21936331</t>
  </si>
  <si>
    <t>22132317</t>
  </si>
  <si>
    <t>13090801</t>
  </si>
  <si>
    <t>17445523</t>
  </si>
  <si>
    <t>17445531</t>
  </si>
  <si>
    <t>21793425</t>
  </si>
  <si>
    <t>21793433</t>
  </si>
  <si>
    <t>2016-2026; 2010-2014</t>
  </si>
  <si>
    <t>17427371</t>
  </si>
  <si>
    <t>17566266</t>
  </si>
  <si>
    <t>17566274</t>
  </si>
  <si>
    <t>17588871</t>
  </si>
  <si>
    <t>26122227</t>
  </si>
  <si>
    <t>21917043</t>
  </si>
  <si>
    <t>21924309</t>
  </si>
  <si>
    <t>10232583</t>
  </si>
  <si>
    <t>17560748</t>
  </si>
  <si>
    <t>2013-2026; 2010</t>
  </si>
  <si>
    <t>13079867</t>
  </si>
  <si>
    <t>20444052</t>
  </si>
  <si>
    <t>22134794</t>
  </si>
  <si>
    <t>22134808</t>
  </si>
  <si>
    <t>22115056</t>
  </si>
  <si>
    <t>22115072</t>
  </si>
  <si>
    <t>19485182</t>
  </si>
  <si>
    <t>19983565</t>
  </si>
  <si>
    <t>11232536</t>
  </si>
  <si>
    <t>15900932</t>
  </si>
  <si>
    <t>15435865</t>
  </si>
  <si>
    <t>2012-2026; 2008</t>
  </si>
  <si>
    <t>10069801</t>
  </si>
  <si>
    <t>22132902</t>
  </si>
  <si>
    <t>15908844</t>
  </si>
  <si>
    <t>18042740</t>
  </si>
  <si>
    <t>16118812</t>
  </si>
  <si>
    <t>20513003</t>
  </si>
  <si>
    <t>17835917</t>
  </si>
  <si>
    <t>23992956</t>
  </si>
  <si>
    <t>22338659</t>
  </si>
  <si>
    <t>20491123</t>
  </si>
  <si>
    <t>14318814</t>
  </si>
  <si>
    <t>21983321</t>
  </si>
  <si>
    <t>17212596</t>
  </si>
  <si>
    <t>18271774</t>
  </si>
  <si>
    <t>20793537</t>
  </si>
  <si>
    <t>14059193</t>
  </si>
  <si>
    <t>24484881</t>
  </si>
  <si>
    <t>23270047</t>
  </si>
  <si>
    <t>23272155</t>
  </si>
  <si>
    <t>18731791</t>
  </si>
  <si>
    <t>18768741</t>
  </si>
  <si>
    <t>21907307</t>
  </si>
  <si>
    <t>11397853</t>
  </si>
  <si>
    <t>19897448</t>
  </si>
  <si>
    <t>15902595</t>
  </si>
  <si>
    <t>24215570</t>
  </si>
  <si>
    <t>18785093</t>
  </si>
  <si>
    <t>18785123</t>
  </si>
  <si>
    <t>12262617</t>
  </si>
  <si>
    <t>20930860</t>
  </si>
  <si>
    <t>21593000</t>
  </si>
  <si>
    <t>21619344</t>
  </si>
  <si>
    <t>19395949</t>
  </si>
  <si>
    <t>21917485</t>
  </si>
  <si>
    <t>21674191</t>
  </si>
  <si>
    <t>21674205</t>
  </si>
  <si>
    <t>20954956</t>
  </si>
  <si>
    <t>23270055</t>
  </si>
  <si>
    <t>23272376</t>
  </si>
  <si>
    <t>23270063</t>
  </si>
  <si>
    <t>23272457</t>
  </si>
  <si>
    <t>20762615</t>
  </si>
  <si>
    <t>18347223</t>
  </si>
  <si>
    <t>17239427</t>
  </si>
  <si>
    <t>19724845</t>
  </si>
  <si>
    <t>12248703</t>
  </si>
  <si>
    <t>20660464</t>
  </si>
  <si>
    <t>23148055</t>
  </si>
  <si>
    <t>23148047</t>
  </si>
  <si>
    <t>17947111</t>
  </si>
  <si>
    <t>17240700</t>
  </si>
  <si>
    <t>22608087</t>
  </si>
  <si>
    <t>11211717</t>
  </si>
  <si>
    <t>22408053</t>
  </si>
  <si>
    <t>19185901</t>
  </si>
  <si>
    <t>18401848</t>
  </si>
  <si>
    <t>18402879</t>
  </si>
  <si>
    <t>22822305</t>
  </si>
  <si>
    <t>22820930</t>
  </si>
  <si>
    <t>19893302</t>
  </si>
  <si>
    <t>17555345</t>
  </si>
  <si>
    <t>20479980</t>
  </si>
  <si>
    <t>10239030</t>
  </si>
  <si>
    <t>14093871</t>
  </si>
  <si>
    <t>22152067</t>
  </si>
  <si>
    <t>13380230</t>
  </si>
  <si>
    <t>13370960</t>
  </si>
  <si>
    <t>14742748</t>
  </si>
  <si>
    <t>20400551</t>
  </si>
  <si>
    <t>25709267</t>
  </si>
  <si>
    <t>17570972</t>
  </si>
  <si>
    <t>20428324</t>
  </si>
  <si>
    <t>18756654</t>
  </si>
  <si>
    <t>20739729</t>
  </si>
  <si>
    <t>24108588</t>
  </si>
  <si>
    <t>20720807</t>
  </si>
  <si>
    <t>24140155</t>
  </si>
  <si>
    <t>20474830</t>
  </si>
  <si>
    <t>20474849</t>
  </si>
  <si>
    <t>19745648</t>
  </si>
  <si>
    <t>20352468</t>
  </si>
  <si>
    <t>21929262</t>
  </si>
  <si>
    <t>21929270</t>
  </si>
  <si>
    <t>22121358</t>
  </si>
  <si>
    <t>23194170</t>
  </si>
  <si>
    <t>23202890</t>
  </si>
  <si>
    <t>22136711</t>
  </si>
  <si>
    <t>17382696</t>
  </si>
  <si>
    <t>22125469</t>
  </si>
  <si>
    <t>19835922</t>
  </si>
  <si>
    <t>21782792</t>
  </si>
  <si>
    <t>21680485</t>
  </si>
  <si>
    <t>16121287</t>
  </si>
  <si>
    <t>18604676</t>
  </si>
  <si>
    <t>16624068</t>
  </si>
  <si>
    <t>22126198</t>
  </si>
  <si>
    <t>21930635</t>
  </si>
  <si>
    <t>21930643</t>
  </si>
  <si>
    <t>22136533</t>
  </si>
  <si>
    <t>22136541</t>
  </si>
  <si>
    <t>21557136</t>
  </si>
  <si>
    <t>21557144</t>
  </si>
  <si>
    <t>20442513</t>
  </si>
  <si>
    <t>20442521</t>
  </si>
  <si>
    <t>22137165</t>
  </si>
  <si>
    <t>22137173</t>
  </si>
  <si>
    <t>20794991</t>
  </si>
  <si>
    <t>20502877</t>
  </si>
  <si>
    <t>20502885</t>
  </si>
  <si>
    <t>24140074</t>
  </si>
  <si>
    <t>13091042</t>
  </si>
  <si>
    <t>22123717</t>
  </si>
  <si>
    <t>20439083</t>
  </si>
  <si>
    <t>24089362</t>
  </si>
  <si>
    <t>13380044</t>
  </si>
  <si>
    <t>13385674</t>
  </si>
  <si>
    <t>20508794</t>
  </si>
  <si>
    <t>20508808</t>
  </si>
  <si>
    <t>10245294</t>
  </si>
  <si>
    <t>14772221</t>
  </si>
  <si>
    <t>21941009</t>
  </si>
  <si>
    <t>21941017</t>
  </si>
  <si>
    <t>23277998</t>
  </si>
  <si>
    <t>23279249</t>
  </si>
  <si>
    <t>18789714</t>
  </si>
  <si>
    <t>18789722</t>
  </si>
  <si>
    <t>21622965</t>
  </si>
  <si>
    <t>21622973</t>
  </si>
  <si>
    <t>14476770</t>
  </si>
  <si>
    <t>18395260</t>
  </si>
  <si>
    <t>22132929</t>
  </si>
  <si>
    <t>22133437</t>
  </si>
  <si>
    <t>23279176</t>
  </si>
  <si>
    <t>17597323</t>
  </si>
  <si>
    <t>17597331</t>
  </si>
  <si>
    <t>18129471</t>
  </si>
  <si>
    <t>18175805</t>
  </si>
  <si>
    <t>22130780</t>
  </si>
  <si>
    <t>21951071</t>
  </si>
  <si>
    <t>10255508</t>
  </si>
  <si>
    <t>20512856</t>
  </si>
  <si>
    <t>20512864</t>
  </si>
  <si>
    <t>22133054</t>
  </si>
  <si>
    <t>23029293</t>
  </si>
  <si>
    <t>20479158</t>
  </si>
  <si>
    <t>18643361</t>
  </si>
  <si>
    <t>21185735</t>
  </si>
  <si>
    <t>21185743</t>
  </si>
  <si>
    <t>22124284</t>
  </si>
  <si>
    <t>21568472</t>
  </si>
  <si>
    <t>21568499</t>
  </si>
  <si>
    <t>19403372</t>
  </si>
  <si>
    <t>21903328</t>
  </si>
  <si>
    <t>22321640</t>
  </si>
  <si>
    <t>22321349</t>
  </si>
  <si>
    <t>22880011</t>
  </si>
  <si>
    <t>19135963</t>
  </si>
  <si>
    <t>21571724</t>
  </si>
  <si>
    <t>21571716</t>
  </si>
  <si>
    <t>23270136</t>
  </si>
  <si>
    <t>23270004</t>
  </si>
  <si>
    <t>23272147</t>
  </si>
  <si>
    <t>18698980</t>
  </si>
  <si>
    <t>18698999</t>
  </si>
  <si>
    <t>23270144</t>
  </si>
  <si>
    <t>23272686</t>
  </si>
  <si>
    <t>19765525</t>
  </si>
  <si>
    <t>23277866</t>
  </si>
  <si>
    <t>23278560</t>
  </si>
  <si>
    <t>23277971</t>
  </si>
  <si>
    <t>23277939</t>
  </si>
  <si>
    <t>23278722</t>
  </si>
  <si>
    <t>23277963</t>
  </si>
  <si>
    <t>23279133</t>
  </si>
  <si>
    <t>23270128</t>
  </si>
  <si>
    <t>23272627</t>
  </si>
  <si>
    <t>18776361</t>
  </si>
  <si>
    <t>2024-2026; 2022; 2016-2020; 2009-2014</t>
  </si>
  <si>
    <t>14774070</t>
  </si>
  <si>
    <t>23270071</t>
  </si>
  <si>
    <t>23272481</t>
  </si>
  <si>
    <t>23251115</t>
  </si>
  <si>
    <t>23286261</t>
  </si>
  <si>
    <t>23286229</t>
  </si>
  <si>
    <t>22132945</t>
  </si>
  <si>
    <t>19352875</t>
  </si>
  <si>
    <t>20074034</t>
  </si>
  <si>
    <t>16059786</t>
  </si>
  <si>
    <t>22129685</t>
  </si>
  <si>
    <t>18160867</t>
  </si>
  <si>
    <t>23272570</t>
  </si>
  <si>
    <t>20461402</t>
  </si>
  <si>
    <t>23251662</t>
  </si>
  <si>
    <t>23251670</t>
  </si>
  <si>
    <t>23247320</t>
  </si>
  <si>
    <t>23247517</t>
  </si>
  <si>
    <t>21617201</t>
  </si>
  <si>
    <t>19465319</t>
  </si>
  <si>
    <t>21699763</t>
  </si>
  <si>
    <t>18977979</t>
  </si>
  <si>
    <t>20844840</t>
  </si>
  <si>
    <t>20360967</t>
  </si>
  <si>
    <t>22565647</t>
  </si>
  <si>
    <t>16078829</t>
  </si>
  <si>
    <t>22136657</t>
  </si>
  <si>
    <t>21596859</t>
  </si>
  <si>
    <t>21596867</t>
  </si>
  <si>
    <t>19725787</t>
  </si>
  <si>
    <t>21607648</t>
  </si>
  <si>
    <t>14791048</t>
  </si>
  <si>
    <t>17554217</t>
  </si>
  <si>
    <t>17554225</t>
  </si>
  <si>
    <t>15391515</t>
  </si>
  <si>
    <t>21682216</t>
  </si>
  <si>
    <t>21682232</t>
  </si>
  <si>
    <t>14715201</t>
  </si>
  <si>
    <t>20457758</t>
  </si>
  <si>
    <t>17597684</t>
  </si>
  <si>
    <t>17597692</t>
  </si>
  <si>
    <t>20101058</t>
  </si>
  <si>
    <t>20592329</t>
  </si>
  <si>
    <t>20688717</t>
  </si>
  <si>
    <t>20843763</t>
  </si>
  <si>
    <t>20827571</t>
  </si>
  <si>
    <t>10579214</t>
  </si>
  <si>
    <t>10991360</t>
  </si>
  <si>
    <t>2008-2026; 2005-2006; 1992-2003</t>
  </si>
  <si>
    <t>23525738</t>
  </si>
  <si>
    <t>22784306</t>
  </si>
  <si>
    <t>23252812</t>
  </si>
  <si>
    <t>23252820</t>
  </si>
  <si>
    <t>22216413</t>
  </si>
  <si>
    <t>22232559</t>
  </si>
  <si>
    <t>20421443</t>
  </si>
  <si>
    <t>20421451</t>
  </si>
  <si>
    <t>2023-2026; 2021; 2014-2019; 2012; 2009-2010</t>
  </si>
  <si>
    <t>18874460</t>
  </si>
  <si>
    <t>22216421</t>
  </si>
  <si>
    <t>22232567</t>
  </si>
  <si>
    <t>20844441</t>
  </si>
  <si>
    <t>22992529</t>
  </si>
  <si>
    <t>22133976</t>
  </si>
  <si>
    <t>23248637</t>
  </si>
  <si>
    <t>23248645</t>
  </si>
  <si>
    <t>23375779</t>
  </si>
  <si>
    <t>23385502</t>
  </si>
  <si>
    <t>18888046</t>
  </si>
  <si>
    <t>22126570</t>
  </si>
  <si>
    <t>21879036</t>
  </si>
  <si>
    <t>22120548</t>
  </si>
  <si>
    <t>15486435</t>
  </si>
  <si>
    <t>19447035</t>
  </si>
  <si>
    <t>2024-2026; 2007-2022</t>
  </si>
  <si>
    <t>26033798</t>
  </si>
  <si>
    <t>18255167</t>
  </si>
  <si>
    <t>22825126</t>
  </si>
  <si>
    <t>16654420</t>
  </si>
  <si>
    <t>2022-2026; 2013-2019</t>
  </si>
  <si>
    <t>22125531</t>
  </si>
  <si>
    <t>21908508</t>
  </si>
  <si>
    <t>21908516</t>
  </si>
  <si>
    <t>23174889</t>
  </si>
  <si>
    <t>23174692</t>
  </si>
  <si>
    <t>11384891</t>
  </si>
  <si>
    <t>19884672</t>
  </si>
  <si>
    <t>23251077</t>
  </si>
  <si>
    <t>23251085</t>
  </si>
  <si>
    <t>14793644</t>
  </si>
  <si>
    <t>2024-2026; 2021; 2018-2019; 2011-2016; 2009; 2005</t>
  </si>
  <si>
    <t>20078498</t>
  </si>
  <si>
    <t>19355688</t>
  </si>
  <si>
    <t>19355696</t>
  </si>
  <si>
    <t>17570638</t>
  </si>
  <si>
    <t>17570646</t>
  </si>
  <si>
    <t>10067647</t>
  </si>
  <si>
    <t>10181601</t>
  </si>
  <si>
    <t>14539306</t>
  </si>
  <si>
    <t>11386363</t>
  </si>
  <si>
    <t>20451695</t>
  </si>
  <si>
    <t>20451709</t>
  </si>
  <si>
    <t>13026011</t>
  </si>
  <si>
    <t>22135383</t>
  </si>
  <si>
    <t>11368071</t>
  </si>
  <si>
    <t>22120971</t>
  </si>
  <si>
    <t>21070946</t>
  </si>
  <si>
    <t>17442710</t>
  </si>
  <si>
    <t>20452519</t>
  </si>
  <si>
    <t>23251298</t>
  </si>
  <si>
    <t>21122520</t>
  </si>
  <si>
    <t>17572177</t>
  </si>
  <si>
    <t>17572185</t>
  </si>
  <si>
    <t>10686967</t>
  </si>
  <si>
    <t>14097621</t>
  </si>
  <si>
    <t>18577415</t>
  </si>
  <si>
    <t>13665456</t>
  </si>
  <si>
    <t>17911567</t>
  </si>
  <si>
    <t>22413960</t>
  </si>
  <si>
    <t>21745218</t>
  </si>
  <si>
    <t>21643040</t>
  </si>
  <si>
    <t>23206578</t>
  </si>
  <si>
    <t>23214740</t>
  </si>
  <si>
    <t>18629016</t>
  </si>
  <si>
    <t>18629024</t>
  </si>
  <si>
    <t>22129588</t>
  </si>
  <si>
    <t>22129596</t>
  </si>
  <si>
    <t>18759858</t>
  </si>
  <si>
    <t>21945071</t>
  </si>
  <si>
    <t>16173473</t>
  </si>
  <si>
    <t>12622788</t>
  </si>
  <si>
    <t>16137272</t>
  </si>
  <si>
    <t>18760104</t>
  </si>
  <si>
    <t>17518539</t>
  </si>
  <si>
    <t>25717715</t>
  </si>
  <si>
    <t>17592208</t>
  </si>
  <si>
    <t>19631006</t>
  </si>
  <si>
    <t>13775723</t>
  </si>
  <si>
    <t>21981620</t>
  </si>
  <si>
    <t>21981639</t>
  </si>
  <si>
    <t>16659201</t>
  </si>
  <si>
    <t>20955545</t>
  </si>
  <si>
    <t>20477538</t>
  </si>
  <si>
    <t>21464553</t>
  </si>
  <si>
    <t>23473584</t>
  </si>
  <si>
    <t>23473517</t>
  </si>
  <si>
    <t>25306472</t>
  </si>
  <si>
    <t>22054952</t>
  </si>
  <si>
    <t>13254340</t>
  </si>
  <si>
    <t>20420919</t>
  </si>
  <si>
    <t>21553289</t>
  </si>
  <si>
    <t>21553297</t>
  </si>
  <si>
    <t>20699271</t>
  </si>
  <si>
    <t>22479163</t>
  </si>
  <si>
    <t>22135960</t>
  </si>
  <si>
    <t>18540171</t>
  </si>
  <si>
    <t>20426410</t>
  </si>
  <si>
    <t>14403455</t>
  </si>
  <si>
    <t>20763263</t>
  </si>
  <si>
    <t>22185836</t>
  </si>
  <si>
    <t>21561664</t>
  </si>
  <si>
    <t>21561656</t>
  </si>
  <si>
    <t>17567017</t>
  </si>
  <si>
    <t>17567025</t>
  </si>
  <si>
    <t>20401078</t>
  </si>
  <si>
    <t>20516185</t>
  </si>
  <si>
    <t>20412851</t>
  </si>
  <si>
    <t>13660691</t>
  </si>
  <si>
    <t>17496276</t>
  </si>
  <si>
    <t>24108626</t>
  </si>
  <si>
    <t>23276886</t>
  </si>
  <si>
    <t>23276924</t>
  </si>
  <si>
    <t>22133291</t>
  </si>
  <si>
    <t>20088779</t>
  </si>
  <si>
    <t>21541663</t>
  </si>
  <si>
    <t>21541671</t>
  </si>
  <si>
    <t>20954352</t>
  </si>
  <si>
    <t>22142894</t>
  </si>
  <si>
    <t>23060212</t>
  </si>
  <si>
    <t>13574175</t>
  </si>
  <si>
    <t>17520738</t>
  </si>
  <si>
    <t>18725171</t>
  </si>
  <si>
    <t>15697320</t>
  </si>
  <si>
    <t>18725163</t>
  </si>
  <si>
    <t>15697312</t>
  </si>
  <si>
    <t>12245704</t>
  </si>
  <si>
    <t>23933682</t>
  </si>
  <si>
    <t>17512689</t>
  </si>
  <si>
    <t>17512697</t>
  </si>
  <si>
    <t>15848574</t>
  </si>
  <si>
    <t>24710849</t>
  </si>
  <si>
    <t>21623279</t>
  </si>
  <si>
    <t>21920567</t>
  </si>
  <si>
    <t>18029930</t>
  </si>
  <si>
    <t>10641734</t>
  </si>
  <si>
    <t>21647313</t>
  </si>
  <si>
    <t>2012-2026; 1992-2010</t>
  </si>
  <si>
    <t>17593433</t>
  </si>
  <si>
    <t>20650817</t>
  </si>
  <si>
    <t>20651198</t>
  </si>
  <si>
    <t>14657503</t>
  </si>
  <si>
    <t>20436882</t>
  </si>
  <si>
    <t>13454773</t>
  </si>
  <si>
    <t>18805221</t>
  </si>
  <si>
    <t>20827598</t>
  </si>
  <si>
    <t>20826710</t>
  </si>
  <si>
    <t>21682356</t>
  </si>
  <si>
    <t>21682364</t>
  </si>
  <si>
    <t>14773996</t>
  </si>
  <si>
    <t>14774003</t>
  </si>
  <si>
    <t>21175683</t>
  </si>
  <si>
    <t>22130683</t>
  </si>
  <si>
    <t>22130691</t>
  </si>
  <si>
    <t>11397861</t>
  </si>
  <si>
    <t>19894635</t>
  </si>
  <si>
    <t>15655288</t>
  </si>
  <si>
    <t>14622459</t>
  </si>
  <si>
    <t>17431727</t>
  </si>
  <si>
    <t>20771444</t>
  </si>
  <si>
    <t>23052228</t>
  </si>
  <si>
    <t>20507445</t>
  </si>
  <si>
    <t>21157251</t>
  </si>
  <si>
    <t>16749782</t>
  </si>
  <si>
    <t>20491891</t>
  </si>
  <si>
    <t>24682039</t>
  </si>
  <si>
    <t>21911363</t>
  </si>
  <si>
    <t>20797362</t>
  </si>
  <si>
    <t>20797370</t>
  </si>
  <si>
    <t>22254110</t>
  </si>
  <si>
    <t>16739108</t>
  </si>
  <si>
    <t>12250201</t>
  </si>
  <si>
    <t>23314826</t>
  </si>
  <si>
    <t>10854622</t>
  </si>
  <si>
    <t>12205052</t>
  </si>
  <si>
    <t>23927992</t>
  </si>
  <si>
    <t>23071877</t>
  </si>
  <si>
    <t>23071885</t>
  </si>
  <si>
    <t>20952546</t>
  </si>
  <si>
    <t>22132961</t>
  </si>
  <si>
    <t>19601360</t>
  </si>
  <si>
    <t>21043728</t>
  </si>
  <si>
    <t>15449998</t>
  </si>
  <si>
    <t>21971846</t>
  </si>
  <si>
    <t>20612710</t>
  </si>
  <si>
    <t>18674941</t>
  </si>
  <si>
    <t>2006-2026; 2004; 2001; 1997; 1992-1994; 1984-1990</t>
  </si>
  <si>
    <t>14793512</t>
  </si>
  <si>
    <t>2024-2026; 2022; 2020; 2008-2018</t>
  </si>
  <si>
    <t>15706591</t>
  </si>
  <si>
    <t>15706605</t>
  </si>
  <si>
    <t>21619549</t>
  </si>
  <si>
    <t>21619565</t>
  </si>
  <si>
    <t>18760228</t>
  </si>
  <si>
    <t>15715043</t>
  </si>
  <si>
    <t>29781418</t>
  </si>
  <si>
    <t>2023-2026; 2018-2019; 2015-2016; 2012-2013</t>
  </si>
  <si>
    <t>15748715</t>
  </si>
  <si>
    <t>2025-2026; 2013-2017; 2008-2011; 2006</t>
  </si>
  <si>
    <t>22110984</t>
  </si>
  <si>
    <t>22110992</t>
  </si>
  <si>
    <t>21977186</t>
  </si>
  <si>
    <t>21589119</t>
  </si>
  <si>
    <t>20523068</t>
  </si>
  <si>
    <t>20523076</t>
  </si>
  <si>
    <t>16258312</t>
  </si>
  <si>
    <t>16246039</t>
  </si>
  <si>
    <t>20441266</t>
  </si>
  <si>
    <t>20441274</t>
  </si>
  <si>
    <t>17511062</t>
  </si>
  <si>
    <t>17511070</t>
  </si>
  <si>
    <t>18177646</t>
  </si>
  <si>
    <t>24149705</t>
  </si>
  <si>
    <t>22126082</t>
  </si>
  <si>
    <t>18006450</t>
  </si>
  <si>
    <t>18007473</t>
  </si>
  <si>
    <t>21946698</t>
  </si>
  <si>
    <t>18489079</t>
  </si>
  <si>
    <t>17984769</t>
  </si>
  <si>
    <t>20530684</t>
  </si>
  <si>
    <t>22134417</t>
  </si>
  <si>
    <t>21561761</t>
  </si>
  <si>
    <t>15391523</t>
  </si>
  <si>
    <t>19450818</t>
  </si>
  <si>
    <t>21606455</t>
  </si>
  <si>
    <t>21606463</t>
  </si>
  <si>
    <t>16879600</t>
  </si>
  <si>
    <t>16879619</t>
  </si>
  <si>
    <t>21099642</t>
  </si>
  <si>
    <t>13161180</t>
  </si>
  <si>
    <t>17468809</t>
  </si>
  <si>
    <t>17468817</t>
  </si>
  <si>
    <t>17930758</t>
  </si>
  <si>
    <t>13017667</t>
  </si>
  <si>
    <t>21935807</t>
  </si>
  <si>
    <t>21935815</t>
  </si>
  <si>
    <t>10983058</t>
  </si>
  <si>
    <t>19434294</t>
  </si>
  <si>
    <t>11322217</t>
  </si>
  <si>
    <t>21724555</t>
  </si>
  <si>
    <t>20738137</t>
  </si>
  <si>
    <t>20738145</t>
  </si>
  <si>
    <t>23452641</t>
  </si>
  <si>
    <t>17579597</t>
  </si>
  <si>
    <t>16477251</t>
  </si>
  <si>
    <t>15120015</t>
  </si>
  <si>
    <t>20645031</t>
  </si>
  <si>
    <t>20645147</t>
  </si>
  <si>
    <t>18369391</t>
  </si>
  <si>
    <t>18395961</t>
  </si>
  <si>
    <t>25826506</t>
  </si>
  <si>
    <t>25826727</t>
  </si>
  <si>
    <t>10120394</t>
  </si>
  <si>
    <t>16629779</t>
  </si>
  <si>
    <t>1995-2026; 1992-1993; 1988</t>
  </si>
  <si>
    <t>22147918</t>
  </si>
  <si>
    <t>10558896</t>
  </si>
  <si>
    <t>19435916</t>
  </si>
  <si>
    <t>21676968</t>
  </si>
  <si>
    <t>21676984</t>
  </si>
  <si>
    <t>20521758</t>
  </si>
  <si>
    <t>14172917</t>
  </si>
  <si>
    <t>22126139</t>
  </si>
  <si>
    <t>18258670</t>
  </si>
  <si>
    <t>21508925</t>
  </si>
  <si>
    <t>12764930</t>
  </si>
  <si>
    <t>23288779</t>
  </si>
  <si>
    <t>23301635</t>
  </si>
  <si>
    <t>23301643</t>
  </si>
  <si>
    <t>16602889</t>
  </si>
  <si>
    <t>18680356</t>
  </si>
  <si>
    <t>20956983</t>
  </si>
  <si>
    <t>21980942</t>
  </si>
  <si>
    <t>23171782</t>
  </si>
  <si>
    <t>23864893</t>
  </si>
  <si>
    <t>12674397</t>
  </si>
  <si>
    <t>24251356</t>
  </si>
  <si>
    <t>22141405</t>
  </si>
  <si>
    <t>22141413</t>
  </si>
  <si>
    <t>18277365</t>
  </si>
  <si>
    <t>16749278</t>
  </si>
  <si>
    <t>25241761</t>
  </si>
  <si>
    <t>22726977</t>
  </si>
  <si>
    <t>22576614</t>
  </si>
  <si>
    <t>21689105</t>
  </si>
  <si>
    <t>21689113</t>
  </si>
  <si>
    <t>13664387</t>
  </si>
  <si>
    <t>17598443</t>
  </si>
  <si>
    <t>30346274</t>
  </si>
  <si>
    <t>19313365</t>
  </si>
  <si>
    <t>12506559</t>
  </si>
  <si>
    <t>21753652</t>
  </si>
  <si>
    <t>22234683</t>
  </si>
  <si>
    <t>22234691</t>
  </si>
  <si>
    <t>17992591</t>
  </si>
  <si>
    <t>20530692</t>
  </si>
  <si>
    <t>12291374</t>
  </si>
  <si>
    <t>13507532</t>
  </si>
  <si>
    <t>22224262</t>
  </si>
  <si>
    <t>14222213</t>
  </si>
  <si>
    <t>17471796</t>
  </si>
  <si>
    <t>2013-2026; 2002-2004</t>
  </si>
  <si>
    <t>18108601</t>
  </si>
  <si>
    <t>23122722</t>
  </si>
  <si>
    <t>2024-2026; 2020; 2005-2016</t>
  </si>
  <si>
    <t>17222206</t>
  </si>
  <si>
    <t>18286224</t>
  </si>
  <si>
    <t>20797737</t>
  </si>
  <si>
    <t>20937288</t>
  </si>
  <si>
    <t>21672040</t>
  </si>
  <si>
    <t>22339558</t>
  </si>
  <si>
    <t>20488726</t>
  </si>
  <si>
    <t>20488734</t>
  </si>
  <si>
    <t>22143998</t>
  </si>
  <si>
    <t>22143912</t>
  </si>
  <si>
    <t>22146350</t>
  </si>
  <si>
    <t>22146369</t>
  </si>
  <si>
    <t>22141588</t>
  </si>
  <si>
    <t>15774015</t>
  </si>
  <si>
    <t>20140983</t>
  </si>
  <si>
    <t>19476566</t>
  </si>
  <si>
    <t>21539650</t>
  </si>
  <si>
    <t>19485077</t>
  </si>
  <si>
    <t>22145524</t>
  </si>
  <si>
    <t>22145532</t>
  </si>
  <si>
    <t>19336632</t>
  </si>
  <si>
    <t>21616310</t>
  </si>
  <si>
    <t>20462530</t>
  </si>
  <si>
    <t>22133070</t>
  </si>
  <si>
    <t>22133089</t>
  </si>
  <si>
    <t>24223794</t>
  </si>
  <si>
    <t>18529992</t>
  </si>
  <si>
    <t>22886206</t>
  </si>
  <si>
    <t>21980810</t>
  </si>
  <si>
    <t>13480316</t>
  </si>
  <si>
    <t>20010370</t>
  </si>
  <si>
    <t>22144048</t>
  </si>
  <si>
    <t>22713646</t>
  </si>
  <si>
    <t>22713654</t>
  </si>
  <si>
    <t>21919542</t>
  </si>
  <si>
    <t>21919550</t>
  </si>
  <si>
    <t>13300008</t>
  </si>
  <si>
    <t>13339125</t>
  </si>
  <si>
    <t>15740951</t>
  </si>
  <si>
    <t>18915469</t>
  </si>
  <si>
    <t>22912789</t>
  </si>
  <si>
    <t>22912797</t>
  </si>
  <si>
    <t>19747071</t>
  </si>
  <si>
    <t>22396268</t>
  </si>
  <si>
    <t>22538410</t>
  </si>
  <si>
    <t>20454368</t>
  </si>
  <si>
    <t>11276096</t>
  </si>
  <si>
    <t>13091786</t>
  </si>
  <si>
    <t>13091719</t>
  </si>
  <si>
    <t>11219696</t>
  </si>
  <si>
    <t>16614941</t>
  </si>
  <si>
    <t>17500044</t>
  </si>
  <si>
    <t>17500052</t>
  </si>
  <si>
    <t>22320474</t>
  </si>
  <si>
    <t>22320482</t>
  </si>
  <si>
    <t>23520779</t>
  </si>
  <si>
    <t>23520787</t>
  </si>
  <si>
    <t>22142096</t>
  </si>
  <si>
    <t>22150013</t>
  </si>
  <si>
    <t>22147144</t>
  </si>
  <si>
    <t>20551010</t>
  </si>
  <si>
    <t>23294515</t>
  </si>
  <si>
    <t>23294523</t>
  </si>
  <si>
    <t>16874285</t>
  </si>
  <si>
    <t>20903278</t>
  </si>
  <si>
    <t>22149996</t>
  </si>
  <si>
    <t>23312521</t>
  </si>
  <si>
    <t>22146571</t>
  </si>
  <si>
    <t>22145745</t>
  </si>
  <si>
    <t>22145753</t>
  </si>
  <si>
    <t>20523211</t>
  </si>
  <si>
    <t>11240059</t>
  </si>
  <si>
    <t>20811128</t>
  </si>
  <si>
    <t>22886575</t>
  </si>
  <si>
    <t>22886796</t>
  </si>
  <si>
    <t>17490294</t>
  </si>
  <si>
    <t>20665083</t>
  </si>
  <si>
    <t>10171274</t>
  </si>
  <si>
    <t>15428958</t>
  </si>
  <si>
    <t>22144269</t>
  </si>
  <si>
    <t>20532733</t>
  </si>
  <si>
    <t>2014-2026; 1998</t>
  </si>
  <si>
    <t>19319401</t>
  </si>
  <si>
    <t>14361914</t>
  </si>
  <si>
    <t>17505968</t>
  </si>
  <si>
    <t>22314261</t>
  </si>
  <si>
    <t>14062283</t>
  </si>
  <si>
    <t>22284699</t>
  </si>
  <si>
    <t>21662746</t>
  </si>
  <si>
    <t>21662754</t>
  </si>
  <si>
    <t>2009-2026; 1991-1992</t>
  </si>
  <si>
    <t>20937628</t>
  </si>
  <si>
    <t>15289168</t>
  </si>
  <si>
    <t>19409214</t>
  </si>
  <si>
    <t>14779757</t>
  </si>
  <si>
    <t>17529182</t>
  </si>
  <si>
    <t>21658102</t>
  </si>
  <si>
    <t>21658110</t>
  </si>
  <si>
    <t>19737459</t>
  </si>
  <si>
    <t>25332279</t>
  </si>
  <si>
    <t>20395086</t>
  </si>
  <si>
    <t>25332929</t>
  </si>
  <si>
    <t>11745398</t>
  </si>
  <si>
    <t>21596816</t>
  </si>
  <si>
    <t>13260111</t>
  </si>
  <si>
    <t>20497784</t>
  </si>
  <si>
    <t>16613880</t>
  </si>
  <si>
    <t>22898131</t>
  </si>
  <si>
    <t>20799268</t>
  </si>
  <si>
    <t>13142011</t>
  </si>
  <si>
    <t>13142003</t>
  </si>
  <si>
    <t>20734344</t>
  </si>
  <si>
    <t>22969837</t>
  </si>
  <si>
    <t>22969845</t>
  </si>
  <si>
    <t>13238922</t>
  </si>
  <si>
    <t>18386059</t>
  </si>
  <si>
    <t>23268298</t>
  </si>
  <si>
    <t>20854722</t>
  </si>
  <si>
    <t>18089798</t>
  </si>
  <si>
    <t>11479213</t>
  </si>
  <si>
    <t>18796397</t>
  </si>
  <si>
    <t>18796400</t>
  </si>
  <si>
    <t>23284633</t>
  </si>
  <si>
    <t>23285273</t>
  </si>
  <si>
    <t>13925520</t>
  </si>
  <si>
    <t>23516534</t>
  </si>
  <si>
    <t>2020-2025; 2014-2018; 2010</t>
  </si>
  <si>
    <t>23364386</t>
  </si>
  <si>
    <t>20779879</t>
  </si>
  <si>
    <t>22243992</t>
  </si>
  <si>
    <t>22246509</t>
  </si>
  <si>
    <t>18031269</t>
  </si>
  <si>
    <t>18050476</t>
  </si>
  <si>
    <t>21905215</t>
  </si>
  <si>
    <t>21905223</t>
  </si>
  <si>
    <t>21682372</t>
  </si>
  <si>
    <t>24732397</t>
  </si>
  <si>
    <t>21686831</t>
  </si>
  <si>
    <t>21687161</t>
  </si>
  <si>
    <t>21686734</t>
  </si>
  <si>
    <t>12241768</t>
  </si>
  <si>
    <t>27347060</t>
  </si>
  <si>
    <t>21686750</t>
  </si>
  <si>
    <t>21925682</t>
  </si>
  <si>
    <t>21925690</t>
  </si>
  <si>
    <t>13891359</t>
  </si>
  <si>
    <t>22809112</t>
  </si>
  <si>
    <t>22396152</t>
  </si>
  <si>
    <t>22145818</t>
  </si>
  <si>
    <t>23519894</t>
  </si>
  <si>
    <t>22148604</t>
  </si>
  <si>
    <t>18069614</t>
  </si>
  <si>
    <t>19843143</t>
  </si>
  <si>
    <t>18799264</t>
  </si>
  <si>
    <t>18799272</t>
  </si>
  <si>
    <t>22145796</t>
  </si>
  <si>
    <t>22141391</t>
  </si>
  <si>
    <t>22146628</t>
  </si>
  <si>
    <t>22141812</t>
  </si>
  <si>
    <t>23255870</t>
  </si>
  <si>
    <t>21921962</t>
  </si>
  <si>
    <t>22130764</t>
  </si>
  <si>
    <t>22130772</t>
  </si>
  <si>
    <t>25233920</t>
  </si>
  <si>
    <t>25233939</t>
  </si>
  <si>
    <t>22149635</t>
  </si>
  <si>
    <t>19380283</t>
  </si>
  <si>
    <t>22149112</t>
  </si>
  <si>
    <t>22147861</t>
  </si>
  <si>
    <t>22151532</t>
  </si>
  <si>
    <t>20763425</t>
  </si>
  <si>
    <t>22147500</t>
  </si>
  <si>
    <t>20515960</t>
  </si>
  <si>
    <t>18041213</t>
  </si>
  <si>
    <t>23299266</t>
  </si>
  <si>
    <t>23299274</t>
  </si>
  <si>
    <t>23005009</t>
  </si>
  <si>
    <t>23533978</t>
  </si>
  <si>
    <t>21931402</t>
  </si>
  <si>
    <t>21967040</t>
  </si>
  <si>
    <t>2011-2026; 1982-2002</t>
  </si>
  <si>
    <t>23304022</t>
  </si>
  <si>
    <t>22137130</t>
  </si>
  <si>
    <t>23915447</t>
  </si>
  <si>
    <t>18247601</t>
  </si>
  <si>
    <t>20710216</t>
  </si>
  <si>
    <t>23080256</t>
  </si>
  <si>
    <t>21916586</t>
  </si>
  <si>
    <t>21916594</t>
  </si>
  <si>
    <t>22140301</t>
  </si>
  <si>
    <t>23075023</t>
  </si>
  <si>
    <t>23522895</t>
  </si>
  <si>
    <t>23526734</t>
  </si>
  <si>
    <t>23524928</t>
  </si>
  <si>
    <t>22141677</t>
  </si>
  <si>
    <t>23523964</t>
  </si>
  <si>
    <t>17582024</t>
  </si>
  <si>
    <t>17582032</t>
  </si>
  <si>
    <t>20522975</t>
  </si>
  <si>
    <t>23520477</t>
  </si>
  <si>
    <t>22147535</t>
  </si>
  <si>
    <t>23523018</t>
  </si>
  <si>
    <t>23039027</t>
  </si>
  <si>
    <t>22267190</t>
  </si>
  <si>
    <t>20799705</t>
  </si>
  <si>
    <t>20799713</t>
  </si>
  <si>
    <t>10383441</t>
  </si>
  <si>
    <t>18394205</t>
  </si>
  <si>
    <t>20270119</t>
  </si>
  <si>
    <t>18206131</t>
  </si>
  <si>
    <t>24061034</t>
  </si>
  <si>
    <t>23760540</t>
  </si>
  <si>
    <t>23761032</t>
  </si>
  <si>
    <t>21745625</t>
  </si>
  <si>
    <t>19386362</t>
  </si>
  <si>
    <t>19397879</t>
  </si>
  <si>
    <t>23524677</t>
  </si>
  <si>
    <t>23048336</t>
  </si>
  <si>
    <t>23134607</t>
  </si>
  <si>
    <t>22113355</t>
  </si>
  <si>
    <t>21783713</t>
  </si>
  <si>
    <t>23520124</t>
  </si>
  <si>
    <t>21555834</t>
  </si>
  <si>
    <t>16129199</t>
  </si>
  <si>
    <t>23523409</t>
  </si>
  <si>
    <t>15624730</t>
  </si>
  <si>
    <t>23520094</t>
  </si>
  <si>
    <t>15987248</t>
  </si>
  <si>
    <t>22346473</t>
  </si>
  <si>
    <t>23409436</t>
  </si>
  <si>
    <t>23409444</t>
  </si>
  <si>
    <t>20625871</t>
  </si>
  <si>
    <t>20635303</t>
  </si>
  <si>
    <t>20418418</t>
  </si>
  <si>
    <t>20418426</t>
  </si>
  <si>
    <t>23255897</t>
  </si>
  <si>
    <t>23255889</t>
  </si>
  <si>
    <t>19516088</t>
  </si>
  <si>
    <t>20503806</t>
  </si>
  <si>
    <t>20503814</t>
  </si>
  <si>
    <t>21693536</t>
  </si>
  <si>
    <t>20534620</t>
  </si>
  <si>
    <t>20534639</t>
  </si>
  <si>
    <t>20023839</t>
  </si>
  <si>
    <t>14499320</t>
  </si>
  <si>
    <t>22072802</t>
  </si>
  <si>
    <t>17536715</t>
  </si>
  <si>
    <t>17536723</t>
  </si>
  <si>
    <t>17567505</t>
  </si>
  <si>
    <t>17567513</t>
  </si>
  <si>
    <t>21740526</t>
  </si>
  <si>
    <t>20571690</t>
  </si>
  <si>
    <t>17402891</t>
  </si>
  <si>
    <t>17402905</t>
  </si>
  <si>
    <t>22147160</t>
  </si>
  <si>
    <t>21562245</t>
  </si>
  <si>
    <t>10350772</t>
  </si>
  <si>
    <t>20497776</t>
  </si>
  <si>
    <t>25337637</t>
  </si>
  <si>
    <t>17335760</t>
  </si>
  <si>
    <t>20843925</t>
  </si>
  <si>
    <t>21945799</t>
  </si>
  <si>
    <t>21531552</t>
  </si>
  <si>
    <t>22961895</t>
  </si>
  <si>
    <t>22961887</t>
  </si>
  <si>
    <t>20466099</t>
  </si>
  <si>
    <t>20466102</t>
  </si>
  <si>
    <t>17415659</t>
  </si>
  <si>
    <t>17588510</t>
  </si>
  <si>
    <t>17538297</t>
  </si>
  <si>
    <t>17538300</t>
  </si>
  <si>
    <t>20408005</t>
  </si>
  <si>
    <t>20408013</t>
  </si>
  <si>
    <t>17530822</t>
  </si>
  <si>
    <t>17530830</t>
  </si>
  <si>
    <t>20497113</t>
  </si>
  <si>
    <t>20497121</t>
  </si>
  <si>
    <t>23521864</t>
  </si>
  <si>
    <t>20905041</t>
  </si>
  <si>
    <t>20905106</t>
  </si>
  <si>
    <t>20905114</t>
  </si>
  <si>
    <t>23521791</t>
  </si>
  <si>
    <t>23527218</t>
  </si>
  <si>
    <t>23524529</t>
  </si>
  <si>
    <t>23040122</t>
  </si>
  <si>
    <t>22878882</t>
  </si>
  <si>
    <t>23273798</t>
  </si>
  <si>
    <t>23273801</t>
  </si>
  <si>
    <t>10598650</t>
  </si>
  <si>
    <t>20516169</t>
  </si>
  <si>
    <t>21590338</t>
  </si>
  <si>
    <t>17328705</t>
  </si>
  <si>
    <t>20843917</t>
  </si>
  <si>
    <t>23525126</t>
  </si>
  <si>
    <t>23521872</t>
  </si>
  <si>
    <t>20427824</t>
  </si>
  <si>
    <t>20427832</t>
  </si>
  <si>
    <t>20427891</t>
  </si>
  <si>
    <t>20427905</t>
  </si>
  <si>
    <t>20405669</t>
  </si>
  <si>
    <t>20405677</t>
  </si>
  <si>
    <t>23274468</t>
  </si>
  <si>
    <t>23528532</t>
  </si>
  <si>
    <t>17571871</t>
  </si>
  <si>
    <t>23525134</t>
  </si>
  <si>
    <t>20700466</t>
  </si>
  <si>
    <t>20700474</t>
  </si>
  <si>
    <t>21615748</t>
  </si>
  <si>
    <t>21613915</t>
  </si>
  <si>
    <t>20774303</t>
  </si>
  <si>
    <t>2024-2026; 2011-2016</t>
  </si>
  <si>
    <t>19744951</t>
  </si>
  <si>
    <t>19739494</t>
  </si>
  <si>
    <t>23527102</t>
  </si>
  <si>
    <t>11792744</t>
  </si>
  <si>
    <t>23050500</t>
  </si>
  <si>
    <t>23050519</t>
  </si>
  <si>
    <t>19897383</t>
  </si>
  <si>
    <t>23524855</t>
  </si>
  <si>
    <t>18123228</t>
  </si>
  <si>
    <t>16135318</t>
  </si>
  <si>
    <t>21910812</t>
  </si>
  <si>
    <t>18048048</t>
  </si>
  <si>
    <t>20533691</t>
  </si>
  <si>
    <t>20533705</t>
  </si>
  <si>
    <t>16725123</t>
  </si>
  <si>
    <t>13384376</t>
  </si>
  <si>
    <t>20071523</t>
  </si>
  <si>
    <t>22145419</t>
  </si>
  <si>
    <t>20506252</t>
  </si>
  <si>
    <t>20506260</t>
  </si>
  <si>
    <t>23197234</t>
  </si>
  <si>
    <t>20955162</t>
  </si>
  <si>
    <t>20499957</t>
  </si>
  <si>
    <t>20467648</t>
  </si>
  <si>
    <t>20471440</t>
  </si>
  <si>
    <t>22115528</t>
  </si>
  <si>
    <t>22115536</t>
  </si>
  <si>
    <t>19406061</t>
  </si>
  <si>
    <t>20474954</t>
  </si>
  <si>
    <t>20474962</t>
  </si>
  <si>
    <t>21585644</t>
  </si>
  <si>
    <t>18543405</t>
  </si>
  <si>
    <t>25362615</t>
  </si>
  <si>
    <t>20008066</t>
  </si>
  <si>
    <t>17589398</t>
  </si>
  <si>
    <t>23364912</t>
  </si>
  <si>
    <t>23364920</t>
  </si>
  <si>
    <t>18446094</t>
  </si>
  <si>
    <t>20667752</t>
  </si>
  <si>
    <t>2025-2026; 2014-2023</t>
  </si>
  <si>
    <t>16692314</t>
  </si>
  <si>
    <t>24055204</t>
  </si>
  <si>
    <t>24055212</t>
  </si>
  <si>
    <t>13555855</t>
  </si>
  <si>
    <t>17584248</t>
  </si>
  <si>
    <t>21953228</t>
  </si>
  <si>
    <t>22517715</t>
  </si>
  <si>
    <t>21533369</t>
  </si>
  <si>
    <t>14691957</t>
  </si>
  <si>
    <t>14688417</t>
  </si>
  <si>
    <t>21681414</t>
  </si>
  <si>
    <t>17511917</t>
  </si>
  <si>
    <t>17511925</t>
  </si>
  <si>
    <t>20529015</t>
  </si>
  <si>
    <t>20529023</t>
  </si>
  <si>
    <t>16645456</t>
  </si>
  <si>
    <t>17427541</t>
  </si>
  <si>
    <t>22812628</t>
  </si>
  <si>
    <t>18272517</t>
  </si>
  <si>
    <t>26122006</t>
  </si>
  <si>
    <t>21692327</t>
  </si>
  <si>
    <t>21692335</t>
  </si>
  <si>
    <t>26122162</t>
  </si>
  <si>
    <t>18366821</t>
  </si>
  <si>
    <t>20377932</t>
  </si>
  <si>
    <t>20377924</t>
  </si>
  <si>
    <t>20084595</t>
  </si>
  <si>
    <t>20084609</t>
  </si>
  <si>
    <t>17544408</t>
  </si>
  <si>
    <t>17544416</t>
  </si>
  <si>
    <t>20673604</t>
  </si>
  <si>
    <t>21931127</t>
  </si>
  <si>
    <t>20442548</t>
  </si>
  <si>
    <t>16645529</t>
  </si>
  <si>
    <t>20954700</t>
  </si>
  <si>
    <t>20956231</t>
  </si>
  <si>
    <t>20906447</t>
  </si>
  <si>
    <t>20906455</t>
  </si>
  <si>
    <t>20564880</t>
  </si>
  <si>
    <t>20564899</t>
  </si>
  <si>
    <t>14063859</t>
  </si>
  <si>
    <t>22283897</t>
  </si>
  <si>
    <t>21680639</t>
  </si>
  <si>
    <t>21680647</t>
  </si>
  <si>
    <t>23313854</t>
  </si>
  <si>
    <t>23310812</t>
  </si>
  <si>
    <t>21682771</t>
  </si>
  <si>
    <t>21682798</t>
  </si>
  <si>
    <t>23310839</t>
  </si>
  <si>
    <t>19764251</t>
  </si>
  <si>
    <t>22334998</t>
  </si>
  <si>
    <t>24055808</t>
  </si>
  <si>
    <t>15583643</t>
  </si>
  <si>
    <t>21622175</t>
  </si>
  <si>
    <t>21622132</t>
  </si>
  <si>
    <t>21681902</t>
  </si>
  <si>
    <t>15582655</t>
  </si>
  <si>
    <t>23310804</t>
  </si>
  <si>
    <t>21682860</t>
  </si>
  <si>
    <t>23313706</t>
  </si>
  <si>
    <t>23798661</t>
  </si>
  <si>
    <t>23749547</t>
  </si>
  <si>
    <t>21682712</t>
  </si>
  <si>
    <t>15583651</t>
  </si>
  <si>
    <t>23313692</t>
  </si>
  <si>
    <t>23520922</t>
  </si>
  <si>
    <t>23520930</t>
  </si>
  <si>
    <t>21622140</t>
  </si>
  <si>
    <t>21680213</t>
  </si>
  <si>
    <t>21680221</t>
  </si>
  <si>
    <t>23749520</t>
  </si>
  <si>
    <t>21680167</t>
  </si>
  <si>
    <t>21680175</t>
  </si>
  <si>
    <t>00976601</t>
  </si>
  <si>
    <t>21680728</t>
  </si>
  <si>
    <t>23749539</t>
  </si>
  <si>
    <t>21682852</t>
  </si>
  <si>
    <t>22536574</t>
  </si>
  <si>
    <t>23246200</t>
  </si>
  <si>
    <t>17588103</t>
  </si>
  <si>
    <t>17588111</t>
  </si>
  <si>
    <t>23084030</t>
  </si>
  <si>
    <t>23221232</t>
  </si>
  <si>
    <t>23225106</t>
  </si>
  <si>
    <t>20754701</t>
  </si>
  <si>
    <t>18379303</t>
  </si>
  <si>
    <t>21960216</t>
  </si>
  <si>
    <t>21683069</t>
  </si>
  <si>
    <t>21683050</t>
  </si>
  <si>
    <t>18862438</t>
  </si>
  <si>
    <t>18866298</t>
  </si>
  <si>
    <t>16642368</t>
  </si>
  <si>
    <t>20693419</t>
  </si>
  <si>
    <t>22482199</t>
  </si>
  <si>
    <t>19388209</t>
  </si>
  <si>
    <t>19388322</t>
  </si>
  <si>
    <t>24514306</t>
  </si>
  <si>
    <t>23525517</t>
  </si>
  <si>
    <t>15679896</t>
  </si>
  <si>
    <t>15700593</t>
  </si>
  <si>
    <t>13381563</t>
  </si>
  <si>
    <t>13382144</t>
  </si>
  <si>
    <t>19890508</t>
  </si>
  <si>
    <t>21983526</t>
  </si>
  <si>
    <t>18146627</t>
  </si>
  <si>
    <t>17535921</t>
  </si>
  <si>
    <t>21099529</t>
  </si>
  <si>
    <t>20492618</t>
  </si>
  <si>
    <t>20472994</t>
  </si>
  <si>
    <t>21949263</t>
  </si>
  <si>
    <t>20947321</t>
  </si>
  <si>
    <t>20947313</t>
  </si>
  <si>
    <t>22140271</t>
  </si>
  <si>
    <t>23528729</t>
  </si>
  <si>
    <t>23525878</t>
  </si>
  <si>
    <t>23526475</t>
  </si>
  <si>
    <t>23529008</t>
  </si>
  <si>
    <t>21919496</t>
  </si>
  <si>
    <t>23519886</t>
  </si>
  <si>
    <t>22109730</t>
  </si>
  <si>
    <t>17087384</t>
  </si>
  <si>
    <t>2011-2026; 2008-2009; 2004-2006</t>
  </si>
  <si>
    <t>20524110</t>
  </si>
  <si>
    <t>20524129</t>
  </si>
  <si>
    <t>23915463</t>
  </si>
  <si>
    <t>18778372</t>
  </si>
  <si>
    <t>22105948</t>
  </si>
  <si>
    <t>22105956</t>
  </si>
  <si>
    <t>15717283</t>
  </si>
  <si>
    <t>18750214</t>
  </si>
  <si>
    <t>17557518</t>
  </si>
  <si>
    <t>23297778</t>
  </si>
  <si>
    <t>20516347</t>
  </si>
  <si>
    <t>20516355</t>
  </si>
  <si>
    <t>23527714</t>
  </si>
  <si>
    <t>11309741</t>
  </si>
  <si>
    <t>21930856</t>
  </si>
  <si>
    <t>21930864</t>
  </si>
  <si>
    <t>20413866</t>
  </si>
  <si>
    <t>20413874</t>
  </si>
  <si>
    <t>21485046</t>
  </si>
  <si>
    <t>26186500</t>
  </si>
  <si>
    <t>23744731</t>
  </si>
  <si>
    <t>18750923</t>
  </si>
  <si>
    <t>23744030</t>
  </si>
  <si>
    <t>13842161</t>
  </si>
  <si>
    <t>2019-2026; 2008-2017</t>
  </si>
  <si>
    <t>18750451</t>
  </si>
  <si>
    <t>18727212</t>
  </si>
  <si>
    <t>15685004</t>
  </si>
  <si>
    <t>13882074</t>
  </si>
  <si>
    <t>20510969</t>
  </si>
  <si>
    <t>17402743</t>
  </si>
  <si>
    <t>21599130</t>
  </si>
  <si>
    <t>15682749</t>
  </si>
  <si>
    <t>18765645</t>
  </si>
  <si>
    <t>13806068</t>
  </si>
  <si>
    <t>15662055</t>
  </si>
  <si>
    <t>18766153</t>
  </si>
  <si>
    <t>18739008</t>
  </si>
  <si>
    <t>18717829</t>
  </si>
  <si>
    <t>18763847</t>
  </si>
  <si>
    <t>20522525</t>
  </si>
  <si>
    <t>13857827</t>
  </si>
  <si>
    <t>2024-2026; 2006-2022</t>
  </si>
  <si>
    <t>22142517</t>
  </si>
  <si>
    <t>15681203</t>
  </si>
  <si>
    <t>2023-2026; 2017-2020; 2015; 2009-2013; 2007</t>
  </si>
  <si>
    <t>18765580</t>
  </si>
  <si>
    <t>18797539</t>
  </si>
  <si>
    <t>18797547</t>
  </si>
  <si>
    <t>18712525</t>
  </si>
  <si>
    <t>18729037</t>
  </si>
  <si>
    <t>24054569</t>
  </si>
  <si>
    <t>15746925</t>
  </si>
  <si>
    <t>2024-2026; 2017-2022; 2014-2015; 2007-2012; 1969</t>
  </si>
  <si>
    <t>18048765</t>
  </si>
  <si>
    <t>15734234</t>
  </si>
  <si>
    <t>18754678</t>
  </si>
  <si>
    <t>18779808</t>
  </si>
  <si>
    <t>18746705</t>
  </si>
  <si>
    <t>15471217</t>
  </si>
  <si>
    <t>15672808</t>
  </si>
  <si>
    <t>2026; 2021; 2016; 2013; 2010</t>
  </si>
  <si>
    <t>20480458</t>
  </si>
  <si>
    <t>20480466</t>
  </si>
  <si>
    <t>2025-2026; 2012-2020</t>
  </si>
  <si>
    <t>15734188</t>
  </si>
  <si>
    <t>21966311</t>
  </si>
  <si>
    <t>18774822</t>
  </si>
  <si>
    <t>18720684</t>
  </si>
  <si>
    <t>22102884</t>
  </si>
  <si>
    <t>15720500</t>
  </si>
  <si>
    <t>18747493</t>
  </si>
  <si>
    <t>22104720</t>
  </si>
  <si>
    <t>22104739</t>
  </si>
  <si>
    <t>12388785</t>
  </si>
  <si>
    <t>20556225</t>
  </si>
  <si>
    <t>15701344</t>
  </si>
  <si>
    <t>18756328</t>
  </si>
  <si>
    <t>18433979</t>
  </si>
  <si>
    <t>23444851</t>
  </si>
  <si>
    <t>15735664</t>
  </si>
  <si>
    <t>15707024</t>
  </si>
  <si>
    <t>15749088</t>
  </si>
  <si>
    <t>18777554</t>
  </si>
  <si>
    <t>22126465</t>
  </si>
  <si>
    <t>22124810</t>
  </si>
  <si>
    <t>15701522</t>
  </si>
  <si>
    <t>23281308</t>
  </si>
  <si>
    <t>22102876</t>
  </si>
  <si>
    <t>18716636</t>
  </si>
  <si>
    <t>22102132</t>
  </si>
  <si>
    <t>22102140</t>
  </si>
  <si>
    <t>18773206</t>
  </si>
  <si>
    <t>18738974</t>
  </si>
  <si>
    <t>18784879</t>
  </si>
  <si>
    <t>15197077</t>
  </si>
  <si>
    <t>18167403</t>
  </si>
  <si>
    <t>19917074</t>
  </si>
  <si>
    <t>15667952</t>
  </si>
  <si>
    <t>18769861</t>
  </si>
  <si>
    <t>18775772</t>
  </si>
  <si>
    <t>18775454</t>
  </si>
  <si>
    <t>18775462</t>
  </si>
  <si>
    <t>18781373</t>
  </si>
  <si>
    <t>18781527</t>
  </si>
  <si>
    <t>21928576</t>
  </si>
  <si>
    <t>21928584</t>
  </si>
  <si>
    <t>15707628</t>
  </si>
  <si>
    <t>21464405</t>
  </si>
  <si>
    <t>15082008</t>
  </si>
  <si>
    <t>20826737</t>
  </si>
  <si>
    <t>13846191</t>
  </si>
  <si>
    <t>20900740</t>
  </si>
  <si>
    <t>20903405</t>
  </si>
  <si>
    <t>20513895</t>
  </si>
  <si>
    <t>20513909</t>
  </si>
  <si>
    <t>10035257</t>
  </si>
  <si>
    <t>27730751</t>
  </si>
  <si>
    <t>10861718</t>
  </si>
  <si>
    <t>10991697</t>
  </si>
  <si>
    <t>20955138</t>
  </si>
  <si>
    <t>18776272</t>
  </si>
  <si>
    <t>17411912</t>
  </si>
  <si>
    <t>17411920</t>
  </si>
  <si>
    <t>17939933</t>
  </si>
  <si>
    <t>17939941</t>
  </si>
  <si>
    <t>18759394</t>
  </si>
  <si>
    <t>21680396</t>
  </si>
  <si>
    <t>21680418</t>
  </si>
  <si>
    <t>20425805</t>
  </si>
  <si>
    <t>14738481</t>
  </si>
  <si>
    <t>17549469</t>
  </si>
  <si>
    <t>20673655</t>
  </si>
  <si>
    <t>19960948</t>
  </si>
  <si>
    <t>19348444</t>
  </si>
  <si>
    <t>15501949</t>
  </si>
  <si>
    <t>21600074</t>
  </si>
  <si>
    <t>2015-2026; 2011-2013</t>
  </si>
  <si>
    <t>18777791</t>
  </si>
  <si>
    <t>18139175</t>
  </si>
  <si>
    <t>24056456</t>
  </si>
  <si>
    <t>24056464</t>
  </si>
  <si>
    <t>20786778</t>
  </si>
  <si>
    <t>21573905</t>
  </si>
  <si>
    <t>21573913</t>
  </si>
  <si>
    <t>20534345</t>
  </si>
  <si>
    <t>20534353</t>
  </si>
  <si>
    <t>20952635</t>
  </si>
  <si>
    <t>20952643</t>
  </si>
  <si>
    <t>17353327</t>
  </si>
  <si>
    <t>20080255</t>
  </si>
  <si>
    <t>13144057</t>
  </si>
  <si>
    <t>13144049</t>
  </si>
  <si>
    <t>21571732</t>
  </si>
  <si>
    <t>21571740</t>
  </si>
  <si>
    <t>15214281</t>
  </si>
  <si>
    <t>15361802</t>
  </si>
  <si>
    <t>19300433</t>
  </si>
  <si>
    <t>20486790</t>
  </si>
  <si>
    <t>21525080</t>
  </si>
  <si>
    <t>21525099</t>
  </si>
  <si>
    <t>23134836</t>
  </si>
  <si>
    <t>23528737</t>
  </si>
  <si>
    <t>15568547</t>
  </si>
  <si>
    <t>19405111</t>
  </si>
  <si>
    <t>24055018</t>
  </si>
  <si>
    <t>23526440</t>
  </si>
  <si>
    <t>20550278</t>
  </si>
  <si>
    <t>2015-2026; 2010</t>
  </si>
  <si>
    <t>22815872</t>
  </si>
  <si>
    <t>22817565</t>
  </si>
  <si>
    <t>15345165</t>
  </si>
  <si>
    <t>22384782</t>
  </si>
  <si>
    <t>10736514</t>
  </si>
  <si>
    <t>20457944</t>
  </si>
  <si>
    <t>20457952</t>
  </si>
  <si>
    <t>2025-2026; 2018; 2014-2016; 2012</t>
  </si>
  <si>
    <t>23221828</t>
  </si>
  <si>
    <t>23221836</t>
  </si>
  <si>
    <t>20407246</t>
  </si>
  <si>
    <t>20407254</t>
  </si>
  <si>
    <t>2021-2026; 2014-2019; 2012; 2010</t>
  </si>
  <si>
    <t>24056553</t>
  </si>
  <si>
    <t>20408056</t>
  </si>
  <si>
    <t>20408064</t>
  </si>
  <si>
    <t>23327766</t>
  </si>
  <si>
    <t>24058297</t>
  </si>
  <si>
    <t>23529407</t>
  </si>
  <si>
    <t>23529415</t>
  </si>
  <si>
    <t>16431618</t>
  </si>
  <si>
    <t>17553539</t>
  </si>
  <si>
    <t>17553547</t>
  </si>
  <si>
    <t>17560799</t>
  </si>
  <si>
    <t>17560802</t>
  </si>
  <si>
    <t>15488748</t>
  </si>
  <si>
    <t>15488756</t>
  </si>
  <si>
    <t>22542035</t>
  </si>
  <si>
    <t>20355270</t>
  </si>
  <si>
    <t>18895425</t>
  </si>
  <si>
    <t>20463758</t>
  </si>
  <si>
    <t>14706067</t>
  </si>
  <si>
    <t>17415063</t>
  </si>
  <si>
    <t>20054270</t>
  </si>
  <si>
    <t>15681181</t>
  </si>
  <si>
    <t>15734293</t>
  </si>
  <si>
    <t>18773192</t>
  </si>
  <si>
    <t>18766595</t>
  </si>
  <si>
    <t>18750273</t>
  </si>
  <si>
    <t>18716377</t>
  </si>
  <si>
    <t>2025-2026; 2023; 2015-2021; 2007-2013</t>
  </si>
  <si>
    <t>18753264</t>
  </si>
  <si>
    <t>17939844</t>
  </si>
  <si>
    <t>17939852</t>
  </si>
  <si>
    <t>18725155</t>
  </si>
  <si>
    <t>21681392</t>
  </si>
  <si>
    <t>20407211</t>
  </si>
  <si>
    <t>24058521</t>
  </si>
  <si>
    <t>18777392</t>
  </si>
  <si>
    <t>18779964</t>
  </si>
  <si>
    <t>18799027</t>
  </si>
  <si>
    <t>18799035</t>
  </si>
  <si>
    <t>22114610</t>
  </si>
  <si>
    <t>22114629</t>
  </si>
  <si>
    <t>18775233</t>
  </si>
  <si>
    <t>23204737</t>
  </si>
  <si>
    <t>18748023</t>
  </si>
  <si>
    <t>20846762</t>
  </si>
  <si>
    <t>24499579</t>
  </si>
  <si>
    <t>18009581</t>
  </si>
  <si>
    <t>23369205</t>
  </si>
  <si>
    <t>22209964</t>
  </si>
  <si>
    <t>18527744</t>
  </si>
  <si>
    <t>18767079</t>
  </si>
  <si>
    <t>15667162</t>
  </si>
  <si>
    <t>15744493</t>
  </si>
  <si>
    <t>21832463</t>
  </si>
  <si>
    <t>19447019</t>
  </si>
  <si>
    <t>19447027</t>
  </si>
  <si>
    <t>17121728</t>
  </si>
  <si>
    <t>22109765</t>
  </si>
  <si>
    <t>22109773</t>
  </si>
  <si>
    <t>20538790</t>
  </si>
  <si>
    <t>18788084</t>
  </si>
  <si>
    <t>20506406</t>
  </si>
  <si>
    <t>20506414</t>
  </si>
  <si>
    <t>13600605</t>
  </si>
  <si>
    <t>23324309</t>
  </si>
  <si>
    <t>23324325</t>
  </si>
  <si>
    <t>21653992</t>
  </si>
  <si>
    <t>21670811</t>
  </si>
  <si>
    <t>18717659</t>
  </si>
  <si>
    <t>14793571</t>
  </si>
  <si>
    <t>18759386</t>
  </si>
  <si>
    <t>2026; 2024; 2022; 2016-2020; 2010-2014</t>
  </si>
  <si>
    <t>18762557</t>
  </si>
  <si>
    <t>10248560</t>
  </si>
  <si>
    <t>20700393</t>
  </si>
  <si>
    <t>14793911</t>
  </si>
  <si>
    <t>15660443</t>
  </si>
  <si>
    <t>22150285</t>
  </si>
  <si>
    <t>21954356</t>
  </si>
  <si>
    <t>21954364</t>
  </si>
  <si>
    <t>23350164</t>
  </si>
  <si>
    <t>24054690</t>
  </si>
  <si>
    <t>23173963</t>
  </si>
  <si>
    <t>20707401</t>
  </si>
  <si>
    <t>24110280</t>
  </si>
  <si>
    <t>23462051</t>
  </si>
  <si>
    <t>19375247</t>
  </si>
  <si>
    <t>19375255</t>
  </si>
  <si>
    <t>23226889</t>
  </si>
  <si>
    <t>21641846</t>
  </si>
  <si>
    <t>21641862</t>
  </si>
  <si>
    <t>20531591</t>
  </si>
  <si>
    <t>15167275</t>
  </si>
  <si>
    <t>19816723</t>
  </si>
  <si>
    <t>21867364</t>
  </si>
  <si>
    <t>22112014</t>
  </si>
  <si>
    <t>20933665</t>
  </si>
  <si>
    <t>20933673</t>
  </si>
  <si>
    <t>22879544</t>
  </si>
  <si>
    <t>10692533</t>
  </si>
  <si>
    <t>21646325</t>
  </si>
  <si>
    <t>21646341</t>
  </si>
  <si>
    <t>22103090</t>
  </si>
  <si>
    <t>22103104</t>
  </si>
  <si>
    <t>20903448</t>
  </si>
  <si>
    <t>20903456</t>
  </si>
  <si>
    <t>23523522</t>
  </si>
  <si>
    <t>23525568</t>
  </si>
  <si>
    <t>14680408</t>
  </si>
  <si>
    <t>10551379</t>
  </si>
  <si>
    <t>18765106</t>
  </si>
  <si>
    <t>17577802</t>
  </si>
  <si>
    <t>21516952</t>
  </si>
  <si>
    <t>15748626</t>
  </si>
  <si>
    <t>22110968</t>
  </si>
  <si>
    <t>22110976</t>
  </si>
  <si>
    <t>22148450</t>
  </si>
  <si>
    <t>22148469</t>
  </si>
  <si>
    <t>22116338</t>
  </si>
  <si>
    <t>18736580</t>
  </si>
  <si>
    <t>22550550</t>
  </si>
  <si>
    <t>26609568</t>
  </si>
  <si>
    <t>17465664</t>
  </si>
  <si>
    <t>17465672</t>
  </si>
  <si>
    <t>18165230</t>
  </si>
  <si>
    <t>26173794</t>
  </si>
  <si>
    <t>22147934</t>
  </si>
  <si>
    <t>21579288</t>
  </si>
  <si>
    <t>22264485</t>
  </si>
  <si>
    <t>22186050</t>
  </si>
  <si>
    <t>20720815</t>
  </si>
  <si>
    <t>24141089</t>
  </si>
  <si>
    <t>23265094</t>
  </si>
  <si>
    <t>23265108</t>
  </si>
  <si>
    <t>23688653</t>
  </si>
  <si>
    <t>13921843</t>
  </si>
  <si>
    <t>19356684</t>
  </si>
  <si>
    <t>23077336</t>
  </si>
  <si>
    <t>20908075</t>
  </si>
  <si>
    <t>20444362</t>
  </si>
  <si>
    <t>22310738</t>
  </si>
  <si>
    <t>22312722</t>
  </si>
  <si>
    <t>22395725</t>
  </si>
  <si>
    <t>21977364</t>
  </si>
  <si>
    <t>21695288</t>
  </si>
  <si>
    <t>19440464</t>
  </si>
  <si>
    <t>19440472</t>
  </si>
  <si>
    <t>21966753</t>
  </si>
  <si>
    <t>21832803</t>
  </si>
  <si>
    <t>13891189</t>
  </si>
  <si>
    <t>22125523</t>
  </si>
  <si>
    <t>22149929</t>
  </si>
  <si>
    <t>22149937</t>
  </si>
  <si>
    <t>20565135</t>
  </si>
  <si>
    <t>24056758</t>
  </si>
  <si>
    <t>13876031</t>
  </si>
  <si>
    <t>23525541</t>
  </si>
  <si>
    <t>20143605</t>
  </si>
  <si>
    <t>22547088</t>
  </si>
  <si>
    <t>21190275</t>
  </si>
  <si>
    <t>27914852</t>
  </si>
  <si>
    <t>24054577</t>
  </si>
  <si>
    <t>20940343</t>
  </si>
  <si>
    <t>24055794</t>
  </si>
  <si>
    <t>24520144</t>
  </si>
  <si>
    <t>23523441</t>
  </si>
  <si>
    <t>20545703</t>
  </si>
  <si>
    <t>18363261</t>
  </si>
  <si>
    <t>24059854</t>
  </si>
  <si>
    <t>18050565</t>
  </si>
  <si>
    <t>18050999</t>
  </si>
  <si>
    <t>21551278</t>
  </si>
  <si>
    <t>23267402</t>
  </si>
  <si>
    <t>21560382</t>
  </si>
  <si>
    <t>15225445</t>
  </si>
  <si>
    <t>10750673</t>
  </si>
  <si>
    <t>20426798</t>
  </si>
  <si>
    <t>17538378</t>
  </si>
  <si>
    <t>17538386</t>
  </si>
  <si>
    <t>20452101</t>
  </si>
  <si>
    <t>20534604</t>
  </si>
  <si>
    <t>20534612</t>
  </si>
  <si>
    <t>14086271</t>
  </si>
  <si>
    <t>21909733</t>
  </si>
  <si>
    <t>21909741</t>
  </si>
  <si>
    <t>21941459</t>
  </si>
  <si>
    <t>21941467</t>
  </si>
  <si>
    <t>20493738</t>
  </si>
  <si>
    <t>23221291</t>
  </si>
  <si>
    <t>20463162</t>
  </si>
  <si>
    <t>20463170</t>
  </si>
  <si>
    <t>20468253</t>
  </si>
  <si>
    <t>20468261</t>
  </si>
  <si>
    <t>20734395</t>
  </si>
  <si>
    <t>22970215</t>
  </si>
  <si>
    <t>21850984</t>
  </si>
  <si>
    <t>21850992</t>
  </si>
  <si>
    <t>13300598</t>
  </si>
  <si>
    <t>18487815</t>
  </si>
  <si>
    <t>21828660</t>
  </si>
  <si>
    <t>15346102</t>
  </si>
  <si>
    <t>21648212</t>
  </si>
  <si>
    <t>22518150</t>
  </si>
  <si>
    <t>22518177</t>
  </si>
  <si>
    <t>20903464</t>
  </si>
  <si>
    <t>20903472</t>
  </si>
  <si>
    <t>18894178</t>
  </si>
  <si>
    <t>19899335</t>
  </si>
  <si>
    <t>21967326</t>
  </si>
  <si>
    <t>21967334</t>
  </si>
  <si>
    <t>11793201</t>
  </si>
  <si>
    <t>17590817</t>
  </si>
  <si>
    <t>17590825</t>
  </si>
  <si>
    <t>16747259</t>
  </si>
  <si>
    <t>20438869</t>
  </si>
  <si>
    <t>14658720</t>
  </si>
  <si>
    <t>23043865</t>
  </si>
  <si>
    <t>23043873</t>
  </si>
  <si>
    <t>10072780</t>
  </si>
  <si>
    <t>20137087</t>
  </si>
  <si>
    <t>19733739</t>
  </si>
  <si>
    <t>20537352</t>
  </si>
  <si>
    <t>23399171</t>
  </si>
  <si>
    <t>17293774</t>
  </si>
  <si>
    <t>17294061</t>
  </si>
  <si>
    <t>16453794</t>
  </si>
  <si>
    <t>21827400</t>
  </si>
  <si>
    <t>20357680</t>
  </si>
  <si>
    <t>23787651</t>
  </si>
  <si>
    <t>23298758</t>
  </si>
  <si>
    <t>10183469</t>
  </si>
  <si>
    <t>10824006</t>
  </si>
  <si>
    <t>17475864</t>
  </si>
  <si>
    <t>22470514</t>
  </si>
  <si>
    <t>18769098</t>
  </si>
  <si>
    <t>22134875</t>
  </si>
  <si>
    <t>2026; 2017-2024; 2015; 2012</t>
  </si>
  <si>
    <t>20524463</t>
  </si>
  <si>
    <t>22111441</t>
  </si>
  <si>
    <t>23402547</t>
  </si>
  <si>
    <t>13876317</t>
  </si>
  <si>
    <t>15708721</t>
  </si>
  <si>
    <t>23302925</t>
  </si>
  <si>
    <t>23302933</t>
  </si>
  <si>
    <t>23744235</t>
  </si>
  <si>
    <t>23744243</t>
  </si>
  <si>
    <t>22124195</t>
  </si>
  <si>
    <t>21712085</t>
  </si>
  <si>
    <t>20960956</t>
  </si>
  <si>
    <t>23657499</t>
  </si>
  <si>
    <t>23414545</t>
  </si>
  <si>
    <t>23871954</t>
  </si>
  <si>
    <t>20903170</t>
  </si>
  <si>
    <t>20903189</t>
  </si>
  <si>
    <t>22117369</t>
  </si>
  <si>
    <t>22117377</t>
  </si>
  <si>
    <t>22121730</t>
  </si>
  <si>
    <t>21959706</t>
  </si>
  <si>
    <t>23660058</t>
  </si>
  <si>
    <t>21915040</t>
  </si>
  <si>
    <t>21912203</t>
  </si>
  <si>
    <t>21912211</t>
  </si>
  <si>
    <t>13218166</t>
  </si>
  <si>
    <t>20497792</t>
  </si>
  <si>
    <t>13785087</t>
  </si>
  <si>
    <t>20499434</t>
  </si>
  <si>
    <t>20499442</t>
  </si>
  <si>
    <t>20639538</t>
  </si>
  <si>
    <t>20648243</t>
  </si>
  <si>
    <t>22495851</t>
  </si>
  <si>
    <t>22196803</t>
  </si>
  <si>
    <t>23268743</t>
  </si>
  <si>
    <t>23268751</t>
  </si>
  <si>
    <t>18713033</t>
  </si>
  <si>
    <t>17476631</t>
  </si>
  <si>
    <t>14513749</t>
  </si>
  <si>
    <t>18207863</t>
  </si>
  <si>
    <t>18753442</t>
  </si>
  <si>
    <t>18753426</t>
  </si>
  <si>
    <t>23098678</t>
  </si>
  <si>
    <t>23123605</t>
  </si>
  <si>
    <t>23056983</t>
  </si>
  <si>
    <t>20098774</t>
  </si>
  <si>
    <t>20957467</t>
  </si>
  <si>
    <t>20549369</t>
  </si>
  <si>
    <t>17430615</t>
  </si>
  <si>
    <t>17430623</t>
  </si>
  <si>
    <t>23520035</t>
  </si>
  <si>
    <t>23520043</t>
  </si>
  <si>
    <t>15715183</t>
  </si>
  <si>
    <t>23487372</t>
  </si>
  <si>
    <t>22133984</t>
  </si>
  <si>
    <t>12124117</t>
  </si>
  <si>
    <t>18047122</t>
  </si>
  <si>
    <t>21520844</t>
  </si>
  <si>
    <t>21520852</t>
  </si>
  <si>
    <t>17564905</t>
  </si>
  <si>
    <t>17564913</t>
  </si>
  <si>
    <t>2015-2026; 2009-2013</t>
  </si>
  <si>
    <t>10158782</t>
  </si>
  <si>
    <t>22201084</t>
  </si>
  <si>
    <t>20430779</t>
  </si>
  <si>
    <t>20430787</t>
  </si>
  <si>
    <t>2014</t>
  </si>
  <si>
    <t>21623945</t>
  </si>
  <si>
    <t>16468872</t>
  </si>
  <si>
    <t>16161262</t>
  </si>
  <si>
    <t>21695601</t>
  </si>
  <si>
    <t>2015-2026; 2013; 2006-2008</t>
  </si>
  <si>
    <t>22308210</t>
  </si>
  <si>
    <t>22309500</t>
  </si>
  <si>
    <t>19899904</t>
  </si>
  <si>
    <t>Prilozi</t>
  </si>
  <si>
    <t>18579345</t>
  </si>
  <si>
    <t>18578985</t>
  </si>
  <si>
    <t>20540892</t>
  </si>
  <si>
    <t>20540906</t>
  </si>
  <si>
    <t>18696945</t>
  </si>
  <si>
    <t>24519456</t>
  </si>
  <si>
    <t>24519448</t>
  </si>
  <si>
    <t>14499789</t>
  </si>
  <si>
    <t>21873666</t>
  </si>
  <si>
    <t>23267186</t>
  </si>
  <si>
    <t>23253444</t>
  </si>
  <si>
    <t>18931049</t>
  </si>
  <si>
    <t>22146245</t>
  </si>
  <si>
    <t>23752548</t>
  </si>
  <si>
    <t>20808208</t>
  </si>
  <si>
    <t>20821344</t>
  </si>
  <si>
    <t>22131051</t>
  </si>
  <si>
    <t>22132570</t>
  </si>
  <si>
    <t>2026; 2023-2024; 2021; 2015-2018; 2012-2013</t>
  </si>
  <si>
    <t>22129405</t>
  </si>
  <si>
    <t>18759807</t>
  </si>
  <si>
    <t>18725481</t>
  </si>
  <si>
    <t>23743670</t>
  </si>
  <si>
    <t>23743689</t>
  </si>
  <si>
    <t>11335351</t>
  </si>
  <si>
    <t>21745676</t>
  </si>
  <si>
    <t>15726991</t>
  </si>
  <si>
    <t>21623619</t>
  </si>
  <si>
    <t>21565333</t>
  </si>
  <si>
    <t>18902138</t>
  </si>
  <si>
    <t>18902146</t>
  </si>
  <si>
    <t>2025-2026; 2016; 2014; 2007; 2004</t>
  </si>
  <si>
    <t>20512295</t>
  </si>
  <si>
    <t>20512309</t>
  </si>
  <si>
    <t>2025; 2016; 2013</t>
  </si>
  <si>
    <t>18736602</t>
  </si>
  <si>
    <t>23304456</t>
  </si>
  <si>
    <t>23738227</t>
  </si>
  <si>
    <t>23739878</t>
  </si>
  <si>
    <t>22139567</t>
  </si>
  <si>
    <t>23727705</t>
  </si>
  <si>
    <t>22962646</t>
  </si>
  <si>
    <t>22106073</t>
  </si>
  <si>
    <t>22106081</t>
  </si>
  <si>
    <t>22106103</t>
  </si>
  <si>
    <t>18774970</t>
  </si>
  <si>
    <t>20905920</t>
  </si>
  <si>
    <t>20885334</t>
  </si>
  <si>
    <t>24606952</t>
  </si>
  <si>
    <t>22125868</t>
  </si>
  <si>
    <t>22321950</t>
  </si>
  <si>
    <t>22321969</t>
  </si>
  <si>
    <t>20450885</t>
  </si>
  <si>
    <t>20450893</t>
  </si>
  <si>
    <t>21952698</t>
  </si>
  <si>
    <t>20791003</t>
  </si>
  <si>
    <t>20563035</t>
  </si>
  <si>
    <t>20563043</t>
  </si>
  <si>
    <t>24054283</t>
  </si>
  <si>
    <t>21916411</t>
  </si>
  <si>
    <t>24694452</t>
  </si>
  <si>
    <t>24694460</t>
  </si>
  <si>
    <t>21681376</t>
  </si>
  <si>
    <t>20969589</t>
  </si>
  <si>
    <t>23254262</t>
  </si>
  <si>
    <t>19488289</t>
  </si>
  <si>
    <t>19488297</t>
  </si>
  <si>
    <t>24056731</t>
  </si>
  <si>
    <t>16749847</t>
  </si>
  <si>
    <t>25890573</t>
  </si>
  <si>
    <t>11790776</t>
  </si>
  <si>
    <t>20487177</t>
  </si>
  <si>
    <t>22310762</t>
  </si>
  <si>
    <t>22501002</t>
  </si>
  <si>
    <t>21946175</t>
  </si>
  <si>
    <t>21575665</t>
  </si>
  <si>
    <t>2014-2026; 2011-2012</t>
  </si>
  <si>
    <t>20138393</t>
  </si>
  <si>
    <t>24504637</t>
  </si>
  <si>
    <t>13066137</t>
  </si>
  <si>
    <t>21479615</t>
  </si>
  <si>
    <t>22388869</t>
  </si>
  <si>
    <t>20501242</t>
  </si>
  <si>
    <t>20501250</t>
  </si>
  <si>
    <t>17446740</t>
  </si>
  <si>
    <t>17552710</t>
  </si>
  <si>
    <t>20427913</t>
  </si>
  <si>
    <t>20427921</t>
  </si>
  <si>
    <t>23105070</t>
  </si>
  <si>
    <t>20533624</t>
  </si>
  <si>
    <t>23294248</t>
  </si>
  <si>
    <t>21906483</t>
  </si>
  <si>
    <t>21906491</t>
  </si>
  <si>
    <t>13103970</t>
  </si>
  <si>
    <t>22799818</t>
  </si>
  <si>
    <t>26120968</t>
  </si>
  <si>
    <t>24519766</t>
  </si>
  <si>
    <t>24519685</t>
  </si>
  <si>
    <t>20454813</t>
  </si>
  <si>
    <t>20454821</t>
  </si>
  <si>
    <t>21999023</t>
  </si>
  <si>
    <t>21999031</t>
  </si>
  <si>
    <t>21590370</t>
  </si>
  <si>
    <t>21590389</t>
  </si>
  <si>
    <t>24521094</t>
  </si>
  <si>
    <t>16871537</t>
  </si>
  <si>
    <t>20902565</t>
  </si>
  <si>
    <t>24448834</t>
  </si>
  <si>
    <t>22528083</t>
  </si>
  <si>
    <t>13148710</t>
  </si>
  <si>
    <t>22321020</t>
  </si>
  <si>
    <t>13627937</t>
  </si>
  <si>
    <t>20417136</t>
  </si>
  <si>
    <t>18612032</t>
  </si>
  <si>
    <t>18612040</t>
  </si>
  <si>
    <t>21506779</t>
  </si>
  <si>
    <t>21506787</t>
  </si>
  <si>
    <t>20526121</t>
  </si>
  <si>
    <t>23567015</t>
  </si>
  <si>
    <t>23145765</t>
  </si>
  <si>
    <t>19316828</t>
  </si>
  <si>
    <t>19316836</t>
  </si>
  <si>
    <t>22237690</t>
  </si>
  <si>
    <t>22237704</t>
  </si>
  <si>
    <t>21712069</t>
  </si>
  <si>
    <t>19899246</t>
  </si>
  <si>
    <t>23808950</t>
  </si>
  <si>
    <t>23808942</t>
  </si>
  <si>
    <t>24680834</t>
  </si>
  <si>
    <t>24680842</t>
  </si>
  <si>
    <t>21906815</t>
  </si>
  <si>
    <t>21906823</t>
  </si>
  <si>
    <t>21938253</t>
  </si>
  <si>
    <t>21936536</t>
  </si>
  <si>
    <t>21938229</t>
  </si>
  <si>
    <t>21936382</t>
  </si>
  <si>
    <t>21603251</t>
  </si>
  <si>
    <t>20511426</t>
  </si>
  <si>
    <t>21602204</t>
  </si>
  <si>
    <t>20505736</t>
  </si>
  <si>
    <t>21736723</t>
  </si>
  <si>
    <t>20594631</t>
  </si>
  <si>
    <t>18040616</t>
  </si>
  <si>
    <t>23363525</t>
  </si>
  <si>
    <t>24523186</t>
  </si>
  <si>
    <t>19755937</t>
  </si>
  <si>
    <t>21688362</t>
  </si>
  <si>
    <t>21688370</t>
  </si>
  <si>
    <t>18454534</t>
  </si>
  <si>
    <t>21650373</t>
  </si>
  <si>
    <t>21650381</t>
  </si>
  <si>
    <t>19942400</t>
  </si>
  <si>
    <t>19942451</t>
  </si>
  <si>
    <t>15791726</t>
  </si>
  <si>
    <t>19882041</t>
  </si>
  <si>
    <t>20537166</t>
  </si>
  <si>
    <t>23290072</t>
  </si>
  <si>
    <t>20520492</t>
  </si>
  <si>
    <t>20524374</t>
  </si>
  <si>
    <t>22497218</t>
  </si>
  <si>
    <t>17539129</t>
  </si>
  <si>
    <t>17539137</t>
  </si>
  <si>
    <t>23262486</t>
  </si>
  <si>
    <t>20073364</t>
  </si>
  <si>
    <t>17355702</t>
  </si>
  <si>
    <t>20903995</t>
  </si>
  <si>
    <t>20903987</t>
  </si>
  <si>
    <t>20524897</t>
  </si>
  <si>
    <t>20796382</t>
  </si>
  <si>
    <t>18761682</t>
  </si>
  <si>
    <t>18761690</t>
  </si>
  <si>
    <t>21983844</t>
  </si>
  <si>
    <t>21949379</t>
  </si>
  <si>
    <t>21949387</t>
  </si>
  <si>
    <t>2013-2026; 1972</t>
  </si>
  <si>
    <t>10933611</t>
  </si>
  <si>
    <t>19404360</t>
  </si>
  <si>
    <t>17416280</t>
  </si>
  <si>
    <t>17416299</t>
  </si>
  <si>
    <t>20903111</t>
  </si>
  <si>
    <t>24108685</t>
  </si>
  <si>
    <t>16634446</t>
  </si>
  <si>
    <t>19434928</t>
  </si>
  <si>
    <t>20477058</t>
  </si>
  <si>
    <t>23124628</t>
  </si>
  <si>
    <t>19488300</t>
  </si>
  <si>
    <t>19488319</t>
  </si>
  <si>
    <t>15259153</t>
  </si>
  <si>
    <t>21663831</t>
  </si>
  <si>
    <t>18335330</t>
  </si>
  <si>
    <t>21595364</t>
  </si>
  <si>
    <t>2016-2026; 2006-2013</t>
  </si>
  <si>
    <t>21952280</t>
  </si>
  <si>
    <t>26626810</t>
  </si>
  <si>
    <t>20527276</t>
  </si>
  <si>
    <t>20542232</t>
  </si>
  <si>
    <t>23286318</t>
  </si>
  <si>
    <t>23286296</t>
  </si>
  <si>
    <t>21681163</t>
  </si>
  <si>
    <t>21681171</t>
  </si>
  <si>
    <t>20786891</t>
  </si>
  <si>
    <t>20522940</t>
  </si>
  <si>
    <t>22141324</t>
  </si>
  <si>
    <t>22141332</t>
  </si>
  <si>
    <t>23311908</t>
  </si>
  <si>
    <t>17576385</t>
  </si>
  <si>
    <t>17576393</t>
  </si>
  <si>
    <t>26717255</t>
  </si>
  <si>
    <t>26717263</t>
  </si>
  <si>
    <t>21947899</t>
  </si>
  <si>
    <t>20419511</t>
  </si>
  <si>
    <t>17554179</t>
  </si>
  <si>
    <t>17554187</t>
  </si>
  <si>
    <t>21661316</t>
  </si>
  <si>
    <t>21661324</t>
  </si>
  <si>
    <t>25002597</t>
  </si>
  <si>
    <t>23129972</t>
  </si>
  <si>
    <t>23744529</t>
  </si>
  <si>
    <t>23744537</t>
  </si>
  <si>
    <t>21939020</t>
  </si>
  <si>
    <t>21939039</t>
  </si>
  <si>
    <t>20483694</t>
  </si>
  <si>
    <t>20592302</t>
  </si>
  <si>
    <t>20592310</t>
  </si>
  <si>
    <t>2016-2026; 2011</t>
  </si>
  <si>
    <t>19986645</t>
  </si>
  <si>
    <t>23105046</t>
  </si>
  <si>
    <t>20494092</t>
  </si>
  <si>
    <t>27195864</t>
  </si>
  <si>
    <t>23818107</t>
  </si>
  <si>
    <t>23818115</t>
  </si>
  <si>
    <t>24723444</t>
  </si>
  <si>
    <t>23305517</t>
  </si>
  <si>
    <t>22185046</t>
  </si>
  <si>
    <t>24103535</t>
  </si>
  <si>
    <t>21464596</t>
  </si>
  <si>
    <t>20737564</t>
  </si>
  <si>
    <t>17562570</t>
  </si>
  <si>
    <t>17562589</t>
  </si>
  <si>
    <t>24681458</t>
  </si>
  <si>
    <t>16446763</t>
  </si>
  <si>
    <t>20074387</t>
  </si>
  <si>
    <t>14073110</t>
  </si>
  <si>
    <t>18041388</t>
  </si>
  <si>
    <t>23361298</t>
  </si>
  <si>
    <t>18684599</t>
  </si>
  <si>
    <t>18684602</t>
  </si>
  <si>
    <t>24999628</t>
  </si>
  <si>
    <t>17587743</t>
  </si>
  <si>
    <t>22993274</t>
  </si>
  <si>
    <t>10269487</t>
  </si>
  <si>
    <t>16840070</t>
  </si>
  <si>
    <t>24701394</t>
  </si>
  <si>
    <t>24701408</t>
  </si>
  <si>
    <t>23339683</t>
  </si>
  <si>
    <t>23339691</t>
  </si>
  <si>
    <t>19995431</t>
  </si>
  <si>
    <t>24095095</t>
  </si>
  <si>
    <t>18498582</t>
  </si>
  <si>
    <t>15632563</t>
  </si>
  <si>
    <t>23748826</t>
  </si>
  <si>
    <t>16153871</t>
  </si>
  <si>
    <t>18600794</t>
  </si>
  <si>
    <t>13921649</t>
  </si>
  <si>
    <t>20292139</t>
  </si>
  <si>
    <t>16078055</t>
  </si>
  <si>
    <t>23334509</t>
  </si>
  <si>
    <t>21695172</t>
  </si>
  <si>
    <t>21695180</t>
  </si>
  <si>
    <t>11926422</t>
  </si>
  <si>
    <t>21570817</t>
  </si>
  <si>
    <t>18377122</t>
  </si>
  <si>
    <t>18377130</t>
  </si>
  <si>
    <t>21973792</t>
  </si>
  <si>
    <t>21968837</t>
  </si>
  <si>
    <t>15205835</t>
  </si>
  <si>
    <t>17581966</t>
  </si>
  <si>
    <t>17581974</t>
  </si>
  <si>
    <t>2020-2026; 2012-2014</t>
  </si>
  <si>
    <t>24519936</t>
  </si>
  <si>
    <t>24680532</t>
  </si>
  <si>
    <t>24522929</t>
  </si>
  <si>
    <t>20503369</t>
  </si>
  <si>
    <t>20503377</t>
  </si>
  <si>
    <t>17281938</t>
  </si>
  <si>
    <t>22295151</t>
  </si>
  <si>
    <t>22315004</t>
  </si>
  <si>
    <t>22295070</t>
  </si>
  <si>
    <t>22297758</t>
  </si>
  <si>
    <t>20958099</t>
  </si>
  <si>
    <t>20543581</t>
  </si>
  <si>
    <t>17555477</t>
  </si>
  <si>
    <t>23665017</t>
  </si>
  <si>
    <t>18138918</t>
  </si>
  <si>
    <t>22139885</t>
  </si>
  <si>
    <t>20389922</t>
  </si>
  <si>
    <t>20389930</t>
  </si>
  <si>
    <t>27128172</t>
  </si>
  <si>
    <t>11791454</t>
  </si>
  <si>
    <t>15477207</t>
  </si>
  <si>
    <t>20770472</t>
  </si>
  <si>
    <t>18957595</t>
  </si>
  <si>
    <t>23918071</t>
  </si>
  <si>
    <t>11235624</t>
  </si>
  <si>
    <t>26122154</t>
  </si>
  <si>
    <t>20908334</t>
  </si>
  <si>
    <t>20908342</t>
  </si>
  <si>
    <t>22245278</t>
  </si>
  <si>
    <t>20771282</t>
  </si>
  <si>
    <t>20771290</t>
  </si>
  <si>
    <t>22806180</t>
  </si>
  <si>
    <t>22806172</t>
  </si>
  <si>
    <t>17739578</t>
  </si>
  <si>
    <t>21160090</t>
  </si>
  <si>
    <t>18110398</t>
  </si>
  <si>
    <t>16972473</t>
  </si>
  <si>
    <t>23120541</t>
  </si>
  <si>
    <t>20460147</t>
  </si>
  <si>
    <t>20460155</t>
  </si>
  <si>
    <t>23800186</t>
  </si>
  <si>
    <t>23800194</t>
  </si>
  <si>
    <t>21579318</t>
  </si>
  <si>
    <t>27823598</t>
  </si>
  <si>
    <t>17289718</t>
  </si>
  <si>
    <t>16452259</t>
  </si>
  <si>
    <t>23529245</t>
  </si>
  <si>
    <t>20478720</t>
  </si>
  <si>
    <t>2012-2026; 2009; 1982-2007; 1979-1980</t>
  </si>
  <si>
    <t>20487010</t>
  </si>
  <si>
    <t>22115560</t>
  </si>
  <si>
    <t>22115579</t>
  </si>
  <si>
    <t>23262133</t>
  </si>
  <si>
    <t>23732822</t>
  </si>
  <si>
    <t>23005289</t>
  </si>
  <si>
    <t>22351795</t>
  </si>
  <si>
    <t>16645553</t>
  </si>
  <si>
    <t>10069895</t>
  </si>
  <si>
    <t>20406207</t>
  </si>
  <si>
    <t>20406215</t>
  </si>
  <si>
    <t>19951191</t>
  </si>
  <si>
    <t>24126160</t>
  </si>
  <si>
    <t>13096680</t>
  </si>
  <si>
    <t>13096745</t>
  </si>
  <si>
    <t>22042091</t>
  </si>
  <si>
    <t>23959037</t>
  </si>
  <si>
    <t>22131027</t>
  </si>
  <si>
    <t>22131035</t>
  </si>
  <si>
    <t>22462929</t>
  </si>
  <si>
    <t>15120082</t>
  </si>
  <si>
    <t>23798920</t>
  </si>
  <si>
    <t>23798939</t>
  </si>
  <si>
    <t>24151289</t>
  </si>
  <si>
    <t>22212264</t>
  </si>
  <si>
    <t>21647860</t>
  </si>
  <si>
    <t>12262560</t>
  </si>
  <si>
    <t>20938144</t>
  </si>
  <si>
    <t>20591586</t>
  </si>
  <si>
    <t>20518757</t>
  </si>
  <si>
    <t>18959091</t>
  </si>
  <si>
    <t>17282756</t>
  </si>
  <si>
    <t>18112773</t>
  </si>
  <si>
    <t>10160604</t>
  </si>
  <si>
    <t>10000615</t>
  </si>
  <si>
    <t>23335432</t>
  </si>
  <si>
    <t>20001525</t>
  </si>
  <si>
    <t>13377892</t>
  </si>
  <si>
    <t>21966907</t>
  </si>
  <si>
    <t>20472978</t>
  </si>
  <si>
    <t>20472986</t>
  </si>
  <si>
    <t>22146873</t>
  </si>
  <si>
    <t>21153310</t>
  </si>
  <si>
    <t>21155631</t>
  </si>
  <si>
    <t>19896816</t>
  </si>
  <si>
    <t>14654520</t>
  </si>
  <si>
    <t>2014-2020; 2012; 2006</t>
  </si>
  <si>
    <t>20571976</t>
  </si>
  <si>
    <t>24699888</t>
  </si>
  <si>
    <t>22495304</t>
  </si>
  <si>
    <t>2015-2026; 2007</t>
  </si>
  <si>
    <t>24522317</t>
  </si>
  <si>
    <t>23816872</t>
  </si>
  <si>
    <t>23816910</t>
  </si>
  <si>
    <t>19486596</t>
  </si>
  <si>
    <t>22126007</t>
  </si>
  <si>
    <t>24680230</t>
  </si>
  <si>
    <t>24522236</t>
  </si>
  <si>
    <t>24522198</t>
  </si>
  <si>
    <t>24519308</t>
  </si>
  <si>
    <t>24519294</t>
  </si>
  <si>
    <t>16469798</t>
  </si>
  <si>
    <t>21830088</t>
  </si>
  <si>
    <t>20421338</t>
  </si>
  <si>
    <t>20421346</t>
  </si>
  <si>
    <t>13678868</t>
  </si>
  <si>
    <t>14698374</t>
  </si>
  <si>
    <t>18117295</t>
  </si>
  <si>
    <t>24697656</t>
  </si>
  <si>
    <t>22518711</t>
  </si>
  <si>
    <t>17577632</t>
  </si>
  <si>
    <t>17577640</t>
  </si>
  <si>
    <t>2015-2026; 2013; 2009</t>
  </si>
  <si>
    <t>20440243</t>
  </si>
  <si>
    <t>20440251</t>
  </si>
  <si>
    <t>23761407</t>
  </si>
  <si>
    <t>23761415</t>
  </si>
  <si>
    <t>13182498</t>
  </si>
  <si>
    <t>26304325</t>
  </si>
  <si>
    <t>18784518</t>
  </si>
  <si>
    <t>23866454</t>
  </si>
  <si>
    <t>22797084</t>
  </si>
  <si>
    <t>18008755</t>
  </si>
  <si>
    <t>18008763</t>
  </si>
  <si>
    <t>24058645</t>
  </si>
  <si>
    <t>19816472</t>
  </si>
  <si>
    <t>10818510</t>
  </si>
  <si>
    <t>23801751</t>
  </si>
  <si>
    <t>21761892</t>
  </si>
  <si>
    <t>17509653</t>
  </si>
  <si>
    <t>17509661</t>
  </si>
  <si>
    <t>17441056</t>
  </si>
  <si>
    <t>17578396</t>
  </si>
  <si>
    <t>17269776</t>
  </si>
  <si>
    <t>19961812</t>
  </si>
  <si>
    <t>23049650</t>
  </si>
  <si>
    <t>23056746</t>
  </si>
  <si>
    <t>22113568</t>
  </si>
  <si>
    <t>22113576</t>
  </si>
  <si>
    <t>15180158</t>
  </si>
  <si>
    <t>23164018</t>
  </si>
  <si>
    <t>25334050</t>
  </si>
  <si>
    <t>25334069</t>
  </si>
  <si>
    <t>22119434</t>
  </si>
  <si>
    <t>22967745</t>
  </si>
  <si>
    <t>23220007</t>
  </si>
  <si>
    <t>22789626</t>
  </si>
  <si>
    <t>23204753</t>
  </si>
  <si>
    <t>21961115</t>
  </si>
  <si>
    <t>15489930</t>
  </si>
  <si>
    <t>24058866</t>
  </si>
  <si>
    <t>18801447</t>
  </si>
  <si>
    <t>18813747</t>
  </si>
  <si>
    <t>22227415</t>
  </si>
  <si>
    <t>21832439</t>
  </si>
  <si>
    <t>2015-2026; 2009-2010</t>
  </si>
  <si>
    <t>13921665</t>
  </si>
  <si>
    <t>14430770</t>
  </si>
  <si>
    <t>17521483</t>
  </si>
  <si>
    <t>17521491</t>
  </si>
  <si>
    <t>23081198</t>
  </si>
  <si>
    <t>15982327</t>
  </si>
  <si>
    <t>19766939</t>
  </si>
  <si>
    <t>21863644</t>
  </si>
  <si>
    <t>24522139</t>
  </si>
  <si>
    <t>17521440</t>
  </si>
  <si>
    <t>17521459</t>
  </si>
  <si>
    <t>22201122</t>
  </si>
  <si>
    <t>24142212</t>
  </si>
  <si>
    <t>19836821</t>
  </si>
  <si>
    <t>15607259</t>
  </si>
  <si>
    <t>15607267</t>
  </si>
  <si>
    <t>13066048</t>
  </si>
  <si>
    <t>15925927</t>
  </si>
  <si>
    <t>22843892</t>
  </si>
  <si>
    <t>20789181</t>
  </si>
  <si>
    <t>20789599</t>
  </si>
  <si>
    <t>13392204</t>
  </si>
  <si>
    <t>24539759</t>
  </si>
  <si>
    <t>15120511</t>
  </si>
  <si>
    <t>18918131</t>
  </si>
  <si>
    <t>20461488</t>
  </si>
  <si>
    <t>13087576</t>
  </si>
  <si>
    <t>13087584</t>
  </si>
  <si>
    <t>15018415</t>
  </si>
  <si>
    <t>23750472</t>
  </si>
  <si>
    <t>23750480</t>
  </si>
  <si>
    <t>13379291</t>
  </si>
  <si>
    <t>24508497</t>
  </si>
  <si>
    <t>20551029</t>
  </si>
  <si>
    <t>21965641</t>
  </si>
  <si>
    <t>11508809</t>
  </si>
  <si>
    <t>23203358</t>
  </si>
  <si>
    <t>11771801</t>
  </si>
  <si>
    <t>11741740</t>
  </si>
  <si>
    <t>2016-2026; 2014</t>
  </si>
  <si>
    <t>21464618</t>
  </si>
  <si>
    <t>21464626</t>
  </si>
  <si>
    <t>21467757</t>
  </si>
  <si>
    <t>22482547</t>
  </si>
  <si>
    <t>22845437</t>
  </si>
  <si>
    <t>23144629</t>
  </si>
  <si>
    <t>23144785</t>
  </si>
  <si>
    <t>18556302</t>
  </si>
  <si>
    <t>23858753</t>
  </si>
  <si>
    <t>25024752</t>
  </si>
  <si>
    <t>25024760</t>
  </si>
  <si>
    <t>23841621</t>
  </si>
  <si>
    <t>23841710</t>
  </si>
  <si>
    <t>21463816</t>
  </si>
  <si>
    <t>21472653</t>
  </si>
  <si>
    <t>19824343</t>
  </si>
  <si>
    <t>11336137</t>
  </si>
  <si>
    <t>22546103</t>
  </si>
  <si>
    <t>24725579</t>
  </si>
  <si>
    <t>24725587</t>
  </si>
  <si>
    <t>20731442</t>
  </si>
  <si>
    <t>20731450</t>
  </si>
  <si>
    <t>20595816</t>
  </si>
  <si>
    <t>20595824</t>
  </si>
  <si>
    <t>23267836</t>
  </si>
  <si>
    <t>23267852</t>
  </si>
  <si>
    <t>14996642</t>
  </si>
  <si>
    <t>18995101</t>
  </si>
  <si>
    <t>23349050</t>
  </si>
  <si>
    <t>15769895</t>
  </si>
  <si>
    <t>21655979</t>
  </si>
  <si>
    <t>21655987</t>
  </si>
  <si>
    <t>15567265</t>
  </si>
  <si>
    <t>15567273</t>
  </si>
  <si>
    <t>11698446</t>
  </si>
  <si>
    <t>17584299</t>
  </si>
  <si>
    <t>17584302</t>
  </si>
  <si>
    <t>24507393</t>
  </si>
  <si>
    <t>24508608</t>
  </si>
  <si>
    <t>24507458</t>
  </si>
  <si>
    <t>24508187</t>
  </si>
  <si>
    <t>22263365</t>
  </si>
  <si>
    <t>20362404</t>
  </si>
  <si>
    <t>20521839</t>
  </si>
  <si>
    <t>16419278</t>
  </si>
  <si>
    <t>24510327</t>
  </si>
  <si>
    <t>20953836</t>
  </si>
  <si>
    <t>25244507</t>
  </si>
  <si>
    <t>18277969</t>
  </si>
  <si>
    <t>23985038</t>
  </si>
  <si>
    <t>23985046</t>
  </si>
  <si>
    <t>21642583</t>
  </si>
  <si>
    <t>22974725</t>
  </si>
  <si>
    <t>20057288</t>
  </si>
  <si>
    <t>24682667</t>
  </si>
  <si>
    <t>24682020</t>
  </si>
  <si>
    <t>24536725</t>
  </si>
  <si>
    <t>23125098</t>
  </si>
  <si>
    <t>25092715</t>
  </si>
  <si>
    <t>25092723</t>
  </si>
  <si>
    <t>18149545</t>
  </si>
  <si>
    <t>24124354</t>
  </si>
  <si>
    <t>16962508</t>
  </si>
  <si>
    <t>21731071</t>
  </si>
  <si>
    <t>23922923</t>
  </si>
  <si>
    <t>18041302</t>
  </si>
  <si>
    <t>18038220</t>
  </si>
  <si>
    <t>21650349</t>
  </si>
  <si>
    <t>21650357</t>
  </si>
  <si>
    <t>28353188</t>
  </si>
  <si>
    <t>21827974</t>
  </si>
  <si>
    <t>23984708</t>
  </si>
  <si>
    <t>23984716</t>
  </si>
  <si>
    <t>25300164</t>
  </si>
  <si>
    <t>25300172</t>
  </si>
  <si>
    <t>22916822</t>
  </si>
  <si>
    <t>22916830</t>
  </si>
  <si>
    <t>21964092</t>
  </si>
  <si>
    <t>22958010</t>
  </si>
  <si>
    <t>20790961</t>
  </si>
  <si>
    <t>20790988</t>
  </si>
  <si>
    <t>12100250</t>
  </si>
  <si>
    <t>18046347</t>
  </si>
  <si>
    <t>24100862</t>
  </si>
  <si>
    <t>23746793</t>
  </si>
  <si>
    <t>23066172</t>
  </si>
  <si>
    <t>23089822</t>
  </si>
  <si>
    <t>23180331</t>
  </si>
  <si>
    <t>19913966</t>
  </si>
  <si>
    <t>24999644</t>
  </si>
  <si>
    <t>18213251</t>
  </si>
  <si>
    <t>23349905</t>
  </si>
  <si>
    <t>20690533</t>
  </si>
  <si>
    <t>20693052</t>
  </si>
  <si>
    <t>21948119</t>
  </si>
  <si>
    <t>21948127</t>
  </si>
  <si>
    <t>20760760</t>
  </si>
  <si>
    <t>21871094</t>
  </si>
  <si>
    <t>21871108</t>
  </si>
  <si>
    <t>20814836</t>
  </si>
  <si>
    <t>24159662</t>
  </si>
  <si>
    <t>24521760</t>
  </si>
  <si>
    <t>24139432</t>
  </si>
  <si>
    <t>22104690</t>
  </si>
  <si>
    <t>24685194</t>
  </si>
  <si>
    <t>23779098</t>
  </si>
  <si>
    <t>21752168</t>
  </si>
  <si>
    <t>23926260</t>
  </si>
  <si>
    <t>24519634</t>
  </si>
  <si>
    <t>24721727</t>
  </si>
  <si>
    <t>2017-2026; 2000</t>
  </si>
  <si>
    <t>23525533</t>
  </si>
  <si>
    <t>23525525</t>
  </si>
  <si>
    <t>2016-2026; 2014; 2012</t>
  </si>
  <si>
    <t>20089996</t>
  </si>
  <si>
    <t>21680256</t>
  </si>
  <si>
    <t>21680264</t>
  </si>
  <si>
    <t>22117938</t>
  </si>
  <si>
    <t>22117946</t>
  </si>
  <si>
    <t>2097339X</t>
  </si>
  <si>
    <t>20477368</t>
  </si>
  <si>
    <t>20477376</t>
  </si>
  <si>
    <t>21953325</t>
  </si>
  <si>
    <t>20455836</t>
  </si>
  <si>
    <t>20455844</t>
  </si>
  <si>
    <t>20587546</t>
  </si>
  <si>
    <t>19094450</t>
  </si>
  <si>
    <t>22565027</t>
  </si>
  <si>
    <t>15946061</t>
  </si>
  <si>
    <t>19725094</t>
  </si>
  <si>
    <t>15774147</t>
  </si>
  <si>
    <t>25309269</t>
  </si>
  <si>
    <t>21189773</t>
  </si>
  <si>
    <t>16874161</t>
  </si>
  <si>
    <t>24482455</t>
  </si>
  <si>
    <t>21890420</t>
  </si>
  <si>
    <t>24325953</t>
  </si>
  <si>
    <t>24699896</t>
  </si>
  <si>
    <t>14505584</t>
  </si>
  <si>
    <t>24060925</t>
  </si>
  <si>
    <t>24725552</t>
  </si>
  <si>
    <t>24725560</t>
  </si>
  <si>
    <t>23322039</t>
  </si>
  <si>
    <t>17597188</t>
  </si>
  <si>
    <t>17597196</t>
  </si>
  <si>
    <t>23217081</t>
  </si>
  <si>
    <t>16197100</t>
  </si>
  <si>
    <t>13143905</t>
  </si>
  <si>
    <t>20528396</t>
  </si>
  <si>
    <t>21690324</t>
  </si>
  <si>
    <t>21690332</t>
  </si>
  <si>
    <t>24696463</t>
  </si>
  <si>
    <t>24696471</t>
  </si>
  <si>
    <t>20936966</t>
  </si>
  <si>
    <t>22346856</t>
  </si>
  <si>
    <t>20385366</t>
  </si>
  <si>
    <t>20381026</t>
  </si>
  <si>
    <t>22547037</t>
  </si>
  <si>
    <t>11206861</t>
  </si>
  <si>
    <t>23851953</t>
  </si>
  <si>
    <t>21664307</t>
  </si>
  <si>
    <t>21650659</t>
  </si>
  <si>
    <t>13363786</t>
  </si>
  <si>
    <t>22276068</t>
  </si>
  <si>
    <t>18191495</t>
  </si>
  <si>
    <t>21937532</t>
  </si>
  <si>
    <t>22103279</t>
  </si>
  <si>
    <t>22103287</t>
  </si>
  <si>
    <t>20588410</t>
  </si>
  <si>
    <t>14309602</t>
  </si>
  <si>
    <t>21979375</t>
  </si>
  <si>
    <t>21954755</t>
  </si>
  <si>
    <t>21954763</t>
  </si>
  <si>
    <t>20954719</t>
  </si>
  <si>
    <t>20523289</t>
  </si>
  <si>
    <t>21646457</t>
  </si>
  <si>
    <t>21646473</t>
  </si>
  <si>
    <t>20504837</t>
  </si>
  <si>
    <t>20504845</t>
  </si>
  <si>
    <t>23971789</t>
  </si>
  <si>
    <t>20414137</t>
  </si>
  <si>
    <t>20414145</t>
  </si>
  <si>
    <t>22558632</t>
  </si>
  <si>
    <t>22558640</t>
  </si>
  <si>
    <t>21533687</t>
  </si>
  <si>
    <t>22287477</t>
  </si>
  <si>
    <t>15572862</t>
  </si>
  <si>
    <t>22195467</t>
  </si>
  <si>
    <t>16800982</t>
  </si>
  <si>
    <t>23986263</t>
  </si>
  <si>
    <t>23969873</t>
  </si>
  <si>
    <t>23969881</t>
  </si>
  <si>
    <t>22237038</t>
  </si>
  <si>
    <t>22264116</t>
  </si>
  <si>
    <t>23382287</t>
  </si>
  <si>
    <t>23769998</t>
  </si>
  <si>
    <t>23103604</t>
  </si>
  <si>
    <t>18032427</t>
  </si>
  <si>
    <t>18054196</t>
  </si>
  <si>
    <t>21631611</t>
  </si>
  <si>
    <t>23294965</t>
  </si>
  <si>
    <t>23294973</t>
  </si>
  <si>
    <t>20565968</t>
  </si>
  <si>
    <t>24125407</t>
  </si>
  <si>
    <t>24056650</t>
  </si>
  <si>
    <t>24056642</t>
  </si>
  <si>
    <t>23327812</t>
  </si>
  <si>
    <t>17276209</t>
  </si>
  <si>
    <t>23125381</t>
  </si>
  <si>
    <t>22860304</t>
  </si>
  <si>
    <t>23443723</t>
  </si>
  <si>
    <t>23225521</t>
  </si>
  <si>
    <t>23452625</t>
  </si>
  <si>
    <t>12385018</t>
  </si>
  <si>
    <t>24153613</t>
  </si>
  <si>
    <t>22884300</t>
  </si>
  <si>
    <t>22885048</t>
  </si>
  <si>
    <t>23043075</t>
  </si>
  <si>
    <t>23054360</t>
  </si>
  <si>
    <t>20470770</t>
  </si>
  <si>
    <t>20470789</t>
  </si>
  <si>
    <t>20504802</t>
  </si>
  <si>
    <t>20504810</t>
  </si>
  <si>
    <t>16464974</t>
  </si>
  <si>
    <t>18438148</t>
  </si>
  <si>
    <t>20696094</t>
  </si>
  <si>
    <t>18652646</t>
  </si>
  <si>
    <t>18652654</t>
  </si>
  <si>
    <t>22493379</t>
  </si>
  <si>
    <t>2017-2026; 2015</t>
  </si>
  <si>
    <t>23463775</t>
  </si>
  <si>
    <t>23987308</t>
  </si>
  <si>
    <t>23987316</t>
  </si>
  <si>
    <t>19405979</t>
  </si>
  <si>
    <t>19405987</t>
  </si>
  <si>
    <t>13387219</t>
  </si>
  <si>
    <t>25858661</t>
  </si>
  <si>
    <t>23054948</t>
  </si>
  <si>
    <t>23831561</t>
  </si>
  <si>
    <t>23830964</t>
  </si>
  <si>
    <t>17249449</t>
  </si>
  <si>
    <t>17272394</t>
  </si>
  <si>
    <t>17277841</t>
  </si>
  <si>
    <t>21832471</t>
  </si>
  <si>
    <t>19852533</t>
  </si>
  <si>
    <t>20571577</t>
  </si>
  <si>
    <t>23289503</t>
  </si>
  <si>
    <t>20550464</t>
  </si>
  <si>
    <t>19258348</t>
  </si>
  <si>
    <t>21932263</t>
  </si>
  <si>
    <t>21932271</t>
  </si>
  <si>
    <t>15223140</t>
  </si>
  <si>
    <t>15223159</t>
  </si>
  <si>
    <t>21870764</t>
  </si>
  <si>
    <t>11095350</t>
  </si>
  <si>
    <t>19479638</t>
  </si>
  <si>
    <t>19479646</t>
  </si>
  <si>
    <t>22999884</t>
  </si>
  <si>
    <t>21921709</t>
  </si>
  <si>
    <t>20908377</t>
  </si>
  <si>
    <t>13385178</t>
  </si>
  <si>
    <t>25093142</t>
  </si>
  <si>
    <t>25093150</t>
  </si>
  <si>
    <t>23528478</t>
  </si>
  <si>
    <t>23528486</t>
  </si>
  <si>
    <t>23223480</t>
  </si>
  <si>
    <t>17931142</t>
  </si>
  <si>
    <t>17933161</t>
  </si>
  <si>
    <t>19899947</t>
  </si>
  <si>
    <t>24681113</t>
  </si>
  <si>
    <t>18357156</t>
  </si>
  <si>
    <t>28334140</t>
  </si>
  <si>
    <t>24985473</t>
  </si>
  <si>
    <t>18703550</t>
  </si>
  <si>
    <t>24487228</t>
  </si>
  <si>
    <t>2016-2026; 2010-2011</t>
  </si>
  <si>
    <t>21777675</t>
  </si>
  <si>
    <t>21799067</t>
  </si>
  <si>
    <t>22308075</t>
  </si>
  <si>
    <t>22495312</t>
  </si>
  <si>
    <t>20763905</t>
  </si>
  <si>
    <t>18165095</t>
  </si>
  <si>
    <t>25000845</t>
  </si>
  <si>
    <t>17353602</t>
  </si>
  <si>
    <t>17353610</t>
  </si>
  <si>
    <t>20279000</t>
  </si>
  <si>
    <t>17576822</t>
  </si>
  <si>
    <t>17576830</t>
  </si>
  <si>
    <t>17579961</t>
  </si>
  <si>
    <t>23764538</t>
  </si>
  <si>
    <t>21681678</t>
  </si>
  <si>
    <t>21630070</t>
  </si>
  <si>
    <t>23793694</t>
  </si>
  <si>
    <t>23747943</t>
  </si>
  <si>
    <t>23747951</t>
  </si>
  <si>
    <t>21798338</t>
  </si>
  <si>
    <t>22361677</t>
  </si>
  <si>
    <t>21573883</t>
  </si>
  <si>
    <t>21573891</t>
  </si>
  <si>
    <t>19783019</t>
  </si>
  <si>
    <t>20864094</t>
  </si>
  <si>
    <t>18125980</t>
  </si>
  <si>
    <t>24137987</t>
  </si>
  <si>
    <t>20103247</t>
  </si>
  <si>
    <t>20103255</t>
  </si>
  <si>
    <t>20103263</t>
  </si>
  <si>
    <t>20103271</t>
  </si>
  <si>
    <t>24689300</t>
  </si>
  <si>
    <t>10632913</t>
  </si>
  <si>
    <t>19404395</t>
  </si>
  <si>
    <t>10079572</t>
  </si>
  <si>
    <t>19718519</t>
  </si>
  <si>
    <t>11346396</t>
  </si>
  <si>
    <t>22833196</t>
  </si>
  <si>
    <t>22809643</t>
  </si>
  <si>
    <t>23117710</t>
  </si>
  <si>
    <t>23050284</t>
  </si>
  <si>
    <t>11387319</t>
  </si>
  <si>
    <t>26886669</t>
  </si>
  <si>
    <t>2017-2019; 2015</t>
  </si>
  <si>
    <t>24701556</t>
  </si>
  <si>
    <t>24701564</t>
  </si>
  <si>
    <t>24750263</t>
  </si>
  <si>
    <t>16168658</t>
  </si>
  <si>
    <t>16168666</t>
  </si>
  <si>
    <t>21461414</t>
  </si>
  <si>
    <t>21471959</t>
  </si>
  <si>
    <t>23221186</t>
  </si>
  <si>
    <t>24235784</t>
  </si>
  <si>
    <t>14069938</t>
  </si>
  <si>
    <t>14364980</t>
  </si>
  <si>
    <t>22519041</t>
  </si>
  <si>
    <t>20893191</t>
  </si>
  <si>
    <t>23029285</t>
  </si>
  <si>
    <t>20893272</t>
  </si>
  <si>
    <t>25715135</t>
  </si>
  <si>
    <t>16118332</t>
  </si>
  <si>
    <t>16118340</t>
  </si>
  <si>
    <t>24751499</t>
  </si>
  <si>
    <t>24758469</t>
  </si>
  <si>
    <t>2017-2026; 2004-2015</t>
  </si>
  <si>
    <t>21991073</t>
  </si>
  <si>
    <t>21991081</t>
  </si>
  <si>
    <t>23973366</t>
  </si>
  <si>
    <t>23452005</t>
  </si>
  <si>
    <t>21953562</t>
  </si>
  <si>
    <t>21953570</t>
  </si>
  <si>
    <t>21959862</t>
  </si>
  <si>
    <t>21959870</t>
  </si>
  <si>
    <t>21948402</t>
  </si>
  <si>
    <t>21948410</t>
  </si>
  <si>
    <t>24510300</t>
  </si>
  <si>
    <t>22520236</t>
  </si>
  <si>
    <t>23454865</t>
  </si>
  <si>
    <t>23056894</t>
  </si>
  <si>
    <t>17956889</t>
  </si>
  <si>
    <t>19445660</t>
  </si>
  <si>
    <t>19445679</t>
  </si>
  <si>
    <t>12136204</t>
  </si>
  <si>
    <t>24682942</t>
  </si>
  <si>
    <t>22897860</t>
  </si>
  <si>
    <t>22450157</t>
  </si>
  <si>
    <t>22292225</t>
  </si>
  <si>
    <t>23215410</t>
  </si>
  <si>
    <t>18495435</t>
  </si>
  <si>
    <t>22143882</t>
  </si>
  <si>
    <t>22143890</t>
  </si>
  <si>
    <t>16641884</t>
  </si>
  <si>
    <t>23013850</t>
  </si>
  <si>
    <t>23013869</t>
  </si>
  <si>
    <t>18519636</t>
  </si>
  <si>
    <t>18037437</t>
  </si>
  <si>
    <t>23364521</t>
  </si>
  <si>
    <t>19984502</t>
  </si>
  <si>
    <t>20730659</t>
  </si>
  <si>
    <t>21967229</t>
  </si>
  <si>
    <t>21967237</t>
  </si>
  <si>
    <t>20566387</t>
  </si>
  <si>
    <t>20147023</t>
  </si>
  <si>
    <t>18064981</t>
  </si>
  <si>
    <t>19837070</t>
  </si>
  <si>
    <t>21529620</t>
  </si>
  <si>
    <t>22878572</t>
  </si>
  <si>
    <t>22878580</t>
  </si>
  <si>
    <t>21850194</t>
  </si>
  <si>
    <t>24514934</t>
  </si>
  <si>
    <t>25436031</t>
  </si>
  <si>
    <t>17931355</t>
  </si>
  <si>
    <t>19457774</t>
  </si>
  <si>
    <t>19449771</t>
  </si>
  <si>
    <t>23362839</t>
  </si>
  <si>
    <t>22551379</t>
  </si>
  <si>
    <t>25097962</t>
  </si>
  <si>
    <t>25097970</t>
  </si>
  <si>
    <t>10564934</t>
  </si>
  <si>
    <t>19447086</t>
  </si>
  <si>
    <t>24701343</t>
  </si>
  <si>
    <t>24750158</t>
  </si>
  <si>
    <t>24750166</t>
  </si>
  <si>
    <t>13488678</t>
  </si>
  <si>
    <t>23312548</t>
  </si>
  <si>
    <t>2014-2026; 1998-2012</t>
  </si>
  <si>
    <t>18058396</t>
  </si>
  <si>
    <t>18149448</t>
  </si>
  <si>
    <t>20767617</t>
  </si>
  <si>
    <t>17386225</t>
  </si>
  <si>
    <t>22882235</t>
  </si>
  <si>
    <t>23929537</t>
  </si>
  <si>
    <t>23929545</t>
  </si>
  <si>
    <t>22037543</t>
  </si>
  <si>
    <t>20557973</t>
  </si>
  <si>
    <t>20557981</t>
  </si>
  <si>
    <t>18945570</t>
  </si>
  <si>
    <t>18760562</t>
  </si>
  <si>
    <t>23279095</t>
  </si>
  <si>
    <t>23279109</t>
  </si>
  <si>
    <t>15738280</t>
  </si>
  <si>
    <t>18479464</t>
  </si>
  <si>
    <t>18486681</t>
  </si>
  <si>
    <t>10058915</t>
  </si>
  <si>
    <t>18691439</t>
  </si>
  <si>
    <t>18691447</t>
  </si>
  <si>
    <t>2010-2026; 2000</t>
  </si>
  <si>
    <t>21680248</t>
  </si>
  <si>
    <t>24107220</t>
  </si>
  <si>
    <t>24108200</t>
  </si>
  <si>
    <t>20799292</t>
  </si>
  <si>
    <t>19349688</t>
  </si>
  <si>
    <t>19349696</t>
  </si>
  <si>
    <t>13441388</t>
  </si>
  <si>
    <t>21856486</t>
  </si>
  <si>
    <t>24699985</t>
  </si>
  <si>
    <t>24699993</t>
  </si>
  <si>
    <t>20359969</t>
  </si>
  <si>
    <t>19255764</t>
  </si>
  <si>
    <t>19255772</t>
  </si>
  <si>
    <t>23854804</t>
  </si>
  <si>
    <t>23854812</t>
  </si>
  <si>
    <t>23085827</t>
  </si>
  <si>
    <t>23085835</t>
  </si>
  <si>
    <t>13384341</t>
  </si>
  <si>
    <t>23323493</t>
  </si>
  <si>
    <t>23323507</t>
  </si>
  <si>
    <t>16726553</t>
  </si>
  <si>
    <t>20771312</t>
  </si>
  <si>
    <t>10983627</t>
  </si>
  <si>
    <t>17293782</t>
  </si>
  <si>
    <t>23765992</t>
  </si>
  <si>
    <t>20563841</t>
  </si>
  <si>
    <t>20403658</t>
  </si>
  <si>
    <t>20403666</t>
  </si>
  <si>
    <t>21643962</t>
  </si>
  <si>
    <t>21643970</t>
  </si>
  <si>
    <t>22277390</t>
  </si>
  <si>
    <t>20754442</t>
  </si>
  <si>
    <t>20085893</t>
  </si>
  <si>
    <t>24235059</t>
  </si>
  <si>
    <t>22242708</t>
  </si>
  <si>
    <t>22815295</t>
  </si>
  <si>
    <t>25332910</t>
  </si>
  <si>
    <t>22879099</t>
  </si>
  <si>
    <t>22874577</t>
  </si>
  <si>
    <t>24688231</t>
  </si>
  <si>
    <t>23264500</t>
  </si>
  <si>
    <t>23264519</t>
  </si>
  <si>
    <t>25087266</t>
  </si>
  <si>
    <t>25087274</t>
  </si>
  <si>
    <t>11300515</t>
  </si>
  <si>
    <t>22500545</t>
  </si>
  <si>
    <t>22500553</t>
  </si>
  <si>
    <t>22502106</t>
  </si>
  <si>
    <t>22502114</t>
  </si>
  <si>
    <t>25596497</t>
  </si>
  <si>
    <t>25594397</t>
  </si>
  <si>
    <t>23122129</t>
  </si>
  <si>
    <t>20544049</t>
  </si>
  <si>
    <t>24708542</t>
  </si>
  <si>
    <t>24708550</t>
  </si>
  <si>
    <t>24712566</t>
  </si>
  <si>
    <t>24712574</t>
  </si>
  <si>
    <t>20675151</t>
  </si>
  <si>
    <t>23918179</t>
  </si>
  <si>
    <t>16524772</t>
  </si>
  <si>
    <t>20019866</t>
  </si>
  <si>
    <t>15982645</t>
  </si>
  <si>
    <t>20147910</t>
  </si>
  <si>
    <t>17937442</t>
  </si>
  <si>
    <t>17937434</t>
  </si>
  <si>
    <t>23684720</t>
  </si>
  <si>
    <t>24684228</t>
  </si>
  <si>
    <t>24684236</t>
  </si>
  <si>
    <t>22131272</t>
  </si>
  <si>
    <t>23046732</t>
  </si>
  <si>
    <t>15177017</t>
  </si>
  <si>
    <t>22228721</t>
  </si>
  <si>
    <t>24130443</t>
  </si>
  <si>
    <t>12251151</t>
  </si>
  <si>
    <t>22340793</t>
  </si>
  <si>
    <t>22186581</t>
  </si>
  <si>
    <t>17368812</t>
  </si>
  <si>
    <t>23465581</t>
  </si>
  <si>
    <t>21604134</t>
  </si>
  <si>
    <t>21604142</t>
  </si>
  <si>
    <t>18129323</t>
  </si>
  <si>
    <t>25419390</t>
  </si>
  <si>
    <t>22518169</t>
  </si>
  <si>
    <t>23524642</t>
  </si>
  <si>
    <t>21997446</t>
  </si>
  <si>
    <t>21997454</t>
  </si>
  <si>
    <t>15932508</t>
  </si>
  <si>
    <t>23852925</t>
  </si>
  <si>
    <t>21993629</t>
  </si>
  <si>
    <t>21993637</t>
  </si>
  <si>
    <t>16859057</t>
  </si>
  <si>
    <t>23510676</t>
  </si>
  <si>
    <t>20503326</t>
  </si>
  <si>
    <t>20503318</t>
  </si>
  <si>
    <t>18797180</t>
  </si>
  <si>
    <t>18797199</t>
  </si>
  <si>
    <t>19976976</t>
  </si>
  <si>
    <t>23095601</t>
  </si>
  <si>
    <t>21964963</t>
  </si>
  <si>
    <t>21964971</t>
  </si>
  <si>
    <t>25424351</t>
  </si>
  <si>
    <t>20397895</t>
  </si>
  <si>
    <t>19403356</t>
  </si>
  <si>
    <t>24708593</t>
  </si>
  <si>
    <t>24708607</t>
  </si>
  <si>
    <t>20436858</t>
  </si>
  <si>
    <t>23248823</t>
  </si>
  <si>
    <t>23248831</t>
  </si>
  <si>
    <t>23252324</t>
  </si>
  <si>
    <t>2016-2026; 1995-1997; 1985; 1981-1982; 1977</t>
  </si>
  <si>
    <t>23914661</t>
  </si>
  <si>
    <t>24523062</t>
  </si>
  <si>
    <t>22383875</t>
  </si>
  <si>
    <t>22277382</t>
  </si>
  <si>
    <t>10274634</t>
  </si>
  <si>
    <t>24110620</t>
  </si>
  <si>
    <t>15750698</t>
  </si>
  <si>
    <t>23854219</t>
  </si>
  <si>
    <t>20760825</t>
  </si>
  <si>
    <t>17418798</t>
  </si>
  <si>
    <t>17565804</t>
  </si>
  <si>
    <t>17565812</t>
  </si>
  <si>
    <t>21991413</t>
  </si>
  <si>
    <t>21991421</t>
  </si>
  <si>
    <t>17754100</t>
  </si>
  <si>
    <t>20902085</t>
  </si>
  <si>
    <t>20902093</t>
  </si>
  <si>
    <t>10833196</t>
  </si>
  <si>
    <t>10604367</t>
  </si>
  <si>
    <t>19493606</t>
  </si>
  <si>
    <t>21498709</t>
  </si>
  <si>
    <t>13323431</t>
  </si>
  <si>
    <t>18489613</t>
  </si>
  <si>
    <t>21987335</t>
  </si>
  <si>
    <t>21996792</t>
  </si>
  <si>
    <t>21996806</t>
  </si>
  <si>
    <t>21460655</t>
  </si>
  <si>
    <t>23922400</t>
  </si>
  <si>
    <t>20101392</t>
  </si>
  <si>
    <t>20101406</t>
  </si>
  <si>
    <t>10486909</t>
  </si>
  <si>
    <t>25246488</t>
  </si>
  <si>
    <t>20751702</t>
  </si>
  <si>
    <t>24094986</t>
  </si>
  <si>
    <t>24094994</t>
  </si>
  <si>
    <t>21984220</t>
  </si>
  <si>
    <t>21984239</t>
  </si>
  <si>
    <t>13093924</t>
  </si>
  <si>
    <t>26515059</t>
  </si>
  <si>
    <t>22552707</t>
  </si>
  <si>
    <t>22287817</t>
  </si>
  <si>
    <t>22287825</t>
  </si>
  <si>
    <t>23192518</t>
  </si>
  <si>
    <t>23104988</t>
  </si>
  <si>
    <t>23065133</t>
  </si>
  <si>
    <t>20513429</t>
  </si>
  <si>
    <t>20513437</t>
  </si>
  <si>
    <t>22213007</t>
  </si>
  <si>
    <t>25422243</t>
  </si>
  <si>
    <t>21580782</t>
  </si>
  <si>
    <t>21580537</t>
  </si>
  <si>
    <t>17931398</t>
  </si>
  <si>
    <t>23994495</t>
  </si>
  <si>
    <t>10293531</t>
  </si>
  <si>
    <t>24157503</t>
  </si>
  <si>
    <t>10426337</t>
  </si>
  <si>
    <t>21589666</t>
  </si>
  <si>
    <t>21589674</t>
  </si>
  <si>
    <t>20072406</t>
  </si>
  <si>
    <t>23958936</t>
  </si>
  <si>
    <t>21663548</t>
  </si>
  <si>
    <t>21663556</t>
  </si>
  <si>
    <t>20673094</t>
  </si>
  <si>
    <t>23034521</t>
  </si>
  <si>
    <t>21500428</t>
  </si>
  <si>
    <t>21662932</t>
  </si>
  <si>
    <t>11106131</t>
  </si>
  <si>
    <t>25369814</t>
  </si>
  <si>
    <t>21658684</t>
  </si>
  <si>
    <t>21658692</t>
  </si>
  <si>
    <t>21612196</t>
  </si>
  <si>
    <t>21612188</t>
  </si>
  <si>
    <t>19092474</t>
  </si>
  <si>
    <t>20719388</t>
  </si>
  <si>
    <t>25421565</t>
  </si>
  <si>
    <t>18110932</t>
  </si>
  <si>
    <t>24119202</t>
  </si>
  <si>
    <t>23849479</t>
  </si>
  <si>
    <t>19458959</t>
  </si>
  <si>
    <t>18107621</t>
  </si>
  <si>
    <t>18160395</t>
  </si>
  <si>
    <t>24136042</t>
  </si>
  <si>
    <t>23720484</t>
  </si>
  <si>
    <t>23720468</t>
  </si>
  <si>
    <t>20591098</t>
  </si>
  <si>
    <t>20591101</t>
  </si>
  <si>
    <t>18487718</t>
  </si>
  <si>
    <t>20504527</t>
  </si>
  <si>
    <t>25306448</t>
  </si>
  <si>
    <t>23761199</t>
  </si>
  <si>
    <t>23761202</t>
  </si>
  <si>
    <t>10556796</t>
  </si>
  <si>
    <t>14763540</t>
  </si>
  <si>
    <t>19718403</t>
  </si>
  <si>
    <t>24712086</t>
  </si>
  <si>
    <t>20473710</t>
  </si>
  <si>
    <t>18210147</t>
  </si>
  <si>
    <t>23347287</t>
  </si>
  <si>
    <t>18670520</t>
  </si>
  <si>
    <t>18670539</t>
  </si>
  <si>
    <t>23132272</t>
  </si>
  <si>
    <t>24088897</t>
  </si>
  <si>
    <t>12268046</t>
  </si>
  <si>
    <t>22882987</t>
  </si>
  <si>
    <t>24096008</t>
  </si>
  <si>
    <t>23138734</t>
  </si>
  <si>
    <t>24540358</t>
  </si>
  <si>
    <t>20891490</t>
  </si>
  <si>
    <t>22842098</t>
  </si>
  <si>
    <t>25316389</t>
  </si>
  <si>
    <t>21522820</t>
  </si>
  <si>
    <t>19725620</t>
  </si>
  <si>
    <t>21954771</t>
  </si>
  <si>
    <t>20556756</t>
  </si>
  <si>
    <t>20556764</t>
  </si>
  <si>
    <t>23144963</t>
  </si>
  <si>
    <t>23144971</t>
  </si>
  <si>
    <t>13373463</t>
  </si>
  <si>
    <t>13387227</t>
  </si>
  <si>
    <t>20134118</t>
  </si>
  <si>
    <t>20148151</t>
  </si>
  <si>
    <t>20565607</t>
  </si>
  <si>
    <t>20565615</t>
  </si>
  <si>
    <t>23222476</t>
  </si>
  <si>
    <t>23224835</t>
  </si>
  <si>
    <t>11270195</t>
  </si>
  <si>
    <t>10409483</t>
  </si>
  <si>
    <t>21614318</t>
  </si>
  <si>
    <t>21736545</t>
  </si>
  <si>
    <t>17546087</t>
  </si>
  <si>
    <t>15530981</t>
  </si>
  <si>
    <t>17562597</t>
  </si>
  <si>
    <t>21655405</t>
  </si>
  <si>
    <t>21655413</t>
  </si>
  <si>
    <t>20522541</t>
  </si>
  <si>
    <t>23455357</t>
  </si>
  <si>
    <t>24234214</t>
  </si>
  <si>
    <t>23249269</t>
  </si>
  <si>
    <t>22507116</t>
  </si>
  <si>
    <t>22340912</t>
  </si>
  <si>
    <t>20437633</t>
  </si>
  <si>
    <t>20796439</t>
  </si>
  <si>
    <t>22993711</t>
  </si>
  <si>
    <t>23005505</t>
  </si>
  <si>
    <t>22547339</t>
  </si>
  <si>
    <t>23559314</t>
  </si>
  <si>
    <t>23559306</t>
  </si>
  <si>
    <t>25436376</t>
  </si>
  <si>
    <t>20519699</t>
  </si>
  <si>
    <t>20519702</t>
  </si>
  <si>
    <t>22495320</t>
  </si>
  <si>
    <t>10110062</t>
  </si>
  <si>
    <t>25647024</t>
  </si>
  <si>
    <t>25872613</t>
  </si>
  <si>
    <t>23523204</t>
  </si>
  <si>
    <t>24715638</t>
  </si>
  <si>
    <t>24715646</t>
  </si>
  <si>
    <t>23656549</t>
  </si>
  <si>
    <t>13945130</t>
  </si>
  <si>
    <t>19732937</t>
  </si>
  <si>
    <t>23795042</t>
  </si>
  <si>
    <t>23795077</t>
  </si>
  <si>
    <t>20590105</t>
  </si>
  <si>
    <t>18144861</t>
  </si>
  <si>
    <t>23123168</t>
  </si>
  <si>
    <t>20573960</t>
  </si>
  <si>
    <t>19485204</t>
  </si>
  <si>
    <t>18482325</t>
  </si>
  <si>
    <t>20415494</t>
  </si>
  <si>
    <t>1999-2026; 1997</t>
  </si>
  <si>
    <t>19998732</t>
  </si>
  <si>
    <t>22962360</t>
  </si>
  <si>
    <t>22894489</t>
  </si>
  <si>
    <t>18388973</t>
  </si>
  <si>
    <t>23294884</t>
  </si>
  <si>
    <t>23294892</t>
  </si>
  <si>
    <t>15837327</t>
  </si>
  <si>
    <t>23928077</t>
  </si>
  <si>
    <t>24684244</t>
  </si>
  <si>
    <t>24684252</t>
  </si>
  <si>
    <t>23446544</t>
  </si>
  <si>
    <t>24571687</t>
  </si>
  <si>
    <t>25724517</t>
  </si>
  <si>
    <t>25724525</t>
  </si>
  <si>
    <t>23453303</t>
  </si>
  <si>
    <t>25883887</t>
  </si>
  <si>
    <t>19392095</t>
  </si>
  <si>
    <t>19392109</t>
  </si>
  <si>
    <t>19232829</t>
  </si>
  <si>
    <t>19232837</t>
  </si>
  <si>
    <t>14235528</t>
  </si>
  <si>
    <t>20520573</t>
  </si>
  <si>
    <t>2018-2026; 2014-2016</t>
  </si>
  <si>
    <t>20734468</t>
  </si>
  <si>
    <t>17554268</t>
  </si>
  <si>
    <t>20563418</t>
  </si>
  <si>
    <t>20563426</t>
  </si>
  <si>
    <t>22208372</t>
  </si>
  <si>
    <t>17914299</t>
  </si>
  <si>
    <t>17914728</t>
  </si>
  <si>
    <t>22115552</t>
  </si>
  <si>
    <t>22115544</t>
  </si>
  <si>
    <t>22126988</t>
  </si>
  <si>
    <t>20009666</t>
  </si>
  <si>
    <t>22133852</t>
  </si>
  <si>
    <t>22133860</t>
  </si>
  <si>
    <t>22885919</t>
  </si>
  <si>
    <t>22885943</t>
  </si>
  <si>
    <t>19204531</t>
  </si>
  <si>
    <t>20794983</t>
  </si>
  <si>
    <t>21678375</t>
  </si>
  <si>
    <t>21678383</t>
  </si>
  <si>
    <t>11786388</t>
  </si>
  <si>
    <t>13089234</t>
  </si>
  <si>
    <t>23333936</t>
  </si>
  <si>
    <t>13140213</t>
  </si>
  <si>
    <t>13139940</t>
  </si>
  <si>
    <t>21948011</t>
  </si>
  <si>
    <t>20457553</t>
  </si>
  <si>
    <t>21649561</t>
  </si>
  <si>
    <t>22239170</t>
  </si>
  <si>
    <t>22267220</t>
  </si>
  <si>
    <t>2018-2026; 2015</t>
  </si>
  <si>
    <t>22115420</t>
  </si>
  <si>
    <t>22115439</t>
  </si>
  <si>
    <t>13090658</t>
  </si>
  <si>
    <t>13090674</t>
  </si>
  <si>
    <t>20902840</t>
  </si>
  <si>
    <t>20902859</t>
  </si>
  <si>
    <t>2022-2026; 2014-2020; 2011-2012</t>
  </si>
  <si>
    <t>23525800</t>
  </si>
  <si>
    <t>23525819</t>
  </si>
  <si>
    <t>14148145</t>
  </si>
  <si>
    <t>21779465</t>
  </si>
  <si>
    <t>21974225</t>
  </si>
  <si>
    <t>22264310</t>
  </si>
  <si>
    <t>20954689</t>
  </si>
  <si>
    <t>20954697</t>
  </si>
  <si>
    <t>20589689</t>
  </si>
  <si>
    <t>22132368</t>
  </si>
  <si>
    <t>18485448</t>
  </si>
  <si>
    <t>20394330</t>
  </si>
  <si>
    <t>20394349</t>
  </si>
  <si>
    <t>14799189</t>
  </si>
  <si>
    <t>20522924</t>
  </si>
  <si>
    <t>19208642</t>
  </si>
  <si>
    <t>18242979</t>
  </si>
  <si>
    <t>20951264</t>
  </si>
  <si>
    <t>20054254</t>
  </si>
  <si>
    <t>23301619</t>
  </si>
  <si>
    <t>21690731</t>
  </si>
  <si>
    <t>23567759</t>
  </si>
  <si>
    <t>23566124</t>
  </si>
  <si>
    <t>16787226</t>
  </si>
  <si>
    <t>19734832</t>
  </si>
  <si>
    <t>22833137</t>
  </si>
  <si>
    <t>21977119</t>
  </si>
  <si>
    <t>14112272</t>
  </si>
  <si>
    <t>24076899</t>
  </si>
  <si>
    <t>21970378</t>
  </si>
  <si>
    <t>10026630</t>
  </si>
  <si>
    <t>23337214</t>
  </si>
  <si>
    <t>23264098</t>
  </si>
  <si>
    <t>23264594</t>
  </si>
  <si>
    <t>20906609</t>
  </si>
  <si>
    <t>20906617</t>
  </si>
  <si>
    <t>2019-2026; 2016-2017</t>
  </si>
  <si>
    <t>23222379</t>
  </si>
  <si>
    <t>22120017</t>
  </si>
  <si>
    <t>22120025</t>
  </si>
  <si>
    <t>22842403</t>
  </si>
  <si>
    <t>22835733</t>
  </si>
  <si>
    <t>19474989</t>
  </si>
  <si>
    <t>21681724</t>
  </si>
  <si>
    <t>21681732</t>
  </si>
  <si>
    <t>21492530</t>
  </si>
  <si>
    <t>21926204</t>
  </si>
  <si>
    <t>21926212</t>
  </si>
  <si>
    <t>20082118</t>
  </si>
  <si>
    <t>20089295</t>
  </si>
  <si>
    <t>22285326</t>
  </si>
  <si>
    <t>18848826</t>
  </si>
  <si>
    <t>25324969</t>
  </si>
  <si>
    <t>19899289</t>
  </si>
  <si>
    <t>23006579</t>
  </si>
  <si>
    <t>21613311</t>
  </si>
  <si>
    <t>22133038</t>
  </si>
  <si>
    <t>24732907</t>
  </si>
  <si>
    <t>24732893</t>
  </si>
  <si>
    <t>18005845</t>
  </si>
  <si>
    <t>18006698</t>
  </si>
  <si>
    <t>18140424</t>
  </si>
  <si>
    <t>18140432</t>
  </si>
  <si>
    <t>11308354</t>
  </si>
  <si>
    <t>24453587</t>
  </si>
  <si>
    <t>20519710</t>
  </si>
  <si>
    <t>20519729</t>
  </si>
  <si>
    <t>23342315</t>
  </si>
  <si>
    <t>21987866</t>
  </si>
  <si>
    <t>21986088</t>
  </si>
  <si>
    <t>20008686</t>
  </si>
  <si>
    <t>22150838</t>
  </si>
  <si>
    <t>22150846</t>
  </si>
  <si>
    <t>23327731</t>
  </si>
  <si>
    <t>21938237</t>
  </si>
  <si>
    <t>22309713</t>
  </si>
  <si>
    <t>20500068</t>
  </si>
  <si>
    <t>20566115</t>
  </si>
  <si>
    <t>21963045</t>
  </si>
  <si>
    <t>16972198</t>
  </si>
  <si>
    <t>21732949</t>
  </si>
  <si>
    <t>20529538</t>
  </si>
  <si>
    <t>23064099</t>
  </si>
  <si>
    <t>25002856</t>
  </si>
  <si>
    <t>21926786</t>
  </si>
  <si>
    <t>21926794</t>
  </si>
  <si>
    <t>25726668</t>
  </si>
  <si>
    <t>25726676</t>
  </si>
  <si>
    <t>21609918</t>
  </si>
  <si>
    <t>21609926</t>
  </si>
  <si>
    <t>23002298</t>
  </si>
  <si>
    <t>25735438</t>
  </si>
  <si>
    <t>22877843</t>
  </si>
  <si>
    <t>23834757</t>
  </si>
  <si>
    <t>23306696</t>
  </si>
  <si>
    <t>24056561</t>
  </si>
  <si>
    <t>24055816</t>
  </si>
  <si>
    <t>19988621</t>
  </si>
  <si>
    <t>23112255</t>
  </si>
  <si>
    <t>23969393</t>
  </si>
  <si>
    <t>23969407</t>
  </si>
  <si>
    <t>22133372</t>
  </si>
  <si>
    <t>22133380</t>
  </si>
  <si>
    <t>24700045</t>
  </si>
  <si>
    <t>24700053</t>
  </si>
  <si>
    <t>2016-2026; 2012; 2009; 1993-2004</t>
  </si>
  <si>
    <t>23748559</t>
  </si>
  <si>
    <t>19276311</t>
  </si>
  <si>
    <t>19374402</t>
  </si>
  <si>
    <t>18476996</t>
  </si>
  <si>
    <t>18477003</t>
  </si>
  <si>
    <t>23525789</t>
  </si>
  <si>
    <t>21699313</t>
  </si>
  <si>
    <t>21699356</t>
  </si>
  <si>
    <t>1993-2026; 1990; 1988; 1985-1986; 1979-1980</t>
  </si>
  <si>
    <t>25272179</t>
  </si>
  <si>
    <t>18805558</t>
  </si>
  <si>
    <t>20556837</t>
  </si>
  <si>
    <t>20556845</t>
  </si>
  <si>
    <t>22274200</t>
  </si>
  <si>
    <t>23113758</t>
  </si>
  <si>
    <t>10064125</t>
  </si>
  <si>
    <t>18758398</t>
  </si>
  <si>
    <t>22137467</t>
  </si>
  <si>
    <t>21646074</t>
  </si>
  <si>
    <t>20439989</t>
  </si>
  <si>
    <t>20439997</t>
  </si>
  <si>
    <t>15831523</t>
  </si>
  <si>
    <t>20674635</t>
  </si>
  <si>
    <t>25732323</t>
  </si>
  <si>
    <t>25732331</t>
  </si>
  <si>
    <t>23249749</t>
  </si>
  <si>
    <t>23249757</t>
  </si>
  <si>
    <t>21837635</t>
  </si>
  <si>
    <t>18380743</t>
  </si>
  <si>
    <t>20500688</t>
  </si>
  <si>
    <t>20500696</t>
  </si>
  <si>
    <t>22137459</t>
  </si>
  <si>
    <t>21915768</t>
  </si>
  <si>
    <t>21915776</t>
  </si>
  <si>
    <t>14094258</t>
  </si>
  <si>
    <t>18531296</t>
  </si>
  <si>
    <t>24083801</t>
  </si>
  <si>
    <t>17930847</t>
  </si>
  <si>
    <t>23210222</t>
  </si>
  <si>
    <t>23218398</t>
  </si>
  <si>
    <t>27498573</t>
  </si>
  <si>
    <t>25671014</t>
  </si>
  <si>
    <t>20102690</t>
  </si>
  <si>
    <t>20102704</t>
  </si>
  <si>
    <t>13385615</t>
  </si>
  <si>
    <t>24537829</t>
  </si>
  <si>
    <t>17366518</t>
  </si>
  <si>
    <t>22280987</t>
  </si>
  <si>
    <t>18013422</t>
  </si>
  <si>
    <t>23919531</t>
  </si>
  <si>
    <t>23046740</t>
  </si>
  <si>
    <t>24523100</t>
  </si>
  <si>
    <t>24247723</t>
  </si>
  <si>
    <t>24248002</t>
  </si>
  <si>
    <t>18476481</t>
  </si>
  <si>
    <t>18490891</t>
  </si>
  <si>
    <t>22182004</t>
  </si>
  <si>
    <t>23538821</t>
  </si>
  <si>
    <t>22279040</t>
  </si>
  <si>
    <t>23131691</t>
  </si>
  <si>
    <t>22142584</t>
  </si>
  <si>
    <t>17549221</t>
  </si>
  <si>
    <t>23455853</t>
  </si>
  <si>
    <t>23455861</t>
  </si>
  <si>
    <t>24747394</t>
  </si>
  <si>
    <t>22239022</t>
  </si>
  <si>
    <t>25418017</t>
  </si>
  <si>
    <t>24519103</t>
  </si>
  <si>
    <t>24519111</t>
  </si>
  <si>
    <t>10017003</t>
  </si>
  <si>
    <t>24099058</t>
  </si>
  <si>
    <t>24122343</t>
  </si>
  <si>
    <t>18873987</t>
  </si>
  <si>
    <t>25289861</t>
  </si>
  <si>
    <t>25015893</t>
  </si>
  <si>
    <t>18837239</t>
  </si>
  <si>
    <t>16429893</t>
  </si>
  <si>
    <t>25149288</t>
  </si>
  <si>
    <t>25149318</t>
  </si>
  <si>
    <t>20426402</t>
  </si>
  <si>
    <t>30499089</t>
  </si>
  <si>
    <t>23328983</t>
  </si>
  <si>
    <t>23328975</t>
  </si>
  <si>
    <t>25868195</t>
  </si>
  <si>
    <t>25868470</t>
  </si>
  <si>
    <t>10178678</t>
  </si>
  <si>
    <t>23119799</t>
  </si>
  <si>
    <t>23363452</t>
  </si>
  <si>
    <t>22114742</t>
  </si>
  <si>
    <t>22114750</t>
  </si>
  <si>
    <t>20474806</t>
  </si>
  <si>
    <t>20474814</t>
  </si>
  <si>
    <t>23675438</t>
  </si>
  <si>
    <t>20404565</t>
  </si>
  <si>
    <t>19478283</t>
  </si>
  <si>
    <t>19478291</t>
  </si>
  <si>
    <t>25163507</t>
  </si>
  <si>
    <t>22925503</t>
  </si>
  <si>
    <t>22925511</t>
  </si>
  <si>
    <t>25419617</t>
  </si>
  <si>
    <t>23410531</t>
  </si>
  <si>
    <t>23870346</t>
  </si>
  <si>
    <t>23329017</t>
  </si>
  <si>
    <t>23329025</t>
  </si>
  <si>
    <t>21971714</t>
  </si>
  <si>
    <t>21937281</t>
  </si>
  <si>
    <t>25425196</t>
  </si>
  <si>
    <t>22371036</t>
  </si>
  <si>
    <t>21991170</t>
  </si>
  <si>
    <t>21989761</t>
  </si>
  <si>
    <t>22260803</t>
  </si>
  <si>
    <t>24143642</t>
  </si>
  <si>
    <t>14139138</t>
  </si>
  <si>
    <t>21775346</t>
  </si>
  <si>
    <t>22479228</t>
  </si>
  <si>
    <t>23065338</t>
  </si>
  <si>
    <t>15763935</t>
  </si>
  <si>
    <t>19380232</t>
  </si>
  <si>
    <t>19380240</t>
  </si>
  <si>
    <t>23253193</t>
  </si>
  <si>
    <t>23253215</t>
  </si>
  <si>
    <t>19761961</t>
  </si>
  <si>
    <t>22335234</t>
  </si>
  <si>
    <t>21460957</t>
  </si>
  <si>
    <t>21716315</t>
  </si>
  <si>
    <t>22779787</t>
  </si>
  <si>
    <t>23210273</t>
  </si>
  <si>
    <t>20759711</t>
  </si>
  <si>
    <t>20768400</t>
  </si>
  <si>
    <t>10776958</t>
  </si>
  <si>
    <t>21614326</t>
  </si>
  <si>
    <t>18991998</t>
  </si>
  <si>
    <t>20828799</t>
  </si>
  <si>
    <t>23808993</t>
  </si>
  <si>
    <t>24709468</t>
  </si>
  <si>
    <t>22879110</t>
  </si>
  <si>
    <t>22879129</t>
  </si>
  <si>
    <t>23328894</t>
  </si>
  <si>
    <t>23328908</t>
  </si>
  <si>
    <t>10246177</t>
  </si>
  <si>
    <t>26189615</t>
  </si>
  <si>
    <t>23335955</t>
  </si>
  <si>
    <t>23335963</t>
  </si>
  <si>
    <t>24142131</t>
  </si>
  <si>
    <t>25304100</t>
  </si>
  <si>
    <t>22993932</t>
  </si>
  <si>
    <t>25870009</t>
  </si>
  <si>
    <t>19136692</t>
  </si>
  <si>
    <t>22891471</t>
  </si>
  <si>
    <t>20520034</t>
  </si>
  <si>
    <t>18250173</t>
  </si>
  <si>
    <t>25201158</t>
  </si>
  <si>
    <t>16722043</t>
  </si>
  <si>
    <t>25891375</t>
  </si>
  <si>
    <t>20589565</t>
  </si>
  <si>
    <t>13792547</t>
  </si>
  <si>
    <t>22959033</t>
  </si>
  <si>
    <t>20929374</t>
  </si>
  <si>
    <t>25381032</t>
  </si>
  <si>
    <t>23127899</t>
  </si>
  <si>
    <t>24089176</t>
  </si>
  <si>
    <t>18084079</t>
  </si>
  <si>
    <t>19819854</t>
  </si>
  <si>
    <t>22860134</t>
  </si>
  <si>
    <t>24542482</t>
  </si>
  <si>
    <t>23256818</t>
  </si>
  <si>
    <t>23256826</t>
  </si>
  <si>
    <t>10462821</t>
  </si>
  <si>
    <t>21559902</t>
  </si>
  <si>
    <t>23270608</t>
  </si>
  <si>
    <t>19478208</t>
  </si>
  <si>
    <t>19478216</t>
  </si>
  <si>
    <t>21557470</t>
  </si>
  <si>
    <t>19891709</t>
  </si>
  <si>
    <t>25421905</t>
  </si>
  <si>
    <t>15069729</t>
  </si>
  <si>
    <t>24500100</t>
  </si>
  <si>
    <t>21866953</t>
  </si>
  <si>
    <t>21863342</t>
  </si>
  <si>
    <t>21875219</t>
  </si>
  <si>
    <t>22091084</t>
  </si>
  <si>
    <t>22091092</t>
  </si>
  <si>
    <t>11261668</t>
  </si>
  <si>
    <t>19724802</t>
  </si>
  <si>
    <t>16143515</t>
  </si>
  <si>
    <t>25233106</t>
  </si>
  <si>
    <t>13903799</t>
  </si>
  <si>
    <t>13908596</t>
  </si>
  <si>
    <t>18758347</t>
  </si>
  <si>
    <t>18758339</t>
  </si>
  <si>
    <t>13543725</t>
  </si>
  <si>
    <t>18758207</t>
  </si>
  <si>
    <t>16898311</t>
  </si>
  <si>
    <t>22875255</t>
  </si>
  <si>
    <t>10006362</t>
  </si>
  <si>
    <t>26081326</t>
  </si>
  <si>
    <t>19087330</t>
  </si>
  <si>
    <t>21565570</t>
  </si>
  <si>
    <t>22879358</t>
  </si>
  <si>
    <t>22879366</t>
  </si>
  <si>
    <t>21460744</t>
  </si>
  <si>
    <t>20939175</t>
  </si>
  <si>
    <t>22338853</t>
  </si>
  <si>
    <t>24488089</t>
  </si>
  <si>
    <t>23389427</t>
  </si>
  <si>
    <t>23389486</t>
  </si>
  <si>
    <t>18991254</t>
  </si>
  <si>
    <t>23744677</t>
  </si>
  <si>
    <t>26011700</t>
  </si>
  <si>
    <t>25149369</t>
  </si>
  <si>
    <t>24682284</t>
  </si>
  <si>
    <t>24682179</t>
  </si>
  <si>
    <t>23957514</t>
  </si>
  <si>
    <t>24569011</t>
  </si>
  <si>
    <t>24992852</t>
  </si>
  <si>
    <t>24992860</t>
  </si>
  <si>
    <t>20555822</t>
  </si>
  <si>
    <t>25396161</t>
  </si>
  <si>
    <t>25396218</t>
  </si>
  <si>
    <t>20517106</t>
  </si>
  <si>
    <t>20517114</t>
  </si>
  <si>
    <t>25310429</t>
  </si>
  <si>
    <t>25310437</t>
  </si>
  <si>
    <t>20690509</t>
  </si>
  <si>
    <t>20696469</t>
  </si>
  <si>
    <t>20768214</t>
  </si>
  <si>
    <t>20781938</t>
  </si>
  <si>
    <t>15767914</t>
  </si>
  <si>
    <t>23411902</t>
  </si>
  <si>
    <t>22969144</t>
  </si>
  <si>
    <t>18793983</t>
  </si>
  <si>
    <t>15693112</t>
  </si>
  <si>
    <t>13857908</t>
  </si>
  <si>
    <t>22129006</t>
  </si>
  <si>
    <t>23401362</t>
  </si>
  <si>
    <t>10738606</t>
  </si>
  <si>
    <t>21986436</t>
  </si>
  <si>
    <t>18795838</t>
  </si>
  <si>
    <t>20557647</t>
  </si>
  <si>
    <t>19434162</t>
  </si>
  <si>
    <t>19434170</t>
  </si>
  <si>
    <t>24557749</t>
  </si>
  <si>
    <t>23800844</t>
  </si>
  <si>
    <t>23800852</t>
  </si>
  <si>
    <t>20544650</t>
  </si>
  <si>
    <t>17936756</t>
  </si>
  <si>
    <t>23742895</t>
  </si>
  <si>
    <t>19921098</t>
  </si>
  <si>
    <t>24130958</t>
  </si>
  <si>
    <t>24555673</t>
  </si>
  <si>
    <t>24558931</t>
  </si>
  <si>
    <t>20390491</t>
  </si>
  <si>
    <t>19366744</t>
  </si>
  <si>
    <t>22418512</t>
  </si>
  <si>
    <t>19277296</t>
  </si>
  <si>
    <t>23992050</t>
  </si>
  <si>
    <t>20526113</t>
  </si>
  <si>
    <t>20575858</t>
  </si>
  <si>
    <t>21461147</t>
  </si>
  <si>
    <t>25871013</t>
  </si>
  <si>
    <t>21683603</t>
  </si>
  <si>
    <t>21683611</t>
  </si>
  <si>
    <t>23251042</t>
  </si>
  <si>
    <t>23322373</t>
  </si>
  <si>
    <t>20518196</t>
  </si>
  <si>
    <t>25761218</t>
  </si>
  <si>
    <t>23929472</t>
  </si>
  <si>
    <t>25785826</t>
  </si>
  <si>
    <t>23744014</t>
  </si>
  <si>
    <t>17456428</t>
  </si>
  <si>
    <t>22894365</t>
  </si>
  <si>
    <t>25867210</t>
  </si>
  <si>
    <t>25867296</t>
  </si>
  <si>
    <t>16910869</t>
  </si>
  <si>
    <t>13390163</t>
  </si>
  <si>
    <t>23738065</t>
  </si>
  <si>
    <t>23271809</t>
  </si>
  <si>
    <t>20498470</t>
  </si>
  <si>
    <t>20498489</t>
  </si>
  <si>
    <t>2018-2026; 2014</t>
  </si>
  <si>
    <t>22116834</t>
  </si>
  <si>
    <t>22116842</t>
  </si>
  <si>
    <t>19064675</t>
  </si>
  <si>
    <t>25322370</t>
  </si>
  <si>
    <t>25917285</t>
  </si>
  <si>
    <t>25917811</t>
  </si>
  <si>
    <t>21912491</t>
  </si>
  <si>
    <t>22991093</t>
  </si>
  <si>
    <t>20962703</t>
  </si>
  <si>
    <t>24682659</t>
  </si>
  <si>
    <t>20555660</t>
  </si>
  <si>
    <t>25434950</t>
  </si>
  <si>
    <t>23003960</t>
  </si>
  <si>
    <t>24688681</t>
  </si>
  <si>
    <t>24688673</t>
  </si>
  <si>
    <t>23862300</t>
  </si>
  <si>
    <t>13398474</t>
  </si>
  <si>
    <t>24109681</t>
  </si>
  <si>
    <t>18285961</t>
  </si>
  <si>
    <t>18054854</t>
  </si>
  <si>
    <t>18054862</t>
  </si>
  <si>
    <t>19947607</t>
  </si>
  <si>
    <t>19947615</t>
  </si>
  <si>
    <t>23815892</t>
  </si>
  <si>
    <t>21583897</t>
  </si>
  <si>
    <t>10344438</t>
  </si>
  <si>
    <t>22350640</t>
  </si>
  <si>
    <t>22350802</t>
  </si>
  <si>
    <t>20516614</t>
  </si>
  <si>
    <t>20516622</t>
  </si>
  <si>
    <t>25726641</t>
  </si>
  <si>
    <t>25149407</t>
  </si>
  <si>
    <t>25149415</t>
  </si>
  <si>
    <t>23974648</t>
  </si>
  <si>
    <t>21953988</t>
  </si>
  <si>
    <t>21953996</t>
  </si>
  <si>
    <t>22964681</t>
  </si>
  <si>
    <t>22964657</t>
  </si>
  <si>
    <t>21611580</t>
  </si>
  <si>
    <t>21611599</t>
  </si>
  <si>
    <t>16811178</t>
  </si>
  <si>
    <t>16811208</t>
  </si>
  <si>
    <t>23264462</t>
  </si>
  <si>
    <t>23264470</t>
  </si>
  <si>
    <t>17453194</t>
  </si>
  <si>
    <t>17453208</t>
  </si>
  <si>
    <t>22990461</t>
  </si>
  <si>
    <t>24505781</t>
  </si>
  <si>
    <t>20419716</t>
  </si>
  <si>
    <t>20419724</t>
  </si>
  <si>
    <t>22669035</t>
  </si>
  <si>
    <t>20458541</t>
  </si>
  <si>
    <t>23251107</t>
  </si>
  <si>
    <t>23251131</t>
  </si>
  <si>
    <t>20578911</t>
  </si>
  <si>
    <t>23247096</t>
  </si>
  <si>
    <t>23307706</t>
  </si>
  <si>
    <t>23307714</t>
  </si>
  <si>
    <t>21622515</t>
  </si>
  <si>
    <t>21622523</t>
  </si>
  <si>
    <t>20597029</t>
  </si>
  <si>
    <t>21952701</t>
  </si>
  <si>
    <t>20551045</t>
  </si>
  <si>
    <t>20086822</t>
  </si>
  <si>
    <t>20412738</t>
  </si>
  <si>
    <t>21967822</t>
  </si>
  <si>
    <t>23989629</t>
  </si>
  <si>
    <t>25046616</t>
  </si>
  <si>
    <t>25046624</t>
  </si>
  <si>
    <t>22304886</t>
  </si>
  <si>
    <t>15740919</t>
  </si>
  <si>
    <t>22151621</t>
  </si>
  <si>
    <t>21962804</t>
  </si>
  <si>
    <t>17473489</t>
  </si>
  <si>
    <t>20471491</t>
  </si>
  <si>
    <t>17473438</t>
  </si>
  <si>
    <t>20568126</t>
  </si>
  <si>
    <t>13652737</t>
  </si>
  <si>
    <t>23313153</t>
  </si>
  <si>
    <t>23313161</t>
  </si>
  <si>
    <t>16747984</t>
  </si>
  <si>
    <t>16747992</t>
  </si>
  <si>
    <t>24699322</t>
  </si>
  <si>
    <t>14623846</t>
  </si>
  <si>
    <t>10338330</t>
  </si>
  <si>
    <t>19369719</t>
  </si>
  <si>
    <t>19369727</t>
  </si>
  <si>
    <t>23786019</t>
  </si>
  <si>
    <t>20565313</t>
  </si>
  <si>
    <t>24699950</t>
  </si>
  <si>
    <t>24699969</t>
  </si>
  <si>
    <t>2016-2026; 2012-2014; 2005</t>
  </si>
  <si>
    <t>24699926</t>
  </si>
  <si>
    <t>24699934</t>
  </si>
  <si>
    <t>2015-2026; 2008-2009; 2006</t>
  </si>
  <si>
    <t>23567201</t>
  </si>
  <si>
    <t>23146915</t>
  </si>
  <si>
    <t>Journal of Environmental Sciences (United States)</t>
  </si>
  <si>
    <t>17473470</t>
  </si>
  <si>
    <t>17473411</t>
  </si>
  <si>
    <t>24103403</t>
  </si>
  <si>
    <t>20798555</t>
  </si>
  <si>
    <t>23100524</t>
  </si>
  <si>
    <t>12295515</t>
  </si>
  <si>
    <t>22342842</t>
  </si>
  <si>
    <t>20787413</t>
  </si>
  <si>
    <t>12604984</t>
  </si>
  <si>
    <t>22717188</t>
  </si>
  <si>
    <t>23638516</t>
  </si>
  <si>
    <t>23638524</t>
  </si>
  <si>
    <t>20487681</t>
  </si>
  <si>
    <t>16416414</t>
  </si>
  <si>
    <t>24495220</t>
  </si>
  <si>
    <t>24522473</t>
  </si>
  <si>
    <t>2015-2026; 2009</t>
  </si>
  <si>
    <t>26624400</t>
  </si>
  <si>
    <t>21960763</t>
  </si>
  <si>
    <t>23363274</t>
  </si>
  <si>
    <t>25707558</t>
  </si>
  <si>
    <t>25043161</t>
  </si>
  <si>
    <t>25043188</t>
  </si>
  <si>
    <t>20567189</t>
  </si>
  <si>
    <t>18108997</t>
  </si>
  <si>
    <t>23131497</t>
  </si>
  <si>
    <t>24234788</t>
  </si>
  <si>
    <t>15077241</t>
  </si>
  <si>
    <t>26009366</t>
  </si>
  <si>
    <t>26009331</t>
  </si>
  <si>
    <t>25422278</t>
  </si>
  <si>
    <t>25419382</t>
  </si>
  <si>
    <t>13922831</t>
  </si>
  <si>
    <t>25431587</t>
  </si>
  <si>
    <t>24941271</t>
  </si>
  <si>
    <t>23743859</t>
  </si>
  <si>
    <t>23743867</t>
  </si>
  <si>
    <t>16967801</t>
  </si>
  <si>
    <t>10164383</t>
  </si>
  <si>
    <t>22245383</t>
  </si>
  <si>
    <t>22310746</t>
  </si>
  <si>
    <t>22493816</t>
  </si>
  <si>
    <t>15196089</t>
  </si>
  <si>
    <t>19847289</t>
  </si>
  <si>
    <t>23634707</t>
  </si>
  <si>
    <t>23634715</t>
  </si>
  <si>
    <t>22845666</t>
  </si>
  <si>
    <t>25154478</t>
  </si>
  <si>
    <t>20438087</t>
  </si>
  <si>
    <t>18635520</t>
  </si>
  <si>
    <t>18635539</t>
  </si>
  <si>
    <t>20425937</t>
  </si>
  <si>
    <t>22745807</t>
  </si>
  <si>
    <t>24260266</t>
  </si>
  <si>
    <t>24709360</t>
  </si>
  <si>
    <t>24709379</t>
  </si>
  <si>
    <t>25753126</t>
  </si>
  <si>
    <t>12338680</t>
  </si>
  <si>
    <t>20847696</t>
  </si>
  <si>
    <t>20841558</t>
  </si>
  <si>
    <t>20539711</t>
  </si>
  <si>
    <t>23809418</t>
  </si>
  <si>
    <t>23809426</t>
  </si>
  <si>
    <t>23971983</t>
  </si>
  <si>
    <t>23971991</t>
  </si>
  <si>
    <t>21922624</t>
  </si>
  <si>
    <t>21956545</t>
  </si>
  <si>
    <t>21947511</t>
  </si>
  <si>
    <t>25436597</t>
  </si>
  <si>
    <t>24751456</t>
  </si>
  <si>
    <t>10583947</t>
  </si>
  <si>
    <t>18765610</t>
  </si>
  <si>
    <t>21629536</t>
  </si>
  <si>
    <t>23798793</t>
  </si>
  <si>
    <t>15499324</t>
  </si>
  <si>
    <t>17476763</t>
  </si>
  <si>
    <t>17576458</t>
  </si>
  <si>
    <t>17576466</t>
  </si>
  <si>
    <t>23727322</t>
  </si>
  <si>
    <t>23727330</t>
  </si>
  <si>
    <t>23475625</t>
  </si>
  <si>
    <t>23496673</t>
  </si>
  <si>
    <t>16570790</t>
  </si>
  <si>
    <t>22565760</t>
  </si>
  <si>
    <t>19917740</t>
  </si>
  <si>
    <t>23806567</t>
  </si>
  <si>
    <t>23116897</t>
  </si>
  <si>
    <t>23103868</t>
  </si>
  <si>
    <t>23364548</t>
  </si>
  <si>
    <t>23737867</t>
  </si>
  <si>
    <t>23262621</t>
  </si>
  <si>
    <t>21586098</t>
  </si>
  <si>
    <t>23792957</t>
  </si>
  <si>
    <t>15580970</t>
  </si>
  <si>
    <t>19793561</t>
  </si>
  <si>
    <t>25799363</t>
  </si>
  <si>
    <t>15442721</t>
  </si>
  <si>
    <t>19434421</t>
  </si>
  <si>
    <t>24761028</t>
  </si>
  <si>
    <t>24761036</t>
  </si>
  <si>
    <t>15252019</t>
  </si>
  <si>
    <t>2018-2026; 2013; 2007</t>
  </si>
  <si>
    <t>23267178</t>
  </si>
  <si>
    <t>13366157</t>
  </si>
  <si>
    <t>24541001</t>
  </si>
  <si>
    <t>20505086</t>
  </si>
  <si>
    <t>21998531</t>
  </si>
  <si>
    <t>17441048</t>
  </si>
  <si>
    <t>17578418</t>
  </si>
  <si>
    <t>15290824</t>
  </si>
  <si>
    <t>23322551</t>
  </si>
  <si>
    <t>23322578</t>
  </si>
  <si>
    <t>20531702</t>
  </si>
  <si>
    <t>20531710</t>
  </si>
  <si>
    <t>19404476</t>
  </si>
  <si>
    <t>10841806</t>
  </si>
  <si>
    <t>19490461</t>
  </si>
  <si>
    <t>25149326</t>
  </si>
  <si>
    <t>20004508</t>
  </si>
  <si>
    <t>16138171</t>
  </si>
  <si>
    <t>23805919</t>
  </si>
  <si>
    <t>18692729</t>
  </si>
  <si>
    <t>18692737</t>
  </si>
  <si>
    <t>25739638</t>
  </si>
  <si>
    <t>25739646</t>
  </si>
  <si>
    <t>21781494</t>
  </si>
  <si>
    <t>20522614</t>
  </si>
  <si>
    <t>20522622</t>
  </si>
  <si>
    <t>17824168</t>
  </si>
  <si>
    <t>23072334</t>
  </si>
  <si>
    <t>18223737</t>
  </si>
  <si>
    <t>16503414</t>
  </si>
  <si>
    <t>23644176</t>
  </si>
  <si>
    <t>23644184</t>
  </si>
  <si>
    <t>18424120</t>
  </si>
  <si>
    <t>23445416</t>
  </si>
  <si>
    <t>25444433</t>
  </si>
  <si>
    <t>24507814</t>
  </si>
  <si>
    <t>24508829</t>
  </si>
  <si>
    <t>20959907</t>
  </si>
  <si>
    <t>20593635</t>
  </si>
  <si>
    <t>23662557</t>
  </si>
  <si>
    <t>23662565</t>
  </si>
  <si>
    <t>20413165</t>
  </si>
  <si>
    <t>20413173</t>
  </si>
  <si>
    <t>10240845</t>
  </si>
  <si>
    <t>22284893</t>
  </si>
  <si>
    <t>23551895</t>
  </si>
  <si>
    <t>24769304</t>
  </si>
  <si>
    <t>24095605</t>
  </si>
  <si>
    <t>21479100</t>
  </si>
  <si>
    <t>17418305</t>
  </si>
  <si>
    <t>18553303</t>
  </si>
  <si>
    <t>23354194</t>
  </si>
  <si>
    <t>11390158</t>
  </si>
  <si>
    <t>16997468</t>
  </si>
  <si>
    <t>17575648</t>
  </si>
  <si>
    <t>17575656</t>
  </si>
  <si>
    <t>23657588</t>
  </si>
  <si>
    <t>23404051</t>
  </si>
  <si>
    <t>24712531</t>
  </si>
  <si>
    <t>21945888</t>
  </si>
  <si>
    <t>21522812</t>
  </si>
  <si>
    <t>25281410</t>
  </si>
  <si>
    <t>25278045</t>
  </si>
  <si>
    <t>20436238</t>
  </si>
  <si>
    <t>20436246</t>
  </si>
  <si>
    <t>21683816</t>
  </si>
  <si>
    <t>18366503</t>
  </si>
  <si>
    <t>23336498</t>
  </si>
  <si>
    <t>17403812</t>
  </si>
  <si>
    <t>20529597</t>
  </si>
  <si>
    <t>2007-2026; 2002-2005</t>
  </si>
  <si>
    <t>21983402</t>
  </si>
  <si>
    <t>21982627</t>
  </si>
  <si>
    <t>13685201</t>
  </si>
  <si>
    <t>17587808</t>
  </si>
  <si>
    <t>24426571</t>
  </si>
  <si>
    <t>25483161</t>
  </si>
  <si>
    <t>13573217</t>
  </si>
  <si>
    <t>20440456</t>
  </si>
  <si>
    <t>23492473</t>
  </si>
  <si>
    <t>23941707</t>
  </si>
  <si>
    <t>25098004</t>
  </si>
  <si>
    <t>23672544</t>
  </si>
  <si>
    <t>24518913</t>
  </si>
  <si>
    <t>24518921</t>
  </si>
  <si>
    <t>22136738</t>
  </si>
  <si>
    <t>22136746</t>
  </si>
  <si>
    <t>23977914</t>
  </si>
  <si>
    <t>23977922</t>
  </si>
  <si>
    <t>19090455</t>
  </si>
  <si>
    <t>23230703</t>
  </si>
  <si>
    <t>13098055</t>
  </si>
  <si>
    <t>23639962</t>
  </si>
  <si>
    <t>11304715</t>
  </si>
  <si>
    <t>23401478</t>
  </si>
  <si>
    <t>23451181</t>
  </si>
  <si>
    <t>25376136</t>
  </si>
  <si>
    <t>23662603</t>
  </si>
  <si>
    <t>20493207</t>
  </si>
  <si>
    <t>20101732</t>
  </si>
  <si>
    <t>21535531</t>
  </si>
  <si>
    <t>21535558</t>
  </si>
  <si>
    <t>17501806</t>
  </si>
  <si>
    <t>17501814</t>
  </si>
  <si>
    <t>20547544</t>
  </si>
  <si>
    <t>20547552</t>
  </si>
  <si>
    <t>20373635</t>
  </si>
  <si>
    <t>20373643</t>
  </si>
  <si>
    <t>26514451</t>
  </si>
  <si>
    <t>25679430</t>
  </si>
  <si>
    <t>25679449</t>
  </si>
  <si>
    <t>2018-2026; 2012-2013; 2008-2009; 1992</t>
  </si>
  <si>
    <t>24634522</t>
  </si>
  <si>
    <t>11788933</t>
  </si>
  <si>
    <t>22915222</t>
  </si>
  <si>
    <t>21565287</t>
  </si>
  <si>
    <t>21565295</t>
  </si>
  <si>
    <t>24759953</t>
  </si>
  <si>
    <t>21532974</t>
  </si>
  <si>
    <t>23327383</t>
  </si>
  <si>
    <t>20591632</t>
  </si>
  <si>
    <t>20591640</t>
  </si>
  <si>
    <t>24685488</t>
  </si>
  <si>
    <t>23645504</t>
  </si>
  <si>
    <t>22812687</t>
  </si>
  <si>
    <t>23526483</t>
  </si>
  <si>
    <t>25901621</t>
  </si>
  <si>
    <t>25900560</t>
  </si>
  <si>
    <t>25901478</t>
  </si>
  <si>
    <t>25901400</t>
  </si>
  <si>
    <t>25900544</t>
  </si>
  <si>
    <t>25901508</t>
  </si>
  <si>
    <t>23793708</t>
  </si>
  <si>
    <t>24058726</t>
  </si>
  <si>
    <t>24058718</t>
  </si>
  <si>
    <t>17563607</t>
  </si>
  <si>
    <t>17563615</t>
  </si>
  <si>
    <t>20436106</t>
  </si>
  <si>
    <t>10957960</t>
  </si>
  <si>
    <t>15572978</t>
  </si>
  <si>
    <t>87568705</t>
  </si>
  <si>
    <t>21688605</t>
  </si>
  <si>
    <t>10980482</t>
  </si>
  <si>
    <t>25161873</t>
  </si>
  <si>
    <t>10762175</t>
  </si>
  <si>
    <t>20142862</t>
  </si>
  <si>
    <t>20564724</t>
  </si>
  <si>
    <t>22999590</t>
  </si>
  <si>
    <t>25901583</t>
  </si>
  <si>
    <t>21788650</t>
  </si>
  <si>
    <t>23052147</t>
  </si>
  <si>
    <t>22226737</t>
  </si>
  <si>
    <t>15320545</t>
  </si>
  <si>
    <t>22972951</t>
  </si>
  <si>
    <t>21972567</t>
  </si>
  <si>
    <t>17563461</t>
  </si>
  <si>
    <t>19898487</t>
  </si>
  <si>
    <t>20428928</t>
  </si>
  <si>
    <t>15710297</t>
  </si>
  <si>
    <t>15177580</t>
  </si>
  <si>
    <t>23582820</t>
  </si>
  <si>
    <t>20450044</t>
  </si>
  <si>
    <t>25901591</t>
  </si>
  <si>
    <t>25901745</t>
  </si>
  <si>
    <t>25901397</t>
  </si>
  <si>
    <t>19186983</t>
  </si>
  <si>
    <t>20471238</t>
  </si>
  <si>
    <t>20471246</t>
  </si>
  <si>
    <t>25901516</t>
  </si>
  <si>
    <t>19956819</t>
  </si>
  <si>
    <t>19956827</t>
  </si>
  <si>
    <t>13880373</t>
  </si>
  <si>
    <t>19563485</t>
  </si>
  <si>
    <t>21114838</t>
  </si>
  <si>
    <t>23308516</t>
  </si>
  <si>
    <t>2018-2025; 1996-2014</t>
  </si>
  <si>
    <t>22110631</t>
  </si>
  <si>
    <t>22110658</t>
  </si>
  <si>
    <t>21995818</t>
  </si>
  <si>
    <t>23641088</t>
  </si>
  <si>
    <t>25901419</t>
  </si>
  <si>
    <t>25901710</t>
  </si>
  <si>
    <t>21667225</t>
  </si>
  <si>
    <t>21667233</t>
  </si>
  <si>
    <t>25901567</t>
  </si>
  <si>
    <t>12846090</t>
  </si>
  <si>
    <t>15346714</t>
  </si>
  <si>
    <t>15186776</t>
  </si>
  <si>
    <t>16786971</t>
  </si>
  <si>
    <t>25448994</t>
  </si>
  <si>
    <t>23922397</t>
  </si>
  <si>
    <t>21727775</t>
  </si>
  <si>
    <t>24510602</t>
  </si>
  <si>
    <t>20904002</t>
  </si>
  <si>
    <t>20904010</t>
  </si>
  <si>
    <t>21568650</t>
  </si>
  <si>
    <t>22973362</t>
  </si>
  <si>
    <t>24734276</t>
  </si>
  <si>
    <t>24056103</t>
  </si>
  <si>
    <t>25899147</t>
  </si>
  <si>
    <t>25900072</t>
  </si>
  <si>
    <t>14789833</t>
  </si>
  <si>
    <t>17577438</t>
  </si>
  <si>
    <t>19951272</t>
  </si>
  <si>
    <t>19899890</t>
  </si>
  <si>
    <t>15787680</t>
  </si>
  <si>
    <t>20590644</t>
  </si>
  <si>
    <t>16964713</t>
  </si>
  <si>
    <t>22134387</t>
  </si>
  <si>
    <t>22134638</t>
  </si>
  <si>
    <t>22286497</t>
  </si>
  <si>
    <t>18104851</t>
  </si>
  <si>
    <t>22722394</t>
  </si>
  <si>
    <t>21966826</t>
  </si>
  <si>
    <t>21945616</t>
  </si>
  <si>
    <t>21945624</t>
  </si>
  <si>
    <t>21933677</t>
  </si>
  <si>
    <t>21933685</t>
  </si>
  <si>
    <t>23461780</t>
  </si>
  <si>
    <t>23521333</t>
  </si>
  <si>
    <t>23521341</t>
  </si>
  <si>
    <t>19946953</t>
  </si>
  <si>
    <t>23048069</t>
  </si>
  <si>
    <t>24709859</t>
  </si>
  <si>
    <t>10854908</t>
  </si>
  <si>
    <t>15591786</t>
  </si>
  <si>
    <t>15473929</t>
  </si>
  <si>
    <t>19405278</t>
  </si>
  <si>
    <t>25901362</t>
  </si>
  <si>
    <t>21756236</t>
  </si>
  <si>
    <t>21984093</t>
  </si>
  <si>
    <t>21620725</t>
  </si>
  <si>
    <t>23967404</t>
  </si>
  <si>
    <t>23094907</t>
  </si>
  <si>
    <t>17508614</t>
  </si>
  <si>
    <t>17508533</t>
  </si>
  <si>
    <t>2018-2026; 2016; 2012</t>
  </si>
  <si>
    <t>25310488</t>
  </si>
  <si>
    <t>22841881</t>
  </si>
  <si>
    <t>24210293</t>
  </si>
  <si>
    <t>20720459</t>
  </si>
  <si>
    <t>18094341</t>
  </si>
  <si>
    <t>21978638</t>
  </si>
  <si>
    <t>21978646</t>
  </si>
  <si>
    <t>22513442</t>
  </si>
  <si>
    <t>16804422</t>
  </si>
  <si>
    <t>26189801</t>
  </si>
  <si>
    <t>23322705</t>
  </si>
  <si>
    <t>23322713</t>
  </si>
  <si>
    <t>26410397</t>
  </si>
  <si>
    <t>24754455</t>
  </si>
  <si>
    <t>24094692</t>
  </si>
  <si>
    <t>21683778</t>
  </si>
  <si>
    <t>21940401</t>
  </si>
  <si>
    <t>23034858</t>
  </si>
  <si>
    <t>20929196</t>
  </si>
  <si>
    <t>21982783</t>
  </si>
  <si>
    <t>17359066</t>
  </si>
  <si>
    <t>22285504</t>
  </si>
  <si>
    <t>20442416</t>
  </si>
  <si>
    <t>20442424</t>
  </si>
  <si>
    <t>20440138</t>
  </si>
  <si>
    <t>20440146</t>
  </si>
  <si>
    <t>14796651</t>
  </si>
  <si>
    <t>17552001</t>
  </si>
  <si>
    <t>17551749</t>
  </si>
  <si>
    <t>23979704</t>
  </si>
  <si>
    <t>23979712</t>
  </si>
  <si>
    <t>14614529</t>
  </si>
  <si>
    <t>17405564</t>
  </si>
  <si>
    <t>18967876</t>
  </si>
  <si>
    <t>17313708</t>
  </si>
  <si>
    <t>14715767</t>
  </si>
  <si>
    <t>17552028</t>
  </si>
  <si>
    <t>17683262</t>
  </si>
  <si>
    <t>20528418</t>
  </si>
  <si>
    <t>25000209</t>
  </si>
  <si>
    <t>25000195</t>
  </si>
  <si>
    <t>24233439</t>
  </si>
  <si>
    <t>24233420</t>
  </si>
  <si>
    <t>23413050</t>
  </si>
  <si>
    <t>23412747</t>
  </si>
  <si>
    <t>20146418</t>
  </si>
  <si>
    <t>23335785</t>
  </si>
  <si>
    <t>21678677</t>
  </si>
  <si>
    <t>17937078</t>
  </si>
  <si>
    <t>22063374</t>
  </si>
  <si>
    <t>20961790</t>
  </si>
  <si>
    <t>24711411</t>
  </si>
  <si>
    <t>23295244</t>
  </si>
  <si>
    <t>22584307</t>
  </si>
  <si>
    <t>22604278</t>
  </si>
  <si>
    <t>23638346</t>
  </si>
  <si>
    <t>23638354</t>
  </si>
  <si>
    <t>25900552</t>
  </si>
  <si>
    <t>23667478</t>
  </si>
  <si>
    <t>22869131</t>
  </si>
  <si>
    <t>25268910</t>
  </si>
  <si>
    <t>25394762</t>
  </si>
  <si>
    <t>14709120</t>
  </si>
  <si>
    <t>21803242</t>
  </si>
  <si>
    <t>26007959</t>
  </si>
  <si>
    <t>25255061</t>
  </si>
  <si>
    <t>19845987</t>
  </si>
  <si>
    <t>19818068</t>
  </si>
  <si>
    <t>19818076</t>
  </si>
  <si>
    <t>22812881</t>
  </si>
  <si>
    <t>25332295</t>
  </si>
  <si>
    <t>21768757</t>
  </si>
  <si>
    <t>22518657</t>
  </si>
  <si>
    <t>22518665</t>
  </si>
  <si>
    <t>24505455</t>
  </si>
  <si>
    <t>24512125</t>
  </si>
  <si>
    <t>21969663</t>
  </si>
  <si>
    <t>22179860</t>
  </si>
  <si>
    <t>20909519</t>
  </si>
  <si>
    <t>20909527</t>
  </si>
  <si>
    <t>14629712</t>
  </si>
  <si>
    <t>20563450</t>
  </si>
  <si>
    <t>21576254</t>
  </si>
  <si>
    <t>24725390</t>
  </si>
  <si>
    <t>21993823</t>
  </si>
  <si>
    <t>21993831</t>
  </si>
  <si>
    <t>24709239</t>
  </si>
  <si>
    <t>21994749</t>
  </si>
  <si>
    <t>21978670</t>
  </si>
  <si>
    <t>22968016</t>
  </si>
  <si>
    <t>20686706</t>
  </si>
  <si>
    <t>22479384</t>
  </si>
  <si>
    <t>15735397</t>
  </si>
  <si>
    <t>22149791</t>
  </si>
  <si>
    <t>21564639</t>
  </si>
  <si>
    <t>21564647</t>
  </si>
  <si>
    <t>23646780</t>
  </si>
  <si>
    <t>23646799</t>
  </si>
  <si>
    <t>24099554</t>
  </si>
  <si>
    <t>22105549</t>
  </si>
  <si>
    <t>22105557</t>
  </si>
  <si>
    <t>21998663</t>
  </si>
  <si>
    <t>21998671</t>
  </si>
  <si>
    <t>23637692</t>
  </si>
  <si>
    <t>23638338</t>
  </si>
  <si>
    <t>23773766</t>
  </si>
  <si>
    <t>18847560</t>
  </si>
  <si>
    <t>20585543</t>
  </si>
  <si>
    <t>21963061</t>
  </si>
  <si>
    <t>24117390</t>
  </si>
  <si>
    <t>17548500</t>
  </si>
  <si>
    <t>17548519</t>
  </si>
  <si>
    <t>11391723</t>
  </si>
  <si>
    <t>19899742</t>
  </si>
  <si>
    <t>23046767</t>
  </si>
  <si>
    <t>23989777</t>
  </si>
  <si>
    <t>23989785</t>
  </si>
  <si>
    <t>19498276</t>
  </si>
  <si>
    <t>19498284</t>
  </si>
  <si>
    <t>21955832</t>
  </si>
  <si>
    <t>22122761</t>
  </si>
  <si>
    <t>21965471</t>
  </si>
  <si>
    <t>23641185</t>
  </si>
  <si>
    <t>23641541</t>
  </si>
  <si>
    <t>25289659</t>
  </si>
  <si>
    <t>21489505</t>
  </si>
  <si>
    <t>19765681</t>
  </si>
  <si>
    <t>22886729</t>
  </si>
  <si>
    <t>21960739</t>
  </si>
  <si>
    <t>21980926</t>
  </si>
  <si>
    <t>13919318</t>
  </si>
  <si>
    <t>23861363</t>
  </si>
  <si>
    <t>21635781</t>
  </si>
  <si>
    <t>21635803</t>
  </si>
  <si>
    <t>20894872</t>
  </si>
  <si>
    <t>22528938</t>
  </si>
  <si>
    <t>11736135</t>
  </si>
  <si>
    <t>23820373</t>
  </si>
  <si>
    <t>17565839</t>
  </si>
  <si>
    <t>17565847</t>
  </si>
  <si>
    <t>25480839</t>
  </si>
  <si>
    <t>20906838</t>
  </si>
  <si>
    <t>25425293</t>
  </si>
  <si>
    <t>21982546</t>
  </si>
  <si>
    <t>21982554</t>
  </si>
  <si>
    <t>18604862</t>
  </si>
  <si>
    <t>18604870</t>
  </si>
  <si>
    <t>18383815</t>
  </si>
  <si>
    <t>24755257</t>
  </si>
  <si>
    <t>20405111</t>
  </si>
  <si>
    <t>22883843</t>
  </si>
  <si>
    <t>25603647</t>
  </si>
  <si>
    <t>23387602</t>
  </si>
  <si>
    <t>23796146</t>
  </si>
  <si>
    <t>20965923</t>
  </si>
  <si>
    <t>20566697</t>
  </si>
  <si>
    <t>15099873</t>
  </si>
  <si>
    <t>25228315</t>
  </si>
  <si>
    <t>25228323</t>
  </si>
  <si>
    <t>25103768</t>
  </si>
  <si>
    <t>25141775</t>
  </si>
  <si>
    <t>23412216</t>
  </si>
  <si>
    <t>22804390</t>
  </si>
  <si>
    <t>20569459</t>
  </si>
  <si>
    <t>20569467</t>
  </si>
  <si>
    <t>20084889</t>
  </si>
  <si>
    <t>23991399</t>
  </si>
  <si>
    <t>23991402</t>
  </si>
  <si>
    <t>22063110</t>
  </si>
  <si>
    <t>15363155</t>
  </si>
  <si>
    <t>19474237</t>
  </si>
  <si>
    <t>23826436</t>
  </si>
  <si>
    <t>24249092</t>
  </si>
  <si>
    <t>23321091</t>
  </si>
  <si>
    <t>23321121</t>
  </si>
  <si>
    <t>23991984</t>
  </si>
  <si>
    <t>23115521</t>
  </si>
  <si>
    <t>24697249</t>
  </si>
  <si>
    <t>26300192</t>
  </si>
  <si>
    <t>22870024</t>
  </si>
  <si>
    <t>21968799</t>
  </si>
  <si>
    <t>25869000</t>
  </si>
  <si>
    <t>25869027</t>
  </si>
  <si>
    <t>19721293</t>
  </si>
  <si>
    <t>16455681</t>
  </si>
  <si>
    <t>21835462</t>
  </si>
  <si>
    <t>23794607</t>
  </si>
  <si>
    <t>23794615</t>
  </si>
  <si>
    <t>20817533</t>
  </si>
  <si>
    <t>18135498</t>
  </si>
  <si>
    <t>20798784</t>
  </si>
  <si>
    <t>21991227</t>
  </si>
  <si>
    <t>21991235</t>
  </si>
  <si>
    <t>20775113</t>
  </si>
  <si>
    <t>23740698</t>
  </si>
  <si>
    <t>22237674</t>
  </si>
  <si>
    <t>22237682</t>
  </si>
  <si>
    <t>15227464</t>
  </si>
  <si>
    <t>21699488</t>
  </si>
  <si>
    <t>24115142</t>
  </si>
  <si>
    <t>15707865</t>
  </si>
  <si>
    <t>22116117</t>
  </si>
  <si>
    <t>23738731</t>
  </si>
  <si>
    <t>15690644</t>
  </si>
  <si>
    <t>15699471</t>
  </si>
  <si>
    <t>20502249</t>
  </si>
  <si>
    <t>20502257</t>
  </si>
  <si>
    <t>15682706</t>
  </si>
  <si>
    <t>2018-2020; 2012; 2010</t>
  </si>
  <si>
    <t>22104836</t>
  </si>
  <si>
    <t>19366426</t>
  </si>
  <si>
    <t>19366434</t>
  </si>
  <si>
    <t>25895370</t>
  </si>
  <si>
    <t>18776531</t>
  </si>
  <si>
    <t>2022-2023; 2019-2020; 2011</t>
  </si>
  <si>
    <t>20563272</t>
  </si>
  <si>
    <t>20563280</t>
  </si>
  <si>
    <t>24119326</t>
  </si>
  <si>
    <t>13030701</t>
  </si>
  <si>
    <t>25241699</t>
  </si>
  <si>
    <t>21914788</t>
  </si>
  <si>
    <t>22804056</t>
  </si>
  <si>
    <t>12290076</t>
  </si>
  <si>
    <t>27339351</t>
  </si>
  <si>
    <t>16877721</t>
  </si>
  <si>
    <t>18469787</t>
  </si>
  <si>
    <t>18487912</t>
  </si>
  <si>
    <t>20906269</t>
  </si>
  <si>
    <t>20906277</t>
  </si>
  <si>
    <t>17570263</t>
  </si>
  <si>
    <t>24447072</t>
  </si>
  <si>
    <t>17501938</t>
  </si>
  <si>
    <t>17501946</t>
  </si>
  <si>
    <t>22871152</t>
  </si>
  <si>
    <t>22875603</t>
  </si>
  <si>
    <t>25647261</t>
  </si>
  <si>
    <t>23292210</t>
  </si>
  <si>
    <t>23094117</t>
  </si>
  <si>
    <t>24111295</t>
  </si>
  <si>
    <t>19387261</t>
  </si>
  <si>
    <t>25740962</t>
  </si>
  <si>
    <t>25502166</t>
  </si>
  <si>
    <t>23139676</t>
  </si>
  <si>
    <t>22993649</t>
  </si>
  <si>
    <t>29565839</t>
  </si>
  <si>
    <t>22544313</t>
  </si>
  <si>
    <t>15606074</t>
  </si>
  <si>
    <t>25158090</t>
  </si>
  <si>
    <t>22067418</t>
  </si>
  <si>
    <t>23749466</t>
  </si>
  <si>
    <t>25901524</t>
  </si>
  <si>
    <t>22876375</t>
  </si>
  <si>
    <t>22877029</t>
  </si>
  <si>
    <t>20586124</t>
  </si>
  <si>
    <t>15705811</t>
  </si>
  <si>
    <t>22147977</t>
  </si>
  <si>
    <t>2024-2026; 2022; 2020; 2017-2018; 2015; 2013; 2007-2009; 2005; 1998; 1992; 1989</t>
  </si>
  <si>
    <t>23521805</t>
  </si>
  <si>
    <t>23521813</t>
  </si>
  <si>
    <t>10724303</t>
  </si>
  <si>
    <t>25004247</t>
  </si>
  <si>
    <t>25418564</t>
  </si>
  <si>
    <t>23791381</t>
  </si>
  <si>
    <t>23796111</t>
  </si>
  <si>
    <t>26659182</t>
  </si>
  <si>
    <t>25901184</t>
  </si>
  <si>
    <t>23315180</t>
  </si>
  <si>
    <t>13096575</t>
  </si>
  <si>
    <t>26039249</t>
  </si>
  <si>
    <t>25895974</t>
  </si>
  <si>
    <t>25901230</t>
  </si>
  <si>
    <t>15614980</t>
  </si>
  <si>
    <t>22409971</t>
  </si>
  <si>
    <t>23322071</t>
  </si>
  <si>
    <t>23322144</t>
  </si>
  <si>
    <t>20458568</t>
  </si>
  <si>
    <t>15189384</t>
  </si>
  <si>
    <t>15188795</t>
  </si>
  <si>
    <t>20756240</t>
  </si>
  <si>
    <t>25901451</t>
  </si>
  <si>
    <t>23748265</t>
  </si>
  <si>
    <t>16978293</t>
  </si>
  <si>
    <t>10742956</t>
  </si>
  <si>
    <t>21635323</t>
  </si>
  <si>
    <t>20082622</t>
  </si>
  <si>
    <t>21971153</t>
  </si>
  <si>
    <t>25150944</t>
  </si>
  <si>
    <t>24732400</t>
  </si>
  <si>
    <t>22204156</t>
  </si>
  <si>
    <t>25879766</t>
  </si>
  <si>
    <t>23793163</t>
  </si>
  <si>
    <t>23793171</t>
  </si>
  <si>
    <t>22306862</t>
  </si>
  <si>
    <t>26268493</t>
  </si>
  <si>
    <t>22134530</t>
  </si>
  <si>
    <t>25890042</t>
  </si>
  <si>
    <t>22265856</t>
  </si>
  <si>
    <t>25890360</t>
  </si>
  <si>
    <t>25246372</t>
  </si>
  <si>
    <t>20550758</t>
  </si>
  <si>
    <t>22656294</t>
  </si>
  <si>
    <t>20964129</t>
  </si>
  <si>
    <t>23328878</t>
  </si>
  <si>
    <t>24733938</t>
  </si>
  <si>
    <t>24734446</t>
  </si>
  <si>
    <t>26676370</t>
  </si>
  <si>
    <t>26321009</t>
  </si>
  <si>
    <t>25105469</t>
  </si>
  <si>
    <t>25667297</t>
  </si>
  <si>
    <t>16440749</t>
  </si>
  <si>
    <t>24500771</t>
  </si>
  <si>
    <t>18554431</t>
  </si>
  <si>
    <t>23504803</t>
  </si>
  <si>
    <t>24217115</t>
  </si>
  <si>
    <t>20962924</t>
  </si>
  <si>
    <t>25898728</t>
  </si>
  <si>
    <t>26316420</t>
  </si>
  <si>
    <t>26316439</t>
  </si>
  <si>
    <t>20570481</t>
  </si>
  <si>
    <t>23984686</t>
  </si>
  <si>
    <t>23984694</t>
  </si>
  <si>
    <t>26399636</t>
  </si>
  <si>
    <t>26399644</t>
  </si>
  <si>
    <t>21486123</t>
  </si>
  <si>
    <t>25902873</t>
  </si>
  <si>
    <t>25902865</t>
  </si>
  <si>
    <t>25142119</t>
  </si>
  <si>
    <t>24614254</t>
  </si>
  <si>
    <t>24614262</t>
  </si>
  <si>
    <t>13395629</t>
  </si>
  <si>
    <t>22348999</t>
  </si>
  <si>
    <t>22882243</t>
  </si>
  <si>
    <t>24753718</t>
  </si>
  <si>
    <t>24753742</t>
  </si>
  <si>
    <t>23041455</t>
  </si>
  <si>
    <t>22244433</t>
  </si>
  <si>
    <t>18952038</t>
  </si>
  <si>
    <t>21752745</t>
  </si>
  <si>
    <t>24690228</t>
  </si>
  <si>
    <t>24054518</t>
  </si>
  <si>
    <t>21979545</t>
  </si>
  <si>
    <t>21979553</t>
  </si>
  <si>
    <t>22132090</t>
  </si>
  <si>
    <t>22132104</t>
  </si>
  <si>
    <t>13876872</t>
  </si>
  <si>
    <t>22151745</t>
  </si>
  <si>
    <t>22112707</t>
  </si>
  <si>
    <t>22112723</t>
  </si>
  <si>
    <t>16833597</t>
  </si>
  <si>
    <t>25213512</t>
  </si>
  <si>
    <t>21870594</t>
  </si>
  <si>
    <t>17357004</t>
  </si>
  <si>
    <t>24235911</t>
  </si>
  <si>
    <t>23117524</t>
  </si>
  <si>
    <t>20836473</t>
  </si>
  <si>
    <t>20836481</t>
  </si>
  <si>
    <t>24153435</t>
  </si>
  <si>
    <t>24153443</t>
  </si>
  <si>
    <t>20523998</t>
  </si>
  <si>
    <t>20524005</t>
  </si>
  <si>
    <t>20496710</t>
  </si>
  <si>
    <t>25740970</t>
  </si>
  <si>
    <t>23570350</t>
  </si>
  <si>
    <t>17560632</t>
  </si>
  <si>
    <t>11278250</t>
  </si>
  <si>
    <t>26511851</t>
  </si>
  <si>
    <t>24991287</t>
  </si>
  <si>
    <t>25724258</t>
  </si>
  <si>
    <t>25724266</t>
  </si>
  <si>
    <t>20572107</t>
  </si>
  <si>
    <t>23766808</t>
  </si>
  <si>
    <t>24109096</t>
  </si>
  <si>
    <t>19977670</t>
  </si>
  <si>
    <t>25418785</t>
  </si>
  <si>
    <t>19433409</t>
  </si>
  <si>
    <t>2018-2026; 2012</t>
  </si>
  <si>
    <t>23813121</t>
  </si>
  <si>
    <t>21823030</t>
  </si>
  <si>
    <t>19232861</t>
  </si>
  <si>
    <t>17571952</t>
  </si>
  <si>
    <t>17571960</t>
  </si>
  <si>
    <t>26405237</t>
  </si>
  <si>
    <t>26405245</t>
  </si>
  <si>
    <t>16067509</t>
  </si>
  <si>
    <t>23099119</t>
  </si>
  <si>
    <t>23772158</t>
  </si>
  <si>
    <t>23772166</t>
  </si>
  <si>
    <t>20966717</t>
  </si>
  <si>
    <t>20004389</t>
  </si>
  <si>
    <t>23753234</t>
  </si>
  <si>
    <t>23753242</t>
  </si>
  <si>
    <t>25787519</t>
  </si>
  <si>
    <t>22540709</t>
  </si>
  <si>
    <t>23237112</t>
  </si>
  <si>
    <t>17536219</t>
  </si>
  <si>
    <t>17536227</t>
  </si>
  <si>
    <t>22150897</t>
  </si>
  <si>
    <t>22150900</t>
  </si>
  <si>
    <t>12109126</t>
  </si>
  <si>
    <t>18052789</t>
  </si>
  <si>
    <t>24916765</t>
  </si>
  <si>
    <t>20080336</t>
  </si>
  <si>
    <t>23864567</t>
  </si>
  <si>
    <t>23868643</t>
  </si>
  <si>
    <t>20797761</t>
  </si>
  <si>
    <t>18111165</t>
  </si>
  <si>
    <t>24132179</t>
  </si>
  <si>
    <t>20417764</t>
  </si>
  <si>
    <t>20417772</t>
  </si>
  <si>
    <t>20103689</t>
  </si>
  <si>
    <t>25740881</t>
  </si>
  <si>
    <t>18529488</t>
  </si>
  <si>
    <t>20141130</t>
  </si>
  <si>
    <t>24624993</t>
  </si>
  <si>
    <t>24625906</t>
  </si>
  <si>
    <t>13195166</t>
  </si>
  <si>
    <t>25889214</t>
  </si>
  <si>
    <t>20518803</t>
  </si>
  <si>
    <t>20518811</t>
  </si>
  <si>
    <t>21544727</t>
  </si>
  <si>
    <t>21599807</t>
  </si>
  <si>
    <t>20403518</t>
  </si>
  <si>
    <t>25901885</t>
  </si>
  <si>
    <t>11287462</t>
  </si>
  <si>
    <t>15917398</t>
  </si>
  <si>
    <t>19427751</t>
  </si>
  <si>
    <t>21635684</t>
  </si>
  <si>
    <t>20506325</t>
  </si>
  <si>
    <t>20506333</t>
  </si>
  <si>
    <t>19397909</t>
  </si>
  <si>
    <t>23281030</t>
  </si>
  <si>
    <t>15987647</t>
  </si>
  <si>
    <t>24682152</t>
  </si>
  <si>
    <t>24680427</t>
  </si>
  <si>
    <t>25901354</t>
  </si>
  <si>
    <t>20499450</t>
  </si>
  <si>
    <t>20499469</t>
  </si>
  <si>
    <t>24754269</t>
  </si>
  <si>
    <t>24754277</t>
  </si>
  <si>
    <t>20443994</t>
  </si>
  <si>
    <t>20444001</t>
  </si>
  <si>
    <t>25901370</t>
  </si>
  <si>
    <t>15143899</t>
  </si>
  <si>
    <t>24226580</t>
  </si>
  <si>
    <t>24236306</t>
  </si>
  <si>
    <t>24055522</t>
  </si>
  <si>
    <t>24055530</t>
  </si>
  <si>
    <t>23669608</t>
  </si>
  <si>
    <t>14336863</t>
  </si>
  <si>
    <t>10289852</t>
  </si>
  <si>
    <t>20721951</t>
  </si>
  <si>
    <t>20763298</t>
  </si>
  <si>
    <t>22197117</t>
  </si>
  <si>
    <t>22197125</t>
  </si>
  <si>
    <t>23979070</t>
  </si>
  <si>
    <t>23993669</t>
  </si>
  <si>
    <t>24522554</t>
  </si>
  <si>
    <t>24522562</t>
  </si>
  <si>
    <t>20759827</t>
  </si>
  <si>
    <t>23130210</t>
  </si>
  <si>
    <t>23344520</t>
  </si>
  <si>
    <t>23344539</t>
  </si>
  <si>
    <t>13399578</t>
  </si>
  <si>
    <t>24686530</t>
  </si>
  <si>
    <t>23987723</t>
  </si>
  <si>
    <t>19484992</t>
  </si>
  <si>
    <t>21640661</t>
  </si>
  <si>
    <t>14527367</t>
  </si>
  <si>
    <t>24061328</t>
  </si>
  <si>
    <t>18042058</t>
  </si>
  <si>
    <t>22797149</t>
  </si>
  <si>
    <t>19988605</t>
  </si>
  <si>
    <t>23112085</t>
  </si>
  <si>
    <t>20498772</t>
  </si>
  <si>
    <t>23052546</t>
  </si>
  <si>
    <t>20459920</t>
  </si>
  <si>
    <t>20459939</t>
  </si>
  <si>
    <t>20469128</t>
  </si>
  <si>
    <t>20469136</t>
  </si>
  <si>
    <t>24452394</t>
  </si>
  <si>
    <t>26053357</t>
  </si>
  <si>
    <t>26585324</t>
  </si>
  <si>
    <t>26585316</t>
  </si>
  <si>
    <t>20956819</t>
  </si>
  <si>
    <t>26632934</t>
  </si>
  <si>
    <t>26632942</t>
  </si>
  <si>
    <t>17530768</t>
  </si>
  <si>
    <t>17530776</t>
  </si>
  <si>
    <t>23071737</t>
  </si>
  <si>
    <t>23071753</t>
  </si>
  <si>
    <t>20534833</t>
  </si>
  <si>
    <t>20534841</t>
  </si>
  <si>
    <t>20516223</t>
  </si>
  <si>
    <t>21514364</t>
  </si>
  <si>
    <t>21514372</t>
  </si>
  <si>
    <t>20299990</t>
  </si>
  <si>
    <t>23352000</t>
  </si>
  <si>
    <t>18822932</t>
  </si>
  <si>
    <t>18237517</t>
  </si>
  <si>
    <t>22892672</t>
  </si>
  <si>
    <t>23873299</t>
  </si>
  <si>
    <t>19821956</t>
  </si>
  <si>
    <t>23971770</t>
  </si>
  <si>
    <t>21822883</t>
  </si>
  <si>
    <t>26638851</t>
  </si>
  <si>
    <t>23290048</t>
  </si>
  <si>
    <t>23290056</t>
  </si>
  <si>
    <t>24501654</t>
  </si>
  <si>
    <t>24506478</t>
  </si>
  <si>
    <t>21644543</t>
  </si>
  <si>
    <t>21644551</t>
  </si>
  <si>
    <t>23687460</t>
  </si>
  <si>
    <t>23799889</t>
  </si>
  <si>
    <t>22239375</t>
  </si>
  <si>
    <t>23084928</t>
  </si>
  <si>
    <t>22913467</t>
  </si>
  <si>
    <t>25687603</t>
  </si>
  <si>
    <t>21736049</t>
  </si>
  <si>
    <t>21733511</t>
  </si>
  <si>
    <t>20870469</t>
  </si>
  <si>
    <t>20892063</t>
  </si>
  <si>
    <t>18183735</t>
  </si>
  <si>
    <t>23119543</t>
  </si>
  <si>
    <t>26300672</t>
  </si>
  <si>
    <t>26729431</t>
  </si>
  <si>
    <t>20769172</t>
  </si>
  <si>
    <t>22993282</t>
  </si>
  <si>
    <t>20565542</t>
  </si>
  <si>
    <t>25450425</t>
  </si>
  <si>
    <t>25451359</t>
  </si>
  <si>
    <t>23401869</t>
  </si>
  <si>
    <t>12147915</t>
  </si>
  <si>
    <t>23366680</t>
  </si>
  <si>
    <t>29570387</t>
  </si>
  <si>
    <t>29570395</t>
  </si>
  <si>
    <t>25724800</t>
  </si>
  <si>
    <t>25724797</t>
  </si>
  <si>
    <t>24105546</t>
  </si>
  <si>
    <t>15476715</t>
  </si>
  <si>
    <t>15581454</t>
  </si>
  <si>
    <t>18536360</t>
  </si>
  <si>
    <t>23999772</t>
  </si>
  <si>
    <t>11786302</t>
  </si>
  <si>
    <t>23977264</t>
  </si>
  <si>
    <t>22138706</t>
  </si>
  <si>
    <t>22138714</t>
  </si>
  <si>
    <t>17381894</t>
  </si>
  <si>
    <t>22885471</t>
  </si>
  <si>
    <t>15289303</t>
  </si>
  <si>
    <t>20456298</t>
  </si>
  <si>
    <t>20456301</t>
  </si>
  <si>
    <t>20837755</t>
  </si>
  <si>
    <t>19297750</t>
  </si>
  <si>
    <t>23639075</t>
  </si>
  <si>
    <t>24766674</t>
  </si>
  <si>
    <t>24764779</t>
  </si>
  <si>
    <t>22870741</t>
  </si>
  <si>
    <t>23522410</t>
  </si>
  <si>
    <t>23522429</t>
  </si>
  <si>
    <t>23661070</t>
  </si>
  <si>
    <t>23661089</t>
  </si>
  <si>
    <t>25731599</t>
  </si>
  <si>
    <t>25731602</t>
  </si>
  <si>
    <t>18809693</t>
  </si>
  <si>
    <t>18808190</t>
  </si>
  <si>
    <t>20494173</t>
  </si>
  <si>
    <t>21957045</t>
  </si>
  <si>
    <t>2019-2021; 2017</t>
  </si>
  <si>
    <t>23656271</t>
  </si>
  <si>
    <t>23982128</t>
  </si>
  <si>
    <t>25721143</t>
  </si>
  <si>
    <t>25307614</t>
  </si>
  <si>
    <t>20425961</t>
  </si>
  <si>
    <t>26160684</t>
  </si>
  <si>
    <t>26160692</t>
  </si>
  <si>
    <t>22085394</t>
  </si>
  <si>
    <t>20962878</t>
  </si>
  <si>
    <t>25425684</t>
  </si>
  <si>
    <t>20020244</t>
  </si>
  <si>
    <t>20030177</t>
  </si>
  <si>
    <t>15510123</t>
  </si>
  <si>
    <t>15510808</t>
  </si>
  <si>
    <t>26730871</t>
  </si>
  <si>
    <t>23225807</t>
  </si>
  <si>
    <t>24233900</t>
  </si>
  <si>
    <t>23959134</t>
  </si>
  <si>
    <t>20750943</t>
  </si>
  <si>
    <t>25200313</t>
  </si>
  <si>
    <t>23659033</t>
  </si>
  <si>
    <t>20566328</t>
  </si>
  <si>
    <t>25317644</t>
  </si>
  <si>
    <t>26117487</t>
  </si>
  <si>
    <t>24780510</t>
  </si>
  <si>
    <t>24780529</t>
  </si>
  <si>
    <t>20539517</t>
  </si>
  <si>
    <t>11273496</t>
  </si>
  <si>
    <t>16459261</t>
  </si>
  <si>
    <t>21821453</t>
  </si>
  <si>
    <t>21543348</t>
  </si>
  <si>
    <t>24103888</t>
  </si>
  <si>
    <t>23814381</t>
  </si>
  <si>
    <t>23814403</t>
  </si>
  <si>
    <t>19077505</t>
  </si>
  <si>
    <t>24600601</t>
  </si>
  <si>
    <t>23644036</t>
  </si>
  <si>
    <t>23644044</t>
  </si>
  <si>
    <t>20460430</t>
  </si>
  <si>
    <t>20460449</t>
  </si>
  <si>
    <t>23997656</t>
  </si>
  <si>
    <t>24712825</t>
  </si>
  <si>
    <t>11378654</t>
  </si>
  <si>
    <t>21745382</t>
  </si>
  <si>
    <t>23081309</t>
  </si>
  <si>
    <t>23081317</t>
  </si>
  <si>
    <t>16084306</t>
  </si>
  <si>
    <t>24236608</t>
  </si>
  <si>
    <t>24156302</t>
  </si>
  <si>
    <t>24156310</t>
  </si>
  <si>
    <t>20500718</t>
  </si>
  <si>
    <t>21822069</t>
  </si>
  <si>
    <t>21822077</t>
  </si>
  <si>
    <t>17993121</t>
  </si>
  <si>
    <t>20552106</t>
  </si>
  <si>
    <t>20552114</t>
  </si>
  <si>
    <t>23176172</t>
  </si>
  <si>
    <t>20476965</t>
  </si>
  <si>
    <t>20476973</t>
  </si>
  <si>
    <t>20957025</t>
  </si>
  <si>
    <t>25785656</t>
  </si>
  <si>
    <t>20892241</t>
  </si>
  <si>
    <t>18029876</t>
  </si>
  <si>
    <t>23969415</t>
  </si>
  <si>
    <t>18493734</t>
  </si>
  <si>
    <t>18494439</t>
  </si>
  <si>
    <t>23759240</t>
  </si>
  <si>
    <t>23759267</t>
  </si>
  <si>
    <t>21967482</t>
  </si>
  <si>
    <t>22153608</t>
  </si>
  <si>
    <t>20534272</t>
  </si>
  <si>
    <t>25897004</t>
  </si>
  <si>
    <t>26659026</t>
  </si>
  <si>
    <t>21781702</t>
  </si>
  <si>
    <t>23179651</t>
  </si>
  <si>
    <t>20526695</t>
  </si>
  <si>
    <t>20526709</t>
  </si>
  <si>
    <t>25154230</t>
  </si>
  <si>
    <t>20376588</t>
  </si>
  <si>
    <t>12205168</t>
  </si>
  <si>
    <t>22853758</t>
  </si>
  <si>
    <t>24970107</t>
  </si>
  <si>
    <t>25550284</t>
  </si>
  <si>
    <t>18008542</t>
  </si>
  <si>
    <t>23370955</t>
  </si>
  <si>
    <t>24685844</t>
  </si>
  <si>
    <t>10987371</t>
  </si>
  <si>
    <t>15291499</t>
  </si>
  <si>
    <t>25430009</t>
  </si>
  <si>
    <t>25429116</t>
  </si>
  <si>
    <t>22460853</t>
  </si>
  <si>
    <t>24441619</t>
  </si>
  <si>
    <t>23815329</t>
  </si>
  <si>
    <t>23801190</t>
  </si>
  <si>
    <t>19899823</t>
  </si>
  <si>
    <t>16135113</t>
  </si>
  <si>
    <t>23639466</t>
  </si>
  <si>
    <t>25206478</t>
  </si>
  <si>
    <t>25723928</t>
  </si>
  <si>
    <t>21997152</t>
  </si>
  <si>
    <t>25201875</t>
  </si>
  <si>
    <t>25201883</t>
  </si>
  <si>
    <t>18117465</t>
  </si>
  <si>
    <t>20710437</t>
  </si>
  <si>
    <t>24103047</t>
  </si>
  <si>
    <t>26190745</t>
  </si>
  <si>
    <t>25180169</t>
  </si>
  <si>
    <t>24109991</t>
  </si>
  <si>
    <t>18518753</t>
  </si>
  <si>
    <t>23624868</t>
  </si>
  <si>
    <t>14682338</t>
  </si>
  <si>
    <t>17417627</t>
  </si>
  <si>
    <t>20586310</t>
  </si>
  <si>
    <t>14412551</t>
  </si>
  <si>
    <t>26395932</t>
  </si>
  <si>
    <t>26395940</t>
  </si>
  <si>
    <t>23729988</t>
  </si>
  <si>
    <t>23729996</t>
  </si>
  <si>
    <t>25787489</t>
  </si>
  <si>
    <t>25787470</t>
  </si>
  <si>
    <t>25789821</t>
  </si>
  <si>
    <t>24513474</t>
  </si>
  <si>
    <t>26375451</t>
  </si>
  <si>
    <t>26375494</t>
  </si>
  <si>
    <t>23534184</t>
  </si>
  <si>
    <t>23535571</t>
  </si>
  <si>
    <t>19966385</t>
  </si>
  <si>
    <t>23094737</t>
  </si>
  <si>
    <t>19479468</t>
  </si>
  <si>
    <t>2017-2026; 2012; 2010</t>
  </si>
  <si>
    <t>24702048</t>
  </si>
  <si>
    <t>23105380</t>
  </si>
  <si>
    <t>25494724</t>
  </si>
  <si>
    <t>25494333</t>
  </si>
  <si>
    <t>23742267</t>
  </si>
  <si>
    <t>25150456</t>
  </si>
  <si>
    <t>23971851</t>
  </si>
  <si>
    <t>20775504</t>
  </si>
  <si>
    <t>20720726</t>
  </si>
  <si>
    <t>26584883</t>
  </si>
  <si>
    <t>18981135</t>
  </si>
  <si>
    <t>23007095</t>
  </si>
  <si>
    <t>22157484</t>
  </si>
  <si>
    <t>20361602</t>
  </si>
  <si>
    <t>21596808</t>
  </si>
  <si>
    <t>13857916</t>
  </si>
  <si>
    <t>24060364</t>
  </si>
  <si>
    <t>20277679</t>
  </si>
  <si>
    <t>25303589</t>
  </si>
  <si>
    <t>18258646</t>
  </si>
  <si>
    <t>24523208</t>
  </si>
  <si>
    <t>23523212</t>
  </si>
  <si>
    <t>15118819</t>
  </si>
  <si>
    <t>25501755</t>
  </si>
  <si>
    <t>24721972</t>
  </si>
  <si>
    <t>24755303</t>
  </si>
  <si>
    <t>24755311</t>
  </si>
  <si>
    <t>25130390</t>
  </si>
  <si>
    <t>25000101</t>
  </si>
  <si>
    <t>26190117</t>
  </si>
  <si>
    <t>20017766</t>
  </si>
  <si>
    <t>20019076</t>
  </si>
  <si>
    <t>24123811</t>
  </si>
  <si>
    <t>18237797</t>
  </si>
  <si>
    <t>26009749</t>
  </si>
  <si>
    <t>13678272</t>
  </si>
  <si>
    <t>21870608</t>
  </si>
  <si>
    <t>26574004</t>
  </si>
  <si>
    <t>19972849</t>
  </si>
  <si>
    <t>23094877</t>
  </si>
  <si>
    <t>25002287</t>
  </si>
  <si>
    <t>25002295</t>
  </si>
  <si>
    <t>23526467</t>
  </si>
  <si>
    <t>16838947</t>
  </si>
  <si>
    <t>26187213</t>
  </si>
  <si>
    <t>24054739</t>
  </si>
  <si>
    <t>20364091</t>
  </si>
  <si>
    <t>23069910</t>
  </si>
  <si>
    <t>23060646</t>
  </si>
  <si>
    <t>27069885</t>
  </si>
  <si>
    <t>21567093</t>
  </si>
  <si>
    <t>17359406</t>
  </si>
  <si>
    <t>26457482</t>
  </si>
  <si>
    <t>22953493</t>
  </si>
  <si>
    <t>25070363</t>
  </si>
  <si>
    <t>20325371</t>
  </si>
  <si>
    <t>25070320</t>
  </si>
  <si>
    <t>20846096</t>
  </si>
  <si>
    <t>13004832</t>
  </si>
  <si>
    <t>21482403</t>
  </si>
  <si>
    <t>23083417</t>
  </si>
  <si>
    <t>23851546</t>
  </si>
  <si>
    <t>24208213</t>
  </si>
  <si>
    <t>23224576</t>
  </si>
  <si>
    <t>24234567</t>
  </si>
  <si>
    <t>22243380</t>
  </si>
  <si>
    <t>13920316</t>
  </si>
  <si>
    <t>11354178</t>
  </si>
  <si>
    <t>24441457</t>
  </si>
  <si>
    <t>18667473</t>
  </si>
  <si>
    <t>18667481</t>
  </si>
  <si>
    <t>25888420</t>
  </si>
  <si>
    <t>25900064</t>
  </si>
  <si>
    <t>25892347</t>
  </si>
  <si>
    <t>22543139</t>
  </si>
  <si>
    <t>19982836</t>
  </si>
  <si>
    <t>23136049</t>
  </si>
  <si>
    <t>23646918</t>
  </si>
  <si>
    <t>23646926</t>
  </si>
  <si>
    <t>25872648</t>
  </si>
  <si>
    <t>21965102</t>
  </si>
  <si>
    <t>21965110</t>
  </si>
  <si>
    <t>22874208</t>
  </si>
  <si>
    <t>22874690</t>
  </si>
  <si>
    <t>21538999</t>
  </si>
  <si>
    <t>16801865</t>
  </si>
  <si>
    <t>20493355</t>
  </si>
  <si>
    <t>16195272</t>
  </si>
  <si>
    <t>21908184</t>
  </si>
  <si>
    <t>23451262</t>
  </si>
  <si>
    <t>23450045</t>
  </si>
  <si>
    <t>18166075</t>
  </si>
  <si>
    <t>18180523</t>
  </si>
  <si>
    <t>26316110</t>
  </si>
  <si>
    <t>26316129</t>
  </si>
  <si>
    <t>12254428</t>
  </si>
  <si>
    <t>22873775</t>
  </si>
  <si>
    <t>24124737</t>
  </si>
  <si>
    <t>25000535</t>
  </si>
  <si>
    <t>22321314</t>
  </si>
  <si>
    <t>22896023</t>
  </si>
  <si>
    <t>21837260</t>
  </si>
  <si>
    <t>23754036</t>
  </si>
  <si>
    <t>18146023</t>
  </si>
  <si>
    <t>25242350</t>
  </si>
  <si>
    <t>24999768</t>
  </si>
  <si>
    <t>24999776</t>
  </si>
  <si>
    <t>22221468</t>
  </si>
  <si>
    <t>24114634</t>
  </si>
  <si>
    <t>18665268</t>
  </si>
  <si>
    <t>22612750</t>
  </si>
  <si>
    <t>23928441</t>
  </si>
  <si>
    <t>23477989</t>
  </si>
  <si>
    <t>23490055</t>
  </si>
  <si>
    <t>20797567</t>
  </si>
  <si>
    <t>21834105</t>
  </si>
  <si>
    <t>16478991</t>
  </si>
  <si>
    <t>26407337</t>
  </si>
  <si>
    <t>26407345</t>
  </si>
  <si>
    <t>26622548</t>
  </si>
  <si>
    <t>24056472</t>
  </si>
  <si>
    <t>24056480</t>
  </si>
  <si>
    <t>22129758</t>
  </si>
  <si>
    <t>24115150</t>
  </si>
  <si>
    <t>13393022</t>
  </si>
  <si>
    <t>26444909</t>
  </si>
  <si>
    <t>25606921</t>
  </si>
  <si>
    <t>25606778</t>
  </si>
  <si>
    <t>20758103</t>
  </si>
  <si>
    <t>23868635</t>
  </si>
  <si>
    <t>25785273</t>
  </si>
  <si>
    <t>25785265</t>
  </si>
  <si>
    <t>24626813</t>
  </si>
  <si>
    <t>19881088</t>
  </si>
  <si>
    <t>23103817</t>
  </si>
  <si>
    <t>25000721</t>
  </si>
  <si>
    <t>26711079</t>
  </si>
  <si>
    <t>26712008</t>
  </si>
  <si>
    <t>15298094</t>
  </si>
  <si>
    <t>20313098</t>
  </si>
  <si>
    <t>25070312</t>
  </si>
  <si>
    <t>25200860</t>
  </si>
  <si>
    <t>18145868</t>
  </si>
  <si>
    <t>24559377</t>
  </si>
  <si>
    <t>15449106</t>
  </si>
  <si>
    <t>21642850</t>
  </si>
  <si>
    <t>24632872</t>
  </si>
  <si>
    <t>24632880</t>
  </si>
  <si>
    <t>22949321</t>
  </si>
  <si>
    <t>25070339</t>
  </si>
  <si>
    <t>25026577</t>
  </si>
  <si>
    <t>24750360</t>
  </si>
  <si>
    <t>20598661</t>
  </si>
  <si>
    <t>23814683</t>
  </si>
  <si>
    <t>23456930</t>
  </si>
  <si>
    <t>23456949</t>
  </si>
  <si>
    <t>15607534</t>
  </si>
  <si>
    <t>25592068</t>
  </si>
  <si>
    <t>25316133</t>
  </si>
  <si>
    <t>23737484</t>
  </si>
  <si>
    <t>24564869</t>
  </si>
  <si>
    <t>25201026</t>
  </si>
  <si>
    <t>14400405</t>
  </si>
  <si>
    <t>22086773</t>
  </si>
  <si>
    <t>20524986</t>
  </si>
  <si>
    <t>25899864</t>
  </si>
  <si>
    <t>21674868</t>
  </si>
  <si>
    <t>20573995</t>
  </si>
  <si>
    <t>24685011</t>
  </si>
  <si>
    <t>23917997</t>
  </si>
  <si>
    <t>19740042</t>
  </si>
  <si>
    <t>19740050</t>
  </si>
  <si>
    <t>26766264</t>
  </si>
  <si>
    <t>19955464</t>
  </si>
  <si>
    <t>24089524</t>
  </si>
  <si>
    <t>20729812</t>
  </si>
  <si>
    <t>24098906</t>
  </si>
  <si>
    <t>13010522</t>
  </si>
  <si>
    <t>13092057</t>
  </si>
  <si>
    <t>23208694</t>
  </si>
  <si>
    <t>26656744</t>
  </si>
  <si>
    <t>25618148</t>
  </si>
  <si>
    <t>25618156</t>
  </si>
  <si>
    <t>26622238</t>
  </si>
  <si>
    <t>23453931</t>
  </si>
  <si>
    <t>23829877</t>
  </si>
  <si>
    <t>23773782</t>
  </si>
  <si>
    <t>10345329</t>
  </si>
  <si>
    <t>22069542</t>
  </si>
  <si>
    <t>21947376</t>
  </si>
  <si>
    <t>21947384</t>
  </si>
  <si>
    <t>23983795</t>
  </si>
  <si>
    <t>23789689</t>
  </si>
  <si>
    <t>23789697</t>
  </si>
  <si>
    <t>16747224</t>
  </si>
  <si>
    <t>20959435</t>
  </si>
  <si>
    <t>25000055</t>
  </si>
  <si>
    <t>23654244</t>
  </si>
  <si>
    <t>23654252</t>
  </si>
  <si>
    <t>25094238</t>
  </si>
  <si>
    <t>25094246</t>
  </si>
  <si>
    <t>23735171</t>
  </si>
  <si>
    <t>23917512</t>
  </si>
  <si>
    <t>25225286</t>
  </si>
  <si>
    <t>25225294</t>
  </si>
  <si>
    <t>21971757</t>
  </si>
  <si>
    <t>21971765</t>
  </si>
  <si>
    <t>21640629</t>
  </si>
  <si>
    <t>21640637</t>
  </si>
  <si>
    <t>13558358</t>
  </si>
  <si>
    <t>17455170</t>
  </si>
  <si>
    <t>24725838</t>
  </si>
  <si>
    <t>24725846</t>
  </si>
  <si>
    <t>23864702</t>
  </si>
  <si>
    <t>26444992</t>
  </si>
  <si>
    <t>19474628</t>
  </si>
  <si>
    <t>20539320</t>
  </si>
  <si>
    <t>20539339</t>
  </si>
  <si>
    <t>23798858</t>
  </si>
  <si>
    <t>23327804</t>
  </si>
  <si>
    <t>24719625</t>
  </si>
  <si>
    <t>24751472</t>
  </si>
  <si>
    <t>20018525</t>
  </si>
  <si>
    <t>19954441</t>
  </si>
  <si>
    <t>25417487</t>
  </si>
  <si>
    <t>23082151</t>
  </si>
  <si>
    <t>15656721</t>
  </si>
  <si>
    <t>25164252</t>
  </si>
  <si>
    <t>24519189</t>
  </si>
  <si>
    <t>24519197</t>
  </si>
  <si>
    <t>23224436</t>
  </si>
  <si>
    <t>23223219</t>
  </si>
  <si>
    <t>22887970</t>
  </si>
  <si>
    <t>22887989</t>
  </si>
  <si>
    <t>24705470</t>
  </si>
  <si>
    <t>10134425</t>
  </si>
  <si>
    <t>2019-2026; 2011</t>
  </si>
  <si>
    <t>26624729</t>
  </si>
  <si>
    <t>26624737</t>
  </si>
  <si>
    <t>16974328</t>
  </si>
  <si>
    <t>16973798</t>
  </si>
  <si>
    <t>23958030</t>
  </si>
  <si>
    <t>23989238</t>
  </si>
  <si>
    <t>26022052</t>
  </si>
  <si>
    <t>23289252</t>
  </si>
  <si>
    <t>23289260</t>
  </si>
  <si>
    <t>26624052</t>
  </si>
  <si>
    <t>26624060</t>
  </si>
  <si>
    <t>23137347</t>
  </si>
  <si>
    <t>25003194</t>
  </si>
  <si>
    <t>26624745</t>
  </si>
  <si>
    <t>26624753</t>
  </si>
  <si>
    <t>15937178</t>
  </si>
  <si>
    <t>20352670</t>
  </si>
  <si>
    <t>18366864</t>
  </si>
  <si>
    <t>22050140</t>
  </si>
  <si>
    <t>23988835</t>
  </si>
  <si>
    <t>23674253</t>
  </si>
  <si>
    <t>12259012</t>
  </si>
  <si>
    <t>22871802</t>
  </si>
  <si>
    <t>25739522</t>
  </si>
  <si>
    <t>26662558</t>
  </si>
  <si>
    <t>26662566</t>
  </si>
  <si>
    <t>22278834</t>
  </si>
  <si>
    <t>26190982</t>
  </si>
  <si>
    <t>16727703</t>
  </si>
  <si>
    <t>25900285</t>
  </si>
  <si>
    <t>28054008</t>
  </si>
  <si>
    <t>11786329</t>
  </si>
  <si>
    <t>23009705</t>
  </si>
  <si>
    <t>23532807</t>
  </si>
  <si>
    <t>18678920</t>
  </si>
  <si>
    <t>18678939</t>
  </si>
  <si>
    <t>24688746</t>
  </si>
  <si>
    <t>24688754</t>
  </si>
  <si>
    <t>21967091</t>
  </si>
  <si>
    <t>2020-2026; 2014-2018</t>
  </si>
  <si>
    <t>20361599</t>
  </si>
  <si>
    <t>12117420</t>
  </si>
  <si>
    <t>18572049</t>
  </si>
  <si>
    <t>25376152</t>
  </si>
  <si>
    <t>20795696</t>
  </si>
  <si>
    <t>20795831</t>
  </si>
  <si>
    <t>25349260</t>
  </si>
  <si>
    <t>20491948</t>
  </si>
  <si>
    <t>20591381</t>
  </si>
  <si>
    <t>24150436</t>
  </si>
  <si>
    <t>25182994</t>
  </si>
  <si>
    <t>20962495</t>
  </si>
  <si>
    <t>25241729</t>
  </si>
  <si>
    <t>16747267</t>
  </si>
  <si>
    <t>20959486</t>
  </si>
  <si>
    <t>23352124</t>
  </si>
  <si>
    <t>24244635</t>
  </si>
  <si>
    <t>23454202</t>
  </si>
  <si>
    <t>20793871</t>
  </si>
  <si>
    <t>20597037</t>
  </si>
  <si>
    <t>23973722</t>
  </si>
  <si>
    <t>24523194</t>
  </si>
  <si>
    <t>22146938</t>
  </si>
  <si>
    <t>26314134</t>
  </si>
  <si>
    <t>25165399</t>
  </si>
  <si>
    <t>24507660</t>
  </si>
  <si>
    <t>26661691</t>
  </si>
  <si>
    <t>26661683</t>
  </si>
  <si>
    <t>22402829</t>
  </si>
  <si>
    <t>15271951</t>
  </si>
  <si>
    <t>25225618</t>
  </si>
  <si>
    <t>23656425</t>
  </si>
  <si>
    <t>23216654</t>
  </si>
  <si>
    <t>23200057</t>
  </si>
  <si>
    <t>10006702</t>
  </si>
  <si>
    <t>10099158</t>
  </si>
  <si>
    <t>15049922</t>
  </si>
  <si>
    <t>16745809</t>
  </si>
  <si>
    <t>20778333</t>
  </si>
  <si>
    <t>23114088</t>
  </si>
  <si>
    <t>25152947</t>
  </si>
  <si>
    <t>23118571</t>
  </si>
  <si>
    <t>25892894</t>
  </si>
  <si>
    <t>19498462</t>
  </si>
  <si>
    <t>20749090</t>
  </si>
  <si>
    <t>20749104</t>
  </si>
  <si>
    <t>23801298</t>
  </si>
  <si>
    <t>20750161</t>
  </si>
  <si>
    <t>20926529</t>
  </si>
  <si>
    <t>26116189</t>
  </si>
  <si>
    <t>26870711</t>
  </si>
  <si>
    <t>12077798</t>
  </si>
  <si>
    <t>24058351</t>
  </si>
  <si>
    <t>18142052</t>
  </si>
  <si>
    <t>23117273</t>
  </si>
  <si>
    <t>21539596</t>
  </si>
  <si>
    <t>24498378</t>
  </si>
  <si>
    <t>24486590</t>
  </si>
  <si>
    <t>10757163</t>
  </si>
  <si>
    <t>21527792</t>
  </si>
  <si>
    <t>25085948</t>
  </si>
  <si>
    <t>25930265</t>
  </si>
  <si>
    <t>17975301</t>
  </si>
  <si>
    <t>16846427</t>
  </si>
  <si>
    <t>26191253</t>
  </si>
  <si>
    <t>14649888</t>
  </si>
  <si>
    <t>14699516</t>
  </si>
  <si>
    <t>23339489</t>
  </si>
  <si>
    <t>23339497</t>
  </si>
  <si>
    <t>20133294</t>
  </si>
  <si>
    <t>20901429</t>
  </si>
  <si>
    <t>20901437</t>
  </si>
  <si>
    <t>2020-2026; 2012-2013</t>
  </si>
  <si>
    <t>26032899</t>
  </si>
  <si>
    <t>19040008</t>
  </si>
  <si>
    <t>11358599</t>
  </si>
  <si>
    <t>15825418</t>
  </si>
  <si>
    <t>20659482</t>
  </si>
  <si>
    <t>16733185</t>
  </si>
  <si>
    <t>25155091</t>
  </si>
  <si>
    <t>23243740</t>
  </si>
  <si>
    <t>25727184</t>
  </si>
  <si>
    <t>23301392</t>
  </si>
  <si>
    <t>25424653</t>
  </si>
  <si>
    <t>26595885</t>
  </si>
  <si>
    <t>18187919</t>
  </si>
  <si>
    <t>23052066</t>
  </si>
  <si>
    <t>26585049</t>
  </si>
  <si>
    <t>24144630</t>
  </si>
  <si>
    <t>24729884</t>
  </si>
  <si>
    <t>24729876</t>
  </si>
  <si>
    <t>26114127</t>
  </si>
  <si>
    <t>26114135</t>
  </si>
  <si>
    <t>23117729</t>
  </si>
  <si>
    <t>26191571</t>
  </si>
  <si>
    <t>22417958</t>
  </si>
  <si>
    <t>24453943</t>
  </si>
  <si>
    <t>18045480</t>
  </si>
  <si>
    <t>25710362</t>
  </si>
  <si>
    <t>17982340</t>
  </si>
  <si>
    <t>25365738</t>
  </si>
  <si>
    <t>20962487</t>
  </si>
  <si>
    <t>25892975</t>
  </si>
  <si>
    <t>26674440</t>
  </si>
  <si>
    <t>23644168</t>
  </si>
  <si>
    <t>25099965</t>
  </si>
  <si>
    <t>18517471</t>
  </si>
  <si>
    <t>26408066</t>
  </si>
  <si>
    <t>26408074</t>
  </si>
  <si>
    <t>17381266</t>
  </si>
  <si>
    <t>22341862</t>
  </si>
  <si>
    <t>2019-2026; 2016</t>
  </si>
  <si>
    <t>26109182</t>
  </si>
  <si>
    <t>26896583</t>
  </si>
  <si>
    <t>26896591</t>
  </si>
  <si>
    <t>25729241</t>
  </si>
  <si>
    <t>20564740</t>
  </si>
  <si>
    <t>20586264</t>
  </si>
  <si>
    <t>25160281</t>
  </si>
  <si>
    <t>15907929</t>
  </si>
  <si>
    <t>22973079</t>
  </si>
  <si>
    <t>25029258</t>
  </si>
  <si>
    <t>25029266</t>
  </si>
  <si>
    <t>15183319</t>
  </si>
  <si>
    <t>23495014</t>
  </si>
  <si>
    <t>24550094</t>
  </si>
  <si>
    <t>14104946</t>
  </si>
  <si>
    <t>25027883</t>
  </si>
  <si>
    <t>22955267</t>
  </si>
  <si>
    <t>25070304</t>
  </si>
  <si>
    <t>20960042</t>
  </si>
  <si>
    <t>21547238</t>
  </si>
  <si>
    <t>25768484</t>
  </si>
  <si>
    <t>23266899</t>
  </si>
  <si>
    <t>23266902</t>
  </si>
  <si>
    <t>10085734</t>
  </si>
  <si>
    <t>24261335</t>
  </si>
  <si>
    <t>25759108</t>
  </si>
  <si>
    <t>25899090</t>
  </si>
  <si>
    <t>13366637</t>
  </si>
  <si>
    <t>20550928</t>
  </si>
  <si>
    <t>23124334</t>
  </si>
  <si>
    <t>23124539</t>
  </si>
  <si>
    <t>24706566</t>
  </si>
  <si>
    <t>23636696</t>
  </si>
  <si>
    <t>26768615</t>
  </si>
  <si>
    <t>26768607</t>
  </si>
  <si>
    <t>18492339</t>
  </si>
  <si>
    <t>24595160</t>
  </si>
  <si>
    <t>20831277</t>
  </si>
  <si>
    <t>23531827</t>
  </si>
  <si>
    <t>14769085</t>
  </si>
  <si>
    <t>25165771</t>
  </si>
  <si>
    <t>25139886</t>
  </si>
  <si>
    <t>23327790</t>
  </si>
  <si>
    <t>23552794</t>
  </si>
  <si>
    <t>24610275</t>
  </si>
  <si>
    <t>25737619</t>
  </si>
  <si>
    <t>22339183</t>
  </si>
  <si>
    <t>23687924</t>
  </si>
  <si>
    <t>24747661</t>
  </si>
  <si>
    <t>25158163</t>
  </si>
  <si>
    <t>25228595</t>
  </si>
  <si>
    <t>25228609</t>
  </si>
  <si>
    <t>23648252</t>
  </si>
  <si>
    <t>23648260</t>
  </si>
  <si>
    <t>25781863</t>
  </si>
  <si>
    <t>14182106</t>
  </si>
  <si>
    <t>20630476</t>
  </si>
  <si>
    <t>19433646</t>
  </si>
  <si>
    <t>14274337</t>
  </si>
  <si>
    <t>20844883</t>
  </si>
  <si>
    <t>20964862</t>
  </si>
  <si>
    <t>25233246</t>
  </si>
  <si>
    <t>11372346</t>
  </si>
  <si>
    <t>23978821</t>
  </si>
  <si>
    <t>24519162</t>
  </si>
  <si>
    <t>16739752</t>
  </si>
  <si>
    <t>10051015</t>
  </si>
  <si>
    <t>23057084</t>
  </si>
  <si>
    <t>25043110</t>
  </si>
  <si>
    <t>26730774</t>
  </si>
  <si>
    <t>26511258</t>
  </si>
  <si>
    <t>13279556</t>
  </si>
  <si>
    <t>23652225</t>
  </si>
  <si>
    <t>26438941</t>
  </si>
  <si>
    <t>26895293</t>
  </si>
  <si>
    <t>26895307</t>
  </si>
  <si>
    <t>25099515</t>
  </si>
  <si>
    <t>18477755</t>
  </si>
  <si>
    <t>26300931</t>
  </si>
  <si>
    <t>26510529</t>
  </si>
  <si>
    <t>23300574</t>
  </si>
  <si>
    <t>18953735</t>
  </si>
  <si>
    <t>23536977</t>
  </si>
  <si>
    <t>20145748</t>
  </si>
  <si>
    <t>22372083</t>
  </si>
  <si>
    <t>16735250</t>
  </si>
  <si>
    <t>Water (United Kingdom)</t>
  </si>
  <si>
    <t>24566756</t>
  </si>
  <si>
    <t>10473289</t>
  </si>
  <si>
    <t>26300583</t>
  </si>
  <si>
    <t>26300656</t>
  </si>
  <si>
    <t>16083679</t>
  </si>
  <si>
    <t>25204890</t>
  </si>
  <si>
    <t>22867511</t>
  </si>
  <si>
    <t>22870113</t>
  </si>
  <si>
    <t>20818858</t>
  </si>
  <si>
    <t>23916060</t>
  </si>
  <si>
    <t>16743822</t>
  </si>
  <si>
    <t>19738161</t>
  </si>
  <si>
    <t>22240012</t>
  </si>
  <si>
    <t>15278565</t>
  </si>
  <si>
    <t>23314125</t>
  </si>
  <si>
    <t>25227343</t>
  </si>
  <si>
    <t>20713185</t>
  </si>
  <si>
    <t>24157422</t>
  </si>
  <si>
    <t>24157430</t>
  </si>
  <si>
    <t>24627518</t>
  </si>
  <si>
    <t>24234451</t>
  </si>
  <si>
    <t>24233765</t>
  </si>
  <si>
    <t>24234311</t>
  </si>
  <si>
    <t>25298763</t>
  </si>
  <si>
    <t>15740897</t>
  </si>
  <si>
    <t>22123997</t>
  </si>
  <si>
    <t>25628429</t>
  </si>
  <si>
    <t>20555601</t>
  </si>
  <si>
    <t>16866541</t>
  </si>
  <si>
    <t>26976056</t>
  </si>
  <si>
    <t>22193111</t>
  </si>
  <si>
    <t>23780231</t>
  </si>
  <si>
    <t>20523971</t>
  </si>
  <si>
    <t>23081708</t>
  </si>
  <si>
    <t>26662027</t>
  </si>
  <si>
    <t>23699698</t>
  </si>
  <si>
    <t>26660849</t>
  </si>
  <si>
    <t>21836493</t>
  </si>
  <si>
    <t>25900617</t>
  </si>
  <si>
    <t>19465238</t>
  </si>
  <si>
    <t>16746384</t>
  </si>
  <si>
    <t>26895269</t>
  </si>
  <si>
    <t>26895277</t>
  </si>
  <si>
    <t>25104438</t>
  </si>
  <si>
    <t>18668348</t>
  </si>
  <si>
    <t>18668356</t>
  </si>
  <si>
    <t>23557079</t>
  </si>
  <si>
    <t>24068195</t>
  </si>
  <si>
    <t>22287701</t>
  </si>
  <si>
    <t>26892618</t>
  </si>
  <si>
    <t>26892626</t>
  </si>
  <si>
    <t>15135934</t>
  </si>
  <si>
    <t>26511479</t>
  </si>
  <si>
    <t>23069856</t>
  </si>
  <si>
    <t>23060662</t>
  </si>
  <si>
    <t>24054615</t>
  </si>
  <si>
    <t>24054623</t>
  </si>
  <si>
    <t>20024509</t>
  </si>
  <si>
    <t>22134603</t>
  </si>
  <si>
    <t>22779183</t>
  </si>
  <si>
    <t>13571419</t>
  </si>
  <si>
    <t>15483606</t>
  </si>
  <si>
    <t>13876724</t>
  </si>
  <si>
    <t>24522007</t>
  </si>
  <si>
    <t>24522015</t>
  </si>
  <si>
    <t>22340726</t>
  </si>
  <si>
    <t>22342451</t>
  </si>
  <si>
    <t>25224875</t>
  </si>
  <si>
    <t>25242148</t>
  </si>
  <si>
    <t>22886559</t>
  </si>
  <si>
    <t>25151088</t>
  </si>
  <si>
    <t>25151096</t>
  </si>
  <si>
    <t>21476799</t>
  </si>
  <si>
    <t>24237167</t>
  </si>
  <si>
    <t>12591734</t>
  </si>
  <si>
    <t>21187436</t>
  </si>
  <si>
    <t>24514691</t>
  </si>
  <si>
    <t>25435957</t>
  </si>
  <si>
    <t>23663286</t>
  </si>
  <si>
    <t>23663294</t>
  </si>
  <si>
    <t>25208128</t>
  </si>
  <si>
    <t>25208160</t>
  </si>
  <si>
    <t>25208179</t>
  </si>
  <si>
    <t>25349708</t>
  </si>
  <si>
    <t>25165542</t>
  </si>
  <si>
    <t>23083425</t>
  </si>
  <si>
    <t>26659271</t>
  </si>
  <si>
    <t>10490787</t>
  </si>
  <si>
    <t>23750294</t>
  </si>
  <si>
    <t>13929313</t>
  </si>
  <si>
    <t>25118048</t>
  </si>
  <si>
    <t>20718322</t>
  </si>
  <si>
    <t>25208934</t>
  </si>
  <si>
    <t>22544070</t>
  </si>
  <si>
    <t>23408812</t>
  </si>
  <si>
    <t>18041728</t>
  </si>
  <si>
    <t>16975200</t>
  </si>
  <si>
    <t>21723427</t>
  </si>
  <si>
    <t>26621347</t>
  </si>
  <si>
    <t>18268889</t>
  </si>
  <si>
    <t>22797777</t>
  </si>
  <si>
    <t>26318695</t>
  </si>
  <si>
    <t>26622483</t>
  </si>
  <si>
    <t>26622491</t>
  </si>
  <si>
    <t>26625903</t>
  </si>
  <si>
    <t>19830823</t>
  </si>
  <si>
    <t>26884534</t>
  </si>
  <si>
    <t>26884542</t>
  </si>
  <si>
    <t>10016112</t>
  </si>
  <si>
    <t>23637625</t>
  </si>
  <si>
    <t>26318644</t>
  </si>
  <si>
    <t>26317990</t>
  </si>
  <si>
    <t>12261726</t>
  </si>
  <si>
    <t>23840544</t>
  </si>
  <si>
    <t>21010145</t>
  </si>
  <si>
    <t>24734039</t>
  </si>
  <si>
    <t>24481939</t>
  </si>
  <si>
    <t>26627345</t>
  </si>
  <si>
    <t>26627353</t>
  </si>
  <si>
    <t>25086235</t>
  </si>
  <si>
    <t>25087576</t>
  </si>
  <si>
    <t>23457481</t>
  </si>
  <si>
    <t>24236977</t>
  </si>
  <si>
    <t>24236969</t>
  </si>
  <si>
    <t>21518904</t>
  </si>
  <si>
    <t>21602379</t>
  </si>
  <si>
    <t>20845308</t>
  </si>
  <si>
    <t>23007338</t>
  </si>
  <si>
    <t>23850442</t>
  </si>
  <si>
    <t>23850922</t>
  </si>
  <si>
    <t>23287047</t>
  </si>
  <si>
    <t>23287055</t>
  </si>
  <si>
    <t>21985804</t>
  </si>
  <si>
    <t>21985812</t>
  </si>
  <si>
    <t>26687755</t>
  </si>
  <si>
    <t>26687763</t>
  </si>
  <si>
    <t>25742531</t>
  </si>
  <si>
    <t>24236713</t>
  </si>
  <si>
    <t>24236705</t>
  </si>
  <si>
    <t>23405317</t>
  </si>
  <si>
    <t>23404876</t>
  </si>
  <si>
    <t>25718789</t>
  </si>
  <si>
    <t>20960654</t>
  </si>
  <si>
    <t>20819943</t>
  </si>
  <si>
    <t>22150080</t>
  </si>
  <si>
    <t>21989923</t>
  </si>
  <si>
    <t>21989931</t>
  </si>
  <si>
    <t>24119660</t>
  </si>
  <si>
    <t>20891180</t>
  </si>
  <si>
    <t>23022914</t>
  </si>
  <si>
    <t>25715577</t>
  </si>
  <si>
    <t>21720150</t>
  </si>
  <si>
    <t>26056364</t>
  </si>
  <si>
    <t>23518227</t>
  </si>
  <si>
    <t>23535156</t>
  </si>
  <si>
    <t>23537779</t>
  </si>
  <si>
    <t>21736847</t>
  </si>
  <si>
    <t>16914333</t>
  </si>
  <si>
    <t>22558764</t>
  </si>
  <si>
    <t>21896577</t>
  </si>
  <si>
    <t>21897948</t>
  </si>
  <si>
    <t>25903462</t>
  </si>
  <si>
    <t>15387887</t>
  </si>
  <si>
    <t>22141766</t>
  </si>
  <si>
    <t>21483736</t>
  </si>
  <si>
    <t>17402859</t>
  </si>
  <si>
    <t>17402867</t>
  </si>
  <si>
    <t>20568002</t>
  </si>
  <si>
    <t>20568010</t>
  </si>
  <si>
    <t>20906846</t>
  </si>
  <si>
    <t>20906854</t>
  </si>
  <si>
    <t>25903330</t>
  </si>
  <si>
    <t>25903322</t>
  </si>
  <si>
    <t>26913747</t>
  </si>
  <si>
    <t>26913755</t>
  </si>
  <si>
    <t>25758527</t>
  </si>
  <si>
    <t>26146584</t>
  </si>
  <si>
    <t>26153386</t>
  </si>
  <si>
    <t>24702986</t>
  </si>
  <si>
    <t>24249335</t>
  </si>
  <si>
    <t>24249270</t>
  </si>
  <si>
    <t>23986808</t>
  </si>
  <si>
    <t>23986816</t>
  </si>
  <si>
    <t>21757976</t>
  </si>
  <si>
    <t>22520198</t>
  </si>
  <si>
    <t>23225343</t>
  </si>
  <si>
    <t>22520937</t>
  </si>
  <si>
    <t>25382357</t>
  </si>
  <si>
    <t>24592943</t>
  </si>
  <si>
    <t>11399368</t>
  </si>
  <si>
    <t>19898193</t>
  </si>
  <si>
    <t>19883080</t>
  </si>
  <si>
    <t>20749414</t>
  </si>
  <si>
    <t>23131748</t>
  </si>
  <si>
    <t>23268263</t>
  </si>
  <si>
    <t>23268271</t>
  </si>
  <si>
    <t>2014-2026; 2011; 2009; 2007; 2005; 2003; 2000-2001</t>
  </si>
  <si>
    <t>16981359</t>
  </si>
  <si>
    <t>16981367</t>
  </si>
  <si>
    <t>20496613</t>
  </si>
  <si>
    <t>20906463</t>
  </si>
  <si>
    <t>20906471</t>
  </si>
  <si>
    <t>25721046</t>
  </si>
  <si>
    <t>25721054</t>
  </si>
  <si>
    <t>25611011</t>
  </si>
  <si>
    <t>23795980</t>
  </si>
  <si>
    <t>11251964</t>
  </si>
  <si>
    <t>20385587</t>
  </si>
  <si>
    <t>18986188</t>
  </si>
  <si>
    <t>26577798</t>
  </si>
  <si>
    <t>23693762</t>
  </si>
  <si>
    <t>24148105</t>
  </si>
  <si>
    <t>23841877</t>
  </si>
  <si>
    <t>23838086</t>
  </si>
  <si>
    <t>24059021</t>
  </si>
  <si>
    <t>23526386</t>
  </si>
  <si>
    <t>22528806</t>
  </si>
  <si>
    <t>26204126</t>
  </si>
  <si>
    <t>25942158</t>
  </si>
  <si>
    <t>22729852</t>
  </si>
  <si>
    <t>22261494</t>
  </si>
  <si>
    <t>25000373</t>
  </si>
  <si>
    <t>26627361</t>
  </si>
  <si>
    <t>22919694</t>
  </si>
  <si>
    <t>23692529</t>
  </si>
  <si>
    <t>22919279</t>
  </si>
  <si>
    <t>18618588</t>
  </si>
  <si>
    <t>21839271</t>
  </si>
  <si>
    <t>25381318</t>
  </si>
  <si>
    <t>21477612</t>
  </si>
  <si>
    <t>22328211</t>
  </si>
  <si>
    <t>25750348</t>
  </si>
  <si>
    <t>25750356</t>
  </si>
  <si>
    <t>15981398</t>
  </si>
  <si>
    <t>25867474</t>
  </si>
  <si>
    <t>26752824</t>
  </si>
  <si>
    <t>18053610</t>
  </si>
  <si>
    <t>18053629</t>
  </si>
  <si>
    <t>11797258</t>
  </si>
  <si>
    <t>21989834</t>
  </si>
  <si>
    <t>21963053</t>
  </si>
  <si>
    <t>21527202</t>
  </si>
  <si>
    <t>23692960</t>
  </si>
  <si>
    <t>13076183</t>
  </si>
  <si>
    <t>10308482</t>
  </si>
  <si>
    <t>23691999</t>
  </si>
  <si>
    <t>24766267</t>
  </si>
  <si>
    <t>24767433</t>
  </si>
  <si>
    <t>20741227</t>
  </si>
  <si>
    <t>25875892</t>
  </si>
  <si>
    <t>25357697</t>
  </si>
  <si>
    <t>25488457</t>
  </si>
  <si>
    <t>25488465</t>
  </si>
  <si>
    <t>24092665</t>
  </si>
  <si>
    <t>25228714</t>
  </si>
  <si>
    <t>25228722</t>
  </si>
  <si>
    <t>21993173</t>
  </si>
  <si>
    <t>21993181</t>
  </si>
  <si>
    <t>23661631</t>
  </si>
  <si>
    <t>23134895</t>
  </si>
  <si>
    <t>22111948</t>
  </si>
  <si>
    <t>22111956</t>
  </si>
  <si>
    <t>18750044</t>
  </si>
  <si>
    <t>18750036</t>
  </si>
  <si>
    <t>23993588</t>
  </si>
  <si>
    <t>19135688</t>
  </si>
  <si>
    <t>26662825</t>
  </si>
  <si>
    <t>26662817</t>
  </si>
  <si>
    <t>13921517</t>
  </si>
  <si>
    <t>20298315</t>
  </si>
  <si>
    <t>23772999</t>
  </si>
  <si>
    <t>12132144</t>
  </si>
  <si>
    <t>23364394</t>
  </si>
  <si>
    <t>29566606</t>
  </si>
  <si>
    <t>25221841</t>
  </si>
  <si>
    <t>20906641</t>
  </si>
  <si>
    <t>2018-2026; 2013-2015</t>
  </si>
  <si>
    <t>26400677</t>
  </si>
  <si>
    <t>23848987</t>
  </si>
  <si>
    <t>19415516</t>
  </si>
  <si>
    <t>19415524</t>
  </si>
  <si>
    <t>23857269</t>
  </si>
  <si>
    <t>23855355</t>
  </si>
  <si>
    <t>26367556</t>
  </si>
  <si>
    <t>15792641</t>
  </si>
  <si>
    <t>23853387</t>
  </si>
  <si>
    <t>11320265</t>
  </si>
  <si>
    <t>22538321</t>
  </si>
  <si>
    <t>20827539</t>
  </si>
  <si>
    <t>23009004</t>
  </si>
  <si>
    <t>20963726</t>
  </si>
  <si>
    <t>25742272</t>
  </si>
  <si>
    <t>26766957</t>
  </si>
  <si>
    <t>24763055</t>
  </si>
  <si>
    <t>20326904</t>
  </si>
  <si>
    <t>20326912</t>
  </si>
  <si>
    <t>21747245</t>
  </si>
  <si>
    <t>25225731</t>
  </si>
  <si>
    <t>19618700</t>
  </si>
  <si>
    <t>10177108</t>
  </si>
  <si>
    <t>26719312</t>
  </si>
  <si>
    <t>23366494</t>
  </si>
  <si>
    <t>26947161</t>
  </si>
  <si>
    <t>25899333</t>
  </si>
  <si>
    <t>20962916</t>
  </si>
  <si>
    <t>20846045</t>
  </si>
  <si>
    <t>26582503</t>
  </si>
  <si>
    <t>25452134</t>
  </si>
  <si>
    <t>26574187</t>
  </si>
  <si>
    <t>17358612</t>
  </si>
  <si>
    <t>23454342</t>
  </si>
  <si>
    <t>25899171</t>
  </si>
  <si>
    <t>18027679</t>
  </si>
  <si>
    <t>25708783</t>
  </si>
  <si>
    <t>25900536</t>
  </si>
  <si>
    <t>20576730</t>
  </si>
  <si>
    <t>21802726</t>
  </si>
  <si>
    <t>21495637</t>
  </si>
  <si>
    <t>24593087</t>
  </si>
  <si>
    <t>20962320</t>
  </si>
  <si>
    <t>25895532</t>
  </si>
  <si>
    <t>17530229</t>
  </si>
  <si>
    <t>17530237</t>
  </si>
  <si>
    <t>27010198</t>
  </si>
  <si>
    <t>26663864</t>
  </si>
  <si>
    <t>26626039</t>
  </si>
  <si>
    <t>26626047</t>
  </si>
  <si>
    <t>26625911</t>
  </si>
  <si>
    <t>26625873</t>
  </si>
  <si>
    <t>26625881</t>
  </si>
  <si>
    <t>19364660</t>
  </si>
  <si>
    <t>21963002</t>
  </si>
  <si>
    <t>23733799</t>
  </si>
  <si>
    <t>23733802</t>
  </si>
  <si>
    <t>25233971</t>
  </si>
  <si>
    <t>25225804</t>
  </si>
  <si>
    <t>25103636</t>
  </si>
  <si>
    <t>20962673</t>
  </si>
  <si>
    <t>23928956</t>
  </si>
  <si>
    <t>17316375</t>
  </si>
  <si>
    <t>24498289</t>
  </si>
  <si>
    <t>23349182</t>
  </si>
  <si>
    <t>23349212</t>
  </si>
  <si>
    <t>25030477</t>
  </si>
  <si>
    <t>25023357</t>
  </si>
  <si>
    <t>27012689</t>
  </si>
  <si>
    <t>20146000</t>
  </si>
  <si>
    <t>23864095</t>
  </si>
  <si>
    <t>13386034</t>
  </si>
  <si>
    <t>23052643</t>
  </si>
  <si>
    <t>23052651</t>
  </si>
  <si>
    <t>20404417</t>
  </si>
  <si>
    <t>20404425</t>
  </si>
  <si>
    <t>23071605</t>
  </si>
  <si>
    <t>26868016</t>
  </si>
  <si>
    <t>25175025</t>
  </si>
  <si>
    <t>26585790</t>
  </si>
  <si>
    <t>19962096</t>
  </si>
  <si>
    <t>21978689</t>
  </si>
  <si>
    <t>21978697</t>
  </si>
  <si>
    <t>18780482</t>
  </si>
  <si>
    <t>18780784</t>
  </si>
  <si>
    <t>18638538</t>
  </si>
  <si>
    <t>18638546</t>
  </si>
  <si>
    <t>26672685</t>
  </si>
  <si>
    <t>20132514</t>
  </si>
  <si>
    <t>21698996</t>
  </si>
  <si>
    <t>21699275</t>
  </si>
  <si>
    <t>21699291</t>
  </si>
  <si>
    <t>1994-2026; 1986-1992</t>
  </si>
  <si>
    <t>24104698</t>
  </si>
  <si>
    <t>21843333</t>
  </si>
  <si>
    <t>21844453</t>
  </si>
  <si>
    <t>25231154</t>
  </si>
  <si>
    <t>27087166</t>
  </si>
  <si>
    <t>27087174</t>
  </si>
  <si>
    <t>24749621</t>
  </si>
  <si>
    <t>26666375</t>
  </si>
  <si>
    <t>26666367</t>
  </si>
  <si>
    <t>23311843</t>
  </si>
  <si>
    <t>22779760</t>
  </si>
  <si>
    <t>23210281</t>
  </si>
  <si>
    <t>26671468</t>
  </si>
  <si>
    <t>21918198</t>
  </si>
  <si>
    <t>21918201</t>
  </si>
  <si>
    <t>21922810</t>
  </si>
  <si>
    <t>21922829</t>
  </si>
  <si>
    <t>25118358</t>
  </si>
  <si>
    <t>23656352</t>
  </si>
  <si>
    <t>23656360</t>
  </si>
  <si>
    <t>2026; 2022-2023; 2016-2020</t>
  </si>
  <si>
    <t>10044477</t>
  </si>
  <si>
    <t>23659548</t>
  </si>
  <si>
    <t>23659556</t>
  </si>
  <si>
    <t>15797422</t>
  </si>
  <si>
    <t>18144225</t>
  </si>
  <si>
    <t>26632012</t>
  </si>
  <si>
    <t>27306844</t>
  </si>
  <si>
    <t>21567263</t>
  </si>
  <si>
    <t>26666758</t>
  </si>
  <si>
    <t>21580510</t>
  </si>
  <si>
    <t>21580529</t>
  </si>
  <si>
    <t>20963467</t>
  </si>
  <si>
    <t>25087673</t>
  </si>
  <si>
    <t>25087681</t>
  </si>
  <si>
    <t>16099192</t>
  </si>
  <si>
    <t>25879138</t>
  </si>
  <si>
    <t>23254637</t>
  </si>
  <si>
    <t>26453991</t>
  </si>
  <si>
    <t>24765848</t>
  </si>
  <si>
    <t>22213198</t>
  </si>
  <si>
    <t>26867486</t>
  </si>
  <si>
    <t>23053496</t>
  </si>
  <si>
    <t>26587394</t>
  </si>
  <si>
    <t>23857137</t>
  </si>
  <si>
    <t>26315548</t>
  </si>
  <si>
    <t>22249028</t>
  </si>
  <si>
    <t>25875671</t>
  </si>
  <si>
    <t>25877089</t>
  </si>
  <si>
    <t>12118796</t>
  </si>
  <si>
    <t>25714686</t>
  </si>
  <si>
    <t>24158712</t>
  </si>
  <si>
    <t>21583595</t>
  </si>
  <si>
    <t>22352066</t>
  </si>
  <si>
    <t>23210710</t>
  </si>
  <si>
    <t>23644087</t>
  </si>
  <si>
    <t>23644095</t>
  </si>
  <si>
    <t>23645067</t>
  </si>
  <si>
    <t>23645075</t>
  </si>
  <si>
    <t>23528370</t>
  </si>
  <si>
    <t>23528389</t>
  </si>
  <si>
    <t>25094793</t>
  </si>
  <si>
    <t>25094807</t>
  </si>
  <si>
    <t>23671017</t>
  </si>
  <si>
    <t>23671025</t>
  </si>
  <si>
    <t>22145281</t>
  </si>
  <si>
    <t>13876678</t>
  </si>
  <si>
    <t>22150323</t>
  </si>
  <si>
    <t>18019978</t>
  </si>
  <si>
    <t>24644846</t>
  </si>
  <si>
    <t>22266704</t>
  </si>
  <si>
    <t>24116564</t>
  </si>
  <si>
    <t>15735834</t>
  </si>
  <si>
    <t>25429922</t>
  </si>
  <si>
    <t>25225308</t>
  </si>
  <si>
    <t>25225316</t>
  </si>
  <si>
    <t>26661667</t>
  </si>
  <si>
    <t>26667193</t>
  </si>
  <si>
    <t>22307281</t>
  </si>
  <si>
    <t>23673494</t>
  </si>
  <si>
    <t>23673508</t>
  </si>
  <si>
    <t>18476228</t>
  </si>
  <si>
    <t>24945757</t>
  </si>
  <si>
    <t>24270687</t>
  </si>
  <si>
    <t>25710273</t>
  </si>
  <si>
    <t>22065857</t>
  </si>
  <si>
    <t>26580845</t>
  </si>
  <si>
    <t>26582430</t>
  </si>
  <si>
    <t>25241982</t>
  </si>
  <si>
    <t>23530626</t>
  </si>
  <si>
    <t>25233114</t>
  </si>
  <si>
    <t>25233122</t>
  </si>
  <si>
    <t>22147942</t>
  </si>
  <si>
    <t>20081200</t>
  </si>
  <si>
    <t>20081219</t>
  </si>
  <si>
    <t>26346168</t>
  </si>
  <si>
    <t>24133787</t>
  </si>
  <si>
    <t>15182924</t>
  </si>
  <si>
    <t>26346133</t>
  </si>
  <si>
    <t>26346141</t>
  </si>
  <si>
    <t>22742042</t>
  </si>
  <si>
    <t>16274873</t>
  </si>
  <si>
    <t>23318880</t>
  </si>
  <si>
    <t>23318945</t>
  </si>
  <si>
    <t>25157655</t>
  </si>
  <si>
    <t>21929521</t>
  </si>
  <si>
    <t>25743430</t>
  </si>
  <si>
    <t>21573727</t>
  </si>
  <si>
    <t>21573735</t>
  </si>
  <si>
    <t>2024-2026; 2019-2022</t>
  </si>
  <si>
    <t>20720076</t>
  </si>
  <si>
    <t>25875760</t>
  </si>
  <si>
    <t>22507728</t>
  </si>
  <si>
    <t>24236845</t>
  </si>
  <si>
    <t>24236837</t>
  </si>
  <si>
    <t>26033186</t>
  </si>
  <si>
    <t>23595736</t>
  </si>
  <si>
    <t>23571705</t>
  </si>
  <si>
    <t>2023-2026; 2020-2021; 2013-2018</t>
  </si>
  <si>
    <t>25614150</t>
  </si>
  <si>
    <t>26672979</t>
  </si>
  <si>
    <t>26672960</t>
  </si>
  <si>
    <t>22114920</t>
  </si>
  <si>
    <t>22114939</t>
  </si>
  <si>
    <t>22126538</t>
  </si>
  <si>
    <t>23132299</t>
  </si>
  <si>
    <t>24111236</t>
  </si>
  <si>
    <t>25428292</t>
  </si>
  <si>
    <t>26947684</t>
  </si>
  <si>
    <t>26669927</t>
  </si>
  <si>
    <t>26669919</t>
  </si>
  <si>
    <t>25902520</t>
  </si>
  <si>
    <t>21609381</t>
  </si>
  <si>
    <t>22070656</t>
  </si>
  <si>
    <t>10091157</t>
  </si>
  <si>
    <t>26660326</t>
  </si>
  <si>
    <t>12293288</t>
  </si>
  <si>
    <t>25087193</t>
  </si>
  <si>
    <t>20733046</t>
  </si>
  <si>
    <t>26190494</t>
  </si>
  <si>
    <t>20373651</t>
  </si>
  <si>
    <t>22265988</t>
  </si>
  <si>
    <t>26866749</t>
  </si>
  <si>
    <t>25769898</t>
  </si>
  <si>
    <t>25885715</t>
  </si>
  <si>
    <t>23452897</t>
  </si>
  <si>
    <t>23411112</t>
  </si>
  <si>
    <t>27197050</t>
  </si>
  <si>
    <t>25157639</t>
  </si>
  <si>
    <t>25119044</t>
  </si>
  <si>
    <t>25749870</t>
  </si>
  <si>
    <t>20965303</t>
  </si>
  <si>
    <t>25161571</t>
  </si>
  <si>
    <t>23641754</t>
  </si>
  <si>
    <t>23641746</t>
  </si>
  <si>
    <t>23213868</t>
  </si>
  <si>
    <t>23213876</t>
  </si>
  <si>
    <t>16717368</t>
  </si>
  <si>
    <t>13760971</t>
  </si>
  <si>
    <t>21184852</t>
  </si>
  <si>
    <t>26662345</t>
  </si>
  <si>
    <t>27023648</t>
  </si>
  <si>
    <t>26662507</t>
  </si>
  <si>
    <t>26360004</t>
  </si>
  <si>
    <t>26360012</t>
  </si>
  <si>
    <t>25097830</t>
  </si>
  <si>
    <t>25097849</t>
  </si>
  <si>
    <t>20329806</t>
  </si>
  <si>
    <t>25657097</t>
  </si>
  <si>
    <t>23973471</t>
  </si>
  <si>
    <t>25409573</t>
  </si>
  <si>
    <t>25409581</t>
  </si>
  <si>
    <t>26403501</t>
  </si>
  <si>
    <t>26159783</t>
  </si>
  <si>
    <t>28155890</t>
  </si>
  <si>
    <t>25424823</t>
  </si>
  <si>
    <t>23111267</t>
  </si>
  <si>
    <t>24135496</t>
  </si>
  <si>
    <t>25733397</t>
  </si>
  <si>
    <t>25733400</t>
  </si>
  <si>
    <t>25900986</t>
  </si>
  <si>
    <t>22998470</t>
  </si>
  <si>
    <t>25902628</t>
  </si>
  <si>
    <t>26665352</t>
  </si>
  <si>
    <t>16899121</t>
  </si>
  <si>
    <t>23916745</t>
  </si>
  <si>
    <t>25962868</t>
  </si>
  <si>
    <t>23005947</t>
  </si>
  <si>
    <t>23534435</t>
  </si>
  <si>
    <t>19704879</t>
  </si>
  <si>
    <t>18769071</t>
  </si>
  <si>
    <t>22145729</t>
  </si>
  <si>
    <t>22213996</t>
  </si>
  <si>
    <t>23190817</t>
  </si>
  <si>
    <t>20806922</t>
  </si>
  <si>
    <t>25656325</t>
  </si>
  <si>
    <t>25448234</t>
  </si>
  <si>
    <t>25448242</t>
  </si>
  <si>
    <t>23333928</t>
  </si>
  <si>
    <t>18962122</t>
  </si>
  <si>
    <t>23921226</t>
  </si>
  <si>
    <t>22787119</t>
  </si>
  <si>
    <t>25162853</t>
  </si>
  <si>
    <t>20563744</t>
  </si>
  <si>
    <t>24100951</t>
  </si>
  <si>
    <t>20958811</t>
  </si>
  <si>
    <t>25891081</t>
  </si>
  <si>
    <t>25447297</t>
  </si>
  <si>
    <t>22107010</t>
  </si>
  <si>
    <t>26397641</t>
  </si>
  <si>
    <t>23970642</t>
  </si>
  <si>
    <t>21989885</t>
  </si>
  <si>
    <t>25453998</t>
  </si>
  <si>
    <t>22543902</t>
  </si>
  <si>
    <t>22817875</t>
  </si>
  <si>
    <t>25102044</t>
  </si>
  <si>
    <t>24774073</t>
  </si>
  <si>
    <t>23454415</t>
  </si>
  <si>
    <t>23454423</t>
  </si>
  <si>
    <t>26573148</t>
  </si>
  <si>
    <t>26573156</t>
  </si>
  <si>
    <t>21794960</t>
  </si>
  <si>
    <t>20143818</t>
  </si>
  <si>
    <t>25871722</t>
  </si>
  <si>
    <t>26023237</t>
  </si>
  <si>
    <t>25883712</t>
  </si>
  <si>
    <t>25883720</t>
  </si>
  <si>
    <t>25900978</t>
  </si>
  <si>
    <t>23299339</t>
  </si>
  <si>
    <t>26103540</t>
  </si>
  <si>
    <t>10463356</t>
  </si>
  <si>
    <t>25731777</t>
  </si>
  <si>
    <t>25300024</t>
  </si>
  <si>
    <t>25201018</t>
  </si>
  <si>
    <t>23987324</t>
  </si>
  <si>
    <t>21994374</t>
  </si>
  <si>
    <t>21994382</t>
  </si>
  <si>
    <t>20965044</t>
  </si>
  <si>
    <t>25233254</t>
  </si>
  <si>
    <t>22293418</t>
  </si>
  <si>
    <t>25707485</t>
  </si>
  <si>
    <t>11794984</t>
  </si>
  <si>
    <t>10151818</t>
  </si>
  <si>
    <t>26199505</t>
  </si>
  <si>
    <t>27134148</t>
  </si>
  <si>
    <t>20785658</t>
  </si>
  <si>
    <t>25418653</t>
  </si>
  <si>
    <t>11783893</t>
  </si>
  <si>
    <t>22502459</t>
  </si>
  <si>
    <t>26621355</t>
  </si>
  <si>
    <t>26667568</t>
  </si>
  <si>
    <t>26665247</t>
  </si>
  <si>
    <t>26665425</t>
  </si>
  <si>
    <t>25163523</t>
  </si>
  <si>
    <t>25163531</t>
  </si>
  <si>
    <t>10451595</t>
  </si>
  <si>
    <t>21624070</t>
  </si>
  <si>
    <t>23949643</t>
  </si>
  <si>
    <t>21489807</t>
  </si>
  <si>
    <t>21494088</t>
  </si>
  <si>
    <t>15366936</t>
  </si>
  <si>
    <t>15478424</t>
  </si>
  <si>
    <t>26335409</t>
  </si>
  <si>
    <t>19183003</t>
  </si>
  <si>
    <t>19183011</t>
  </si>
  <si>
    <t>23381361</t>
  </si>
  <si>
    <t>23381353</t>
  </si>
  <si>
    <t>19296029</t>
  </si>
  <si>
    <t>25879359</t>
  </si>
  <si>
    <t>26871564</t>
  </si>
  <si>
    <t>22279032</t>
  </si>
  <si>
    <t>25148362</t>
  </si>
  <si>
    <t>15715361</t>
  </si>
  <si>
    <t>23528206</t>
  </si>
  <si>
    <t>23528214</t>
  </si>
  <si>
    <t>21986576</t>
  </si>
  <si>
    <t>21986584</t>
  </si>
  <si>
    <t>26007975</t>
  </si>
  <si>
    <t>22118101</t>
  </si>
  <si>
    <t>22117776</t>
  </si>
  <si>
    <t>22117784</t>
  </si>
  <si>
    <t>22110550</t>
  </si>
  <si>
    <t>22110569</t>
  </si>
  <si>
    <t>26330679</t>
  </si>
  <si>
    <t>22548718</t>
  </si>
  <si>
    <t>16874315</t>
  </si>
  <si>
    <t>20909853</t>
  </si>
  <si>
    <t>24520063</t>
  </si>
  <si>
    <t>24520071</t>
  </si>
  <si>
    <t>21971927</t>
  </si>
  <si>
    <t>26314940</t>
  </si>
  <si>
    <t>25228366</t>
  </si>
  <si>
    <t>25228374</t>
  </si>
  <si>
    <t>16135520</t>
  </si>
  <si>
    <t>21979286</t>
  </si>
  <si>
    <t>26627922</t>
  </si>
  <si>
    <t>26627930</t>
  </si>
  <si>
    <t>18616623</t>
  </si>
  <si>
    <t>21924910</t>
  </si>
  <si>
    <t>25201719</t>
  </si>
  <si>
    <t>25201727</t>
  </si>
  <si>
    <t>27193594</t>
  </si>
  <si>
    <t>15710378</t>
  </si>
  <si>
    <t>22151923</t>
  </si>
  <si>
    <t>12218103</t>
  </si>
  <si>
    <t>20659512</t>
  </si>
  <si>
    <t>23315156</t>
  </si>
  <si>
    <t>20574991</t>
  </si>
  <si>
    <t>24067598</t>
  </si>
  <si>
    <t>12256161</t>
  </si>
  <si>
    <t>22879307</t>
  </si>
  <si>
    <t>25323563</t>
  </si>
  <si>
    <t>25321110</t>
  </si>
  <si>
    <t>26346591</t>
  </si>
  <si>
    <t>26346605</t>
  </si>
  <si>
    <t>26346478</t>
  </si>
  <si>
    <t>26346486</t>
  </si>
  <si>
    <t>27309266</t>
  </si>
  <si>
    <t>27309274</t>
  </si>
  <si>
    <t>26345838</t>
  </si>
  <si>
    <t>26345846</t>
  </si>
  <si>
    <t>26345935</t>
  </si>
  <si>
    <t>26345943</t>
  </si>
  <si>
    <t>22477195</t>
  </si>
  <si>
    <t>22480382</t>
  </si>
  <si>
    <t>26346311</t>
  </si>
  <si>
    <t>26345951</t>
  </si>
  <si>
    <t>27309304</t>
  </si>
  <si>
    <t>27309312</t>
  </si>
  <si>
    <t>26346095</t>
  </si>
  <si>
    <t>26346109</t>
  </si>
  <si>
    <t>26345854</t>
  </si>
  <si>
    <t>26345862</t>
  </si>
  <si>
    <t>10076301</t>
  </si>
  <si>
    <t>23766972</t>
  </si>
  <si>
    <t>23766964</t>
  </si>
  <si>
    <t>24498653</t>
  </si>
  <si>
    <t>19956681</t>
  </si>
  <si>
    <t>20628633</t>
  </si>
  <si>
    <t>26664984</t>
  </si>
  <si>
    <t>14613557</t>
  </si>
  <si>
    <t>14781603</t>
  </si>
  <si>
    <t>14789906</t>
  </si>
  <si>
    <t>25126660</t>
  </si>
  <si>
    <t>27098028</t>
  </si>
  <si>
    <t>27098036</t>
  </si>
  <si>
    <t>26327899</t>
  </si>
  <si>
    <t>22216529</t>
  </si>
  <si>
    <t>22238379</t>
  </si>
  <si>
    <t>21748144</t>
  </si>
  <si>
    <t>22549625</t>
  </si>
  <si>
    <t>17365597</t>
  </si>
  <si>
    <t>22281878</t>
  </si>
  <si>
    <t>22146490</t>
  </si>
  <si>
    <t>22146512</t>
  </si>
  <si>
    <t>15539962</t>
  </si>
  <si>
    <t>14921367</t>
  </si>
  <si>
    <t>20763387</t>
  </si>
  <si>
    <t>20862636</t>
  </si>
  <si>
    <t>23564644</t>
  </si>
  <si>
    <t>16070763</t>
  </si>
  <si>
    <t>24089516</t>
  </si>
  <si>
    <t>10003207</t>
  </si>
  <si>
    <t>21599785</t>
  </si>
  <si>
    <t>21599793</t>
  </si>
  <si>
    <t>16494946</t>
  </si>
  <si>
    <t>20444575</t>
  </si>
  <si>
    <t>17827183</t>
  </si>
  <si>
    <t>20309902</t>
  </si>
  <si>
    <t>2025-2026; 2020-2023; 2011</t>
  </si>
  <si>
    <t>19250703</t>
  </si>
  <si>
    <t>19250711</t>
  </si>
  <si>
    <t>26436515</t>
  </si>
  <si>
    <t>18458475</t>
  </si>
  <si>
    <t>18490514</t>
  </si>
  <si>
    <t>23653140</t>
  </si>
  <si>
    <t>23642807</t>
  </si>
  <si>
    <t>22361960</t>
  </si>
  <si>
    <t>20573170</t>
  </si>
  <si>
    <t>20573189</t>
  </si>
  <si>
    <t>16592395</t>
  </si>
  <si>
    <t>16593359</t>
  </si>
  <si>
    <t>20754655</t>
  </si>
  <si>
    <t>18158633</t>
  </si>
  <si>
    <t>23086149</t>
  </si>
  <si>
    <t>25728288</t>
  </si>
  <si>
    <t>26374943</t>
  </si>
  <si>
    <t>24238015</t>
  </si>
  <si>
    <t>19863497</t>
  </si>
  <si>
    <t>26736284</t>
  </si>
  <si>
    <t>20383215</t>
  </si>
  <si>
    <t>20965192</t>
  </si>
  <si>
    <t>25899430</t>
  </si>
  <si>
    <t>15790185</t>
  </si>
  <si>
    <t>25186973</t>
  </si>
  <si>
    <t>27142817</t>
  </si>
  <si>
    <t>27144704</t>
  </si>
  <si>
    <t>18857019</t>
  </si>
  <si>
    <t>21594341</t>
  </si>
  <si>
    <t>23314001</t>
  </si>
  <si>
    <t>25898302</t>
  </si>
  <si>
    <t>25898310</t>
  </si>
  <si>
    <t>11482664</t>
  </si>
  <si>
    <t>21025991</t>
  </si>
  <si>
    <t>13901249</t>
  </si>
  <si>
    <t>13908065</t>
  </si>
  <si>
    <t>24765104</t>
  </si>
  <si>
    <t>24765112</t>
  </si>
  <si>
    <t>27650189</t>
  </si>
  <si>
    <t>27650235</t>
  </si>
  <si>
    <t>27245683</t>
  </si>
  <si>
    <t>27245772</t>
  </si>
  <si>
    <t>15783138</t>
  </si>
  <si>
    <t>23951435</t>
  </si>
  <si>
    <t>27245276</t>
  </si>
  <si>
    <t>27245780</t>
  </si>
  <si>
    <t>16738837</t>
  </si>
  <si>
    <t>21486905</t>
  </si>
  <si>
    <t>23148535</t>
  </si>
  <si>
    <t>23148543</t>
  </si>
  <si>
    <t>20567936</t>
  </si>
  <si>
    <t>23644613</t>
  </si>
  <si>
    <t>23644621</t>
  </si>
  <si>
    <t>27246329</t>
  </si>
  <si>
    <t>27246337</t>
  </si>
  <si>
    <t>23644109</t>
  </si>
  <si>
    <t>23644117</t>
  </si>
  <si>
    <t>11378905</t>
  </si>
  <si>
    <t>27246507</t>
  </si>
  <si>
    <t>27246116</t>
  </si>
  <si>
    <t>27245985</t>
  </si>
  <si>
    <t>27245365</t>
  </si>
  <si>
    <t>27245934</t>
  </si>
  <si>
    <t>26665395</t>
  </si>
  <si>
    <t>22970282</t>
  </si>
  <si>
    <t>22970290</t>
  </si>
  <si>
    <t>25383868</t>
  </si>
  <si>
    <t>20841302</t>
  </si>
  <si>
    <t>26577461</t>
  </si>
  <si>
    <t>27120317</t>
  </si>
  <si>
    <t>23197145</t>
  </si>
  <si>
    <t>24552658</t>
  </si>
  <si>
    <t>25332899</t>
  </si>
  <si>
    <t>26911361</t>
  </si>
  <si>
    <t>23133724</t>
  </si>
  <si>
    <t>25627775</t>
  </si>
  <si>
    <t>25627783</t>
  </si>
  <si>
    <t>22296816</t>
  </si>
  <si>
    <t>24504580</t>
  </si>
  <si>
    <t>26164809</t>
  </si>
  <si>
    <t>22078843</t>
  </si>
  <si>
    <t>18820166</t>
  </si>
  <si>
    <t>25785206</t>
  </si>
  <si>
    <t>25785192</t>
  </si>
  <si>
    <t>20972806</t>
  </si>
  <si>
    <t>26663538</t>
  </si>
  <si>
    <t>25758314</t>
  </si>
  <si>
    <t>15726126</t>
  </si>
  <si>
    <t>22127313</t>
  </si>
  <si>
    <t>22149120</t>
  </si>
  <si>
    <t>22149139</t>
  </si>
  <si>
    <t>18678440</t>
  </si>
  <si>
    <t>18678459</t>
  </si>
  <si>
    <t>22111107</t>
  </si>
  <si>
    <t>22111115</t>
  </si>
  <si>
    <t>25739832</t>
  </si>
  <si>
    <t>16819004</t>
  </si>
  <si>
    <t>20325355</t>
  </si>
  <si>
    <t>21606544</t>
  </si>
  <si>
    <t>21606552</t>
  </si>
  <si>
    <t>24749508</t>
  </si>
  <si>
    <t>25878719</t>
  </si>
  <si>
    <t>11266236</t>
  </si>
  <si>
    <t>20386567</t>
  </si>
  <si>
    <t>25767887</t>
  </si>
  <si>
    <t>25767895</t>
  </si>
  <si>
    <t>23277408</t>
  </si>
  <si>
    <t>23277416</t>
  </si>
  <si>
    <t>25741292</t>
  </si>
  <si>
    <t>27037045</t>
  </si>
  <si>
    <t>18199496</t>
  </si>
  <si>
    <t>25000136</t>
  </si>
  <si>
    <t>18213944</t>
  </si>
  <si>
    <t>22178392</t>
  </si>
  <si>
    <t>16961897</t>
  </si>
  <si>
    <t>23311932</t>
  </si>
  <si>
    <t>10567879</t>
  </si>
  <si>
    <t>26319675</t>
  </si>
  <si>
    <t>21839174</t>
  </si>
  <si>
    <t>25741748</t>
  </si>
  <si>
    <t>20741472</t>
  </si>
  <si>
    <t>24132713</t>
  </si>
  <si>
    <t>26514702</t>
  </si>
  <si>
    <t>25726544</t>
  </si>
  <si>
    <t>26346435</t>
  </si>
  <si>
    <t>26346443</t>
  </si>
  <si>
    <t>25208489</t>
  </si>
  <si>
    <t>25208136</t>
  </si>
  <si>
    <t>26346672</t>
  </si>
  <si>
    <t>26346680</t>
  </si>
  <si>
    <t>26622289</t>
  </si>
  <si>
    <t>26622297</t>
  </si>
  <si>
    <t>26627884</t>
  </si>
  <si>
    <t>26627892</t>
  </si>
  <si>
    <t>26322900</t>
  </si>
  <si>
    <t>26322919</t>
  </si>
  <si>
    <t>10077073</t>
  </si>
  <si>
    <t>22407251</t>
  </si>
  <si>
    <t>25889133</t>
  </si>
  <si>
    <t>27246841</t>
  </si>
  <si>
    <t>11359722</t>
  </si>
  <si>
    <t>20148798</t>
  </si>
  <si>
    <t>18869440</t>
  </si>
  <si>
    <t>21992908</t>
  </si>
  <si>
    <t>26345773</t>
  </si>
  <si>
    <t>26345781</t>
  </si>
  <si>
    <t>27309363</t>
  </si>
  <si>
    <t>27309371</t>
  </si>
  <si>
    <t>26759462</t>
  </si>
  <si>
    <t>13920138</t>
  </si>
  <si>
    <t>20294174</t>
  </si>
  <si>
    <t>27309738</t>
  </si>
  <si>
    <t>25308548</t>
  </si>
  <si>
    <t>26396378</t>
  </si>
  <si>
    <t>10000518</t>
  </si>
  <si>
    <t>10000879</t>
  </si>
  <si>
    <t>26123517</t>
  </si>
  <si>
    <t>14681838</t>
  </si>
  <si>
    <t>14743884</t>
  </si>
  <si>
    <t>26668319</t>
  </si>
  <si>
    <t>23661186</t>
  </si>
  <si>
    <t>23661445</t>
  </si>
  <si>
    <t>23668814</t>
  </si>
  <si>
    <t>23668822</t>
  </si>
  <si>
    <t>26855909</t>
  </si>
  <si>
    <t>26141566</t>
  </si>
  <si>
    <t>25888099</t>
  </si>
  <si>
    <t>21659214</t>
  </si>
  <si>
    <t>25897780</t>
  </si>
  <si>
    <t>26665468</t>
  </si>
  <si>
    <t>26621185</t>
  </si>
  <si>
    <t>26621193</t>
  </si>
  <si>
    <t>2025-2026; 2020-2021; 2017-2018</t>
  </si>
  <si>
    <t>26336626</t>
  </si>
  <si>
    <t>18865542</t>
  </si>
  <si>
    <t>26618435</t>
  </si>
  <si>
    <t>26618443</t>
  </si>
  <si>
    <t>23105194</t>
  </si>
  <si>
    <t>24149713</t>
  </si>
  <si>
    <t>26621061</t>
  </si>
  <si>
    <t>21729077</t>
  </si>
  <si>
    <t>23782242</t>
  </si>
  <si>
    <t>22329935</t>
  </si>
  <si>
    <t>15618641</t>
  </si>
  <si>
    <t>26587327</t>
  </si>
  <si>
    <t>21974292</t>
  </si>
  <si>
    <t>21974306</t>
  </si>
  <si>
    <t>10083650</t>
  </si>
  <si>
    <t>26627329</t>
  </si>
  <si>
    <t>26627337</t>
  </si>
  <si>
    <t>24429880</t>
  </si>
  <si>
    <t>24429899</t>
  </si>
  <si>
    <t>21648034</t>
  </si>
  <si>
    <t>21663033</t>
  </si>
  <si>
    <t>25200275</t>
  </si>
  <si>
    <t>25200283</t>
  </si>
  <si>
    <t>23995300</t>
  </si>
  <si>
    <t>20965745</t>
  </si>
  <si>
    <t>19734905</t>
  </si>
  <si>
    <t>19734913</t>
  </si>
  <si>
    <t>16727088</t>
  </si>
  <si>
    <t>13075624</t>
  </si>
  <si>
    <t>25425048</t>
  </si>
  <si>
    <t>20957041</t>
  </si>
  <si>
    <t>26665239</t>
  </si>
  <si>
    <t>25000632</t>
  </si>
  <si>
    <t>23644966</t>
  </si>
  <si>
    <t>23644974</t>
  </si>
  <si>
    <t>25208942</t>
  </si>
  <si>
    <t>25238906</t>
  </si>
  <si>
    <t>25238914</t>
  </si>
  <si>
    <t>21963010</t>
  </si>
  <si>
    <t>24099961</t>
  </si>
  <si>
    <t>25245228</t>
  </si>
  <si>
    <t>24761249</t>
  </si>
  <si>
    <t>22684948</t>
  </si>
  <si>
    <t>20064241</t>
  </si>
  <si>
    <t>27144321</t>
  </si>
  <si>
    <t>14104490</t>
  </si>
  <si>
    <t>23549203</t>
  </si>
  <si>
    <t>20402457</t>
  </si>
  <si>
    <t>20402465</t>
  </si>
  <si>
    <t>23834196</t>
  </si>
  <si>
    <t>22151478</t>
  </si>
  <si>
    <t>22151486</t>
  </si>
  <si>
    <t>18269001</t>
  </si>
  <si>
    <t>24679593</t>
  </si>
  <si>
    <t>23527633</t>
  </si>
  <si>
    <t>20965540</t>
  </si>
  <si>
    <t>26418746</t>
  </si>
  <si>
    <t>18840884</t>
  </si>
  <si>
    <t>13032283</t>
  </si>
  <si>
    <t>21484570</t>
  </si>
  <si>
    <t>23644869</t>
  </si>
  <si>
    <t>25220128</t>
  </si>
  <si>
    <t>25220136</t>
  </si>
  <si>
    <t>27389707</t>
  </si>
  <si>
    <t>20910878</t>
  </si>
  <si>
    <t>24162140</t>
  </si>
  <si>
    <t>25816152</t>
  </si>
  <si>
    <t>25816101</t>
  </si>
  <si>
    <t>23362626</t>
  </si>
  <si>
    <t>23362634</t>
  </si>
  <si>
    <t>25247867</t>
  </si>
  <si>
    <t>12622966</t>
  </si>
  <si>
    <t>26666359</t>
  </si>
  <si>
    <t>26666340</t>
  </si>
  <si>
    <t>24100218</t>
  </si>
  <si>
    <t>19805918</t>
  </si>
  <si>
    <t>22518096</t>
  </si>
  <si>
    <t>22520902</t>
  </si>
  <si>
    <t>23456159</t>
  </si>
  <si>
    <t>25384414</t>
  </si>
  <si>
    <t>24511781</t>
  </si>
  <si>
    <t>15555542</t>
  </si>
  <si>
    <t>15555550</t>
  </si>
  <si>
    <t>2013-2026; 2006-2011</t>
  </si>
  <si>
    <t>22188754</t>
  </si>
  <si>
    <t>26630419</t>
  </si>
  <si>
    <t>21989753</t>
  </si>
  <si>
    <t>26867346</t>
  </si>
  <si>
    <t>27133389</t>
  </si>
  <si>
    <t>10257209</t>
  </si>
  <si>
    <t>23095636</t>
  </si>
  <si>
    <t>21499322</t>
  </si>
  <si>
    <t>21499330</t>
  </si>
  <si>
    <t>26736640</t>
  </si>
  <si>
    <t>26734249</t>
  </si>
  <si>
    <t>27088634</t>
  </si>
  <si>
    <t>27088642</t>
  </si>
  <si>
    <t>16969219</t>
  </si>
  <si>
    <t>20965362</t>
  </si>
  <si>
    <t>25244167</t>
  </si>
  <si>
    <t>22394192</t>
  </si>
  <si>
    <t>24740527</t>
  </si>
  <si>
    <t>19838042</t>
  </si>
  <si>
    <t>19838034</t>
  </si>
  <si>
    <t>25211870</t>
  </si>
  <si>
    <t>25211889</t>
  </si>
  <si>
    <t>26692481</t>
  </si>
  <si>
    <t>23222220</t>
  </si>
  <si>
    <t>23223561</t>
  </si>
  <si>
    <t>20781008</t>
  </si>
  <si>
    <t>26871483</t>
  </si>
  <si>
    <t>12660078</t>
  </si>
  <si>
    <t>21184518</t>
  </si>
  <si>
    <t>26895870</t>
  </si>
  <si>
    <t>26359103</t>
  </si>
  <si>
    <t>10841490</t>
  </si>
  <si>
    <t>23779551</t>
  </si>
  <si>
    <t>16816048</t>
  </si>
  <si>
    <t>23088893</t>
  </si>
  <si>
    <t>26896567</t>
  </si>
  <si>
    <t>26896575</t>
  </si>
  <si>
    <t>10160582</t>
  </si>
  <si>
    <t>26312301</t>
  </si>
  <si>
    <t>26670909</t>
  </si>
  <si>
    <t>26670895</t>
  </si>
  <si>
    <t>15535495</t>
  </si>
  <si>
    <t>26162733</t>
  </si>
  <si>
    <t>25226681</t>
  </si>
  <si>
    <t>25204122</t>
  </si>
  <si>
    <t>24523666</t>
  </si>
  <si>
    <t>25213768</t>
  </si>
  <si>
    <t>24992240</t>
  </si>
  <si>
    <t>24995886</t>
  </si>
  <si>
    <t>23981679</t>
  </si>
  <si>
    <t>23981687</t>
  </si>
  <si>
    <t>20963750</t>
  </si>
  <si>
    <t>27374165</t>
  </si>
  <si>
    <t>27374173</t>
  </si>
  <si>
    <t>10017410</t>
  </si>
  <si>
    <t>26172216</t>
  </si>
  <si>
    <t>23045817</t>
  </si>
  <si>
    <t>26867052</t>
  </si>
  <si>
    <t>16586786</t>
  </si>
  <si>
    <t>16586794</t>
  </si>
  <si>
    <t>10000550</t>
  </si>
  <si>
    <t>23834307</t>
  </si>
  <si>
    <t>24234818</t>
  </si>
  <si>
    <t>13021370</t>
  </si>
  <si>
    <t>25325353</t>
  </si>
  <si>
    <t>20551940</t>
  </si>
  <si>
    <t>20551959</t>
  </si>
  <si>
    <t>24518883</t>
  </si>
  <si>
    <t>22147527</t>
  </si>
  <si>
    <t>26162784</t>
  </si>
  <si>
    <t>10066772</t>
  </si>
  <si>
    <t>22508740</t>
  </si>
  <si>
    <t>22508767</t>
  </si>
  <si>
    <t>26539373</t>
  </si>
  <si>
    <t>24593842</t>
  </si>
  <si>
    <t>23040238</t>
  </si>
  <si>
    <t>26167352</t>
  </si>
  <si>
    <t>25878123</t>
  </si>
  <si>
    <t>26585995</t>
  </si>
  <si>
    <t>25883623</t>
  </si>
  <si>
    <t>25883631</t>
  </si>
  <si>
    <t>22775412</t>
  </si>
  <si>
    <t>23220430</t>
  </si>
  <si>
    <t>25425277</t>
  </si>
  <si>
    <t>25425285</t>
  </si>
  <si>
    <t>26199165</t>
  </si>
  <si>
    <t>26946416</t>
  </si>
  <si>
    <t>26946424</t>
  </si>
  <si>
    <t>13888455</t>
  </si>
  <si>
    <t>26046199</t>
  </si>
  <si>
    <t>26043521</t>
  </si>
  <si>
    <t>18570070</t>
  </si>
  <si>
    <t>15086305</t>
  </si>
  <si>
    <t>25443186</t>
  </si>
  <si>
    <t>15842339</t>
  </si>
  <si>
    <t>22853065</t>
  </si>
  <si>
    <t>24767417</t>
  </si>
  <si>
    <t>24767425</t>
  </si>
  <si>
    <t>25213563</t>
  </si>
  <si>
    <t>26350106</t>
  </si>
  <si>
    <t>26350114</t>
  </si>
  <si>
    <t>21976503</t>
  </si>
  <si>
    <t>21976511</t>
  </si>
  <si>
    <t>22910026</t>
  </si>
  <si>
    <t>13027840</t>
  </si>
  <si>
    <t>26678225</t>
  </si>
  <si>
    <t>22997075</t>
  </si>
  <si>
    <t>22997326</t>
  </si>
  <si>
    <t>24139084</t>
  </si>
  <si>
    <t>26587297</t>
  </si>
  <si>
    <t>21690847</t>
  </si>
  <si>
    <t>25156918</t>
  </si>
  <si>
    <t>25156926</t>
  </si>
  <si>
    <t>25900935</t>
  </si>
  <si>
    <t>25244906</t>
  </si>
  <si>
    <t>25244914</t>
  </si>
  <si>
    <t>26386135</t>
  </si>
  <si>
    <t>27724328</t>
  </si>
  <si>
    <t>27724336</t>
  </si>
  <si>
    <t>27724344</t>
  </si>
  <si>
    <t>27724352</t>
  </si>
  <si>
    <t>20564929</t>
  </si>
  <si>
    <t>20564937</t>
  </si>
  <si>
    <t>27096092</t>
  </si>
  <si>
    <t>27096106</t>
  </si>
  <si>
    <t>27098044</t>
  </si>
  <si>
    <t>27098052</t>
  </si>
  <si>
    <t>21905487</t>
  </si>
  <si>
    <t>21905495</t>
  </si>
  <si>
    <t>25776193</t>
  </si>
  <si>
    <t>22871640</t>
  </si>
  <si>
    <t>20937695</t>
  </si>
  <si>
    <t>26670100</t>
  </si>
  <si>
    <t>25225758</t>
  </si>
  <si>
    <t>25225766</t>
  </si>
  <si>
    <t>26659174</t>
  </si>
  <si>
    <t>26661233</t>
  </si>
  <si>
    <t>26162792</t>
  </si>
  <si>
    <t>27309630</t>
  </si>
  <si>
    <t>27309649</t>
  </si>
  <si>
    <t>26663309</t>
  </si>
  <si>
    <t>20565909</t>
  </si>
  <si>
    <t>26662477</t>
  </si>
  <si>
    <t>26669161</t>
  </si>
  <si>
    <t>25895079</t>
  </si>
  <si>
    <t>25895087</t>
  </si>
  <si>
    <t>24664812</t>
  </si>
  <si>
    <t>25604295</t>
  </si>
  <si>
    <t>25447831</t>
  </si>
  <si>
    <t>23548509</t>
  </si>
  <si>
    <t>21606862</t>
  </si>
  <si>
    <t>25430831</t>
  </si>
  <si>
    <t>22628339</t>
  </si>
  <si>
    <t>26047306</t>
  </si>
  <si>
    <t>26047322</t>
  </si>
  <si>
    <t>22993231</t>
  </si>
  <si>
    <t>20961081</t>
  </si>
  <si>
    <t>25093312</t>
  </si>
  <si>
    <t>21678464</t>
  </si>
  <si>
    <t>19407610</t>
  </si>
  <si>
    <t>26326140</t>
  </si>
  <si>
    <t>23556544</t>
  </si>
  <si>
    <t>24126381</t>
  </si>
  <si>
    <t>20298935</t>
  </si>
  <si>
    <t>13039407</t>
  </si>
  <si>
    <t>26199890</t>
  </si>
  <si>
    <t>24764728</t>
  </si>
  <si>
    <t>18079652</t>
  </si>
  <si>
    <t>21780579</t>
  </si>
  <si>
    <t>16716353</t>
  </si>
  <si>
    <t>20962355</t>
  </si>
  <si>
    <t>24728349</t>
  </si>
  <si>
    <t>24728357</t>
  </si>
  <si>
    <t>22969403</t>
  </si>
  <si>
    <t>22969365</t>
  </si>
  <si>
    <t>25734407</t>
  </si>
  <si>
    <t>24682403</t>
  </si>
  <si>
    <t>24682411</t>
  </si>
  <si>
    <t>12265268</t>
  </si>
  <si>
    <t>22877169</t>
  </si>
  <si>
    <t>26323338</t>
  </si>
  <si>
    <t>24097411</t>
  </si>
  <si>
    <t>18855210</t>
  </si>
  <si>
    <t>25194445</t>
  </si>
  <si>
    <t>24150991</t>
  </si>
  <si>
    <t>25195638</t>
  </si>
  <si>
    <t>21514399</t>
  </si>
  <si>
    <t>21568634</t>
  </si>
  <si>
    <t>26346214</t>
  </si>
  <si>
    <t>26346222</t>
  </si>
  <si>
    <t>21785198</t>
  </si>
  <si>
    <t>21785201</t>
  </si>
  <si>
    <t>23735031</t>
  </si>
  <si>
    <t>27313867</t>
  </si>
  <si>
    <t>27313875</t>
  </si>
  <si>
    <t>2020-2026; 2016-2018</t>
  </si>
  <si>
    <t>20805926</t>
  </si>
  <si>
    <t>23914491</t>
  </si>
  <si>
    <t>26346028</t>
  </si>
  <si>
    <t>26839636</t>
  </si>
  <si>
    <t>26660539</t>
  </si>
  <si>
    <t>18888992</t>
  </si>
  <si>
    <t>19892209</t>
  </si>
  <si>
    <t>15198928</t>
  </si>
  <si>
    <t>23167874</t>
  </si>
  <si>
    <t>27173593</t>
  </si>
  <si>
    <t>23945079</t>
  </si>
  <si>
    <t>24542520</t>
  </si>
  <si>
    <t>10012036</t>
  </si>
  <si>
    <t>13361635</t>
  </si>
  <si>
    <t>26444844</t>
  </si>
  <si>
    <t>26898810</t>
  </si>
  <si>
    <t>26306069</t>
  </si>
  <si>
    <t>26515083</t>
  </si>
  <si>
    <t>26676753</t>
  </si>
  <si>
    <t>16844866</t>
  </si>
  <si>
    <t>24599700</t>
  </si>
  <si>
    <t>24434175</t>
  </si>
  <si>
    <t>27155056</t>
  </si>
  <si>
    <t>27155072</t>
  </si>
  <si>
    <t>26345897</t>
  </si>
  <si>
    <t>26345900</t>
  </si>
  <si>
    <t>16484444</t>
  </si>
  <si>
    <t>20954638</t>
  </si>
  <si>
    <t>21965633</t>
  </si>
  <si>
    <t>26396181</t>
  </si>
  <si>
    <t>25424238</t>
  </si>
  <si>
    <t>25424246</t>
  </si>
  <si>
    <t>20753810</t>
  </si>
  <si>
    <t>20753829</t>
  </si>
  <si>
    <t>25735985</t>
  </si>
  <si>
    <t>25900889</t>
  </si>
  <si>
    <t>25085778</t>
  </si>
  <si>
    <t>25085859</t>
  </si>
  <si>
    <t>24423084</t>
  </si>
  <si>
    <t>20573804</t>
  </si>
  <si>
    <t>18789048</t>
  </si>
  <si>
    <t>26441292</t>
  </si>
  <si>
    <t>26877910</t>
  </si>
  <si>
    <t>25043889</t>
  </si>
  <si>
    <t>27669645</t>
  </si>
  <si>
    <t>15297470</t>
  </si>
  <si>
    <t>15336239</t>
  </si>
  <si>
    <t>2023-2026; 2019-2021</t>
  </si>
  <si>
    <t>25001809</t>
  </si>
  <si>
    <t>29492564</t>
  </si>
  <si>
    <t>25168401</t>
  </si>
  <si>
    <t>21636001</t>
  </si>
  <si>
    <t>27082644</t>
  </si>
  <si>
    <t>16497627</t>
  </si>
  <si>
    <t>20479999</t>
  </si>
  <si>
    <t>24697281</t>
  </si>
  <si>
    <t>25763202</t>
  </si>
  <si>
    <t>20963602</t>
  </si>
  <si>
    <t>25900293</t>
  </si>
  <si>
    <t>20965796</t>
  </si>
  <si>
    <t>26661209</t>
  </si>
  <si>
    <t>25739581</t>
  </si>
  <si>
    <t>20966954</t>
  </si>
  <si>
    <t>26415895</t>
  </si>
  <si>
    <t>25247948</t>
  </si>
  <si>
    <t>26359162</t>
  </si>
  <si>
    <t>26668335</t>
  </si>
  <si>
    <t>25245627</t>
  </si>
  <si>
    <t>25245635</t>
  </si>
  <si>
    <t>26664453</t>
  </si>
  <si>
    <t>25328816</t>
  </si>
  <si>
    <t>22927956</t>
  </si>
  <si>
    <t>27724875</t>
  </si>
  <si>
    <t>23672293</t>
  </si>
  <si>
    <t>26665174</t>
  </si>
  <si>
    <t>24628425</t>
  </si>
  <si>
    <t>22151931</t>
  </si>
  <si>
    <t>2019-2026; 2015</t>
  </si>
  <si>
    <t>26345463</t>
  </si>
  <si>
    <t>26345471</t>
  </si>
  <si>
    <t>22261877</t>
  </si>
  <si>
    <t>15921328</t>
  </si>
  <si>
    <t>17240646</t>
  </si>
  <si>
    <t>26596636</t>
  </si>
  <si>
    <t>25787268</t>
  </si>
  <si>
    <t>16745515</t>
  </si>
  <si>
    <t>20843011</t>
  </si>
  <si>
    <t>24502731</t>
  </si>
  <si>
    <t>26583798</t>
  </si>
  <si>
    <t>20956827</t>
  </si>
  <si>
    <t>25117157</t>
  </si>
  <si>
    <t>25117181</t>
  </si>
  <si>
    <t>20968094</t>
  </si>
  <si>
    <t>23057823</t>
  </si>
  <si>
    <t>17465893</t>
  </si>
  <si>
    <t>20439377</t>
  </si>
  <si>
    <t>20439385</t>
  </si>
  <si>
    <t>26586533</t>
  </si>
  <si>
    <t>20844115</t>
  </si>
  <si>
    <t>20844131</t>
  </si>
  <si>
    <t>26663341</t>
  </si>
  <si>
    <t>10086315</t>
  </si>
  <si>
    <t>20365659</t>
  </si>
  <si>
    <t>20836635</t>
  </si>
  <si>
    <t>20841043</t>
  </si>
  <si>
    <t>27678490</t>
  </si>
  <si>
    <t>26673878</t>
  </si>
  <si>
    <t>26673886</t>
  </si>
  <si>
    <t>16467698</t>
  </si>
  <si>
    <t>11328304</t>
  </si>
  <si>
    <t>21730687</t>
  </si>
  <si>
    <t>22771867</t>
  </si>
  <si>
    <t>22778853</t>
  </si>
  <si>
    <t>25177516</t>
  </si>
  <si>
    <t>25177524</t>
  </si>
  <si>
    <t>25247980</t>
  </si>
  <si>
    <t>25247891</t>
  </si>
  <si>
    <t>20656599</t>
  </si>
  <si>
    <t>31200737</t>
  </si>
  <si>
    <t>26249367</t>
  </si>
  <si>
    <t>26317680</t>
  </si>
  <si>
    <t>20964366</t>
  </si>
  <si>
    <t>19272677</t>
  </si>
  <si>
    <t>19272685</t>
  </si>
  <si>
    <t>23572205</t>
  </si>
  <si>
    <t>21826439</t>
  </si>
  <si>
    <t>11343184</t>
  </si>
  <si>
    <t>23865423</t>
  </si>
  <si>
    <t>24236292</t>
  </si>
  <si>
    <t>24234583</t>
  </si>
  <si>
    <t>20970129</t>
  </si>
  <si>
    <t>22826505</t>
  </si>
  <si>
    <t>22836403</t>
  </si>
  <si>
    <t>23646888</t>
  </si>
  <si>
    <t>23098309</t>
  </si>
  <si>
    <t>25238760</t>
  </si>
  <si>
    <t>25238779</t>
  </si>
  <si>
    <t>10049533</t>
  </si>
  <si>
    <t>26584891</t>
  </si>
  <si>
    <t>25748904</t>
  </si>
  <si>
    <t>25151355</t>
  </si>
  <si>
    <t>25151363</t>
  </si>
  <si>
    <t>25112023</t>
  </si>
  <si>
    <t>25112031</t>
  </si>
  <si>
    <t>10506977</t>
  </si>
  <si>
    <t>22970428</t>
  </si>
  <si>
    <t>24448788</t>
  </si>
  <si>
    <t>25298054</t>
  </si>
  <si>
    <t>25298062</t>
  </si>
  <si>
    <t>25001523</t>
  </si>
  <si>
    <t>27128059</t>
  </si>
  <si>
    <t>25741209</t>
  </si>
  <si>
    <t>22116001</t>
  </si>
  <si>
    <t>21987343</t>
  </si>
  <si>
    <t>21987351</t>
  </si>
  <si>
    <t>2020-2026; 2012-2018</t>
  </si>
  <si>
    <t>25158961</t>
  </si>
  <si>
    <t>22144218</t>
  </si>
  <si>
    <t>22144226</t>
  </si>
  <si>
    <t>25199005</t>
  </si>
  <si>
    <t>20364555</t>
  </si>
  <si>
    <t>25208896</t>
  </si>
  <si>
    <t>26622181</t>
  </si>
  <si>
    <t>2026; 2022-2024; 2019</t>
  </si>
  <si>
    <t>13033123</t>
  </si>
  <si>
    <t>24587982</t>
  </si>
  <si>
    <t>20868952</t>
  </si>
  <si>
    <t>24600245</t>
  </si>
  <si>
    <t>26667657</t>
  </si>
  <si>
    <t>22218688</t>
  </si>
  <si>
    <t>25221655</t>
  </si>
  <si>
    <t>25208594</t>
  </si>
  <si>
    <t>25208608</t>
  </si>
  <si>
    <t>16884094</t>
  </si>
  <si>
    <t>16884221</t>
  </si>
  <si>
    <t>23656395</t>
  </si>
  <si>
    <t>23656409</t>
  </si>
  <si>
    <t>25901125</t>
  </si>
  <si>
    <t>26624435</t>
  </si>
  <si>
    <t>26645963</t>
  </si>
  <si>
    <t>26645971</t>
  </si>
  <si>
    <t>22844546</t>
  </si>
  <si>
    <t>23214635</t>
  </si>
  <si>
    <t>26326736</t>
  </si>
  <si>
    <t>25201794</t>
  </si>
  <si>
    <t>25201808</t>
  </si>
  <si>
    <t>26332892</t>
  </si>
  <si>
    <t>21799784</t>
  </si>
  <si>
    <t>27309746</t>
  </si>
  <si>
    <t>27309754</t>
  </si>
  <si>
    <t>27309703</t>
  </si>
  <si>
    <t>27309711</t>
  </si>
  <si>
    <t>26346656</t>
  </si>
  <si>
    <t>26346664</t>
  </si>
  <si>
    <t>23641177</t>
  </si>
  <si>
    <t>20966709</t>
  </si>
  <si>
    <t>26621371</t>
  </si>
  <si>
    <t>26877813</t>
  </si>
  <si>
    <t>18132065</t>
  </si>
  <si>
    <t>23091673</t>
  </si>
  <si>
    <t>20080867</t>
  </si>
  <si>
    <t>23453117</t>
  </si>
  <si>
    <t>16261682</t>
  </si>
  <si>
    <t>22612599</t>
  </si>
  <si>
    <t>26926148</t>
  </si>
  <si>
    <t>26906805</t>
  </si>
  <si>
    <t>26875012</t>
  </si>
  <si>
    <t>26875691</t>
  </si>
  <si>
    <t>22412417</t>
  </si>
  <si>
    <t>22412425</t>
  </si>
  <si>
    <t>20740506</t>
  </si>
  <si>
    <t>25420909</t>
  </si>
  <si>
    <t>13900129</t>
  </si>
  <si>
    <t>24778990</t>
  </si>
  <si>
    <t>14158701</t>
  </si>
  <si>
    <t>22389717</t>
  </si>
  <si>
    <t>16738926</t>
  </si>
  <si>
    <t>26324253</t>
  </si>
  <si>
    <t>18659403</t>
  </si>
  <si>
    <t>22822828</t>
  </si>
  <si>
    <t>26343606</t>
  </si>
  <si>
    <t>20071132</t>
  </si>
  <si>
    <t>24486671</t>
  </si>
  <si>
    <t>12864889</t>
  </si>
  <si>
    <t>25884107</t>
  </si>
  <si>
    <t>25884115</t>
  </si>
  <si>
    <t>24476536</t>
  </si>
  <si>
    <t>24249068</t>
  </si>
  <si>
    <t>10099727</t>
  </si>
  <si>
    <t>16726561</t>
  </si>
  <si>
    <t>12199672</t>
  </si>
  <si>
    <t>20644507</t>
  </si>
  <si>
    <t>23516895</t>
  </si>
  <si>
    <t>24246115</t>
  </si>
  <si>
    <t>20970439</t>
  </si>
  <si>
    <t>26665557</t>
  </si>
  <si>
    <t>26022575</t>
  </si>
  <si>
    <t>26186144</t>
  </si>
  <si>
    <t>24064734</t>
  </si>
  <si>
    <t>23110740</t>
  </si>
  <si>
    <t>23110759</t>
  </si>
  <si>
    <t>25721801</t>
  </si>
  <si>
    <t>25721852</t>
  </si>
  <si>
    <t>26665484</t>
  </si>
  <si>
    <t>26661659</t>
  </si>
  <si>
    <t>25423835</t>
  </si>
  <si>
    <t>25423843</t>
  </si>
  <si>
    <t>22067485</t>
  </si>
  <si>
    <t>22190678</t>
  </si>
  <si>
    <t>27127877</t>
  </si>
  <si>
    <t>26441330</t>
  </si>
  <si>
    <t>26441276</t>
  </si>
  <si>
    <t>24131903</t>
  </si>
  <si>
    <t>16841999</t>
  </si>
  <si>
    <t>22299769</t>
  </si>
  <si>
    <t>18532322</t>
  </si>
  <si>
    <t>18532330</t>
  </si>
  <si>
    <t>24689289</t>
  </si>
  <si>
    <t>24689270</t>
  </si>
  <si>
    <t>24686026</t>
  </si>
  <si>
    <t>24120731</t>
  </si>
  <si>
    <t>25492896</t>
  </si>
  <si>
    <t>26541459</t>
  </si>
  <si>
    <t>25002546</t>
  </si>
  <si>
    <t>27740226</t>
  </si>
  <si>
    <t>26246511</t>
  </si>
  <si>
    <t>18108830</t>
  </si>
  <si>
    <t>13903861</t>
  </si>
  <si>
    <t>13908626</t>
  </si>
  <si>
    <t>25301330</t>
  </si>
  <si>
    <t>26599252</t>
  </si>
  <si>
    <t>17571979</t>
  </si>
  <si>
    <t>17571987</t>
  </si>
  <si>
    <t>24100145</t>
  </si>
  <si>
    <t>25889338</t>
  </si>
  <si>
    <t>24522635</t>
  </si>
  <si>
    <t>27576256</t>
  </si>
  <si>
    <t>27309479</t>
  </si>
  <si>
    <t>27309487</t>
  </si>
  <si>
    <t>26346559</t>
  </si>
  <si>
    <t>26346567</t>
  </si>
  <si>
    <t>26346257</t>
  </si>
  <si>
    <t>26346265</t>
  </si>
  <si>
    <t>26346648</t>
  </si>
  <si>
    <t>28102029</t>
  </si>
  <si>
    <t>19820267</t>
  </si>
  <si>
    <t>26300303</t>
  </si>
  <si>
    <t>13074733</t>
  </si>
  <si>
    <t>25762508</t>
  </si>
  <si>
    <t>25762516</t>
  </si>
  <si>
    <t>11748915</t>
  </si>
  <si>
    <t>25900188</t>
  </si>
  <si>
    <t>22998624</t>
  </si>
  <si>
    <t>22918639</t>
  </si>
  <si>
    <t>18031447</t>
  </si>
  <si>
    <t>18052266</t>
  </si>
  <si>
    <t>20964374</t>
  </si>
  <si>
    <t>26669854</t>
  </si>
  <si>
    <t>26634481</t>
  </si>
  <si>
    <t>26414368</t>
  </si>
  <si>
    <t>19894678</t>
  </si>
  <si>
    <t>24652334</t>
  </si>
  <si>
    <t>23939575</t>
  </si>
  <si>
    <t>23949945</t>
  </si>
  <si>
    <t>22150919</t>
  </si>
  <si>
    <t>22150927</t>
  </si>
  <si>
    <t>21843090</t>
  </si>
  <si>
    <t>22151354</t>
  </si>
  <si>
    <t>22151362</t>
  </si>
  <si>
    <t>27309185</t>
  </si>
  <si>
    <t>27309193</t>
  </si>
  <si>
    <t>26346516</t>
  </si>
  <si>
    <t>26346524</t>
  </si>
  <si>
    <t>17407133</t>
  </si>
  <si>
    <t>17431646</t>
  </si>
  <si>
    <t>27314553</t>
  </si>
  <si>
    <t>26870398</t>
  </si>
  <si>
    <t>23221461</t>
  </si>
  <si>
    <t>25883143</t>
  </si>
  <si>
    <t>14292173</t>
  </si>
  <si>
    <t>25453971</t>
  </si>
  <si>
    <t>27313654</t>
  </si>
  <si>
    <t>15608999</t>
  </si>
  <si>
    <t>25775820</t>
  </si>
  <si>
    <t>24648914</t>
  </si>
  <si>
    <t>26456109</t>
  </si>
  <si>
    <t>18045650</t>
  </si>
  <si>
    <t>26661446</t>
  </si>
  <si>
    <t>25349244</t>
  </si>
  <si>
    <t>26033526</t>
  </si>
  <si>
    <t>19090528</t>
  </si>
  <si>
    <t>26163551</t>
  </si>
  <si>
    <t>25229591</t>
  </si>
  <si>
    <t>23670088</t>
  </si>
  <si>
    <t>23670096</t>
  </si>
  <si>
    <t>26319268</t>
  </si>
  <si>
    <t>24065749</t>
  </si>
  <si>
    <t>26732750</t>
  </si>
  <si>
    <t>10046062</t>
  </si>
  <si>
    <t>25735144</t>
  </si>
  <si>
    <t>24681288</t>
  </si>
  <si>
    <t>26918749</t>
  </si>
  <si>
    <t>27852970</t>
  </si>
  <si>
    <t>24060771</t>
  </si>
  <si>
    <t>20715072</t>
  </si>
  <si>
    <t>19437536</t>
  </si>
  <si>
    <t>19437544</t>
  </si>
  <si>
    <t>24733458</t>
  </si>
  <si>
    <t>23875852</t>
  </si>
  <si>
    <t>17269806</t>
  </si>
  <si>
    <t>24143324</t>
  </si>
  <si>
    <t>23484489</t>
  </si>
  <si>
    <t>23497718</t>
  </si>
  <si>
    <t>25172654</t>
  </si>
  <si>
    <t>26662604</t>
  </si>
  <si>
    <t>27241564</t>
  </si>
  <si>
    <t>21783640</t>
  </si>
  <si>
    <t>26671603</t>
  </si>
  <si>
    <t>26667924</t>
  </si>
  <si>
    <t>26669552</t>
  </si>
  <si>
    <t>16639383</t>
  </si>
  <si>
    <t>16639391</t>
  </si>
  <si>
    <t>23292237</t>
  </si>
  <si>
    <t>10015256</t>
  </si>
  <si>
    <t>25238167</t>
  </si>
  <si>
    <t>25238175</t>
  </si>
  <si>
    <t>26954397</t>
  </si>
  <si>
    <t>25784900</t>
  </si>
  <si>
    <t>25784919</t>
  </si>
  <si>
    <t>21568588</t>
  </si>
  <si>
    <t>27729729</t>
  </si>
  <si>
    <t>27729710</t>
  </si>
  <si>
    <t>25220926</t>
  </si>
  <si>
    <t>25220934</t>
  </si>
  <si>
    <t>21674841</t>
  </si>
  <si>
    <t>27729540</t>
  </si>
  <si>
    <t>27729532</t>
  </si>
  <si>
    <t>25741136</t>
  </si>
  <si>
    <t>25741144</t>
  </si>
  <si>
    <t>27693600</t>
  </si>
  <si>
    <t>27693589</t>
  </si>
  <si>
    <t>26660490</t>
  </si>
  <si>
    <t>26390213</t>
  </si>
  <si>
    <t>25901974</t>
  </si>
  <si>
    <t>26618974</t>
  </si>
  <si>
    <t>26959631</t>
  </si>
  <si>
    <t>25206338</t>
  </si>
  <si>
    <t>26174006</t>
  </si>
  <si>
    <t>25902571</t>
  </si>
  <si>
    <t>19490569</t>
  </si>
  <si>
    <t>27836207</t>
  </si>
  <si>
    <t>18964362</t>
  </si>
  <si>
    <t>23921552</t>
  </si>
  <si>
    <t>26665212</t>
  </si>
  <si>
    <t>26663783</t>
  </si>
  <si>
    <t>11318155</t>
  </si>
  <si>
    <t>19898312</t>
  </si>
  <si>
    <t>26669153</t>
  </si>
  <si>
    <t>26733218</t>
  </si>
  <si>
    <t>26733013</t>
  </si>
  <si>
    <t>25243438</t>
  </si>
  <si>
    <t>19234155</t>
  </si>
  <si>
    <t>19234163</t>
  </si>
  <si>
    <t>20512821</t>
  </si>
  <si>
    <t>22187987</t>
  </si>
  <si>
    <t>24095508</t>
  </si>
  <si>
    <t>26623366</t>
  </si>
  <si>
    <t>26623374</t>
  </si>
  <si>
    <t>25247263</t>
  </si>
  <si>
    <t>25247271</t>
  </si>
  <si>
    <t>27370690</t>
  </si>
  <si>
    <t>25244183</t>
  </si>
  <si>
    <t>25244191</t>
  </si>
  <si>
    <t>21920427</t>
  </si>
  <si>
    <t>21920435</t>
  </si>
  <si>
    <t>27528588</t>
  </si>
  <si>
    <t>27528596</t>
  </si>
  <si>
    <t>26346532</t>
  </si>
  <si>
    <t>26346540</t>
  </si>
  <si>
    <t>24322717</t>
  </si>
  <si>
    <t>24322725</t>
  </si>
  <si>
    <t>26293714</t>
  </si>
  <si>
    <t>26293722</t>
  </si>
  <si>
    <t>21935513</t>
  </si>
  <si>
    <t>24689238</t>
  </si>
  <si>
    <t>24689246</t>
  </si>
  <si>
    <t>23469641</t>
  </si>
  <si>
    <t>26665158</t>
  </si>
  <si>
    <t>26911957</t>
  </si>
  <si>
    <t>26378051</t>
  </si>
  <si>
    <t>26663961</t>
  </si>
  <si>
    <t>22119019</t>
  </si>
  <si>
    <t>22119027</t>
  </si>
  <si>
    <t>15724395</t>
  </si>
  <si>
    <t>22150315</t>
  </si>
  <si>
    <t>26346494</t>
  </si>
  <si>
    <t>26346508</t>
  </si>
  <si>
    <t>23009217</t>
  </si>
  <si>
    <t>23531835</t>
  </si>
  <si>
    <t>13090356</t>
  </si>
  <si>
    <t>21858322</t>
  </si>
  <si>
    <t>24699632</t>
  </si>
  <si>
    <t>23278994</t>
  </si>
  <si>
    <t>26663287</t>
  </si>
  <si>
    <t>26662736</t>
  </si>
  <si>
    <t>25160435</t>
  </si>
  <si>
    <t>25160443</t>
  </si>
  <si>
    <t>26667894</t>
  </si>
  <si>
    <t>27313883</t>
  </si>
  <si>
    <t>27313891</t>
  </si>
  <si>
    <t>26913011</t>
  </si>
  <si>
    <t>26345196</t>
  </si>
  <si>
    <t>27130525</t>
  </si>
  <si>
    <t>27130533</t>
  </si>
  <si>
    <t>26306158</t>
  </si>
  <si>
    <t>26512823</t>
  </si>
  <si>
    <t>13896903</t>
  </si>
  <si>
    <t>23521902</t>
  </si>
  <si>
    <t>23521910</t>
  </si>
  <si>
    <t>23813768</t>
  </si>
  <si>
    <t>26669501</t>
  </si>
  <si>
    <t>22875123</t>
  </si>
  <si>
    <t>22874445</t>
  </si>
  <si>
    <t>10006060</t>
  </si>
  <si>
    <t>26637553</t>
  </si>
  <si>
    <t>27066134</t>
  </si>
  <si>
    <t>27316440</t>
  </si>
  <si>
    <t>27316459</t>
  </si>
  <si>
    <t>26671107</t>
  </si>
  <si>
    <t>26671093</t>
  </si>
  <si>
    <t>26665727</t>
  </si>
  <si>
    <t>26666472</t>
  </si>
  <si>
    <t>26622556</t>
  </si>
  <si>
    <t>26622963</t>
  </si>
  <si>
    <t>26622971</t>
  </si>
  <si>
    <t>12258482</t>
  </si>
  <si>
    <t>22884653</t>
  </si>
  <si>
    <t>26436728</t>
  </si>
  <si>
    <t>18717381</t>
  </si>
  <si>
    <t>22151958</t>
  </si>
  <si>
    <t>17338069</t>
  </si>
  <si>
    <t>26644991</t>
  </si>
  <si>
    <t>26645009</t>
  </si>
  <si>
    <t>14071932</t>
  </si>
  <si>
    <t>10018867</t>
  </si>
  <si>
    <t>26673789</t>
  </si>
  <si>
    <t>26322498</t>
  </si>
  <si>
    <t>26669110</t>
  </si>
  <si>
    <t>25123211</t>
  </si>
  <si>
    <t>17593735</t>
  </si>
  <si>
    <t>21855560</t>
  </si>
  <si>
    <t>18722032</t>
  </si>
  <si>
    <t>26679930</t>
  </si>
  <si>
    <t>26441322</t>
  </si>
  <si>
    <t>21940509</t>
  </si>
  <si>
    <t>21940517</t>
  </si>
  <si>
    <t>26665182</t>
  </si>
  <si>
    <t>25902601</t>
  </si>
  <si>
    <t>25898736</t>
  </si>
  <si>
    <t>25898078</t>
  </si>
  <si>
    <t>26336979</t>
  </si>
  <si>
    <t>25620959</t>
  </si>
  <si>
    <t>25898450</t>
  </si>
  <si>
    <t>26623161</t>
  </si>
  <si>
    <t>16735102</t>
  </si>
  <si>
    <t>22200975</t>
  </si>
  <si>
    <t>29493064</t>
  </si>
  <si>
    <t>26628465</t>
  </si>
  <si>
    <t>23120274</t>
  </si>
  <si>
    <t>25892053</t>
  </si>
  <si>
    <t>21921091</t>
  </si>
  <si>
    <t>21921105</t>
  </si>
  <si>
    <t>21987289</t>
  </si>
  <si>
    <t>21987297</t>
  </si>
  <si>
    <t>25208519</t>
  </si>
  <si>
    <t>25208527</t>
  </si>
  <si>
    <t>25883526</t>
  </si>
  <si>
    <t>26121026</t>
  </si>
  <si>
    <t>27997839</t>
  </si>
  <si>
    <t>23189312</t>
  </si>
  <si>
    <t>17541328</t>
  </si>
  <si>
    <t>17541336</t>
  </si>
  <si>
    <t>20965451</t>
  </si>
  <si>
    <t>25762095</t>
  </si>
  <si>
    <t>27182843</t>
  </si>
  <si>
    <t>24684414</t>
  </si>
  <si>
    <t>15212823</t>
  </si>
  <si>
    <t>19428561</t>
  </si>
  <si>
    <t>24706345</t>
  </si>
  <si>
    <t>21840008</t>
  </si>
  <si>
    <t>25902547</t>
  </si>
  <si>
    <t>25902539</t>
  </si>
  <si>
    <t>25220969</t>
  </si>
  <si>
    <t>25220977</t>
  </si>
  <si>
    <t>19294247</t>
  </si>
  <si>
    <t>20957254</t>
  </si>
  <si>
    <t>24138568</t>
  </si>
  <si>
    <t>27900231</t>
  </si>
  <si>
    <t>19937296</t>
  </si>
  <si>
    <t>26923114</t>
  </si>
  <si>
    <t>26923106</t>
  </si>
  <si>
    <t>25737732</t>
  </si>
  <si>
    <t>25631926</t>
  </si>
  <si>
    <t>27316386</t>
  </si>
  <si>
    <t>27316394</t>
  </si>
  <si>
    <t>10020306</t>
  </si>
  <si>
    <t>25718797</t>
  </si>
  <si>
    <t>26888319</t>
  </si>
  <si>
    <t>26882663</t>
  </si>
  <si>
    <t>16591046</t>
  </si>
  <si>
    <t>22153411</t>
  </si>
  <si>
    <t>18583598</t>
  </si>
  <si>
    <t>25025791</t>
  </si>
  <si>
    <t>20830157</t>
  </si>
  <si>
    <t>23916761</t>
  </si>
  <si>
    <t>24601543</t>
  </si>
  <si>
    <t>24429325</t>
  </si>
  <si>
    <t>19209355</t>
  </si>
  <si>
    <t>23408685</t>
  </si>
  <si>
    <t>24109142</t>
  </si>
  <si>
    <t>24124281</t>
  </si>
  <si>
    <t>17246164</t>
  </si>
  <si>
    <t>18241948</t>
  </si>
  <si>
    <t>26293161</t>
  </si>
  <si>
    <t>26942461</t>
  </si>
  <si>
    <t>18282148</t>
  </si>
  <si>
    <t>19718330</t>
  </si>
  <si>
    <t>11234938</t>
  </si>
  <si>
    <t>17241812</t>
  </si>
  <si>
    <t>20083033</t>
  </si>
  <si>
    <t>26766299</t>
  </si>
  <si>
    <t>25329626</t>
  </si>
  <si>
    <t>26112787</t>
  </si>
  <si>
    <t>24215627</t>
  </si>
  <si>
    <t>25323504</t>
  </si>
  <si>
    <t>21999090</t>
  </si>
  <si>
    <t>2007-2026; 2002-2005; 1996-2000; 1992; 1989-1990; 1979-1985</t>
  </si>
  <si>
    <t>23135891</t>
  </si>
  <si>
    <t>25247581</t>
  </si>
  <si>
    <t>26202832</t>
  </si>
  <si>
    <t>26834111</t>
  </si>
  <si>
    <t>26628449</t>
  </si>
  <si>
    <t>25169122</t>
  </si>
  <si>
    <t>26174782</t>
  </si>
  <si>
    <t>26618028</t>
  </si>
  <si>
    <t>26618036</t>
  </si>
  <si>
    <t>26524074</t>
  </si>
  <si>
    <t>27999130</t>
  </si>
  <si>
    <t>28000714</t>
  </si>
  <si>
    <t>26033380</t>
  </si>
  <si>
    <t>23322969</t>
  </si>
  <si>
    <t>23322950</t>
  </si>
  <si>
    <t>26190931</t>
  </si>
  <si>
    <t>25348396</t>
  </si>
  <si>
    <t>25247921</t>
  </si>
  <si>
    <t>26984016</t>
  </si>
  <si>
    <t>20962428</t>
  </si>
  <si>
    <t>24146722</t>
  </si>
  <si>
    <t>23041013</t>
  </si>
  <si>
    <t>22263276</t>
  </si>
  <si>
    <t>24143634</t>
  </si>
  <si>
    <t>25782010</t>
  </si>
  <si>
    <t>22265392</t>
  </si>
  <si>
    <t>14156555</t>
  </si>
  <si>
    <t>19827849</t>
  </si>
  <si>
    <t>19946309</t>
  </si>
  <si>
    <t>25237985</t>
  </si>
  <si>
    <t>25237993</t>
  </si>
  <si>
    <t>25897098</t>
  </si>
  <si>
    <t>25897101</t>
  </si>
  <si>
    <t>11206462</t>
  </si>
  <si>
    <t>19725671</t>
  </si>
  <si>
    <t>11228784</t>
  </si>
  <si>
    <t>17240581</t>
  </si>
  <si>
    <t>20368097</t>
  </si>
  <si>
    <t>20377967</t>
  </si>
  <si>
    <t>26942518</t>
  </si>
  <si>
    <t>27723976</t>
  </si>
  <si>
    <t>27730441</t>
  </si>
  <si>
    <t>22265384</t>
  </si>
  <si>
    <t>24141992</t>
  </si>
  <si>
    <t>23453982</t>
  </si>
  <si>
    <t>23832533</t>
  </si>
  <si>
    <t>21993130</t>
  </si>
  <si>
    <t>21993149</t>
  </si>
  <si>
    <t>22119701</t>
  </si>
  <si>
    <t>25247298</t>
  </si>
  <si>
    <t>27309320</t>
  </si>
  <si>
    <t>27309339</t>
  </si>
  <si>
    <t>25029363</t>
  </si>
  <si>
    <t>25277456</t>
  </si>
  <si>
    <t>27341356</t>
  </si>
  <si>
    <t>19744374</t>
  </si>
  <si>
    <t>26990016</t>
  </si>
  <si>
    <t>15660419</t>
  </si>
  <si>
    <t>23638370</t>
  </si>
  <si>
    <t>18044913</t>
  </si>
  <si>
    <t>20075057</t>
  </si>
  <si>
    <t>20970927</t>
  </si>
  <si>
    <t>26618869</t>
  </si>
  <si>
    <t>26618877</t>
  </si>
  <si>
    <t>25784862</t>
  </si>
  <si>
    <t>26659441</t>
  </si>
  <si>
    <t>15574660</t>
  </si>
  <si>
    <t>26667592</t>
  </si>
  <si>
    <t>27120554</t>
  </si>
  <si>
    <t>19808585</t>
  </si>
  <si>
    <t>22379843</t>
  </si>
  <si>
    <t>26604647</t>
  </si>
  <si>
    <t>26604655</t>
  </si>
  <si>
    <t>27128741</t>
  </si>
  <si>
    <t>27822591</t>
  </si>
  <si>
    <t>16718135</t>
  </si>
  <si>
    <t>27703371</t>
  </si>
  <si>
    <t>23130423</t>
  </si>
  <si>
    <t>23126515</t>
  </si>
  <si>
    <t>27527530</t>
  </si>
  <si>
    <t>27527549</t>
  </si>
  <si>
    <t>22547290</t>
  </si>
  <si>
    <t>17567599</t>
  </si>
  <si>
    <t>16149920</t>
  </si>
  <si>
    <t>16149939</t>
  </si>
  <si>
    <t>10188681</t>
  </si>
  <si>
    <t>13095749</t>
  </si>
  <si>
    <t>26416530</t>
  </si>
  <si>
    <t>26416549</t>
  </si>
  <si>
    <t>26665778</t>
  </si>
  <si>
    <t>26667649</t>
  </si>
  <si>
    <t>24236721</t>
  </si>
  <si>
    <t>26874539</t>
  </si>
  <si>
    <t>26902060</t>
  </si>
  <si>
    <t>26247402</t>
  </si>
  <si>
    <t>25379194</t>
  </si>
  <si>
    <t>27723747</t>
  </si>
  <si>
    <t>20970250</t>
  </si>
  <si>
    <t>24523011</t>
  </si>
  <si>
    <t>27724247</t>
  </si>
  <si>
    <t>20964501</t>
  </si>
  <si>
    <t>25902598</t>
  </si>
  <si>
    <t>26670496</t>
  </si>
  <si>
    <t>25148486</t>
  </si>
  <si>
    <t>25148494</t>
  </si>
  <si>
    <t>20962193</t>
  </si>
  <si>
    <t>10000240</t>
  </si>
  <si>
    <t>26665719</t>
  </si>
  <si>
    <t>21946299</t>
  </si>
  <si>
    <t>21517509</t>
  </si>
  <si>
    <t>16935594</t>
  </si>
  <si>
    <t>23565527</t>
  </si>
  <si>
    <t>24690961</t>
  </si>
  <si>
    <t>23788984</t>
  </si>
  <si>
    <t>23788992</t>
  </si>
  <si>
    <t>26508427</t>
  </si>
  <si>
    <t>26371049</t>
  </si>
  <si>
    <t>26666219</t>
  </si>
  <si>
    <t>26664690</t>
  </si>
  <si>
    <t>27920070</t>
  </si>
  <si>
    <t>14261898</t>
  </si>
  <si>
    <t>23537043</t>
  </si>
  <si>
    <t>25785745</t>
  </si>
  <si>
    <t>20555377</t>
  </si>
  <si>
    <t>22519920</t>
  </si>
  <si>
    <t>20970617</t>
  </si>
  <si>
    <t>27673324</t>
  </si>
  <si>
    <t>27047598</t>
  </si>
  <si>
    <t>23069015</t>
  </si>
  <si>
    <t>26586452</t>
  </si>
  <si>
    <t>21978735</t>
  </si>
  <si>
    <t>21978743</t>
  </si>
  <si>
    <t>25450255</t>
  </si>
  <si>
    <t>27724212</t>
  </si>
  <si>
    <t>15721922</t>
  </si>
  <si>
    <t>21975884</t>
  </si>
  <si>
    <t>14058421</t>
  </si>
  <si>
    <t>24486183</t>
  </si>
  <si>
    <t>21994536</t>
  </si>
  <si>
    <t>21986053</t>
  </si>
  <si>
    <t>23646861</t>
  </si>
  <si>
    <t>23666048</t>
  </si>
  <si>
    <t>25151274</t>
  </si>
  <si>
    <t>25701657</t>
  </si>
  <si>
    <t>25701665</t>
  </si>
  <si>
    <t>11286326</t>
  </si>
  <si>
    <t>17240530</t>
  </si>
  <si>
    <t>23326492</t>
  </si>
  <si>
    <t>23326506</t>
  </si>
  <si>
    <t>25198521</t>
  </si>
  <si>
    <t>25202588</t>
  </si>
  <si>
    <t>26373726</t>
  </si>
  <si>
    <t>26669005</t>
  </si>
  <si>
    <t>24238112</t>
  </si>
  <si>
    <t>26933101</t>
  </si>
  <si>
    <t>27824039</t>
  </si>
  <si>
    <t>27826074</t>
  </si>
  <si>
    <t>25883038</t>
  </si>
  <si>
    <t>20577176</t>
  </si>
  <si>
    <t>26049155</t>
  </si>
  <si>
    <t>26046032</t>
  </si>
  <si>
    <t>26321297</t>
  </si>
  <si>
    <t>27726622</t>
  </si>
  <si>
    <t>27132757</t>
  </si>
  <si>
    <t>27132765</t>
  </si>
  <si>
    <t>26459094</t>
  </si>
  <si>
    <t>24249947</t>
  </si>
  <si>
    <t>24250147</t>
  </si>
  <si>
    <t>23656433</t>
  </si>
  <si>
    <t>23657448</t>
  </si>
  <si>
    <t>24566462</t>
  </si>
  <si>
    <t>26375192</t>
  </si>
  <si>
    <t>27671410</t>
  </si>
  <si>
    <t>27671429</t>
  </si>
  <si>
    <t>25233734</t>
  </si>
  <si>
    <t>25233742</t>
  </si>
  <si>
    <t>25780611</t>
  </si>
  <si>
    <t>18961800</t>
  </si>
  <si>
    <t>23454792</t>
  </si>
  <si>
    <t>16957121</t>
  </si>
  <si>
    <t>23023783</t>
  </si>
  <si>
    <t>27224708</t>
  </si>
  <si>
    <t>21894779</t>
  </si>
  <si>
    <t>24725625</t>
  </si>
  <si>
    <t>26885255</t>
  </si>
  <si>
    <t>22240551</t>
  </si>
  <si>
    <t>23071168</t>
  </si>
  <si>
    <t>26321823</t>
  </si>
  <si>
    <t>27849015</t>
  </si>
  <si>
    <t>27853039</t>
  </si>
  <si>
    <t>26663074</t>
  </si>
  <si>
    <t>26664968</t>
  </si>
  <si>
    <t>26627655</t>
  </si>
  <si>
    <t>26627663</t>
  </si>
  <si>
    <t>27085945</t>
  </si>
  <si>
    <t>27085953</t>
  </si>
  <si>
    <t>18701191</t>
  </si>
  <si>
    <t>26911507</t>
  </si>
  <si>
    <t>26911515</t>
  </si>
  <si>
    <t>21698252</t>
  </si>
  <si>
    <t>21698260</t>
  </si>
  <si>
    <t>26666030</t>
  </si>
  <si>
    <t>25899627</t>
  </si>
  <si>
    <t>25899473</t>
  </si>
  <si>
    <t>22814310</t>
  </si>
  <si>
    <t>22815694</t>
  </si>
  <si>
    <t>18680305</t>
  </si>
  <si>
    <t>18680313</t>
  </si>
  <si>
    <t>27306968</t>
  </si>
  <si>
    <t>27306976</t>
  </si>
  <si>
    <t>23977604</t>
  </si>
  <si>
    <t>25614444</t>
  </si>
  <si>
    <t>10033033</t>
  </si>
  <si>
    <t>25234463</t>
  </si>
  <si>
    <t>25234749</t>
  </si>
  <si>
    <t>12290351</t>
  </si>
  <si>
    <t>27136531</t>
  </si>
  <si>
    <t>23899980</t>
  </si>
  <si>
    <t>26652056</t>
  </si>
  <si>
    <t>23575549</t>
  </si>
  <si>
    <t>19728247</t>
  </si>
  <si>
    <t>24231398</t>
  </si>
  <si>
    <t>24083755</t>
  </si>
  <si>
    <t>19811659</t>
  </si>
  <si>
    <t>25950258</t>
  </si>
  <si>
    <t>17938201</t>
  </si>
  <si>
    <t>18527353</t>
  </si>
  <si>
    <t>17359791</t>
  </si>
  <si>
    <t>25382500</t>
  </si>
  <si>
    <t>26326655</t>
  </si>
  <si>
    <t>26245647</t>
  </si>
  <si>
    <t>26927640</t>
  </si>
  <si>
    <t>14121190</t>
  </si>
  <si>
    <t>24077542</t>
  </si>
  <si>
    <t>27658511</t>
  </si>
  <si>
    <t>25161083</t>
  </si>
  <si>
    <t>26664127</t>
  </si>
  <si>
    <t>20965672</t>
  </si>
  <si>
    <t>25773585</t>
  </si>
  <si>
    <t>26672413</t>
  </si>
  <si>
    <t>25208195</t>
  </si>
  <si>
    <t>25208209</t>
  </si>
  <si>
    <t>16726472</t>
  </si>
  <si>
    <t>26734192</t>
  </si>
  <si>
    <t>26929368</t>
  </si>
  <si>
    <t>27697061</t>
  </si>
  <si>
    <t>23735678</t>
  </si>
  <si>
    <t>21874905</t>
  </si>
  <si>
    <t>26582899</t>
  </si>
  <si>
    <t>25673459</t>
  </si>
  <si>
    <t>25129465</t>
  </si>
  <si>
    <t>19841841</t>
  </si>
  <si>
    <t>26731592</t>
  </si>
  <si>
    <t>25433164</t>
  </si>
  <si>
    <t>25433156</t>
  </si>
  <si>
    <t>21776199</t>
  </si>
  <si>
    <t>26023717</t>
  </si>
  <si>
    <t>23660023</t>
  </si>
  <si>
    <t>23660031</t>
  </si>
  <si>
    <t>26524260</t>
  </si>
  <si>
    <t>26524252</t>
  </si>
  <si>
    <t>26305046</t>
  </si>
  <si>
    <t>29474469</t>
  </si>
  <si>
    <t>29474477</t>
  </si>
  <si>
    <t>25009974</t>
  </si>
  <si>
    <t>24096377</t>
  </si>
  <si>
    <t>24096385</t>
  </si>
  <si>
    <t>24689009</t>
  </si>
  <si>
    <t>27723755</t>
  </si>
  <si>
    <t>24720054</t>
  </si>
  <si>
    <t>11305762</t>
  </si>
  <si>
    <t>22538305</t>
  </si>
  <si>
    <t>18428258</t>
  </si>
  <si>
    <t>20696108</t>
  </si>
  <si>
    <t>14473828</t>
  </si>
  <si>
    <t>20566077</t>
  </si>
  <si>
    <t>26388081</t>
  </si>
  <si>
    <t>27703509</t>
  </si>
  <si>
    <t>27703517</t>
  </si>
  <si>
    <t>26398001</t>
  </si>
  <si>
    <t>27808858</t>
  </si>
  <si>
    <t>27808866</t>
  </si>
  <si>
    <t>23123656</t>
  </si>
  <si>
    <t>18569536</t>
  </si>
  <si>
    <t>26079917</t>
  </si>
  <si>
    <t>27018199</t>
  </si>
  <si>
    <t>27018202</t>
  </si>
  <si>
    <t>14119544</t>
  </si>
  <si>
    <t>24778036</t>
  </si>
  <si>
    <t>26338823</t>
  </si>
  <si>
    <t>25442406</t>
  </si>
  <si>
    <t>25441361</t>
  </si>
  <si>
    <t>21832633</t>
  </si>
  <si>
    <t>21624097</t>
  </si>
  <si>
    <t>26615134</t>
  </si>
  <si>
    <t>16915941</t>
  </si>
  <si>
    <t>25741225</t>
  </si>
  <si>
    <t>21099081</t>
  </si>
  <si>
    <t>27730697</t>
  </si>
  <si>
    <t>18519504</t>
  </si>
  <si>
    <t>24684376</t>
  </si>
  <si>
    <t>24247979</t>
  </si>
  <si>
    <t>24248975</t>
  </si>
  <si>
    <t>20504322</t>
  </si>
  <si>
    <t>20504330</t>
  </si>
  <si>
    <t>27683192</t>
  </si>
  <si>
    <t>27683206</t>
  </si>
  <si>
    <t>20970730</t>
  </si>
  <si>
    <t>25417894</t>
  </si>
  <si>
    <t>29465133</t>
  </si>
  <si>
    <t>29465141</t>
  </si>
  <si>
    <t>25889559</t>
  </si>
  <si>
    <t>25889567</t>
  </si>
  <si>
    <t>26665344</t>
  </si>
  <si>
    <t>23127589</t>
  </si>
  <si>
    <t>15396754</t>
  </si>
  <si>
    <t>25731483</t>
  </si>
  <si>
    <t>26245175</t>
  </si>
  <si>
    <t>29478782</t>
  </si>
  <si>
    <t>29478790</t>
  </si>
  <si>
    <t>20712405</t>
  </si>
  <si>
    <t>26585235</t>
  </si>
  <si>
    <t>18581196</t>
  </si>
  <si>
    <t>23553596</t>
  </si>
  <si>
    <t>18037550</t>
  </si>
  <si>
    <t>20969694</t>
  </si>
  <si>
    <t>24764698</t>
  </si>
  <si>
    <t>24764701</t>
  </si>
  <si>
    <t>20113188</t>
  </si>
  <si>
    <t>16407806</t>
  </si>
  <si>
    <t>25448900</t>
  </si>
  <si>
    <t>19964536</t>
  </si>
  <si>
    <t>23110783</t>
  </si>
  <si>
    <t>12253537</t>
  </si>
  <si>
    <t>22334173</t>
  </si>
  <si>
    <t>27325121</t>
  </si>
  <si>
    <t>26890186</t>
  </si>
  <si>
    <t>15066541</t>
  </si>
  <si>
    <t>26574373</t>
  </si>
  <si>
    <t>23996439</t>
  </si>
  <si>
    <t>23996447</t>
  </si>
  <si>
    <t>11065737</t>
  </si>
  <si>
    <t>27326640</t>
  </si>
  <si>
    <t>14509814</t>
  </si>
  <si>
    <t>24060976</t>
  </si>
  <si>
    <t>23951443</t>
  </si>
  <si>
    <t>23951451</t>
  </si>
  <si>
    <t>16807626</t>
  </si>
  <si>
    <t>20084536</t>
  </si>
  <si>
    <t>23037954</t>
  </si>
  <si>
    <t>10009817</t>
  </si>
  <si>
    <t>10527001</t>
  </si>
  <si>
    <t>26911337</t>
  </si>
  <si>
    <t>24133221</t>
  </si>
  <si>
    <t>19276303</t>
  </si>
  <si>
    <t>22124179</t>
  </si>
  <si>
    <t>23569980</t>
  </si>
  <si>
    <t>26313561</t>
  </si>
  <si>
    <t>26733161</t>
  </si>
  <si>
    <t>27705781</t>
  </si>
  <si>
    <t>13823485</t>
  </si>
  <si>
    <t>25876112</t>
  </si>
  <si>
    <t>26189488</t>
  </si>
  <si>
    <t>25872362</t>
  </si>
  <si>
    <t>19733232</t>
  </si>
  <si>
    <t>27683605</t>
  </si>
  <si>
    <t>27683613</t>
  </si>
  <si>
    <t>23665610</t>
  </si>
  <si>
    <t>23665629</t>
  </si>
  <si>
    <t>23035005</t>
  </si>
  <si>
    <t>23035013</t>
  </si>
  <si>
    <t>10301763</t>
  </si>
  <si>
    <t>23255676</t>
  </si>
  <si>
    <t>24714607</t>
  </si>
  <si>
    <t>16655346</t>
  </si>
  <si>
    <t>24486795</t>
  </si>
  <si>
    <t>16962060</t>
  </si>
  <si>
    <t>18034136</t>
  </si>
  <si>
    <t>25710966</t>
  </si>
  <si>
    <t>21837198</t>
  </si>
  <si>
    <t>27526925</t>
  </si>
  <si>
    <t>27725758</t>
  </si>
  <si>
    <t>26672545</t>
  </si>
  <si>
    <t>20818882</t>
  </si>
  <si>
    <t>25443003</t>
  </si>
  <si>
    <t>22460918</t>
  </si>
  <si>
    <t>10961879</t>
  </si>
  <si>
    <t>24150495</t>
  </si>
  <si>
    <t>27711897</t>
  </si>
  <si>
    <t>27775860</t>
  </si>
  <si>
    <t>24644161</t>
  </si>
  <si>
    <t>10063471</t>
  </si>
  <si>
    <t>27317064</t>
  </si>
  <si>
    <t>27317072</t>
  </si>
  <si>
    <t>21601933</t>
  </si>
  <si>
    <t>21601941</t>
  </si>
  <si>
    <t>29580544</t>
  </si>
  <si>
    <t>27887421</t>
  </si>
  <si>
    <t>18922783</t>
  </si>
  <si>
    <t>19989881</t>
  </si>
  <si>
    <t>26706210</t>
  </si>
  <si>
    <t>26706229</t>
  </si>
  <si>
    <t>23732571</t>
  </si>
  <si>
    <t>25604961</t>
  </si>
  <si>
    <t>27317188</t>
  </si>
  <si>
    <t>27317196</t>
  </si>
  <si>
    <t>27550834</t>
  </si>
  <si>
    <t>12251348</t>
  </si>
  <si>
    <t>22876871</t>
  </si>
  <si>
    <t>29479274</t>
  </si>
  <si>
    <t>29479282</t>
  </si>
  <si>
    <t>15105024</t>
  </si>
  <si>
    <t>23011629</t>
  </si>
  <si>
    <t>22217185</t>
  </si>
  <si>
    <t>26585707</t>
  </si>
  <si>
    <t>20955553</t>
  </si>
  <si>
    <t>27313921</t>
  </si>
  <si>
    <t>27316408</t>
  </si>
  <si>
    <t>27316416</t>
  </si>
  <si>
    <t>20344643</t>
  </si>
  <si>
    <t>18967604</t>
  </si>
  <si>
    <t>23539852</t>
  </si>
  <si>
    <t>26874113</t>
  </si>
  <si>
    <t>10009973</t>
  </si>
  <si>
    <t>26368498</t>
  </si>
  <si>
    <t>28313224</t>
  </si>
  <si>
    <t>25593439</t>
  </si>
  <si>
    <t>26166461</t>
  </si>
  <si>
    <t>26166291</t>
  </si>
  <si>
    <t>27888614</t>
  </si>
  <si>
    <t>27313948</t>
  </si>
  <si>
    <t>23056290</t>
  </si>
  <si>
    <t>24134155</t>
  </si>
  <si>
    <t>23815949</t>
  </si>
  <si>
    <t>26942445</t>
  </si>
  <si>
    <t>27315703</t>
  </si>
  <si>
    <t>26734109</t>
  </si>
  <si>
    <t>25741306</t>
  </si>
  <si>
    <t>25741314</t>
  </si>
  <si>
    <t>20772327</t>
  </si>
  <si>
    <t>26765748</t>
  </si>
  <si>
    <t>10269479</t>
  </si>
  <si>
    <t>24114642</t>
  </si>
  <si>
    <t>19204175</t>
  </si>
  <si>
    <t>24502782</t>
  </si>
  <si>
    <t>25182544</t>
  </si>
  <si>
    <t>23138343</t>
  </si>
  <si>
    <t>24525162</t>
  </si>
  <si>
    <t>23411414</t>
  </si>
  <si>
    <t>23413042</t>
  </si>
  <si>
    <t>19896182</t>
  </si>
  <si>
    <t>26613352</t>
  </si>
  <si>
    <t>26613344</t>
  </si>
  <si>
    <t>19381395</t>
  </si>
  <si>
    <t>25245384</t>
  </si>
  <si>
    <t>25245392</t>
  </si>
  <si>
    <t>21965544</t>
  </si>
  <si>
    <t>21965552</t>
  </si>
  <si>
    <t>25691317</t>
  </si>
  <si>
    <t>25691309</t>
  </si>
  <si>
    <t>26652420</t>
  </si>
  <si>
    <t>23216638</t>
  </si>
  <si>
    <t>27725774</t>
  </si>
  <si>
    <t>20844557</t>
  </si>
  <si>
    <t>23777478</t>
  </si>
  <si>
    <t>23533021</t>
  </si>
  <si>
    <t>26595230</t>
  </si>
  <si>
    <t>15762661</t>
  </si>
  <si>
    <t>24449121</t>
  </si>
  <si>
    <t>23385324</t>
  </si>
  <si>
    <t>24427276</t>
  </si>
  <si>
    <t>25894641</t>
  </si>
  <si>
    <t>25228730</t>
  </si>
  <si>
    <t>25228749</t>
  </si>
  <si>
    <t>22119388</t>
  </si>
  <si>
    <t>22136967</t>
  </si>
  <si>
    <t>22136975</t>
  </si>
  <si>
    <t>22133208</t>
  </si>
  <si>
    <t>22133216</t>
  </si>
  <si>
    <t>29463378</t>
  </si>
  <si>
    <t>29463386</t>
  </si>
  <si>
    <t>25247441</t>
  </si>
  <si>
    <t>26328828</t>
  </si>
  <si>
    <t>02110547</t>
  </si>
  <si>
    <t>20427948</t>
  </si>
  <si>
    <t>26913704</t>
  </si>
  <si>
    <t>20494572</t>
  </si>
  <si>
    <t>13640429</t>
  </si>
  <si>
    <t>26033364</t>
  </si>
  <si>
    <t>26673185</t>
  </si>
  <si>
    <t>27726711</t>
  </si>
  <si>
    <t>26671743</t>
  </si>
  <si>
    <t>23978759</t>
  </si>
  <si>
    <t>25225782</t>
  </si>
  <si>
    <t>18992722</t>
  </si>
  <si>
    <t>20776764</t>
  </si>
  <si>
    <t>19880847</t>
  </si>
  <si>
    <t>25891103</t>
  </si>
  <si>
    <t>20887957</t>
  </si>
  <si>
    <t>25731815</t>
  </si>
  <si>
    <t>25898051</t>
  </si>
  <si>
    <t>18785417</t>
  </si>
  <si>
    <t>26636794</t>
  </si>
  <si>
    <t>27894525</t>
  </si>
  <si>
    <t>26734834</t>
  </si>
  <si>
    <t>26669706</t>
  </si>
  <si>
    <t>23686111</t>
  </si>
  <si>
    <t>26883988</t>
  </si>
  <si>
    <t>26433230</t>
  </si>
  <si>
    <t>26433249</t>
  </si>
  <si>
    <t>26666391</t>
  </si>
  <si>
    <t>22028323</t>
  </si>
  <si>
    <t>20546750</t>
  </si>
  <si>
    <t>20397283</t>
  </si>
  <si>
    <t>25243489</t>
  </si>
  <si>
    <t>25760017</t>
  </si>
  <si>
    <t>25760025</t>
  </si>
  <si>
    <t>26751240</t>
  </si>
  <si>
    <t>22277080</t>
  </si>
  <si>
    <t>27709191</t>
  </si>
  <si>
    <t>27709183</t>
  </si>
  <si>
    <t>22536655</t>
  </si>
  <si>
    <t>24486760</t>
  </si>
  <si>
    <t>26669676</t>
  </si>
  <si>
    <t>27700070</t>
  </si>
  <si>
    <t>26924048</t>
  </si>
  <si>
    <t>10188851</t>
  </si>
  <si>
    <t>25481207</t>
  </si>
  <si>
    <t>10293574</t>
  </si>
  <si>
    <t>22852115</t>
  </si>
  <si>
    <t>25592025</t>
  </si>
  <si>
    <t>27705986</t>
  </si>
  <si>
    <t>24060917</t>
  </si>
  <si>
    <t>24518484</t>
  </si>
  <si>
    <t>24518492</t>
  </si>
  <si>
    <t>27726878</t>
  </si>
  <si>
    <t>26667967</t>
  </si>
  <si>
    <t>26667975</t>
  </si>
  <si>
    <t>27728838</t>
  </si>
  <si>
    <t>26437015</t>
  </si>
  <si>
    <t>26437023</t>
  </si>
  <si>
    <t>20966911</t>
  </si>
  <si>
    <t>27193241</t>
  </si>
  <si>
    <t>27547833</t>
  </si>
  <si>
    <t>26673452</t>
  </si>
  <si>
    <t>21948739</t>
  </si>
  <si>
    <t>21948747</t>
  </si>
  <si>
    <t>24751979</t>
  </si>
  <si>
    <t>24751987</t>
  </si>
  <si>
    <t>27782034</t>
  </si>
  <si>
    <t>26666227</t>
  </si>
  <si>
    <t>21639159</t>
  </si>
  <si>
    <t>21639167</t>
  </si>
  <si>
    <t>25899589</t>
  </si>
  <si>
    <t>26673940</t>
  </si>
  <si>
    <t>25743414</t>
  </si>
  <si>
    <t>25310186</t>
  </si>
  <si>
    <t>19735030</t>
  </si>
  <si>
    <t>19744501</t>
  </si>
  <si>
    <t>23675446</t>
  </si>
  <si>
    <t>26035138</t>
  </si>
  <si>
    <t>26669358</t>
  </si>
  <si>
    <t>23788917</t>
  </si>
  <si>
    <t>23788925</t>
  </si>
  <si>
    <t>27156087</t>
  </si>
  <si>
    <t>27156079</t>
  </si>
  <si>
    <t>25860402</t>
  </si>
  <si>
    <t>25860410</t>
  </si>
  <si>
    <t>27316971</t>
  </si>
  <si>
    <t>25963856</t>
  </si>
  <si>
    <t>27727246</t>
  </si>
  <si>
    <t>26673762</t>
  </si>
  <si>
    <t>26670364</t>
  </si>
  <si>
    <t>20971095</t>
  </si>
  <si>
    <t>27658783</t>
  </si>
  <si>
    <t>27893111</t>
  </si>
  <si>
    <t>25900048</t>
  </si>
  <si>
    <t>27531457</t>
  </si>
  <si>
    <t>25917854</t>
  </si>
  <si>
    <t>25917862</t>
  </si>
  <si>
    <t>27706869</t>
  </si>
  <si>
    <t>27706877</t>
  </si>
  <si>
    <t>24554855</t>
  </si>
  <si>
    <t>27317021</t>
  </si>
  <si>
    <t>27317447</t>
  </si>
  <si>
    <t>27317455</t>
  </si>
  <si>
    <t>27317145</t>
  </si>
  <si>
    <t>27317153</t>
  </si>
  <si>
    <t>27317226</t>
  </si>
  <si>
    <t>27317234</t>
  </si>
  <si>
    <t>22991247</t>
  </si>
  <si>
    <t>27317102</t>
  </si>
  <si>
    <t>27317110</t>
  </si>
  <si>
    <t>20972431</t>
  </si>
  <si>
    <t>26671417</t>
  </si>
  <si>
    <t>22195238</t>
  </si>
  <si>
    <t>26190788</t>
  </si>
  <si>
    <t>27136647</t>
  </si>
  <si>
    <t>24138851</t>
  </si>
  <si>
    <t>27317129</t>
  </si>
  <si>
    <t>27317137</t>
  </si>
  <si>
    <t>16823222</t>
  </si>
  <si>
    <t>26642816</t>
  </si>
  <si>
    <t>10000585</t>
  </si>
  <si>
    <t>23645040</t>
  </si>
  <si>
    <t>23645059</t>
  </si>
  <si>
    <t>23649569</t>
  </si>
  <si>
    <t>21490333</t>
  </si>
  <si>
    <t>27691365</t>
  </si>
  <si>
    <t>27691357</t>
  </si>
  <si>
    <t>26824132</t>
  </si>
  <si>
    <t>26824140</t>
  </si>
  <si>
    <t>25902911</t>
  </si>
  <si>
    <t>24686050</t>
  </si>
  <si>
    <t>25208705</t>
  </si>
  <si>
    <t>25208713</t>
  </si>
  <si>
    <t>26672782</t>
  </si>
  <si>
    <t>17235804</t>
  </si>
  <si>
    <t>17242274</t>
  </si>
  <si>
    <t>22434712</t>
  </si>
  <si>
    <t>25283103</t>
  </si>
  <si>
    <t>26334895</t>
  </si>
  <si>
    <t>26625407</t>
  </si>
  <si>
    <t>18246214</t>
  </si>
  <si>
    <t>18268072</t>
  </si>
  <si>
    <t>26767279</t>
  </si>
  <si>
    <t>26454947</t>
  </si>
  <si>
    <t>25096060</t>
  </si>
  <si>
    <t>25096079</t>
  </si>
  <si>
    <t>27305325</t>
  </si>
  <si>
    <t>2018-2026; 2016; 2014; 2011; 2005-2009</t>
  </si>
  <si>
    <t>23738170</t>
  </si>
  <si>
    <t>23671718</t>
  </si>
  <si>
    <t>18605168</t>
  </si>
  <si>
    <t>21961735</t>
  </si>
  <si>
    <t>18779220</t>
  </si>
  <si>
    <t>25430580</t>
  </si>
  <si>
    <t>28166477</t>
  </si>
  <si>
    <t>22133461</t>
  </si>
  <si>
    <t>27071111</t>
  </si>
  <si>
    <t>26641542</t>
  </si>
  <si>
    <t>23505443</t>
  </si>
  <si>
    <t>24473359</t>
  </si>
  <si>
    <t>18297005</t>
  </si>
  <si>
    <t>25408836</t>
  </si>
  <si>
    <t>26526433</t>
  </si>
  <si>
    <t>27524191</t>
  </si>
  <si>
    <t>22846808</t>
  </si>
  <si>
    <t>22124187</t>
  </si>
  <si>
    <t>22145613</t>
  </si>
  <si>
    <t>23520299</t>
  </si>
  <si>
    <t>23520485</t>
  </si>
  <si>
    <t>24522953</t>
  </si>
  <si>
    <t>23864303</t>
  </si>
  <si>
    <t>25030817</t>
  </si>
  <si>
    <t>25030825</t>
  </si>
  <si>
    <t>18376304</t>
  </si>
  <si>
    <t>22029729</t>
  </si>
  <si>
    <t>20970048</t>
  </si>
  <si>
    <t>27725162</t>
  </si>
  <si>
    <t>26618648</t>
  </si>
  <si>
    <t>22129383</t>
  </si>
  <si>
    <t>2017-2026; 2014-2015</t>
  </si>
  <si>
    <t>17278449</t>
  </si>
  <si>
    <t>23118962</t>
  </si>
  <si>
    <t>19725566</t>
  </si>
  <si>
    <t>12205478</t>
  </si>
  <si>
    <t>13853074</t>
  </si>
  <si>
    <t>23529172</t>
  </si>
  <si>
    <t>24919292</t>
  </si>
  <si>
    <t>23529210</t>
  </si>
  <si>
    <t>19987102</t>
  </si>
  <si>
    <t>24125423</t>
  </si>
  <si>
    <t>14105918</t>
  </si>
  <si>
    <t>24069086</t>
  </si>
  <si>
    <t>25878344</t>
  </si>
  <si>
    <t>23454210</t>
  </si>
  <si>
    <t>18584810</t>
  </si>
  <si>
    <t>25808508</t>
  </si>
  <si>
    <t>24452378</t>
  </si>
  <si>
    <t>28072979</t>
  </si>
  <si>
    <t>28072812</t>
  </si>
  <si>
    <t>26899620</t>
  </si>
  <si>
    <t>28314093</t>
  </si>
  <si>
    <t>18859089</t>
  </si>
  <si>
    <t>20971699</t>
  </si>
  <si>
    <t>22143289</t>
  </si>
  <si>
    <t>27683524</t>
  </si>
  <si>
    <t>27683532</t>
  </si>
  <si>
    <t>27526135</t>
  </si>
  <si>
    <t>25716182</t>
  </si>
  <si>
    <t>26734095</t>
  </si>
  <si>
    <t>26454661</t>
  </si>
  <si>
    <t>25887343</t>
  </si>
  <si>
    <t>13896288</t>
  </si>
  <si>
    <t>20970242</t>
  </si>
  <si>
    <t>26673797</t>
  </si>
  <si>
    <t>25244132</t>
  </si>
  <si>
    <t>25244140</t>
  </si>
  <si>
    <t>23202068</t>
  </si>
  <si>
    <t>23202076</t>
  </si>
  <si>
    <t>23648317</t>
  </si>
  <si>
    <t>23648325</t>
  </si>
  <si>
    <t>26437961</t>
  </si>
  <si>
    <t>22175369</t>
  </si>
  <si>
    <t>22175660</t>
  </si>
  <si>
    <t>16414381</t>
  </si>
  <si>
    <t>25954431</t>
  </si>
  <si>
    <t>23643439</t>
  </si>
  <si>
    <t>23643420</t>
  </si>
  <si>
    <t>27743047</t>
  </si>
  <si>
    <t>25857088</t>
  </si>
  <si>
    <t>26446359</t>
  </si>
  <si>
    <t>26344068</t>
  </si>
  <si>
    <t>15714977</t>
  </si>
  <si>
    <t>23521325</t>
  </si>
  <si>
    <t>26343916</t>
  </si>
  <si>
    <t>24054488</t>
  </si>
  <si>
    <t>23519592</t>
  </si>
  <si>
    <t>24054917</t>
  </si>
  <si>
    <t>24055077</t>
  </si>
  <si>
    <t>2026; 2020-2024; 2017-2018</t>
  </si>
  <si>
    <t>25349538</t>
  </si>
  <si>
    <t>26957728</t>
  </si>
  <si>
    <t>15764184</t>
  </si>
  <si>
    <t>19896115</t>
  </si>
  <si>
    <t>26188430</t>
  </si>
  <si>
    <t>26867184</t>
  </si>
  <si>
    <t>26733439</t>
  </si>
  <si>
    <t>11101865</t>
  </si>
  <si>
    <t>20902611</t>
  </si>
  <si>
    <t>11101881</t>
  </si>
  <si>
    <t>16871189</t>
  </si>
  <si>
    <t>26823535</t>
  </si>
  <si>
    <t>11100222</t>
  </si>
  <si>
    <t>23570326</t>
  </si>
  <si>
    <t>23570334</t>
  </si>
  <si>
    <t>27671925</t>
  </si>
  <si>
    <t>26669544</t>
  </si>
  <si>
    <t>16878280</t>
  </si>
  <si>
    <t>22138609</t>
  </si>
  <si>
    <t>11102179</t>
  </si>
  <si>
    <t>25370979</t>
  </si>
  <si>
    <t>24741264</t>
  </si>
  <si>
    <t>24741272</t>
  </si>
  <si>
    <t>26330040</t>
  </si>
  <si>
    <t>23045124</t>
  </si>
  <si>
    <t>23045132</t>
  </si>
  <si>
    <t>11795735</t>
  </si>
  <si>
    <t>25066587</t>
  </si>
  <si>
    <t>26622041</t>
  </si>
  <si>
    <t>26733080</t>
  </si>
  <si>
    <t>29743435</t>
  </si>
  <si>
    <t>29743443</t>
  </si>
  <si>
    <t>20721668</t>
  </si>
  <si>
    <t>27132331</t>
  </si>
  <si>
    <t>26285452</t>
  </si>
  <si>
    <t>27668649</t>
  </si>
  <si>
    <t>20957513</t>
  </si>
  <si>
    <t>20960255</t>
  </si>
  <si>
    <t>2020-2025; 2017</t>
  </si>
  <si>
    <t>20076835</t>
  </si>
  <si>
    <t>25735152</t>
  </si>
  <si>
    <t>27309401</t>
  </si>
  <si>
    <t>20971710</t>
  </si>
  <si>
    <t>26628643</t>
  </si>
  <si>
    <t>15805573</t>
  </si>
  <si>
    <t>15816974</t>
  </si>
  <si>
    <t>21568960</t>
  </si>
  <si>
    <t>21569053</t>
  </si>
  <si>
    <t>27319229</t>
  </si>
  <si>
    <t>15297314</t>
  </si>
  <si>
    <t>27172910</t>
  </si>
  <si>
    <t>26622424</t>
  </si>
  <si>
    <t>26622416</t>
  </si>
  <si>
    <t>22240586</t>
  </si>
  <si>
    <t>23071230</t>
  </si>
  <si>
    <t>25666878</t>
  </si>
  <si>
    <t>27318095</t>
  </si>
  <si>
    <t>27318109</t>
  </si>
  <si>
    <t>25245252</t>
  </si>
  <si>
    <t>25245260</t>
  </si>
  <si>
    <t>26624044</t>
  </si>
  <si>
    <t>25100475</t>
  </si>
  <si>
    <t>25100483</t>
  </si>
  <si>
    <t>23129220</t>
  </si>
  <si>
    <t>23129247</t>
  </si>
  <si>
    <t>22225196</t>
  </si>
  <si>
    <t>27066207</t>
  </si>
  <si>
    <t>26643154</t>
  </si>
  <si>
    <t>27388107</t>
  </si>
  <si>
    <t>27388115</t>
  </si>
  <si>
    <t>23182253</t>
  </si>
  <si>
    <t>29498910</t>
  </si>
  <si>
    <t>10073949</t>
  </si>
  <si>
    <t>27833968</t>
  </si>
  <si>
    <t>24591777</t>
  </si>
  <si>
    <t>25870394</t>
  </si>
  <si>
    <t>26659085</t>
  </si>
  <si>
    <t>17886171</t>
  </si>
  <si>
    <t>10418385</t>
  </si>
  <si>
    <t>19388020</t>
  </si>
  <si>
    <t>22240721</t>
  </si>
  <si>
    <t>23071427</t>
  </si>
  <si>
    <t>16727029</t>
  </si>
  <si>
    <t>24243590</t>
  </si>
  <si>
    <t>26941902</t>
  </si>
  <si>
    <t>27175626</t>
  </si>
  <si>
    <t>12246271</t>
  </si>
  <si>
    <t>27348350</t>
  </si>
  <si>
    <t>22174303</t>
  </si>
  <si>
    <t>26189771</t>
  </si>
  <si>
    <t>26187272</t>
  </si>
  <si>
    <t>28310896</t>
  </si>
  <si>
    <t>26736101</t>
  </si>
  <si>
    <t>23135069</t>
  </si>
  <si>
    <t>16463714</t>
  </si>
  <si>
    <t>20888430</t>
  </si>
  <si>
    <t>23562129</t>
  </si>
  <si>
    <t>21747563</t>
  </si>
  <si>
    <t>20616678</t>
  </si>
  <si>
    <t>16919971</t>
  </si>
  <si>
    <t>25010395</t>
  </si>
  <si>
    <t>23410809</t>
  </si>
  <si>
    <t>26736225</t>
  </si>
  <si>
    <t>26735059</t>
  </si>
  <si>
    <t>21487286</t>
  </si>
  <si>
    <t>21491305</t>
  </si>
  <si>
    <t>23033592</t>
  </si>
  <si>
    <t>25409301</t>
  </si>
  <si>
    <t>25232894</t>
  </si>
  <si>
    <t>27093689</t>
  </si>
  <si>
    <t>23554673</t>
  </si>
  <si>
    <t>26213710</t>
  </si>
  <si>
    <t>23982640</t>
  </si>
  <si>
    <t>23982659</t>
  </si>
  <si>
    <t>28226135</t>
  </si>
  <si>
    <t>25780646</t>
  </si>
  <si>
    <t>25780654</t>
  </si>
  <si>
    <t>19235291</t>
  </si>
  <si>
    <t>24112763</t>
  </si>
  <si>
    <t>27903559</t>
  </si>
  <si>
    <t>27729494</t>
  </si>
  <si>
    <t>25244671</t>
  </si>
  <si>
    <t>27318400</t>
  </si>
  <si>
    <t>27316696</t>
  </si>
  <si>
    <t>17354374</t>
  </si>
  <si>
    <t>17356954</t>
  </si>
  <si>
    <t>17662524</t>
  </si>
  <si>
    <t>16307542</t>
  </si>
  <si>
    <t>26323451</t>
  </si>
  <si>
    <t>25241222</t>
  </si>
  <si>
    <t>22457135</t>
  </si>
  <si>
    <t>24116955</t>
  </si>
  <si>
    <t>24107972</t>
  </si>
  <si>
    <t>16448855</t>
  </si>
  <si>
    <t>16960955</t>
  </si>
  <si>
    <t>23009896</t>
  </si>
  <si>
    <t>26581442</t>
  </si>
  <si>
    <t>18990665</t>
  </si>
  <si>
    <t>25443275</t>
  </si>
  <si>
    <t>26336960</t>
  </si>
  <si>
    <t>15667774</t>
  </si>
  <si>
    <t>2019-2023; 2000</t>
  </si>
  <si>
    <t>26350238</t>
  </si>
  <si>
    <t>24506990</t>
  </si>
  <si>
    <t>19880618</t>
  </si>
  <si>
    <t>20727593</t>
  </si>
  <si>
    <t>23117036</t>
  </si>
  <si>
    <t>10181539</t>
  </si>
  <si>
    <t>27914844</t>
  </si>
  <si>
    <t>26902788</t>
  </si>
  <si>
    <t>26417650</t>
  </si>
  <si>
    <t>15710734</t>
  </si>
  <si>
    <t>13845357</t>
  </si>
  <si>
    <t>15749630</t>
  </si>
  <si>
    <t>22140751</t>
  </si>
  <si>
    <t>22143270</t>
  </si>
  <si>
    <t>22116737</t>
  </si>
  <si>
    <t>22136401</t>
  </si>
  <si>
    <t>22139729</t>
  </si>
  <si>
    <t>22528814</t>
  </si>
  <si>
    <t>27222594</t>
  </si>
  <si>
    <t>27306038</t>
  </si>
  <si>
    <t>27306046</t>
  </si>
  <si>
    <t>25245449</t>
  </si>
  <si>
    <t>25245457</t>
  </si>
  <si>
    <t>25094203</t>
  </si>
  <si>
    <t>25094211</t>
  </si>
  <si>
    <t>25228404</t>
  </si>
  <si>
    <t>25228412</t>
  </si>
  <si>
    <t>25112007</t>
  </si>
  <si>
    <t>25112015</t>
  </si>
  <si>
    <t>22205071</t>
  </si>
  <si>
    <t>25221094</t>
  </si>
  <si>
    <t>25303910</t>
  </si>
  <si>
    <t>26941783</t>
  </si>
  <si>
    <t>18855687</t>
  </si>
  <si>
    <t>19882416</t>
  </si>
  <si>
    <t>27243923</t>
  </si>
  <si>
    <t>10228012</t>
  </si>
  <si>
    <t>15691659</t>
  </si>
  <si>
    <t>26662620</t>
  </si>
  <si>
    <t>20500467</t>
  </si>
  <si>
    <t>20500475</t>
  </si>
  <si>
    <t>25208306</t>
  </si>
  <si>
    <t>25208314</t>
  </si>
  <si>
    <t>27661652</t>
  </si>
  <si>
    <t>18109543</t>
  </si>
  <si>
    <t>25214365</t>
  </si>
  <si>
    <t>25445502</t>
  </si>
  <si>
    <t>27920232</t>
  </si>
  <si>
    <t>28162188</t>
  </si>
  <si>
    <t>14102331</t>
  </si>
  <si>
    <t>24601217</t>
  </si>
  <si>
    <t>24680087</t>
  </si>
  <si>
    <t>20720505</t>
  </si>
  <si>
    <t>25879294</t>
  </si>
  <si>
    <t>25354051</t>
  </si>
  <si>
    <t>24099600</t>
  </si>
  <si>
    <t>24099619</t>
  </si>
  <si>
    <t>20534744</t>
  </si>
  <si>
    <t>26832828</t>
  </si>
  <si>
    <t>29543835</t>
  </si>
  <si>
    <t>26733129</t>
  </si>
  <si>
    <t>26659131</t>
  </si>
  <si>
    <t>22127437</t>
  </si>
  <si>
    <t>26666677</t>
  </si>
  <si>
    <t>26336693</t>
  </si>
  <si>
    <t>26336685</t>
  </si>
  <si>
    <t>27085260</t>
  </si>
  <si>
    <t>27310574</t>
  </si>
  <si>
    <t>27834840</t>
  </si>
  <si>
    <t>27678946</t>
  </si>
  <si>
    <t>27676641</t>
  </si>
  <si>
    <t>10968598</t>
  </si>
  <si>
    <t>10047239</t>
  </si>
  <si>
    <t>23519932</t>
  </si>
  <si>
    <t>10006532</t>
  </si>
  <si>
    <t>26736128</t>
  </si>
  <si>
    <t>27525724</t>
  </si>
  <si>
    <t>20353316</t>
  </si>
  <si>
    <t>26345161</t>
  </si>
  <si>
    <t>16740815</t>
  </si>
  <si>
    <t>22535969</t>
  </si>
  <si>
    <t>27722759</t>
  </si>
  <si>
    <t>26733005</t>
  </si>
  <si>
    <t>27728307</t>
  </si>
  <si>
    <t>25225928</t>
  </si>
  <si>
    <t>25225936</t>
  </si>
  <si>
    <t>27705838</t>
  </si>
  <si>
    <t>27705846</t>
  </si>
  <si>
    <t>26426641</t>
  </si>
  <si>
    <t>26426625</t>
  </si>
  <si>
    <t>15939154</t>
  </si>
  <si>
    <t>22815864</t>
  </si>
  <si>
    <t>26435217</t>
  </si>
  <si>
    <t>10256814</t>
  </si>
  <si>
    <t>25224107</t>
  </si>
  <si>
    <t>26734540</t>
  </si>
  <si>
    <t>29590663</t>
  </si>
  <si>
    <t>29590671</t>
  </si>
  <si>
    <t>21502226</t>
  </si>
  <si>
    <t>15456196</t>
  </si>
  <si>
    <t>23311231</t>
  </si>
  <si>
    <t>24092290</t>
  </si>
  <si>
    <t>27893219</t>
  </si>
  <si>
    <t>22206124</t>
  </si>
  <si>
    <t>23266198</t>
  </si>
  <si>
    <t>23266201</t>
  </si>
  <si>
    <t>29475821</t>
  </si>
  <si>
    <t>27723690</t>
  </si>
  <si>
    <t>26668459</t>
  </si>
  <si>
    <t>27725820</t>
  </si>
  <si>
    <t>29825164</t>
  </si>
  <si>
    <t>29826799</t>
  </si>
  <si>
    <t>27724166</t>
  </si>
  <si>
    <t>29801478</t>
  </si>
  <si>
    <t>26343797</t>
  </si>
  <si>
    <t>26659069</t>
  </si>
  <si>
    <t>10044957</t>
  </si>
  <si>
    <t>23867191</t>
  </si>
  <si>
    <t>23870370</t>
  </si>
  <si>
    <t>20565666</t>
  </si>
  <si>
    <t>23094966</t>
  </si>
  <si>
    <t>25028006</t>
  </si>
  <si>
    <t>25498274</t>
  </si>
  <si>
    <t>27324494</t>
  </si>
  <si>
    <t>23814705</t>
  </si>
  <si>
    <t>23814721</t>
  </si>
  <si>
    <t>23082097</t>
  </si>
  <si>
    <t>25187880</t>
  </si>
  <si>
    <t>27577392</t>
  </si>
  <si>
    <t>24889288</t>
  </si>
  <si>
    <t>26052822</t>
  </si>
  <si>
    <t>23568518</t>
  </si>
  <si>
    <t>23568569</t>
  </si>
  <si>
    <t>10077561</t>
  </si>
  <si>
    <t>27297349</t>
  </si>
  <si>
    <t>20497555</t>
  </si>
  <si>
    <t>20497563</t>
  </si>
  <si>
    <t>27310590</t>
  </si>
  <si>
    <t>27551938</t>
  </si>
  <si>
    <t>27551946</t>
  </si>
  <si>
    <t>18770215</t>
  </si>
  <si>
    <t>27325016</t>
  </si>
  <si>
    <t>23260939</t>
  </si>
  <si>
    <t>23260947</t>
  </si>
  <si>
    <t>27536130</t>
  </si>
  <si>
    <t>26671344</t>
  </si>
  <si>
    <t>27680622</t>
  </si>
  <si>
    <t>23461829</t>
  </si>
  <si>
    <t>25613111</t>
  </si>
  <si>
    <t>25381873</t>
  </si>
  <si>
    <t>25382829</t>
  </si>
  <si>
    <t>25101927</t>
  </si>
  <si>
    <t>25101935</t>
  </si>
  <si>
    <t>25755609</t>
  </si>
  <si>
    <t>26118165</t>
  </si>
  <si>
    <t>20319525</t>
  </si>
  <si>
    <t>23995556</t>
  </si>
  <si>
    <t>17923999</t>
  </si>
  <si>
    <t>23849568</t>
  </si>
  <si>
    <t>26731924</t>
  </si>
  <si>
    <t>27374777</t>
  </si>
  <si>
    <t>27374785</t>
  </si>
  <si>
    <t>24132640</t>
  </si>
  <si>
    <t>25190334</t>
  </si>
  <si>
    <t>27727416</t>
  </si>
  <si>
    <t>27729125</t>
  </si>
  <si>
    <t>27318648</t>
  </si>
  <si>
    <t>27318656</t>
  </si>
  <si>
    <t>26999412</t>
  </si>
  <si>
    <t>16841824</t>
  </si>
  <si>
    <t>21915423</t>
  </si>
  <si>
    <t>21915431</t>
  </si>
  <si>
    <t>25009621</t>
  </si>
  <si>
    <t>25929593</t>
  </si>
  <si>
    <t>23991623</t>
  </si>
  <si>
    <t>23112905</t>
  </si>
  <si>
    <t>25420933</t>
  </si>
  <si>
    <t>20644574</t>
  </si>
  <si>
    <t>19487916</t>
  </si>
  <si>
    <t>22259074</t>
  </si>
  <si>
    <t>26871416</t>
  </si>
  <si>
    <t>21844585</t>
  </si>
  <si>
    <t>19882556</t>
  </si>
  <si>
    <t>27729850</t>
  </si>
  <si>
    <t>28231465</t>
  </si>
  <si>
    <t>20590628</t>
  </si>
  <si>
    <t>23673192</t>
  </si>
  <si>
    <t>16834100</t>
  </si>
  <si>
    <t>25421875</t>
  </si>
  <si>
    <t>10048456</t>
  </si>
  <si>
    <t>27374807</t>
  </si>
  <si>
    <t>27374920</t>
  </si>
  <si>
    <t>23101490</t>
  </si>
  <si>
    <t>26736500</t>
  </si>
  <si>
    <t>23662611</t>
  </si>
  <si>
    <t>25238248</t>
  </si>
  <si>
    <t>25238256</t>
  </si>
  <si>
    <t>16748182</t>
  </si>
  <si>
    <t>23992875</t>
  </si>
  <si>
    <t>24057576</t>
  </si>
  <si>
    <t>25082043</t>
  </si>
  <si>
    <t>26584670</t>
  </si>
  <si>
    <t>26587149</t>
  </si>
  <si>
    <t>26292742</t>
  </si>
  <si>
    <t>19857454</t>
  </si>
  <si>
    <t>25904396</t>
  </si>
  <si>
    <t>19821999</t>
  </si>
  <si>
    <t>26024837</t>
  </si>
  <si>
    <t>26586789</t>
  </si>
  <si>
    <t>26586444</t>
  </si>
  <si>
    <t>11381590</t>
  </si>
  <si>
    <t>23868376</t>
  </si>
  <si>
    <t>22286829</t>
  </si>
  <si>
    <t>24233943</t>
  </si>
  <si>
    <t>29524946</t>
  </si>
  <si>
    <t>23488360</t>
  </si>
  <si>
    <t>27668541</t>
  </si>
  <si>
    <t>26924560</t>
  </si>
  <si>
    <t>10086579</t>
  </si>
  <si>
    <t>22129731</t>
  </si>
  <si>
    <t>26734117</t>
  </si>
  <si>
    <t>23130245</t>
  </si>
  <si>
    <t>23130261</t>
  </si>
  <si>
    <t>16057880</t>
  </si>
  <si>
    <t>24137715</t>
  </si>
  <si>
    <t>26586738</t>
  </si>
  <si>
    <t>23455152</t>
  </si>
  <si>
    <t>23831219</t>
  </si>
  <si>
    <t>12060143</t>
  </si>
  <si>
    <t>19160194</t>
  </si>
  <si>
    <t>18689612</t>
  </si>
  <si>
    <t>18689620</t>
  </si>
  <si>
    <t>26671131</t>
  </si>
  <si>
    <t>15127680</t>
  </si>
  <si>
    <t>12255475</t>
  </si>
  <si>
    <t>20937563</t>
  </si>
  <si>
    <t>22142037</t>
  </si>
  <si>
    <t>22142045</t>
  </si>
  <si>
    <t>25247425</t>
  </si>
  <si>
    <t>25247433</t>
  </si>
  <si>
    <t>27317080</t>
  </si>
  <si>
    <t>27317099</t>
  </si>
  <si>
    <t>29830648</t>
  </si>
  <si>
    <t>28325796</t>
  </si>
  <si>
    <t>25871366</t>
  </si>
  <si>
    <t>24589519</t>
  </si>
  <si>
    <t>16734785</t>
  </si>
  <si>
    <t>15260054</t>
  </si>
  <si>
    <t>24718831</t>
  </si>
  <si>
    <t>20349130</t>
  </si>
  <si>
    <t>22959149</t>
  </si>
  <si>
    <t>18729932</t>
  </si>
  <si>
    <t>27526798</t>
  </si>
  <si>
    <t>27526801</t>
  </si>
  <si>
    <t>12113603</t>
  </si>
  <si>
    <t>26734826</t>
  </si>
  <si>
    <t>10068023</t>
  </si>
  <si>
    <t>25281542</t>
  </si>
  <si>
    <t>24771570</t>
  </si>
  <si>
    <t>26734532</t>
  </si>
  <si>
    <t>26738619</t>
  </si>
  <si>
    <t>11343672</t>
  </si>
  <si>
    <t>24690503</t>
  </si>
  <si>
    <t>27731111</t>
  </si>
  <si>
    <t>27668525</t>
  </si>
  <si>
    <t>16662938</t>
  </si>
  <si>
    <t>18539912</t>
  </si>
  <si>
    <t>26735172</t>
  </si>
  <si>
    <t>26733293</t>
  </si>
  <si>
    <t>19955855</t>
  </si>
  <si>
    <t>23063734</t>
  </si>
  <si>
    <t>26350998</t>
  </si>
  <si>
    <t>25245295</t>
  </si>
  <si>
    <t>25245309</t>
  </si>
  <si>
    <t>13807811</t>
  </si>
  <si>
    <t>13988700</t>
  </si>
  <si>
    <t>27686655</t>
  </si>
  <si>
    <t>26329670</t>
  </si>
  <si>
    <t>26329689</t>
  </si>
  <si>
    <t>26325853</t>
  </si>
  <si>
    <t>26325861</t>
  </si>
  <si>
    <t>26670925</t>
  </si>
  <si>
    <t>27696375</t>
  </si>
  <si>
    <t>26732688</t>
  </si>
  <si>
    <t>15660958</t>
  </si>
  <si>
    <t>23850833</t>
  </si>
  <si>
    <t>27692108</t>
  </si>
  <si>
    <t>25633570</t>
  </si>
  <si>
    <t>20971583</t>
  </si>
  <si>
    <t>29497302</t>
  </si>
  <si>
    <t>13850393</t>
  </si>
  <si>
    <t>27661334</t>
  </si>
  <si>
    <t>28223608</t>
  </si>
  <si>
    <t>26943026</t>
  </si>
  <si>
    <t>26379961</t>
  </si>
  <si>
    <t>2021-2025; 2019; 2017</t>
  </si>
  <si>
    <t>27097595</t>
  </si>
  <si>
    <t>27093158</t>
  </si>
  <si>
    <t>25900994</t>
  </si>
  <si>
    <t>25901001</t>
  </si>
  <si>
    <t>24137146</t>
  </si>
  <si>
    <t>27310582</t>
  </si>
  <si>
    <t>27731391</t>
  </si>
  <si>
    <t>26734133</t>
  </si>
  <si>
    <t>27305538</t>
  </si>
  <si>
    <t>27305546</t>
  </si>
  <si>
    <t>22212965</t>
  </si>
  <si>
    <t>13573136</t>
  </si>
  <si>
    <t>27542009</t>
  </si>
  <si>
    <t>27236471</t>
  </si>
  <si>
    <t>15785157</t>
  </si>
  <si>
    <t>25734342</t>
  </si>
  <si>
    <t>21947414</t>
  </si>
  <si>
    <t>27985245</t>
  </si>
  <si>
    <t>26438437</t>
  </si>
  <si>
    <t>25043129</t>
  </si>
  <si>
    <t>24707686</t>
  </si>
  <si>
    <t>24707694</t>
  </si>
  <si>
    <t>26733951</t>
  </si>
  <si>
    <t>26737272</t>
  </si>
  <si>
    <t>27576949</t>
  </si>
  <si>
    <t>15982920</t>
  </si>
  <si>
    <t>22337938</t>
  </si>
  <si>
    <t>24656666</t>
  </si>
  <si>
    <t>27564657</t>
  </si>
  <si>
    <t>24603945</t>
  </si>
  <si>
    <t>24447080</t>
  </si>
  <si>
    <t>10538356</t>
  </si>
  <si>
    <t>10009035</t>
  </si>
  <si>
    <t>27538125</t>
  </si>
  <si>
    <t>25730134</t>
  </si>
  <si>
    <t>2023-2026; 2017</t>
  </si>
  <si>
    <t>26171627</t>
  </si>
  <si>
    <t>26155648</t>
  </si>
  <si>
    <t>16801466</t>
  </si>
  <si>
    <t>25240439</t>
  </si>
  <si>
    <t>18149111</t>
  </si>
  <si>
    <t>20797249</t>
  </si>
  <si>
    <t>26668904</t>
  </si>
  <si>
    <t>26668912</t>
  </si>
  <si>
    <t>18768814</t>
  </si>
  <si>
    <t>27305988</t>
  </si>
  <si>
    <t>13959506</t>
  </si>
  <si>
    <t>22145257</t>
  </si>
  <si>
    <t>25244345</t>
  </si>
  <si>
    <t>25244353</t>
  </si>
  <si>
    <t>26334208</t>
  </si>
  <si>
    <t>18244599</t>
  </si>
  <si>
    <t>26924951</t>
  </si>
  <si>
    <t>26643286</t>
  </si>
  <si>
    <t>27731685</t>
  </si>
  <si>
    <t>27731677</t>
  </si>
  <si>
    <t>20965990</t>
  </si>
  <si>
    <t>20961650</t>
  </si>
  <si>
    <t>28328450</t>
  </si>
  <si>
    <t>28328469</t>
  </si>
  <si>
    <t>23224398</t>
  </si>
  <si>
    <t>23224401</t>
  </si>
  <si>
    <t>27695441</t>
  </si>
  <si>
    <t>20728174</t>
  </si>
  <si>
    <t>23073640</t>
  </si>
  <si>
    <t>26766868</t>
  </si>
  <si>
    <t>26764938</t>
  </si>
  <si>
    <t>26219980</t>
  </si>
  <si>
    <t>26218720</t>
  </si>
  <si>
    <t>26666685</t>
  </si>
  <si>
    <t>13861972</t>
  </si>
  <si>
    <t>13894633</t>
  </si>
  <si>
    <t>27711749</t>
  </si>
  <si>
    <t>27711757</t>
  </si>
  <si>
    <t>25147641</t>
  </si>
  <si>
    <t>23942746</t>
  </si>
  <si>
    <t>23942754</t>
  </si>
  <si>
    <t>23188081</t>
  </si>
  <si>
    <t>22263322</t>
  </si>
  <si>
    <t>24143596</t>
  </si>
  <si>
    <t>16732383</t>
  </si>
  <si>
    <t>14120992</t>
  </si>
  <si>
    <t>23398256</t>
  </si>
  <si>
    <t>25031023</t>
  </si>
  <si>
    <t>26164868</t>
  </si>
  <si>
    <t>19918631</t>
  </si>
  <si>
    <t>26735318</t>
  </si>
  <si>
    <t>18759823</t>
  </si>
  <si>
    <t>10058206</t>
  </si>
  <si>
    <t>27525457</t>
  </si>
  <si>
    <t>24589675</t>
  </si>
  <si>
    <t>25615637</t>
  </si>
  <si>
    <t>26874814</t>
  </si>
  <si>
    <t>23718366</t>
  </si>
  <si>
    <t>23718374</t>
  </si>
  <si>
    <t>27730786</t>
  </si>
  <si>
    <t>26884089</t>
  </si>
  <si>
    <t>10017097</t>
  </si>
  <si>
    <t>18716067</t>
  </si>
  <si>
    <t>26675846</t>
  </si>
  <si>
    <t>27725723</t>
  </si>
  <si>
    <t>26771640</t>
  </si>
  <si>
    <t>26770660</t>
  </si>
  <si>
    <t>27159698</t>
  </si>
  <si>
    <t>27047318</t>
  </si>
  <si>
    <t>13883569</t>
  </si>
  <si>
    <t>18718787</t>
  </si>
  <si>
    <t>24059331</t>
  </si>
  <si>
    <t>24684163</t>
  </si>
  <si>
    <t>15715647</t>
  </si>
  <si>
    <t>15742032</t>
  </si>
  <si>
    <t>2023-2026; 2016-2021; 2012-2014; 2010; 2006-2008</t>
  </si>
  <si>
    <t>29496810</t>
  </si>
  <si>
    <t>29496829</t>
  </si>
  <si>
    <t>26871408</t>
  </si>
  <si>
    <t>25899767</t>
  </si>
  <si>
    <t>27673812</t>
  </si>
  <si>
    <t>26736772</t>
  </si>
  <si>
    <t>20575696</t>
  </si>
  <si>
    <t>19328648</t>
  </si>
  <si>
    <t>19328656</t>
  </si>
  <si>
    <t>22951210</t>
  </si>
  <si>
    <t>27690520</t>
  </si>
  <si>
    <t>13133330</t>
  </si>
  <si>
    <t>28154002</t>
  </si>
  <si>
    <t>20864639</t>
  </si>
  <si>
    <t>24605824</t>
  </si>
  <si>
    <t>29748194</t>
  </si>
  <si>
    <t>29748623</t>
  </si>
  <si>
    <t>26008084</t>
  </si>
  <si>
    <t>27882985</t>
  </si>
  <si>
    <t>27882993</t>
  </si>
  <si>
    <t>18772129</t>
  </si>
  <si>
    <t>22146547</t>
  </si>
  <si>
    <t>26410478</t>
  </si>
  <si>
    <t>29565677</t>
  </si>
  <si>
    <t>26325012</t>
  </si>
  <si>
    <t>21897247</t>
  </si>
  <si>
    <t>21897255</t>
  </si>
  <si>
    <t>15672336</t>
  </si>
  <si>
    <t>27730492</t>
  </si>
  <si>
    <t>20968930</t>
  </si>
  <si>
    <t>27726533</t>
  </si>
  <si>
    <t>23993529</t>
  </si>
  <si>
    <t>19768605</t>
  </si>
  <si>
    <t>22881433</t>
  </si>
  <si>
    <t>22203095</t>
  </si>
  <si>
    <t>26188627</t>
  </si>
  <si>
    <t>27867374</t>
  </si>
  <si>
    <t>15414477</t>
  </si>
  <si>
    <t>25901095</t>
  </si>
  <si>
    <t>18036406</t>
  </si>
  <si>
    <t>25710265</t>
  </si>
  <si>
    <t>19786670</t>
  </si>
  <si>
    <t>25794167</t>
  </si>
  <si>
    <t>26367467</t>
  </si>
  <si>
    <t>27723925</t>
  </si>
  <si>
    <t>27189201</t>
  </si>
  <si>
    <t>25901826</t>
  </si>
  <si>
    <t>25152564</t>
  </si>
  <si>
    <t>26346613</t>
  </si>
  <si>
    <t>26346621</t>
  </si>
  <si>
    <t>26736497</t>
  </si>
  <si>
    <t>20644965</t>
  </si>
  <si>
    <t>26662353</t>
  </si>
  <si>
    <t>25899449</t>
  </si>
  <si>
    <t>24547190</t>
  </si>
  <si>
    <t>26314444</t>
  </si>
  <si>
    <t>19740565</t>
  </si>
  <si>
    <t>27536386</t>
  </si>
  <si>
    <t>22797483</t>
  </si>
  <si>
    <t>16413792</t>
  </si>
  <si>
    <t>26574837</t>
  </si>
  <si>
    <t>13040057</t>
  </si>
  <si>
    <t>26022117</t>
  </si>
  <si>
    <t>24141399</t>
  </si>
  <si>
    <t>20884842</t>
  </si>
  <si>
    <t>24428795</t>
  </si>
  <si>
    <t>23796227</t>
  </si>
  <si>
    <t>25766392</t>
  </si>
  <si>
    <t>25766406</t>
  </si>
  <si>
    <t>27645290</t>
  </si>
  <si>
    <t>19709889</t>
  </si>
  <si>
    <t>19709870</t>
  </si>
  <si>
    <t>26148013</t>
  </si>
  <si>
    <t>26642735</t>
  </si>
  <si>
    <t>25286617</t>
  </si>
  <si>
    <t>21831750</t>
  </si>
  <si>
    <t>26179148</t>
  </si>
  <si>
    <t>26737426</t>
  </si>
  <si>
    <t>29564581</t>
  </si>
  <si>
    <t>27833623</t>
  </si>
  <si>
    <t>27831272</t>
  </si>
  <si>
    <t>10049479</t>
  </si>
  <si>
    <t>10032797</t>
  </si>
  <si>
    <t>19963521</t>
  </si>
  <si>
    <t>25181882</t>
  </si>
  <si>
    <t>18490840</t>
  </si>
  <si>
    <t>26793873</t>
  </si>
  <si>
    <t>27066274</t>
  </si>
  <si>
    <t>26884062</t>
  </si>
  <si>
    <t>26737051</t>
  </si>
  <si>
    <t>25829912</t>
  </si>
  <si>
    <t>26737590</t>
  </si>
  <si>
    <t>26737264</t>
  </si>
  <si>
    <t>16745760</t>
  </si>
  <si>
    <t>26737078</t>
  </si>
  <si>
    <t>18798047</t>
  </si>
  <si>
    <t>21989842</t>
  </si>
  <si>
    <t>21989850</t>
  </si>
  <si>
    <t>25912240</t>
  </si>
  <si>
    <t>25912259</t>
  </si>
  <si>
    <t>16917677</t>
  </si>
  <si>
    <t>25929364</t>
  </si>
  <si>
    <t>20739524</t>
  </si>
  <si>
    <t>23108746</t>
  </si>
  <si>
    <t>22292152</t>
  </si>
  <si>
    <t>19187351</t>
  </si>
  <si>
    <t>27305066</t>
  </si>
  <si>
    <t>27727831</t>
  </si>
  <si>
    <t>25619128</t>
  </si>
  <si>
    <t>27732304</t>
  </si>
  <si>
    <t>26635909</t>
  </si>
  <si>
    <t>26644231</t>
  </si>
  <si>
    <t>27729915</t>
  </si>
  <si>
    <t>27867315</t>
  </si>
  <si>
    <t>27867323</t>
  </si>
  <si>
    <t>21843023</t>
  </si>
  <si>
    <t>25229052</t>
  </si>
  <si>
    <t>16086228</t>
  </si>
  <si>
    <t>25419544</t>
  </si>
  <si>
    <t>20517483</t>
  </si>
  <si>
    <t>20525907</t>
  </si>
  <si>
    <t>26665921</t>
  </si>
  <si>
    <t>26317877</t>
  </si>
  <si>
    <t>20594755</t>
  </si>
  <si>
    <t>20594763</t>
  </si>
  <si>
    <t>23774657</t>
  </si>
  <si>
    <t>23774665</t>
  </si>
  <si>
    <t>10038035</t>
  </si>
  <si>
    <t>18181295</t>
  </si>
  <si>
    <t>26166194</t>
  </si>
  <si>
    <t>26675080</t>
  </si>
  <si>
    <t>20546238</t>
  </si>
  <si>
    <t>20546246</t>
  </si>
  <si>
    <t>23586958</t>
  </si>
  <si>
    <t>15105172</t>
  </si>
  <si>
    <t>23011610</t>
  </si>
  <si>
    <t>26928388</t>
  </si>
  <si>
    <t>27526542</t>
  </si>
  <si>
    <t>10016880</t>
  </si>
  <si>
    <t>26055244</t>
  </si>
  <si>
    <t>26736470</t>
  </si>
  <si>
    <t>26397668</t>
  </si>
  <si>
    <t>26397676</t>
  </si>
  <si>
    <t>25040537</t>
  </si>
  <si>
    <t>27316068</t>
  </si>
  <si>
    <t>27668509</t>
  </si>
  <si>
    <t>27662098</t>
  </si>
  <si>
    <t>26740109</t>
  </si>
  <si>
    <t>26375974</t>
  </si>
  <si>
    <t>26247852</t>
  </si>
  <si>
    <t>25233343</t>
  </si>
  <si>
    <t>25233351</t>
  </si>
  <si>
    <t>2026; 2021-2023; 2018-2019</t>
  </si>
  <si>
    <t>23920718</t>
  </si>
  <si>
    <t>18858619</t>
  </si>
  <si>
    <t>21739218</t>
  </si>
  <si>
    <t>19257066</t>
  </si>
  <si>
    <t>20674252</t>
  </si>
  <si>
    <t>25016334</t>
  </si>
  <si>
    <t>27998010</t>
  </si>
  <si>
    <t>27695247</t>
  </si>
  <si>
    <t>29521432</t>
  </si>
  <si>
    <t>20149999</t>
  </si>
  <si>
    <t>23362898</t>
  </si>
  <si>
    <t>27513971</t>
  </si>
  <si>
    <t>26744600</t>
  </si>
  <si>
    <t>26744619</t>
  </si>
  <si>
    <t>25814710</t>
  </si>
  <si>
    <t>25814729</t>
  </si>
  <si>
    <t>21848661</t>
  </si>
  <si>
    <t>21647747</t>
  </si>
  <si>
    <t>26735768</t>
  </si>
  <si>
    <t>23930624</t>
  </si>
  <si>
    <t>23931078</t>
  </si>
  <si>
    <t>19701950</t>
  </si>
  <si>
    <t>27724158</t>
  </si>
  <si>
    <t>26670917</t>
  </si>
  <si>
    <t>25895737</t>
  </si>
  <si>
    <t>25895745</t>
  </si>
  <si>
    <t>15547000</t>
  </si>
  <si>
    <t>21538433</t>
  </si>
  <si>
    <t>26667177</t>
  </si>
  <si>
    <t>26667185</t>
  </si>
  <si>
    <t>24425168</t>
  </si>
  <si>
    <t>26618001</t>
  </si>
  <si>
    <t>23328886</t>
  </si>
  <si>
    <t>27729060</t>
  </si>
  <si>
    <t>22969381</t>
  </si>
  <si>
    <t>22969357</t>
  </si>
  <si>
    <t>26631334</t>
  </si>
  <si>
    <t>26631342</t>
  </si>
  <si>
    <t>25837583</t>
  </si>
  <si>
    <t>15158411</t>
  </si>
  <si>
    <t>16691636</t>
  </si>
  <si>
    <t>15630277</t>
  </si>
  <si>
    <t>26174871</t>
  </si>
  <si>
    <t>26738716</t>
  </si>
  <si>
    <t>25888803</t>
  </si>
  <si>
    <t>25418297</t>
  </si>
  <si>
    <t>25422421</t>
  </si>
  <si>
    <t>27702995</t>
  </si>
  <si>
    <t>15160939</t>
  </si>
  <si>
    <t>21781990</t>
  </si>
  <si>
    <t>23462426</t>
  </si>
  <si>
    <t>24440809</t>
  </si>
  <si>
    <t>27834409</t>
  </si>
  <si>
    <t>18590020</t>
  </si>
  <si>
    <t>26325330</t>
  </si>
  <si>
    <t>27046494</t>
  </si>
  <si>
    <t>26734052</t>
  </si>
  <si>
    <t>26669102</t>
  </si>
  <si>
    <t>27728013</t>
  </si>
  <si>
    <t>26496100</t>
  </si>
  <si>
    <t>22113010</t>
  </si>
  <si>
    <t>27686566</t>
  </si>
  <si>
    <t>25900013</t>
  </si>
  <si>
    <t>21983534</t>
  </si>
  <si>
    <t>25899988</t>
  </si>
  <si>
    <t>25899996</t>
  </si>
  <si>
    <t>27050785</t>
  </si>
  <si>
    <t>27050793</t>
  </si>
  <si>
    <t>26344505</t>
  </si>
  <si>
    <t>26736616</t>
  </si>
  <si>
    <t>10274898</t>
  </si>
  <si>
    <t>23043067</t>
  </si>
  <si>
    <t>27715965</t>
  </si>
  <si>
    <t>26622521</t>
  </si>
  <si>
    <t>24523038</t>
  </si>
  <si>
    <t>26644479</t>
  </si>
  <si>
    <t>20715528</t>
  </si>
  <si>
    <t>25230018</t>
  </si>
  <si>
    <t>28226836</t>
  </si>
  <si>
    <t>19976720</t>
  </si>
  <si>
    <t>20958676</t>
  </si>
  <si>
    <t>25408828</t>
  </si>
  <si>
    <t>24237582</t>
  </si>
  <si>
    <t>20934378</t>
  </si>
  <si>
    <t>20934386</t>
  </si>
  <si>
    <t>19896166</t>
  </si>
  <si>
    <t>23375795</t>
  </si>
  <si>
    <t>23385480</t>
  </si>
  <si>
    <t>29499194</t>
  </si>
  <si>
    <t>26735601</t>
  </si>
  <si>
    <t>27525082</t>
  </si>
  <si>
    <t>24498637</t>
  </si>
  <si>
    <t>26166275</t>
  </si>
  <si>
    <t>26179822</t>
  </si>
  <si>
    <t>14126303</t>
  </si>
  <si>
    <t>27729702</t>
  </si>
  <si>
    <t>27504867</t>
  </si>
  <si>
    <t>27048012</t>
  </si>
  <si>
    <t>26872110</t>
  </si>
  <si>
    <t>21855943</t>
  </si>
  <si>
    <t>19976682</t>
  </si>
  <si>
    <t>26639130</t>
  </si>
  <si>
    <t>25422332</t>
  </si>
  <si>
    <t>26868040</t>
  </si>
  <si>
    <t>18666124</t>
  </si>
  <si>
    <t>25897578</t>
  </si>
  <si>
    <t>26671182</t>
  </si>
  <si>
    <t>18125409</t>
  </si>
  <si>
    <t>22182055</t>
  </si>
  <si>
    <t>29943191</t>
  </si>
  <si>
    <t>26753626</t>
  </si>
  <si>
    <t>21485704</t>
  </si>
  <si>
    <t>25785893</t>
  </si>
  <si>
    <t>25785885</t>
  </si>
  <si>
    <t>22145958</t>
  </si>
  <si>
    <t>23529288</t>
  </si>
  <si>
    <t>24119636</t>
  </si>
  <si>
    <t>24146013</t>
  </si>
  <si>
    <t>22133836</t>
  </si>
  <si>
    <t>2026; 2014-2022</t>
  </si>
  <si>
    <t>23525746</t>
  </si>
  <si>
    <t>10632042</t>
  </si>
  <si>
    <t>25897616</t>
  </si>
  <si>
    <t>19201818</t>
  </si>
  <si>
    <t>29513146</t>
  </si>
  <si>
    <t>10825983</t>
  </si>
  <si>
    <t>21632758</t>
  </si>
  <si>
    <t>27754952</t>
  </si>
  <si>
    <t>24054984</t>
  </si>
  <si>
    <t>24054992</t>
  </si>
  <si>
    <t>27723704</t>
  </si>
  <si>
    <t>21518009</t>
  </si>
  <si>
    <t>23519606</t>
  </si>
  <si>
    <t>2023-2024; 2017-2020; 2014-2015</t>
  </si>
  <si>
    <t>22133844</t>
  </si>
  <si>
    <t>24059315</t>
  </si>
  <si>
    <t>21543682</t>
  </si>
  <si>
    <t>25902776</t>
  </si>
  <si>
    <t>25192396</t>
  </si>
  <si>
    <t>23527919</t>
  </si>
  <si>
    <t>22128662</t>
  </si>
  <si>
    <t>23527684</t>
  </si>
  <si>
    <t>24519553</t>
  </si>
  <si>
    <t>26739828</t>
  </si>
  <si>
    <t>22130659</t>
  </si>
  <si>
    <t>23525827</t>
  </si>
  <si>
    <t>21496447</t>
  </si>
  <si>
    <t>27307328</t>
  </si>
  <si>
    <t>27307336</t>
  </si>
  <si>
    <t>2025-2026; 2019-2023; 2016-2017; 2014; 2012</t>
  </si>
  <si>
    <t>27314359</t>
  </si>
  <si>
    <t>27314367</t>
  </si>
  <si>
    <t>22146601</t>
  </si>
  <si>
    <t>22138439</t>
  </si>
  <si>
    <t>2020-2021; 2017-2018; 2013-2015</t>
  </si>
  <si>
    <t>24523283</t>
  </si>
  <si>
    <t>2025-2026; 2022; 2018; 2016</t>
  </si>
  <si>
    <t>10014497</t>
  </si>
  <si>
    <t>10008527</t>
  </si>
  <si>
    <t>24683035</t>
  </si>
  <si>
    <t>24682268</t>
  </si>
  <si>
    <t>29499291</t>
  </si>
  <si>
    <t>26900998</t>
  </si>
  <si>
    <t>26901005</t>
  </si>
  <si>
    <t>24588989</t>
  </si>
  <si>
    <t>27692558</t>
  </si>
  <si>
    <t>27696456</t>
  </si>
  <si>
    <t>23521155</t>
  </si>
  <si>
    <t>22133399</t>
  </si>
  <si>
    <t>22142800</t>
  </si>
  <si>
    <t>23525681</t>
  </si>
  <si>
    <t>27703541</t>
  </si>
  <si>
    <t>22528776</t>
  </si>
  <si>
    <t>27222616</t>
  </si>
  <si>
    <t>20970714</t>
  </si>
  <si>
    <t>22042482</t>
  </si>
  <si>
    <t>26736209</t>
  </si>
  <si>
    <t>10988009</t>
  </si>
  <si>
    <t>10074929</t>
  </si>
  <si>
    <t>23944781</t>
  </si>
  <si>
    <t>23944994</t>
  </si>
  <si>
    <t>13004387</t>
  </si>
  <si>
    <t>27575004</t>
  </si>
  <si>
    <t>27219976</t>
  </si>
  <si>
    <t>27219984</t>
  </si>
  <si>
    <t>18478050</t>
  </si>
  <si>
    <t>18489117</t>
  </si>
  <si>
    <t>22876715</t>
  </si>
  <si>
    <t>27696715</t>
  </si>
  <si>
    <t>12301302</t>
  </si>
  <si>
    <t>22271295</t>
  </si>
  <si>
    <t>15880230</t>
  </si>
  <si>
    <t>27831442</t>
  </si>
  <si>
    <t>27173453</t>
  </si>
  <si>
    <t>19292260</t>
  </si>
  <si>
    <t>19292279</t>
  </si>
  <si>
    <t>26736489</t>
  </si>
  <si>
    <t>23526394</t>
  </si>
  <si>
    <t>25228420</t>
  </si>
  <si>
    <t>25228439</t>
  </si>
  <si>
    <t>29652774</t>
  </si>
  <si>
    <t>18795196</t>
  </si>
  <si>
    <t>22262008</t>
  </si>
  <si>
    <t>29504201</t>
  </si>
  <si>
    <t>29503930</t>
  </si>
  <si>
    <t>23094605</t>
  </si>
  <si>
    <t>23094613</t>
  </si>
  <si>
    <t>27313786</t>
  </si>
  <si>
    <t>26873532</t>
  </si>
  <si>
    <t>11203404</t>
  </si>
  <si>
    <t>29586542</t>
  </si>
  <si>
    <t>27724859</t>
  </si>
  <si>
    <t>20731175</t>
  </si>
  <si>
    <t>29498139</t>
  </si>
  <si>
    <t>25704206</t>
  </si>
  <si>
    <t>25876821</t>
  </si>
  <si>
    <t>26869918</t>
  </si>
  <si>
    <t>26736918</t>
  </si>
  <si>
    <t>20399898</t>
  </si>
  <si>
    <t>22814485</t>
  </si>
  <si>
    <t>27719855</t>
  </si>
  <si>
    <t>27714683</t>
  </si>
  <si>
    <t>19182805</t>
  </si>
  <si>
    <t>19182813</t>
  </si>
  <si>
    <t>29498392</t>
  </si>
  <si>
    <t>23224150</t>
  </si>
  <si>
    <t>22520317</t>
  </si>
  <si>
    <t>20726406</t>
  </si>
  <si>
    <t>23095156</t>
  </si>
  <si>
    <t>27130703</t>
  </si>
  <si>
    <t>29810795</t>
  </si>
  <si>
    <t>23535164</t>
  </si>
  <si>
    <t>24500798</t>
  </si>
  <si>
    <t>27441172</t>
  </si>
  <si>
    <t>29497523</t>
  </si>
  <si>
    <t>29499178</t>
  </si>
  <si>
    <t>10000526</t>
  </si>
  <si>
    <t>27132552</t>
  </si>
  <si>
    <t>27825671</t>
  </si>
  <si>
    <t>27710378</t>
  </si>
  <si>
    <t>25409522</t>
  </si>
  <si>
    <t>21662681</t>
  </si>
  <si>
    <t>26900408</t>
  </si>
  <si>
    <t>25656120</t>
  </si>
  <si>
    <t>22516565</t>
  </si>
  <si>
    <t>26766795</t>
  </si>
  <si>
    <t>26736756</t>
  </si>
  <si>
    <t>26740052</t>
  </si>
  <si>
    <t>22174478</t>
  </si>
  <si>
    <t>22174605</t>
  </si>
  <si>
    <t>18499198</t>
  </si>
  <si>
    <t>24077860</t>
  </si>
  <si>
    <t>28082591</t>
  </si>
  <si>
    <t>30049261</t>
  </si>
  <si>
    <t>21499020</t>
  </si>
  <si>
    <t>26678438</t>
  </si>
  <si>
    <t>27665526</t>
  </si>
  <si>
    <t>23256672</t>
  </si>
  <si>
    <t>29573645</t>
  </si>
  <si>
    <t>23409290</t>
  </si>
  <si>
    <t>21680930</t>
  </si>
  <si>
    <t>21680949</t>
  </si>
  <si>
    <t>29502853</t>
  </si>
  <si>
    <t>26998440</t>
  </si>
  <si>
    <t>19998716</t>
  </si>
  <si>
    <t>26166909</t>
  </si>
  <si>
    <t>10049231</t>
  </si>
  <si>
    <t>23242426</t>
  </si>
  <si>
    <t>13301039</t>
  </si>
  <si>
    <t>30050731</t>
  </si>
  <si>
    <t>27128008</t>
  </si>
  <si>
    <t>26871513</t>
  </si>
  <si>
    <t>26418770</t>
  </si>
  <si>
    <t>20098618</t>
  </si>
  <si>
    <t>20098782</t>
  </si>
  <si>
    <t>26438909</t>
  </si>
  <si>
    <t>10086706</t>
  </si>
  <si>
    <t>13907263</t>
  </si>
  <si>
    <t>13909274</t>
  </si>
  <si>
    <t>26457776</t>
  </si>
  <si>
    <t>25884344</t>
  </si>
  <si>
    <t>27150941</t>
  </si>
  <si>
    <t>27150968</t>
  </si>
  <si>
    <t>19835213</t>
  </si>
  <si>
    <t>10502092</t>
  </si>
  <si>
    <t>16724747</t>
  </si>
  <si>
    <t>23838337</t>
  </si>
  <si>
    <t>22888721</t>
  </si>
  <si>
    <t>10011439</t>
  </si>
  <si>
    <t>14116855</t>
  </si>
  <si>
    <t>25484737</t>
  </si>
  <si>
    <t>26568632</t>
  </si>
  <si>
    <t>19443749</t>
  </si>
  <si>
    <t>19984456</t>
  </si>
  <si>
    <t>24117773</t>
  </si>
  <si>
    <t>12264717</t>
  </si>
  <si>
    <t>22873880</t>
  </si>
  <si>
    <t>16731506</t>
  </si>
  <si>
    <t>30225477</t>
  </si>
  <si>
    <t>30225485</t>
  </si>
  <si>
    <t>23137053</t>
  </si>
  <si>
    <t>25229680</t>
  </si>
  <si>
    <t>20266790</t>
  </si>
  <si>
    <t>23436921</t>
  </si>
  <si>
    <t>20275692</t>
  </si>
  <si>
    <t>27317218</t>
  </si>
  <si>
    <t>21937192</t>
  </si>
  <si>
    <t>21937206</t>
  </si>
  <si>
    <t>20967993</t>
  </si>
  <si>
    <t>27304175</t>
  </si>
  <si>
    <t>27673146</t>
  </si>
  <si>
    <t>16657039</t>
  </si>
  <si>
    <t>25940163</t>
  </si>
  <si>
    <t>17213673</t>
  </si>
  <si>
    <t>14078953</t>
  </si>
  <si>
    <t>27697851</t>
  </si>
  <si>
    <t>26906775</t>
  </si>
  <si>
    <t>27242145</t>
  </si>
  <si>
    <t>27849694</t>
  </si>
  <si>
    <t>26878518</t>
  </si>
  <si>
    <t>24062693</t>
  </si>
  <si>
    <t>10022848</t>
  </si>
  <si>
    <t>18295746</t>
  </si>
  <si>
    <t>25022075</t>
  </si>
  <si>
    <t>22785124</t>
  </si>
  <si>
    <t>18464807</t>
  </si>
  <si>
    <t>18489281</t>
  </si>
  <si>
    <t>16831942</t>
  </si>
  <si>
    <t>23046155</t>
  </si>
  <si>
    <t>26671115</t>
  </si>
  <si>
    <t>26759780</t>
  </si>
  <si>
    <t>21932697</t>
  </si>
  <si>
    <t>25383604</t>
  </si>
  <si>
    <t>25220101</t>
  </si>
  <si>
    <t>27310809</t>
  </si>
  <si>
    <t>25453491</t>
  </si>
  <si>
    <t>16895258</t>
  </si>
  <si>
    <t>23917873</t>
  </si>
  <si>
    <t>27920178</t>
  </si>
  <si>
    <t>24087823</t>
  </si>
  <si>
    <t>20867549</t>
  </si>
  <si>
    <t>25283383</t>
  </si>
  <si>
    <t>22175997</t>
  </si>
  <si>
    <t>2023-2026; 2014</t>
  </si>
  <si>
    <t>25904566</t>
  </si>
  <si>
    <t>20088906</t>
  </si>
  <si>
    <t>23222190</t>
  </si>
  <si>
    <t>10219447</t>
  </si>
  <si>
    <t>24147354</t>
  </si>
  <si>
    <t>18487963</t>
  </si>
  <si>
    <t>23634952</t>
  </si>
  <si>
    <t>26738112</t>
  </si>
  <si>
    <t>18456839</t>
  </si>
  <si>
    <t>18490131</t>
  </si>
  <si>
    <t>10937099</t>
  </si>
  <si>
    <t>13030183</t>
  </si>
  <si>
    <t>21968705</t>
  </si>
  <si>
    <t>21968713</t>
  </si>
  <si>
    <t>22211055</t>
  </si>
  <si>
    <t>24132322</t>
  </si>
  <si>
    <t>26108844</t>
  </si>
  <si>
    <t>26109360</t>
  </si>
  <si>
    <t>27324036</t>
  </si>
  <si>
    <t>27324044</t>
  </si>
  <si>
    <t>13055577</t>
  </si>
  <si>
    <t>16838602</t>
  </si>
  <si>
    <t>20969732</t>
  </si>
  <si>
    <t>20972326</t>
  </si>
  <si>
    <t>27172708</t>
  </si>
  <si>
    <t>22712836</t>
  </si>
  <si>
    <t>18491693</t>
  </si>
  <si>
    <t>26670135</t>
  </si>
  <si>
    <t>26670127</t>
  </si>
  <si>
    <t>25894722</t>
  </si>
  <si>
    <t>27371662</t>
  </si>
  <si>
    <t>12351938</t>
  </si>
  <si>
    <t>22835768</t>
  </si>
  <si>
    <t>24210277</t>
  </si>
  <si>
    <t>18490174</t>
  </si>
  <si>
    <t>27732231</t>
  </si>
  <si>
    <t>29497043</t>
  </si>
  <si>
    <t>26673835</t>
  </si>
  <si>
    <t>26673827</t>
  </si>
  <si>
    <t>16728629</t>
  </si>
  <si>
    <t>25431463</t>
  </si>
  <si>
    <t>25431471</t>
  </si>
  <si>
    <t>26738236</t>
  </si>
  <si>
    <t>26939312</t>
  </si>
  <si>
    <t>26939320</t>
  </si>
  <si>
    <t>28338278</t>
  </si>
  <si>
    <t>10003754</t>
  </si>
  <si>
    <t>18145469</t>
  </si>
  <si>
    <t>23080531</t>
  </si>
  <si>
    <t>26441225</t>
  </si>
  <si>
    <t>25427458</t>
  </si>
  <si>
    <t>25427466</t>
  </si>
  <si>
    <t>24235830</t>
  </si>
  <si>
    <t>23747838</t>
  </si>
  <si>
    <t>21570604</t>
  </si>
  <si>
    <t>25899457</t>
  </si>
  <si>
    <t>18491421</t>
  </si>
  <si>
    <t>25121898</t>
  </si>
  <si>
    <t>25121901</t>
  </si>
  <si>
    <t>17262216</t>
  </si>
  <si>
    <t>19939507</t>
  </si>
  <si>
    <t>29498635</t>
  </si>
  <si>
    <t>26108976</t>
  </si>
  <si>
    <t>26109395</t>
  </si>
  <si>
    <t>17241588</t>
  </si>
  <si>
    <t>24133973</t>
  </si>
  <si>
    <t>27528200</t>
  </si>
  <si>
    <t>25763180</t>
  </si>
  <si>
    <t>25763199</t>
  </si>
  <si>
    <t>28129717</t>
  </si>
  <si>
    <t>28060954</t>
  </si>
  <si>
    <t>15912787</t>
  </si>
  <si>
    <t>17241936</t>
  </si>
  <si>
    <t>24117870</t>
  </si>
  <si>
    <t>23189975</t>
  </si>
  <si>
    <t>23500182</t>
  </si>
  <si>
    <t>13332546</t>
  </si>
  <si>
    <t>18489184</t>
  </si>
  <si>
    <t>29390826</t>
  </si>
  <si>
    <t>29392764</t>
  </si>
  <si>
    <t>27314537</t>
  </si>
  <si>
    <t>26108879</t>
  </si>
  <si>
    <t>26109433</t>
  </si>
  <si>
    <t>13902466</t>
  </si>
  <si>
    <t>26312484</t>
  </si>
  <si>
    <t>18468314</t>
  </si>
  <si>
    <t>27127621</t>
  </si>
  <si>
    <t>16084101</t>
  </si>
  <si>
    <t>26871378</t>
  </si>
  <si>
    <t>18453392</t>
  </si>
  <si>
    <t>18491243</t>
  </si>
  <si>
    <t>29497205</t>
  </si>
  <si>
    <t>16111052</t>
  </si>
  <si>
    <t>23650877</t>
  </si>
  <si>
    <t>24244716</t>
  </si>
  <si>
    <t>23472022</t>
  </si>
  <si>
    <t>23218436</t>
  </si>
  <si>
    <t>27692450</t>
  </si>
  <si>
    <t>26740702</t>
  </si>
  <si>
    <t>27309657</t>
  </si>
  <si>
    <t>21959595</t>
  </si>
  <si>
    <t>26108984</t>
  </si>
  <si>
    <t>26109409</t>
  </si>
  <si>
    <t>27660117</t>
  </si>
  <si>
    <t>29745276</t>
  </si>
  <si>
    <t>29745748</t>
  </si>
  <si>
    <t>27241203</t>
  </si>
  <si>
    <t>27242285</t>
  </si>
  <si>
    <t>22295194</t>
  </si>
  <si>
    <t>22312706</t>
  </si>
  <si>
    <t>27240142</t>
  </si>
  <si>
    <t>26109417</t>
  </si>
  <si>
    <t>26109441</t>
  </si>
  <si>
    <t>26735261</t>
  </si>
  <si>
    <t>27377946</t>
  </si>
  <si>
    <t>24734306</t>
  </si>
  <si>
    <t>26622300</t>
  </si>
  <si>
    <t>26929384</t>
  </si>
  <si>
    <t>10908471</t>
  </si>
  <si>
    <t>15206564</t>
  </si>
  <si>
    <t>20075472</t>
  </si>
  <si>
    <t>30050782</t>
  </si>
  <si>
    <t>30050790</t>
  </si>
  <si>
    <t>29504716</t>
  </si>
  <si>
    <t>29504708</t>
  </si>
  <si>
    <t>28222865</t>
  </si>
  <si>
    <t>18464599</t>
  </si>
  <si>
    <t>18482511</t>
  </si>
  <si>
    <t>20932332</t>
  </si>
  <si>
    <t>22875638</t>
  </si>
  <si>
    <t>18473466</t>
  </si>
  <si>
    <t>18489923</t>
  </si>
  <si>
    <t>29482623</t>
  </si>
  <si>
    <t>29482631</t>
  </si>
  <si>
    <t>23068787</t>
  </si>
  <si>
    <t>26702401</t>
  </si>
  <si>
    <t>16723538</t>
  </si>
  <si>
    <t>29435641</t>
  </si>
  <si>
    <t>27849287</t>
  </si>
  <si>
    <t>27849937</t>
  </si>
  <si>
    <t>25899198</t>
  </si>
  <si>
    <t>25899201</t>
  </si>
  <si>
    <t>20762674</t>
  </si>
  <si>
    <t>24150959</t>
  </si>
  <si>
    <t>26440865</t>
  </si>
  <si>
    <t>26440873</t>
  </si>
  <si>
    <t>13353314</t>
  </si>
  <si>
    <t>13387154</t>
  </si>
  <si>
    <t>29478340</t>
  </si>
  <si>
    <t>29478359</t>
  </si>
  <si>
    <t>13311611</t>
  </si>
  <si>
    <t>18464068</t>
  </si>
  <si>
    <t>25742167</t>
  </si>
  <si>
    <t>29505410</t>
  </si>
  <si>
    <t>22177809</t>
  </si>
  <si>
    <t>10308385</t>
  </si>
  <si>
    <t>22090916</t>
  </si>
  <si>
    <t>19817061</t>
  </si>
  <si>
    <t>23596724</t>
  </si>
  <si>
    <t>17354161</t>
  </si>
  <si>
    <t>22285415</t>
  </si>
  <si>
    <t>20477716</t>
  </si>
  <si>
    <t>24734055</t>
  </si>
  <si>
    <t>28326237</t>
  </si>
  <si>
    <t>28326245</t>
  </si>
  <si>
    <t>25132814</t>
  </si>
  <si>
    <t>25208144</t>
  </si>
  <si>
    <t>25208152</t>
  </si>
  <si>
    <t>24965170</t>
  </si>
  <si>
    <t>22137203</t>
  </si>
  <si>
    <t>26738945</t>
  </si>
  <si>
    <t>26738023</t>
  </si>
  <si>
    <t>18085377</t>
  </si>
  <si>
    <t>27154211</t>
  </si>
  <si>
    <t>27316106</t>
  </si>
  <si>
    <t>16081706</t>
  </si>
  <si>
    <t>23071397</t>
  </si>
  <si>
    <t>17246148</t>
  </si>
  <si>
    <t>18243568</t>
  </si>
  <si>
    <t>22099409</t>
  </si>
  <si>
    <t>26737108</t>
  </si>
  <si>
    <t>27728102</t>
  </si>
  <si>
    <t>26737159</t>
  </si>
  <si>
    <t>26972484</t>
  </si>
  <si>
    <t>27923290</t>
  </si>
  <si>
    <t>23221887</t>
  </si>
  <si>
    <t>23454814</t>
  </si>
  <si>
    <t>25846531</t>
  </si>
  <si>
    <t>27570932</t>
  </si>
  <si>
    <t>28068459</t>
  </si>
  <si>
    <t>22224408</t>
  </si>
  <si>
    <t>26868083</t>
  </si>
  <si>
    <t>27919099</t>
  </si>
  <si>
    <t>25904132</t>
  </si>
  <si>
    <t>26703866</t>
  </si>
  <si>
    <t>20970382</t>
  </si>
  <si>
    <t>27709329</t>
  </si>
  <si>
    <t>13104926</t>
  </si>
  <si>
    <t>23678283</t>
  </si>
  <si>
    <t>25897233</t>
  </si>
  <si>
    <t>25897241</t>
  </si>
  <si>
    <t>16710290</t>
  </si>
  <si>
    <t>20961863</t>
  </si>
  <si>
    <t>28315308</t>
  </si>
  <si>
    <t>27545865</t>
  </si>
  <si>
    <t>27545873</t>
  </si>
  <si>
    <t>22978143</t>
  </si>
  <si>
    <t>27529991</t>
  </si>
  <si>
    <t>23521821</t>
  </si>
  <si>
    <t>18235670</t>
  </si>
  <si>
    <t>26008602</t>
  </si>
  <si>
    <t>27857867</t>
  </si>
  <si>
    <t>26242826</t>
  </si>
  <si>
    <t>26242834</t>
  </si>
  <si>
    <t>23207302</t>
  </si>
  <si>
    <t>23939834</t>
  </si>
  <si>
    <t>24234222</t>
  </si>
  <si>
    <t>29497086</t>
  </si>
  <si>
    <t>25900846</t>
  </si>
  <si>
    <t>26662531</t>
  </si>
  <si>
    <t>10001301</t>
  </si>
  <si>
    <t>26741024</t>
  </si>
  <si>
    <t>18297706</t>
  </si>
  <si>
    <t>25481657</t>
  </si>
  <si>
    <t>24761362</t>
  </si>
  <si>
    <t>26702584</t>
  </si>
  <si>
    <t>29506344</t>
  </si>
  <si>
    <t>29506352</t>
  </si>
  <si>
    <t>19780044</t>
  </si>
  <si>
    <t>25491040</t>
  </si>
  <si>
    <t>23536942</t>
  </si>
  <si>
    <t>23540265</t>
  </si>
  <si>
    <t>29501628</t>
  </si>
  <si>
    <t>27705706</t>
  </si>
  <si>
    <t>27994317</t>
  </si>
  <si>
    <t>22871683</t>
  </si>
  <si>
    <t>20957521</t>
  </si>
  <si>
    <t>29574315</t>
  </si>
  <si>
    <t>29574323</t>
  </si>
  <si>
    <t>25490680</t>
  </si>
  <si>
    <t>10030530</t>
  </si>
  <si>
    <t>24146331</t>
  </si>
  <si>
    <t>29503299</t>
  </si>
  <si>
    <t>24093351</t>
  </si>
  <si>
    <t>24108286</t>
  </si>
  <si>
    <t>26178702</t>
  </si>
  <si>
    <t>26422727</t>
  </si>
  <si>
    <t>14513455</t>
  </si>
  <si>
    <t>26200163</t>
  </si>
  <si>
    <t>26740869</t>
  </si>
  <si>
    <t>28132092</t>
  </si>
  <si>
    <t>29497361</t>
  </si>
  <si>
    <t>27673219</t>
  </si>
  <si>
    <t>26731991</t>
  </si>
  <si>
    <t>26741164</t>
  </si>
  <si>
    <t>10007490</t>
  </si>
  <si>
    <t>23802898</t>
  </si>
  <si>
    <t>20544251</t>
  </si>
  <si>
    <t>27637719</t>
  </si>
  <si>
    <t>15121046</t>
  </si>
  <si>
    <t>23468459</t>
  </si>
  <si>
    <t>25129007</t>
  </si>
  <si>
    <t>25433288</t>
  </si>
  <si>
    <t>20787685</t>
  </si>
  <si>
    <t>27677206</t>
  </si>
  <si>
    <t>27086615</t>
  </si>
  <si>
    <t>27086623</t>
  </si>
  <si>
    <t>22244980</t>
  </si>
  <si>
    <t>28132467</t>
  </si>
  <si>
    <t>28130626</t>
  </si>
  <si>
    <t>13937197</t>
  </si>
  <si>
    <t>20090021</t>
  </si>
  <si>
    <t>28344383</t>
  </si>
  <si>
    <t>27687236</t>
  </si>
  <si>
    <t>27523810</t>
  </si>
  <si>
    <t>27726967</t>
  </si>
  <si>
    <t>24688827</t>
  </si>
  <si>
    <t>24688835</t>
  </si>
  <si>
    <t>26832038</t>
  </si>
  <si>
    <t>25940082</t>
  </si>
  <si>
    <t>21470294</t>
  </si>
  <si>
    <t>25289691</t>
  </si>
  <si>
    <t>19427190</t>
  </si>
  <si>
    <t>24703486</t>
  </si>
  <si>
    <t>29496780</t>
  </si>
  <si>
    <t>24246921</t>
  </si>
  <si>
    <t>15837017</t>
  </si>
  <si>
    <t>29721814</t>
  </si>
  <si>
    <t>24338915</t>
  </si>
  <si>
    <t>10297863</t>
  </si>
  <si>
    <t>24236276</t>
  </si>
  <si>
    <t>20843062</t>
  </si>
  <si>
    <t>26575647</t>
  </si>
  <si>
    <t>26054507</t>
  </si>
  <si>
    <t>29499070</t>
  </si>
  <si>
    <t>29497280</t>
  </si>
  <si>
    <t>27132315</t>
  </si>
  <si>
    <t>27132323</t>
  </si>
  <si>
    <t>26585294</t>
  </si>
  <si>
    <t>29501946</t>
  </si>
  <si>
    <t>10032053</t>
  </si>
  <si>
    <t>23222700</t>
  </si>
  <si>
    <t>25382152</t>
  </si>
  <si>
    <t>28369440</t>
  </si>
  <si>
    <t>28368282</t>
  </si>
  <si>
    <t>26300311</t>
  </si>
  <si>
    <t>23735481</t>
  </si>
  <si>
    <t>25424548</t>
  </si>
  <si>
    <t>16934202</t>
  </si>
  <si>
    <t>25280368</t>
  </si>
  <si>
    <t>25246356</t>
  </si>
  <si>
    <t>25246364</t>
  </si>
  <si>
    <t>16730836</t>
  </si>
  <si>
    <t>27305554</t>
  </si>
  <si>
    <t>27305562</t>
  </si>
  <si>
    <t>2025-2026; 2021-2023</t>
  </si>
  <si>
    <t>26623323</t>
  </si>
  <si>
    <t>26623331</t>
  </si>
  <si>
    <t>10071938</t>
  </si>
  <si>
    <t>18084524</t>
  </si>
  <si>
    <t>21769478</t>
  </si>
  <si>
    <t>15267555</t>
  </si>
  <si>
    <t>21634548</t>
  </si>
  <si>
    <t>22955917</t>
  </si>
  <si>
    <t>22955925</t>
  </si>
  <si>
    <t>27696510</t>
  </si>
  <si>
    <t>18527221</t>
  </si>
  <si>
    <t>28109635</t>
  </si>
  <si>
    <t>22225498</t>
  </si>
  <si>
    <t>30063183</t>
  </si>
  <si>
    <t>26734362</t>
  </si>
  <si>
    <t>30058139</t>
  </si>
  <si>
    <t>26177900</t>
  </si>
  <si>
    <t>27551733</t>
  </si>
  <si>
    <t>10095918</t>
  </si>
  <si>
    <t>27724085</t>
  </si>
  <si>
    <t>29497892</t>
  </si>
  <si>
    <t>28366131</t>
  </si>
  <si>
    <t>27695565</t>
  </si>
  <si>
    <t>23203897</t>
  </si>
  <si>
    <t>23203900</t>
  </si>
  <si>
    <t>10007091</t>
  </si>
  <si>
    <t>10076239</t>
  </si>
  <si>
    <t>27695492</t>
  </si>
  <si>
    <t>28352378</t>
  </si>
  <si>
    <t>27682811</t>
  </si>
  <si>
    <t>26436213</t>
  </si>
  <si>
    <t>26406543</t>
  </si>
  <si>
    <t>26406535</t>
  </si>
  <si>
    <t>28332342</t>
  </si>
  <si>
    <t>28332350</t>
  </si>
  <si>
    <t>2022-2023; 2002; 1999; 1985; 1983; 1981; 1978; 1975</t>
  </si>
  <si>
    <t>27725286</t>
  </si>
  <si>
    <t>23969776</t>
  </si>
  <si>
    <t>18056555</t>
  </si>
  <si>
    <t>18469043</t>
  </si>
  <si>
    <t>21647054</t>
  </si>
  <si>
    <t>26429527</t>
  </si>
  <si>
    <t>27220125</t>
  </si>
  <si>
    <t>27226034</t>
  </si>
  <si>
    <t>28109619</t>
  </si>
  <si>
    <t>25799150</t>
  </si>
  <si>
    <t>25799207</t>
  </si>
  <si>
    <t>20959621</t>
  </si>
  <si>
    <t>29955858</t>
  </si>
  <si>
    <t>28351355</t>
  </si>
  <si>
    <t>27662284</t>
  </si>
  <si>
    <t>29943132</t>
  </si>
  <si>
    <t>29943124</t>
  </si>
  <si>
    <t>26351374</t>
  </si>
  <si>
    <t>26351692</t>
  </si>
  <si>
    <t>25976052</t>
  </si>
  <si>
    <t>16570448</t>
  </si>
  <si>
    <t>24764906</t>
  </si>
  <si>
    <t>24765937</t>
  </si>
  <si>
    <t>14109530</t>
  </si>
  <si>
    <t>25763156</t>
  </si>
  <si>
    <t>27316564</t>
  </si>
  <si>
    <t>26024187</t>
  </si>
  <si>
    <t>23610034</t>
  </si>
  <si>
    <t>29631459</t>
  </si>
  <si>
    <t>29631483</t>
  </si>
  <si>
    <t>27704327</t>
  </si>
  <si>
    <t>27704319</t>
  </si>
  <si>
    <t>26939290</t>
  </si>
  <si>
    <t>26939304</t>
  </si>
  <si>
    <t>28363876</t>
  </si>
  <si>
    <t>28363868</t>
  </si>
  <si>
    <t>28316886</t>
  </si>
  <si>
    <t>28316878</t>
  </si>
  <si>
    <t>26898152</t>
  </si>
  <si>
    <t>26898144</t>
  </si>
  <si>
    <t>22517588</t>
  </si>
  <si>
    <t>22517596</t>
  </si>
  <si>
    <t>16735188</t>
  </si>
  <si>
    <t>19538103</t>
  </si>
  <si>
    <t>26241587</t>
  </si>
  <si>
    <t>10058478</t>
  </si>
  <si>
    <t>20107269</t>
  </si>
  <si>
    <t>27316483</t>
  </si>
  <si>
    <t>27316491</t>
  </si>
  <si>
    <t>25735098</t>
  </si>
  <si>
    <t>26629283</t>
  </si>
  <si>
    <t>26741121</t>
  </si>
  <si>
    <t>18063993</t>
  </si>
  <si>
    <t>26741334</t>
  </si>
  <si>
    <t>25229281</t>
  </si>
  <si>
    <t>26167115</t>
  </si>
  <si>
    <t>29807840</t>
  </si>
  <si>
    <t>23176369</t>
  </si>
  <si>
    <t>13182269</t>
  </si>
  <si>
    <t>22324062</t>
  </si>
  <si>
    <t>25202847</t>
  </si>
  <si>
    <t>25198033</t>
  </si>
  <si>
    <t>21518645</t>
  </si>
  <si>
    <t>2022-2025; 2020; 2016-2017; 2009</t>
  </si>
  <si>
    <t>27731871</t>
  </si>
  <si>
    <t>27731863</t>
  </si>
  <si>
    <t>29504317</t>
  </si>
  <si>
    <t>21981833</t>
  </si>
  <si>
    <t>16132238</t>
  </si>
  <si>
    <t>2004-2026; 1993-1996; 1980-1983</t>
  </si>
  <si>
    <t>19414927</t>
  </si>
  <si>
    <t>19414935</t>
  </si>
  <si>
    <t>26738929</t>
  </si>
  <si>
    <t>26734079</t>
  </si>
  <si>
    <t>16744152</t>
  </si>
  <si>
    <t>14541521</t>
  </si>
  <si>
    <t>27839710</t>
  </si>
  <si>
    <t>26664224</t>
  </si>
  <si>
    <t>26664232</t>
  </si>
  <si>
    <t>26162776</t>
  </si>
  <si>
    <t>23831111</t>
  </si>
  <si>
    <t>23495359</t>
  </si>
  <si>
    <t>23250356</t>
  </si>
  <si>
    <t>23250364</t>
  </si>
  <si>
    <t>26629364</t>
  </si>
  <si>
    <t>26629372</t>
  </si>
  <si>
    <t>16467868</t>
  </si>
  <si>
    <t>21836914</t>
  </si>
  <si>
    <t>27342352</t>
  </si>
  <si>
    <t>26825821</t>
  </si>
  <si>
    <t>26604515</t>
  </si>
  <si>
    <t>26046202</t>
  </si>
  <si>
    <t>25023616</t>
  </si>
  <si>
    <t>22893873</t>
  </si>
  <si>
    <t>25201417</t>
  </si>
  <si>
    <t>25201425</t>
  </si>
  <si>
    <t>28376056</t>
  </si>
  <si>
    <t>26738198</t>
  </si>
  <si>
    <t>26281961</t>
  </si>
  <si>
    <t>26625326</t>
  </si>
  <si>
    <t>26625334</t>
  </si>
  <si>
    <t>10007105</t>
  </si>
  <si>
    <t>25882988</t>
  </si>
  <si>
    <t>25822659</t>
  </si>
  <si>
    <t>20844069</t>
  </si>
  <si>
    <t>24679704</t>
  </si>
  <si>
    <t>26933136</t>
  </si>
  <si>
    <t>26933128</t>
  </si>
  <si>
    <t>22892192</t>
  </si>
  <si>
    <t>25447238</t>
  </si>
  <si>
    <t>26574381</t>
  </si>
  <si>
    <t>23351535</t>
  </si>
  <si>
    <t>23351853</t>
  </si>
  <si>
    <t>26179547</t>
  </si>
  <si>
    <t>26179555</t>
  </si>
  <si>
    <t>24766283</t>
  </si>
  <si>
    <t>17328985</t>
  </si>
  <si>
    <t>10042954</t>
  </si>
  <si>
    <t>10077448</t>
  </si>
  <si>
    <t>18372147</t>
  </si>
  <si>
    <t>18361803</t>
  </si>
  <si>
    <t>25818430</t>
  </si>
  <si>
    <t>22091041</t>
  </si>
  <si>
    <t>25990462</t>
  </si>
  <si>
    <t>29500699</t>
  </si>
  <si>
    <t>29503949</t>
  </si>
  <si>
    <t>17355087</t>
  </si>
  <si>
    <t>23833491</t>
  </si>
  <si>
    <t>18114539</t>
  </si>
  <si>
    <t>30053714</t>
  </si>
  <si>
    <t>24504475</t>
  </si>
  <si>
    <t>24510068</t>
  </si>
  <si>
    <t>21623503</t>
  </si>
  <si>
    <t>29499526</t>
  </si>
  <si>
    <t>25241052</t>
  </si>
  <si>
    <t>20088299</t>
  </si>
  <si>
    <t>25885898</t>
  </si>
  <si>
    <t>26565358</t>
  </si>
  <si>
    <t>28300297</t>
  </si>
  <si>
    <t>28299655</t>
  </si>
  <si>
    <t>23546638</t>
  </si>
  <si>
    <t>16878574</t>
  </si>
  <si>
    <t>25369644</t>
  </si>
  <si>
    <t>20788916</t>
  </si>
  <si>
    <t>25882953</t>
  </si>
  <si>
    <t>25882961</t>
  </si>
  <si>
    <t>26924587</t>
  </si>
  <si>
    <t>28210808</t>
  </si>
  <si>
    <t>20796617</t>
  </si>
  <si>
    <t>23099828</t>
  </si>
  <si>
    <t>26368129</t>
  </si>
  <si>
    <t>20969368</t>
  </si>
  <si>
    <t>29964156</t>
  </si>
  <si>
    <t>29964164</t>
  </si>
  <si>
    <t>27716953</t>
  </si>
  <si>
    <t>27716937</t>
  </si>
  <si>
    <t>26896117</t>
  </si>
  <si>
    <t>26896125</t>
  </si>
  <si>
    <t>26735628</t>
  </si>
  <si>
    <t>23496592</t>
  </si>
  <si>
    <t>24557099</t>
  </si>
  <si>
    <t>10025464</t>
  </si>
  <si>
    <t>22273530</t>
  </si>
  <si>
    <t>26368390</t>
  </si>
  <si>
    <t>29937965</t>
  </si>
  <si>
    <t>29937973</t>
  </si>
  <si>
    <t>26738015</t>
  </si>
  <si>
    <t>29579821</t>
  </si>
  <si>
    <t>29579503</t>
  </si>
  <si>
    <t>25885936</t>
  </si>
  <si>
    <t>25885421</t>
  </si>
  <si>
    <t>27316084</t>
  </si>
  <si>
    <t>27089967</t>
  </si>
  <si>
    <t>27089975</t>
  </si>
  <si>
    <t>26990369</t>
  </si>
  <si>
    <t>22186778</t>
  </si>
  <si>
    <t>26305216</t>
  </si>
  <si>
    <t>26874997</t>
  </si>
  <si>
    <t>27547205</t>
  </si>
  <si>
    <t>27512606</t>
  </si>
  <si>
    <t>27512614</t>
  </si>
  <si>
    <t>23830298</t>
  </si>
  <si>
    <t>23830301</t>
  </si>
  <si>
    <t>25385097</t>
  </si>
  <si>
    <t>26766159</t>
  </si>
  <si>
    <t>25804510</t>
  </si>
  <si>
    <t>27756130</t>
  </si>
  <si>
    <t>25424742</t>
  </si>
  <si>
    <t>28208986</t>
  </si>
  <si>
    <t>28210204</t>
  </si>
  <si>
    <t>19472579</t>
  </si>
  <si>
    <t>10093850</t>
  </si>
  <si>
    <t>30290961</t>
  </si>
  <si>
    <t>23304014</t>
  </si>
  <si>
    <t>27314243</t>
  </si>
  <si>
    <t>23815035</t>
  </si>
  <si>
    <t>26739917</t>
  </si>
  <si>
    <t>16588150</t>
  </si>
  <si>
    <t>30057531</t>
  </si>
  <si>
    <t>28378423</t>
  </si>
  <si>
    <t>24209732</t>
  </si>
  <si>
    <t>28279050</t>
  </si>
  <si>
    <t>28279042</t>
  </si>
  <si>
    <t>26635453</t>
  </si>
  <si>
    <t>26635461</t>
  </si>
  <si>
    <t>19787227</t>
  </si>
  <si>
    <t>26153017</t>
  </si>
  <si>
    <t>28171713</t>
  </si>
  <si>
    <t>23071257</t>
  </si>
  <si>
    <t>23071265</t>
  </si>
  <si>
    <t>22778047</t>
  </si>
  <si>
    <t>27883205</t>
  </si>
  <si>
    <t>25883682</t>
  </si>
  <si>
    <t>28353323</t>
  </si>
  <si>
    <t>26738937</t>
  </si>
  <si>
    <t>26734168</t>
  </si>
  <si>
    <t>29502535</t>
  </si>
  <si>
    <t>28171705</t>
  </si>
  <si>
    <t>22895396</t>
  </si>
  <si>
    <t>27316092</t>
  </si>
  <si>
    <t>27316076</t>
  </si>
  <si>
    <t>21649987</t>
  </si>
  <si>
    <t>13014048</t>
  </si>
  <si>
    <t>25894420</t>
  </si>
  <si>
    <t>25894439</t>
  </si>
  <si>
    <t>24763683</t>
  </si>
  <si>
    <t>23097485</t>
  </si>
  <si>
    <t>24142360</t>
  </si>
  <si>
    <t>25882910</t>
  </si>
  <si>
    <t>25882929</t>
  </si>
  <si>
    <t>27674401</t>
  </si>
  <si>
    <t>25824252</t>
  </si>
  <si>
    <t>25154702</t>
  </si>
  <si>
    <t>27535193</t>
  </si>
  <si>
    <t>20645228</t>
  </si>
  <si>
    <t>28159063</t>
  </si>
  <si>
    <t>24991333</t>
  </si>
  <si>
    <t>27349950</t>
  </si>
  <si>
    <t>10925872</t>
  </si>
  <si>
    <t>26929376</t>
  </si>
  <si>
    <t>15766632</t>
  </si>
  <si>
    <t>27826538</t>
  </si>
  <si>
    <t>19358253</t>
  </si>
  <si>
    <t>19358261</t>
  </si>
  <si>
    <t>23217898</t>
  </si>
  <si>
    <t>26738724</t>
  </si>
  <si>
    <t>24287245</t>
  </si>
  <si>
    <t>87551233</t>
  </si>
  <si>
    <t>19450109</t>
  </si>
  <si>
    <t>26740346</t>
  </si>
  <si>
    <t>30048958</t>
  </si>
  <si>
    <t>22115242</t>
  </si>
  <si>
    <t>15393755</t>
  </si>
  <si>
    <t>15502376</t>
  </si>
  <si>
    <t>17350581</t>
  </si>
  <si>
    <t>18491383</t>
  </si>
  <si>
    <t>13881973</t>
  </si>
  <si>
    <t>14760592</t>
  </si>
  <si>
    <t>26738732</t>
  </si>
  <si>
    <t>27521591</t>
  </si>
  <si>
    <t>27521605</t>
  </si>
  <si>
    <t>26629461</t>
  </si>
  <si>
    <t>26368625</t>
  </si>
  <si>
    <t>29499232</t>
  </si>
  <si>
    <t>29475740</t>
  </si>
  <si>
    <t>29475759</t>
  </si>
  <si>
    <t>28109430</t>
  </si>
  <si>
    <t>28109449</t>
  </si>
  <si>
    <t>21553815</t>
  </si>
  <si>
    <t>27530604</t>
  </si>
  <si>
    <t>27530612</t>
  </si>
  <si>
    <t>29498295</t>
  </si>
  <si>
    <t>20973330</t>
  </si>
  <si>
    <t>27319008</t>
  </si>
  <si>
    <t>27375994</t>
  </si>
  <si>
    <t>28109007</t>
  </si>
  <si>
    <t>22842667</t>
  </si>
  <si>
    <t>29598745</t>
  </si>
  <si>
    <t>26662663</t>
  </si>
  <si>
    <t>26739801</t>
  </si>
  <si>
    <t>25423576</t>
  </si>
  <si>
    <t>25429280</t>
  </si>
  <si>
    <t>25429299</t>
  </si>
  <si>
    <t>24684333</t>
  </si>
  <si>
    <t>24149942</t>
  </si>
  <si>
    <t>22149880</t>
  </si>
  <si>
    <t>26621258</t>
  </si>
  <si>
    <t>2026; 2021-2024; 2016-2018; 2013-2014</t>
  </si>
  <si>
    <t>27578062</t>
  </si>
  <si>
    <t>25278169</t>
  </si>
  <si>
    <t>25278150</t>
  </si>
  <si>
    <t>27313476</t>
  </si>
  <si>
    <t>27313484</t>
  </si>
  <si>
    <t>30063094</t>
  </si>
  <si>
    <t>10047638</t>
  </si>
  <si>
    <t>21898723</t>
  </si>
  <si>
    <t>30661110</t>
  </si>
  <si>
    <t>24323853</t>
  </si>
  <si>
    <t>19784279</t>
  </si>
  <si>
    <t>25494082</t>
  </si>
  <si>
    <t>29504252</t>
  </si>
  <si>
    <t>22779019</t>
  </si>
  <si>
    <t>23214899</t>
  </si>
  <si>
    <t>23865229</t>
  </si>
  <si>
    <t>23794054</t>
  </si>
  <si>
    <t>21477728</t>
  </si>
  <si>
    <t>25798472</t>
  </si>
  <si>
    <t>25797751</t>
  </si>
  <si>
    <t>20143621</t>
  </si>
  <si>
    <t>26944642</t>
  </si>
  <si>
    <t>26944650</t>
  </si>
  <si>
    <t>29481104</t>
  </si>
  <si>
    <t>26766019</t>
  </si>
  <si>
    <t>26348276</t>
  </si>
  <si>
    <t>26348284</t>
  </si>
  <si>
    <t>26449463</t>
  </si>
  <si>
    <t>13706209</t>
  </si>
  <si>
    <t>27325520</t>
  </si>
  <si>
    <t>20358253</t>
  </si>
  <si>
    <t>20358148</t>
  </si>
  <si>
    <t>26862085</t>
  </si>
  <si>
    <t>26862611</t>
  </si>
  <si>
    <t>25899813</t>
  </si>
  <si>
    <t>26344602</t>
  </si>
  <si>
    <t>24520578</t>
  </si>
  <si>
    <t>25481568</t>
  </si>
  <si>
    <t>25481576</t>
  </si>
  <si>
    <t>26664097</t>
  </si>
  <si>
    <t>2025; 2020-2022; 2018</t>
  </si>
  <si>
    <t>10370196</t>
  </si>
  <si>
    <t>18386318</t>
  </si>
  <si>
    <t>29503574</t>
  </si>
  <si>
    <t>20821743</t>
  </si>
  <si>
    <t>19898975</t>
  </si>
  <si>
    <t>25428721</t>
  </si>
  <si>
    <t>20495919</t>
  </si>
  <si>
    <t>25429809</t>
  </si>
  <si>
    <t>25429817</t>
  </si>
  <si>
    <t>23408960</t>
  </si>
  <si>
    <t>26894203</t>
  </si>
  <si>
    <t>24704199</t>
  </si>
  <si>
    <t>18756778</t>
  </si>
  <si>
    <t>2026; 2021-2024; 2015-2019</t>
  </si>
  <si>
    <t>24747491</t>
  </si>
  <si>
    <t>24682497</t>
  </si>
  <si>
    <t>15301931</t>
  </si>
  <si>
    <t>25139878</t>
  </si>
  <si>
    <t>29768357</t>
  </si>
  <si>
    <t>24057045</t>
  </si>
  <si>
    <t>16935926</t>
  </si>
  <si>
    <t>25027646</t>
  </si>
  <si>
    <t>26577828</t>
  </si>
  <si>
    <t>30785057</t>
  </si>
  <si>
    <t>30785065</t>
  </si>
  <si>
    <t>29979668</t>
  </si>
  <si>
    <t>28139054</t>
  </si>
  <si>
    <t>22286128</t>
  </si>
  <si>
    <t>26764628</t>
  </si>
  <si>
    <t>25428756</t>
  </si>
  <si>
    <t>25428764</t>
  </si>
  <si>
    <t>30502098</t>
  </si>
  <si>
    <t>22462465</t>
  </si>
  <si>
    <t>21477892</t>
  </si>
  <si>
    <t>10096094</t>
  </si>
  <si>
    <t>30050758</t>
  </si>
  <si>
    <t>30050766</t>
  </si>
  <si>
    <t>26733501</t>
  </si>
  <si>
    <t>25432281</t>
  </si>
  <si>
    <t>20910185</t>
  </si>
  <si>
    <t>20910193</t>
  </si>
  <si>
    <t>29586453</t>
  </si>
  <si>
    <t>23522372</t>
  </si>
  <si>
    <t>23136693</t>
  </si>
  <si>
    <t>23132396</t>
  </si>
  <si>
    <t>10058907</t>
  </si>
  <si>
    <t>29945747</t>
  </si>
  <si>
    <t>25733044</t>
  </si>
  <si>
    <t>24622052</t>
  </si>
  <si>
    <t>26008718</t>
  </si>
  <si>
    <t>21823278</t>
  </si>
  <si>
    <t>21830479</t>
  </si>
  <si>
    <t>30651433</t>
  </si>
  <si>
    <t>27098575</t>
  </si>
  <si>
    <t>27100685</t>
  </si>
  <si>
    <t>25394320</t>
  </si>
  <si>
    <t>27672182</t>
  </si>
  <si>
    <t>27672174</t>
  </si>
  <si>
    <t>27673197</t>
  </si>
  <si>
    <t>26906015</t>
  </si>
  <si>
    <t>26906023</t>
  </si>
  <si>
    <t>29799686</t>
  </si>
  <si>
    <t>26923688</t>
  </si>
  <si>
    <t>27725332</t>
  </si>
  <si>
    <t>22364633</t>
  </si>
  <si>
    <t>24538035</t>
  </si>
  <si>
    <t>27911748</t>
  </si>
  <si>
    <t>27525295</t>
  </si>
  <si>
    <t>23852615</t>
  </si>
  <si>
    <t>28134583</t>
  </si>
  <si>
    <t>23102594</t>
  </si>
  <si>
    <t>25232754</t>
  </si>
  <si>
    <t>25274031</t>
  </si>
  <si>
    <t>25758306</t>
  </si>
  <si>
    <t>25741284</t>
  </si>
  <si>
    <t>15980642</t>
  </si>
  <si>
    <t>21854106</t>
  </si>
  <si>
    <t>25811037</t>
  </si>
  <si>
    <t>25495925</t>
  </si>
  <si>
    <t>28289951</t>
  </si>
  <si>
    <t>25161156</t>
  </si>
  <si>
    <t>25161164</t>
  </si>
  <si>
    <t>26735903</t>
  </si>
  <si>
    <t>20084633</t>
  </si>
  <si>
    <t>20088469</t>
  </si>
  <si>
    <t>29878071</t>
  </si>
  <si>
    <t>29878063</t>
  </si>
  <si>
    <t>20086032</t>
  </si>
  <si>
    <t>24763446</t>
  </si>
  <si>
    <t>18103111</t>
  </si>
  <si>
    <t>25876716</t>
  </si>
  <si>
    <t>26857936</t>
  </si>
  <si>
    <t>26859572</t>
  </si>
  <si>
    <t>27830500</t>
  </si>
  <si>
    <t>27579077</t>
  </si>
  <si>
    <t>29894034</t>
  </si>
  <si>
    <t>26046423</t>
  </si>
  <si>
    <t>27533115</t>
  </si>
  <si>
    <t>27533123</t>
  </si>
  <si>
    <t>26669218</t>
  </si>
  <si>
    <t>25896946</t>
  </si>
  <si>
    <t>13002694</t>
  </si>
  <si>
    <t>25870351</t>
  </si>
  <si>
    <t>27834956</t>
  </si>
  <si>
    <t>27725979</t>
  </si>
  <si>
    <t>23125675</t>
  </si>
  <si>
    <t>25716980</t>
  </si>
  <si>
    <t>26941899</t>
  </si>
  <si>
    <t>24518646</t>
  </si>
  <si>
    <t>24688223</t>
  </si>
  <si>
    <t>16613821</t>
  </si>
  <si>
    <t>18777066</t>
  </si>
  <si>
    <t>28133919</t>
  </si>
  <si>
    <t>24236594</t>
  </si>
  <si>
    <t>27832023</t>
  </si>
  <si>
    <t>26007207</t>
  </si>
  <si>
    <t>23715316</t>
  </si>
  <si>
    <t>26167379</t>
  </si>
  <si>
    <t>26171120</t>
  </si>
  <si>
    <t>22712186</t>
  </si>
  <si>
    <t>27725464</t>
  </si>
  <si>
    <t>25434292</t>
  </si>
  <si>
    <t>24510262</t>
  </si>
  <si>
    <t>26016141</t>
  </si>
  <si>
    <t>26685124</t>
  </si>
  <si>
    <t>25217038</t>
  </si>
  <si>
    <t>25423681</t>
  </si>
  <si>
    <t>26586541</t>
  </si>
  <si>
    <t>26673495</t>
  </si>
  <si>
    <t>29495857</t>
  </si>
  <si>
    <t>28109791</t>
  </si>
  <si>
    <t>25429825</t>
  </si>
  <si>
    <t>26876531</t>
  </si>
  <si>
    <t>16430700</t>
  </si>
  <si>
    <t>24498351</t>
  </si>
  <si>
    <t>27080757</t>
  </si>
  <si>
    <t>24756423</t>
  </si>
  <si>
    <t>29984114</t>
  </si>
  <si>
    <t>17271320</t>
  </si>
  <si>
    <t>23086459</t>
  </si>
  <si>
    <t>15533697</t>
  </si>
  <si>
    <t>15529215</t>
  </si>
  <si>
    <t>30056810</t>
  </si>
  <si>
    <t>30056829</t>
  </si>
  <si>
    <t>22245243</t>
  </si>
  <si>
    <t>26166445</t>
  </si>
  <si>
    <t>26871653</t>
  </si>
  <si>
    <t>24649724</t>
  </si>
  <si>
    <t>25900005</t>
  </si>
  <si>
    <t>26660121</t>
  </si>
  <si>
    <t>24709247</t>
  </si>
  <si>
    <t>24709255</t>
  </si>
  <si>
    <t>11766417</t>
  </si>
  <si>
    <t>25901796</t>
  </si>
  <si>
    <t>25893947</t>
  </si>
  <si>
    <t>19899882</t>
  </si>
  <si>
    <t>23946768</t>
  </si>
  <si>
    <t>23946776</t>
  </si>
  <si>
    <t>27890058</t>
  </si>
  <si>
    <t>27890066</t>
  </si>
  <si>
    <t>22998403</t>
  </si>
  <si>
    <t>24498319</t>
  </si>
  <si>
    <t>25425382</t>
  </si>
  <si>
    <t>27306151</t>
  </si>
  <si>
    <t>25899902</t>
  </si>
  <si>
    <t>20401876</t>
  </si>
  <si>
    <t>29809193</t>
  </si>
  <si>
    <t>30857813</t>
  </si>
  <si>
    <t>20900686</t>
  </si>
  <si>
    <t>23146648</t>
  </si>
  <si>
    <t>26540088</t>
  </si>
  <si>
    <t>26536234</t>
  </si>
  <si>
    <t>17249058</t>
  </si>
  <si>
    <t>18249272</t>
  </si>
  <si>
    <t>25429140</t>
  </si>
  <si>
    <t>17246105</t>
  </si>
  <si>
    <t>24104264</t>
  </si>
  <si>
    <t>26762633</t>
  </si>
  <si>
    <t>20776594</t>
  </si>
  <si>
    <t>27850277</t>
  </si>
  <si>
    <t>29850290</t>
  </si>
  <si>
    <t>28137779</t>
  </si>
  <si>
    <t>21668884</t>
  </si>
  <si>
    <t>21668892</t>
  </si>
  <si>
    <t>28370082</t>
  </si>
  <si>
    <t>28370090</t>
  </si>
  <si>
    <t>25739360</t>
  </si>
  <si>
    <t>25739387</t>
  </si>
  <si>
    <t>20851103</t>
  </si>
  <si>
    <t>23560991</t>
  </si>
  <si>
    <t>24763934</t>
  </si>
  <si>
    <t>28317297</t>
  </si>
  <si>
    <t>28317262</t>
  </si>
  <si>
    <t>29945798</t>
  </si>
  <si>
    <t>29945801</t>
  </si>
  <si>
    <t>26884917</t>
  </si>
  <si>
    <t>26884909</t>
  </si>
  <si>
    <t>23090979</t>
  </si>
  <si>
    <t>27890015</t>
  </si>
  <si>
    <t>27716619</t>
  </si>
  <si>
    <t>27716600</t>
  </si>
  <si>
    <t>22321047</t>
  </si>
  <si>
    <t>29563119</t>
  </si>
  <si>
    <t>29564395</t>
  </si>
  <si>
    <t>27307778</t>
  </si>
  <si>
    <t>27307786</t>
  </si>
  <si>
    <t>19918941</t>
  </si>
  <si>
    <t>27066703</t>
  </si>
  <si>
    <t>27852512</t>
  </si>
  <si>
    <t>26893967</t>
  </si>
  <si>
    <t>26893975</t>
  </si>
  <si>
    <t>27669564</t>
  </si>
  <si>
    <t>26942992</t>
  </si>
  <si>
    <t>28137876</t>
  </si>
  <si>
    <t>28348966</t>
  </si>
  <si>
    <t>20968280</t>
  </si>
  <si>
    <t>20976364</t>
  </si>
  <si>
    <t>16736540</t>
  </si>
  <si>
    <t>23110155</t>
  </si>
  <si>
    <t>24132349</t>
  </si>
  <si>
    <t>28348362</t>
  </si>
  <si>
    <t>28348370</t>
  </si>
  <si>
    <t>26741172</t>
  </si>
  <si>
    <t>27528499</t>
  </si>
  <si>
    <t>27540278</t>
  </si>
  <si>
    <t>22132775</t>
  </si>
  <si>
    <t>22132783</t>
  </si>
  <si>
    <t>23249013</t>
  </si>
  <si>
    <t>23759356</t>
  </si>
  <si>
    <t>28326547</t>
  </si>
  <si>
    <t>27681890</t>
  </si>
  <si>
    <t>22519300</t>
  </si>
  <si>
    <t>26622602</t>
  </si>
  <si>
    <t>26622610</t>
  </si>
  <si>
    <t>22895043</t>
  </si>
  <si>
    <t>26008181</t>
  </si>
  <si>
    <t>30487358</t>
  </si>
  <si>
    <t>26614308</t>
  </si>
  <si>
    <t>12201758</t>
  </si>
  <si>
    <t>18414303</t>
  </si>
  <si>
    <t>19797788</t>
  </si>
  <si>
    <t>28139097</t>
  </si>
  <si>
    <t>23538813</t>
  </si>
  <si>
    <t>18963811</t>
  </si>
  <si>
    <t>26763478</t>
  </si>
  <si>
    <t>23453990</t>
  </si>
  <si>
    <t>22882405</t>
  </si>
  <si>
    <t>22882413</t>
  </si>
  <si>
    <t>10289097</t>
  </si>
  <si>
    <t>25902792</t>
  </si>
  <si>
    <t>27534030</t>
  </si>
  <si>
    <t>10044051</t>
  </si>
  <si>
    <t>30593247</t>
  </si>
  <si>
    <t>27704661</t>
  </si>
  <si>
    <t>29503957</t>
  </si>
  <si>
    <t>25206761</t>
  </si>
  <si>
    <t>25206311</t>
  </si>
  <si>
    <t>24090255</t>
  </si>
  <si>
    <t>24101427</t>
  </si>
  <si>
    <t>22897526</t>
  </si>
  <si>
    <t>10054545</t>
  </si>
  <si>
    <t>26672871</t>
  </si>
  <si>
    <t>29503280</t>
  </si>
  <si>
    <t>27729931</t>
  </si>
  <si>
    <t>26023741</t>
  </si>
  <si>
    <t>16739787</t>
  </si>
  <si>
    <t>10017313</t>
  </si>
  <si>
    <t>29500044</t>
  </si>
  <si>
    <t>26733897</t>
  </si>
  <si>
    <t>27739953</t>
  </si>
  <si>
    <t>28133463</t>
  </si>
  <si>
    <t>22952667</t>
  </si>
  <si>
    <t>18474489</t>
  </si>
  <si>
    <t>23871253</t>
  </si>
  <si>
    <t>29499127</t>
  </si>
  <si>
    <t>27730212</t>
  </si>
  <si>
    <t>27728129</t>
  </si>
  <si>
    <t>21968985</t>
  </si>
  <si>
    <t>21968993</t>
  </si>
  <si>
    <t>2021-2026; 2009-2019</t>
  </si>
  <si>
    <t>29503272</t>
  </si>
  <si>
    <t>30509157</t>
  </si>
  <si>
    <t>22494405</t>
  </si>
  <si>
    <t>22489002</t>
  </si>
  <si>
    <t>27314391</t>
  </si>
  <si>
    <t>20972121</t>
  </si>
  <si>
    <t>28261275</t>
  </si>
  <si>
    <t>21833176</t>
  </si>
  <si>
    <t>29501334</t>
  </si>
  <si>
    <t>20496699</t>
  </si>
  <si>
    <t>20496702</t>
  </si>
  <si>
    <t>26879735</t>
  </si>
  <si>
    <t>26879743</t>
  </si>
  <si>
    <t>23091290</t>
  </si>
  <si>
    <t>23064161</t>
  </si>
  <si>
    <t>29498384</t>
  </si>
  <si>
    <t>29499151</t>
  </si>
  <si>
    <t>25770187</t>
  </si>
  <si>
    <t>27685608</t>
  </si>
  <si>
    <t>29497051</t>
  </si>
  <si>
    <t>28134346</t>
  </si>
  <si>
    <t>26739259</t>
  </si>
  <si>
    <t>26739496</t>
  </si>
  <si>
    <t>29496683</t>
  </si>
  <si>
    <t>29498996</t>
  </si>
  <si>
    <t>29501059</t>
  </si>
  <si>
    <t>29503116</t>
  </si>
  <si>
    <t>29808537</t>
  </si>
  <si>
    <t>29808863</t>
  </si>
  <si>
    <t>29498198</t>
  </si>
  <si>
    <t>27551520</t>
  </si>
  <si>
    <t>26880261</t>
  </si>
  <si>
    <t>27071618</t>
  </si>
  <si>
    <t>26172798</t>
  </si>
  <si>
    <t>27511219</t>
  </si>
  <si>
    <t>27682765</t>
  </si>
  <si>
    <t>28367138</t>
  </si>
  <si>
    <t>28367146</t>
  </si>
  <si>
    <t>23217820</t>
  </si>
  <si>
    <t>10732772</t>
  </si>
  <si>
    <t>19450001</t>
  </si>
  <si>
    <t>24117684</t>
  </si>
  <si>
    <t>24117706</t>
  </si>
  <si>
    <t>26370395</t>
  </si>
  <si>
    <t>29812240</t>
  </si>
  <si>
    <t>24423289</t>
  </si>
  <si>
    <t>24424285</t>
  </si>
  <si>
    <t>27499030</t>
  </si>
  <si>
    <t>16867459</t>
  </si>
  <si>
    <t>28220668</t>
  </si>
  <si>
    <t>29506360</t>
  </si>
  <si>
    <t>28361407</t>
  </si>
  <si>
    <t>27678776</t>
  </si>
  <si>
    <t>29482119</t>
  </si>
  <si>
    <t>20970943</t>
  </si>
  <si>
    <t>27305392</t>
  </si>
  <si>
    <t>25418831</t>
  </si>
  <si>
    <t>26190540</t>
  </si>
  <si>
    <t>28358848</t>
  </si>
  <si>
    <t>28358864</t>
  </si>
  <si>
    <t>18103189</t>
  </si>
  <si>
    <t>29811368</t>
  </si>
  <si>
    <t>18884067</t>
  </si>
  <si>
    <t>22537929</t>
  </si>
  <si>
    <t>29965136</t>
  </si>
  <si>
    <t>29965144</t>
  </si>
  <si>
    <t>30317215</t>
  </si>
  <si>
    <t>30317045</t>
  </si>
  <si>
    <t>27665186</t>
  </si>
  <si>
    <t>28365348</t>
  </si>
  <si>
    <t>27668576</t>
  </si>
  <si>
    <t>28339010</t>
  </si>
  <si>
    <t>28378288</t>
  </si>
  <si>
    <t>28378296</t>
  </si>
  <si>
    <t>26943301</t>
  </si>
  <si>
    <t>26943298</t>
  </si>
  <si>
    <t>28132815</t>
  </si>
  <si>
    <t>27726118</t>
  </si>
  <si>
    <t>28353056</t>
  </si>
  <si>
    <t>17312442</t>
  </si>
  <si>
    <t>25438700</t>
  </si>
  <si>
    <t>26642824</t>
  </si>
  <si>
    <t>10128514</t>
  </si>
  <si>
    <t>25885782</t>
  </si>
  <si>
    <t>24107883</t>
  </si>
  <si>
    <t>27133133</t>
  </si>
  <si>
    <t>11085800</t>
  </si>
  <si>
    <t>29450357</t>
  </si>
  <si>
    <t>29501601</t>
  </si>
  <si>
    <t>26160013</t>
  </si>
  <si>
    <t>26160021</t>
  </si>
  <si>
    <t>28135296</t>
  </si>
  <si>
    <t>30507901</t>
  </si>
  <si>
    <t>29599784</t>
  </si>
  <si>
    <t>29935202</t>
  </si>
  <si>
    <t>27307700</t>
  </si>
  <si>
    <t>28360834</t>
  </si>
  <si>
    <t>27679438</t>
  </si>
  <si>
    <t>26406829</t>
  </si>
  <si>
    <t>26406810</t>
  </si>
  <si>
    <t>28352831</t>
  </si>
  <si>
    <t>28352823</t>
  </si>
  <si>
    <t>28315634</t>
  </si>
  <si>
    <t>26908506</t>
  </si>
  <si>
    <t>28313690</t>
  </si>
  <si>
    <t>27719049</t>
  </si>
  <si>
    <t>24742503</t>
  </si>
  <si>
    <t>28324757</t>
  </si>
  <si>
    <t>28324749</t>
  </si>
  <si>
    <t>28355709</t>
  </si>
  <si>
    <t>27658406</t>
  </si>
  <si>
    <t>29934966</t>
  </si>
  <si>
    <t>29934974</t>
  </si>
  <si>
    <t>29973376</t>
  </si>
  <si>
    <t>29499240</t>
  </si>
  <si>
    <t>27831760</t>
  </si>
  <si>
    <t>28375874</t>
  </si>
  <si>
    <t>28375882</t>
  </si>
  <si>
    <t>24749753</t>
  </si>
  <si>
    <t>24749745</t>
  </si>
  <si>
    <t>26668882</t>
  </si>
  <si>
    <t>26668890</t>
  </si>
  <si>
    <t>30505623</t>
  </si>
  <si>
    <t>25219154</t>
  </si>
  <si>
    <t>25219162</t>
  </si>
  <si>
    <t>26737248</t>
  </si>
  <si>
    <t>18981593</t>
  </si>
  <si>
    <t>23539844</t>
  </si>
  <si>
    <t>20670621</t>
  </si>
  <si>
    <t>22481907</t>
  </si>
  <si>
    <t>27693333</t>
  </si>
  <si>
    <t>27693325</t>
  </si>
  <si>
    <t>23027355</t>
  </si>
  <si>
    <t>28091019</t>
  </si>
  <si>
    <t>21829543</t>
  </si>
  <si>
    <t>20087284</t>
  </si>
  <si>
    <t>24062979</t>
  </si>
  <si>
    <t>24063037</t>
  </si>
  <si>
    <t>27868311</t>
  </si>
  <si>
    <t>19988745</t>
  </si>
  <si>
    <t>25880144</t>
  </si>
  <si>
    <t>18022502</t>
  </si>
  <si>
    <t>25710621</t>
  </si>
  <si>
    <t>29505593</t>
  </si>
  <si>
    <t>25781995</t>
  </si>
  <si>
    <t>27703495</t>
  </si>
  <si>
    <t>23118717</t>
  </si>
  <si>
    <t>30592968</t>
  </si>
  <si>
    <t>30592976</t>
  </si>
  <si>
    <t>25112708</t>
  </si>
  <si>
    <t>25116428</t>
  </si>
  <si>
    <t>28210123</t>
  </si>
  <si>
    <t>27171892</t>
  </si>
  <si>
    <t>11256486</t>
  </si>
  <si>
    <t>22837167</t>
  </si>
  <si>
    <t>27866009</t>
  </si>
  <si>
    <t>27866017</t>
  </si>
  <si>
    <t>20965087</t>
  </si>
  <si>
    <t>27232484</t>
  </si>
  <si>
    <t>27459330</t>
  </si>
  <si>
    <t>16719638</t>
  </si>
  <si>
    <t>20969244</t>
  </si>
  <si>
    <t>23994606</t>
  </si>
  <si>
    <t>30064090</t>
  </si>
  <si>
    <t>30064104</t>
  </si>
  <si>
    <t>26225964</t>
  </si>
  <si>
    <t>26866498</t>
  </si>
  <si>
    <t>28135334</t>
  </si>
  <si>
    <t>29502845</t>
  </si>
  <si>
    <t>22312293</t>
  </si>
  <si>
    <t>23270179</t>
  </si>
  <si>
    <t>23270187</t>
  </si>
  <si>
    <t>29503051</t>
  </si>
  <si>
    <t>30506565</t>
  </si>
  <si>
    <t>28351061</t>
  </si>
  <si>
    <t>28351053</t>
  </si>
  <si>
    <t>30495334</t>
  </si>
  <si>
    <t>20974183</t>
  </si>
  <si>
    <t>30502225</t>
  </si>
  <si>
    <t>23998121</t>
  </si>
  <si>
    <t>23289554</t>
  </si>
  <si>
    <t>23289562</t>
  </si>
  <si>
    <t>26671336</t>
  </si>
  <si>
    <t>15800466</t>
  </si>
  <si>
    <t>23354216</t>
  </si>
  <si>
    <t>27727874</t>
  </si>
  <si>
    <t>27727882</t>
  </si>
  <si>
    <t>26240548</t>
  </si>
  <si>
    <t>28329058</t>
  </si>
  <si>
    <t>20127081</t>
  </si>
  <si>
    <t>24656089</t>
  </si>
  <si>
    <t>23135727</t>
  </si>
  <si>
    <t>27077799</t>
  </si>
  <si>
    <t>19979967</t>
  </si>
  <si>
    <t>27679608</t>
  </si>
  <si>
    <t>22516174</t>
  </si>
  <si>
    <t>26764636</t>
  </si>
  <si>
    <t>24116246</t>
  </si>
  <si>
    <t>23093978</t>
  </si>
  <si>
    <t>28359445</t>
  </si>
  <si>
    <t>16716981</t>
  </si>
  <si>
    <t>26349833</t>
  </si>
  <si>
    <t>27309886</t>
  </si>
  <si>
    <t>27309894</t>
  </si>
  <si>
    <t>28132823</t>
  </si>
  <si>
    <t>26643294</t>
  </si>
  <si>
    <t>25835114</t>
  </si>
  <si>
    <t>23076658</t>
  </si>
  <si>
    <t>30343070</t>
  </si>
  <si>
    <t>27997898</t>
  </si>
  <si>
    <t>27998363</t>
  </si>
  <si>
    <t>15032086</t>
  </si>
  <si>
    <t>14751674</t>
  </si>
  <si>
    <t>23980605</t>
  </si>
  <si>
    <t>23248068</t>
  </si>
  <si>
    <t>30065429</t>
  </si>
  <si>
    <t>29497191</t>
  </si>
  <si>
    <t>29501938</t>
  </si>
  <si>
    <t>29504090</t>
  </si>
  <si>
    <t>13106600</t>
  </si>
  <si>
    <t>28155297</t>
  </si>
  <si>
    <t>27728668</t>
  </si>
  <si>
    <t>20959958</t>
  </si>
  <si>
    <t>23072539</t>
  </si>
  <si>
    <t>27128202</t>
  </si>
  <si>
    <t>31175341</t>
  </si>
  <si>
    <t>27892557</t>
  </si>
  <si>
    <t>25674056</t>
  </si>
  <si>
    <t>27732339</t>
  </si>
  <si>
    <t>30331447</t>
  </si>
  <si>
    <t>29723841</t>
  </si>
  <si>
    <t>25324632</t>
  </si>
  <si>
    <t>25327720</t>
  </si>
  <si>
    <t>21819483</t>
  </si>
  <si>
    <t>27202682</t>
  </si>
  <si>
    <t>26873788</t>
  </si>
  <si>
    <t>26586266</t>
  </si>
  <si>
    <t>26586258</t>
  </si>
  <si>
    <t>16684885</t>
  </si>
  <si>
    <t>26837234</t>
  </si>
  <si>
    <t>22069658</t>
  </si>
  <si>
    <t>27199509</t>
  </si>
  <si>
    <t>29501385</t>
  </si>
  <si>
    <t>28133145</t>
  </si>
  <si>
    <t>23864443</t>
  </si>
  <si>
    <t>26959739</t>
  </si>
  <si>
    <t>20094078</t>
  </si>
  <si>
    <t>30253888</t>
  </si>
  <si>
    <t>30217865</t>
  </si>
  <si>
    <t>26200406</t>
  </si>
  <si>
    <t>27372812</t>
  </si>
  <si>
    <t>29650798</t>
  </si>
  <si>
    <t>28371445</t>
  </si>
  <si>
    <t>24118966</t>
  </si>
  <si>
    <t>24143693</t>
  </si>
  <si>
    <t>28207114</t>
  </si>
  <si>
    <t>25386514</t>
  </si>
  <si>
    <t>27732134</t>
  </si>
  <si>
    <t>27732142</t>
  </si>
  <si>
    <t>21489580</t>
  </si>
  <si>
    <t>23455489</t>
  </si>
  <si>
    <t>23456213</t>
  </si>
  <si>
    <t>23135786</t>
  </si>
  <si>
    <t>27676013</t>
  </si>
  <si>
    <t>27676021</t>
  </si>
  <si>
    <t>20879423</t>
  </si>
  <si>
    <t>26938324</t>
  </si>
  <si>
    <t>26938316</t>
  </si>
  <si>
    <t>26943190</t>
  </si>
  <si>
    <t>26943182</t>
  </si>
  <si>
    <t>18660533</t>
  </si>
  <si>
    <t>25098381</t>
  </si>
  <si>
    <t>28306171</t>
  </si>
  <si>
    <t>28306902</t>
  </si>
  <si>
    <t>15418561</t>
  </si>
  <si>
    <t>24758752</t>
  </si>
  <si>
    <t>23999101</t>
  </si>
  <si>
    <t>23127821</t>
  </si>
  <si>
    <t>26191164</t>
  </si>
  <si>
    <t>27073688</t>
  </si>
  <si>
    <t>28210263</t>
  </si>
  <si>
    <t>22287604</t>
  </si>
  <si>
    <t>23833084</t>
  </si>
  <si>
    <t>26197855</t>
  </si>
  <si>
    <t>26517744</t>
  </si>
  <si>
    <t>24684929</t>
  </si>
  <si>
    <t>30795354</t>
  </si>
  <si>
    <t>19724934</t>
  </si>
  <si>
    <t>25194070</t>
  </si>
  <si>
    <t>25194089</t>
  </si>
  <si>
    <t>25827472</t>
  </si>
  <si>
    <t>22508619</t>
  </si>
  <si>
    <t>26767260</t>
  </si>
  <si>
    <t>26631350</t>
  </si>
  <si>
    <t>26631369</t>
  </si>
  <si>
    <t>14460017</t>
  </si>
  <si>
    <t>30065437</t>
  </si>
  <si>
    <t>28330188</t>
  </si>
  <si>
    <t>29502365</t>
  </si>
  <si>
    <t>27207021</t>
  </si>
  <si>
    <t>19894562</t>
  </si>
  <si>
    <t>29882990</t>
  </si>
  <si>
    <t>29941520</t>
  </si>
  <si>
    <t>26630176</t>
  </si>
  <si>
    <t>26637731</t>
  </si>
  <si>
    <t>26113171</t>
  </si>
  <si>
    <t>24505188</t>
  </si>
  <si>
    <t>27541711</t>
  </si>
  <si>
    <t>27901920</t>
  </si>
  <si>
    <t>27901939</t>
  </si>
  <si>
    <t>26635771</t>
  </si>
  <si>
    <t>27087182</t>
  </si>
  <si>
    <t>27087190</t>
  </si>
  <si>
    <t>20700415</t>
  </si>
  <si>
    <t>27090817</t>
  </si>
  <si>
    <t>29562384</t>
  </si>
  <si>
    <t>28311043</t>
  </si>
  <si>
    <t>27442527</t>
  </si>
  <si>
    <t>30043018</t>
  </si>
  <si>
    <t>28139372</t>
  </si>
  <si>
    <t>25452835</t>
  </si>
  <si>
    <t>International Journal of History Education and Culture. Yearbook of the International Society for History Didactics</t>
  </si>
  <si>
    <t>29438179</t>
  </si>
  <si>
    <t>29438195</t>
  </si>
  <si>
    <t>27526623</t>
  </si>
  <si>
    <t>25425528</t>
  </si>
  <si>
    <t>15276228</t>
  </si>
  <si>
    <t>15206696</t>
  </si>
  <si>
    <t>15736598</t>
  </si>
  <si>
    <t>15452085</t>
  </si>
  <si>
    <t>1965-2026; 1960-1963; 1950-1958</t>
  </si>
  <si>
    <t>10532528</t>
  </si>
  <si>
    <t>12057533</t>
  </si>
  <si>
    <t>10929541</t>
  </si>
  <si>
    <t>10615806</t>
  </si>
  <si>
    <t>14772205</t>
  </si>
  <si>
    <t>21863075</t>
  </si>
  <si>
    <t>16123433</t>
  </si>
  <si>
    <t>13553259</t>
  </si>
  <si>
    <t>20448333</t>
  </si>
  <si>
    <t>15731790</t>
  </si>
  <si>
    <t>2005-2026; 1970-2003</t>
  </si>
  <si>
    <t>14143283</t>
  </si>
  <si>
    <t>18075762</t>
  </si>
  <si>
    <t>13811118</t>
  </si>
  <si>
    <t>15436136</t>
  </si>
  <si>
    <t>2002-2026; 1995-1999</t>
  </si>
  <si>
    <t>18735878</t>
  </si>
  <si>
    <t>13672223</t>
  </si>
  <si>
    <t>10731911</t>
  </si>
  <si>
    <t>15523489</t>
  </si>
  <si>
    <t>12069620</t>
  </si>
  <si>
    <t>15325946</t>
  </si>
  <si>
    <t>20956037</t>
  </si>
  <si>
    <t>21980934</t>
  </si>
  <si>
    <t>21010315</t>
  </si>
  <si>
    <t>17515823</t>
  </si>
  <si>
    <t>1996-2026; 1992-1994; 1990; 1987; 1985; 1982</t>
  </si>
  <si>
    <t>14843684</t>
  </si>
  <si>
    <t>15200477</t>
  </si>
  <si>
    <t>10231218</t>
  </si>
  <si>
    <t>23958812</t>
  </si>
  <si>
    <t>17429536</t>
  </si>
  <si>
    <t>17429544</t>
  </si>
  <si>
    <t>15324834</t>
  </si>
  <si>
    <t>21968918</t>
  </si>
  <si>
    <t>14809214</t>
  </si>
  <si>
    <t>1966-2026; 1963</t>
  </si>
  <si>
    <t>15322882</t>
  </si>
  <si>
    <t>15322890</t>
  </si>
  <si>
    <t>14693518</t>
  </si>
  <si>
    <t>15325970</t>
  </si>
  <si>
    <t>14653346</t>
  </si>
  <si>
    <t>15345823</t>
  </si>
  <si>
    <t>15524159</t>
  </si>
  <si>
    <t>10638490</t>
  </si>
  <si>
    <t>10411135</t>
  </si>
  <si>
    <t>19410174</t>
  </si>
  <si>
    <t>13600532</t>
  </si>
  <si>
    <t>1973-2026; 1970-1971</t>
  </si>
  <si>
    <t>10485252</t>
  </si>
  <si>
    <t>10290311</t>
  </si>
  <si>
    <t>20497768</t>
  </si>
  <si>
    <t>15362558</t>
  </si>
  <si>
    <t>15731472</t>
  </si>
  <si>
    <t>10691898</t>
  </si>
  <si>
    <t>14679892</t>
  </si>
  <si>
    <t>15729559</t>
  </si>
  <si>
    <t>16766180</t>
  </si>
  <si>
    <t>10013806</t>
  </si>
  <si>
    <t>10015078</t>
  </si>
  <si>
    <t>15738647</t>
  </si>
  <si>
    <t>14697769</t>
  </si>
  <si>
    <t>1906-2026; 1902-1904; 1887-1900</t>
  </si>
  <si>
    <t>10902147</t>
  </si>
  <si>
    <t>14321793</t>
  </si>
  <si>
    <t>14390485</t>
  </si>
  <si>
    <t>16161599</t>
  </si>
  <si>
    <t>21614296</t>
  </si>
  <si>
    <t>15731480</t>
  </si>
  <si>
    <t>15371646</t>
  </si>
  <si>
    <t>17936624</t>
  </si>
  <si>
    <t>10709762</t>
  </si>
  <si>
    <t>10910786</t>
  </si>
  <si>
    <t>17787254</t>
  </si>
  <si>
    <t>17730473</t>
  </si>
  <si>
    <t>14699036</t>
  </si>
  <si>
    <t>15328406</t>
  </si>
  <si>
    <t>15781747</t>
  </si>
  <si>
    <t>11390921</t>
  </si>
  <si>
    <t>15351386</t>
  </si>
  <si>
    <t>20445377</t>
  </si>
  <si>
    <t>10438092</t>
  </si>
  <si>
    <t>15578615</t>
  </si>
  <si>
    <t>15577333</t>
  </si>
  <si>
    <t>10901280</t>
  </si>
  <si>
    <t>10168478</t>
  </si>
  <si>
    <t>22133917</t>
  </si>
  <si>
    <t>15732657</t>
  </si>
  <si>
    <t>1980-2026; 1963-1964</t>
  </si>
  <si>
    <t>15618625</t>
  </si>
  <si>
    <t>19346093</t>
  </si>
  <si>
    <t>15438694</t>
  </si>
  <si>
    <t>10982787</t>
  </si>
  <si>
    <t>10582452</t>
  </si>
  <si>
    <t>15407012</t>
  </si>
  <si>
    <t>10263543</t>
  </si>
  <si>
    <t>17936497</t>
  </si>
  <si>
    <t>15452255</t>
  </si>
  <si>
    <t>15452263</t>
  </si>
  <si>
    <t>10911359</t>
  </si>
  <si>
    <t>15403556</t>
  </si>
  <si>
    <t>10982760</t>
  </si>
  <si>
    <t>17413842</t>
  </si>
  <si>
    <t>17413850</t>
  </si>
  <si>
    <t>15312291</t>
  </si>
  <si>
    <t>14735865</t>
  </si>
  <si>
    <t>19381352</t>
  </si>
  <si>
    <t>15360652</t>
  </si>
  <si>
    <t>15392465</t>
  </si>
  <si>
    <t>15414922</t>
  </si>
  <si>
    <t>10121080</t>
  </si>
  <si>
    <t>14697823</t>
  </si>
  <si>
    <t>1986-2026; 1978-1984; 1976; 1973</t>
  </si>
  <si>
    <t>15407314</t>
  </si>
  <si>
    <t>14772892</t>
  </si>
  <si>
    <t>11740043</t>
  </si>
  <si>
    <t>10474838</t>
  </si>
  <si>
    <t>15431851</t>
  </si>
  <si>
    <t>18806880</t>
  </si>
  <si>
    <t>1996-2026; 1978-1991</t>
  </si>
  <si>
    <t>10437797</t>
  </si>
  <si>
    <t>21635811</t>
  </si>
  <si>
    <t>14653885</t>
  </si>
  <si>
    <t>10637842</t>
  </si>
  <si>
    <t>10906525</t>
  </si>
  <si>
    <t>10685200</t>
  </si>
  <si>
    <t>10959912</t>
  </si>
  <si>
    <t>13501917</t>
  </si>
  <si>
    <t>13652575</t>
  </si>
  <si>
    <t>22103988</t>
  </si>
  <si>
    <t>10050302</t>
  </si>
  <si>
    <t>10970207</t>
  </si>
  <si>
    <t>15739333</t>
  </si>
  <si>
    <t>15208540</t>
  </si>
  <si>
    <t>15626911</t>
  </si>
  <si>
    <t>18271707</t>
  </si>
  <si>
    <t>10637389</t>
  </si>
  <si>
    <t>10171819</t>
  </si>
  <si>
    <t>14779730</t>
  </si>
  <si>
    <t>10020721</t>
  </si>
  <si>
    <t>10139826</t>
  </si>
  <si>
    <t>16629795</t>
  </si>
  <si>
    <t>1994-2026; 1991; 1986-1989; 1982</t>
  </si>
  <si>
    <t>14370859</t>
  </si>
  <si>
    <t>10431721</t>
  </si>
  <si>
    <t>20504586</t>
  </si>
  <si>
    <t>15322424</t>
  </si>
  <si>
    <t>18728332</t>
  </si>
  <si>
    <t>15396851</t>
  </si>
  <si>
    <t>15578585</t>
  </si>
  <si>
    <t>15459993</t>
  </si>
  <si>
    <t>15459985</t>
  </si>
  <si>
    <t>2004-2026; 1998</t>
  </si>
  <si>
    <t>14753057</t>
  </si>
  <si>
    <t>16000463</t>
  </si>
  <si>
    <t>16128591</t>
  </si>
  <si>
    <t>18650805</t>
  </si>
  <si>
    <t>14346222</t>
  </si>
  <si>
    <t>14360578</t>
  </si>
  <si>
    <t>2003-2026; 1999-2001</t>
  </si>
  <si>
    <t>15502414</t>
  </si>
  <si>
    <t>17936446</t>
  </si>
  <si>
    <t>14645319</t>
  </si>
  <si>
    <t>21910073</t>
  </si>
  <si>
    <t>14364948</t>
  </si>
  <si>
    <t>16005503</t>
  </si>
  <si>
    <t>14735636</t>
  </si>
  <si>
    <t>16310691</t>
  </si>
  <si>
    <t>17683238</t>
  </si>
  <si>
    <t>15417786</t>
  </si>
  <si>
    <t>15573125</t>
  </si>
  <si>
    <t>10486666</t>
  </si>
  <si>
    <t>15583848</t>
  </si>
  <si>
    <t>15357163</t>
  </si>
  <si>
    <t>15388514</t>
  </si>
  <si>
    <t>10982744</t>
  </si>
  <si>
    <t>14679272</t>
  </si>
  <si>
    <t>14770288</t>
  </si>
  <si>
    <t>15731383</t>
  </si>
  <si>
    <t>20596464</t>
  </si>
  <si>
    <t>1994-2026; 1969-1992</t>
  </si>
  <si>
    <t>14394413</t>
  </si>
  <si>
    <t>20290586</t>
  </si>
  <si>
    <t>15728358</t>
  </si>
  <si>
    <t>14770296</t>
  </si>
  <si>
    <t>16173538</t>
  </si>
  <si>
    <t>10526773</t>
  </si>
  <si>
    <t>17456614</t>
  </si>
  <si>
    <t>14741768</t>
  </si>
  <si>
    <t>20816383</t>
  </si>
  <si>
    <t>10116877</t>
  </si>
  <si>
    <t>10529551</t>
  </si>
  <si>
    <t>15334066</t>
  </si>
  <si>
    <t>14661837</t>
  </si>
  <si>
    <t>1990-2026; 1984-1985</t>
  </si>
  <si>
    <t>10694730</t>
  </si>
  <si>
    <t>21689830</t>
  </si>
  <si>
    <t>15578194</t>
  </si>
  <si>
    <t>15732703</t>
  </si>
  <si>
    <t>15578860</t>
  </si>
  <si>
    <t>18792715</t>
  </si>
  <si>
    <t>10958622</t>
  </si>
  <si>
    <t>15228002</t>
  </si>
  <si>
    <t>14765586</t>
  </si>
  <si>
    <t>13384317</t>
  </si>
  <si>
    <t>15228517</t>
  </si>
  <si>
    <t>15235866</t>
  </si>
  <si>
    <t>10883371</t>
  </si>
  <si>
    <t>12709638</t>
  </si>
  <si>
    <t>11738790</t>
  </si>
  <si>
    <t>19435479</t>
  </si>
  <si>
    <t>13616676</t>
  </si>
  <si>
    <t>21625875</t>
  </si>
  <si>
    <t>13652028</t>
  </si>
  <si>
    <t>12923818</t>
  </si>
  <si>
    <t>17652839</t>
  </si>
  <si>
    <t>10837159</t>
  </si>
  <si>
    <t>26633981</t>
  </si>
  <si>
    <t>10971963</t>
  </si>
  <si>
    <t>14366207</t>
  </si>
  <si>
    <t>14366215</t>
  </si>
  <si>
    <t>10475192</t>
  </si>
  <si>
    <t>16987632</t>
  </si>
  <si>
    <t>14700328</t>
  </si>
  <si>
    <t>14710528</t>
  </si>
  <si>
    <t>14712393</t>
  </si>
  <si>
    <t>14238071</t>
  </si>
  <si>
    <t>14230232</t>
  </si>
  <si>
    <t>10184287</t>
  </si>
  <si>
    <t>19447051</t>
  </si>
  <si>
    <t>15729591</t>
  </si>
  <si>
    <t>1985-2026; 1981-1983</t>
  </si>
  <si>
    <t>15423484</t>
  </si>
  <si>
    <t>15648265</t>
  </si>
  <si>
    <t>13481940</t>
  </si>
  <si>
    <t>21958580</t>
  </si>
  <si>
    <t>1995-2026; 1988-1993; 1978; 1975-1976; 1973; 1969-1971</t>
  </si>
  <si>
    <t>10008152</t>
  </si>
  <si>
    <t>15553906</t>
  </si>
  <si>
    <t>18781918</t>
  </si>
  <si>
    <t>15056732</t>
  </si>
  <si>
    <t>10420533</t>
  </si>
  <si>
    <t>15206300</t>
  </si>
  <si>
    <t>15375323</t>
  </si>
  <si>
    <t>14230240</t>
  </si>
  <si>
    <t>13687646</t>
  </si>
  <si>
    <t>15322084</t>
  </si>
  <si>
    <t>14765918</t>
  </si>
  <si>
    <t>13621807</t>
  </si>
  <si>
    <t>17404568</t>
  </si>
  <si>
    <t>12199087</t>
  </si>
  <si>
    <t>12107832</t>
  </si>
  <si>
    <t>18054455</t>
  </si>
  <si>
    <t>13688375</t>
  </si>
  <si>
    <t>18790593</t>
  </si>
  <si>
    <t>Izvestiya - Russkogo Geograficheskogo Obshchestva</t>
  </si>
  <si>
    <t>13472879</t>
  </si>
  <si>
    <t>21862931</t>
  </si>
  <si>
    <t>11883774</t>
  </si>
  <si>
    <t>13010883</t>
  </si>
  <si>
    <t>13093886</t>
  </si>
  <si>
    <t>11372273</t>
  </si>
  <si>
    <t>15789349</t>
  </si>
  <si>
    <t>27090094</t>
  </si>
  <si>
    <t>15579840</t>
  </si>
  <si>
    <t>14752891</t>
  </si>
  <si>
    <t>10959904</t>
  </si>
  <si>
    <t>16622901</t>
  </si>
  <si>
    <t>18726232</t>
  </si>
  <si>
    <t>13544195</t>
  </si>
  <si>
    <t>17817838</t>
  </si>
  <si>
    <t>17831792</t>
  </si>
  <si>
    <t>14653478</t>
  </si>
  <si>
    <t>1992-2026; 1947-1981</t>
  </si>
  <si>
    <t>18727654</t>
  </si>
  <si>
    <t>15350266</t>
  </si>
  <si>
    <t>15327876</t>
  </si>
  <si>
    <t>19491034</t>
  </si>
  <si>
    <t>19491042</t>
  </si>
  <si>
    <t>15632873</t>
  </si>
  <si>
    <t>16809432</t>
  </si>
  <si>
    <t>21635226</t>
  </si>
  <si>
    <t>15736644</t>
  </si>
  <si>
    <t>15327906</t>
  </si>
  <si>
    <t>15416100</t>
  </si>
  <si>
    <t>14994046</t>
  </si>
  <si>
    <t>18782620</t>
  </si>
  <si>
    <t>13590847</t>
  </si>
  <si>
    <t>13646907</t>
  </si>
  <si>
    <t>18734847</t>
  </si>
  <si>
    <t>18817742</t>
  </si>
  <si>
    <t>19412444</t>
  </si>
  <si>
    <t>15470083</t>
  </si>
  <si>
    <t>18376290</t>
  </si>
  <si>
    <t>13803395</t>
  </si>
  <si>
    <t>17444136</t>
  </si>
  <si>
    <t>1995-2026; 1986</t>
  </si>
  <si>
    <t>15203247</t>
  </si>
  <si>
    <t>15348687</t>
  </si>
  <si>
    <t>13300091</t>
  </si>
  <si>
    <t>17585953</t>
  </si>
  <si>
    <t>17415276</t>
  </si>
  <si>
    <t>20448260</t>
  </si>
  <si>
    <t>1981-2026; 1970; 1968; 1962-1966</t>
  </si>
  <si>
    <t>20448287</t>
  </si>
  <si>
    <t>20448317</t>
  </si>
  <si>
    <t>20448295</t>
  </si>
  <si>
    <t>1955-2026; 1953</t>
  </si>
  <si>
    <t>10546006</t>
  </si>
  <si>
    <t>13652419</t>
  </si>
  <si>
    <t>87509652</t>
  </si>
  <si>
    <t>15736679</t>
  </si>
  <si>
    <t>2005-2026; 1975-2002; 1950-1972</t>
  </si>
  <si>
    <t>10781919</t>
  </si>
  <si>
    <t>15327949</t>
  </si>
  <si>
    <t>10474412</t>
  </si>
  <si>
    <t>2007-2026; 1990-2005</t>
  </si>
  <si>
    <t>14445530</t>
  </si>
  <si>
    <t>19392176</t>
  </si>
  <si>
    <t>14664437</t>
  </si>
  <si>
    <t>17446570</t>
  </si>
  <si>
    <t>18792669</t>
  </si>
  <si>
    <t>11884517</t>
  </si>
  <si>
    <t>22917063</t>
  </si>
  <si>
    <t>21676437</t>
  </si>
  <si>
    <t>15737810</t>
  </si>
  <si>
    <t>1987-2026; 1980-1985</t>
  </si>
  <si>
    <t>18046436</t>
  </si>
  <si>
    <t>15575144</t>
  </si>
  <si>
    <t>14679817</t>
  </si>
  <si>
    <t>1999-2026; 1973-1974</t>
  </si>
  <si>
    <t>14682850</t>
  </si>
  <si>
    <t>24752797</t>
  </si>
  <si>
    <t>14795787</t>
  </si>
  <si>
    <t>1996-2026; 1994; 1990; 1980-1982; 1976</t>
  </si>
  <si>
    <t>18737838</t>
  </si>
  <si>
    <t>14640600</t>
  </si>
  <si>
    <t>10944087</t>
  </si>
  <si>
    <t>15307026</t>
  </si>
  <si>
    <t>10777229</t>
  </si>
  <si>
    <t>10955623</t>
  </si>
  <si>
    <t>11777788</t>
  </si>
  <si>
    <t>22144366</t>
  </si>
  <si>
    <t>13890417</t>
  </si>
  <si>
    <t>15732819</t>
  </si>
  <si>
    <t>15685551</t>
  </si>
  <si>
    <t>14781336</t>
  </si>
  <si>
    <t>10927026</t>
  </si>
  <si>
    <t>10991743</t>
  </si>
  <si>
    <t>19382367</t>
  </si>
  <si>
    <t>16187229</t>
  </si>
  <si>
    <t>14387697</t>
  </si>
  <si>
    <t>14389312</t>
  </si>
  <si>
    <t>15093492</t>
  </si>
  <si>
    <t>20844336</t>
  </si>
  <si>
    <t>10876553</t>
  </si>
  <si>
    <t>13463969</t>
  </si>
  <si>
    <t>13475177</t>
  </si>
  <si>
    <t>1995-2025; 1986; 1984; 1982; 1979</t>
  </si>
  <si>
    <t>16101928</t>
  </si>
  <si>
    <t>18619959</t>
  </si>
  <si>
    <t>18737218</t>
  </si>
  <si>
    <t>10432558</t>
  </si>
  <si>
    <t>19432720</t>
  </si>
  <si>
    <t>10454241</t>
  </si>
  <si>
    <t>10834419</t>
  </si>
  <si>
    <t>19410492</t>
  </si>
  <si>
    <t>14396092</t>
  </si>
  <si>
    <t>16181077</t>
  </si>
  <si>
    <t>15730875</t>
  </si>
  <si>
    <t>10642307</t>
  </si>
  <si>
    <t>15556530</t>
  </si>
  <si>
    <t>18657109</t>
  </si>
  <si>
    <t>10039015</t>
  </si>
  <si>
    <t>15449173</t>
  </si>
  <si>
    <t>15457885</t>
  </si>
  <si>
    <t>10903127</t>
  </si>
  <si>
    <t>15450066</t>
  </si>
  <si>
    <t>19824378</t>
  </si>
  <si>
    <t>12903868</t>
  </si>
  <si>
    <t>10535888</t>
  </si>
  <si>
    <t>15580792</t>
  </si>
  <si>
    <t>15258955</t>
  </si>
  <si>
    <t>15210537</t>
  </si>
  <si>
    <t>14613484</t>
  </si>
  <si>
    <t>20484046</t>
  </si>
  <si>
    <t>14476959</t>
  </si>
  <si>
    <t>19506112</t>
  </si>
  <si>
    <t>17447348</t>
  </si>
  <si>
    <t>10454527</t>
  </si>
  <si>
    <t>15584437</t>
  </si>
  <si>
    <t>10014055</t>
  </si>
  <si>
    <t>10958568</t>
  </si>
  <si>
    <t>24340839</t>
  </si>
  <si>
    <t>13653040</t>
  </si>
  <si>
    <t>15735028</t>
  </si>
  <si>
    <t>13862588</t>
  </si>
  <si>
    <t>15735125</t>
  </si>
  <si>
    <t>15574644</t>
  </si>
  <si>
    <t>10959890</t>
  </si>
  <si>
    <t>14322056</t>
  </si>
  <si>
    <t>12339687</t>
  </si>
  <si>
    <t>20849869</t>
  </si>
  <si>
    <t>14739879</t>
  </si>
  <si>
    <t>17410509</t>
  </si>
  <si>
    <t>10998128</t>
  </si>
  <si>
    <t>15389685</t>
  </si>
  <si>
    <t>2009-2026; 1992</t>
  </si>
  <si>
    <t>20484062</t>
  </si>
  <si>
    <t>10003630</t>
  </si>
  <si>
    <t>10579249</t>
  </si>
  <si>
    <t>10991611</t>
  </si>
  <si>
    <t>21976767</t>
  </si>
  <si>
    <t>10628592</t>
  </si>
  <si>
    <t>15381951</t>
  </si>
  <si>
    <t>14344610</t>
  </si>
  <si>
    <t>16180941</t>
  </si>
  <si>
    <t>15635147</t>
  </si>
  <si>
    <t>17447402</t>
  </si>
  <si>
    <t>15311074</t>
  </si>
  <si>
    <t>15578070</t>
  </si>
  <si>
    <t>15397718</t>
  </si>
  <si>
    <t>21512418</t>
  </si>
  <si>
    <t>15496929</t>
  </si>
  <si>
    <t>14712199</t>
  </si>
  <si>
    <t>13691643</t>
  </si>
  <si>
    <t>15248380</t>
  </si>
  <si>
    <t>15528324</t>
  </si>
  <si>
    <t>15754723</t>
  </si>
  <si>
    <t>14680483</t>
  </si>
  <si>
    <t>1947-2026; 1936-1939</t>
  </si>
  <si>
    <t>11209763</t>
  </si>
  <si>
    <t>23851937</t>
  </si>
  <si>
    <t>14786729</t>
  </si>
  <si>
    <t>14337339</t>
  </si>
  <si>
    <t>18793320</t>
  </si>
  <si>
    <t>10452249</t>
  </si>
  <si>
    <t>14657279</t>
  </si>
  <si>
    <t>15211878</t>
  </si>
  <si>
    <t>20382529</t>
  </si>
  <si>
    <t>10193103</t>
  </si>
  <si>
    <t>10512276</t>
  </si>
  <si>
    <t>15328503</t>
  </si>
  <si>
    <t>24152420</t>
  </si>
  <si>
    <t>21610045</t>
  </si>
  <si>
    <t>14684349</t>
  </si>
  <si>
    <t>17415233</t>
  </si>
  <si>
    <t>15527395</t>
  </si>
  <si>
    <t>15279464</t>
  </si>
  <si>
    <t>10781439</t>
  </si>
  <si>
    <t>18732496</t>
  </si>
  <si>
    <t>13814788</t>
  </si>
  <si>
    <t>17511402</t>
  </si>
  <si>
    <t>16187598</t>
  </si>
  <si>
    <t>16187601</t>
  </si>
  <si>
    <t>15718093</t>
  </si>
  <si>
    <t>10903801</t>
  </si>
  <si>
    <t>15322149</t>
  </si>
  <si>
    <t>14760274</t>
  </si>
  <si>
    <t>10008179</t>
  </si>
  <si>
    <t>15284204</t>
  </si>
  <si>
    <t>13565524</t>
  </si>
  <si>
    <t>14736810</t>
  </si>
  <si>
    <t>10960945</t>
  </si>
  <si>
    <t>Products Finishing</t>
  </si>
  <si>
    <t>10499644</t>
  </si>
  <si>
    <t>10902112</t>
  </si>
  <si>
    <t>13873547</t>
  </si>
  <si>
    <t>15731464</t>
  </si>
  <si>
    <t>13953931</t>
  </si>
  <si>
    <t>10918531</t>
  </si>
  <si>
    <t>15283933</t>
  </si>
  <si>
    <t>14227584</t>
  </si>
  <si>
    <t>10917527</t>
  </si>
  <si>
    <t>19390602</t>
  </si>
  <si>
    <t>14695944</t>
  </si>
  <si>
    <t>15456110</t>
  </si>
  <si>
    <t>19383800</t>
  </si>
  <si>
    <t>16782925</t>
  </si>
  <si>
    <t>2017-2026; 2011-2013; 2006-2009; 1982-2004</t>
  </si>
  <si>
    <t>19349424</t>
  </si>
  <si>
    <t>15288986</t>
  </si>
  <si>
    <t>19412452</t>
  </si>
  <si>
    <t>10054537</t>
  </si>
  <si>
    <t>2013-2026; 1993-2011</t>
  </si>
  <si>
    <t>20820259</t>
  </si>
  <si>
    <t>10653058</t>
  </si>
  <si>
    <t>15733394</t>
  </si>
  <si>
    <t>14752719</t>
  </si>
  <si>
    <t>1955-2026; 1953; 1944-1947</t>
  </si>
  <si>
    <t>17520754</t>
  </si>
  <si>
    <t>15527816</t>
  </si>
  <si>
    <t>10579230</t>
  </si>
  <si>
    <t>10991050</t>
  </si>
  <si>
    <t>19398573</t>
  </si>
  <si>
    <t>15728498</t>
  </si>
  <si>
    <t>15385159</t>
  </si>
  <si>
    <t>10902260</t>
  </si>
  <si>
    <t>15502422</t>
  </si>
  <si>
    <t>15505030</t>
  </si>
  <si>
    <t>15255794</t>
  </si>
  <si>
    <t>15323633</t>
  </si>
  <si>
    <t>14756773</t>
  </si>
  <si>
    <t>15411052</t>
  </si>
  <si>
    <t>19405049</t>
  </si>
  <si>
    <t>2006-2026; 1988-2004</t>
  </si>
  <si>
    <t>15733335</t>
  </si>
  <si>
    <t>23309091</t>
  </si>
  <si>
    <t>10481885</t>
  </si>
  <si>
    <t>19409222</t>
  </si>
  <si>
    <t>19409133</t>
  </si>
  <si>
    <t>19391331</t>
  </si>
  <si>
    <t>21674086</t>
  </si>
  <si>
    <t>19433301</t>
  </si>
  <si>
    <t>20567731</t>
  </si>
  <si>
    <t>1996-2026; 1988</t>
  </si>
  <si>
    <t>18736920</t>
  </si>
  <si>
    <t>13475916</t>
  </si>
  <si>
    <t>15347591</t>
  </si>
  <si>
    <t>10403590</t>
  </si>
  <si>
    <t>21869057</t>
  </si>
  <si>
    <t>21516227</t>
  </si>
  <si>
    <t>14693674</t>
  </si>
  <si>
    <t>10416080</t>
  </si>
  <si>
    <t>18733425</t>
  </si>
  <si>
    <t>21512396</t>
  </si>
  <si>
    <t>10959122</t>
  </si>
  <si>
    <t>19391463</t>
  </si>
  <si>
    <t>21633452</t>
  </si>
  <si>
    <t>19391471</t>
  </si>
  <si>
    <t>1894-2026</t>
  </si>
  <si>
    <t>16101227</t>
  </si>
  <si>
    <t>15450856</t>
  </si>
  <si>
    <t>10461310</t>
  </si>
  <si>
    <t>19364733</t>
  </si>
  <si>
    <t>10887423</t>
  </si>
  <si>
    <t>15200493</t>
  </si>
  <si>
    <t>17496306</t>
  </si>
  <si>
    <t>10917683</t>
  </si>
  <si>
    <t>13607456</t>
  </si>
  <si>
    <t>14678373</t>
  </si>
  <si>
    <t>10688838</t>
  </si>
  <si>
    <t>10870652</t>
  </si>
  <si>
    <t>19449631</t>
  </si>
  <si>
    <t>19967241</t>
  </si>
  <si>
    <t>10902406</t>
  </si>
  <si>
    <t>10709622</t>
  </si>
  <si>
    <t>18759203</t>
  </si>
  <si>
    <t>1993-2026; 1975</t>
  </si>
  <si>
    <t>10454438</t>
  </si>
  <si>
    <t>15450805</t>
  </si>
  <si>
    <t>15488667</t>
  </si>
  <si>
    <t>10409289</t>
  </si>
  <si>
    <t>15566935</t>
  </si>
  <si>
    <t>14603624</t>
  </si>
  <si>
    <t>18131859</t>
  </si>
  <si>
    <t>13697412</t>
  </si>
  <si>
    <t>14679868</t>
  </si>
  <si>
    <t>10261265</t>
  </si>
  <si>
    <t>17355265</t>
  </si>
  <si>
    <t>25003070</t>
  </si>
  <si>
    <t>14701626</t>
  </si>
  <si>
    <t>17417899</t>
  </si>
  <si>
    <t>15200450</t>
  </si>
  <si>
    <t>15613011</t>
  </si>
  <si>
    <t>15523888</t>
  </si>
  <si>
    <t>15326985</t>
  </si>
  <si>
    <t>13499203</t>
  </si>
  <si>
    <t>16512251</t>
  </si>
  <si>
    <t>1920-2026; 1918</t>
  </si>
  <si>
    <t>13845810</t>
  </si>
  <si>
    <t>10806490</t>
  </si>
  <si>
    <t>15336247</t>
  </si>
  <si>
    <t>10298770</t>
  </si>
  <si>
    <t>22822593</t>
  </si>
  <si>
    <t>22837175</t>
  </si>
  <si>
    <t>Searcher: Magazine for Database Professionals</t>
  </si>
  <si>
    <t>10704795</t>
  </si>
  <si>
    <t>15031128</t>
  </si>
  <si>
    <t>10044523</t>
  </si>
  <si>
    <t>15372731</t>
  </si>
  <si>
    <t>10069305</t>
  </si>
  <si>
    <t>18622798</t>
  </si>
  <si>
    <t>18791476</t>
  </si>
  <si>
    <t>10668888</t>
  </si>
  <si>
    <t>13652273</t>
  </si>
  <si>
    <t>10689508</t>
  </si>
  <si>
    <t>15316998</t>
  </si>
  <si>
    <t>21688966</t>
  </si>
  <si>
    <t>21958602</t>
  </si>
  <si>
    <t>15685616</t>
  </si>
  <si>
    <t>87560879</t>
  </si>
  <si>
    <t>15308014</t>
  </si>
  <si>
    <t>10451056</t>
  </si>
  <si>
    <t>10958320</t>
  </si>
  <si>
    <t>11208694</t>
  </si>
  <si>
    <t>14422050</t>
  </si>
  <si>
    <t>25165151</t>
  </si>
  <si>
    <t>14320460</t>
  </si>
  <si>
    <t>15577317</t>
  </si>
  <si>
    <t>19435819</t>
  </si>
  <si>
    <t>13594311</t>
  </si>
  <si>
    <t>15307980</t>
  </si>
  <si>
    <t>10835601</t>
  </si>
  <si>
    <t>15480585</t>
  </si>
  <si>
    <t>1995-2026; 1989</t>
  </si>
  <si>
    <t>15728404</t>
  </si>
  <si>
    <t>10217762</t>
  </si>
  <si>
    <t>14219972</t>
  </si>
  <si>
    <t>14645165</t>
  </si>
  <si>
    <t>13647830</t>
  </si>
  <si>
    <t>17413559</t>
  </si>
  <si>
    <t>14320959</t>
  </si>
  <si>
    <t>10994300</t>
  </si>
  <si>
    <t>10886281</t>
  </si>
  <si>
    <t>15214036</t>
  </si>
  <si>
    <t>1977-2026; 1970; 1966-1967; 1964; 1959</t>
  </si>
  <si>
    <t>22499520</t>
  </si>
  <si>
    <t>14682079</t>
  </si>
  <si>
    <t>15702294</t>
  </si>
  <si>
    <t>13682822</t>
  </si>
  <si>
    <t>14606984</t>
  </si>
  <si>
    <t>18728464</t>
  </si>
  <si>
    <t>10015965</t>
  </si>
  <si>
    <t>10668527</t>
  </si>
  <si>
    <t>15475913</t>
  </si>
  <si>
    <t>12900729</t>
  </si>
  <si>
    <t>17540194</t>
  </si>
  <si>
    <t>17540208</t>
  </si>
  <si>
    <t>17153360</t>
  </si>
  <si>
    <t>15253244</t>
  </si>
  <si>
    <t>12119059</t>
  </si>
  <si>
    <t>18054447</t>
  </si>
  <si>
    <t>17485460</t>
  </si>
  <si>
    <t>1921-2026; 1891</t>
  </si>
  <si>
    <t>14426404</t>
  </si>
  <si>
    <t>14429071</t>
  </si>
  <si>
    <t>1999-2026; 1979-1984</t>
  </si>
  <si>
    <t>18686249</t>
  </si>
  <si>
    <t>14440938</t>
  </si>
  <si>
    <t>17054850</t>
  </si>
  <si>
    <t>19457413</t>
  </si>
  <si>
    <t>16083253</t>
  </si>
  <si>
    <t>15314995</t>
  </si>
  <si>
    <t>1896-2026</t>
  </si>
  <si>
    <t>10011781</t>
  </si>
  <si>
    <t>14015439</t>
  </si>
  <si>
    <t>16512022</t>
  </si>
  <si>
    <t>14329417</t>
  </si>
  <si>
    <t>14343940</t>
  </si>
  <si>
    <t>10014381</t>
  </si>
  <si>
    <t>15364798</t>
  </si>
  <si>
    <t>14602202</t>
  </si>
  <si>
    <t>10408738</t>
  </si>
  <si>
    <t>15317021</t>
  </si>
  <si>
    <t>14631741</t>
  </si>
  <si>
    <t>19984030</t>
  </si>
  <si>
    <t>15420752</t>
  </si>
  <si>
    <t>15420760</t>
  </si>
  <si>
    <t>16622790</t>
  </si>
  <si>
    <t>10009361</t>
  </si>
  <si>
    <t>16143116</t>
  </si>
  <si>
    <t>10954244</t>
  </si>
  <si>
    <t>10991824</t>
  </si>
  <si>
    <t>18790836</t>
  </si>
  <si>
    <t>14036096</t>
  </si>
  <si>
    <t>16512278</t>
  </si>
  <si>
    <t>14356066</t>
  </si>
  <si>
    <t>15258599</t>
  </si>
  <si>
    <t>15364836</t>
  </si>
  <si>
    <t>10960007</t>
  </si>
  <si>
    <t>14765454</t>
  </si>
  <si>
    <t>22623094</t>
  </si>
  <si>
    <t>10885900</t>
  </si>
  <si>
    <t>16083075</t>
  </si>
  <si>
    <t>14381656</t>
  </si>
  <si>
    <t>15272648</t>
  </si>
  <si>
    <t>14601419</t>
  </si>
  <si>
    <t>10706232</t>
  </si>
  <si>
    <t>10010602</t>
  </si>
  <si>
    <t>17487838</t>
  </si>
  <si>
    <t>14209071</t>
  </si>
  <si>
    <t>1996-2026; 1986; 1952</t>
  </si>
  <si>
    <t>1982-2026; 1947-1965; 1870-1944</t>
  </si>
  <si>
    <t>12193933</t>
  </si>
  <si>
    <t>19983689</t>
  </si>
  <si>
    <t>1971-2026; 1946-1947</t>
  </si>
  <si>
    <t>15270297</t>
  </si>
  <si>
    <t>15578682</t>
  </si>
  <si>
    <t>11207000</t>
  </si>
  <si>
    <t>17246067</t>
  </si>
  <si>
    <t>10509631</t>
  </si>
  <si>
    <t>10981063</t>
  </si>
  <si>
    <t>10511377</t>
  </si>
  <si>
    <t>10960791</t>
  </si>
  <si>
    <t>18729126</t>
  </si>
  <si>
    <t>15526593</t>
  </si>
  <si>
    <t>14664453</t>
  </si>
  <si>
    <t>14679787</t>
  </si>
  <si>
    <t>20414978</t>
  </si>
  <si>
    <t>15730417</t>
  </si>
  <si>
    <t>19372337</t>
  </si>
  <si>
    <t>15732630</t>
  </si>
  <si>
    <t>15369617</t>
  </si>
  <si>
    <t>24344656</t>
  </si>
  <si>
    <t>16132246</t>
  </si>
  <si>
    <t>21914281</t>
  </si>
  <si>
    <t>1996-2026; 1986; 1984</t>
  </si>
  <si>
    <t>10508171</t>
  </si>
  <si>
    <t>15291006</t>
  </si>
  <si>
    <t>21600031</t>
  </si>
  <si>
    <t>15390713</t>
  </si>
  <si>
    <t>10242708</t>
  </si>
  <si>
    <t>11327200</t>
  </si>
  <si>
    <t>23853247</t>
  </si>
  <si>
    <t>14754983</t>
  </si>
  <si>
    <t>1996-2026; 1989-1994; 1987; 1979-1985</t>
  </si>
  <si>
    <t>19385323</t>
  </si>
  <si>
    <t>23981598</t>
  </si>
  <si>
    <t>13313010</t>
  </si>
  <si>
    <t>15206793</t>
  </si>
  <si>
    <t>14760835</t>
  </si>
  <si>
    <t>20448341</t>
  </si>
  <si>
    <t>2002-2026; 1996-2000; 1920-1939</t>
  </si>
  <si>
    <t>18727646</t>
  </si>
  <si>
    <t>10069321</t>
  </si>
  <si>
    <t>16083164</t>
  </si>
  <si>
    <t>10005625</t>
  </si>
  <si>
    <t>15249220</t>
  </si>
  <si>
    <t>14690292</t>
  </si>
  <si>
    <t>15651088</t>
  </si>
  <si>
    <t>10768971</t>
  </si>
  <si>
    <t>19391528</t>
  </si>
  <si>
    <t>14360179</t>
  </si>
  <si>
    <t>18651291</t>
  </si>
  <si>
    <t>19391536</t>
  </si>
  <si>
    <t>1877-2026; 1875; 1873</t>
  </si>
  <si>
    <t>15606686</t>
  </si>
  <si>
    <t>10508422</t>
  </si>
  <si>
    <t>15327019</t>
  </si>
  <si>
    <t>10724133</t>
  </si>
  <si>
    <t>10990968</t>
  </si>
  <si>
    <t>19585705</t>
  </si>
  <si>
    <t>13649213</t>
  </si>
  <si>
    <t>14677679</t>
  </si>
  <si>
    <t>10990984</t>
  </si>
  <si>
    <t>14641321</t>
  </si>
  <si>
    <t>13660756</t>
  </si>
  <si>
    <t>14703637</t>
  </si>
  <si>
    <t>14677717</t>
  </si>
  <si>
    <t>10169040</t>
  </si>
  <si>
    <t>11629088</t>
  </si>
  <si>
    <t>10462023</t>
  </si>
  <si>
    <t>10959130</t>
  </si>
  <si>
    <t>15577988</t>
  </si>
  <si>
    <t>1966-2026; 1962-1964; 1957; 1955</t>
  </si>
  <si>
    <t>18729428</t>
  </si>
  <si>
    <t>19968450</t>
  </si>
  <si>
    <t>10622551</t>
  </si>
  <si>
    <t>19451474</t>
  </si>
  <si>
    <t>15503267</t>
  </si>
  <si>
    <t>10641297</t>
  </si>
  <si>
    <t>19362293</t>
  </si>
  <si>
    <t>16183169</t>
  </si>
  <si>
    <t>21905142</t>
  </si>
  <si>
    <t>14419939</t>
  </si>
  <si>
    <t>10985549</t>
  </si>
  <si>
    <t>15359476</t>
  </si>
  <si>
    <t>15359484</t>
  </si>
  <si>
    <t>18729142</t>
  </si>
  <si>
    <t>14660822</t>
  </si>
  <si>
    <t>18791646</t>
  </si>
  <si>
    <t>10969012</t>
  </si>
  <si>
    <t>19447396</t>
  </si>
  <si>
    <t>10744797</t>
  </si>
  <si>
    <t>20400861</t>
  </si>
  <si>
    <t>14344483</t>
  </si>
  <si>
    <t>14370751</t>
  </si>
  <si>
    <t>10900535</t>
  </si>
  <si>
    <t>17439728</t>
  </si>
  <si>
    <t>14752832</t>
  </si>
  <si>
    <t>18764495</t>
  </si>
  <si>
    <t>14679574</t>
  </si>
  <si>
    <t>1948-2026; 1946</t>
  </si>
  <si>
    <t>10898603</t>
  </si>
  <si>
    <t>10898611</t>
  </si>
  <si>
    <t>18735843</t>
  </si>
  <si>
    <t>15760367</t>
  </si>
  <si>
    <t>18735169</t>
  </si>
  <si>
    <t>15735079</t>
  </si>
  <si>
    <t>16784227</t>
  </si>
  <si>
    <t>14770334</t>
  </si>
  <si>
    <t>13691058</t>
  </si>
  <si>
    <t>14645351</t>
  </si>
  <si>
    <t>20975945</t>
  </si>
  <si>
    <t>21506701</t>
  </si>
  <si>
    <t>21506698</t>
  </si>
  <si>
    <t>10892699</t>
  </si>
  <si>
    <t>19307802</t>
  </si>
  <si>
    <t>16187849</t>
  </si>
  <si>
    <t>18622615</t>
  </si>
  <si>
    <t>18732186</t>
  </si>
  <si>
    <t>13623613</t>
  </si>
  <si>
    <t>14617005</t>
  </si>
  <si>
    <t>15660702</t>
  </si>
  <si>
    <t>18727484</t>
  </si>
  <si>
    <t>18755305</t>
  </si>
  <si>
    <t>17410126</t>
  </si>
  <si>
    <t>17410134</t>
  </si>
  <si>
    <t>10704272</t>
  </si>
  <si>
    <t>16083296</t>
  </si>
  <si>
    <t>14695820</t>
  </si>
  <si>
    <t>10665099</t>
  </si>
  <si>
    <t>15494918</t>
  </si>
  <si>
    <t>1993-2026; 1981-1982</t>
  </si>
  <si>
    <t>18784186</t>
  </si>
  <si>
    <t>19307810</t>
  </si>
  <si>
    <t>13698486</t>
  </si>
  <si>
    <t>10970134</t>
  </si>
  <si>
    <t>18758584</t>
  </si>
  <si>
    <t>15882527</t>
  </si>
  <si>
    <t>13835866</t>
  </si>
  <si>
    <t>18733794</t>
  </si>
  <si>
    <t>18787665</t>
  </si>
  <si>
    <t>1993-2026; 1990-1991; 1987; 1985; 1973</t>
  </si>
  <si>
    <t>15735192</t>
  </si>
  <si>
    <t>15578259</t>
  </si>
  <si>
    <t>14653400</t>
  </si>
  <si>
    <t>15317129</t>
  </si>
  <si>
    <t>15374505</t>
  </si>
  <si>
    <t>14602156</t>
  </si>
  <si>
    <t>1917-2026; 1878-1915</t>
  </si>
  <si>
    <t>18731686</t>
  </si>
  <si>
    <t>18727131</t>
  </si>
  <si>
    <t>14219743</t>
  </si>
  <si>
    <t>10072012</t>
  </si>
  <si>
    <t>14729288</t>
  </si>
  <si>
    <t>17448107</t>
  </si>
  <si>
    <t>14317613</t>
  </si>
  <si>
    <t>16117530</t>
  </si>
  <si>
    <t>18732747</t>
  </si>
  <si>
    <t>10003282</t>
  </si>
  <si>
    <t>18726321</t>
  </si>
  <si>
    <t>16083431</t>
  </si>
  <si>
    <t>19968604</t>
  </si>
  <si>
    <t>14721465</t>
  </si>
  <si>
    <t>18728383</t>
  </si>
  <si>
    <t>10989056</t>
  </si>
  <si>
    <t>1994-2026; 1984-1991</t>
  </si>
  <si>
    <t>15738507</t>
  </si>
  <si>
    <t>10402004</t>
  </si>
  <si>
    <t>10005773</t>
  </si>
  <si>
    <t>23091274</t>
  </si>
  <si>
    <t>14642514</t>
  </si>
  <si>
    <t>14664240</t>
  </si>
  <si>
    <t>14769042</t>
  </si>
  <si>
    <t>20971605</t>
  </si>
  <si>
    <t>18725805</t>
  </si>
  <si>
    <t>1999-2026; 1996-1997; 1969-1988</t>
  </si>
  <si>
    <t>15272052</t>
  </si>
  <si>
    <t>10196102</t>
  </si>
  <si>
    <t>15256073</t>
  </si>
  <si>
    <t>14682672</t>
  </si>
  <si>
    <t>13438875</t>
  </si>
  <si>
    <t>18758975</t>
  </si>
  <si>
    <t>15486192</t>
  </si>
  <si>
    <t>20448422</t>
  </si>
  <si>
    <t>20142986</t>
  </si>
  <si>
    <t>16084780</t>
  </si>
  <si>
    <t>10970126</t>
  </si>
  <si>
    <t>2002-2026; 1999; 1988; 1978; 1973</t>
  </si>
  <si>
    <t>14782391</t>
  </si>
  <si>
    <t>15729648</t>
  </si>
  <si>
    <t>18731694</t>
  </si>
  <si>
    <t>16954033</t>
  </si>
  <si>
    <t>16959531</t>
  </si>
  <si>
    <t>18734502</t>
  </si>
  <si>
    <t>25639277</t>
  </si>
  <si>
    <t>10570829</t>
  </si>
  <si>
    <t>10807683</t>
  </si>
  <si>
    <t>15577732</t>
  </si>
  <si>
    <t>14653281</t>
  </si>
  <si>
    <t>23637005</t>
  </si>
  <si>
    <t>18670202</t>
  </si>
  <si>
    <t>14682044</t>
  </si>
  <si>
    <t>1932-2026; 1930</t>
  </si>
  <si>
    <t>10724710</t>
  </si>
  <si>
    <t>15383628</t>
  </si>
  <si>
    <t>19347936</t>
  </si>
  <si>
    <t>10040595</t>
  </si>
  <si>
    <t>19348452</t>
  </si>
  <si>
    <t>13549839</t>
  </si>
  <si>
    <t>14696711</t>
  </si>
  <si>
    <t>19382405</t>
  </si>
  <si>
    <t>15347362</t>
  </si>
  <si>
    <t>13845640</t>
  </si>
  <si>
    <t>14351528</t>
  </si>
  <si>
    <t>1961-2026; 1958</t>
  </si>
  <si>
    <t>14320436</t>
  </si>
  <si>
    <t>13669516</t>
  </si>
  <si>
    <t>14724642</t>
  </si>
  <si>
    <t>18054501</t>
  </si>
  <si>
    <t>10590889</t>
  </si>
  <si>
    <t>15589137</t>
  </si>
  <si>
    <t>10580360</t>
  </si>
  <si>
    <t>15589110</t>
  </si>
  <si>
    <t>15372723</t>
  </si>
  <si>
    <t>13303651</t>
  </si>
  <si>
    <t>18486339</t>
  </si>
  <si>
    <t>14322153</t>
  </si>
  <si>
    <t>12200875</t>
  </si>
  <si>
    <t>24138746</t>
  </si>
  <si>
    <t>15375404</t>
  </si>
  <si>
    <t>14322250</t>
  </si>
  <si>
    <t>23127198</t>
  </si>
  <si>
    <t>14610248</t>
  </si>
  <si>
    <t>14751313</t>
  </si>
  <si>
    <t>17445086</t>
  </si>
  <si>
    <t>13816810</t>
  </si>
  <si>
    <t>17445094</t>
  </si>
  <si>
    <t>14723425</t>
  </si>
  <si>
    <t>10003835</t>
  </si>
  <si>
    <t>1988-2026; 1979</t>
  </si>
  <si>
    <t>20394942</t>
  </si>
  <si>
    <t>10623329</t>
  </si>
  <si>
    <t>10292373</t>
  </si>
  <si>
    <t>14330423</t>
  </si>
  <si>
    <t>14230267</t>
  </si>
  <si>
    <t>13000160</t>
  </si>
  <si>
    <t>13036157</t>
  </si>
  <si>
    <t>10012486</t>
  </si>
  <si>
    <t>11645563</t>
  </si>
  <si>
    <t>10405488</t>
  </si>
  <si>
    <t>15389235</t>
  </si>
  <si>
    <t>19983670</t>
  </si>
  <si>
    <t>14677709</t>
  </si>
  <si>
    <t>17445108</t>
  </si>
  <si>
    <t>15671348</t>
  </si>
  <si>
    <t>15677257</t>
  </si>
  <si>
    <t>11350946</t>
  </si>
  <si>
    <t>18796583</t>
  </si>
  <si>
    <t>14649357</t>
  </si>
  <si>
    <t>19457243</t>
  </si>
  <si>
    <t>10179216</t>
  </si>
  <si>
    <t>14653990</t>
  </si>
  <si>
    <t>10973729</t>
  </si>
  <si>
    <t>14680424</t>
  </si>
  <si>
    <t>16151720</t>
  </si>
  <si>
    <t>13534505</t>
  </si>
  <si>
    <t>14643677</t>
  </si>
  <si>
    <t>10594531</t>
  </si>
  <si>
    <t>15907120</t>
  </si>
  <si>
    <t>17595436</t>
  </si>
  <si>
    <t>14643685</t>
  </si>
  <si>
    <t>13502794</t>
  </si>
  <si>
    <t>11073756</t>
  </si>
  <si>
    <t>18642950</t>
  </si>
  <si>
    <t>10725245</t>
  </si>
  <si>
    <t>15733424</t>
  </si>
  <si>
    <t>10573526</t>
  </si>
  <si>
    <t>10934510</t>
  </si>
  <si>
    <t>19390610</t>
  </si>
  <si>
    <t>14682958</t>
  </si>
  <si>
    <t>14679450</t>
  </si>
  <si>
    <t>10453830</t>
  </si>
  <si>
    <t>19391560</t>
  </si>
  <si>
    <t>16784758</t>
  </si>
  <si>
    <t>15327043</t>
  </si>
  <si>
    <t>15540170</t>
  </si>
  <si>
    <t>15295168</t>
  </si>
  <si>
    <t>21994714</t>
  </si>
  <si>
    <t>10002413</t>
  </si>
  <si>
    <t>19930437</t>
  </si>
  <si>
    <t>14681994</t>
  </si>
  <si>
    <t>14681749</t>
  </si>
  <si>
    <t>14792508</t>
  </si>
  <si>
    <t>14792516</t>
  </si>
  <si>
    <t>14724049</t>
  </si>
  <si>
    <t>17477638</t>
  </si>
  <si>
    <t>17477646</t>
  </si>
  <si>
    <t>13624326</t>
  </si>
  <si>
    <t>10464964</t>
  </si>
  <si>
    <t>15528278</t>
  </si>
  <si>
    <t>11796391</t>
  </si>
  <si>
    <t>13665928</t>
  </si>
  <si>
    <t>19348800</t>
  </si>
  <si>
    <t>15482278</t>
  </si>
  <si>
    <t>10568700</t>
  </si>
  <si>
    <t>15454266</t>
  </si>
  <si>
    <t>20570155</t>
  </si>
  <si>
    <t>15736830</t>
  </si>
  <si>
    <t>14682982</t>
  </si>
  <si>
    <t>10991328</t>
  </si>
  <si>
    <t>14734222</t>
  </si>
  <si>
    <t>14734230</t>
  </si>
  <si>
    <t>10159770</t>
  </si>
  <si>
    <t>14219786</t>
  </si>
  <si>
    <t>12107859</t>
  </si>
  <si>
    <t>18024041</t>
  </si>
  <si>
    <t>12120383</t>
  </si>
  <si>
    <t>10505636</t>
  </si>
  <si>
    <t>10705503</t>
  </si>
  <si>
    <t>15327558</t>
  </si>
  <si>
    <t>15708268</t>
  </si>
  <si>
    <t>15365409</t>
  </si>
  <si>
    <t>11330686</t>
  </si>
  <si>
    <t>18638260</t>
  </si>
  <si>
    <t>14041049</t>
  </si>
  <si>
    <t>16512286</t>
  </si>
  <si>
    <t>17821444</t>
  </si>
  <si>
    <t>15579328</t>
  </si>
  <si>
    <t>1995-2026; 1993; 1974-1991</t>
  </si>
  <si>
    <t>17458315</t>
  </si>
  <si>
    <t>15730689</t>
  </si>
  <si>
    <t>13882457</t>
  </si>
  <si>
    <t>18728952</t>
  </si>
  <si>
    <t>18790992</t>
  </si>
  <si>
    <t>18727697</t>
  </si>
  <si>
    <t>15662772</t>
  </si>
  <si>
    <t>14698994</t>
  </si>
  <si>
    <t>15328384</t>
  </si>
  <si>
    <t>11220279</t>
  </si>
  <si>
    <t>30350670</t>
  </si>
  <si>
    <t>15523977</t>
  </si>
  <si>
    <t>14702266</t>
  </si>
  <si>
    <t>14710374</t>
  </si>
  <si>
    <t>18995276</t>
  </si>
  <si>
    <t>24512680</t>
  </si>
  <si>
    <t>16845315</t>
  </si>
  <si>
    <t>15729699</t>
  </si>
  <si>
    <t>19738102</t>
  </si>
  <si>
    <t>13684302</t>
  </si>
  <si>
    <t>14617188</t>
  </si>
  <si>
    <t>14359529</t>
  </si>
  <si>
    <t>14359537</t>
  </si>
  <si>
    <t>15228401</t>
  </si>
  <si>
    <t>15582310</t>
  </si>
  <si>
    <t>13477358</t>
  </si>
  <si>
    <t>18657125</t>
  </si>
  <si>
    <t>14320614</t>
  </si>
  <si>
    <t>87500507</t>
  </si>
  <si>
    <t>10408703</t>
  </si>
  <si>
    <t>15731413</t>
  </si>
  <si>
    <t>14664364</t>
  </si>
  <si>
    <t>2000-2026; 1995-1998</t>
  </si>
  <si>
    <t>23526963</t>
  </si>
  <si>
    <t>1996-2025; 1976; 1974</t>
  </si>
  <si>
    <t>12086029</t>
  </si>
  <si>
    <t>1974-2026; 1971</t>
  </si>
  <si>
    <t>16133722</t>
  </si>
  <si>
    <t>15385442</t>
  </si>
  <si>
    <t>15383199</t>
  </si>
  <si>
    <t>15680150</t>
  </si>
  <si>
    <t>14698749</t>
  </si>
  <si>
    <t>14726750</t>
  </si>
  <si>
    <t>15284042</t>
  </si>
  <si>
    <t>15346293</t>
  </si>
  <si>
    <t>18756190</t>
  </si>
  <si>
    <t>10903798</t>
  </si>
  <si>
    <t>15322130</t>
  </si>
  <si>
    <t>12390992</t>
  </si>
  <si>
    <t>14573806</t>
  </si>
  <si>
    <t>2025; 1994-2020; 1992</t>
  </si>
  <si>
    <t>15233812</t>
  </si>
  <si>
    <t>15351645</t>
  </si>
  <si>
    <t>14320525</t>
  </si>
  <si>
    <t>10705309</t>
  </si>
  <si>
    <t>15456838</t>
  </si>
  <si>
    <t>10212000</t>
  </si>
  <si>
    <t>23810688</t>
  </si>
  <si>
    <t>10286608</t>
  </si>
  <si>
    <t>10290249</t>
  </si>
  <si>
    <t>15271978</t>
  </si>
  <si>
    <t>10139923</t>
  </si>
  <si>
    <t>23095393</t>
  </si>
  <si>
    <t>10970355</t>
  </si>
  <si>
    <t>18659128</t>
  </si>
  <si>
    <t>14682621</t>
  </si>
  <si>
    <t>10003932</t>
  </si>
  <si>
    <t>14643510</t>
  </si>
  <si>
    <t>25942034</t>
  </si>
  <si>
    <t>15505081</t>
  </si>
  <si>
    <t>18686869</t>
  </si>
  <si>
    <t>2006-2026; 1983-1984</t>
  </si>
  <si>
    <t>21910278</t>
  </si>
  <si>
    <t>1997-2026; 1991-1995; 1985-1989</t>
  </si>
  <si>
    <t>18744753</t>
  </si>
  <si>
    <t>25337602</t>
  </si>
  <si>
    <t>14769344</t>
  </si>
  <si>
    <t>17349168</t>
  </si>
  <si>
    <t>13509462</t>
  </si>
  <si>
    <t>18731635</t>
  </si>
  <si>
    <t>16443284</t>
  </si>
  <si>
    <t>16784782</t>
  </si>
  <si>
    <t>15732665</t>
  </si>
  <si>
    <t>10344810</t>
  </si>
  <si>
    <t>14401754</t>
  </si>
  <si>
    <t>17451361</t>
  </si>
  <si>
    <t>13652427</t>
  </si>
  <si>
    <t>10833188</t>
  </si>
  <si>
    <t>18734332</t>
  </si>
  <si>
    <t>17445205</t>
  </si>
  <si>
    <t>13706071</t>
  </si>
  <si>
    <t>10924388</t>
  </si>
  <si>
    <t>15589102</t>
  </si>
  <si>
    <t>17445132</t>
  </si>
  <si>
    <t>13541013</t>
  </si>
  <si>
    <t>13652486</t>
  </si>
  <si>
    <t>14393824</t>
  </si>
  <si>
    <t>18758789</t>
  </si>
  <si>
    <t>10876537</t>
  </si>
  <si>
    <t>1992-2026; 1981-1990</t>
  </si>
  <si>
    <t>13000659</t>
  </si>
  <si>
    <t>21498695</t>
  </si>
  <si>
    <t>23091282</t>
  </si>
  <si>
    <t>12865494</t>
  </si>
  <si>
    <t>19524188</t>
  </si>
  <si>
    <t>15913090</t>
  </si>
  <si>
    <t>18271715</t>
  </si>
  <si>
    <t>15530892</t>
  </si>
  <si>
    <t>10888535</t>
  </si>
  <si>
    <t>18785646</t>
  </si>
  <si>
    <t>15735117</t>
  </si>
  <si>
    <t>10643958</t>
  </si>
  <si>
    <t>23289686</t>
  </si>
  <si>
    <t>1996-2026; 1988-1994; 1983-1986; 1978-1981</t>
  </si>
  <si>
    <t>24666580</t>
  </si>
  <si>
    <t>14389436</t>
  </si>
  <si>
    <t>16788060</t>
  </si>
  <si>
    <t>1980-2026; 1974-1976; 1950-1971; 1948; 1945</t>
  </si>
  <si>
    <t>15328171</t>
  </si>
  <si>
    <t>10784519</t>
  </si>
  <si>
    <t>19343418</t>
  </si>
  <si>
    <t>13580671</t>
  </si>
  <si>
    <t>87507315</t>
  </si>
  <si>
    <t>19308264</t>
  </si>
  <si>
    <t>10266461</t>
  </si>
  <si>
    <t>13000594</t>
  </si>
  <si>
    <t>15406563</t>
  </si>
  <si>
    <t>11744707</t>
  </si>
  <si>
    <t>24779393</t>
  </si>
  <si>
    <t>18634362</t>
  </si>
  <si>
    <t>19392419</t>
  </si>
  <si>
    <t>14713063</t>
  </si>
  <si>
    <t>10611452</t>
  </si>
  <si>
    <t>10163271</t>
  </si>
  <si>
    <t>19414641</t>
  </si>
  <si>
    <t>10753753</t>
  </si>
  <si>
    <t>87568160</t>
  </si>
  <si>
    <t>23776463</t>
  </si>
  <si>
    <t>11387416</t>
  </si>
  <si>
    <t>19882904</t>
  </si>
  <si>
    <t>2005-2026; 2001; 1997-1999; 1916-1995</t>
  </si>
  <si>
    <t>15328813</t>
  </si>
  <si>
    <t>23305525</t>
  </si>
  <si>
    <t>14682303</t>
  </si>
  <si>
    <t>1996-2026; 1977; 1968-1969</t>
  </si>
  <si>
    <t>10158138</t>
  </si>
  <si>
    <t>14720256</t>
  </si>
  <si>
    <t>10705511</t>
  </si>
  <si>
    <t>15328007</t>
  </si>
  <si>
    <t>14797801</t>
  </si>
  <si>
    <t>13446304</t>
  </si>
  <si>
    <t>18842836</t>
  </si>
  <si>
    <t>1999-2026; 1961-1963</t>
  </si>
  <si>
    <t>13274414</t>
  </si>
  <si>
    <t>15328023</t>
  </si>
  <si>
    <t>14617447</t>
  </si>
  <si>
    <t>14246074</t>
  </si>
  <si>
    <t>16622960</t>
  </si>
  <si>
    <t>17439035</t>
  </si>
  <si>
    <t>2010-2026; 2000-2002; 1984-1995</t>
  </si>
  <si>
    <t>17775981</t>
  </si>
  <si>
    <t>14685884</t>
  </si>
  <si>
    <t>1992-2026; 1958-1990; 1954-1956</t>
  </si>
  <si>
    <t>18791972</t>
  </si>
  <si>
    <t>13646613</t>
  </si>
  <si>
    <t>10946969</t>
  </si>
  <si>
    <t>19410123</t>
  </si>
  <si>
    <t>15579662</t>
  </si>
  <si>
    <t>14685914</t>
  </si>
  <si>
    <t>15732835</t>
  </si>
  <si>
    <t>10926771</t>
  </si>
  <si>
    <t>2000-2026; 1997-1998</t>
  </si>
  <si>
    <t>13590286</t>
  </si>
  <si>
    <t>10285954</t>
  </si>
  <si>
    <t>19383703</t>
  </si>
  <si>
    <t>15526879</t>
  </si>
  <si>
    <t>10712089</t>
  </si>
  <si>
    <t>17519861</t>
  </si>
  <si>
    <t>14684527</t>
  </si>
  <si>
    <t>14684535</t>
  </si>
  <si>
    <t>19391854</t>
  </si>
  <si>
    <t>15524558</t>
  </si>
  <si>
    <t>10242422</t>
  </si>
  <si>
    <t>10292446</t>
  </si>
  <si>
    <t>10690727</t>
  </si>
  <si>
    <t>15524590</t>
  </si>
  <si>
    <t>10621024</t>
  </si>
  <si>
    <t>15732843</t>
  </si>
  <si>
    <t>14699370</t>
  </si>
  <si>
    <t>15374416</t>
  </si>
  <si>
    <t>15374424</t>
  </si>
  <si>
    <t>13506285</t>
  </si>
  <si>
    <t>14640716</t>
  </si>
  <si>
    <t>10974679</t>
  </si>
  <si>
    <t>10689583</t>
  </si>
  <si>
    <t>15733572</t>
  </si>
  <si>
    <t>15248372</t>
  </si>
  <si>
    <t>15327647</t>
  </si>
  <si>
    <t>13890344</t>
  </si>
  <si>
    <t>15410315</t>
  </si>
  <si>
    <t>16157591</t>
  </si>
  <si>
    <t>16157605</t>
  </si>
  <si>
    <t>18732976</t>
  </si>
  <si>
    <t>18737994</t>
  </si>
  <si>
    <t>19392087</t>
  </si>
  <si>
    <t>14219859</t>
  </si>
  <si>
    <t>10720537</t>
  </si>
  <si>
    <t>15210650</t>
  </si>
  <si>
    <t>12948322</t>
  </si>
  <si>
    <t>19585969</t>
  </si>
  <si>
    <t>10580530</t>
  </si>
  <si>
    <t>87567296</t>
  </si>
  <si>
    <t>23274328</t>
  </si>
  <si>
    <t>15566676</t>
  </si>
  <si>
    <t>21611920</t>
  </si>
  <si>
    <t>19409818</t>
  </si>
  <si>
    <t>11244909</t>
  </si>
  <si>
    <t>15901262</t>
  </si>
  <si>
    <t>14708744</t>
  </si>
  <si>
    <t>19374143</t>
  </si>
  <si>
    <t>15728668</t>
  </si>
  <si>
    <t>16083180</t>
  </si>
  <si>
    <t>15229610</t>
  </si>
  <si>
    <t>13602241</t>
  </si>
  <si>
    <t>1992-2026; 1979-1990</t>
  </si>
  <si>
    <t>10960457</t>
  </si>
  <si>
    <t>19392192</t>
  </si>
  <si>
    <t>10970290</t>
  </si>
  <si>
    <t>19392222</t>
  </si>
  <si>
    <t>13102818</t>
  </si>
  <si>
    <t>13143530</t>
  </si>
  <si>
    <t>17935350</t>
  </si>
  <si>
    <t>15645142</t>
  </si>
  <si>
    <t>17586720</t>
  </si>
  <si>
    <t>10006753</t>
  </si>
  <si>
    <t>15404080</t>
  </si>
  <si>
    <t>15228932</t>
  </si>
  <si>
    <t>15229092</t>
  </si>
  <si>
    <t>19400888</t>
  </si>
  <si>
    <t>15281167</t>
  </si>
  <si>
    <t>1961-2026; 1959; 1952-1955; 1937-1950; 1909-1915</t>
  </si>
  <si>
    <t>15736776</t>
  </si>
  <si>
    <t>15446123</t>
  </si>
  <si>
    <t>15446131</t>
  </si>
  <si>
    <t>14699273</t>
  </si>
  <si>
    <t>13616501</t>
  </si>
  <si>
    <t>15523349</t>
  </si>
  <si>
    <t>10003673</t>
  </si>
  <si>
    <t>13591053</t>
  </si>
  <si>
    <t>14617277</t>
  </si>
  <si>
    <t>18790445</t>
  </si>
  <si>
    <t>10188827</t>
  </si>
  <si>
    <t>13515101</t>
  </si>
  <si>
    <t>14681331</t>
  </si>
  <si>
    <t>14609568</t>
  </si>
  <si>
    <t>23404469</t>
  </si>
  <si>
    <t>15375943</t>
  </si>
  <si>
    <t>1906-2026</t>
  </si>
  <si>
    <t>10897623</t>
  </si>
  <si>
    <t>15526526</t>
  </si>
  <si>
    <t>17520606</t>
  </si>
  <si>
    <t>13791176</t>
  </si>
  <si>
    <t>14219913</t>
  </si>
  <si>
    <t>18737862</t>
  </si>
  <si>
    <t>15497801</t>
  </si>
  <si>
    <t>17783585</t>
  </si>
  <si>
    <t>13892010</t>
  </si>
  <si>
    <t>18734316</t>
  </si>
  <si>
    <t>18827055</t>
  </si>
  <si>
    <t>14680416</t>
  </si>
  <si>
    <t>14607425</t>
  </si>
  <si>
    <t>21967113</t>
  </si>
  <si>
    <t>1956-2026; 1950-1953; 1948; 1941-1943; 1931-1939</t>
  </si>
  <si>
    <t>17452538</t>
  </si>
  <si>
    <t>16180240</t>
  </si>
  <si>
    <t>16182863</t>
  </si>
  <si>
    <t>15729680</t>
  </si>
  <si>
    <t>14602466</t>
  </si>
  <si>
    <t>15525414</t>
  </si>
  <si>
    <t>1984-2026; 1972-1982</t>
  </si>
  <si>
    <t>13554786</t>
  </si>
  <si>
    <t>14602369</t>
  </si>
  <si>
    <t>16414640</t>
  </si>
  <si>
    <t>17936365</t>
  </si>
  <si>
    <t>14393522</t>
  </si>
  <si>
    <t>1973-2026; 1955-1963</t>
  </si>
  <si>
    <t>10959262</t>
  </si>
  <si>
    <t>14350645</t>
  </si>
  <si>
    <t>15525481</t>
  </si>
  <si>
    <t>21506000</t>
  </si>
  <si>
    <t>10942939</t>
  </si>
  <si>
    <t>15451577</t>
  </si>
  <si>
    <t>14676443</t>
  </si>
  <si>
    <t>13591835</t>
  </si>
  <si>
    <t>14603586</t>
  </si>
  <si>
    <t>17413737</t>
  </si>
  <si>
    <t>1996-2026; 1987; 1985; 1973-1981</t>
  </si>
  <si>
    <t>10857117</t>
  </si>
  <si>
    <t>15372693</t>
  </si>
  <si>
    <t>14368730</t>
  </si>
  <si>
    <t>15222624</t>
  </si>
  <si>
    <t>14761289</t>
  </si>
  <si>
    <t>17419212</t>
  </si>
  <si>
    <t>12057088</t>
  </si>
  <si>
    <t>19181485</t>
  </si>
  <si>
    <t>21981698</t>
  </si>
  <si>
    <t>19713274</t>
  </si>
  <si>
    <t>18737714</t>
  </si>
  <si>
    <t>17439361</t>
  </si>
  <si>
    <t>14331055</t>
  </si>
  <si>
    <t>11354542</t>
  </si>
  <si>
    <t>15577767</t>
  </si>
  <si>
    <t>15329798</t>
  </si>
  <si>
    <t>15330664</t>
  </si>
  <si>
    <t>15578240</t>
  </si>
  <si>
    <t>15351815</t>
  </si>
  <si>
    <t>10926410</t>
  </si>
  <si>
    <t>15577694</t>
  </si>
  <si>
    <t>13339095</t>
  </si>
  <si>
    <t>10863222</t>
  </si>
  <si>
    <t>20440014</t>
  </si>
  <si>
    <t>15210669</t>
  </si>
  <si>
    <t>15320987</t>
  </si>
  <si>
    <t>2019; 2012; 2000-2004; 1997; 1990-1992; 1988; 1985; 1982; 1978-1980; 1976; 1974</t>
  </si>
  <si>
    <t>15744078</t>
  </si>
  <si>
    <t>15300447</t>
  </si>
  <si>
    <t>10458077</t>
  </si>
  <si>
    <t>14206846</t>
  </si>
  <si>
    <t>19902182</t>
  </si>
  <si>
    <t>10974598</t>
  </si>
  <si>
    <t>1974-2018; 1967-1972</t>
  </si>
  <si>
    <t>15613119</t>
  </si>
  <si>
    <t>2005-2026; 1996-2002; 1988-1991; 1972-1977; 1946-1963</t>
  </si>
  <si>
    <t>10041338</t>
  </si>
  <si>
    <t>13790668</t>
  </si>
  <si>
    <t>10676058</t>
  </si>
  <si>
    <t>14698951</t>
  </si>
  <si>
    <t>10006842</t>
  </si>
  <si>
    <t>18768784</t>
  </si>
  <si>
    <t>10991522</t>
  </si>
  <si>
    <t>18811469</t>
  </si>
  <si>
    <t>19364563</t>
  </si>
  <si>
    <t>10217770</t>
  </si>
  <si>
    <t>14230127</t>
  </si>
  <si>
    <t>11107243</t>
  </si>
  <si>
    <t>11107251</t>
  </si>
  <si>
    <t>15821838</t>
  </si>
  <si>
    <t>15824934</t>
  </si>
  <si>
    <t>18785921</t>
  </si>
  <si>
    <t>Fangzhi Gaoxiao Jichukexue Xuebao/Basic Sciences Journal of Textile Universities</t>
  </si>
  <si>
    <t>10068341</t>
  </si>
  <si>
    <t>10190473</t>
  </si>
  <si>
    <t>15309169</t>
  </si>
  <si>
    <t>10467890</t>
  </si>
  <si>
    <t>19455879</t>
  </si>
  <si>
    <t>15220443</t>
  </si>
  <si>
    <t>15371611</t>
  </si>
  <si>
    <t>14724146</t>
  </si>
  <si>
    <t>15733610</t>
  </si>
  <si>
    <t>12303666</t>
  </si>
  <si>
    <t>23007354</t>
  </si>
  <si>
    <t>15375358</t>
  </si>
  <si>
    <t>87553449</t>
  </si>
  <si>
    <t>29698960</t>
  </si>
  <si>
    <t>10726349</t>
  </si>
  <si>
    <t>17517613</t>
  </si>
  <si>
    <t>15337294</t>
  </si>
  <si>
    <t>15237036</t>
  </si>
  <si>
    <t>21906262</t>
  </si>
  <si>
    <t>10810730</t>
  </si>
  <si>
    <t>10870415</t>
  </si>
  <si>
    <t>1999-2026; 1994</t>
  </si>
  <si>
    <t>21657254</t>
  </si>
  <si>
    <t>10798250</t>
  </si>
  <si>
    <t>10100652</t>
  </si>
  <si>
    <t>16642910</t>
  </si>
  <si>
    <t>15271927</t>
  </si>
  <si>
    <t>13558196</t>
  </si>
  <si>
    <t>17581060</t>
  </si>
  <si>
    <t>18843964</t>
  </si>
  <si>
    <t>16090985</t>
  </si>
  <si>
    <t>21994757</t>
  </si>
  <si>
    <t>13528769</t>
  </si>
  <si>
    <t>10580271</t>
  </si>
  <si>
    <t>15206750</t>
  </si>
  <si>
    <t>1987-2026; 1973-1978</t>
  </si>
  <si>
    <t>14734257</t>
  </si>
  <si>
    <t>10413545</t>
  </si>
  <si>
    <t>15733645</t>
  </si>
  <si>
    <t>87550229</t>
  </si>
  <si>
    <t>10059539</t>
  </si>
  <si>
    <t>12225347</t>
  </si>
  <si>
    <t>18727441</t>
  </si>
  <si>
    <t>15251578</t>
  </si>
  <si>
    <t>19437811</t>
  </si>
  <si>
    <t>14321440</t>
  </si>
  <si>
    <t>13450069</t>
  </si>
  <si>
    <t>10762752</t>
  </si>
  <si>
    <t>15365948</t>
  </si>
  <si>
    <t>10966218</t>
  </si>
  <si>
    <t>15577740</t>
  </si>
  <si>
    <t>17775892</t>
  </si>
  <si>
    <t>11387548</t>
  </si>
  <si>
    <t>18778755</t>
  </si>
  <si>
    <t>10776222</t>
  </si>
  <si>
    <t>10246541</t>
  </si>
  <si>
    <t>24499471</t>
  </si>
  <si>
    <t>1996-2026; 1994; 1986-1988; 1983; 1981; 1979; 1976-1977</t>
  </si>
  <si>
    <t>20504616</t>
  </si>
  <si>
    <t>15523039</t>
  </si>
  <si>
    <t>18658431</t>
  </si>
  <si>
    <t>1986-2026; 1983-1984; 1978-1980; 1972; 1970</t>
  </si>
  <si>
    <t>10053026</t>
  </si>
  <si>
    <t>14781581</t>
  </si>
  <si>
    <t>17409748</t>
  </si>
  <si>
    <t>13613324</t>
  </si>
  <si>
    <t>12979570</t>
  </si>
  <si>
    <t>18783597</t>
  </si>
  <si>
    <t>10961232</t>
  </si>
  <si>
    <t>17415020</t>
  </si>
  <si>
    <t>15274055</t>
  </si>
  <si>
    <t>14697688</t>
  </si>
  <si>
    <t>14697696</t>
  </si>
  <si>
    <t>14320487</t>
  </si>
  <si>
    <t>15206416</t>
  </si>
  <si>
    <t>Journal of BioLaw and Business</t>
  </si>
  <si>
    <t>10955127</t>
  </si>
  <si>
    <t>15685624</t>
  </si>
  <si>
    <t>10673229</t>
  </si>
  <si>
    <t>14657309</t>
  </si>
  <si>
    <t>15524973</t>
  </si>
  <si>
    <t>15524981</t>
  </si>
  <si>
    <t>15240215</t>
  </si>
  <si>
    <t>19434731</t>
  </si>
  <si>
    <t>14617099</t>
  </si>
  <si>
    <t>10974660</t>
  </si>
  <si>
    <t>14628732</t>
  </si>
  <si>
    <t>13675435</t>
  </si>
  <si>
    <t>14765535</t>
  </si>
  <si>
    <t>14362228</t>
  </si>
  <si>
    <t>14362236</t>
  </si>
  <si>
    <t>10659471</t>
  </si>
  <si>
    <t>10970193</t>
  </si>
  <si>
    <t>10991077</t>
  </si>
  <si>
    <t>11204826</t>
  </si>
  <si>
    <t>10736085</t>
  </si>
  <si>
    <t>15590305</t>
  </si>
  <si>
    <t>30096294</t>
  </si>
  <si>
    <t>30626307</t>
  </si>
  <si>
    <t>13258273</t>
  </si>
  <si>
    <t>10870156</t>
  </si>
  <si>
    <t>15461696</t>
  </si>
  <si>
    <t>1989-2026; 1987; 1985</t>
  </si>
  <si>
    <t>10780467</t>
  </si>
  <si>
    <t>15209245</t>
  </si>
  <si>
    <t>10020470</t>
  </si>
  <si>
    <t>19524056</t>
  </si>
  <si>
    <t>12623601</t>
  </si>
  <si>
    <t>10003061</t>
  </si>
  <si>
    <t>18722075</t>
  </si>
  <si>
    <t>15224821</t>
  </si>
  <si>
    <t>14643790</t>
  </si>
  <si>
    <t>15730972</t>
  </si>
  <si>
    <t>17517672</t>
  </si>
  <si>
    <t>14657368</t>
  </si>
  <si>
    <t>17517699</t>
  </si>
  <si>
    <t>17517702</t>
  </si>
  <si>
    <t>0020336X</t>
  </si>
  <si>
    <t>14643731</t>
  </si>
  <si>
    <t>2003-2026; 1957-2000</t>
  </si>
  <si>
    <t>15635279</t>
  </si>
  <si>
    <t>1975-2026; 1970-1973</t>
  </si>
  <si>
    <t>13651501</t>
  </si>
  <si>
    <t>14711788</t>
  </si>
  <si>
    <t>13569082</t>
  </si>
  <si>
    <t>14698498</t>
  </si>
  <si>
    <t>17412854</t>
  </si>
  <si>
    <t>13528963</t>
  </si>
  <si>
    <t>14693410</t>
  </si>
  <si>
    <t>19437838</t>
  </si>
  <si>
    <t>14603675</t>
  </si>
  <si>
    <t>10416102</t>
  </si>
  <si>
    <t>21625514</t>
  </si>
  <si>
    <t>1992-2026; 1988-1990; 1981-1986; 1979; 1974-1977; 1969-1972; 1959-1967</t>
  </si>
  <si>
    <t>13691627</t>
  </si>
  <si>
    <t>18756840</t>
  </si>
  <si>
    <t>12538078</t>
  </si>
  <si>
    <t>15882578</t>
  </si>
  <si>
    <t>14763990</t>
  </si>
  <si>
    <t>15375285</t>
  </si>
  <si>
    <t>20516967</t>
  </si>
  <si>
    <t>1989-2026; 1968</t>
  </si>
  <si>
    <t>27916421</t>
  </si>
  <si>
    <t>14606887</t>
  </si>
  <si>
    <t>10440283</t>
  </si>
  <si>
    <t>14692112</t>
  </si>
  <si>
    <t>21633088</t>
  </si>
  <si>
    <t>2012-2026; 1998-2010; 1983-1996</t>
  </si>
  <si>
    <t>14676478</t>
  </si>
  <si>
    <t>1996-2026; 1991-1993; 1988; 1985; 1983</t>
  </si>
  <si>
    <t>87566222</t>
  </si>
  <si>
    <t>14657341</t>
  </si>
  <si>
    <t>10731105</t>
  </si>
  <si>
    <t>15732517</t>
  </si>
  <si>
    <t>13872877</t>
  </si>
  <si>
    <t>18758908</t>
  </si>
  <si>
    <t>13602322</t>
  </si>
  <si>
    <t>14683148</t>
  </si>
  <si>
    <t>13923730</t>
  </si>
  <si>
    <t>18223605</t>
  </si>
  <si>
    <t>19435495</t>
  </si>
  <si>
    <t>10900268</t>
  </si>
  <si>
    <t>19435614</t>
  </si>
  <si>
    <t>15375366</t>
  </si>
  <si>
    <t>10949313</t>
  </si>
  <si>
    <t>15578364</t>
  </si>
  <si>
    <t>19437897</t>
  </si>
  <si>
    <t>10900241</t>
  </si>
  <si>
    <t>19435606</t>
  </si>
  <si>
    <t>10840699</t>
  </si>
  <si>
    <t>19435584</t>
  </si>
  <si>
    <t>18758428</t>
  </si>
  <si>
    <t>10760342</t>
  </si>
  <si>
    <t>19435533</t>
  </si>
  <si>
    <t>19435509</t>
  </si>
  <si>
    <t>15728757</t>
  </si>
  <si>
    <t>20484038</t>
  </si>
  <si>
    <t>18737153</t>
  </si>
  <si>
    <t>14770873</t>
  </si>
  <si>
    <t>15582531</t>
  </si>
  <si>
    <t>15361241</t>
  </si>
  <si>
    <t>15582639</t>
  </si>
  <si>
    <t>15344320</t>
  </si>
  <si>
    <t>15580210</t>
  </si>
  <si>
    <t>17432758</t>
  </si>
  <si>
    <t>13891723</t>
  </si>
  <si>
    <t>13474421</t>
  </si>
  <si>
    <t>14787210</t>
  </si>
  <si>
    <t>17448336</t>
  </si>
  <si>
    <t>18733883</t>
  </si>
  <si>
    <t>10072640</t>
  </si>
  <si>
    <t>13651609</t>
  </si>
  <si>
    <t>13006614</t>
  </si>
  <si>
    <t>14362597</t>
  </si>
  <si>
    <t>20356315</t>
  </si>
  <si>
    <t>11162775</t>
  </si>
  <si>
    <t>15738329</t>
  </si>
  <si>
    <t>15394492</t>
  </si>
  <si>
    <t>19382383</t>
  </si>
  <si>
    <t>21656428</t>
  </si>
  <si>
    <t>15214125</t>
  </si>
  <si>
    <t>13858947</t>
  </si>
  <si>
    <t>10256059</t>
  </si>
  <si>
    <t>25878263</t>
  </si>
  <si>
    <t>10585885</t>
  </si>
  <si>
    <t>15222640</t>
  </si>
  <si>
    <t>14689340</t>
  </si>
  <si>
    <t>17581109</t>
  </si>
  <si>
    <t>14684373</t>
  </si>
  <si>
    <t>14795876</t>
  </si>
  <si>
    <t>11951982</t>
  </si>
  <si>
    <t>17088305</t>
  </si>
  <si>
    <t>19618646</t>
  </si>
  <si>
    <t>10993460</t>
  </si>
  <si>
    <t>14682869</t>
  </si>
  <si>
    <t>1998-2026; 1988</t>
  </si>
  <si>
    <t>14754533</t>
  </si>
  <si>
    <t>15338592</t>
  </si>
  <si>
    <t>12138118</t>
  </si>
  <si>
    <t>18047521</t>
  </si>
  <si>
    <t>18271898</t>
  </si>
  <si>
    <t>10079629</t>
  </si>
  <si>
    <t>14966603</t>
  </si>
  <si>
    <t>10969934</t>
  </si>
  <si>
    <t>13000675</t>
  </si>
  <si>
    <t>15739058</t>
  </si>
  <si>
    <t>23302968</t>
  </si>
  <si>
    <t>17318645</t>
  </si>
  <si>
    <t>24499986</t>
  </si>
  <si>
    <t>14664518</t>
  </si>
  <si>
    <t>16099451</t>
  </si>
  <si>
    <t>14393859</t>
  </si>
  <si>
    <t>18830498</t>
  </si>
  <si>
    <t>10961178</t>
  </si>
  <si>
    <t>10991565</t>
  </si>
  <si>
    <t>14616688</t>
  </si>
  <si>
    <t>14701340</t>
  </si>
  <si>
    <t>15338576</t>
  </si>
  <si>
    <t>15234320</t>
  </si>
  <si>
    <t>18515657</t>
  </si>
  <si>
    <t>18646433</t>
  </si>
  <si>
    <t>18792898</t>
  </si>
  <si>
    <t>15341453</t>
  </si>
  <si>
    <t>15411109</t>
  </si>
  <si>
    <t>2010-2026; 1980-2008</t>
  </si>
  <si>
    <t>14712385</t>
  </si>
  <si>
    <t>10991573</t>
  </si>
  <si>
    <t>14358603</t>
  </si>
  <si>
    <t>14388677</t>
  </si>
  <si>
    <t>14401673</t>
  </si>
  <si>
    <t>11263504</t>
  </si>
  <si>
    <t>17245575</t>
  </si>
  <si>
    <t>14390523</t>
  </si>
  <si>
    <t>1986-2026; 1964</t>
  </si>
  <si>
    <t>13424580</t>
  </si>
  <si>
    <t>13476114</t>
  </si>
  <si>
    <t>26121972</t>
  </si>
  <si>
    <t>14677644</t>
  </si>
  <si>
    <t>14677652</t>
  </si>
  <si>
    <t>10404651</t>
  </si>
  <si>
    <t>12107883</t>
  </si>
  <si>
    <t>15411095</t>
  </si>
  <si>
    <t>13653059</t>
  </si>
  <si>
    <t>18732690</t>
  </si>
  <si>
    <t>13491008</t>
  </si>
  <si>
    <t>18732259</t>
  </si>
  <si>
    <t>14421984</t>
  </si>
  <si>
    <t>15433544</t>
  </si>
  <si>
    <t>18277918</t>
  </si>
  <si>
    <t>10609393</t>
  </si>
  <si>
    <t>15580423</t>
  </si>
  <si>
    <t>23405074</t>
  </si>
  <si>
    <t>16156110</t>
  </si>
  <si>
    <t>1976-2026; 1972-1973</t>
  </si>
  <si>
    <t>15524531</t>
  </si>
  <si>
    <t>13415301</t>
  </si>
  <si>
    <t>17445124</t>
  </si>
  <si>
    <t>10703004</t>
  </si>
  <si>
    <t>14381435</t>
  </si>
  <si>
    <t>10445463</t>
  </si>
  <si>
    <t>15578992</t>
  </si>
  <si>
    <t>17088283</t>
  </si>
  <si>
    <t>15714675</t>
  </si>
  <si>
    <t>15322653</t>
  </si>
  <si>
    <t>14321084</t>
  </si>
  <si>
    <t>10969861</t>
  </si>
  <si>
    <t>17730376</t>
  </si>
  <si>
    <t>16623789</t>
  </si>
  <si>
    <t>15372197</t>
  </si>
  <si>
    <t>10634266</t>
  </si>
  <si>
    <t>15384799</t>
  </si>
  <si>
    <t>14676427</t>
  </si>
  <si>
    <t>15211029</t>
  </si>
  <si>
    <t>15407136</t>
  </si>
  <si>
    <t>11292369</t>
  </si>
  <si>
    <t>11292377</t>
  </si>
  <si>
    <t>15452107</t>
  </si>
  <si>
    <t>21916349</t>
  </si>
  <si>
    <t>14022001</t>
  </si>
  <si>
    <t>13600567</t>
  </si>
  <si>
    <t>14634988</t>
  </si>
  <si>
    <t>15394077</t>
  </si>
  <si>
    <t>14333317</t>
  </si>
  <si>
    <t>16170830</t>
  </si>
  <si>
    <t>13652826</t>
  </si>
  <si>
    <t>15635260</t>
  </si>
  <si>
    <t>18738052</t>
  </si>
  <si>
    <t>14321459</t>
  </si>
  <si>
    <t>10394788</t>
  </si>
  <si>
    <t>18732437</t>
  </si>
  <si>
    <t>10974547</t>
  </si>
  <si>
    <t>19330693</t>
  </si>
  <si>
    <t>10874208</t>
  </si>
  <si>
    <t>15326748</t>
  </si>
  <si>
    <t>14735660</t>
  </si>
  <si>
    <t>14382199</t>
  </si>
  <si>
    <t>14449862</t>
  </si>
  <si>
    <t>17697115</t>
  </si>
  <si>
    <t>14712229</t>
  </si>
  <si>
    <t>13510126</t>
  </si>
  <si>
    <t>13652850</t>
  </si>
  <si>
    <t>15904261</t>
  </si>
  <si>
    <t>18692044</t>
  </si>
  <si>
    <t>1997-2026; 1995; 1992</t>
  </si>
  <si>
    <t>15454509</t>
  </si>
  <si>
    <t>10669817</t>
  </si>
  <si>
    <t>20426186</t>
  </si>
  <si>
    <t>20537395</t>
  </si>
  <si>
    <t>16083024</t>
  </si>
  <si>
    <t>15412016</t>
  </si>
  <si>
    <t>15334058</t>
  </si>
  <si>
    <t>10960384</t>
  </si>
  <si>
    <t>15297306</t>
  </si>
  <si>
    <t>11804882</t>
  </si>
  <si>
    <t>14882434</t>
  </si>
  <si>
    <t>18785883</t>
  </si>
  <si>
    <t>14653354</t>
  </si>
  <si>
    <t>13881981</t>
  </si>
  <si>
    <t>18792618</t>
  </si>
  <si>
    <t>15709639</t>
  </si>
  <si>
    <t>18781454</t>
  </si>
  <si>
    <t>14726769</t>
  </si>
  <si>
    <t>10177833</t>
  </si>
  <si>
    <t>13029657</t>
  </si>
  <si>
    <t>26121433</t>
  </si>
  <si>
    <t>15322769</t>
  </si>
  <si>
    <t>14708728</t>
  </si>
  <si>
    <t>14330466</t>
  </si>
  <si>
    <t>12086002</t>
  </si>
  <si>
    <t>10576290</t>
  </si>
  <si>
    <t>18758053</t>
  </si>
  <si>
    <t>2025-2026; 2021; 2019; 2015-2017; 2010-2013; 2007-2008; 2002; 2000; 1990</t>
  </si>
  <si>
    <t>2005; 1997; 1995; 1991-1992; 1988-1989</t>
  </si>
  <si>
    <t>15675394</t>
  </si>
  <si>
    <t>18728081</t>
  </si>
  <si>
    <t>1997-2026; 1988-1995</t>
  </si>
  <si>
    <t>15693910</t>
  </si>
  <si>
    <t>13356399</t>
  </si>
  <si>
    <t>19114842</t>
  </si>
  <si>
    <t>13670271</t>
  </si>
  <si>
    <t>14682362</t>
  </si>
  <si>
    <t>10497315</t>
  </si>
  <si>
    <t>15527581</t>
  </si>
  <si>
    <t>18467954</t>
  </si>
  <si>
    <t>2009-2025; 1995; 1989; 1987; 1981-1982</t>
  </si>
  <si>
    <t>14709236</t>
  </si>
  <si>
    <t>15386724</t>
  </si>
  <si>
    <t>13678930</t>
  </si>
  <si>
    <t>1999-2025; 1986; 1984; 1980; 1971</t>
  </si>
  <si>
    <t>15732770</t>
  </si>
  <si>
    <t>15375390</t>
  </si>
  <si>
    <t>19398271</t>
  </si>
  <si>
    <t>14718022</t>
  </si>
  <si>
    <t>16954408</t>
  </si>
  <si>
    <t>14381168</t>
  </si>
  <si>
    <t>18732941</t>
  </si>
  <si>
    <t>13582267</t>
  </si>
  <si>
    <t>14712865</t>
  </si>
  <si>
    <t>15736849</t>
  </si>
  <si>
    <t>15325040</t>
  </si>
  <si>
    <t>18732933</t>
  </si>
  <si>
    <t>21822999</t>
  </si>
  <si>
    <t>10967516</t>
  </si>
  <si>
    <t>18735525</t>
  </si>
  <si>
    <t>13301144</t>
  </si>
  <si>
    <t>18490506</t>
  </si>
  <si>
    <t>14321963</t>
  </si>
  <si>
    <t>17683114</t>
  </si>
  <si>
    <t>14653931</t>
  </si>
  <si>
    <t>14391783</t>
  </si>
  <si>
    <t>14391309</t>
  </si>
  <si>
    <t>20504594</t>
  </si>
  <si>
    <t>10806571</t>
  </si>
  <si>
    <t>13468804</t>
  </si>
  <si>
    <t>13662511</t>
  </si>
  <si>
    <t>15398684</t>
  </si>
  <si>
    <t>17184304</t>
  </si>
  <si>
    <t>10039953</t>
  </si>
  <si>
    <t>14322013</t>
  </si>
  <si>
    <t>18622593</t>
  </si>
  <si>
    <t>2001-2026; 1996-1999; 1992-1993</t>
  </si>
  <si>
    <t>21804338</t>
  </si>
  <si>
    <t>18207448</t>
  </si>
  <si>
    <t>18017576</t>
  </si>
  <si>
    <t>15882705</t>
  </si>
  <si>
    <t>15323102</t>
  </si>
  <si>
    <t>17510147</t>
  </si>
  <si>
    <t>17367492</t>
  </si>
  <si>
    <t>14269686</t>
  </si>
  <si>
    <t>18492177</t>
  </si>
  <si>
    <t>19419260</t>
  </si>
  <si>
    <t>2008-2026; 1947-2006</t>
  </si>
  <si>
    <t>21944075</t>
  </si>
  <si>
    <t>10686991</t>
  </si>
  <si>
    <t>18054544</t>
  </si>
  <si>
    <t>17542340</t>
  </si>
  <si>
    <t>15027716</t>
  </si>
  <si>
    <t>10167536</t>
  </si>
  <si>
    <t>14683318</t>
  </si>
  <si>
    <t>15370240</t>
  </si>
  <si>
    <t>24758825</t>
  </si>
  <si>
    <t>17542278</t>
  </si>
  <si>
    <t>14383276</t>
  </si>
  <si>
    <t>16133560</t>
  </si>
  <si>
    <t>10870091</t>
  </si>
  <si>
    <t>15406210</t>
  </si>
  <si>
    <t>1996-2026; 1988; 1985; 1978-1983</t>
  </si>
  <si>
    <t>10214437</t>
  </si>
  <si>
    <t>16083407</t>
  </si>
  <si>
    <t>17439523</t>
  </si>
  <si>
    <t>13545981</t>
  </si>
  <si>
    <t>14679302</t>
  </si>
  <si>
    <t>15910199</t>
  </si>
  <si>
    <t>23852011</t>
  </si>
  <si>
    <t>14322145</t>
  </si>
  <si>
    <t>10191941</t>
  </si>
  <si>
    <t>13099469</t>
  </si>
  <si>
    <t>17730384</t>
  </si>
  <si>
    <t>87564793</t>
  </si>
  <si>
    <t>15525430</t>
  </si>
  <si>
    <t>10713581</t>
  </si>
  <si>
    <t>15326551</t>
  </si>
  <si>
    <t>15355667</t>
  </si>
  <si>
    <t>13499157</t>
  </si>
  <si>
    <t>15360237</t>
  </si>
  <si>
    <t>15509613</t>
  </si>
  <si>
    <t>15729710</t>
  </si>
  <si>
    <t>10510443</t>
  </si>
  <si>
    <t>15357732</t>
  </si>
  <si>
    <t>15360245</t>
  </si>
  <si>
    <t>15738264</t>
  </si>
  <si>
    <t>16156706</t>
  </si>
  <si>
    <t>15584402</t>
  </si>
  <si>
    <t>18735894</t>
  </si>
  <si>
    <t>18734022</t>
  </si>
  <si>
    <t>13618415</t>
  </si>
  <si>
    <t>13618423</t>
  </si>
  <si>
    <t>10577157</t>
  </si>
  <si>
    <t>19410158</t>
  </si>
  <si>
    <t>10720502</t>
  </si>
  <si>
    <t>15495485</t>
  </si>
  <si>
    <t>19882874</t>
  </si>
  <si>
    <t>15482324</t>
  </si>
  <si>
    <t>15273342</t>
  </si>
  <si>
    <t>15579581</t>
  </si>
  <si>
    <t>15581772</t>
  </si>
  <si>
    <t>26586339</t>
  </si>
  <si>
    <t>10525149</t>
  </si>
  <si>
    <t>15579867</t>
  </si>
  <si>
    <t>19968175</t>
  </si>
  <si>
    <t>19399340</t>
  </si>
  <si>
    <t>19432828</t>
  </si>
  <si>
    <t>23119284</t>
  </si>
  <si>
    <t>15069680</t>
  </si>
  <si>
    <t>16444345</t>
  </si>
  <si>
    <t>15495418</t>
  </si>
  <si>
    <t>15578550</t>
  </si>
  <si>
    <t>18244785</t>
  </si>
  <si>
    <t>18271936</t>
  </si>
  <si>
    <t>15582523</t>
  </si>
  <si>
    <t>15213331</t>
  </si>
  <si>
    <t>10636536</t>
  </si>
  <si>
    <t>15580865</t>
  </si>
  <si>
    <t>15579638</t>
  </si>
  <si>
    <t>13854933</t>
  </si>
  <si>
    <t>25940651</t>
  </si>
  <si>
    <t>10207635</t>
  </si>
  <si>
    <t>15645150</t>
  </si>
  <si>
    <t>15580040</t>
  </si>
  <si>
    <t>19399367</t>
  </si>
  <si>
    <t>10414347</t>
  </si>
  <si>
    <t>15582191</t>
  </si>
  <si>
    <t>19410069</t>
  </si>
  <si>
    <t>15579670</t>
  </si>
  <si>
    <t>15581578</t>
  </si>
  <si>
    <t>14346621</t>
  </si>
  <si>
    <t>14374331</t>
  </si>
  <si>
    <t>15316912</t>
  </si>
  <si>
    <t>15326268</t>
  </si>
  <si>
    <t>18781942</t>
  </si>
  <si>
    <t>14392291</t>
  </si>
  <si>
    <t>10409238</t>
  </si>
  <si>
    <t>15497798</t>
  </si>
  <si>
    <t>10447431</t>
  </si>
  <si>
    <t>10959327</t>
  </si>
  <si>
    <t>15739279</t>
  </si>
  <si>
    <t>10212019</t>
  </si>
  <si>
    <t>23098775</t>
  </si>
  <si>
    <t>13892037</t>
  </si>
  <si>
    <t>18755550</t>
  </si>
  <si>
    <t>14803305</t>
  </si>
  <si>
    <t>13502417</t>
  </si>
  <si>
    <t>13502395</t>
  </si>
  <si>
    <t>13597086</t>
  </si>
  <si>
    <t>10185895</t>
  </si>
  <si>
    <t>14680440</t>
  </si>
  <si>
    <t>15687864</t>
  </si>
  <si>
    <t>15687856</t>
  </si>
  <si>
    <t>13402838</t>
  </si>
  <si>
    <t>17561663</t>
  </si>
  <si>
    <t>14602075</t>
  </si>
  <si>
    <t>25445200</t>
  </si>
  <si>
    <t>2018-2026; 1983</t>
  </si>
  <si>
    <t>10755470</t>
  </si>
  <si>
    <t>15528545</t>
  </si>
  <si>
    <t>10168664</t>
  </si>
  <si>
    <t>16830350</t>
  </si>
  <si>
    <t>2004-2026; 1980-2002</t>
  </si>
  <si>
    <t>24108219</t>
  </si>
  <si>
    <t>15294145</t>
  </si>
  <si>
    <t>20443978</t>
  </si>
  <si>
    <t>10747427</t>
  </si>
  <si>
    <t>10959564</t>
  </si>
  <si>
    <t>17522706</t>
  </si>
  <si>
    <t>12263613</t>
  </si>
  <si>
    <t>20926413</t>
  </si>
  <si>
    <t>17419204</t>
  </si>
  <si>
    <t>10820744</t>
  </si>
  <si>
    <t>19455763</t>
  </si>
  <si>
    <t>13600648</t>
  </si>
  <si>
    <t>1987-2026; 1983-1984</t>
  </si>
  <si>
    <t>23091355</t>
  </si>
  <si>
    <t>18764436</t>
  </si>
  <si>
    <t>11301473</t>
  </si>
  <si>
    <t>23406305</t>
  </si>
  <si>
    <t>1999-2026; 1990-1995; 1972-1980</t>
  </si>
  <si>
    <t>10715762</t>
  </si>
  <si>
    <t>10292470</t>
  </si>
  <si>
    <t>10662243</t>
  </si>
  <si>
    <t>14230208</t>
  </si>
  <si>
    <t>14684446</t>
  </si>
  <si>
    <t>1987-2026; 1979-1984; 1965-1977</t>
  </si>
  <si>
    <t>15406261</t>
  </si>
  <si>
    <t>14679507</t>
  </si>
  <si>
    <t>14602423</t>
  </si>
  <si>
    <t>14778920</t>
  </si>
  <si>
    <t>19967829</t>
  </si>
  <si>
    <t>15368599</t>
  </si>
  <si>
    <t>15216543</t>
  </si>
  <si>
    <t>15216551</t>
  </si>
  <si>
    <t>13864181</t>
  </si>
  <si>
    <t>15347605</t>
  </si>
  <si>
    <t>10873678</t>
  </si>
  <si>
    <t>16069935</t>
  </si>
  <si>
    <t>16053974</t>
  </si>
  <si>
    <t>18790003</t>
  </si>
  <si>
    <t>22402993</t>
  </si>
  <si>
    <t>1970-2026; 1959-1965</t>
  </si>
  <si>
    <t>15338533</t>
  </si>
  <si>
    <t>19398999</t>
  </si>
  <si>
    <t>11211709</t>
  </si>
  <si>
    <t>13205331</t>
  </si>
  <si>
    <t>14401770</t>
  </si>
  <si>
    <t>15730522</t>
  </si>
  <si>
    <t>15175693</t>
  </si>
  <si>
    <t>15180557</t>
  </si>
  <si>
    <t>16000447</t>
  </si>
  <si>
    <t>14679930</t>
  </si>
  <si>
    <t>11399287</t>
  </si>
  <si>
    <t>15782735</t>
  </si>
  <si>
    <t>12258687</t>
  </si>
  <si>
    <t>17474469</t>
  </si>
  <si>
    <t>15736881</t>
  </si>
  <si>
    <t>18699189</t>
  </si>
  <si>
    <t>15735001</t>
  </si>
  <si>
    <t>10795383</t>
  </si>
  <si>
    <t>10974644</t>
  </si>
  <si>
    <t>13555146</t>
  </si>
  <si>
    <t>14721481</t>
  </si>
  <si>
    <t>16079264</t>
  </si>
  <si>
    <t>20794029</t>
  </si>
  <si>
    <t>21616302</t>
  </si>
  <si>
    <t>15732797</t>
  </si>
  <si>
    <t>14322021</t>
  </si>
  <si>
    <t>13000012</t>
  </si>
  <si>
    <t>24589446</t>
  </si>
  <si>
    <t>15397262</t>
  </si>
  <si>
    <t>1963-2026; 1960-1961</t>
  </si>
  <si>
    <t>10898638</t>
  </si>
  <si>
    <t>15353893</t>
  </si>
  <si>
    <t>15353907</t>
  </si>
  <si>
    <t>15464156</t>
  </si>
  <si>
    <t>19451938</t>
  </si>
  <si>
    <t>14616130</t>
  </si>
  <si>
    <t>15275418</t>
  </si>
  <si>
    <t>15523810</t>
  </si>
  <si>
    <t>2024-2026; 2021; 2018-2019; 2015-2016; 2006-2013; 2002-2003; 1999-2000; 1984; 1980-1981</t>
  </si>
  <si>
    <t>15691322</t>
  </si>
  <si>
    <t>15691330</t>
  </si>
  <si>
    <t>10936793</t>
  </si>
  <si>
    <t>19433662</t>
  </si>
  <si>
    <t>15357228</t>
  </si>
  <si>
    <t>10960260</t>
  </si>
  <si>
    <t>14752999</t>
  </si>
  <si>
    <t>17510813</t>
  </si>
  <si>
    <t>19398638</t>
  </si>
  <si>
    <t>16180399</t>
  </si>
  <si>
    <t>19401191</t>
  </si>
  <si>
    <t>14390299</t>
  </si>
  <si>
    <t>14765616</t>
  </si>
  <si>
    <t>14602725</t>
  </si>
  <si>
    <t>14602393</t>
  </si>
  <si>
    <t>19425139</t>
  </si>
  <si>
    <t>10497323</t>
  </si>
  <si>
    <t>15527557</t>
  </si>
  <si>
    <t>1947-2026; 1932-1944</t>
  </si>
  <si>
    <t>19589395</t>
  </si>
  <si>
    <t>17420911</t>
  </si>
  <si>
    <t>15347516</t>
  </si>
  <si>
    <t>14678543</t>
  </si>
  <si>
    <t>1970-2026; 1967-1968; 1965; 1963</t>
  </si>
  <si>
    <t>13583948</t>
  </si>
  <si>
    <t>15731995</t>
  </si>
  <si>
    <t>10001506</t>
  </si>
  <si>
    <t>18790054</t>
  </si>
  <si>
    <t>20381840</t>
  </si>
  <si>
    <t>1960-2026; 1957-1958; 1948</t>
  </si>
  <si>
    <t>24128333</t>
  </si>
  <si>
    <t>2017-2026; 2001-2005; 1976-1988; 1974; 1970</t>
  </si>
  <si>
    <t>15310132</t>
  </si>
  <si>
    <t>24081981</t>
  </si>
  <si>
    <t>14923831</t>
  </si>
  <si>
    <t>15371948</t>
  </si>
  <si>
    <t>14735601</t>
  </si>
  <si>
    <t>15259404</t>
  </si>
  <si>
    <t>21967121</t>
  </si>
  <si>
    <t>2001-2026; 1998-1999; 1986; 1984; 1981; 1976-1977; 1972; 1967</t>
  </si>
  <si>
    <t>18734197</t>
  </si>
  <si>
    <t>1997-2026; 1991-1995</t>
  </si>
  <si>
    <t>20424345</t>
  </si>
  <si>
    <t>21507155</t>
  </si>
  <si>
    <t>13652923</t>
  </si>
  <si>
    <t>14322285</t>
  </si>
  <si>
    <t>13601385</t>
  </si>
  <si>
    <t>18784372</t>
  </si>
  <si>
    <t>18730191</t>
  </si>
  <si>
    <t>13504533</t>
  </si>
  <si>
    <t>18734030</t>
  </si>
  <si>
    <t>26618982</t>
  </si>
  <si>
    <t>1993-2026; 1988; 1976-1978</t>
  </si>
  <si>
    <t>15231739</t>
  </si>
  <si>
    <t>17783771</t>
  </si>
  <si>
    <t>15376494</t>
  </si>
  <si>
    <t>15376532</t>
  </si>
  <si>
    <t>2001-2026; 1997</t>
  </si>
  <si>
    <t>20488343</t>
  </si>
  <si>
    <t>14734265</t>
  </si>
  <si>
    <t>18625274</t>
  </si>
  <si>
    <t>10161430</t>
  </si>
  <si>
    <t>22516840</t>
  </si>
  <si>
    <t>16176278</t>
  </si>
  <si>
    <t>10000925</t>
  </si>
  <si>
    <t>18266983</t>
  </si>
  <si>
    <t>1973-2026; 1947-1971</t>
  </si>
  <si>
    <t>19435657</t>
  </si>
  <si>
    <t>10691286</t>
  </si>
  <si>
    <t>15477770</t>
  </si>
  <si>
    <t>15271315</t>
  </si>
  <si>
    <t>21694060</t>
  </si>
  <si>
    <t>10117571</t>
  </si>
  <si>
    <t>14230151</t>
  </si>
  <si>
    <t>14614650</t>
  </si>
  <si>
    <t>18790887</t>
  </si>
  <si>
    <t>11209976</t>
  </si>
  <si>
    <t>10897860</t>
  </si>
  <si>
    <t>15584623</t>
  </si>
  <si>
    <t>15584658</t>
  </si>
  <si>
    <t>10618309</t>
  </si>
  <si>
    <t>16083385</t>
  </si>
  <si>
    <t>10970061</t>
  </si>
  <si>
    <t>13691066</t>
  </si>
  <si>
    <t>14645343</t>
  </si>
  <si>
    <t>14686996</t>
  </si>
  <si>
    <t>18785514</t>
  </si>
  <si>
    <t>15361004</t>
  </si>
  <si>
    <t>17431328</t>
  </si>
  <si>
    <t>13674803</t>
  </si>
  <si>
    <t>13674811</t>
  </si>
  <si>
    <t>18697003</t>
  </si>
  <si>
    <t>14737086</t>
  </si>
  <si>
    <t>14675463</t>
  </si>
  <si>
    <t>14774054</t>
  </si>
  <si>
    <t>18790534</t>
  </si>
  <si>
    <t>10991115</t>
  </si>
  <si>
    <t>13835416</t>
  </si>
  <si>
    <t>10667814</t>
  </si>
  <si>
    <t>15432718</t>
  </si>
  <si>
    <t>15739325</t>
  </si>
  <si>
    <t>10947159</t>
  </si>
  <si>
    <t>15251403</t>
  </si>
  <si>
    <t>13866338</t>
  </si>
  <si>
    <t>14343207</t>
  </si>
  <si>
    <t>15351084</t>
  </si>
  <si>
    <t>15591174</t>
  </si>
  <si>
    <t>15530833</t>
  </si>
  <si>
    <t>10051201</t>
  </si>
  <si>
    <t>10498923</t>
  </si>
  <si>
    <t>10991239</t>
  </si>
  <si>
    <t>13652990</t>
  </si>
  <si>
    <t>16335767</t>
  </si>
  <si>
    <t>18749364</t>
  </si>
  <si>
    <t>21941327</t>
  </si>
  <si>
    <t>14740036</t>
  </si>
  <si>
    <t>15685535</t>
  </si>
  <si>
    <t>10441549</t>
  </si>
  <si>
    <t>15354989</t>
  </si>
  <si>
    <t>15792129</t>
  </si>
  <si>
    <t>19311559</t>
  </si>
  <si>
    <t>15737527</t>
  </si>
  <si>
    <t>10538135</t>
  </si>
  <si>
    <t>18786448</t>
  </si>
  <si>
    <t>14694433</t>
  </si>
  <si>
    <t>15738469</t>
  </si>
  <si>
    <t>15455343</t>
  </si>
  <si>
    <t>15455351</t>
  </si>
  <si>
    <t>10709932</t>
  </si>
  <si>
    <t>12059838</t>
  </si>
  <si>
    <t>23686820</t>
  </si>
  <si>
    <t>12266116</t>
  </si>
  <si>
    <t>15986225</t>
  </si>
  <si>
    <t>15646971</t>
  </si>
  <si>
    <t>10004548</t>
  </si>
  <si>
    <t>15730727</t>
  </si>
  <si>
    <t>17413176</t>
  </si>
  <si>
    <t>15355535</t>
  </si>
  <si>
    <t>15402452</t>
  </si>
  <si>
    <t>18728111</t>
  </si>
  <si>
    <t>15206769</t>
  </si>
  <si>
    <t>10020446</t>
  </si>
  <si>
    <t>10974563</t>
  </si>
  <si>
    <t>14679523</t>
  </si>
  <si>
    <t>10004602</t>
  </si>
  <si>
    <t>24570257</t>
  </si>
  <si>
    <t>2014-2026; 1994-1996; 1986; 1974; 1963</t>
  </si>
  <si>
    <t>15244040</t>
  </si>
  <si>
    <t>18736971</t>
  </si>
  <si>
    <t>14698668</t>
  </si>
  <si>
    <t>10001255</t>
  </si>
  <si>
    <t>15528294</t>
  </si>
  <si>
    <t>13687638</t>
  </si>
  <si>
    <t>15027813</t>
  </si>
  <si>
    <t>15338525</t>
  </si>
  <si>
    <t>15210707</t>
  </si>
  <si>
    <t>Lighting Journal</t>
  </si>
  <si>
    <t>14768305</t>
  </si>
  <si>
    <t>15413101</t>
  </si>
  <si>
    <t>1995-2026; 1980-1993</t>
  </si>
  <si>
    <t>15351459</t>
  </si>
  <si>
    <t>15351467</t>
  </si>
  <si>
    <t>19430353</t>
  </si>
  <si>
    <t>17936853</t>
  </si>
  <si>
    <t>15684946</t>
  </si>
  <si>
    <t>14679566</t>
  </si>
  <si>
    <t>10694404</t>
  </si>
  <si>
    <t>12036765</t>
  </si>
  <si>
    <t>19181523</t>
  </si>
  <si>
    <t>18786847</t>
  </si>
  <si>
    <t>14679965</t>
  </si>
  <si>
    <t>14680076</t>
  </si>
  <si>
    <t>10420711</t>
  </si>
  <si>
    <t>19306555</t>
  </si>
  <si>
    <t>14355663</t>
  </si>
  <si>
    <t>13623052</t>
  </si>
  <si>
    <t>17439388</t>
  </si>
  <si>
    <t>14143410</t>
  </si>
  <si>
    <t>23853956</t>
  </si>
  <si>
    <t>11315768</t>
  </si>
  <si>
    <t>10641262</t>
  </si>
  <si>
    <t>15476553</t>
  </si>
  <si>
    <t>16132408</t>
  </si>
  <si>
    <t>10009930</t>
  </si>
  <si>
    <t>11301406</t>
  </si>
  <si>
    <t>21739188</t>
  </si>
  <si>
    <t>15523837</t>
  </si>
  <si>
    <t>10001964</t>
  </si>
  <si>
    <t>16130812</t>
  </si>
  <si>
    <t>25661566</t>
  </si>
  <si>
    <t>15427412</t>
  </si>
  <si>
    <t>15322750</t>
  </si>
  <si>
    <t>24508462</t>
  </si>
  <si>
    <t>10406387</t>
  </si>
  <si>
    <t>19434936</t>
  </si>
  <si>
    <t>14390442</t>
  </si>
  <si>
    <t>24143545</t>
  </si>
  <si>
    <t>20520468</t>
  </si>
  <si>
    <t>10427260</t>
  </si>
  <si>
    <t>13577336</t>
  </si>
  <si>
    <t>16718267</t>
  </si>
  <si>
    <t>10196587</t>
  </si>
  <si>
    <t>16091469</t>
  </si>
  <si>
    <t>14740532</t>
  </si>
  <si>
    <t>17936667</t>
  </si>
  <si>
    <t>10542523</t>
  </si>
  <si>
    <t>15548120</t>
  </si>
  <si>
    <t>19382650</t>
  </si>
  <si>
    <t>15365964</t>
  </si>
  <si>
    <t>10611940</t>
  </si>
  <si>
    <t>15580962</t>
  </si>
  <si>
    <t>14749718</t>
  </si>
  <si>
    <t>14749726</t>
  </si>
  <si>
    <t>18807488</t>
  </si>
  <si>
    <t>13608185</t>
  </si>
  <si>
    <t>14712121</t>
  </si>
  <si>
    <t>16675746</t>
  </si>
  <si>
    <t>12313726</t>
  </si>
  <si>
    <t>22030794</t>
  </si>
  <si>
    <t>10974172</t>
  </si>
  <si>
    <t>14756765</t>
  </si>
  <si>
    <t>10680640</t>
  </si>
  <si>
    <t>15365956</t>
  </si>
  <si>
    <t>15578216</t>
  </si>
  <si>
    <t>18400132</t>
  </si>
  <si>
    <t>18402445</t>
  </si>
  <si>
    <t>18207383</t>
  </si>
  <si>
    <t>10656995</t>
  </si>
  <si>
    <t>10958355</t>
  </si>
  <si>
    <t>15321991</t>
  </si>
  <si>
    <t>15384101</t>
  </si>
  <si>
    <t>15514005</t>
  </si>
  <si>
    <t>13993003</t>
  </si>
  <si>
    <t>10737898</t>
  </si>
  <si>
    <t>15553892</t>
  </si>
  <si>
    <t>18733913</t>
  </si>
  <si>
    <t>2007-2026; 1973-1993</t>
  </si>
  <si>
    <t>15347303</t>
  </si>
  <si>
    <t>16078438</t>
  </si>
  <si>
    <t>23044861</t>
  </si>
  <si>
    <t>18790410</t>
  </si>
  <si>
    <t>15579026</t>
  </si>
  <si>
    <t>15324303</t>
  </si>
  <si>
    <t>1978-2026; 1963-1976</t>
  </si>
  <si>
    <t>13652303</t>
  </si>
  <si>
    <t>15345807</t>
  </si>
  <si>
    <t>18781551</t>
  </si>
  <si>
    <t>18821200</t>
  </si>
  <si>
    <t>14321750</t>
  </si>
  <si>
    <t>12119520</t>
  </si>
  <si>
    <t>18749348</t>
  </si>
  <si>
    <t>14779137</t>
  </si>
  <si>
    <t>18271723</t>
  </si>
  <si>
    <t>13597388</t>
  </si>
  <si>
    <t>10074740</t>
  </si>
  <si>
    <t>14454408</t>
  </si>
  <si>
    <t>14454416</t>
  </si>
  <si>
    <t>15602745</t>
  </si>
  <si>
    <t>18789129</t>
  </si>
  <si>
    <t>13538020</t>
  </si>
  <si>
    <t>18735126</t>
  </si>
  <si>
    <t>15737381</t>
  </si>
  <si>
    <t>10162291</t>
  </si>
  <si>
    <t>14230305</t>
  </si>
  <si>
    <t>13502808</t>
  </si>
  <si>
    <t>15260542</t>
  </si>
  <si>
    <t>15260550</t>
  </si>
  <si>
    <t>1994-2026; 1969-1989</t>
  </si>
  <si>
    <t>10490248</t>
  </si>
  <si>
    <t>14752859</t>
  </si>
  <si>
    <t>14390795</t>
  </si>
  <si>
    <t>25428578</t>
  </si>
  <si>
    <t>16512049</t>
  </si>
  <si>
    <t>1978-2026; 1970-1974</t>
  </si>
  <si>
    <t>10591524</t>
  </si>
  <si>
    <t>19394586</t>
  </si>
  <si>
    <t>14714418</t>
  </si>
  <si>
    <t>14751534</t>
  </si>
  <si>
    <t>19372817</t>
  </si>
  <si>
    <t>15353508</t>
  </si>
  <si>
    <t>15360121</t>
  </si>
  <si>
    <t>22937374</t>
  </si>
  <si>
    <t>19350236</t>
  </si>
  <si>
    <t>15396975</t>
  </si>
  <si>
    <t>14747758</t>
  </si>
  <si>
    <t>14747766</t>
  </si>
  <si>
    <t>10826319</t>
  </si>
  <si>
    <t>14230356</t>
  </si>
  <si>
    <t>1944-2026</t>
  </si>
  <si>
    <t>10700048</t>
  </si>
  <si>
    <t>24498343</t>
  </si>
  <si>
    <t>16623924</t>
  </si>
  <si>
    <t>19433654</t>
  </si>
  <si>
    <t>10785337</t>
  </si>
  <si>
    <t>15323064</t>
  </si>
  <si>
    <t>15734900</t>
  </si>
  <si>
    <t>13665871</t>
  </si>
  <si>
    <t>16782690</t>
  </si>
  <si>
    <t>1994-2026; 1970-1992; 1949; 1945-1946</t>
  </si>
  <si>
    <t>10844309</t>
  </si>
  <si>
    <t>15577309</t>
  </si>
  <si>
    <t>15661199</t>
  </si>
  <si>
    <t>2024-2026; 2021-2022; 2019; 2008-2017; 2000-2006</t>
  </si>
  <si>
    <t>11345934</t>
  </si>
  <si>
    <t>15788962</t>
  </si>
  <si>
    <t>14798344</t>
  </si>
  <si>
    <t>17410517</t>
  </si>
  <si>
    <t>23915854</t>
  </si>
  <si>
    <t>15583147</t>
  </si>
  <si>
    <t>15736709</t>
  </si>
  <si>
    <t>1977-2026; 1927-1975</t>
  </si>
  <si>
    <t>15275558</t>
  </si>
  <si>
    <t>14603616</t>
  </si>
  <si>
    <t>15593126</t>
  </si>
  <si>
    <t>12117579</t>
  </si>
  <si>
    <t>12126845</t>
  </si>
  <si>
    <t>14390876</t>
  </si>
  <si>
    <t>19374194</t>
  </si>
  <si>
    <t>19393520</t>
  </si>
  <si>
    <t>13231316</t>
  </si>
  <si>
    <t>14401819</t>
  </si>
  <si>
    <t>1947-2026; 1933</t>
  </si>
  <si>
    <t>14625970</t>
  </si>
  <si>
    <t>10750207</t>
  </si>
  <si>
    <t>13218719</t>
  </si>
  <si>
    <t>19341687</t>
  </si>
  <si>
    <t>15455815</t>
  </si>
  <si>
    <t>10122508</t>
  </si>
  <si>
    <t>14753634</t>
  </si>
  <si>
    <t>14753626</t>
  </si>
  <si>
    <t>18733360</t>
  </si>
  <si>
    <t>15556239</t>
  </si>
  <si>
    <t>13504851</t>
  </si>
  <si>
    <t>14664291</t>
  </si>
  <si>
    <t>10778012</t>
  </si>
  <si>
    <t>15528448</t>
  </si>
  <si>
    <t>15315878</t>
  </si>
  <si>
    <t>13667017</t>
  </si>
  <si>
    <t>19969759</t>
  </si>
  <si>
    <t>18792448</t>
  </si>
  <si>
    <t>17403863</t>
  </si>
  <si>
    <t>13426907</t>
  </si>
  <si>
    <t>13602381</t>
  </si>
  <si>
    <t>10798765</t>
  </si>
  <si>
    <t>22190635</t>
  </si>
  <si>
    <t>15418251</t>
  </si>
  <si>
    <t>16785150</t>
  </si>
  <si>
    <t>16583175</t>
  </si>
  <si>
    <t>18731716</t>
  </si>
  <si>
    <t>11525428</t>
  </si>
  <si>
    <t>14034948</t>
  </si>
  <si>
    <t>16511905</t>
  </si>
  <si>
    <t>1988-2026; 1984-1986; 1973-1982</t>
  </si>
  <si>
    <t>15731650</t>
  </si>
  <si>
    <t>19516711</t>
  </si>
  <si>
    <t>16642848</t>
  </si>
  <si>
    <t>20364660</t>
  </si>
  <si>
    <t>11631961</t>
  </si>
  <si>
    <t>15414140</t>
  </si>
  <si>
    <t>19301111</t>
  </si>
  <si>
    <t>15431150</t>
  </si>
  <si>
    <t>15431169</t>
  </si>
  <si>
    <t>19374658</t>
  </si>
  <si>
    <t>14678462</t>
  </si>
  <si>
    <t>10979778</t>
  </si>
  <si>
    <t>10713778</t>
  </si>
  <si>
    <t>17443121</t>
  </si>
  <si>
    <t>2005-2026; 1974-1996</t>
  </si>
  <si>
    <t>15361225</t>
  </si>
  <si>
    <t>15485757</t>
  </si>
  <si>
    <t>10897798</t>
  </si>
  <si>
    <t>15582558</t>
  </si>
  <si>
    <t>10646671</t>
  </si>
  <si>
    <t>15528286</t>
  </si>
  <si>
    <t>14345161</t>
  </si>
  <si>
    <t>14692872</t>
  </si>
  <si>
    <t>15361284</t>
  </si>
  <si>
    <t>15580687</t>
  </si>
  <si>
    <t>17451345</t>
  </si>
  <si>
    <t>15737438</t>
  </si>
  <si>
    <t>14321432</t>
  </si>
  <si>
    <t>15731391</t>
  </si>
  <si>
    <t>15700267</t>
  </si>
  <si>
    <t>10204148</t>
  </si>
  <si>
    <t>25219715</t>
  </si>
  <si>
    <t>10346775</t>
  </si>
  <si>
    <t>14321777</t>
  </si>
  <si>
    <t>18635490</t>
  </si>
  <si>
    <t>10557903</t>
  </si>
  <si>
    <t>10959513</t>
  </si>
  <si>
    <t>13835718</t>
  </si>
  <si>
    <t>18793592</t>
  </si>
  <si>
    <t>16156722</t>
  </si>
  <si>
    <t>14774666</t>
  </si>
  <si>
    <t>18735347</t>
  </si>
  <si>
    <t>13835742</t>
  </si>
  <si>
    <t>13882139</t>
  </si>
  <si>
    <t>10614036</t>
  </si>
  <si>
    <t>15461718</t>
  </si>
  <si>
    <t>14710056</t>
  </si>
  <si>
    <t>14710064</t>
  </si>
  <si>
    <t>13646745</t>
  </si>
  <si>
    <t>13646753</t>
  </si>
  <si>
    <t>14636778</t>
  </si>
  <si>
    <t>14699915</t>
  </si>
  <si>
    <t>23531339</t>
  </si>
  <si>
    <t>15362310</t>
  </si>
  <si>
    <t>15578100</t>
  </si>
  <si>
    <t>14735873</t>
  </si>
  <si>
    <t>14363240</t>
  </si>
  <si>
    <t>14363259</t>
  </si>
  <si>
    <t>10524924</t>
  </si>
  <si>
    <t>15735044</t>
  </si>
  <si>
    <t>10227954</t>
  </si>
  <si>
    <t>16083369</t>
  </si>
  <si>
    <t>15729931</t>
  </si>
  <si>
    <t>21978484</t>
  </si>
  <si>
    <t>10739688</t>
  </si>
  <si>
    <t>15498719</t>
  </si>
  <si>
    <t>21946302</t>
  </si>
  <si>
    <t>15446115</t>
  </si>
  <si>
    <t>14322242</t>
  </si>
  <si>
    <t>13624555</t>
  </si>
  <si>
    <t>15323072</t>
  </si>
  <si>
    <t>10763279</t>
  </si>
  <si>
    <t>18731570</t>
  </si>
  <si>
    <t>18729452</t>
  </si>
  <si>
    <t>11240490</t>
  </si>
  <si>
    <t>14777053</t>
  </si>
  <si>
    <t>12178950</t>
  </si>
  <si>
    <t>15882640</t>
  </si>
  <si>
    <t>16890027</t>
  </si>
  <si>
    <t>13362305</t>
  </si>
  <si>
    <t>14695138</t>
  </si>
  <si>
    <t>19317581</t>
  </si>
  <si>
    <t>14683296</t>
  </si>
  <si>
    <t>11763450</t>
  </si>
  <si>
    <t>14729792</t>
  </si>
  <si>
    <t>2001-2026; 1974</t>
  </si>
  <si>
    <t>19436270</t>
  </si>
  <si>
    <t>10991638</t>
  </si>
  <si>
    <t>15729443</t>
  </si>
  <si>
    <t>10585893</t>
  </si>
  <si>
    <t>15375315</t>
  </si>
  <si>
    <t>1992-2026; 1983-1984</t>
  </si>
  <si>
    <t>15219429</t>
  </si>
  <si>
    <t>15454487</t>
  </si>
  <si>
    <t>12979678</t>
  </si>
  <si>
    <t>1989-2026; 1985; 1980; 1977</t>
  </si>
  <si>
    <t>10724761</t>
  </si>
  <si>
    <t>15216942</t>
  </si>
  <si>
    <t>15321770</t>
  </si>
  <si>
    <t>13434349</t>
  </si>
  <si>
    <t>10792724</t>
  </si>
  <si>
    <t>15738698</t>
  </si>
  <si>
    <t>18731317</t>
  </si>
  <si>
    <t>1993-2026; 1980-1991</t>
  </si>
  <si>
    <t>13552511</t>
  </si>
  <si>
    <t>15347796</t>
  </si>
  <si>
    <t>23915862</t>
  </si>
  <si>
    <t>13678922</t>
  </si>
  <si>
    <t>12341983</t>
  </si>
  <si>
    <t>21903883</t>
  </si>
  <si>
    <t>14362813</t>
  </si>
  <si>
    <t>10962964</t>
  </si>
  <si>
    <t>15578674</t>
  </si>
  <si>
    <t>18793339</t>
  </si>
  <si>
    <t>15691594</t>
  </si>
  <si>
    <t>10408711</t>
  </si>
  <si>
    <t>15316963</t>
  </si>
  <si>
    <t>13452630</t>
  </si>
  <si>
    <t>2004-2026; 2001-2002; 1989</t>
  </si>
  <si>
    <t>13866141</t>
  </si>
  <si>
    <t>15738248</t>
  </si>
  <si>
    <t>15298817</t>
  </si>
  <si>
    <t>14390434</t>
  </si>
  <si>
    <t>18733379</t>
  </si>
  <si>
    <t>14643820</t>
  </si>
  <si>
    <t>14358107</t>
  </si>
  <si>
    <t>15324087</t>
  </si>
  <si>
    <t>14992752</t>
  </si>
  <si>
    <t>15528464</t>
  </si>
  <si>
    <t>14698722</t>
  </si>
  <si>
    <t>16181328</t>
  </si>
  <si>
    <t>16180860</t>
  </si>
  <si>
    <t>15164446</t>
  </si>
  <si>
    <t>11009233</t>
  </si>
  <si>
    <t>16541103</t>
  </si>
  <si>
    <t>14332779</t>
  </si>
  <si>
    <t>14332787</t>
  </si>
  <si>
    <t>14397595</t>
  </si>
  <si>
    <t>14397609</t>
  </si>
  <si>
    <t>18732623</t>
  </si>
  <si>
    <t>15385744</t>
  </si>
  <si>
    <t>19389116</t>
  </si>
  <si>
    <t>15153347</t>
  </si>
  <si>
    <t>11554452</t>
  </si>
  <si>
    <t>10946136</t>
  </si>
  <si>
    <t>10991425</t>
  </si>
  <si>
    <t>14680432</t>
  </si>
  <si>
    <t>10150951</t>
  </si>
  <si>
    <t>14322323</t>
  </si>
  <si>
    <t>13993089</t>
  </si>
  <si>
    <t>18783678</t>
  </si>
  <si>
    <t>19883307</t>
  </si>
  <si>
    <t>1963-2026; 1950-1961; 1946-1947</t>
  </si>
  <si>
    <t>15928543</t>
  </si>
  <si>
    <t>18820654</t>
  </si>
  <si>
    <t>20382502</t>
  </si>
  <si>
    <t>15729907</t>
  </si>
  <si>
    <t>14389592</t>
  </si>
  <si>
    <t>1963-2026; 1950-1961; 1947-1948</t>
  </si>
  <si>
    <t>10021892</t>
  </si>
  <si>
    <t>19859899</t>
  </si>
  <si>
    <t>25360051</t>
  </si>
  <si>
    <t>10958339</t>
  </si>
  <si>
    <t>16997980</t>
  </si>
  <si>
    <t>11978554</t>
  </si>
  <si>
    <t>17451701</t>
  </si>
  <si>
    <t>15732509</t>
  </si>
  <si>
    <t>13803743</t>
  </si>
  <si>
    <t>15729788</t>
  </si>
  <si>
    <t>17683378</t>
  </si>
  <si>
    <t>15737845</t>
  </si>
  <si>
    <t>18167950</t>
  </si>
  <si>
    <t>19969732</t>
  </si>
  <si>
    <t>16069749</t>
  </si>
  <si>
    <t>16070798</t>
  </si>
  <si>
    <t>10989021</t>
  </si>
  <si>
    <t>1986-2026; 1983-1984</t>
  </si>
  <si>
    <t>15768260</t>
  </si>
  <si>
    <t>14655101</t>
  </si>
  <si>
    <t>20512139</t>
  </si>
  <si>
    <t>14712490</t>
  </si>
  <si>
    <t>09240519</t>
  </si>
  <si>
    <t>18167977</t>
  </si>
  <si>
    <t>16714083</t>
  </si>
  <si>
    <t>17457254</t>
  </si>
  <si>
    <t>12306967</t>
  </si>
  <si>
    <t>1996-2026; 1963; 1961</t>
  </si>
  <si>
    <t>11959479</t>
  </si>
  <si>
    <t>14885581</t>
  </si>
  <si>
    <t>13421751</t>
  </si>
  <si>
    <t>14377799</t>
  </si>
  <si>
    <t>25709259</t>
  </si>
  <si>
    <t>15296318</t>
  </si>
  <si>
    <t>10998012</t>
  </si>
  <si>
    <t>15443191</t>
  </si>
  <si>
    <t>15443450</t>
  </si>
  <si>
    <t>16060997</t>
  </si>
  <si>
    <t>20721315</t>
  </si>
  <si>
    <t>10000747</t>
  </si>
  <si>
    <t>10018719</t>
  </si>
  <si>
    <t>15578437</t>
  </si>
  <si>
    <t>19307837</t>
  </si>
  <si>
    <t>1965-2026; 1949-1951; 1946-1947</t>
  </si>
  <si>
    <t>10901027</t>
  </si>
  <si>
    <t>17455642</t>
  </si>
  <si>
    <t>10401628</t>
  </si>
  <si>
    <t>15337979</t>
  </si>
  <si>
    <t>10040579</t>
  </si>
  <si>
    <t>10010645</t>
  </si>
  <si>
    <t>2003-2026; 1990-2001</t>
  </si>
  <si>
    <t>10007393</t>
  </si>
  <si>
    <t>14680262</t>
  </si>
  <si>
    <t>15384640</t>
  </si>
  <si>
    <t>10248072</t>
  </si>
  <si>
    <t>15635082</t>
  </si>
  <si>
    <t>13318055</t>
  </si>
  <si>
    <t>14672987</t>
  </si>
  <si>
    <t>14672995</t>
  </si>
  <si>
    <t>14726874</t>
  </si>
  <si>
    <t>Statoil Magasin</t>
  </si>
  <si>
    <t>25676911</t>
  </si>
  <si>
    <t>13697137</t>
  </si>
  <si>
    <t>14730804</t>
  </si>
  <si>
    <t>15444910</t>
  </si>
  <si>
    <t>15418243</t>
  </si>
  <si>
    <t>24120723</t>
  </si>
  <si>
    <t>17415217</t>
  </si>
  <si>
    <t>10949194</t>
  </si>
  <si>
    <t>15584232</t>
  </si>
  <si>
    <t>10557148</t>
  </si>
  <si>
    <t>10991190</t>
  </si>
  <si>
    <t>15042944</t>
  </si>
  <si>
    <t>14635216</t>
  </si>
  <si>
    <t>14635224</t>
  </si>
  <si>
    <t>15442217</t>
  </si>
  <si>
    <t>10964665</t>
  </si>
  <si>
    <t>18755941</t>
  </si>
  <si>
    <t>10588183</t>
  </si>
  <si>
    <t>17408261</t>
  </si>
  <si>
    <t>14795752</t>
  </si>
  <si>
    <t>87566583</t>
  </si>
  <si>
    <t>14767937</t>
  </si>
  <si>
    <t>15737446</t>
  </si>
  <si>
    <t>15409996</t>
  </si>
  <si>
    <t>1997-2026; 1993</t>
  </si>
  <si>
    <t>15410048</t>
  </si>
  <si>
    <t>10472797</t>
  </si>
  <si>
    <t>18732585</t>
  </si>
  <si>
    <t>15327736</t>
  </si>
  <si>
    <t>2022-2026; 1988-2020</t>
  </si>
  <si>
    <t>21916322</t>
  </si>
  <si>
    <t>87508990</t>
  </si>
  <si>
    <t>15283593</t>
  </si>
  <si>
    <t>18798365</t>
  </si>
  <si>
    <t>23634669</t>
  </si>
  <si>
    <t>20493258</t>
  </si>
  <si>
    <t>2008-2026; 1996-2006</t>
  </si>
  <si>
    <t>10910646</t>
  </si>
  <si>
    <t>15578399</t>
  </si>
  <si>
    <t>13260200</t>
  </si>
  <si>
    <t>17536405</t>
  </si>
  <si>
    <t>11219750</t>
  </si>
  <si>
    <t>10759964</t>
  </si>
  <si>
    <t>10958274</t>
  </si>
  <si>
    <t>15455831</t>
  </si>
  <si>
    <t>14247860</t>
  </si>
  <si>
    <t>14243997</t>
  </si>
  <si>
    <t>15453251</t>
  </si>
  <si>
    <t>10385282</t>
  </si>
  <si>
    <t>14401584</t>
  </si>
  <si>
    <t>18729096</t>
  </si>
  <si>
    <t>10985336</t>
  </si>
  <si>
    <t>16161564</t>
  </si>
  <si>
    <t>14712458</t>
  </si>
  <si>
    <t>14723646</t>
  </si>
  <si>
    <t>14723654</t>
  </si>
  <si>
    <t>Bacteriologia Virusologia Parazitologia Epidemiologia</t>
  </si>
  <si>
    <t>12203696</t>
  </si>
  <si>
    <t>15730751</t>
  </si>
  <si>
    <t>18787401</t>
  </si>
  <si>
    <t>10780351</t>
  </si>
  <si>
    <t>10886222</t>
  </si>
  <si>
    <t>18734391</t>
  </si>
  <si>
    <t>10986618</t>
  </si>
  <si>
    <t>16174011</t>
  </si>
  <si>
    <t>23095342</t>
  </si>
  <si>
    <t>19383223</t>
  </si>
  <si>
    <t>18781667</t>
  </si>
  <si>
    <t>15497828</t>
  </si>
  <si>
    <t>1984-2026; 1971-1982</t>
  </si>
  <si>
    <t>15523594</t>
  </si>
  <si>
    <t>14320991</t>
  </si>
  <si>
    <t>15665240</t>
  </si>
  <si>
    <t>18755666</t>
  </si>
  <si>
    <t>13695274</t>
  </si>
  <si>
    <t>18790364</t>
  </si>
  <si>
    <t>Fiziko-Tekhnicheskie Problemy Razrabotki Poleznykh Iskopaemykh</t>
  </si>
  <si>
    <t>10770704</t>
  </si>
  <si>
    <t>18790070</t>
  </si>
  <si>
    <t>15731529</t>
  </si>
  <si>
    <t>14752670</t>
  </si>
  <si>
    <t>1910-2026</t>
  </si>
  <si>
    <t>15746941</t>
  </si>
  <si>
    <t>15746968</t>
  </si>
  <si>
    <t>15671356</t>
  </si>
  <si>
    <t>15671364</t>
  </si>
  <si>
    <t>10478310</t>
  </si>
  <si>
    <t>10919392</t>
  </si>
  <si>
    <t>15327744</t>
  </si>
  <si>
    <t>19183240</t>
  </si>
  <si>
    <t>1868-2026</t>
  </si>
  <si>
    <t>22347305</t>
  </si>
  <si>
    <t>15689883</t>
  </si>
  <si>
    <t>18781470</t>
  </si>
  <si>
    <t>10834389</t>
  </si>
  <si>
    <t>15235378</t>
  </si>
  <si>
    <t>1996-2026; 1973-1982</t>
  </si>
  <si>
    <t>22402683</t>
  </si>
  <si>
    <t>18727913</t>
  </si>
  <si>
    <t>11698330</t>
  </si>
  <si>
    <t>17683130</t>
  </si>
  <si>
    <t>2000-2026; 1993-1994; 1961</t>
  </si>
  <si>
    <t>18793460</t>
  </si>
  <si>
    <t>11396709</t>
  </si>
  <si>
    <t>16181905</t>
  </si>
  <si>
    <t>13652311</t>
  </si>
  <si>
    <t>13000691</t>
  </si>
  <si>
    <t>22042032</t>
  </si>
  <si>
    <t>14351250</t>
  </si>
  <si>
    <t>15707458</t>
  </si>
  <si>
    <t>10382097</t>
  </si>
  <si>
    <t>22044604</t>
  </si>
  <si>
    <t>15523365</t>
  </si>
  <si>
    <t>17260604</t>
  </si>
  <si>
    <t>1983-2026; 1980-1981; 1978; 1975-1976; 1972-1973</t>
  </si>
  <si>
    <t>12808571</t>
  </si>
  <si>
    <t>15556689</t>
  </si>
  <si>
    <t>15572536</t>
  </si>
  <si>
    <t>10787895</t>
  </si>
  <si>
    <t>19332068</t>
  </si>
  <si>
    <t>15363724</t>
  </si>
  <si>
    <t>10003983</t>
  </si>
  <si>
    <t>14698102</t>
  </si>
  <si>
    <t>14740605</t>
  </si>
  <si>
    <t>15209512</t>
  </si>
  <si>
    <t>15221709</t>
  </si>
  <si>
    <t>14321890</t>
  </si>
  <si>
    <t>14339285</t>
  </si>
  <si>
    <t>15383008</t>
  </si>
  <si>
    <t>2025; 2023; 1996-2021; 1973-1974</t>
  </si>
  <si>
    <t>10369872</t>
  </si>
  <si>
    <t>18347541</t>
  </si>
  <si>
    <t>14736586</t>
  </si>
  <si>
    <t>15272737</t>
  </si>
  <si>
    <t>15346285</t>
  </si>
  <si>
    <t>10234462</t>
  </si>
  <si>
    <t>10913696</t>
  </si>
  <si>
    <t>13403540</t>
  </si>
  <si>
    <t>16182545</t>
  </si>
  <si>
    <t>14393964</t>
  </si>
  <si>
    <t>18785913</t>
  </si>
  <si>
    <t>16083261</t>
  </si>
  <si>
    <t>10413200</t>
  </si>
  <si>
    <t>15331571</t>
  </si>
  <si>
    <t>10626050</t>
  </si>
  <si>
    <t>19381344</t>
  </si>
  <si>
    <t>14402440</t>
  </si>
  <si>
    <t>18781861</t>
  </si>
  <si>
    <t>10566716</t>
  </si>
  <si>
    <t>15433072</t>
  </si>
  <si>
    <t>13624393</t>
  </si>
  <si>
    <t>14765624</t>
  </si>
  <si>
    <t>1996-2026; 1972</t>
  </si>
  <si>
    <t>15322998</t>
  </si>
  <si>
    <t>15323005</t>
  </si>
  <si>
    <t>15232859</t>
  </si>
  <si>
    <t>14337347</t>
  </si>
  <si>
    <t>17101131</t>
  </si>
  <si>
    <t>15709124</t>
  </si>
  <si>
    <t>15699056</t>
  </si>
  <si>
    <t>18781500</t>
  </si>
  <si>
    <t>15579611</t>
  </si>
  <si>
    <t>10982396</t>
  </si>
  <si>
    <t>14698137</t>
  </si>
  <si>
    <t>13475509</t>
  </si>
  <si>
    <t>11758643</t>
  </si>
  <si>
    <t>10009825</t>
  </si>
  <si>
    <t>27299228</t>
  </si>
  <si>
    <t>23263660</t>
  </si>
  <si>
    <t>2008-2026; 1978-2005</t>
  </si>
  <si>
    <t>15438627</t>
  </si>
  <si>
    <t>15438635</t>
  </si>
  <si>
    <t>17245990</t>
  </si>
  <si>
    <t>15222365</t>
  </si>
  <si>
    <t>13634615</t>
  </si>
  <si>
    <t>14617471</t>
  </si>
  <si>
    <t>16775538</t>
  </si>
  <si>
    <t>16776119</t>
  </si>
  <si>
    <t>14765489</t>
  </si>
  <si>
    <t>17561051</t>
  </si>
  <si>
    <t>2007-2026; 1981-2004</t>
  </si>
  <si>
    <t>10926194</t>
  </si>
  <si>
    <t>10166262</t>
  </si>
  <si>
    <t>14230402</t>
  </si>
  <si>
    <t>15429660</t>
  </si>
  <si>
    <t>15214184</t>
  </si>
  <si>
    <t>1950-2026; 1943-1944; 1940; 1937-1938; 1835-1933; 1822-1831</t>
  </si>
  <si>
    <t>19763786</t>
  </si>
  <si>
    <t>14698714</t>
  </si>
  <si>
    <t>14727234</t>
  </si>
  <si>
    <t>13468049</t>
  </si>
  <si>
    <t>16069331</t>
  </si>
  <si>
    <t>15273792</t>
  </si>
  <si>
    <t>14383608</t>
  </si>
  <si>
    <t>18789080</t>
  </si>
  <si>
    <t>14338319</t>
  </si>
  <si>
    <t>16180437</t>
  </si>
  <si>
    <t>14204096</t>
  </si>
  <si>
    <t>14230143</t>
  </si>
  <si>
    <t>15524183</t>
  </si>
  <si>
    <t>18271758</t>
  </si>
  <si>
    <t>15212076</t>
  </si>
  <si>
    <t>14657295</t>
  </si>
  <si>
    <t>11397357</t>
  </si>
  <si>
    <t>14389746</t>
  </si>
  <si>
    <t>10080872</t>
  </si>
  <si>
    <t>10067884</t>
  </si>
  <si>
    <t>2019-2026; 1998-1999</t>
  </si>
  <si>
    <t>13403443</t>
  </si>
  <si>
    <t>18610293</t>
  </si>
  <si>
    <t>15731367</t>
  </si>
  <si>
    <t>14602385</t>
  </si>
  <si>
    <t>14754932</t>
  </si>
  <si>
    <t>14726904</t>
  </si>
  <si>
    <t>14712210</t>
  </si>
  <si>
    <t>10766332</t>
  </si>
  <si>
    <t>18784046</t>
  </si>
  <si>
    <t>16000455</t>
  </si>
  <si>
    <t>1921-2026</t>
  </si>
  <si>
    <t>14608545</t>
  </si>
  <si>
    <t>14682370</t>
  </si>
  <si>
    <t>2004-2026; 1999-2002</t>
  </si>
  <si>
    <t>17586593</t>
  </si>
  <si>
    <t>14609576</t>
  </si>
  <si>
    <t>14680335</t>
  </si>
  <si>
    <t>14735849</t>
  </si>
  <si>
    <t>11738804</t>
  </si>
  <si>
    <t>10775587</t>
  </si>
  <si>
    <t>15526801</t>
  </si>
  <si>
    <t>1993-2026; 1978-1990; 1974-1975; 1963-1971; 1944-1954</t>
  </si>
  <si>
    <t>1988-2026; 1970</t>
  </si>
  <si>
    <t>15346005</t>
  </si>
  <si>
    <t>14668564</t>
  </si>
  <si>
    <t>14356104</t>
  </si>
  <si>
    <t>14358131</t>
  </si>
  <si>
    <t>13652125</t>
  </si>
  <si>
    <t>14765381</t>
  </si>
  <si>
    <t>10970258</t>
  </si>
  <si>
    <t>14698315</t>
  </si>
  <si>
    <t>10577629</t>
  </si>
  <si>
    <t>23332379</t>
  </si>
  <si>
    <t>14678586</t>
  </si>
  <si>
    <t>11727047</t>
  </si>
  <si>
    <t>11791934</t>
  </si>
  <si>
    <t>13651005</t>
  </si>
  <si>
    <t>14698056</t>
  </si>
  <si>
    <t>15372642</t>
  </si>
  <si>
    <t>23332433</t>
  </si>
  <si>
    <t>14369990</t>
  </si>
  <si>
    <t>14371588</t>
  </si>
  <si>
    <t>23332530</t>
  </si>
  <si>
    <t>10004092</t>
  </si>
  <si>
    <t>10493867</t>
  </si>
  <si>
    <t>18784321</t>
  </si>
  <si>
    <t>19202903</t>
  </si>
  <si>
    <t>15273466</t>
  </si>
  <si>
    <t>16784464</t>
  </si>
  <si>
    <t>1998-2026; 1994</t>
  </si>
  <si>
    <t>10837183</t>
  </si>
  <si>
    <t>15345998</t>
  </si>
  <si>
    <t>13990039</t>
  </si>
  <si>
    <t>24489190</t>
  </si>
  <si>
    <t>14273101</t>
  </si>
  <si>
    <t>20832834</t>
  </si>
  <si>
    <t>21852243</t>
  </si>
  <si>
    <t>21956405</t>
  </si>
  <si>
    <t>23662891</t>
  </si>
  <si>
    <t>17517877</t>
  </si>
  <si>
    <t>2003-2026; 1972-2001</t>
  </si>
  <si>
    <t>13238930</t>
  </si>
  <si>
    <t>14401592</t>
  </si>
  <si>
    <t>13989995</t>
  </si>
  <si>
    <t>15372995</t>
  </si>
  <si>
    <t>17586100</t>
  </si>
  <si>
    <t>10795545</t>
  </si>
  <si>
    <t>21672725</t>
  </si>
  <si>
    <t>10885412</t>
  </si>
  <si>
    <t>15396304</t>
  </si>
  <si>
    <t>1996-2026; 1983-1984</t>
  </si>
  <si>
    <t>15315681</t>
  </si>
  <si>
    <t>15456986</t>
  </si>
  <si>
    <t>15412784</t>
  </si>
  <si>
    <t>15412792</t>
  </si>
  <si>
    <t>10203397</t>
  </si>
  <si>
    <t>27247031</t>
  </si>
  <si>
    <t>13645072</t>
  </si>
  <si>
    <t>13652672</t>
  </si>
  <si>
    <t>1997-2026; 1973-1975</t>
  </si>
  <si>
    <t>10985530</t>
  </si>
  <si>
    <t>15214028</t>
  </si>
  <si>
    <t>10665234</t>
  </si>
  <si>
    <t>15507408</t>
  </si>
  <si>
    <t>14652099</t>
  </si>
  <si>
    <t>14735644</t>
  </si>
  <si>
    <t>18728359</t>
  </si>
  <si>
    <t>16841182</t>
  </si>
  <si>
    <t>19959133</t>
  </si>
  <si>
    <t>10603999</t>
  </si>
  <si>
    <t>15375307</t>
  </si>
  <si>
    <t>1995-2026; 1993; 1991; 1985-1989</t>
  </si>
  <si>
    <t>14308681</t>
  </si>
  <si>
    <t>14759292</t>
  </si>
  <si>
    <t>12979694</t>
  </si>
  <si>
    <t>23573848</t>
  </si>
  <si>
    <t>13500872</t>
  </si>
  <si>
    <t>14652080</t>
  </si>
  <si>
    <t>13480421</t>
  </si>
  <si>
    <t>18530605</t>
  </si>
  <si>
    <t>Mikrobiologiya</t>
  </si>
  <si>
    <t>15677249</t>
  </si>
  <si>
    <t>18728278</t>
  </si>
  <si>
    <t>14718278</t>
  </si>
  <si>
    <t>14718286</t>
  </si>
  <si>
    <t>19382936</t>
  </si>
  <si>
    <t>16623851</t>
  </si>
  <si>
    <t>17401526</t>
  </si>
  <si>
    <t>17401534</t>
  </si>
  <si>
    <t>14697777</t>
  </si>
  <si>
    <t>14787431</t>
  </si>
  <si>
    <t>14321114</t>
  </si>
  <si>
    <t>13569317</t>
  </si>
  <si>
    <t>14699613</t>
  </si>
  <si>
    <t>11732946</t>
  </si>
  <si>
    <t>14329840</t>
  </si>
  <si>
    <t>14350629</t>
  </si>
  <si>
    <t>14449528</t>
  </si>
  <si>
    <t>14220644</t>
  </si>
  <si>
    <t>17784131</t>
  </si>
  <si>
    <t>14603667</t>
  </si>
  <si>
    <t>17697123</t>
  </si>
  <si>
    <t>10793062</t>
  </si>
  <si>
    <t>15526518</t>
  </si>
  <si>
    <t>24358630</t>
  </si>
  <si>
    <t>15737799</t>
  </si>
  <si>
    <t>10992871</t>
  </si>
  <si>
    <t>15231496</t>
  </si>
  <si>
    <t>10642285</t>
  </si>
  <si>
    <t>18790240</t>
  </si>
  <si>
    <t>14043858</t>
  </si>
  <si>
    <t>16512340</t>
  </si>
  <si>
    <t>17585775</t>
  </si>
  <si>
    <t>14451433</t>
  </si>
  <si>
    <t>14452197</t>
  </si>
  <si>
    <t>18054404</t>
  </si>
  <si>
    <t>14209098</t>
  </si>
  <si>
    <t>25770160</t>
  </si>
  <si>
    <t>20413009</t>
  </si>
  <si>
    <t>10697292</t>
  </si>
  <si>
    <t>14325241</t>
  </si>
  <si>
    <t>14741776</t>
  </si>
  <si>
    <t>14741784</t>
  </si>
  <si>
    <t>10275851</t>
  </si>
  <si>
    <t>24151408</t>
  </si>
  <si>
    <t>14333015</t>
  </si>
  <si>
    <t>10991689</t>
  </si>
  <si>
    <t>17516919</t>
  </si>
  <si>
    <t>18737064</t>
  </si>
  <si>
    <t>10727515</t>
  </si>
  <si>
    <t>18791190</t>
  </si>
  <si>
    <t>14680874</t>
  </si>
  <si>
    <t>20413149</t>
  </si>
  <si>
    <t>21525102</t>
  </si>
  <si>
    <t>21525110</t>
  </si>
  <si>
    <t>13682148</t>
  </si>
  <si>
    <t>17415195</t>
  </si>
  <si>
    <t>16840348</t>
  </si>
  <si>
    <t>15559823</t>
  </si>
  <si>
    <t>10276661</t>
  </si>
  <si>
    <t>11667087</t>
  </si>
  <si>
    <t>13447912</t>
  </si>
  <si>
    <t>13475363</t>
  </si>
  <si>
    <t>1973-2026; 1950-1971; 1947-1948</t>
  </si>
  <si>
    <t>15363708</t>
  </si>
  <si>
    <t>15728889</t>
  </si>
  <si>
    <t>18791611</t>
  </si>
  <si>
    <t>15362442</t>
  </si>
  <si>
    <t>19382928</t>
  </si>
  <si>
    <t>16155947</t>
  </si>
  <si>
    <t>15911489</t>
  </si>
  <si>
    <t>10823131</t>
  </si>
  <si>
    <t>15584488</t>
  </si>
  <si>
    <t>15408159</t>
  </si>
  <si>
    <t>10916660</t>
  </si>
  <si>
    <t>10174370</t>
  </si>
  <si>
    <t>14321971</t>
  </si>
  <si>
    <t>13563807</t>
  </si>
  <si>
    <t>15321940</t>
  </si>
  <si>
    <t>17581125</t>
  </si>
  <si>
    <t>11205989</t>
  </si>
  <si>
    <t>17208416</t>
  </si>
  <si>
    <t>14330563</t>
  </si>
  <si>
    <t>14328917</t>
  </si>
  <si>
    <t>10990771</t>
  </si>
  <si>
    <t>10521372</t>
  </si>
  <si>
    <t>10797440</t>
  </si>
  <si>
    <t>19482124</t>
  </si>
  <si>
    <t>21684626</t>
  </si>
  <si>
    <t>18731740</t>
  </si>
  <si>
    <t>17517117</t>
  </si>
  <si>
    <t>14340879</t>
  </si>
  <si>
    <t>15279995</t>
  </si>
  <si>
    <t>14324350</t>
  </si>
  <si>
    <t>14330490</t>
  </si>
  <si>
    <t>14685973</t>
  </si>
  <si>
    <t>18791719</t>
  </si>
  <si>
    <t>10219498</t>
  </si>
  <si>
    <t>22246614</t>
  </si>
  <si>
    <t>17454514</t>
  </si>
  <si>
    <t>10960481</t>
  </si>
  <si>
    <t>15782700</t>
  </si>
  <si>
    <t>15782719</t>
  </si>
  <si>
    <t>19888384</t>
  </si>
  <si>
    <t>18489664</t>
  </si>
  <si>
    <t>14630095</t>
  </si>
  <si>
    <t>17444349</t>
  </si>
  <si>
    <t>21742030</t>
  </si>
  <si>
    <t>10454446</t>
  </si>
  <si>
    <t>15404102</t>
  </si>
  <si>
    <t>10627375</t>
  </si>
  <si>
    <t>15337995</t>
  </si>
  <si>
    <t>19449097</t>
  </si>
  <si>
    <t>17454565</t>
  </si>
  <si>
    <t>17503841</t>
  </si>
  <si>
    <t>1994-2026; 1982-1988; 1980; 1977-1978; 1974-1975</t>
  </si>
  <si>
    <t>10460756</t>
  </si>
  <si>
    <t>17454573</t>
  </si>
  <si>
    <t>17471567</t>
  </si>
  <si>
    <t>10991018</t>
  </si>
  <si>
    <t>1991-2026; 1978-1989; 1976</t>
  </si>
  <si>
    <t>17444217</t>
  </si>
  <si>
    <t>1946-2026; 1919-1944</t>
  </si>
  <si>
    <t>10601333</t>
  </si>
  <si>
    <t>15322521</t>
  </si>
  <si>
    <t>10754253</t>
  </si>
  <si>
    <t>10564926</t>
  </si>
  <si>
    <t>15526542</t>
  </si>
  <si>
    <t>23310936</t>
  </si>
  <si>
    <t>18792472</t>
  </si>
  <si>
    <t>14676486</t>
  </si>
  <si>
    <t>16614917</t>
  </si>
  <si>
    <t>14672227</t>
  </si>
  <si>
    <t>14672235</t>
  </si>
  <si>
    <t>14645114</t>
  </si>
  <si>
    <t>13892002</t>
  </si>
  <si>
    <t>18755453</t>
  </si>
  <si>
    <t>15680126</t>
  </si>
  <si>
    <t>22288694</t>
  </si>
  <si>
    <t>16642872</t>
  </si>
  <si>
    <t>17085381</t>
  </si>
  <si>
    <t>13676733</t>
  </si>
  <si>
    <t>14648431</t>
  </si>
  <si>
    <t>20403445</t>
  </si>
  <si>
    <t>14714892</t>
  </si>
  <si>
    <t>14714973</t>
  </si>
  <si>
    <t>15701603</t>
  </si>
  <si>
    <t>10776990</t>
  </si>
  <si>
    <t>1995-2026; 1992-1993; 1988-1990; 1976-1986; 1955-1974</t>
  </si>
  <si>
    <t>15689972</t>
  </si>
  <si>
    <t>18730183</t>
  </si>
  <si>
    <t>14351277</t>
  </si>
  <si>
    <t>10902139</t>
  </si>
  <si>
    <t>14351285</t>
  </si>
  <si>
    <t>10116842</t>
  </si>
  <si>
    <t>10008608</t>
  </si>
  <si>
    <t>15608115</t>
  </si>
  <si>
    <t>20082231</t>
  </si>
  <si>
    <t>20381816</t>
  </si>
  <si>
    <t>14263912</t>
  </si>
  <si>
    <t>16444124</t>
  </si>
  <si>
    <t>13557858</t>
  </si>
  <si>
    <t>14653419</t>
  </si>
  <si>
    <t>14653427</t>
  </si>
  <si>
    <t>14729725</t>
  </si>
  <si>
    <t>14729733</t>
  </si>
  <si>
    <t>17442249</t>
  </si>
  <si>
    <t>15216616</t>
  </si>
  <si>
    <t>15217035</t>
  </si>
  <si>
    <t>10800549</t>
  </si>
  <si>
    <t>15590267</t>
  </si>
  <si>
    <t>10961127</t>
  </si>
  <si>
    <t>14695790</t>
  </si>
  <si>
    <t>10408401</t>
  </si>
  <si>
    <t>15297322</t>
  </si>
  <si>
    <t>15346315</t>
  </si>
  <si>
    <t>14222132</t>
  </si>
  <si>
    <t>16622936</t>
  </si>
  <si>
    <t>15680088</t>
  </si>
  <si>
    <t>18821006</t>
  </si>
  <si>
    <t>12103306</t>
  </si>
  <si>
    <t>18059708</t>
  </si>
  <si>
    <t>15256014</t>
  </si>
  <si>
    <t>17555248</t>
  </si>
  <si>
    <t>10805826</t>
  </si>
  <si>
    <t>10717544</t>
  </si>
  <si>
    <t>15210464</t>
  </si>
  <si>
    <t>24108057</t>
  </si>
  <si>
    <t>15214141</t>
  </si>
  <si>
    <t>10897089</t>
  </si>
  <si>
    <t>15387305</t>
  </si>
  <si>
    <t>18791166</t>
  </si>
  <si>
    <t>14394421</t>
  </si>
  <si>
    <t>10747613</t>
  </si>
  <si>
    <t>10974180</t>
  </si>
  <si>
    <t>16484142</t>
  </si>
  <si>
    <t>16483480</t>
  </si>
  <si>
    <t>18783279</t>
  </si>
  <si>
    <t>14777517</t>
  </si>
  <si>
    <t>19983646</t>
  </si>
  <si>
    <t>14230070</t>
  </si>
  <si>
    <t>25386549</t>
  </si>
  <si>
    <t>14777525</t>
  </si>
  <si>
    <t>13652524</t>
  </si>
  <si>
    <t>19399154</t>
  </si>
  <si>
    <t>10579389</t>
  </si>
  <si>
    <t>16180984</t>
  </si>
  <si>
    <t>14714922</t>
  </si>
  <si>
    <t>14715007</t>
  </si>
  <si>
    <t>18354270</t>
  </si>
  <si>
    <t>14694395</t>
  </si>
  <si>
    <t>10994130</t>
  </si>
  <si>
    <t>10901981</t>
  </si>
  <si>
    <t>15526127</t>
  </si>
  <si>
    <t>1980-2026; 1972-1978; 1957-1970</t>
  </si>
  <si>
    <t>18732542</t>
  </si>
  <si>
    <t>13696513</t>
  </si>
  <si>
    <t>13697625</t>
  </si>
  <si>
    <t>18727492</t>
  </si>
  <si>
    <t>24112097</t>
  </si>
  <si>
    <t>14692171</t>
  </si>
  <si>
    <t>13698478</t>
  </si>
  <si>
    <t>13528882</t>
  </si>
  <si>
    <t>10806032</t>
  </si>
  <si>
    <t>15451534</t>
  </si>
  <si>
    <t>15732975</t>
  </si>
  <si>
    <t>10007423</t>
  </si>
  <si>
    <t>26867613</t>
  </si>
  <si>
    <t>10594280</t>
  </si>
  <si>
    <t>13665545</t>
  </si>
  <si>
    <t>14779986</t>
  </si>
  <si>
    <t>13652818</t>
  </si>
  <si>
    <t>10970029</t>
  </si>
  <si>
    <t>17401267</t>
  </si>
  <si>
    <t>15514056</t>
  </si>
  <si>
    <t>15731502</t>
  </si>
  <si>
    <t>14319276</t>
  </si>
  <si>
    <t>14358115</t>
  </si>
  <si>
    <t>19328745</t>
  </si>
  <si>
    <t>14679477</t>
  </si>
  <si>
    <t>10457828</t>
  </si>
  <si>
    <t>15309827</t>
  </si>
  <si>
    <t>15288919</t>
  </si>
  <si>
    <t>10683666</t>
  </si>
  <si>
    <t>19349386</t>
  </si>
  <si>
    <t>15288943</t>
  </si>
  <si>
    <t>14644207</t>
  </si>
  <si>
    <t>20413076</t>
  </si>
  <si>
    <t>10500472</t>
  </si>
  <si>
    <t>15512916</t>
  </si>
  <si>
    <t>15288978</t>
  </si>
  <si>
    <t>15288900</t>
  </si>
  <si>
    <t>15732983</t>
  </si>
  <si>
    <t>10759565</t>
  </si>
  <si>
    <t>15260984</t>
  </si>
  <si>
    <t>14882310</t>
  </si>
  <si>
    <t>12264865</t>
  </si>
  <si>
    <t>15529924</t>
  </si>
  <si>
    <t>13630601</t>
  </si>
  <si>
    <t>14799014</t>
  </si>
  <si>
    <t>12973203</t>
  </si>
  <si>
    <t>17696666</t>
  </si>
  <si>
    <t>14740001</t>
  </si>
  <si>
    <t>14860945</t>
  </si>
  <si>
    <t>24452807</t>
  </si>
  <si>
    <t>2016-2026; 1988-2014</t>
  </si>
  <si>
    <t>19892055</t>
  </si>
  <si>
    <t>11793430</t>
  </si>
  <si>
    <t>1987-2026; 1982-1984; 1975-1980; 1973; 1968-1971; 1958-1966; 1952-1956</t>
  </si>
  <si>
    <t>15580504</t>
  </si>
  <si>
    <t>14670100</t>
  </si>
  <si>
    <t>17547628</t>
  </si>
  <si>
    <t>10003851</t>
  </si>
  <si>
    <t>10004750</t>
  </si>
  <si>
    <t>10426914</t>
  </si>
  <si>
    <t>15322475</t>
  </si>
  <si>
    <t>23675365</t>
  </si>
  <si>
    <t>11347872</t>
  </si>
  <si>
    <t>21578745</t>
  </si>
  <si>
    <t>1991-2026; 1967-1985</t>
  </si>
  <si>
    <t>27941140</t>
  </si>
  <si>
    <t>13653032</t>
  </si>
  <si>
    <t>14219883</t>
  </si>
  <si>
    <t>14209144</t>
  </si>
  <si>
    <t>15397734</t>
  </si>
  <si>
    <t>15397742</t>
  </si>
  <si>
    <t>10637095</t>
  </si>
  <si>
    <t>15738582</t>
  </si>
  <si>
    <t>10567895</t>
  </si>
  <si>
    <t>15307921</t>
  </si>
  <si>
    <t>20536186</t>
  </si>
  <si>
    <t>15729370</t>
  </si>
  <si>
    <t>15732673</t>
  </si>
  <si>
    <t>15371794</t>
  </si>
  <si>
    <t>26713985</t>
  </si>
  <si>
    <t>17432804</t>
  </si>
  <si>
    <t>17432812</t>
  </si>
  <si>
    <t>15391604</t>
  </si>
  <si>
    <t>15391612</t>
  </si>
  <si>
    <t>14350130</t>
  </si>
  <si>
    <t>15289028</t>
  </si>
  <si>
    <t>12687731</t>
  </si>
  <si>
    <t>14609584</t>
  </si>
  <si>
    <t>14343932</t>
  </si>
  <si>
    <t>10489843</t>
  </si>
  <si>
    <t>13853449</t>
  </si>
  <si>
    <t>15738663</t>
  </si>
  <si>
    <t>15288889</t>
  </si>
  <si>
    <t>15308049</t>
  </si>
  <si>
    <t>15734803</t>
  </si>
  <si>
    <t>10538569</t>
  </si>
  <si>
    <t>10991557</t>
  </si>
  <si>
    <t>18791271</t>
  </si>
  <si>
    <t>14792354</t>
  </si>
  <si>
    <t>13300520</t>
  </si>
  <si>
    <t>15734862</t>
  </si>
  <si>
    <t>13802224</t>
  </si>
  <si>
    <t>15734854</t>
  </si>
  <si>
    <t>19340508</t>
  </si>
  <si>
    <t>10996362</t>
  </si>
  <si>
    <t>15307972</t>
  </si>
  <si>
    <t>15734846</t>
  </si>
  <si>
    <t>15205762</t>
  </si>
  <si>
    <t>13596446</t>
  </si>
  <si>
    <t>18785832</t>
  </si>
  <si>
    <t>18735177</t>
  </si>
  <si>
    <t>19457553</t>
  </si>
  <si>
    <t>14764687</t>
  </si>
  <si>
    <t>17406773</t>
  </si>
  <si>
    <t>14709325</t>
  </si>
  <si>
    <t>11217480</t>
  </si>
  <si>
    <t>27857743</t>
  </si>
  <si>
    <t>20408072</t>
  </si>
  <si>
    <t>15329194</t>
  </si>
  <si>
    <t>10678239</t>
  </si>
  <si>
    <t>18734138</t>
  </si>
  <si>
    <t>19381425</t>
  </si>
  <si>
    <t>10925783</t>
  </si>
  <si>
    <t>21910162</t>
  </si>
  <si>
    <t>13310194</t>
  </si>
  <si>
    <t>18463363</t>
  </si>
  <si>
    <t>21731306</t>
  </si>
  <si>
    <t>18731929</t>
  </si>
  <si>
    <t>19378157</t>
  </si>
  <si>
    <t>23764791</t>
  </si>
  <si>
    <t>10525572</t>
  </si>
  <si>
    <t>14602377</t>
  </si>
  <si>
    <t>15635244</t>
  </si>
  <si>
    <t>11720360</t>
  </si>
  <si>
    <t>11791977</t>
  </si>
  <si>
    <t>10542353</t>
  </si>
  <si>
    <t>11745886</t>
  </si>
  <si>
    <t>11796901</t>
  </si>
  <si>
    <t>10959157</t>
  </si>
  <si>
    <t>15732592</t>
  </si>
  <si>
    <t>18727905</t>
  </si>
  <si>
    <t>15506606</t>
  </si>
  <si>
    <t>10538550</t>
  </si>
  <si>
    <t>10799907</t>
  </si>
  <si>
    <t>15577465</t>
  </si>
  <si>
    <t>18727603</t>
  </si>
  <si>
    <t>13350013</t>
  </si>
  <si>
    <t>10116575</t>
  </si>
  <si>
    <t>14769433</t>
  </si>
  <si>
    <t>15450864</t>
  </si>
  <si>
    <t>16085906</t>
  </si>
  <si>
    <t>17279445</t>
  </si>
  <si>
    <t>18726054</t>
  </si>
  <si>
    <t>15265501</t>
  </si>
  <si>
    <t>14735571</t>
  </si>
  <si>
    <t>14741733</t>
  </si>
  <si>
    <t>14741741</t>
  </si>
  <si>
    <t>13600451</t>
  </si>
  <si>
    <t>13866184</t>
  </si>
  <si>
    <t>15731987</t>
  </si>
  <si>
    <t>11542721</t>
  </si>
  <si>
    <t>14321041</t>
  </si>
  <si>
    <t>13524755</t>
  </si>
  <si>
    <t>14784505</t>
  </si>
  <si>
    <t>13497413</t>
  </si>
  <si>
    <t>13698575</t>
  </si>
  <si>
    <t>14698331</t>
  </si>
  <si>
    <t>21628564</t>
  </si>
  <si>
    <t>13535188</t>
  </si>
  <si>
    <t>14740338</t>
  </si>
  <si>
    <t>13543784</t>
  </si>
  <si>
    <t>17447658</t>
  </si>
  <si>
    <t>14656566</t>
  </si>
  <si>
    <t>17447666</t>
  </si>
  <si>
    <t>13543776</t>
  </si>
  <si>
    <t>17447674</t>
  </si>
  <si>
    <t>14737140</t>
  </si>
  <si>
    <t>17448328</t>
  </si>
  <si>
    <t>14322196</t>
  </si>
  <si>
    <t>18785492</t>
  </si>
  <si>
    <t>14714906</t>
  </si>
  <si>
    <t>14714981</t>
  </si>
  <si>
    <t>2001-2026; 1993-1994; 1987-1990</t>
  </si>
  <si>
    <t>14643545</t>
  </si>
  <si>
    <t>14737167</t>
  </si>
  <si>
    <t>17448379</t>
  </si>
  <si>
    <t>18732518</t>
  </si>
  <si>
    <t>14230410</t>
  </si>
  <si>
    <t>1956-2026; 1954; 1952</t>
  </si>
  <si>
    <t>15405982</t>
  </si>
  <si>
    <t>14693712</t>
  </si>
  <si>
    <t>11248882</t>
  </si>
  <si>
    <t>11320095</t>
  </si>
  <si>
    <t>18780415</t>
  </si>
  <si>
    <t>21850925</t>
  </si>
  <si>
    <t>14363208</t>
  </si>
  <si>
    <t>14390256</t>
  </si>
  <si>
    <t>10089292</t>
  </si>
  <si>
    <t>2015-2023; 2011-2013; 2009; 2007; 2004-2005; 1996-2002</t>
  </si>
  <si>
    <t>19400683</t>
  </si>
  <si>
    <t>16000633</t>
  </si>
  <si>
    <t>13653075</t>
  </si>
  <si>
    <t>14759276</t>
  </si>
  <si>
    <t>15414469</t>
  </si>
  <si>
    <t>19446705</t>
  </si>
  <si>
    <t>18763308</t>
  </si>
  <si>
    <t>11392436</t>
  </si>
  <si>
    <t>14321009</t>
  </si>
  <si>
    <t>16787064</t>
  </si>
  <si>
    <t>2019-2026; 1982-2016</t>
  </si>
  <si>
    <t>13611526</t>
  </si>
  <si>
    <t>14390310</t>
  </si>
  <si>
    <t>10693599</t>
  </si>
  <si>
    <t>11303204</t>
  </si>
  <si>
    <t>10905138</t>
  </si>
  <si>
    <t>15729702</t>
  </si>
  <si>
    <t>10421122</t>
  </si>
  <si>
    <t>10665285</t>
  </si>
  <si>
    <t>15739171</t>
  </si>
  <si>
    <t>10621458</t>
  </si>
  <si>
    <t>10856862</t>
  </si>
  <si>
    <t>10568751</t>
  </si>
  <si>
    <t>15398560</t>
  </si>
  <si>
    <t>10703284</t>
  </si>
  <si>
    <t>16083318</t>
  </si>
  <si>
    <t>10703632</t>
  </si>
  <si>
    <t>16083350</t>
  </si>
  <si>
    <t>11818700</t>
  </si>
  <si>
    <t>12086053</t>
  </si>
  <si>
    <t>25348574</t>
  </si>
  <si>
    <t>15205851</t>
  </si>
  <si>
    <t>15731960</t>
  </si>
  <si>
    <t>14626098</t>
  </si>
  <si>
    <t>10400400</t>
  </si>
  <si>
    <t>15729001</t>
  </si>
  <si>
    <t>16168550</t>
  </si>
  <si>
    <t>17527015</t>
  </si>
  <si>
    <t>21688710</t>
  </si>
  <si>
    <t>21686351</t>
  </si>
  <si>
    <t>15527522</t>
  </si>
  <si>
    <t>14485540</t>
  </si>
  <si>
    <t>1901-2026</t>
  </si>
  <si>
    <t>10407790</t>
  </si>
  <si>
    <t>15210626</t>
  </si>
  <si>
    <t>15221628</t>
  </si>
  <si>
    <t>14393980</t>
  </si>
  <si>
    <t>19302398</t>
  </si>
  <si>
    <t>12654906</t>
  </si>
  <si>
    <t>12489204</t>
  </si>
  <si>
    <t>13653113</t>
  </si>
  <si>
    <t>14608944</t>
  </si>
  <si>
    <t>14699907</t>
  </si>
  <si>
    <t>14698692</t>
  </si>
  <si>
    <t>10990976</t>
  </si>
  <si>
    <t>15738477</t>
  </si>
  <si>
    <t>10508414</t>
  </si>
  <si>
    <t>15327108</t>
  </si>
  <si>
    <t>2004-2026; 1973-1983; 1967; 1965; 1958; 1945-1952</t>
  </si>
  <si>
    <t>10626212</t>
  </si>
  <si>
    <t>15699293</t>
  </si>
  <si>
    <t>15699285</t>
  </si>
  <si>
    <t>14321262</t>
  </si>
  <si>
    <t>13545078</t>
  </si>
  <si>
    <t>14698129</t>
  </si>
  <si>
    <t>14542358</t>
  </si>
  <si>
    <t>22863699</t>
  </si>
  <si>
    <t>18784275</t>
  </si>
  <si>
    <t>13444964</t>
  </si>
  <si>
    <t>2024-2026; 2001-2022; 1994-1999; 1987-1992; 1984-1985; 1982; 1979; 1976-1977; 1973; 1970-1971; 1968; 1963-1965; 1961; 1958; 1953-1956; 1950-1951; 1947-1948</t>
  </si>
  <si>
    <t>14321904</t>
  </si>
  <si>
    <t>21655456</t>
  </si>
  <si>
    <t>24508209</t>
  </si>
  <si>
    <t>10015884</t>
  </si>
  <si>
    <t>18392881</t>
  </si>
  <si>
    <t>15266028</t>
  </si>
  <si>
    <t>15451550</t>
  </si>
  <si>
    <t>15376605</t>
  </si>
  <si>
    <t>19428537</t>
  </si>
  <si>
    <t>14360691</t>
  </si>
  <si>
    <t>15210553</t>
  </si>
  <si>
    <t>10012060</t>
  </si>
  <si>
    <t>15388506</t>
  </si>
  <si>
    <t>19382480</t>
  </si>
  <si>
    <t>17683211</t>
  </si>
  <si>
    <t>10926429</t>
  </si>
  <si>
    <t>15579034</t>
  </si>
  <si>
    <t>10506934</t>
  </si>
  <si>
    <t>19404379</t>
  </si>
  <si>
    <t>15549852</t>
  </si>
  <si>
    <t>18271855</t>
  </si>
  <si>
    <t>15278204</t>
  </si>
  <si>
    <t>15315037</t>
  </si>
  <si>
    <t>15425983</t>
  </si>
  <si>
    <t>15425991</t>
  </si>
  <si>
    <t>16151003</t>
  </si>
  <si>
    <t>14712148</t>
  </si>
  <si>
    <t>10969098</t>
  </si>
  <si>
    <t>10958673</t>
  </si>
  <si>
    <t>14712350</t>
  </si>
  <si>
    <t>10976809</t>
  </si>
  <si>
    <t>13110160</t>
  </si>
  <si>
    <t>21995761</t>
  </si>
  <si>
    <t>10715754</t>
  </si>
  <si>
    <t>15283976</t>
  </si>
  <si>
    <t>1982-2026; 1977-1979</t>
  </si>
  <si>
    <t>12306002</t>
  </si>
  <si>
    <t>16890302</t>
  </si>
  <si>
    <t>17496632</t>
  </si>
  <si>
    <t>1939-2026; 1936-1937; 1929-1933; 1927; 1920; 1918; 1914-1916; 1911-1912; 1908-1909; 1904-1906; 1896-1901; 1892-1894; 1889-1890; 1882-1883; 1879</t>
  </si>
  <si>
    <t>10969101</t>
  </si>
  <si>
    <t>11677422</t>
  </si>
  <si>
    <t>10920811</t>
  </si>
  <si>
    <t>10982752</t>
  </si>
  <si>
    <t>1998-2026; 1979-1996</t>
  </si>
  <si>
    <t>10530894</t>
  </si>
  <si>
    <t>19318405</t>
  </si>
  <si>
    <t>10506438</t>
  </si>
  <si>
    <t>15344916</t>
  </si>
  <si>
    <t>10691456</t>
  </si>
  <si>
    <t>14681218</t>
  </si>
  <si>
    <t>14322072</t>
  </si>
  <si>
    <t>16110218</t>
  </si>
  <si>
    <t>13648594</t>
  </si>
  <si>
    <t>10710906</t>
  </si>
  <si>
    <t>10553290</t>
  </si>
  <si>
    <t>15526917</t>
  </si>
  <si>
    <t>10716564</t>
  </si>
  <si>
    <t>14322994</t>
  </si>
  <si>
    <t>14325217</t>
  </si>
  <si>
    <t>14138670</t>
  </si>
  <si>
    <t>16784391</t>
  </si>
  <si>
    <t>15282511</t>
  </si>
  <si>
    <t>10871101</t>
  </si>
  <si>
    <t>10584838</t>
  </si>
  <si>
    <t>15376591</t>
  </si>
  <si>
    <t>1992-2026; 1988-1990; 1985-1986</t>
  </si>
  <si>
    <t>15612988</t>
  </si>
  <si>
    <t>10857605</t>
  </si>
  <si>
    <t>14645122</t>
  </si>
  <si>
    <t>2020-2026; 2018; 1984-2014</t>
  </si>
  <si>
    <t>15281175</t>
  </si>
  <si>
    <t>15584259</t>
  </si>
  <si>
    <t>19381166</t>
  </si>
  <si>
    <t>14699869</t>
  </si>
  <si>
    <t>17696623</t>
  </si>
  <si>
    <t>14712253</t>
  </si>
  <si>
    <t>14716771</t>
  </si>
  <si>
    <t>15781852</t>
  </si>
  <si>
    <t>10525165</t>
  </si>
  <si>
    <t>14662922</t>
  </si>
  <si>
    <t>10159592</t>
  </si>
  <si>
    <t>14968975</t>
  </si>
  <si>
    <t>10902449</t>
  </si>
  <si>
    <t>18036465</t>
  </si>
  <si>
    <t>13652346</t>
  </si>
  <si>
    <t>10958940</t>
  </si>
  <si>
    <t>10784659</t>
  </si>
  <si>
    <t>15505022</t>
  </si>
  <si>
    <t>22312730</t>
  </si>
  <si>
    <t>2002-2026; 1996-1999</t>
  </si>
  <si>
    <t>10184864</t>
  </si>
  <si>
    <t>15729451</t>
  </si>
  <si>
    <t>14672960</t>
  </si>
  <si>
    <t>14672979</t>
  </si>
  <si>
    <t>15735168</t>
  </si>
  <si>
    <t>11555645</t>
  </si>
  <si>
    <t>14609592</t>
  </si>
  <si>
    <t>15685691</t>
  </si>
  <si>
    <t>10850317</t>
  </si>
  <si>
    <t>14219980</t>
  </si>
  <si>
    <t>16240693</t>
  </si>
  <si>
    <t>19516959</t>
  </si>
  <si>
    <t>15470164</t>
  </si>
  <si>
    <t>10826084</t>
  </si>
  <si>
    <t>15322491</t>
  </si>
  <si>
    <t>10987339</t>
  </si>
  <si>
    <t>15328651</t>
  </si>
  <si>
    <t>15479951</t>
  </si>
  <si>
    <t>15580466</t>
  </si>
  <si>
    <t>10408398</t>
  </si>
  <si>
    <t>15497852</t>
  </si>
  <si>
    <t>10963677</t>
  </si>
  <si>
    <t>11348046</t>
  </si>
  <si>
    <t>22546189</t>
  </si>
  <si>
    <t>13807323</t>
  </si>
  <si>
    <t>22121617</t>
  </si>
  <si>
    <t>10225528</t>
  </si>
  <si>
    <t>15729028</t>
  </si>
  <si>
    <t>10347674</t>
  </si>
  <si>
    <t>10400435</t>
  </si>
  <si>
    <t>19493614</t>
  </si>
  <si>
    <t>10743529</t>
  </si>
  <si>
    <t>14657287</t>
  </si>
  <si>
    <t>15213749</t>
  </si>
  <si>
    <t>1947-2026; 1892-1945</t>
  </si>
  <si>
    <t>21878986</t>
  </si>
  <si>
    <t>13418998</t>
  </si>
  <si>
    <t>16163915</t>
  </si>
  <si>
    <t>14770865</t>
  </si>
  <si>
    <t>13652117</t>
  </si>
  <si>
    <t>1991-2026; 1988-1989</t>
  </si>
  <si>
    <t>15407063</t>
  </si>
  <si>
    <t>15577023</t>
  </si>
  <si>
    <t>11235063</t>
  </si>
  <si>
    <t>15738604</t>
  </si>
  <si>
    <t>12086010</t>
  </si>
  <si>
    <t>1976-2026; 1974; 1968-1971</t>
  </si>
  <si>
    <t>15579263</t>
  </si>
  <si>
    <t>15470350</t>
  </si>
  <si>
    <t>13632752</t>
  </si>
  <si>
    <t>17412692</t>
  </si>
  <si>
    <t>14668238</t>
  </si>
  <si>
    <t>21635560</t>
  </si>
  <si>
    <t>24505471</t>
  </si>
  <si>
    <t>12254568</t>
  </si>
  <si>
    <t>15986217</t>
  </si>
  <si>
    <t>15362302</t>
  </si>
  <si>
    <t>15577457</t>
  </si>
  <si>
    <t>14222795</t>
  </si>
  <si>
    <t>14222833</t>
  </si>
  <si>
    <t>15660621</t>
  </si>
  <si>
    <t>15729737</t>
  </si>
  <si>
    <t>10454403</t>
  </si>
  <si>
    <t>15665232</t>
  </si>
  <si>
    <t>18755631</t>
  </si>
  <si>
    <t>14320983</t>
  </si>
  <si>
    <t>19349041</t>
  </si>
  <si>
    <t>18790380</t>
  </si>
  <si>
    <t>14248581</t>
  </si>
  <si>
    <t>10434666</t>
  </si>
  <si>
    <t>10960023</t>
  </si>
  <si>
    <t>21521123</t>
  </si>
  <si>
    <t>14693178</t>
  </si>
  <si>
    <t>13598139</t>
  </si>
  <si>
    <t>15556301</t>
  </si>
  <si>
    <t>14372320</t>
  </si>
  <si>
    <t>10982280</t>
  </si>
  <si>
    <t>19342845</t>
  </si>
  <si>
    <t>10534512</t>
  </si>
  <si>
    <t>15384810</t>
  </si>
  <si>
    <t>15733432</t>
  </si>
  <si>
    <t>Tile and Brick International</t>
  </si>
  <si>
    <t>10522166</t>
  </si>
  <si>
    <t>15553884</t>
  </si>
  <si>
    <t>13889532</t>
  </si>
  <si>
    <t>15685586</t>
  </si>
  <si>
    <t>18801129</t>
  </si>
  <si>
    <t>15495477</t>
  </si>
  <si>
    <t>17080428</t>
  </si>
  <si>
    <t>12151610</t>
  </si>
  <si>
    <t>20619588</t>
  </si>
  <si>
    <t>13569597</t>
  </si>
  <si>
    <t>13652443</t>
  </si>
  <si>
    <t>10158146</t>
  </si>
  <si>
    <t>10710949</t>
  </si>
  <si>
    <t>15222942</t>
  </si>
  <si>
    <t>15328627</t>
  </si>
  <si>
    <t>15428877</t>
  </si>
  <si>
    <t>19382375</t>
  </si>
  <si>
    <t>17445159</t>
  </si>
  <si>
    <t>10004939</t>
  </si>
  <si>
    <t>15735109</t>
  </si>
  <si>
    <t>14790556</t>
  </si>
  <si>
    <t>19432631</t>
  </si>
  <si>
    <t>10046801</t>
  </si>
  <si>
    <t>19475918</t>
  </si>
  <si>
    <t>16765680</t>
  </si>
  <si>
    <t>12979686</t>
  </si>
  <si>
    <t>1989-2026; 1983; 1972-1977; 1970</t>
  </si>
  <si>
    <t>10490965</t>
  </si>
  <si>
    <t>15375935</t>
  </si>
  <si>
    <t>14374781</t>
  </si>
  <si>
    <t>14390329</t>
  </si>
  <si>
    <t>17732247</t>
  </si>
  <si>
    <t>25888943</t>
  </si>
  <si>
    <t>14716828</t>
  </si>
  <si>
    <t>14803321</t>
  </si>
  <si>
    <t>14602482</t>
  </si>
  <si>
    <t>19383738</t>
  </si>
  <si>
    <t>19338287</t>
  </si>
  <si>
    <t>2163582X</t>
  </si>
  <si>
    <t>13652540</t>
  </si>
  <si>
    <t>17490774</t>
  </si>
  <si>
    <t>10430342</t>
  </si>
  <si>
    <t>15577422</t>
  </si>
  <si>
    <t>14787083</t>
  </si>
  <si>
    <t>18054579</t>
  </si>
  <si>
    <t>14728028</t>
  </si>
  <si>
    <t>15346188</t>
  </si>
  <si>
    <t>17413036</t>
  </si>
  <si>
    <t>14230062</t>
  </si>
  <si>
    <t>1956-2026; 1950-1954</t>
  </si>
  <si>
    <t>14602083</t>
  </si>
  <si>
    <t>14574969</t>
  </si>
  <si>
    <t>17997267</t>
  </si>
  <si>
    <t>14321211</t>
  </si>
  <si>
    <t>10792457</t>
  </si>
  <si>
    <t>15548597</t>
  </si>
  <si>
    <t>19449186</t>
  </si>
  <si>
    <t>15730905</t>
  </si>
  <si>
    <t>10558586</t>
  </si>
  <si>
    <t>15329453</t>
  </si>
  <si>
    <t>15584518</t>
  </si>
  <si>
    <t>14701537</t>
  </si>
  <si>
    <t>10868089</t>
  </si>
  <si>
    <t>19383797</t>
  </si>
  <si>
    <t>14642662</t>
  </si>
  <si>
    <t>14681293</t>
  </si>
  <si>
    <t>20386265</t>
  </si>
  <si>
    <t>16133668</t>
  </si>
  <si>
    <t>16174909</t>
  </si>
  <si>
    <t>16174917</t>
  </si>
  <si>
    <t>10477039</t>
  </si>
  <si>
    <t>15265455</t>
  </si>
  <si>
    <t>15451089</t>
  </si>
  <si>
    <t>1997-2026; 1972-1995</t>
  </si>
  <si>
    <t>13527967</t>
  </si>
  <si>
    <t>15338355</t>
  </si>
  <si>
    <t>15169332</t>
  </si>
  <si>
    <t>18094562</t>
  </si>
  <si>
    <t>14163837</t>
  </si>
  <si>
    <t>15873803</t>
  </si>
  <si>
    <t>16789946</t>
  </si>
  <si>
    <t>10005013</t>
  </si>
  <si>
    <t>10742921</t>
  </si>
  <si>
    <t>10983015</t>
  </si>
  <si>
    <t>15244733</t>
  </si>
  <si>
    <t>15371891</t>
  </si>
  <si>
    <t>18793649</t>
  </si>
  <si>
    <t>18790135</t>
  </si>
  <si>
    <t>17581052</t>
  </si>
  <si>
    <t>19983751</t>
  </si>
  <si>
    <t>1994-2026; 1984-1986; 1982; 1978-1980</t>
  </si>
  <si>
    <t>1993-2026; 1991; 1988-1989; 1978-1986; 1974-1976; 1964-1972; 1943-1962</t>
  </si>
  <si>
    <t>15583597</t>
  </si>
  <si>
    <t>Kansenshogaku Zasshi</t>
  </si>
  <si>
    <t>1884569X</t>
  </si>
  <si>
    <t>15685608</t>
  </si>
  <si>
    <t>17458706</t>
  </si>
  <si>
    <t>20422717</t>
  </si>
  <si>
    <t>10976744</t>
  </si>
  <si>
    <t>18791913</t>
  </si>
  <si>
    <t>11753277</t>
  </si>
  <si>
    <t>14602091</t>
  </si>
  <si>
    <t>10767460</t>
  </si>
  <si>
    <t>10976795</t>
  </si>
  <si>
    <t>15322742</t>
  </si>
  <si>
    <t>16642821</t>
  </si>
  <si>
    <t>15376613</t>
  </si>
  <si>
    <t>1904-2026</t>
  </si>
  <si>
    <t>19401574</t>
  </si>
  <si>
    <t>17683181</t>
  </si>
  <si>
    <t>14755793</t>
  </si>
  <si>
    <t>10600051</t>
  </si>
  <si>
    <t>24549991</t>
  </si>
  <si>
    <t>2021-2026; 1994; 1989-1991; 1986-1987; 1978-1984; 1975-1976; 1970-1973</t>
  </si>
  <si>
    <t>11989742</t>
  </si>
  <si>
    <t>17101166</t>
  </si>
  <si>
    <t>14611457</t>
  </si>
  <si>
    <t>14695111</t>
  </si>
  <si>
    <t>14698706</t>
  </si>
  <si>
    <t>20427174</t>
  </si>
  <si>
    <t>10100423</t>
  </si>
  <si>
    <t>00203785</t>
  </si>
  <si>
    <t>10529411</t>
  </si>
  <si>
    <t>15210677</t>
  </si>
  <si>
    <t>17380006</t>
  </si>
  <si>
    <t>14733099</t>
  </si>
  <si>
    <t>14744457</t>
  </si>
  <si>
    <t>15436160</t>
  </si>
  <si>
    <t>21628807</t>
  </si>
  <si>
    <t>15730646</t>
  </si>
  <si>
    <t>15675688</t>
  </si>
  <si>
    <t>18785050</t>
  </si>
  <si>
    <t>14679310</t>
  </si>
  <si>
    <t>13595237</t>
  </si>
  <si>
    <t>14735725</t>
  </si>
  <si>
    <t>14630486</t>
  </si>
  <si>
    <t>10954155</t>
  </si>
  <si>
    <t>19167075</t>
  </si>
  <si>
    <t>10778306</t>
  </si>
  <si>
    <t>17447410</t>
  </si>
  <si>
    <t>14455226</t>
  </si>
  <si>
    <t>14472600</t>
  </si>
  <si>
    <t>11250003</t>
  </si>
  <si>
    <t>17485851</t>
  </si>
  <si>
    <t>13407007</t>
  </si>
  <si>
    <t>18845886</t>
  </si>
  <si>
    <t>24122106</t>
  </si>
  <si>
    <t>14219751</t>
  </si>
  <si>
    <t>10615377</t>
  </si>
  <si>
    <t>15384683</t>
  </si>
  <si>
    <t>18764851</t>
  </si>
  <si>
    <t>14682877</t>
  </si>
  <si>
    <t>14395444</t>
  </si>
  <si>
    <t>21933081</t>
  </si>
  <si>
    <t>13991183</t>
  </si>
  <si>
    <t>15737241</t>
  </si>
  <si>
    <t>15678822</t>
  </si>
  <si>
    <t>15736806</t>
  </si>
  <si>
    <t>15488969</t>
  </si>
  <si>
    <t>10159657</t>
  </si>
  <si>
    <t>16800745</t>
  </si>
  <si>
    <t>10763430</t>
  </si>
  <si>
    <t>13438832</t>
  </si>
  <si>
    <t>18805981</t>
  </si>
  <si>
    <t>15221865</t>
  </si>
  <si>
    <t>15307905</t>
  </si>
  <si>
    <t>15590259</t>
  </si>
  <si>
    <t>10647554</t>
  </si>
  <si>
    <t>15737055</t>
  </si>
  <si>
    <t>19446187</t>
  </si>
  <si>
    <t>16000684</t>
  </si>
  <si>
    <t>1995-2026; 1993; 1990-1991; 1988; 1986</t>
  </si>
  <si>
    <t>10538151</t>
  </si>
  <si>
    <t>21543992</t>
  </si>
  <si>
    <t>10204989</t>
  </si>
  <si>
    <t>16805348</t>
  </si>
  <si>
    <t>14690047</t>
  </si>
  <si>
    <t>15384780</t>
  </si>
  <si>
    <t>16124820</t>
  </si>
  <si>
    <t>10415505</t>
  </si>
  <si>
    <t>26886855</t>
  </si>
  <si>
    <t>17581117</t>
  </si>
  <si>
    <t>11951036</t>
  </si>
  <si>
    <t>19254296</t>
  </si>
  <si>
    <t>2024-2026; 1993-2022</t>
  </si>
  <si>
    <t>14770911</t>
  </si>
  <si>
    <t>13652907</t>
  </si>
  <si>
    <t>21598355</t>
  </si>
  <si>
    <t>16165047</t>
  </si>
  <si>
    <t>16181476</t>
  </si>
  <si>
    <t>13180207</t>
  </si>
  <si>
    <t>15803155</t>
  </si>
  <si>
    <t>12332356</t>
  </si>
  <si>
    <t>20835736</t>
  </si>
  <si>
    <t>12390518</t>
  </si>
  <si>
    <t>22773347</t>
  </si>
  <si>
    <t>2012-2026; 1972-1989</t>
  </si>
  <si>
    <t>15217388</t>
  </si>
  <si>
    <t>23399686</t>
  </si>
  <si>
    <t>10065911</t>
  </si>
  <si>
    <t>14615517</t>
  </si>
  <si>
    <t>14715465</t>
  </si>
  <si>
    <t>10062343</t>
  </si>
  <si>
    <t>15213757</t>
  </si>
  <si>
    <t>2003-2025; 2000-2001; 1973-1981; 1968-1969</t>
  </si>
  <si>
    <t>19585934</t>
  </si>
  <si>
    <t>19447981</t>
  </si>
  <si>
    <t>16128877</t>
  </si>
  <si>
    <t>10990739</t>
  </si>
  <si>
    <t>Journal of Zhejiang University: Science</t>
  </si>
  <si>
    <t>10093095</t>
  </si>
  <si>
    <t>10018212</t>
  </si>
  <si>
    <t>12321966</t>
  </si>
  <si>
    <t>18982263</t>
  </si>
  <si>
    <t>21533326</t>
  </si>
  <si>
    <t>87502623</t>
  </si>
  <si>
    <t>15409473</t>
  </si>
  <si>
    <t>10483632</t>
  </si>
  <si>
    <t>14664305</t>
  </si>
  <si>
    <t>16784790</t>
  </si>
  <si>
    <t>19110820</t>
  </si>
  <si>
    <t>10483640</t>
  </si>
  <si>
    <t>10449442</t>
  </si>
  <si>
    <t>14643723</t>
  </si>
  <si>
    <t>10483799</t>
  </si>
  <si>
    <t>10884963</t>
  </si>
  <si>
    <t>2003-2026; 1988-2001; 1984-1986; 1973-1982</t>
  </si>
  <si>
    <t>15679764</t>
  </si>
  <si>
    <t>15731553</t>
  </si>
  <si>
    <t>14682702</t>
  </si>
  <si>
    <t>14682710</t>
  </si>
  <si>
    <t>13691619</t>
  </si>
  <si>
    <t>27166058</t>
  </si>
  <si>
    <t>18379273</t>
  </si>
  <si>
    <t>14708442</t>
  </si>
  <si>
    <t>21618062</t>
  </si>
  <si>
    <t>13852140</t>
  </si>
  <si>
    <t>18758258</t>
  </si>
  <si>
    <t>13475223</t>
  </si>
  <si>
    <t>15730891</t>
  </si>
  <si>
    <t>24914428</t>
  </si>
  <si>
    <t>15700585</t>
  </si>
  <si>
    <t>10069798</t>
  </si>
  <si>
    <t>14391791</t>
  </si>
  <si>
    <t>16180089</t>
  </si>
  <si>
    <t>18704905</t>
  </si>
  <si>
    <t>16021622</t>
  </si>
  <si>
    <t>17579996</t>
  </si>
  <si>
    <t>10792104</t>
  </si>
  <si>
    <t>14617048</t>
  </si>
  <si>
    <t>17077753</t>
  </si>
  <si>
    <t>19110219</t>
  </si>
  <si>
    <t>15736687</t>
  </si>
  <si>
    <t>10439366</t>
  </si>
  <si>
    <t>10584609</t>
  </si>
  <si>
    <t>10917675</t>
  </si>
  <si>
    <t>14664402</t>
  </si>
  <si>
    <t>19455755</t>
  </si>
  <si>
    <t>19665202</t>
  </si>
  <si>
    <t>19543395</t>
  </si>
  <si>
    <t>23765925</t>
  </si>
  <si>
    <t>13475231</t>
  </si>
  <si>
    <t>10975152</t>
  </si>
  <si>
    <t>14679221</t>
  </si>
  <si>
    <t>10659129</t>
  </si>
  <si>
    <t>1988-2026; 1979-1986; 1969-1977; 1957-1967; 1954-1955; 1950-1952; 1948</t>
  </si>
  <si>
    <t>11046899</t>
  </si>
  <si>
    <t>16181530</t>
  </si>
  <si>
    <t>14755327</t>
  </si>
  <si>
    <t>13416979</t>
  </si>
  <si>
    <t>16107403</t>
  </si>
  <si>
    <t>12124834</t>
  </si>
  <si>
    <t>19383746</t>
  </si>
  <si>
    <t>21921482</t>
  </si>
  <si>
    <t>14715449</t>
  </si>
  <si>
    <t>15375277</t>
  </si>
  <si>
    <t>14643812</t>
  </si>
  <si>
    <t>1949-2026; 1947; 1945; 1938-1942</t>
  </si>
  <si>
    <t>10005048</t>
  </si>
  <si>
    <t>10011978</t>
  </si>
  <si>
    <t>14752875</t>
  </si>
  <si>
    <t>17696690</t>
  </si>
  <si>
    <t>16000757</t>
  </si>
  <si>
    <t>13264443</t>
  </si>
  <si>
    <t>13612026</t>
  </si>
  <si>
    <t>15286975</t>
  </si>
  <si>
    <t>10949968</t>
  </si>
  <si>
    <t>15206653</t>
  </si>
  <si>
    <t>15346846</t>
  </si>
  <si>
    <t>15728714</t>
  </si>
  <si>
    <t>2005-2026; 1978-2003; 1974-1976</t>
  </si>
  <si>
    <t>13000632</t>
  </si>
  <si>
    <t>13036203</t>
  </si>
  <si>
    <t>10961208</t>
  </si>
  <si>
    <t>18689027</t>
  </si>
  <si>
    <t>15477215</t>
  </si>
  <si>
    <t>13557610</t>
  </si>
  <si>
    <t>19300166</t>
  </si>
  <si>
    <t>1995-2026; 1988-1989</t>
  </si>
  <si>
    <t>19696582</t>
  </si>
  <si>
    <t>22447776</t>
  </si>
  <si>
    <t>19367163</t>
  </si>
  <si>
    <t>10182152</t>
  </si>
  <si>
    <t>14784092</t>
  </si>
  <si>
    <t>19524064</t>
  </si>
  <si>
    <t>15405303</t>
  </si>
  <si>
    <t>15404706</t>
  </si>
  <si>
    <t>10742484</t>
  </si>
  <si>
    <t>19404034</t>
  </si>
  <si>
    <t>15524604</t>
  </si>
  <si>
    <t>13653024</t>
  </si>
  <si>
    <t>14698161</t>
  </si>
  <si>
    <t>17430178</t>
  </si>
  <si>
    <t>18734995</t>
  </si>
  <si>
    <t>14680297</t>
  </si>
  <si>
    <t>1988-2026; 1979-1986; 1976; 1973; 1970; 1963; 1961</t>
  </si>
  <si>
    <t>10292330</t>
  </si>
  <si>
    <t>18727573</t>
  </si>
  <si>
    <t>14770326</t>
  </si>
  <si>
    <t>18784712</t>
  </si>
  <si>
    <t>17424690</t>
  </si>
  <si>
    <t>23121637</t>
  </si>
  <si>
    <t>22040293</t>
  </si>
  <si>
    <t>1996-2026; 1979-1981</t>
  </si>
  <si>
    <t>10543406</t>
  </si>
  <si>
    <t>15205711</t>
  </si>
  <si>
    <t>15322394</t>
  </si>
  <si>
    <t>12259276</t>
  </si>
  <si>
    <t>15456994</t>
  </si>
  <si>
    <t>14645246</t>
  </si>
  <si>
    <t>15206025</t>
  </si>
  <si>
    <t>10781552</t>
  </si>
  <si>
    <t>15360288</t>
  </si>
  <si>
    <t>15360539</t>
  </si>
  <si>
    <t>16511980</t>
  </si>
  <si>
    <t>23776277</t>
  </si>
  <si>
    <t>14382377</t>
  </si>
  <si>
    <t>14382385</t>
  </si>
  <si>
    <t>10641963</t>
  </si>
  <si>
    <t>15256006</t>
  </si>
  <si>
    <t>13883046</t>
  </si>
  <si>
    <t>15385698</t>
  </si>
  <si>
    <t>15385396</t>
  </si>
  <si>
    <t>19589549</t>
  </si>
  <si>
    <t>15408574</t>
  </si>
  <si>
    <t>15206017</t>
  </si>
  <si>
    <t>15738744</t>
  </si>
  <si>
    <t>14640732</t>
  </si>
  <si>
    <t>15210103</t>
  </si>
  <si>
    <t>14320541</t>
  </si>
  <si>
    <t>14821826</t>
  </si>
  <si>
    <t>15275299</t>
  </si>
  <si>
    <t>17517133</t>
  </si>
  <si>
    <t>26975718</t>
  </si>
  <si>
    <t>14735830</t>
  </si>
  <si>
    <t>16139836</t>
  </si>
  <si>
    <t>20427158</t>
  </si>
  <si>
    <t>17566053</t>
  </si>
  <si>
    <t>10979875</t>
  </si>
  <si>
    <t>10407391</t>
  </si>
  <si>
    <t>11227176</t>
  </si>
  <si>
    <t>15233782</t>
  </si>
  <si>
    <t>15343170</t>
  </si>
  <si>
    <t>19447744</t>
  </si>
  <si>
    <t>13602276</t>
  </si>
  <si>
    <t>13653156</t>
  </si>
  <si>
    <t>13652885</t>
  </si>
  <si>
    <t>18655599</t>
  </si>
  <si>
    <t>13505068</t>
  </si>
  <si>
    <t>14617420</t>
  </si>
  <si>
    <t>15226417</t>
  </si>
  <si>
    <t>15343111</t>
  </si>
  <si>
    <t>15680169</t>
  </si>
  <si>
    <t>15356280</t>
  </si>
  <si>
    <t>14679922</t>
  </si>
  <si>
    <t>1958-2026; 1955-1956; 1948-1953</t>
  </si>
  <si>
    <t>14716798</t>
  </si>
  <si>
    <t>1995-2026; 1991-1993; 1988-1989; 1986</t>
  </si>
  <si>
    <t>15699889</t>
  </si>
  <si>
    <t>14716887</t>
  </si>
  <si>
    <t>18489087</t>
  </si>
  <si>
    <t>10928464</t>
  </si>
  <si>
    <t>15343189</t>
  </si>
  <si>
    <t>10970266</t>
  </si>
  <si>
    <t>16052587</t>
  </si>
  <si>
    <t>15408175</t>
  </si>
  <si>
    <t>10197788</t>
  </si>
  <si>
    <t>13621688</t>
  </si>
  <si>
    <t>14770954</t>
  </si>
  <si>
    <t>14770946</t>
  </si>
  <si>
    <t>12255467</t>
  </si>
  <si>
    <t>15229645</t>
  </si>
  <si>
    <t>10107940</t>
  </si>
  <si>
    <t>17418267</t>
  </si>
  <si>
    <t>17418275</t>
  </si>
  <si>
    <t>13889842</t>
  </si>
  <si>
    <t>18790844</t>
  </si>
  <si>
    <t>10820132</t>
  </si>
  <si>
    <t>15321738</t>
  </si>
  <si>
    <t>17936306</t>
  </si>
  <si>
    <t>10785884</t>
  </si>
  <si>
    <t>15322165</t>
  </si>
  <si>
    <t>13446606</t>
  </si>
  <si>
    <t>14753324</t>
  </si>
  <si>
    <t>14779072</t>
  </si>
  <si>
    <t>17448344</t>
  </si>
  <si>
    <t>15074145</t>
  </si>
  <si>
    <t>16443330</t>
  </si>
  <si>
    <t>20090064</t>
  </si>
  <si>
    <t>15729052</t>
  </si>
  <si>
    <t>1959-2026; 1949-1957</t>
  </si>
  <si>
    <t>10515313</t>
  </si>
  <si>
    <t>15239004</t>
  </si>
  <si>
    <t>19450567</t>
  </si>
  <si>
    <t>16152573</t>
  </si>
  <si>
    <t>10357718</t>
  </si>
  <si>
    <t>14208989</t>
  </si>
  <si>
    <t>17936500</t>
  </si>
  <si>
    <t>15333973</t>
  </si>
  <si>
    <t>15475271</t>
  </si>
  <si>
    <t>15563871</t>
  </si>
  <si>
    <t>15651339</t>
  </si>
  <si>
    <t>21910294</t>
  </si>
  <si>
    <t>16156692</t>
  </si>
  <si>
    <t>13885545</t>
  </si>
  <si>
    <t>15685411</t>
  </si>
  <si>
    <t>10737928</t>
  </si>
  <si>
    <t>16870247</t>
  </si>
  <si>
    <t>14662132</t>
  </si>
  <si>
    <t>14666650</t>
  </si>
  <si>
    <t>17415136</t>
  </si>
  <si>
    <t>16147502</t>
  </si>
  <si>
    <t>18727026</t>
  </si>
  <si>
    <t>10511733</t>
  </si>
  <si>
    <t>15730840</t>
  </si>
  <si>
    <t>12401307</t>
  </si>
  <si>
    <t>17652979</t>
  </si>
  <si>
    <t>13653008</t>
  </si>
  <si>
    <t>15384845</t>
  </si>
  <si>
    <t>15503259</t>
  </si>
  <si>
    <t>10645632</t>
  </si>
  <si>
    <t>14684810</t>
  </si>
  <si>
    <t>13648152</t>
  </si>
  <si>
    <t>18736726</t>
  </si>
  <si>
    <t>21635773</t>
  </si>
  <si>
    <t>15221555</t>
  </si>
  <si>
    <t>1994-2026; 1979-1982; 1975</t>
  </si>
  <si>
    <t>15221539</t>
  </si>
  <si>
    <t>15222152</t>
  </si>
  <si>
    <t>15375293</t>
  </si>
  <si>
    <t>20818262</t>
  </si>
  <si>
    <t>15294897</t>
  </si>
  <si>
    <t>16171381</t>
  </si>
  <si>
    <t>10400605</t>
  </si>
  <si>
    <t>15221504</t>
  </si>
  <si>
    <t>15433234</t>
  </si>
  <si>
    <t>16107365</t>
  </si>
  <si>
    <t>1963-2026; 1957-1961</t>
  </si>
  <si>
    <t>14962551</t>
  </si>
  <si>
    <t>10889868</t>
  </si>
  <si>
    <t>15476529</t>
  </si>
  <si>
    <t>12057541</t>
  </si>
  <si>
    <t>10958630</t>
  </si>
  <si>
    <t>13600559</t>
  </si>
  <si>
    <t>15372537</t>
  </si>
  <si>
    <t>12106313</t>
  </si>
  <si>
    <t>26660059</t>
  </si>
  <si>
    <t>18791700</t>
  </si>
  <si>
    <t>15213765</t>
  </si>
  <si>
    <t>10010742</t>
  </si>
  <si>
    <t>18787320</t>
  </si>
  <si>
    <t>10534245</t>
  </si>
  <si>
    <t>14765519</t>
  </si>
  <si>
    <t>10964940</t>
  </si>
  <si>
    <t>18791115</t>
  </si>
  <si>
    <t>14778378</t>
  </si>
  <si>
    <t>14396319</t>
  </si>
  <si>
    <t>14396327</t>
  </si>
  <si>
    <t>2000-2026; 1996</t>
  </si>
  <si>
    <t>21946361</t>
  </si>
  <si>
    <t>15477355</t>
  </si>
  <si>
    <t>10745521</t>
  </si>
  <si>
    <t>18791301</t>
  </si>
  <si>
    <t>10290370</t>
  </si>
  <si>
    <t>2003-2026; 1986-2001; 1982-1984</t>
  </si>
  <si>
    <t>20476329</t>
  </si>
  <si>
    <t>10881980</t>
  </si>
  <si>
    <t>15309290</t>
  </si>
  <si>
    <t>10603271</t>
  </si>
  <si>
    <t>19447922</t>
  </si>
  <si>
    <t>14320517</t>
  </si>
  <si>
    <t>13880292</t>
  </si>
  <si>
    <t>15481476</t>
  </si>
  <si>
    <t>15527476</t>
  </si>
  <si>
    <t>10292292</t>
  </si>
  <si>
    <t>10752935</t>
  </si>
  <si>
    <t>14737604</t>
  </si>
  <si>
    <t>13669877</t>
  </si>
  <si>
    <t>14664461</t>
  </si>
  <si>
    <t>25901753</t>
  </si>
  <si>
    <t>10658483</t>
  </si>
  <si>
    <t>15432688</t>
  </si>
  <si>
    <t>21926549</t>
  </si>
  <si>
    <t>16147065</t>
  </si>
  <si>
    <t>12126950</t>
  </si>
  <si>
    <t>13862073</t>
  </si>
  <si>
    <t>18755402</t>
  </si>
  <si>
    <t>87507587</t>
  </si>
  <si>
    <t>15221601</t>
  </si>
  <si>
    <t>10979751</t>
  </si>
  <si>
    <t>22645047</t>
  </si>
  <si>
    <t>10974695</t>
  </si>
  <si>
    <t>14682648</t>
  </si>
  <si>
    <t>17275148</t>
  </si>
  <si>
    <t>17275199</t>
  </si>
  <si>
    <t>18786464</t>
  </si>
  <si>
    <t>18622860</t>
  </si>
  <si>
    <t>15737691</t>
  </si>
  <si>
    <t>13954199</t>
  </si>
  <si>
    <t>15614417</t>
  </si>
  <si>
    <t>16083113</t>
  </si>
  <si>
    <t>13862820</t>
  </si>
  <si>
    <t>15728447</t>
  </si>
  <si>
    <t>10990062</t>
  </si>
  <si>
    <t>19448775</t>
  </si>
  <si>
    <t>15324141</t>
  </si>
  <si>
    <t>10738746</t>
  </si>
  <si>
    <t>2005-2026; 1993; 1986-1987; 1983-1984; 1977-1981; 1975; 1973</t>
  </si>
  <si>
    <t>10758216</t>
  </si>
  <si>
    <t>10915222</t>
  </si>
  <si>
    <t>22146075</t>
  </si>
  <si>
    <t>20078951</t>
  </si>
  <si>
    <t>10611991</t>
  </si>
  <si>
    <t>15635163</t>
  </si>
  <si>
    <t>2014-2026; 1984</t>
  </si>
  <si>
    <t>15375331</t>
  </si>
  <si>
    <t>17477107</t>
  </si>
  <si>
    <t>23095318</t>
  </si>
  <si>
    <t>10835547</t>
  </si>
  <si>
    <t>26911175</t>
  </si>
  <si>
    <t>14664380</t>
  </si>
  <si>
    <t>10039279</t>
  </si>
  <si>
    <t>10675027</t>
  </si>
  <si>
    <t>15382931</t>
  </si>
  <si>
    <t>15389774</t>
  </si>
  <si>
    <t>15477800</t>
  </si>
  <si>
    <t>16511891</t>
  </si>
  <si>
    <t>1993-2026; 1986-1991</t>
  </si>
  <si>
    <t>2013-2025; 2011; 1984; 1982; 1979</t>
  </si>
  <si>
    <t>20470584</t>
  </si>
  <si>
    <t>10982736</t>
  </si>
  <si>
    <t>1969-2026; 1963-1967</t>
  </si>
  <si>
    <t>14139324</t>
  </si>
  <si>
    <t>13600524</t>
  </si>
  <si>
    <t>13598546</t>
  </si>
  <si>
    <t>10744770</t>
  </si>
  <si>
    <t>10590145</t>
  </si>
  <si>
    <t>15731839</t>
  </si>
  <si>
    <t>10991727</t>
  </si>
  <si>
    <t>10509135</t>
  </si>
  <si>
    <t>19381441</t>
  </si>
  <si>
    <t>10941304</t>
  </si>
  <si>
    <t>14740664</t>
  </si>
  <si>
    <t>10122443</t>
  </si>
  <si>
    <t>15737470</t>
  </si>
  <si>
    <t>10876545</t>
  </si>
  <si>
    <t>15737497</t>
  </si>
  <si>
    <t>14691760</t>
  </si>
  <si>
    <t>14760320</t>
  </si>
  <si>
    <t>14759985</t>
  </si>
  <si>
    <t>10613846</t>
  </si>
  <si>
    <t>20477163</t>
  </si>
  <si>
    <t>1995-2026; 1974-1993; 1965-1972; 1960-1963; 1957; 1955; 1946-1949</t>
  </si>
  <si>
    <t>14653869</t>
  </si>
  <si>
    <t>15320464</t>
  </si>
  <si>
    <t>15320480</t>
  </si>
  <si>
    <t>14639238</t>
  </si>
  <si>
    <t>14645238</t>
  </si>
  <si>
    <t>15528251</t>
  </si>
  <si>
    <t>17821509</t>
  </si>
  <si>
    <t>15407322</t>
  </si>
  <si>
    <t>10427961</t>
  </si>
  <si>
    <t>15272036</t>
  </si>
  <si>
    <t>2018-2025; 1996-2016; 1992-1994; 1986; 1983</t>
  </si>
  <si>
    <t>15754367</t>
  </si>
  <si>
    <t>10909443</t>
  </si>
  <si>
    <t>10909451</t>
  </si>
  <si>
    <t>14678640</t>
  </si>
  <si>
    <t>15700690</t>
  </si>
  <si>
    <t>15244563</t>
  </si>
  <si>
    <t>13484214</t>
  </si>
  <si>
    <t>15023850</t>
  </si>
  <si>
    <t>18271839</t>
  </si>
  <si>
    <t>18460410</t>
  </si>
  <si>
    <t>1996-2025; 1989-1990; 1980</t>
  </si>
  <si>
    <t>15658538</t>
  </si>
  <si>
    <t>14602067</t>
  </si>
  <si>
    <t>19434723</t>
  </si>
  <si>
    <t>22148116</t>
  </si>
  <si>
    <t>10976752</t>
  </si>
  <si>
    <t>15228916</t>
  </si>
  <si>
    <t>15229076</t>
  </si>
  <si>
    <t>15985865</t>
  </si>
  <si>
    <t>18652085</t>
  </si>
  <si>
    <t>10719164</t>
  </si>
  <si>
    <t>15328414</t>
  </si>
  <si>
    <t>15408191</t>
  </si>
  <si>
    <t>10530770</t>
  </si>
  <si>
    <t>15328422</t>
  </si>
  <si>
    <t>10453873</t>
  </si>
  <si>
    <t>15408167</t>
  </si>
  <si>
    <t>14756072</t>
  </si>
  <si>
    <t>10506519</t>
  </si>
  <si>
    <t>15524574</t>
  </si>
  <si>
    <t>10960430</t>
  </si>
  <si>
    <t>10960902</t>
  </si>
  <si>
    <t>10976647</t>
  </si>
  <si>
    <t>15211398</t>
  </si>
  <si>
    <t>15729206</t>
  </si>
  <si>
    <t>10535330</t>
  </si>
  <si>
    <t>15505049</t>
  </si>
  <si>
    <t>1827191X</t>
  </si>
  <si>
    <t>15612775</t>
  </si>
  <si>
    <t>16809386</t>
  </si>
  <si>
    <t>15246175</t>
  </si>
  <si>
    <t>17517176</t>
  </si>
  <si>
    <t>14683768</t>
  </si>
  <si>
    <t>15328430</t>
  </si>
  <si>
    <t>15730697</t>
  </si>
  <si>
    <t>10957227</t>
  </si>
  <si>
    <t>14735598</t>
  </si>
  <si>
    <t>15408183</t>
  </si>
  <si>
    <t>10423931</t>
  </si>
  <si>
    <t>15572501</t>
  </si>
  <si>
    <t>10457984</t>
  </si>
  <si>
    <t>11228628</t>
  </si>
  <si>
    <t>13653121</t>
  </si>
  <si>
    <t>1989-2026; 1979; 1971</t>
  </si>
  <si>
    <t>14243199</t>
  </si>
  <si>
    <t>14243202</t>
  </si>
  <si>
    <t>10960783</t>
  </si>
  <si>
    <t>10643389</t>
  </si>
  <si>
    <t>15476537</t>
  </si>
  <si>
    <t>10506926</t>
  </si>
  <si>
    <t>10970118</t>
  </si>
  <si>
    <t>18974279</t>
  </si>
  <si>
    <t>24125660</t>
  </si>
  <si>
    <t>13000985</t>
  </si>
  <si>
    <t>14335883</t>
  </si>
  <si>
    <t>14354446</t>
  </si>
  <si>
    <t>15206882</t>
  </si>
  <si>
    <t>18736424</t>
  </si>
  <si>
    <t>15693945</t>
  </si>
  <si>
    <t>14616971</t>
  </si>
  <si>
    <t>14662043</t>
  </si>
  <si>
    <t>17439094</t>
  </si>
  <si>
    <t>15499219</t>
  </si>
  <si>
    <t>15337316</t>
  </si>
  <si>
    <t>19348088</t>
  </si>
  <si>
    <t>15728897</t>
  </si>
  <si>
    <t>10957243</t>
  </si>
  <si>
    <t>18271618</t>
  </si>
  <si>
    <t>15423980</t>
  </si>
  <si>
    <t>15423999</t>
  </si>
  <si>
    <t>19356439</t>
  </si>
  <si>
    <t>18417744</t>
  </si>
  <si>
    <t>14709511</t>
  </si>
  <si>
    <t>17415012</t>
  </si>
  <si>
    <t>10400397</t>
  </si>
  <si>
    <t>15214109</t>
  </si>
  <si>
    <t>15730514</t>
  </si>
  <si>
    <t>17445140</t>
  </si>
  <si>
    <t>14678535</t>
  </si>
  <si>
    <t>14690667</t>
  </si>
  <si>
    <t>17516838</t>
  </si>
  <si>
    <t>17415101</t>
  </si>
  <si>
    <t>10739149</t>
  </si>
  <si>
    <t>15256030</t>
  </si>
  <si>
    <t>1992-2026; 1984-1990; 1979-1982; 1974-1977; 1968-1972</t>
  </si>
  <si>
    <t>15221210</t>
  </si>
  <si>
    <t>15489213</t>
  </si>
  <si>
    <t>15489221</t>
  </si>
  <si>
    <t>19709528</t>
  </si>
  <si>
    <t>13645544</t>
  </si>
  <si>
    <t>25110896</t>
  </si>
  <si>
    <t>10619348</t>
  </si>
  <si>
    <t>16083199</t>
  </si>
  <si>
    <t>14639246</t>
  </si>
  <si>
    <t>14645068</t>
  </si>
  <si>
    <t>18793363</t>
  </si>
  <si>
    <t>18735118</t>
  </si>
  <si>
    <t>15733262</t>
  </si>
  <si>
    <t>18731708</t>
  </si>
  <si>
    <t>16175786</t>
  </si>
  <si>
    <t>13000179</t>
  </si>
  <si>
    <t>13036114</t>
  </si>
  <si>
    <t>13510347</t>
  </si>
  <si>
    <t>14640325</t>
  </si>
  <si>
    <t>14640333</t>
  </si>
  <si>
    <t>15321819</t>
  </si>
  <si>
    <t>15324230</t>
  </si>
  <si>
    <t>10765174</t>
  </si>
  <si>
    <t>10969888</t>
  </si>
  <si>
    <t>17516552</t>
  </si>
  <si>
    <t>10963650</t>
  </si>
  <si>
    <t>21618178</t>
  </si>
  <si>
    <t>14795795</t>
  </si>
  <si>
    <t>15376176</t>
  </si>
  <si>
    <t>10033874</t>
  </si>
  <si>
    <t>17890993</t>
  </si>
  <si>
    <t>14674866</t>
  </si>
  <si>
    <t>15275949</t>
  </si>
  <si>
    <t>10006834</t>
  </si>
  <si>
    <t>14365073</t>
  </si>
  <si>
    <t>12178837</t>
  </si>
  <si>
    <t>21077207</t>
  </si>
  <si>
    <t>15081109</t>
  </si>
  <si>
    <t>13812386</t>
  </si>
  <si>
    <t>15731596</t>
  </si>
  <si>
    <t>21954720</t>
  </si>
  <si>
    <t>10853375</t>
  </si>
  <si>
    <t>16870409</t>
  </si>
  <si>
    <t>10629408</t>
  </si>
  <si>
    <t>08660174</t>
  </si>
  <si>
    <t>17860091</t>
  </si>
  <si>
    <t>11206330</t>
  </si>
  <si>
    <t>17200768</t>
  </si>
  <si>
    <t>15729036</t>
  </si>
  <si>
    <t>12860921</t>
  </si>
  <si>
    <t>10650555</t>
  </si>
  <si>
    <t>22228748</t>
  </si>
  <si>
    <t>15627020</t>
  </si>
  <si>
    <t>10219986</t>
  </si>
  <si>
    <t>15276988</t>
  </si>
  <si>
    <t>15276996</t>
  </si>
  <si>
    <t>19397445</t>
  </si>
  <si>
    <t>18695868</t>
  </si>
  <si>
    <t>10645462</t>
  </si>
  <si>
    <t>15309185</t>
  </si>
  <si>
    <t>15737535</t>
  </si>
  <si>
    <t>14716380</t>
  </si>
  <si>
    <t>15322327</t>
  </si>
  <si>
    <t>15205134</t>
  </si>
  <si>
    <t>10773142</t>
  </si>
  <si>
    <t>13359150</t>
  </si>
  <si>
    <t>25858807</t>
  </si>
  <si>
    <t>13600494</t>
  </si>
  <si>
    <t>13837133</t>
  </si>
  <si>
    <t>15729354</t>
  </si>
  <si>
    <t>10290389</t>
  </si>
  <si>
    <t>10224653</t>
  </si>
  <si>
    <t>20755597</t>
  </si>
  <si>
    <t>14653982</t>
  </si>
  <si>
    <t>2002-2026; 1989-1996</t>
  </si>
  <si>
    <t>10264469</t>
  </si>
  <si>
    <t>19187750</t>
  </si>
  <si>
    <t>19467087</t>
  </si>
  <si>
    <t>15684539</t>
  </si>
  <si>
    <t>15732908</t>
  </si>
  <si>
    <t>15882861</t>
  </si>
  <si>
    <t>16102878</t>
  </si>
  <si>
    <t>16102886</t>
  </si>
  <si>
    <t>10781528</t>
  </si>
  <si>
    <t>15739090</t>
  </si>
  <si>
    <t>10636706</t>
  </si>
  <si>
    <t>19410034</t>
  </si>
  <si>
    <t>10976787</t>
  </si>
  <si>
    <t>14678411</t>
  </si>
  <si>
    <t>11373601</t>
  </si>
  <si>
    <t>19883064</t>
  </si>
  <si>
    <t>2012-2026; 2004-2010</t>
  </si>
  <si>
    <t>19506686</t>
  </si>
  <si>
    <t>13652133</t>
  </si>
  <si>
    <t>1916-2026; 1910-1912; 1908; 1901-1903; 1898; 1895-1896; 1892</t>
  </si>
  <si>
    <t>15291529</t>
  </si>
  <si>
    <t>10076417</t>
  </si>
  <si>
    <t>15456943</t>
  </si>
  <si>
    <t>14679582</t>
  </si>
  <si>
    <t>1951-2026; 1947-1949</t>
  </si>
  <si>
    <t>16512308</t>
  </si>
  <si>
    <t>1955-2026; 1928-1953</t>
  </si>
  <si>
    <t>10059490</t>
  </si>
  <si>
    <t>18787177</t>
  </si>
  <si>
    <t>10095896</t>
  </si>
  <si>
    <t>13652230</t>
  </si>
  <si>
    <t>18791131</t>
  </si>
  <si>
    <t>10564764</t>
  </si>
  <si>
    <t>10413766</t>
  </si>
  <si>
    <t>10512004</t>
  </si>
  <si>
    <t>10954333</t>
  </si>
  <si>
    <t>23169141</t>
  </si>
  <si>
    <t>19883188</t>
  </si>
  <si>
    <t>15477045</t>
  </si>
  <si>
    <t>1986-2026; 1972-1984</t>
  </si>
  <si>
    <t>15580520</t>
  </si>
  <si>
    <t>13291947</t>
  </si>
  <si>
    <t>17474477</t>
  </si>
  <si>
    <t>18618928</t>
  </si>
  <si>
    <t>14699427</t>
  </si>
  <si>
    <t>15730670</t>
  </si>
  <si>
    <t>16177134</t>
  </si>
  <si>
    <t>13623079</t>
  </si>
  <si>
    <t>13811231</t>
  </si>
  <si>
    <t>15729397</t>
  </si>
  <si>
    <t>15730409</t>
  </si>
  <si>
    <t>15728145</t>
  </si>
  <si>
    <t>18064760</t>
  </si>
  <si>
    <t>10872108</t>
  </si>
  <si>
    <t>14765373</t>
  </si>
  <si>
    <t>1965-2026; 1960-1961; 1945-1951</t>
  </si>
  <si>
    <t>14603659</t>
  </si>
  <si>
    <t>15324168</t>
  </si>
  <si>
    <t>14882159</t>
  </si>
  <si>
    <t>14676451</t>
  </si>
  <si>
    <t>1996-2026; 1978-1989</t>
  </si>
  <si>
    <t>23215305</t>
  </si>
  <si>
    <t>19447388</t>
  </si>
  <si>
    <t>16000501</t>
  </si>
  <si>
    <t>14326981</t>
  </si>
  <si>
    <t>14363771</t>
  </si>
  <si>
    <t>15456927</t>
  </si>
  <si>
    <t>10906924</t>
  </si>
  <si>
    <t>15488578</t>
  </si>
  <si>
    <t>21581797</t>
  </si>
  <si>
    <t>10899995</t>
  </si>
  <si>
    <t>15251314</t>
  </si>
  <si>
    <t>23331461</t>
  </si>
  <si>
    <t>10991417</t>
  </si>
  <si>
    <t>15511855</t>
  </si>
  <si>
    <t>21562261</t>
  </si>
  <si>
    <t>21543321</t>
  </si>
  <si>
    <t>14678624</t>
  </si>
  <si>
    <t>17552613</t>
  </si>
  <si>
    <t>10775595</t>
  </si>
  <si>
    <t>15526119</t>
  </si>
  <si>
    <t>21736936</t>
  </si>
  <si>
    <t>2017-2025; 2015; 2013; 2001-2011; 1986-1999</t>
  </si>
  <si>
    <t>15635139</t>
  </si>
  <si>
    <t>15738825</t>
  </si>
  <si>
    <t>14697750</t>
  </si>
  <si>
    <t>1980-2026; 1948-1978; 1945-1946; 1942; 1920-1940; 1917-1918; 1907-1915; 1904-1905; 1873-1902; 1871; 1869; 1865-1866</t>
  </si>
  <si>
    <t>14321785</t>
  </si>
  <si>
    <t>15270904</t>
  </si>
  <si>
    <t>10353712</t>
  </si>
  <si>
    <t>14485494</t>
  </si>
  <si>
    <t>14200597</t>
  </si>
  <si>
    <t>15731499</t>
  </si>
  <si>
    <t>23285540</t>
  </si>
  <si>
    <t>2011-2026; 1983-2006; 1979-1980</t>
  </si>
  <si>
    <t>13846175</t>
  </si>
  <si>
    <t>15737624</t>
  </si>
  <si>
    <t>15320383</t>
  </si>
  <si>
    <t>15497887</t>
  </si>
  <si>
    <t>15422119</t>
  </si>
  <si>
    <t>15422127</t>
  </si>
  <si>
    <t>13591045</t>
  </si>
  <si>
    <t>14617021</t>
  </si>
  <si>
    <t>15205754</t>
  </si>
  <si>
    <t>13532561</t>
  </si>
  <si>
    <t>15273326</t>
  </si>
  <si>
    <t>10982361</t>
  </si>
  <si>
    <t>14369095</t>
  </si>
  <si>
    <t>21928754</t>
  </si>
  <si>
    <t>14636409</t>
  </si>
  <si>
    <t>18734073</t>
  </si>
  <si>
    <t>10902074</t>
  </si>
  <si>
    <t>15677230</t>
  </si>
  <si>
    <t>15732940</t>
  </si>
  <si>
    <t>18793134</t>
  </si>
  <si>
    <t>10614303</t>
  </si>
  <si>
    <t>15547531</t>
  </si>
  <si>
    <t>12013080</t>
  </si>
  <si>
    <t>24089443</t>
  </si>
  <si>
    <t>10215506</t>
  </si>
  <si>
    <t>13314343</t>
  </si>
  <si>
    <t>14768275</t>
  </si>
  <si>
    <t>1978-2026; 1976; 1971-1974</t>
  </si>
  <si>
    <t>15213870</t>
  </si>
  <si>
    <t>14367890</t>
  </si>
  <si>
    <t>10958282</t>
  </si>
  <si>
    <t>15707555</t>
  </si>
  <si>
    <t>15707563</t>
  </si>
  <si>
    <t>18732720</t>
  </si>
  <si>
    <t>16273583</t>
  </si>
  <si>
    <t>16273591</t>
  </si>
  <si>
    <t>13540661</t>
  </si>
  <si>
    <t>14603713</t>
  </si>
  <si>
    <t>10991476</t>
  </si>
  <si>
    <t>13867857</t>
  </si>
  <si>
    <t>15737543</t>
  </si>
  <si>
    <t>17936314</t>
  </si>
  <si>
    <t>1996-2026; 1992</t>
  </si>
  <si>
    <t>14769271</t>
  </si>
  <si>
    <t>18791514</t>
  </si>
  <si>
    <t>14320738</t>
  </si>
  <si>
    <t>1972-2026; 1943-1944; 1930-1940</t>
  </si>
  <si>
    <t>18486312</t>
  </si>
  <si>
    <t>17530377</t>
  </si>
  <si>
    <t>1996-2026; 1992-1993; 1990</t>
  </si>
  <si>
    <t>10125019</t>
  </si>
  <si>
    <t>18790518</t>
  </si>
  <si>
    <t>18729134</t>
  </si>
  <si>
    <t>15205142</t>
  </si>
  <si>
    <t>14208911</t>
  </si>
  <si>
    <t>15734951</t>
  </si>
  <si>
    <t>10292454</t>
  </si>
  <si>
    <t>17936888</t>
  </si>
  <si>
    <t>14320800</t>
  </si>
  <si>
    <t>21549648</t>
  </si>
  <si>
    <t>16005740</t>
  </si>
  <si>
    <t>15738779</t>
  </si>
  <si>
    <t>15205010</t>
  </si>
  <si>
    <t>16005759</t>
  </si>
  <si>
    <t>18727786</t>
  </si>
  <si>
    <t>10806377</t>
  </si>
  <si>
    <t>19300972</t>
  </si>
  <si>
    <t>13990047</t>
  </si>
  <si>
    <t>10889485</t>
  </si>
  <si>
    <t>1891-2026</t>
  </si>
  <si>
    <t>10408444</t>
  </si>
  <si>
    <t>15476898</t>
  </si>
  <si>
    <t>10967699</t>
  </si>
  <si>
    <t>10886834</t>
  </si>
  <si>
    <t>15213862</t>
  </si>
  <si>
    <t>15287483</t>
  </si>
  <si>
    <t>15287505</t>
  </si>
  <si>
    <t>15214079</t>
  </si>
  <si>
    <t>16000706</t>
  </si>
  <si>
    <t>10637745</t>
  </si>
  <si>
    <t>10886826</t>
  </si>
  <si>
    <t>14763508</t>
  </si>
  <si>
    <t>14465698</t>
  </si>
  <si>
    <t>1968-2026; 1952-1966</t>
  </si>
  <si>
    <t>14702061</t>
  </si>
  <si>
    <t>15561844</t>
  </si>
  <si>
    <t>2009-2026; 2006-2007; 1979-1995; 1962-1977</t>
  </si>
  <si>
    <t>21522448</t>
  </si>
  <si>
    <t>13665855</t>
  </si>
  <si>
    <t>21650586</t>
  </si>
  <si>
    <t>10534822</t>
  </si>
  <si>
    <t>19398980</t>
  </si>
  <si>
    <t>12295949</t>
  </si>
  <si>
    <t>21536910</t>
  </si>
  <si>
    <t>15523381</t>
  </si>
  <si>
    <t>15052249</t>
  </si>
  <si>
    <t>12301485</t>
  </si>
  <si>
    <t>13600443</t>
  </si>
  <si>
    <t>10015493</t>
  </si>
  <si>
    <t>16066359</t>
  </si>
  <si>
    <t>14767392</t>
  </si>
  <si>
    <t>18736327</t>
  </si>
  <si>
    <t>23310405</t>
  </si>
  <si>
    <t>14803283</t>
  </si>
  <si>
    <t>15315754</t>
  </si>
  <si>
    <t>13697021</t>
  </si>
  <si>
    <t>18734103</t>
  </si>
  <si>
    <t>2002-2026; 1999</t>
  </si>
  <si>
    <t>1996-2026; 1982; 1977; 1973-1974</t>
  </si>
  <si>
    <t>18734049</t>
  </si>
  <si>
    <t>15730565</t>
  </si>
  <si>
    <t>15728641</t>
  </si>
  <si>
    <t>15708683</t>
  </si>
  <si>
    <t>14685930</t>
  </si>
  <si>
    <t>12256463</t>
  </si>
  <si>
    <t>22337326</t>
  </si>
  <si>
    <t>18736823</t>
  </si>
  <si>
    <t>14643502</t>
  </si>
  <si>
    <t>15357414</t>
  </si>
  <si>
    <t>18491251</t>
  </si>
  <si>
    <t>14683083</t>
  </si>
  <si>
    <t>11671122</t>
  </si>
  <si>
    <t>19524013</t>
  </si>
  <si>
    <t>11227672</t>
  </si>
  <si>
    <t>22819649</t>
  </si>
  <si>
    <t>15684849</t>
  </si>
  <si>
    <t>15685314</t>
  </si>
  <si>
    <t>2000-2026; 1973-1995</t>
  </si>
  <si>
    <t>18792782</t>
  </si>
  <si>
    <t>13704621</t>
  </si>
  <si>
    <t>16000625</t>
  </si>
  <si>
    <t>14321173</t>
  </si>
  <si>
    <t>14786419</t>
  </si>
  <si>
    <t>14786427</t>
  </si>
  <si>
    <t>13803689</t>
  </si>
  <si>
    <t>14679752</t>
  </si>
  <si>
    <t>14679760</t>
  </si>
  <si>
    <t>15700755</t>
  </si>
  <si>
    <t>15731332</t>
  </si>
  <si>
    <t>2002-2026; 1985-1995; 1976-1982</t>
  </si>
  <si>
    <t>13654632</t>
  </si>
  <si>
    <t>16100379</t>
  </si>
  <si>
    <t>16100387</t>
  </si>
  <si>
    <t>17835720</t>
  </si>
  <si>
    <t>15397858</t>
  </si>
  <si>
    <t>1996-2026; 1985-1987; 1976</t>
  </si>
  <si>
    <t>19585748</t>
  </si>
  <si>
    <t>15691632</t>
  </si>
  <si>
    <t>14679442</t>
  </si>
  <si>
    <t>14680319</t>
  </si>
  <si>
    <t>14764172</t>
  </si>
  <si>
    <t>14764180</t>
  </si>
  <si>
    <t>12034754</t>
  </si>
  <si>
    <t>16157109</t>
  </si>
  <si>
    <t>14711753</t>
  </si>
  <si>
    <t>15394468</t>
  </si>
  <si>
    <t>15459616</t>
  </si>
  <si>
    <t>15488004</t>
  </si>
  <si>
    <t>18764746</t>
  </si>
  <si>
    <t>10037985</t>
  </si>
  <si>
    <t>14679485</t>
  </si>
  <si>
    <t>87566621</t>
  </si>
  <si>
    <t>15206424</t>
  </si>
  <si>
    <t>15251470</t>
  </si>
  <si>
    <t>10808620</t>
  </si>
  <si>
    <t>15406229</t>
  </si>
  <si>
    <t>14320452</t>
  </si>
  <si>
    <t>10420967</t>
  </si>
  <si>
    <t>15206440</t>
  </si>
  <si>
    <t>10620346</t>
  </si>
  <si>
    <t>25691619</t>
  </si>
  <si>
    <t>17241863</t>
  </si>
  <si>
    <t>18790097</t>
  </si>
  <si>
    <t>18811361</t>
  </si>
  <si>
    <t>16083032</t>
  </si>
  <si>
    <t>Avtomatika i Vychislitel'naya Tekhnika</t>
  </si>
  <si>
    <t>13471813</t>
  </si>
  <si>
    <t>18839614</t>
  </si>
  <si>
    <t>16000846</t>
  </si>
  <si>
    <t>15409740</t>
  </si>
  <si>
    <t>17517125</t>
  </si>
  <si>
    <t>23662352</t>
  </si>
  <si>
    <t>10636560</t>
  </si>
  <si>
    <t>15309304</t>
  </si>
  <si>
    <t>2019-2026; 2014-2017; 1971-1972</t>
  </si>
  <si>
    <t>13004301</t>
  </si>
  <si>
    <t>15577368</t>
  </si>
  <si>
    <t>23136294</t>
  </si>
  <si>
    <t>17936837</t>
  </si>
  <si>
    <t>87502186</t>
  </si>
  <si>
    <t>14659417</t>
  </si>
  <si>
    <t>13965883</t>
  </si>
  <si>
    <t>16000579</t>
  </si>
  <si>
    <t>27369714</t>
  </si>
  <si>
    <t>15327051</t>
  </si>
  <si>
    <t>10586180</t>
  </si>
  <si>
    <t>19341547</t>
  </si>
  <si>
    <t>14602210</t>
  </si>
  <si>
    <t>14321866</t>
  </si>
  <si>
    <t>15579956</t>
  </si>
  <si>
    <t>10919856</t>
  </si>
  <si>
    <t>15265528</t>
  </si>
  <si>
    <t>23269197</t>
  </si>
  <si>
    <t>21617953</t>
  </si>
  <si>
    <t>15209202</t>
  </si>
  <si>
    <t>87563150</t>
  </si>
  <si>
    <t>10802711</t>
  </si>
  <si>
    <t>20413017</t>
  </si>
  <si>
    <t>10968520</t>
  </si>
  <si>
    <t>12809659</t>
  </si>
  <si>
    <t>16389395</t>
  </si>
  <si>
    <t>15406385</t>
  </si>
  <si>
    <t>15733017</t>
  </si>
  <si>
    <t>10902414</t>
  </si>
  <si>
    <t>13883453</t>
  </si>
  <si>
    <t>10886842</t>
  </si>
  <si>
    <t>15204081</t>
  </si>
  <si>
    <t>15227278</t>
  </si>
  <si>
    <t>13826689</t>
  </si>
  <si>
    <t>18727077</t>
  </si>
  <si>
    <t>18736351</t>
  </si>
  <si>
    <t>20417942</t>
  </si>
  <si>
    <t>14321807</t>
  </si>
  <si>
    <t>14770903</t>
  </si>
  <si>
    <t>15222616</t>
  </si>
  <si>
    <t>14328232</t>
  </si>
  <si>
    <t>19452403</t>
  </si>
  <si>
    <t>14337266</t>
  </si>
  <si>
    <t>21974578</t>
  </si>
  <si>
    <t>13449702</t>
  </si>
  <si>
    <t>13475207</t>
  </si>
  <si>
    <t>10568719</t>
  </si>
  <si>
    <t>10937404</t>
  </si>
  <si>
    <t>15216950</t>
  </si>
  <si>
    <t>10852581</t>
  </si>
  <si>
    <t>13600826</t>
  </si>
  <si>
    <t>18735649</t>
  </si>
  <si>
    <t>13443542</t>
  </si>
  <si>
    <t>21862451</t>
  </si>
  <si>
    <t>15250008</t>
  </si>
  <si>
    <t>15327078</t>
  </si>
  <si>
    <t>15732754</t>
  </si>
  <si>
    <t>14320606</t>
  </si>
  <si>
    <t>15728838</t>
  </si>
  <si>
    <t>15241904</t>
  </si>
  <si>
    <t>15264025</t>
  </si>
  <si>
    <t>14152983</t>
  </si>
  <si>
    <t>21526842</t>
  </si>
  <si>
    <t>10020063</t>
  </si>
  <si>
    <t>10009426</t>
  </si>
  <si>
    <t>19930364</t>
  </si>
  <si>
    <t>17517605</t>
  </si>
  <si>
    <t>14208938</t>
  </si>
  <si>
    <t>1952-2026; 1948-1949</t>
  </si>
  <si>
    <t>18712487</t>
  </si>
  <si>
    <t>15331601</t>
  </si>
  <si>
    <t>10966080</t>
  </si>
  <si>
    <t>10960929</t>
  </si>
  <si>
    <t>18793185</t>
  </si>
  <si>
    <t>10231935</t>
  </si>
  <si>
    <t>16083342</t>
  </si>
  <si>
    <t>10769803</t>
  </si>
  <si>
    <t>14770393</t>
  </si>
  <si>
    <t>15444538</t>
  </si>
  <si>
    <t>10550496</t>
  </si>
  <si>
    <t>15210391</t>
  </si>
  <si>
    <t>15527441</t>
  </si>
  <si>
    <t>15376516</t>
  </si>
  <si>
    <t>15376524</t>
  </si>
  <si>
    <t>2001-2026; 1991-1997</t>
  </si>
  <si>
    <t>18722067</t>
  </si>
  <si>
    <t>10003002</t>
  </si>
  <si>
    <t>14320967</t>
  </si>
  <si>
    <t>14341948</t>
  </si>
  <si>
    <t>10990682</t>
  </si>
  <si>
    <t>1996-2026; 1990-1994; 1987-1988; 1977-1985; 1975; 1962-1963; 1919-1944; 1917; 1915; 1911; 1906; 1904; 1902; 1894-1897; 1882-1891; 1877-1878</t>
  </si>
  <si>
    <t>10612971</t>
  </si>
  <si>
    <t>10427163</t>
  </si>
  <si>
    <t>10981071</t>
  </si>
  <si>
    <t>2025-2026; 1990-2023</t>
  </si>
  <si>
    <t>21910383</t>
  </si>
  <si>
    <t>21910308</t>
  </si>
  <si>
    <t>1996-2026; 1994; 1991; 1989; 1984-1987; 1979-1982; 1977; 1974-1975</t>
  </si>
  <si>
    <t>13854879</t>
  </si>
  <si>
    <t>15718115</t>
  </si>
  <si>
    <t>1999-2026; 1993-1997</t>
  </si>
  <si>
    <t>12103527</t>
  </si>
  <si>
    <t>14321327</t>
  </si>
  <si>
    <t>10530509</t>
  </si>
  <si>
    <t>15734994</t>
  </si>
  <si>
    <t>10550887</t>
  </si>
  <si>
    <t>15450848</t>
  </si>
  <si>
    <t>2020-2026; 1991-2018</t>
  </si>
  <si>
    <t>14355922</t>
  </si>
  <si>
    <t>14401746</t>
  </si>
  <si>
    <t>11265434</t>
  </si>
  <si>
    <t>21910227</t>
  </si>
  <si>
    <t>14604760</t>
  </si>
  <si>
    <t>15470652</t>
  </si>
  <si>
    <t>19451369</t>
  </si>
  <si>
    <t>21599777</t>
  </si>
  <si>
    <t>14783223</t>
  </si>
  <si>
    <t>14783231</t>
  </si>
  <si>
    <t>15276465</t>
  </si>
  <si>
    <t>15276473</t>
  </si>
  <si>
    <t>10434631</t>
  </si>
  <si>
    <t>14617358</t>
  </si>
  <si>
    <t>10014861</t>
  </si>
  <si>
    <t>18736483</t>
  </si>
  <si>
    <t>18606261</t>
  </si>
  <si>
    <t>1996-2026; 1980</t>
  </si>
  <si>
    <t>10469516</t>
  </si>
  <si>
    <t>1974-2026; 1961; 1947-1949</t>
  </si>
  <si>
    <t>19233051</t>
  </si>
  <si>
    <t>21589100</t>
  </si>
  <si>
    <t>10225129</t>
  </si>
  <si>
    <t>11300108</t>
  </si>
  <si>
    <t>13418963</t>
  </si>
  <si>
    <t>17413141</t>
  </si>
  <si>
    <t>19391501</t>
  </si>
  <si>
    <t>10962883</t>
  </si>
  <si>
    <t>15585050</t>
  </si>
  <si>
    <t>14801752</t>
  </si>
  <si>
    <t>18115209</t>
  </si>
  <si>
    <t>18115217</t>
  </si>
  <si>
    <t>10079327</t>
  </si>
  <si>
    <t>22192840</t>
  </si>
  <si>
    <t>15728080</t>
  </si>
  <si>
    <t>14602113</t>
  </si>
  <si>
    <t>10020098</t>
  </si>
  <si>
    <t>10137696</t>
  </si>
  <si>
    <t>14320827</t>
  </si>
  <si>
    <t>25735586</t>
  </si>
  <si>
    <t>10968652</t>
  </si>
  <si>
    <t>14320584</t>
  </si>
  <si>
    <t>14620316</t>
  </si>
  <si>
    <t>15286363</t>
  </si>
  <si>
    <t>13212753</t>
  </si>
  <si>
    <t>18366716</t>
  </si>
  <si>
    <t>14336510</t>
  </si>
  <si>
    <t>1997-2026; 1964</t>
  </si>
  <si>
    <t>14712326</t>
  </si>
  <si>
    <t>11742135</t>
  </si>
  <si>
    <t>10838791</t>
  </si>
  <si>
    <t>15236536</t>
  </si>
  <si>
    <t>15280020</t>
  </si>
  <si>
    <t>13502379</t>
  </si>
  <si>
    <t>19398603</t>
  </si>
  <si>
    <t>15325490</t>
  </si>
  <si>
    <t>15344827</t>
  </si>
  <si>
    <t>15390829</t>
  </si>
  <si>
    <t>10683097</t>
  </si>
  <si>
    <t>15317064</t>
  </si>
  <si>
    <t>14219735</t>
  </si>
  <si>
    <t>19257090</t>
  </si>
  <si>
    <t>19355548</t>
  </si>
  <si>
    <t>10693971</t>
  </si>
  <si>
    <t>15523578</t>
  </si>
  <si>
    <t>1986-2026; 1966-1984</t>
  </si>
  <si>
    <t>12696935</t>
  </si>
  <si>
    <t>21167087</t>
  </si>
  <si>
    <t>10642315</t>
  </si>
  <si>
    <t>18543871</t>
  </si>
  <si>
    <t>10003819</t>
  </si>
  <si>
    <t>15240703</t>
  </si>
  <si>
    <t>15240711</t>
  </si>
  <si>
    <t>15581756</t>
  </si>
  <si>
    <t>11214171</t>
  </si>
  <si>
    <t>19711425</t>
  </si>
  <si>
    <t>15207552</t>
  </si>
  <si>
    <t>15207560</t>
  </si>
  <si>
    <t>15245004</t>
  </si>
  <si>
    <t>15394093</t>
  </si>
  <si>
    <t>10620265</t>
  </si>
  <si>
    <t>17208343</t>
  </si>
  <si>
    <t>14628902</t>
  </si>
  <si>
    <t>14631326</t>
  </si>
  <si>
    <t>11809175</t>
  </si>
  <si>
    <t>10991514</t>
  </si>
  <si>
    <t>10577149</t>
  </si>
  <si>
    <t>19410042</t>
  </si>
  <si>
    <t>10772626</t>
  </si>
  <si>
    <t>19410506</t>
  </si>
  <si>
    <t>10114181</t>
  </si>
  <si>
    <t>15209156</t>
  </si>
  <si>
    <t>15578593</t>
  </si>
  <si>
    <t>1993-2026; 1986-1989; 1975-1977</t>
  </si>
  <si>
    <t>13297147</t>
  </si>
  <si>
    <t>15731979</t>
  </si>
  <si>
    <t>10566163</t>
  </si>
  <si>
    <t>15382982</t>
  </si>
  <si>
    <t>10593489</t>
  </si>
  <si>
    <t>14645491</t>
  </si>
  <si>
    <t>19983603</t>
  </si>
  <si>
    <t>19983905</t>
  </si>
  <si>
    <t>14320428</t>
  </si>
  <si>
    <t>10473203</t>
  </si>
  <si>
    <t>10959076</t>
  </si>
  <si>
    <t>14750902</t>
  </si>
  <si>
    <t>20413084</t>
  </si>
  <si>
    <t>14662094</t>
  </si>
  <si>
    <t>25183745</t>
  </si>
  <si>
    <t>10074708</t>
  </si>
  <si>
    <t>14793709</t>
  </si>
  <si>
    <t>14656493</t>
  </si>
  <si>
    <t>14682516</t>
  </si>
  <si>
    <t>10960848</t>
  </si>
  <si>
    <t>13807501</t>
  </si>
  <si>
    <t>15737721</t>
  </si>
  <si>
    <t>13990020</t>
  </si>
  <si>
    <t>15662829</t>
  </si>
  <si>
    <t>13614568</t>
  </si>
  <si>
    <t>17407842</t>
  </si>
  <si>
    <t>19453388</t>
  </si>
  <si>
    <t>19424426</t>
  </si>
  <si>
    <t>Norsk Geologisk Tidsskrift</t>
  </si>
  <si>
    <t>15025322</t>
  </si>
  <si>
    <t>17476623</t>
  </si>
  <si>
    <t>10547460</t>
  </si>
  <si>
    <t>15313263</t>
  </si>
  <si>
    <t>10959254</t>
  </si>
  <si>
    <t>15271900</t>
  </si>
  <si>
    <t>14697785</t>
  </si>
  <si>
    <t>87561417</t>
  </si>
  <si>
    <t>18758320</t>
  </si>
  <si>
    <t>14230321</t>
  </si>
  <si>
    <t>15525449</t>
  </si>
  <si>
    <t>10508392</t>
  </si>
  <si>
    <t>15327795</t>
  </si>
  <si>
    <t>15736601</t>
  </si>
  <si>
    <t>18783554</t>
  </si>
  <si>
    <t>14964155</t>
  </si>
  <si>
    <t>17088240</t>
  </si>
  <si>
    <t>16124758</t>
  </si>
  <si>
    <t>16124766</t>
  </si>
  <si>
    <t>10171398</t>
  </si>
  <si>
    <t>15729265</t>
  </si>
  <si>
    <t>15729729</t>
  </si>
  <si>
    <t>2011-2026; 1966-2008; 1954-1963</t>
  </si>
  <si>
    <t>13685538</t>
  </si>
  <si>
    <t>14730790</t>
  </si>
  <si>
    <t>10891102</t>
  </si>
  <si>
    <t>19435126</t>
  </si>
  <si>
    <t>18801765</t>
  </si>
  <si>
    <t>10007849</t>
  </si>
  <si>
    <t>13540793</t>
  </si>
  <si>
    <t>10475141</t>
  </si>
  <si>
    <t>14605147</t>
  </si>
  <si>
    <t>10928758</t>
  </si>
  <si>
    <t>15579018</t>
  </si>
  <si>
    <t>10009515</t>
  </si>
  <si>
    <t>17556724</t>
  </si>
  <si>
    <t>10969837</t>
  </si>
  <si>
    <t>15079791</t>
  </si>
  <si>
    <t>15540774</t>
  </si>
  <si>
    <t>18657117</t>
  </si>
  <si>
    <t>14365030</t>
  </si>
  <si>
    <t>10787275</t>
  </si>
  <si>
    <t>15589161</t>
  </si>
  <si>
    <t>14682346</t>
  </si>
  <si>
    <t>1996-2026; 1988-1989; 1979-1986</t>
  </si>
  <si>
    <t>26906317</t>
  </si>
  <si>
    <t>26906325</t>
  </si>
  <si>
    <t>10994831</t>
  </si>
  <si>
    <t>14643405</t>
  </si>
  <si>
    <t>14060132</t>
  </si>
  <si>
    <t>15733416</t>
  </si>
  <si>
    <t>2008-2026; 1987-2005</t>
  </si>
  <si>
    <t>12237027</t>
  </si>
  <si>
    <t>22863672</t>
  </si>
  <si>
    <t>10075704</t>
  </si>
  <si>
    <t>10698299</t>
  </si>
  <si>
    <t>10990887</t>
  </si>
  <si>
    <t>15324133</t>
  </si>
  <si>
    <t>10970312</t>
  </si>
  <si>
    <t>15210723</t>
  </si>
  <si>
    <t>15738353</t>
  </si>
  <si>
    <t>14230445</t>
  </si>
  <si>
    <t>14351536</t>
  </si>
  <si>
    <t>13573292</t>
  </si>
  <si>
    <t>15314804</t>
  </si>
  <si>
    <t>13852728</t>
  </si>
  <si>
    <t>18755348</t>
  </si>
  <si>
    <t>14320940</t>
  </si>
  <si>
    <t>15729141</t>
  </si>
  <si>
    <t>20144350</t>
  </si>
  <si>
    <t>15283577</t>
  </si>
  <si>
    <t>15283585</t>
  </si>
  <si>
    <t>14682478</t>
  </si>
  <si>
    <t>1987-2026; 1985; 1982-1983; 1978; 1976; 1971-1974</t>
  </si>
  <si>
    <t>10990690</t>
  </si>
  <si>
    <t>19884214</t>
  </si>
  <si>
    <t>15737586</t>
  </si>
  <si>
    <t>10881697</t>
  </si>
  <si>
    <t>18810942</t>
  </si>
  <si>
    <t>13616412</t>
  </si>
  <si>
    <t>10567194</t>
  </si>
  <si>
    <t>16616596</t>
  </si>
  <si>
    <t>14220067</t>
  </si>
  <si>
    <t>19435193</t>
  </si>
  <si>
    <t>14688115</t>
  </si>
  <si>
    <t>14688123</t>
  </si>
  <si>
    <t>10132511</t>
  </si>
  <si>
    <t>10530495</t>
  </si>
  <si>
    <t>15728870</t>
  </si>
  <si>
    <t>10601325</t>
  </si>
  <si>
    <t>15205738</t>
  </si>
  <si>
    <t>15206904</t>
  </si>
  <si>
    <t>10752617</t>
  </si>
  <si>
    <t>10991387</t>
  </si>
  <si>
    <t>15430790</t>
  </si>
  <si>
    <t>13860291</t>
  </si>
  <si>
    <t>18758622</t>
  </si>
  <si>
    <t>10990488</t>
  </si>
  <si>
    <t>15662543</t>
  </si>
  <si>
    <t>15728919</t>
  </si>
  <si>
    <t>10003231</t>
  </si>
  <si>
    <t>10656251</t>
  </si>
  <si>
    <t>15317048</t>
  </si>
  <si>
    <t>14653249</t>
  </si>
  <si>
    <t>14772566</t>
  </si>
  <si>
    <t>10221352</t>
  </si>
  <si>
    <t>15213935</t>
  </si>
  <si>
    <t>10221336</t>
  </si>
  <si>
    <t>15213927</t>
  </si>
  <si>
    <t>15985032</t>
  </si>
  <si>
    <t>20927673</t>
  </si>
  <si>
    <t>14928760</t>
  </si>
  <si>
    <t>10221360</t>
  </si>
  <si>
    <t>15213900</t>
  </si>
  <si>
    <t>10221344</t>
  </si>
  <si>
    <t>15213919</t>
  </si>
  <si>
    <t>16000609</t>
  </si>
  <si>
    <t>11082682</t>
  </si>
  <si>
    <t>16784588</t>
  </si>
  <si>
    <t>12928119</t>
  </si>
  <si>
    <t>12623377</t>
  </si>
  <si>
    <t>12928100</t>
  </si>
  <si>
    <t>12623318</t>
  </si>
  <si>
    <t>23257784</t>
  </si>
  <si>
    <t>15730816</t>
  </si>
  <si>
    <t>13518216</t>
  </si>
  <si>
    <t>13652516</t>
  </si>
  <si>
    <t>13550691</t>
  </si>
  <si>
    <t>11386029</t>
  </si>
  <si>
    <t>19407874</t>
  </si>
  <si>
    <t>10179909</t>
  </si>
  <si>
    <t>10991069</t>
  </si>
  <si>
    <t>14617412</t>
  </si>
  <si>
    <t>87553996</t>
  </si>
  <si>
    <t>15581888</t>
  </si>
  <si>
    <t>18653774</t>
  </si>
  <si>
    <t>10981101</t>
  </si>
  <si>
    <t>13300288</t>
  </si>
  <si>
    <t>18486096</t>
  </si>
  <si>
    <t>12119326</t>
  </si>
  <si>
    <t>12126853</t>
  </si>
  <si>
    <t>14765551</t>
  </si>
  <si>
    <t>15584542</t>
  </si>
  <si>
    <t>10518223</t>
  </si>
  <si>
    <t>15582515</t>
  </si>
  <si>
    <t>13484540</t>
  </si>
  <si>
    <t>1993-2026; 1961-1962; 1954-1958</t>
  </si>
  <si>
    <t>10463976</t>
  </si>
  <si>
    <t>15590097</t>
  </si>
  <si>
    <t>12100668</t>
  </si>
  <si>
    <t>13360329</t>
  </si>
  <si>
    <t>15324206</t>
  </si>
  <si>
    <t>14248832</t>
  </si>
  <si>
    <t>14248840</t>
  </si>
  <si>
    <t>19457189</t>
  </si>
  <si>
    <t>18736130</t>
  </si>
  <si>
    <t>14695766</t>
  </si>
  <si>
    <t>15304388</t>
  </si>
  <si>
    <t>15582574</t>
  </si>
  <si>
    <t>15436527</t>
  </si>
  <si>
    <t>15579948</t>
  </si>
  <si>
    <t>1982-2026; 1973-1978; 1969</t>
  </si>
  <si>
    <t>15750922</t>
  </si>
  <si>
    <t>15792021</t>
  </si>
  <si>
    <t>10512144</t>
  </si>
  <si>
    <t>15399192</t>
  </si>
  <si>
    <t>15584410</t>
  </si>
  <si>
    <t>18820824</t>
  </si>
  <si>
    <t>19506104</t>
  </si>
  <si>
    <t>22998306</t>
  </si>
  <si>
    <t>15328686</t>
  </si>
  <si>
    <t>10989064</t>
  </si>
  <si>
    <t>15473287</t>
  </si>
  <si>
    <t>15578534</t>
  </si>
  <si>
    <t>14730502</t>
  </si>
  <si>
    <t>18781683</t>
  </si>
  <si>
    <t>13653148</t>
  </si>
  <si>
    <t>15329496</t>
  </si>
  <si>
    <t>27079740</t>
  </si>
  <si>
    <t>10459219</t>
  </si>
  <si>
    <t>15582183</t>
  </si>
  <si>
    <t>15581470</t>
  </si>
  <si>
    <t>1996-2026; 1988; 1984; 1977-1978; 1970</t>
  </si>
  <si>
    <t>15730883</t>
  </si>
  <si>
    <t>10956808</t>
  </si>
  <si>
    <t>10956840</t>
  </si>
  <si>
    <t>14394286</t>
  </si>
  <si>
    <t>10009000</t>
  </si>
  <si>
    <t>18604749</t>
  </si>
  <si>
    <t>10956867</t>
  </si>
  <si>
    <t>15373649</t>
  </si>
  <si>
    <t>15590739</t>
  </si>
  <si>
    <t>17437881</t>
  </si>
  <si>
    <t>15323382</t>
  </si>
  <si>
    <t>15323390</t>
  </si>
  <si>
    <t>13652842</t>
  </si>
  <si>
    <t>13434934</t>
  </si>
  <si>
    <t>18804926</t>
  </si>
  <si>
    <t>17208386</t>
  </si>
  <si>
    <t>10570314</t>
  </si>
  <si>
    <t>17451027</t>
  </si>
  <si>
    <t>10976841</t>
  </si>
  <si>
    <t>14796813</t>
  </si>
  <si>
    <t>10896287</t>
  </si>
  <si>
    <t>14335255</t>
  </si>
  <si>
    <t>10071202</t>
  </si>
  <si>
    <t>19934998</t>
  </si>
  <si>
    <t>14037785</t>
  </si>
  <si>
    <t>15328600</t>
  </si>
  <si>
    <t>18271634</t>
  </si>
  <si>
    <t>15921573</t>
  </si>
  <si>
    <t>16623843</t>
  </si>
  <si>
    <t>15644278</t>
  </si>
  <si>
    <t>10138064</t>
  </si>
  <si>
    <t>13441698</t>
  </si>
  <si>
    <t>17513928</t>
  </si>
  <si>
    <t>10942025</t>
  </si>
  <si>
    <t>10966099</t>
  </si>
  <si>
    <t>14664526</t>
  </si>
  <si>
    <t>16615468</t>
  </si>
  <si>
    <t>15351653</t>
  </si>
  <si>
    <t>14695154</t>
  </si>
  <si>
    <t>12454060</t>
  </si>
  <si>
    <t>17821517</t>
  </si>
  <si>
    <t>20642849</t>
  </si>
  <si>
    <t>10018360</t>
  </si>
  <si>
    <t>14643847</t>
  </si>
  <si>
    <t>15524485</t>
  </si>
  <si>
    <t>13653091</t>
  </si>
  <si>
    <t>13824090</t>
  </si>
  <si>
    <t>15729303</t>
  </si>
  <si>
    <t>10429832</t>
  </si>
  <si>
    <t>10982418</t>
  </si>
  <si>
    <t>14364867</t>
  </si>
  <si>
    <t>10034595</t>
  </si>
  <si>
    <t>16634926</t>
  </si>
  <si>
    <t>13523279</t>
  </si>
  <si>
    <t>17439116</t>
  </si>
  <si>
    <t>16956133</t>
  </si>
  <si>
    <t>16965728</t>
  </si>
  <si>
    <t>17775817</t>
  </si>
  <si>
    <t>1987-2025; 1978-1985</t>
  </si>
  <si>
    <t>15362949</t>
  </si>
  <si>
    <t>15362957</t>
  </si>
  <si>
    <t>22350616</t>
  </si>
  <si>
    <t>14603578</t>
  </si>
  <si>
    <t>14716925</t>
  </si>
  <si>
    <t>15337790</t>
  </si>
  <si>
    <t>15294900</t>
  </si>
  <si>
    <t>14604752</t>
  </si>
  <si>
    <t>15396924</t>
  </si>
  <si>
    <t>10519831</t>
  </si>
  <si>
    <t>14737124</t>
  </si>
  <si>
    <t>18790046</t>
  </si>
  <si>
    <t>14370999</t>
  </si>
  <si>
    <t>1994-2026; 1984-1990; 1975-1978; 1972-1973; 1969</t>
  </si>
  <si>
    <t>14653362</t>
  </si>
  <si>
    <t>10120750</t>
  </si>
  <si>
    <t>19968590</t>
  </si>
  <si>
    <t>15506150</t>
  </si>
  <si>
    <t>10726691</t>
  </si>
  <si>
    <t>15693988</t>
  </si>
  <si>
    <t>15379582</t>
  </si>
  <si>
    <t>10813810</t>
  </si>
  <si>
    <t>14684829</t>
  </si>
  <si>
    <t>10836489</t>
  </si>
  <si>
    <t>10836160</t>
  </si>
  <si>
    <t>14173875</t>
  </si>
  <si>
    <t>15360040</t>
  </si>
  <si>
    <t>10957138</t>
  </si>
  <si>
    <t>10790713</t>
  </si>
  <si>
    <t>15389812</t>
  </si>
  <si>
    <t>14653370</t>
  </si>
  <si>
    <t>10226877</t>
  </si>
  <si>
    <t>14219891</t>
  </si>
  <si>
    <t>10689613</t>
  </si>
  <si>
    <t>10957154</t>
  </si>
  <si>
    <t>1996-2026; 1993; 1989; 1976</t>
  </si>
  <si>
    <t>18790658</t>
  </si>
  <si>
    <t>10014632</t>
  </si>
  <si>
    <t>10928618</t>
  </si>
  <si>
    <t>14371006</t>
  </si>
  <si>
    <t>15406237</t>
  </si>
  <si>
    <t>1996-2026; 1994; 1989-1992; 1987; 1976-1984; 1974; 1970</t>
  </si>
  <si>
    <t>10960317</t>
  </si>
  <si>
    <t>10406638</t>
  </si>
  <si>
    <t>15635333</t>
  </si>
  <si>
    <t>14694425</t>
  </si>
  <si>
    <t>13490540</t>
  </si>
  <si>
    <t>15256111</t>
  </si>
  <si>
    <t>15482456</t>
  </si>
  <si>
    <t>19382553</t>
  </si>
  <si>
    <t>18732194</t>
  </si>
  <si>
    <t>14322137</t>
  </si>
  <si>
    <t>13006827</t>
  </si>
  <si>
    <t>14695081</t>
  </si>
  <si>
    <t>1864-2026</t>
  </si>
  <si>
    <t>10715797</t>
  </si>
  <si>
    <t>10902465</t>
  </si>
  <si>
    <t>19364725</t>
  </si>
  <si>
    <t>2002-2026; 1971-1999; 1968</t>
  </si>
  <si>
    <t>10681620</t>
  </si>
  <si>
    <t>14355337</t>
  </si>
  <si>
    <t>18792456</t>
  </si>
  <si>
    <t>10402446</t>
  </si>
  <si>
    <t>19432674</t>
  </si>
  <si>
    <t>17440556</t>
  </si>
  <si>
    <t>15738485</t>
  </si>
  <si>
    <t>18733581</t>
  </si>
  <si>
    <t>13629395</t>
  </si>
  <si>
    <t>17439418</t>
  </si>
  <si>
    <t>10474552</t>
  </si>
  <si>
    <t>15271935</t>
  </si>
  <si>
    <t>17306329</t>
  </si>
  <si>
    <t>18832113</t>
  </si>
  <si>
    <t>15632571</t>
  </si>
  <si>
    <t>15315169</t>
  </si>
  <si>
    <t>15570711</t>
  </si>
  <si>
    <t>17445183</t>
  </si>
  <si>
    <t>16048156</t>
  </si>
  <si>
    <t>19044666</t>
  </si>
  <si>
    <t>17359694</t>
  </si>
  <si>
    <t>20949278</t>
  </si>
  <si>
    <t>2011-2026; 1973-1981; 1962-1967; 1958-1960; 1947-1956</t>
  </si>
  <si>
    <t>14682494</t>
  </si>
  <si>
    <t>15257886</t>
  </si>
  <si>
    <t>10412905</t>
  </si>
  <si>
    <t>21638152</t>
  </si>
  <si>
    <t>10417958</t>
  </si>
  <si>
    <t>15383679</t>
  </si>
  <si>
    <t>18045847</t>
  </si>
  <si>
    <t>19366167</t>
  </si>
  <si>
    <t>14394235</t>
  </si>
  <si>
    <t>14397641</t>
  </si>
  <si>
    <t>18734359</t>
  </si>
  <si>
    <t>14818523</t>
  </si>
  <si>
    <t>15523926</t>
  </si>
  <si>
    <t>15341828</t>
  </si>
  <si>
    <t>14623994</t>
  </si>
  <si>
    <t>15338665</t>
  </si>
  <si>
    <t>13497235</t>
  </si>
  <si>
    <t>1992-2026; 1974</t>
  </si>
  <si>
    <t>20365667</t>
  </si>
  <si>
    <t>15909271</t>
  </si>
  <si>
    <t>14440903</t>
  </si>
  <si>
    <t>14455994</t>
  </si>
  <si>
    <t>14230194</t>
  </si>
  <si>
    <t>15454282</t>
  </si>
  <si>
    <t>15364828</t>
  </si>
  <si>
    <t>14243903</t>
  </si>
  <si>
    <t>14243911</t>
  </si>
  <si>
    <t>12263303</t>
  </si>
  <si>
    <t>20056648</t>
  </si>
  <si>
    <t>1986-2026; 1961-1963</t>
  </si>
  <si>
    <t>15581918</t>
  </si>
  <si>
    <t>10636579</t>
  </si>
  <si>
    <t>10947167</t>
  </si>
  <si>
    <t>23749423</t>
  </si>
  <si>
    <t>21628246</t>
  </si>
  <si>
    <t>13698001</t>
  </si>
  <si>
    <t>15737403</t>
  </si>
  <si>
    <t>13578170</t>
  </si>
  <si>
    <t>15322823</t>
  </si>
  <si>
    <t>15431894</t>
  </si>
  <si>
    <t>19406037</t>
  </si>
  <si>
    <t>18271669</t>
  </si>
  <si>
    <t>10167390</t>
  </si>
  <si>
    <t>13301365</t>
  </si>
  <si>
    <t>18498671</t>
  </si>
  <si>
    <t>14777827</t>
  </si>
  <si>
    <t>15383881</t>
  </si>
  <si>
    <t>10003428</t>
  </si>
  <si>
    <t>10507256</t>
  </si>
  <si>
    <t>15579077</t>
  </si>
  <si>
    <t>10467041</t>
  </si>
  <si>
    <t>21694133</t>
  </si>
  <si>
    <t>18659063</t>
  </si>
  <si>
    <t>11756349</t>
  </si>
  <si>
    <t>10432760</t>
  </si>
  <si>
    <t>18793061</t>
  </si>
  <si>
    <t>14320746</t>
  </si>
  <si>
    <t>1990-2026; 1986-1988; 1984; 1982</t>
  </si>
  <si>
    <t>14320754</t>
  </si>
  <si>
    <t>13668781</t>
  </si>
  <si>
    <t>14684004</t>
  </si>
  <si>
    <t>10637729</t>
  </si>
  <si>
    <t>15626881</t>
  </si>
  <si>
    <t>26323559</t>
  </si>
  <si>
    <t>1994-2026; 1988-1990; 1985-1986; 1982</t>
  </si>
  <si>
    <t>18688551</t>
  </si>
  <si>
    <t>15738191</t>
  </si>
  <si>
    <t>14765365</t>
  </si>
  <si>
    <t>24740896</t>
  </si>
  <si>
    <t>15308561</t>
  </si>
  <si>
    <t>25904671</t>
  </si>
  <si>
    <t>15536955</t>
  </si>
  <si>
    <t>10234063</t>
  </si>
  <si>
    <t>15579832</t>
  </si>
  <si>
    <t>10600558</t>
  </si>
  <si>
    <t>14751461</t>
  </si>
  <si>
    <t>13320718</t>
  </si>
  <si>
    <t>15309312</t>
  </si>
  <si>
    <t>13812416</t>
  </si>
  <si>
    <t>15728110</t>
  </si>
  <si>
    <t>14355469</t>
  </si>
  <si>
    <t>14355477</t>
  </si>
  <si>
    <t>24486515</t>
  </si>
  <si>
    <t>13891286</t>
  </si>
  <si>
    <t>15210421</t>
  </si>
  <si>
    <t>15556263</t>
  </si>
  <si>
    <t>20355556</t>
  </si>
  <si>
    <t>2007-2026; 1975-1998; 1970</t>
  </si>
  <si>
    <t>14320975</t>
  </si>
  <si>
    <t>10757007</t>
  </si>
  <si>
    <t>15318664</t>
  </si>
  <si>
    <t>10682678</t>
  </si>
  <si>
    <t>13693034</t>
  </si>
  <si>
    <t>14643758</t>
  </si>
  <si>
    <t>10116702</t>
  </si>
  <si>
    <t>22102795</t>
  </si>
  <si>
    <t>10508619</t>
  </si>
  <si>
    <t>15327582</t>
  </si>
  <si>
    <t>2007-2026; 1991-1995</t>
  </si>
  <si>
    <t>14682435</t>
  </si>
  <si>
    <t>17477379</t>
  </si>
  <si>
    <t>10611924</t>
  </si>
  <si>
    <t>14754967</t>
  </si>
  <si>
    <t>14779021</t>
  </si>
  <si>
    <t>15407489</t>
  </si>
  <si>
    <t>18732704</t>
  </si>
  <si>
    <t>13590294</t>
  </si>
  <si>
    <t>18790399</t>
  </si>
  <si>
    <t>15322300</t>
  </si>
  <si>
    <t>10585095</t>
  </si>
  <si>
    <t>13596640</t>
  </si>
  <si>
    <t>13645498</t>
  </si>
  <si>
    <t>15364046</t>
  </si>
  <si>
    <t>10003304</t>
  </si>
  <si>
    <t>16083148</t>
  </si>
  <si>
    <t>21910324</t>
  </si>
  <si>
    <t>1986-2026; 1984</t>
  </si>
  <si>
    <t>15303004</t>
  </si>
  <si>
    <t>15580334</t>
  </si>
  <si>
    <t>11255552</t>
  </si>
  <si>
    <t>10286624</t>
  </si>
  <si>
    <t>13870874</t>
  </si>
  <si>
    <t>15729311</t>
  </si>
  <si>
    <t>15329356</t>
  </si>
  <si>
    <t>15095770</t>
  </si>
  <si>
    <t>1995-2026; 1988; 1980</t>
  </si>
  <si>
    <t>14664321</t>
  </si>
  <si>
    <t>17306337</t>
  </si>
  <si>
    <t>15882896</t>
  </si>
  <si>
    <t>15322351</t>
  </si>
  <si>
    <t>14770849</t>
  </si>
  <si>
    <t>13652451</t>
  </si>
  <si>
    <t>13811169</t>
  </si>
  <si>
    <t>18733166</t>
  </si>
  <si>
    <t>10106030</t>
  </si>
  <si>
    <t>18732666</t>
  </si>
  <si>
    <t>13895567</t>
  </si>
  <si>
    <t>10895639</t>
  </si>
  <si>
    <t>15205215</t>
  </si>
  <si>
    <t>1997-2026; 1994</t>
  </si>
  <si>
    <t>15206106</t>
  </si>
  <si>
    <t>15205207</t>
  </si>
  <si>
    <t>10991395</t>
  </si>
  <si>
    <t>14606976</t>
  </si>
  <si>
    <t>15728927</t>
  </si>
  <si>
    <t>13886150</t>
  </si>
  <si>
    <t>15882926</t>
  </si>
  <si>
    <t>13871811</t>
  </si>
  <si>
    <t>10783466</t>
  </si>
  <si>
    <t>15326497</t>
  </si>
  <si>
    <t>19432909</t>
  </si>
  <si>
    <t>12864838</t>
  </si>
  <si>
    <t>19437854</t>
  </si>
  <si>
    <t>17511097</t>
  </si>
  <si>
    <t>14378027</t>
  </si>
  <si>
    <t>15288994</t>
  </si>
  <si>
    <t>10868259</t>
  </si>
  <si>
    <t>14320630</t>
  </si>
  <si>
    <t>14686783</t>
  </si>
  <si>
    <t>10663622</t>
  </si>
  <si>
    <t>16083288</t>
  </si>
  <si>
    <t>21933405</t>
  </si>
  <si>
    <t>Journal of the American Board of Family Practice</t>
  </si>
  <si>
    <t>15448770</t>
  </si>
  <si>
    <t>15320650</t>
  </si>
  <si>
    <t>10605487</t>
  </si>
  <si>
    <t>19437722</t>
  </si>
  <si>
    <t>15330311</t>
  </si>
  <si>
    <t>18780369</t>
  </si>
  <si>
    <t>14766256</t>
  </si>
  <si>
    <t>10628606</t>
  </si>
  <si>
    <t>15252191</t>
  </si>
  <si>
    <t>10804293</t>
  </si>
  <si>
    <t>11663413</t>
  </si>
  <si>
    <t>24510319</t>
  </si>
  <si>
    <t>15382990</t>
  </si>
  <si>
    <t>14755890</t>
  </si>
  <si>
    <t>10623264</t>
  </si>
  <si>
    <t>23361980</t>
  </si>
  <si>
    <t>14390272</t>
  </si>
  <si>
    <t>11662654</t>
  </si>
  <si>
    <t>17605377</t>
  </si>
  <si>
    <t>15328201</t>
  </si>
  <si>
    <t>15328228</t>
  </si>
  <si>
    <t>10367314</t>
  </si>
  <si>
    <t>14474328</t>
  </si>
  <si>
    <t>13228803</t>
  </si>
  <si>
    <t>10099271</t>
  </si>
  <si>
    <t>14726955</t>
  </si>
  <si>
    <t>14740893</t>
  </si>
  <si>
    <t>14624753</t>
  </si>
  <si>
    <t>20522215</t>
  </si>
  <si>
    <t>13511610</t>
  </si>
  <si>
    <t>14698412</t>
  </si>
  <si>
    <t>15739120</t>
  </si>
  <si>
    <t>14773724</t>
  </si>
  <si>
    <t>16060180</t>
  </si>
  <si>
    <t>10998004</t>
  </si>
  <si>
    <t>15524175</t>
  </si>
  <si>
    <t>20522819</t>
  </si>
  <si>
    <t>14682257</t>
  </si>
  <si>
    <t>14985136</t>
  </si>
  <si>
    <t>14819643</t>
  </si>
  <si>
    <t>10943501</t>
  </si>
  <si>
    <t>11218142</t>
  </si>
  <si>
    <t>15729508</t>
  </si>
  <si>
    <t>15284336</t>
  </si>
  <si>
    <t>19455771</t>
  </si>
  <si>
    <t>15210987</t>
  </si>
  <si>
    <t>19389019</t>
  </si>
  <si>
    <t>14716437</t>
  </si>
  <si>
    <t>14347229</t>
  </si>
  <si>
    <t>16190904</t>
  </si>
  <si>
    <t>14682451</t>
  </si>
  <si>
    <t>2016-2026; 2008-2014; 1978-2006; 1973-1975</t>
  </si>
  <si>
    <t>10852360</t>
  </si>
  <si>
    <t>15489957</t>
  </si>
  <si>
    <t>10982825</t>
  </si>
  <si>
    <t>15326543</t>
  </si>
  <si>
    <t>13431420</t>
  </si>
  <si>
    <t>13496867</t>
  </si>
  <si>
    <t>15484475</t>
  </si>
  <si>
    <t>10636692</t>
  </si>
  <si>
    <t>15582566</t>
  </si>
  <si>
    <t>10902643</t>
  </si>
  <si>
    <t>15300307</t>
  </si>
  <si>
    <t>19437730</t>
  </si>
  <si>
    <t>13384252</t>
  </si>
  <si>
    <t>10848045</t>
  </si>
  <si>
    <t>10958592</t>
  </si>
  <si>
    <t>20020112</t>
  </si>
  <si>
    <t>14685906</t>
  </si>
  <si>
    <t>21910219</t>
  </si>
  <si>
    <t>1994-2026; 1988</t>
  </si>
  <si>
    <t>10445803</t>
  </si>
  <si>
    <t>1990-2026; 1986; 1970</t>
  </si>
  <si>
    <t>10158383</t>
  </si>
  <si>
    <t>10543139</t>
  </si>
  <si>
    <t>10959289</t>
  </si>
  <si>
    <t>1978-2026; 1947-1976; 1922-1939; 1920; 1918; 1903-1915</t>
  </si>
  <si>
    <t>15728153</t>
  </si>
  <si>
    <t>20567111</t>
  </si>
  <si>
    <t>13616536</t>
  </si>
  <si>
    <t>10483802</t>
  </si>
  <si>
    <t>21623937</t>
  </si>
  <si>
    <t>16102924</t>
  </si>
  <si>
    <t>15423050</t>
  </si>
  <si>
    <t>15738973</t>
  </si>
  <si>
    <t>13534858</t>
  </si>
  <si>
    <t>18729371</t>
  </si>
  <si>
    <t>10241809</t>
  </si>
  <si>
    <t>26171511</t>
  </si>
  <si>
    <t>10735623</t>
  </si>
  <si>
    <t>15431940</t>
  </si>
  <si>
    <t>15738892</t>
  </si>
  <si>
    <t>17284457</t>
  </si>
  <si>
    <t>14000350</t>
  </si>
  <si>
    <t>18747841</t>
  </si>
  <si>
    <t>10294902</t>
  </si>
  <si>
    <t>15989623</t>
  </si>
  <si>
    <t>20054149</t>
  </si>
  <si>
    <t>15737829</t>
  </si>
  <si>
    <t>10000569</t>
  </si>
  <si>
    <t>20958927</t>
  </si>
  <si>
    <t>14774747</t>
  </si>
  <si>
    <t>18641687</t>
  </si>
  <si>
    <t>16784448</t>
  </si>
  <si>
    <t>21694052</t>
  </si>
  <si>
    <t>12086045</t>
  </si>
  <si>
    <t>1996-2026; 1967-1994; 1965; 1962-1963; 1958-1960; 1955-1956; 1951-1952</t>
  </si>
  <si>
    <t>15935213</t>
  </si>
  <si>
    <t>13000098</t>
  </si>
  <si>
    <t>13036149</t>
  </si>
  <si>
    <t>13616382</t>
  </si>
  <si>
    <t>15310183</t>
  </si>
  <si>
    <t>15528499</t>
  </si>
  <si>
    <t>16614011</t>
  </si>
  <si>
    <t>15685543</t>
  </si>
  <si>
    <t>10402659</t>
  </si>
  <si>
    <t>14699982</t>
  </si>
  <si>
    <t>15213986</t>
  </si>
  <si>
    <t>1988-2026; 1972</t>
  </si>
  <si>
    <t>10188843</t>
  </si>
  <si>
    <t>21981701</t>
  </si>
  <si>
    <t>17775884</t>
  </si>
  <si>
    <t>10956859</t>
  </si>
  <si>
    <t>14678330</t>
  </si>
  <si>
    <t>16180402</t>
  </si>
  <si>
    <t>15324796</t>
  </si>
  <si>
    <t>15739686</t>
  </si>
  <si>
    <t>10408436</t>
  </si>
  <si>
    <t>15476561</t>
  </si>
  <si>
    <t>1986-2026; 1977-1984</t>
  </si>
  <si>
    <t>15441709</t>
  </si>
  <si>
    <t>15441717</t>
  </si>
  <si>
    <t>15729486</t>
  </si>
  <si>
    <t>12979589</t>
  </si>
  <si>
    <t>17696682</t>
  </si>
  <si>
    <t>14647273</t>
  </si>
  <si>
    <t>17428149</t>
  </si>
  <si>
    <t>18658784</t>
  </si>
  <si>
    <t>2008-2026; 1957-2006; 1954-1955; 1951-1952; 1949; 1943; 1941; 1939; 1937; 1933-1935; 1931; 1927-1929; 1922-1925</t>
  </si>
  <si>
    <t>10225706</t>
  </si>
  <si>
    <t>21581762</t>
  </si>
  <si>
    <t>14678306</t>
  </si>
  <si>
    <t>13000683</t>
  </si>
  <si>
    <t>10074112</t>
  </si>
  <si>
    <t>10283358</t>
  </si>
  <si>
    <t>15626903</t>
  </si>
  <si>
    <t>19588992</t>
  </si>
  <si>
    <t>14602350</t>
  </si>
  <si>
    <t>10647449</t>
  </si>
  <si>
    <t>10980997</t>
  </si>
  <si>
    <t>15387151</t>
  </si>
  <si>
    <t>18793479</t>
  </si>
  <si>
    <t>15323374</t>
  </si>
  <si>
    <t>11218339</t>
  </si>
  <si>
    <t>23850868</t>
  </si>
  <si>
    <t>13616404</t>
  </si>
  <si>
    <t>10627995</t>
  </si>
  <si>
    <t>14346028</t>
  </si>
  <si>
    <t>14346036</t>
  </si>
  <si>
    <t>14346060</t>
  </si>
  <si>
    <t>14346079</t>
  </si>
  <si>
    <t>12864854</t>
  </si>
  <si>
    <t>10915397</t>
  </si>
  <si>
    <t>11053992</t>
  </si>
  <si>
    <t>18790682</t>
  </si>
  <si>
    <t>23091266</t>
  </si>
  <si>
    <t>10384871</t>
  </si>
  <si>
    <t>14401738</t>
  </si>
  <si>
    <t>16809416</t>
  </si>
  <si>
    <t>10230904</t>
  </si>
  <si>
    <t>16809394</t>
  </si>
  <si>
    <t>10424067</t>
  </si>
  <si>
    <t>10692673</t>
  </si>
  <si>
    <t>10547738</t>
  </si>
  <si>
    <t>15523799</t>
  </si>
  <si>
    <t>14767058</t>
  </si>
  <si>
    <t>14764954</t>
  </si>
  <si>
    <t>15269523</t>
  </si>
  <si>
    <t>15422011</t>
  </si>
  <si>
    <t>13646893</t>
  </si>
  <si>
    <t>13227696</t>
  </si>
  <si>
    <t>13418076</t>
  </si>
  <si>
    <t>14470756</t>
  </si>
  <si>
    <t>1996-2026; 1976-1977</t>
  </si>
  <si>
    <t>15410064</t>
  </si>
  <si>
    <t>21686602</t>
  </si>
  <si>
    <t>16193997</t>
  </si>
  <si>
    <t>17438942</t>
  </si>
  <si>
    <t>19408250</t>
  </si>
  <si>
    <t>15583481</t>
  </si>
  <si>
    <t>13183222</t>
  </si>
  <si>
    <t>18548377</t>
  </si>
  <si>
    <t>10489053</t>
  </si>
  <si>
    <t>10620281</t>
  </si>
  <si>
    <t>17457262</t>
  </si>
  <si>
    <t>15388646</t>
  </si>
  <si>
    <t>10948465</t>
  </si>
  <si>
    <t>15528766</t>
  </si>
  <si>
    <t>14699397</t>
  </si>
  <si>
    <t>10723714</t>
  </si>
  <si>
    <t>15300374</t>
  </si>
  <si>
    <t>10038213</t>
  </si>
  <si>
    <t>15266125</t>
  </si>
  <si>
    <t>15405885</t>
  </si>
  <si>
    <t>14623889</t>
  </si>
  <si>
    <t>15322122</t>
  </si>
  <si>
    <t>13676539</t>
  </si>
  <si>
    <t>14689618</t>
  </si>
  <si>
    <t>14697815</t>
  </si>
  <si>
    <t>21697531</t>
  </si>
  <si>
    <t>14653893</t>
  </si>
  <si>
    <t>15730964</t>
  </si>
  <si>
    <t>14750708</t>
  </si>
  <si>
    <t>20500416</t>
  </si>
  <si>
    <t>21536619</t>
  </si>
  <si>
    <t>10185275</t>
  </si>
  <si>
    <t>15505138</t>
  </si>
  <si>
    <t>13841076</t>
  </si>
  <si>
    <t>13841092</t>
  </si>
  <si>
    <t>13876473</t>
  </si>
  <si>
    <t>15424278</t>
  </si>
  <si>
    <t>11952695</t>
  </si>
  <si>
    <t>17552567</t>
  </si>
  <si>
    <t>13531131</t>
  </si>
  <si>
    <t>22196749</t>
  </si>
  <si>
    <t>10815589</t>
  </si>
  <si>
    <t>17088267</t>
  </si>
  <si>
    <t>12467391</t>
  </si>
  <si>
    <t>17775612</t>
  </si>
  <si>
    <t>15439542</t>
  </si>
  <si>
    <t>14378213</t>
  </si>
  <si>
    <t>18791573</t>
  </si>
  <si>
    <t>15718085</t>
  </si>
  <si>
    <t>12218618</t>
  </si>
  <si>
    <t>18448585</t>
  </si>
  <si>
    <t>13550306</t>
  </si>
  <si>
    <t>18764452</t>
  </si>
  <si>
    <t>10331522</t>
  </si>
  <si>
    <t>23095326</t>
  </si>
  <si>
    <t>14320509</t>
  </si>
  <si>
    <t>15720241</t>
  </si>
  <si>
    <t>1947-2026; 1938</t>
  </si>
  <si>
    <t>21691304</t>
  </si>
  <si>
    <t>15584593</t>
  </si>
  <si>
    <t>13675788</t>
  </si>
  <si>
    <t>15549569</t>
  </si>
  <si>
    <t>13231650</t>
  </si>
  <si>
    <t>14486059</t>
  </si>
  <si>
    <t>15730581</t>
  </si>
  <si>
    <t>23345985</t>
  </si>
  <si>
    <t>19186371</t>
  </si>
  <si>
    <t>15729125</t>
  </si>
  <si>
    <t>19481209</t>
  </si>
  <si>
    <t>14778424</t>
  </si>
  <si>
    <t>15556190</t>
  </si>
  <si>
    <t>15227383</t>
  </si>
  <si>
    <t>10003274</t>
  </si>
  <si>
    <t>10517324</t>
  </si>
  <si>
    <t>16713664</t>
  </si>
  <si>
    <t>20508557</t>
  </si>
  <si>
    <t>10480293</t>
  </si>
  <si>
    <t>17284465</t>
  </si>
  <si>
    <t>14602229</t>
  </si>
  <si>
    <t>14444976</t>
  </si>
  <si>
    <t>1984-2026; 1979; 1975; 1972</t>
  </si>
  <si>
    <t>Zeitschrift fur Geomorphologie, Supplementband</t>
  </si>
  <si>
    <t>17401720</t>
  </si>
  <si>
    <t>10290419</t>
  </si>
  <si>
    <t>18760821</t>
  </si>
  <si>
    <t>1972-2026; 1961-1962</t>
  </si>
  <si>
    <t>13403516</t>
  </si>
  <si>
    <t>13477501</t>
  </si>
  <si>
    <t>14209039</t>
  </si>
  <si>
    <t>15729532</t>
  </si>
  <si>
    <t>10294945</t>
  </si>
  <si>
    <t>15739104</t>
  </si>
  <si>
    <t>12243450</t>
  </si>
  <si>
    <t>23931876</t>
  </si>
  <si>
    <t>13689800</t>
  </si>
  <si>
    <t>14752727</t>
  </si>
  <si>
    <t>14155273</t>
  </si>
  <si>
    <t>21732302</t>
  </si>
  <si>
    <t>27390012</t>
  </si>
  <si>
    <t>13609947</t>
  </si>
  <si>
    <t>14602407</t>
  </si>
  <si>
    <t>17432774</t>
  </si>
  <si>
    <t>14768941</t>
  </si>
  <si>
    <t>15781275</t>
  </si>
  <si>
    <t>15297403</t>
  </si>
  <si>
    <t>25316745</t>
  </si>
  <si>
    <t>26961288</t>
  </si>
  <si>
    <t>11026480</t>
  </si>
  <si>
    <t>16512359</t>
  </si>
  <si>
    <t>15407985</t>
  </si>
  <si>
    <t>15583767</t>
  </si>
  <si>
    <t>13658816</t>
  </si>
  <si>
    <t>13658824</t>
  </si>
  <si>
    <t>10197168</t>
  </si>
  <si>
    <t>15729044</t>
  </si>
  <si>
    <t>14355930</t>
  </si>
  <si>
    <t>14355949</t>
  </si>
  <si>
    <t>12404543</t>
  </si>
  <si>
    <t>14320622</t>
  </si>
  <si>
    <t>14487527</t>
  </si>
  <si>
    <t>18367399</t>
  </si>
  <si>
    <t>10821848</t>
  </si>
  <si>
    <t>15736970</t>
  </si>
  <si>
    <t>17936594</t>
  </si>
  <si>
    <t>17936578</t>
  </si>
  <si>
    <t>20144512</t>
  </si>
  <si>
    <t>15580474</t>
  </si>
  <si>
    <t>15587967</t>
  </si>
  <si>
    <t>27025985</t>
  </si>
  <si>
    <t>15444376</t>
  </si>
  <si>
    <t>14712288</t>
  </si>
  <si>
    <t>17417015</t>
  </si>
  <si>
    <t>13474065</t>
  </si>
  <si>
    <t>14613123</t>
  </si>
  <si>
    <t>26347407</t>
  </si>
  <si>
    <t>16623975</t>
  </si>
  <si>
    <t>15693937</t>
  </si>
  <si>
    <t>14667657</t>
  </si>
  <si>
    <t>10970223</t>
  </si>
  <si>
    <t>15781453</t>
  </si>
  <si>
    <t>15387216</t>
  </si>
  <si>
    <t>15523020</t>
  </si>
  <si>
    <t>17985617</t>
  </si>
  <si>
    <t>10023208</t>
  </si>
  <si>
    <t>15209229</t>
  </si>
  <si>
    <t>14717697</t>
  </si>
  <si>
    <t>15577805</t>
  </si>
  <si>
    <t>10577408</t>
  </si>
  <si>
    <t>15327663</t>
  </si>
  <si>
    <t>15327655</t>
  </si>
  <si>
    <t>10485104</t>
  </si>
  <si>
    <t>13665804</t>
  </si>
  <si>
    <t>15738256</t>
  </si>
  <si>
    <t>19382472</t>
  </si>
  <si>
    <t>10715568</t>
  </si>
  <si>
    <t>15272966</t>
  </si>
  <si>
    <t>14749114</t>
  </si>
  <si>
    <t>15525724</t>
  </si>
  <si>
    <t>15331458</t>
  </si>
  <si>
    <t>15390667</t>
  </si>
  <si>
    <t>18780946</t>
  </si>
  <si>
    <t>15462501</t>
  </si>
  <si>
    <t>18787576</t>
  </si>
  <si>
    <t>10106049</t>
  </si>
  <si>
    <t>17520762</t>
  </si>
  <si>
    <t>13652966</t>
  </si>
  <si>
    <t>24120650</t>
  </si>
  <si>
    <t>13652834</t>
  </si>
  <si>
    <t>10613749</t>
  </si>
  <si>
    <t>19457049</t>
  </si>
  <si>
    <t>15276546</t>
  </si>
  <si>
    <t>15475069</t>
  </si>
  <si>
    <t>13613111</t>
  </si>
  <si>
    <t>15328449</t>
  </si>
  <si>
    <t>Harvard Health letter</t>
  </si>
  <si>
    <t>10521577</t>
  </si>
  <si>
    <t>15575616</t>
  </si>
  <si>
    <t>11208651</t>
  </si>
  <si>
    <t>87557223</t>
  </si>
  <si>
    <t>15328481</t>
  </si>
  <si>
    <t>10598405</t>
  </si>
  <si>
    <t>15468364</t>
  </si>
  <si>
    <t>15216918</t>
  </si>
  <si>
    <t>15321916</t>
  </si>
  <si>
    <t>14653923</t>
  </si>
  <si>
    <t>19167237</t>
  </si>
  <si>
    <t>14219808</t>
  </si>
  <si>
    <t>15423565</t>
  </si>
  <si>
    <t>15427714</t>
  </si>
  <si>
    <t>10893261</t>
  </si>
  <si>
    <t>15578224</t>
  </si>
  <si>
    <t>14628910</t>
  </si>
  <si>
    <t>14631318</t>
  </si>
  <si>
    <t>15228037</t>
  </si>
  <si>
    <t>14219875</t>
  </si>
  <si>
    <t>15732568</t>
  </si>
  <si>
    <t>14431661</t>
  </si>
  <si>
    <t>16828658</t>
  </si>
  <si>
    <t>14392577</t>
  </si>
  <si>
    <t>20568819</t>
  </si>
  <si>
    <t>16623754</t>
  </si>
  <si>
    <t>12329886</t>
  </si>
  <si>
    <t>20835728</t>
  </si>
  <si>
    <t>15789519</t>
  </si>
  <si>
    <t>18845738</t>
  </si>
  <si>
    <t>10652477</t>
  </si>
  <si>
    <t>15280012</t>
  </si>
  <si>
    <t>15210642</t>
  </si>
  <si>
    <t>10967451</t>
  </si>
  <si>
    <t>11563141</t>
  </si>
  <si>
    <t>15261719</t>
  </si>
  <si>
    <t>10976779</t>
  </si>
  <si>
    <t>10525157</t>
  </si>
  <si>
    <t>15581950</t>
  </si>
  <si>
    <t>13621718</t>
  </si>
  <si>
    <t>17432936</t>
  </si>
  <si>
    <t>14683288</t>
  </si>
  <si>
    <t>14772574</t>
  </si>
  <si>
    <t>12537020</t>
  </si>
  <si>
    <t>19524048</t>
  </si>
  <si>
    <t>13866346</t>
  </si>
  <si>
    <t>23007370</t>
  </si>
  <si>
    <t>13596462</t>
  </si>
  <si>
    <t>13513249</t>
  </si>
  <si>
    <t>14698110</t>
  </si>
  <si>
    <t>15380637</t>
  </si>
  <si>
    <t>10872817</t>
  </si>
  <si>
    <t>15334465</t>
  </si>
  <si>
    <t>10443746</t>
  </si>
  <si>
    <t>13691473</t>
  </si>
  <si>
    <t>21562202</t>
  </si>
  <si>
    <t>19252218</t>
  </si>
  <si>
    <t>15228789</t>
  </si>
  <si>
    <t>13646826</t>
  </si>
  <si>
    <t>13598155</t>
  </si>
  <si>
    <t>14321394</t>
  </si>
  <si>
    <t>14783320</t>
  </si>
  <si>
    <t>16113683</t>
  </si>
  <si>
    <t>13834649</t>
  </si>
  <si>
    <t>14617684</t>
  </si>
  <si>
    <t>14617668</t>
  </si>
  <si>
    <t>10163328</t>
  </si>
  <si>
    <t>14208954</t>
  </si>
  <si>
    <t>14320924</t>
  </si>
  <si>
    <t>15732894</t>
  </si>
  <si>
    <t>17432944</t>
  </si>
  <si>
    <t>15523543</t>
  </si>
  <si>
    <t>16153375</t>
  </si>
  <si>
    <t>16153383</t>
  </si>
  <si>
    <t>14691779</t>
  </si>
  <si>
    <t>17936543</t>
  </si>
  <si>
    <t>15681637</t>
  </si>
  <si>
    <t>18729649</t>
  </si>
  <si>
    <t>14355914</t>
  </si>
  <si>
    <t>17936357</t>
  </si>
  <si>
    <t>13607863</t>
  </si>
  <si>
    <t>13646915</t>
  </si>
  <si>
    <t>1994-2026; 1968-1991</t>
  </si>
  <si>
    <t>10173293</t>
  </si>
  <si>
    <t>14320479</t>
  </si>
  <si>
    <t>14680343</t>
  </si>
  <si>
    <t>10290265</t>
  </si>
  <si>
    <t>1977-2026; 1971-1975; 1968; 1964</t>
  </si>
  <si>
    <t>15940667</t>
  </si>
  <si>
    <t>17208319</t>
  </si>
  <si>
    <t>10902708</t>
  </si>
  <si>
    <t>15737683</t>
  </si>
  <si>
    <t>15702820</t>
  </si>
  <si>
    <t>15693953</t>
  </si>
  <si>
    <t>14695936</t>
  </si>
  <si>
    <t>15685276</t>
  </si>
  <si>
    <t>14364646</t>
  </si>
  <si>
    <t>10637761</t>
  </si>
  <si>
    <t>10906509</t>
  </si>
  <si>
    <t>10779248</t>
  </si>
  <si>
    <t>10298479</t>
  </si>
  <si>
    <t>13614916</t>
  </si>
  <si>
    <t>14740044</t>
  </si>
  <si>
    <t>10235809</t>
  </si>
  <si>
    <t>16077946</t>
  </si>
  <si>
    <t>10647481</t>
  </si>
  <si>
    <t>15457214</t>
  </si>
  <si>
    <t>10970037</t>
  </si>
  <si>
    <t>15247929</t>
  </si>
  <si>
    <t>19435010</t>
  </si>
  <si>
    <t>10556788</t>
  </si>
  <si>
    <t>10294937</t>
  </si>
  <si>
    <t>19444036</t>
  </si>
  <si>
    <t>10957111</t>
  </si>
  <si>
    <t>14226928</t>
  </si>
  <si>
    <t>14226952</t>
  </si>
  <si>
    <t>10897658</t>
  </si>
  <si>
    <t>18734812</t>
  </si>
  <si>
    <t>14029251</t>
  </si>
  <si>
    <t>17760852</t>
  </si>
  <si>
    <t>13616447</t>
  </si>
  <si>
    <t>18727395</t>
  </si>
  <si>
    <t>17412870</t>
  </si>
  <si>
    <t>14327643</t>
  </si>
  <si>
    <t>14337479</t>
  </si>
  <si>
    <t>14406381</t>
  </si>
  <si>
    <t>17416612</t>
  </si>
  <si>
    <t>18792553</t>
  </si>
  <si>
    <t>13020471</t>
  </si>
  <si>
    <t>21468052</t>
  </si>
  <si>
    <t>13616463</t>
  </si>
  <si>
    <t>14697807</t>
  </si>
  <si>
    <t>15729613</t>
  </si>
  <si>
    <t>19435967</t>
  </si>
  <si>
    <t>Biomedical Materials (Droitwich Spa)</t>
  </si>
  <si>
    <t>15208559</t>
  </si>
  <si>
    <t>23058862</t>
  </si>
  <si>
    <t>11326255</t>
  </si>
  <si>
    <t>18394655</t>
  </si>
  <si>
    <t>1996-2026; 1989-1993; 1986; 1984; 1980-1982; 1975-1976</t>
  </si>
  <si>
    <t>10958347</t>
  </si>
  <si>
    <t>15429733</t>
  </si>
  <si>
    <t>15429741</t>
  </si>
  <si>
    <t>15261492</t>
  </si>
  <si>
    <t>15261506</t>
  </si>
  <si>
    <t>14722240</t>
  </si>
  <si>
    <t>17438950</t>
  </si>
  <si>
    <t>14391651</t>
  </si>
  <si>
    <t>26585537</t>
  </si>
  <si>
    <t>23007362</t>
  </si>
  <si>
    <t>21948798</t>
  </si>
  <si>
    <t>13360345</t>
  </si>
  <si>
    <t>1960-2026; 1950-1955</t>
  </si>
  <si>
    <t>14785242</t>
  </si>
  <si>
    <t>11001704</t>
  </si>
  <si>
    <t>21625557</t>
  </si>
  <si>
    <t>1969-2026; 1967; 1962-1965; 1958; 1953-1956</t>
  </si>
  <si>
    <t>14754959</t>
  </si>
  <si>
    <t>1996-2026; 1978-1994; 1975-1976; 1973</t>
  </si>
  <si>
    <t>15737209</t>
  </si>
  <si>
    <t>19447477</t>
  </si>
  <si>
    <t>13446835</t>
  </si>
  <si>
    <t>2002-2026; 2000; 1992-1998</t>
  </si>
  <si>
    <t>10863176</t>
  </si>
  <si>
    <t>11752025</t>
  </si>
  <si>
    <t>14509520</t>
  </si>
  <si>
    <t>10945857</t>
  </si>
  <si>
    <t>11650354</t>
  </si>
  <si>
    <t>1492143X</t>
  </si>
  <si>
    <t>10719946</t>
  </si>
  <si>
    <t>11070625</t>
  </si>
  <si>
    <t>15384721</t>
  </si>
  <si>
    <t>18731449</t>
  </si>
  <si>
    <t>10474757</t>
  </si>
  <si>
    <t>15468356</t>
  </si>
  <si>
    <t>23653124</t>
  </si>
  <si>
    <t>20436564</t>
  </si>
  <si>
    <t>14655411</t>
  </si>
  <si>
    <t>15392880</t>
  </si>
  <si>
    <t>15737217</t>
  </si>
  <si>
    <t>15321827</t>
  </si>
  <si>
    <t>11575999</t>
  </si>
  <si>
    <t>18826482</t>
  </si>
  <si>
    <t>1958-2026; 1956</t>
  </si>
  <si>
    <t>10970142</t>
  </si>
  <si>
    <t>15737233</t>
  </si>
  <si>
    <t>21858888</t>
  </si>
  <si>
    <t>15384047</t>
  </si>
  <si>
    <t>15558576</t>
  </si>
  <si>
    <t>15481603</t>
  </si>
  <si>
    <t>10406190</t>
  </si>
  <si>
    <t>24111333</t>
  </si>
  <si>
    <t>18732909</t>
  </si>
  <si>
    <t>15286916</t>
  </si>
  <si>
    <t>2010-2026; 2008; 2004; 1997-2002; 1987-1994</t>
  </si>
  <si>
    <t>15389855</t>
  </si>
  <si>
    <t>11853638</t>
  </si>
  <si>
    <t>10067140</t>
  </si>
  <si>
    <t>13600508</t>
  </si>
  <si>
    <t>15388670</t>
  </si>
  <si>
    <t>23653116</t>
  </si>
  <si>
    <t>10423915</t>
  </si>
  <si>
    <t>15700739</t>
  </si>
  <si>
    <t>10949224</t>
  </si>
  <si>
    <t>15577406</t>
  </si>
  <si>
    <t>10548793</t>
  </si>
  <si>
    <t>87502224</t>
  </si>
  <si>
    <t>14695928</t>
  </si>
  <si>
    <t>14679744</t>
  </si>
  <si>
    <t>20414099</t>
  </si>
  <si>
    <t>17560543</t>
  </si>
  <si>
    <t>17560551</t>
  </si>
  <si>
    <t>2019-2025; 1974</t>
  </si>
  <si>
    <t>15407993</t>
  </si>
  <si>
    <t>15584046</t>
  </si>
  <si>
    <t>1993-2026; 1948-1991</t>
  </si>
  <si>
    <t>15455971</t>
  </si>
  <si>
    <t>19410018</t>
  </si>
  <si>
    <t>18758924</t>
  </si>
  <si>
    <t>15271919</t>
  </si>
  <si>
    <t>17497345</t>
  </si>
  <si>
    <t>10014977</t>
  </si>
  <si>
    <t>10008365</t>
  </si>
  <si>
    <t>19382057</t>
  </si>
  <si>
    <t>19433573</t>
  </si>
  <si>
    <t>17480922</t>
  </si>
  <si>
    <t>2005-2025; 1996; 1989-1990; 1980-1982; 1976-1978</t>
  </si>
  <si>
    <t>23277556</t>
  </si>
  <si>
    <t>10016031</t>
  </si>
  <si>
    <t>10991255</t>
  </si>
  <si>
    <t>15737594</t>
  </si>
  <si>
    <t>15736997</t>
  </si>
  <si>
    <t>10669868</t>
  </si>
  <si>
    <t>15286959</t>
  </si>
  <si>
    <t>13814338</t>
  </si>
  <si>
    <t>15737020</t>
  </si>
  <si>
    <t>14716372</t>
  </si>
  <si>
    <t>10957235</t>
  </si>
  <si>
    <t>10062793</t>
  </si>
  <si>
    <t>19449194</t>
  </si>
  <si>
    <t>10586407</t>
  </si>
  <si>
    <t>15309134</t>
  </si>
  <si>
    <t>15337812</t>
  </si>
  <si>
    <t>18746322</t>
  </si>
  <si>
    <t>14391147</t>
  </si>
  <si>
    <t>14617331</t>
  </si>
  <si>
    <t>10006893</t>
  </si>
  <si>
    <t>15730476</t>
  </si>
  <si>
    <t>14636786</t>
  </si>
  <si>
    <t>14679957</t>
  </si>
  <si>
    <t>11218460</t>
  </si>
  <si>
    <t>18811248</t>
  </si>
  <si>
    <t>13616471</t>
  </si>
  <si>
    <t>16005775</t>
  </si>
  <si>
    <t>13563467</t>
  </si>
  <si>
    <t>14699923</t>
  </si>
  <si>
    <t>10151621</t>
  </si>
  <si>
    <t>14209055</t>
  </si>
  <si>
    <t>10050299</t>
  </si>
  <si>
    <t>10096264</t>
  </si>
  <si>
    <t>10053093</t>
  </si>
  <si>
    <t>17936632</t>
  </si>
  <si>
    <t>15472701</t>
  </si>
  <si>
    <t>Nippon Hoshasen Gijutsu Gakkai Zasshi</t>
  </si>
  <si>
    <t>18814883</t>
  </si>
  <si>
    <t>17585341</t>
  </si>
  <si>
    <t>14692147</t>
  </si>
  <si>
    <t>10429247</t>
  </si>
  <si>
    <t>16423593</t>
  </si>
  <si>
    <t>20803397</t>
  </si>
  <si>
    <t>15356108</t>
  </si>
  <si>
    <t>18783686</t>
  </si>
  <si>
    <t>13538292</t>
  </si>
  <si>
    <t>18732054</t>
  </si>
  <si>
    <t>15730913</t>
  </si>
  <si>
    <t>18841155</t>
  </si>
  <si>
    <t>17432782</t>
  </si>
  <si>
    <t>19113846</t>
  </si>
  <si>
    <t>13869477</t>
  </si>
  <si>
    <t>10559965</t>
  </si>
  <si>
    <t>15387755</t>
  </si>
  <si>
    <t>1991-2026; 1986; 1983</t>
  </si>
  <si>
    <t>10916458</t>
  </si>
  <si>
    <t>23317523</t>
  </si>
  <si>
    <t>10619259</t>
  </si>
  <si>
    <t>15326527</t>
  </si>
  <si>
    <t>15755045</t>
  </si>
  <si>
    <t>20149107</t>
  </si>
  <si>
    <t>18054420</t>
  </si>
  <si>
    <t>10502947</t>
  </si>
  <si>
    <t>10941622</t>
  </si>
  <si>
    <t>14249634</t>
  </si>
  <si>
    <t>14320851</t>
  </si>
  <si>
    <t>20462913</t>
  </si>
  <si>
    <t>10452354</t>
  </si>
  <si>
    <t>10959955</t>
  </si>
  <si>
    <t>14786478</t>
  </si>
  <si>
    <t>14786486</t>
  </si>
  <si>
    <t>13474073</t>
  </si>
  <si>
    <t>13005227</t>
  </si>
  <si>
    <t>15387445</t>
  </si>
  <si>
    <t>13479032</t>
  </si>
  <si>
    <t>13497006</t>
  </si>
  <si>
    <t>15730719</t>
  </si>
  <si>
    <t>23861274</t>
  </si>
  <si>
    <t>14226944</t>
  </si>
  <si>
    <t>14226960</t>
  </si>
  <si>
    <t>24334235</t>
  </si>
  <si>
    <t>10706631</t>
  </si>
  <si>
    <t>10897666</t>
  </si>
  <si>
    <t>1994-2026; 1958-1988</t>
  </si>
  <si>
    <t>25098497</t>
  </si>
  <si>
    <t>14755661</t>
  </si>
  <si>
    <t>14602695</t>
  </si>
  <si>
    <t>10637834</t>
  </si>
  <si>
    <t>10906460</t>
  </si>
  <si>
    <t>14321246</t>
  </si>
  <si>
    <t>12321087</t>
  </si>
  <si>
    <t>14340860</t>
  </si>
  <si>
    <t>10382046</t>
  </si>
  <si>
    <t>17477611</t>
  </si>
  <si>
    <t>10519998</t>
  </si>
  <si>
    <t>10294929</t>
  </si>
  <si>
    <t>15737276</t>
  </si>
  <si>
    <t>15389847</t>
  </si>
  <si>
    <t>15268209</t>
  </si>
  <si>
    <t>19380666</t>
  </si>
  <si>
    <t>15527409</t>
  </si>
  <si>
    <t>10780432</t>
  </si>
  <si>
    <t>15573265</t>
  </si>
  <si>
    <t>15330028</t>
  </si>
  <si>
    <t>19380674</t>
  </si>
  <si>
    <t>15257304</t>
  </si>
  <si>
    <t>19380690</t>
  </si>
  <si>
    <t>13652699</t>
  </si>
  <si>
    <t>1979-2026; 1974; 1948</t>
  </si>
  <si>
    <t>2001-2026; 1980-1999</t>
  </si>
  <si>
    <t>14661845</t>
  </si>
  <si>
    <t>10958614</t>
  </si>
  <si>
    <t>15459624</t>
  </si>
  <si>
    <t>15459632</t>
  </si>
  <si>
    <t>10768998</t>
  </si>
  <si>
    <t>19391307</t>
  </si>
  <si>
    <t>15732789</t>
  </si>
  <si>
    <t>12927953</t>
  </si>
  <si>
    <t>14882353</t>
  </si>
  <si>
    <t>17528526</t>
  </si>
  <si>
    <t>14777274</t>
  </si>
  <si>
    <t>17586038</t>
  </si>
  <si>
    <t>14690691</t>
  </si>
  <si>
    <t>15380688</t>
  </si>
  <si>
    <t>17187729</t>
  </si>
  <si>
    <t>15233790</t>
  </si>
  <si>
    <t>15346269</t>
  </si>
  <si>
    <t>10727639</t>
  </si>
  <si>
    <t>13522523</t>
  </si>
  <si>
    <t>17446163</t>
  </si>
  <si>
    <t>1989-2026; 1987; 1963-1985</t>
  </si>
  <si>
    <t>10125302</t>
  </si>
  <si>
    <t>18736785</t>
  </si>
  <si>
    <t>15501841</t>
  </si>
  <si>
    <t>18732100</t>
  </si>
  <si>
    <t>15251446</t>
  </si>
  <si>
    <t>1984-2026; 1945-1952</t>
  </si>
  <si>
    <t>15460118</t>
  </si>
  <si>
    <t>21967008</t>
  </si>
  <si>
    <t>20487940</t>
  </si>
  <si>
    <t>15272028</t>
  </si>
  <si>
    <t>20484054</t>
  </si>
  <si>
    <t>10599231</t>
  </si>
  <si>
    <t>15286940</t>
  </si>
  <si>
    <t>19831447</t>
  </si>
  <si>
    <t>1999-2026; 1994-1997; 1989-1992; 1984-1986</t>
  </si>
  <si>
    <t>13600516</t>
  </si>
  <si>
    <t>10909516</t>
  </si>
  <si>
    <t>10958681</t>
  </si>
  <si>
    <t>15591476</t>
  </si>
  <si>
    <t>15210510</t>
  </si>
  <si>
    <t>13657305</t>
  </si>
  <si>
    <t>13657313</t>
  </si>
  <si>
    <t>18736297</t>
  </si>
  <si>
    <t>19435045</t>
  </si>
  <si>
    <t>13535773</t>
  </si>
  <si>
    <t>13652095</t>
  </si>
  <si>
    <t>13652109</t>
  </si>
  <si>
    <t>17936780</t>
  </si>
  <si>
    <t>2010-2026; 2004-2008</t>
  </si>
  <si>
    <t>14631377</t>
  </si>
  <si>
    <t>14653958</t>
  </si>
  <si>
    <t>19351011</t>
  </si>
  <si>
    <t>17652952</t>
  </si>
  <si>
    <t>15737128</t>
  </si>
  <si>
    <t>1999-2026; 1987-1997</t>
  </si>
  <si>
    <t>14344742</t>
  </si>
  <si>
    <t>14344750</t>
  </si>
  <si>
    <t>15528502</t>
  </si>
  <si>
    <t>15324818</t>
  </si>
  <si>
    <t>13591789</t>
  </si>
  <si>
    <t>18736335</t>
  </si>
  <si>
    <t>10045341</t>
  </si>
  <si>
    <t>17502837</t>
  </si>
  <si>
    <t>13854569</t>
  </si>
  <si>
    <t>14312174</t>
  </si>
  <si>
    <t>14350157</t>
  </si>
  <si>
    <t>10991085</t>
  </si>
  <si>
    <t>10275606</t>
  </si>
  <si>
    <t>16077938</t>
  </si>
  <si>
    <t>10637788</t>
  </si>
  <si>
    <t>10637796</t>
  </si>
  <si>
    <t>15318559</t>
  </si>
  <si>
    <t>18052991</t>
  </si>
  <si>
    <t>17246008</t>
  </si>
  <si>
    <t>10961151</t>
  </si>
  <si>
    <t>16963547</t>
  </si>
  <si>
    <t>17413125</t>
  </si>
  <si>
    <t>1962-2026; 1959</t>
  </si>
  <si>
    <t>10420150</t>
  </si>
  <si>
    <t>10294953</t>
  </si>
  <si>
    <t>13504487</t>
  </si>
  <si>
    <t>18790895</t>
  </si>
  <si>
    <t>17423406</t>
  </si>
  <si>
    <t>14342944</t>
  </si>
  <si>
    <t>15222632</t>
  </si>
  <si>
    <t>18824897</t>
  </si>
  <si>
    <t>17696631</t>
  </si>
  <si>
    <t>19552580</t>
  </si>
  <si>
    <t>21566941</t>
  </si>
  <si>
    <t>24633933</t>
  </si>
  <si>
    <t>22105328</t>
  </si>
  <si>
    <t>14712474</t>
  </si>
  <si>
    <t>14465442</t>
  </si>
  <si>
    <t>15525708</t>
  </si>
  <si>
    <t>10956670</t>
  </si>
  <si>
    <t>10990461</t>
  </si>
  <si>
    <t>87563282</t>
  </si>
  <si>
    <t>15404048</t>
  </si>
  <si>
    <t>13876996</t>
  </si>
  <si>
    <t>15736989</t>
  </si>
  <si>
    <t>10784470</t>
  </si>
  <si>
    <t>10795006</t>
  </si>
  <si>
    <t>10795014</t>
  </si>
  <si>
    <t>17585368</t>
  </si>
  <si>
    <t>18735851</t>
  </si>
  <si>
    <t>18791409</t>
  </si>
  <si>
    <t>13678957</t>
  </si>
  <si>
    <t>10665277</t>
  </si>
  <si>
    <t>15578666</t>
  </si>
  <si>
    <t>10081275</t>
  </si>
  <si>
    <t>15333868</t>
  </si>
  <si>
    <t>10440305</t>
  </si>
  <si>
    <t>18791123</t>
  </si>
  <si>
    <t>21553165</t>
  </si>
  <si>
    <t>15473201</t>
  </si>
  <si>
    <t>19989563</t>
  </si>
  <si>
    <t>22247955</t>
  </si>
  <si>
    <t>13652745</t>
  </si>
  <si>
    <t>1979-2026; 1975-1976</t>
  </si>
  <si>
    <t>19383673</t>
  </si>
  <si>
    <t>14321416</t>
  </si>
  <si>
    <t>15456854</t>
  </si>
  <si>
    <t>14653648</t>
  </si>
  <si>
    <t>12056685</t>
  </si>
  <si>
    <t>17188598</t>
  </si>
  <si>
    <t>10974687</t>
  </si>
  <si>
    <t>1908-2026; 1903; 1887-1901</t>
  </si>
  <si>
    <t>22114866</t>
  </si>
  <si>
    <t>14643774</t>
  </si>
  <si>
    <t>18726216</t>
  </si>
  <si>
    <t>10053085</t>
  </si>
  <si>
    <t>13575317</t>
  </si>
  <si>
    <t>14684519</t>
  </si>
  <si>
    <t>13474081</t>
  </si>
  <si>
    <t>10016791</t>
  </si>
  <si>
    <t>19382847</t>
  </si>
  <si>
    <t>10478477</t>
  </si>
  <si>
    <t>10958657</t>
  </si>
  <si>
    <t>15730387</t>
  </si>
  <si>
    <t>18809014</t>
  </si>
  <si>
    <t>1958-2026; 1956; 1949-1950</t>
  </si>
  <si>
    <t>15580539</t>
  </si>
  <si>
    <t>10269428</t>
  </si>
  <si>
    <t>26188945</t>
  </si>
  <si>
    <t>15337146</t>
  </si>
  <si>
    <t>10964681</t>
  </si>
  <si>
    <t>10606823</t>
  </si>
  <si>
    <t>10811710</t>
  </si>
  <si>
    <t>19487134</t>
  </si>
  <si>
    <t>14735695</t>
  </si>
  <si>
    <t>16338065</t>
  </si>
  <si>
    <t>14321068</t>
  </si>
  <si>
    <t>10010963</t>
  </si>
  <si>
    <t>13562622</t>
  </si>
  <si>
    <t>17581028</t>
  </si>
  <si>
    <t>10067043</t>
  </si>
  <si>
    <t>13616633</t>
  </si>
  <si>
    <t>1949-2026; 1947; 1944; 1934-1942</t>
  </si>
  <si>
    <t>17936659</t>
  </si>
  <si>
    <t>1992-2026; 1984-1989</t>
  </si>
  <si>
    <t>10044213</t>
  </si>
  <si>
    <t>13384333</t>
  </si>
  <si>
    <t>10019014</t>
  </si>
  <si>
    <t>18460453</t>
  </si>
  <si>
    <t>18129269</t>
  </si>
  <si>
    <t>12928933</t>
  </si>
  <si>
    <t>10074252</t>
  </si>
  <si>
    <t>1992-2026; 1977-1990</t>
  </si>
  <si>
    <t>10040676</t>
  </si>
  <si>
    <t>14717727</t>
  </si>
  <si>
    <t>15478181</t>
  </si>
  <si>
    <t>13510711</t>
  </si>
  <si>
    <t>14707926</t>
  </si>
  <si>
    <t>1995-2026; 1991-1993; 1981</t>
  </si>
  <si>
    <t>13652354</t>
  </si>
  <si>
    <t>14735709</t>
  </si>
  <si>
    <t>15322157</t>
  </si>
  <si>
    <t>10958312</t>
  </si>
  <si>
    <t>19374178</t>
  </si>
  <si>
    <t>1993-2026; 1991; 1973-1987</t>
  </si>
  <si>
    <t>13433873</t>
  </si>
  <si>
    <t>12108812</t>
  </si>
  <si>
    <t>14363291</t>
  </si>
  <si>
    <t>14363305</t>
  </si>
  <si>
    <t>19983727</t>
  </si>
  <si>
    <t>2007-2026; 1974-1982</t>
  </si>
  <si>
    <t>18790267</t>
  </si>
  <si>
    <t>19391498</t>
  </si>
  <si>
    <t>21683824</t>
  </si>
  <si>
    <t>14670895</t>
  </si>
  <si>
    <t>16817168</t>
  </si>
  <si>
    <t>10991751</t>
  </si>
  <si>
    <t>15581977</t>
  </si>
  <si>
    <t>13652559</t>
  </si>
  <si>
    <t>10634258</t>
  </si>
  <si>
    <t>15738205</t>
  </si>
  <si>
    <t>13696866</t>
  </si>
  <si>
    <t>14682397</t>
  </si>
  <si>
    <t>10637826</t>
  </si>
  <si>
    <t>10906479</t>
  </si>
  <si>
    <t>14617234</t>
  </si>
  <si>
    <t>18809413</t>
  </si>
  <si>
    <t>17414520</t>
  </si>
  <si>
    <t>15570703</t>
  </si>
  <si>
    <t>2007-2026; 2000-2003</t>
  </si>
  <si>
    <t>17457939</t>
  </si>
  <si>
    <t>13419625</t>
  </si>
  <si>
    <t>14377772</t>
  </si>
  <si>
    <t>10196439</t>
  </si>
  <si>
    <t>17912423</t>
  </si>
  <si>
    <t>10443894</t>
  </si>
  <si>
    <t>19451350</t>
  </si>
  <si>
    <t>12382086</t>
  </si>
  <si>
    <t>13648535</t>
  </si>
  <si>
    <t>15300293</t>
  </si>
  <si>
    <t>13328166</t>
  </si>
  <si>
    <t>10807543</t>
  </si>
  <si>
    <t>18783449</t>
  </si>
  <si>
    <t>12686034</t>
  </si>
  <si>
    <t>15277755</t>
  </si>
  <si>
    <t>12594792</t>
  </si>
  <si>
    <t>13594117</t>
  </si>
  <si>
    <t>16082222</t>
  </si>
  <si>
    <t>10872418</t>
  </si>
  <si>
    <t>15317013</t>
  </si>
  <si>
    <t>15407586</t>
  </si>
  <si>
    <t>16017617</t>
  </si>
  <si>
    <t>18025307</t>
  </si>
  <si>
    <t>10958304</t>
  </si>
  <si>
    <t>15361055</t>
  </si>
  <si>
    <t>23095806</t>
  </si>
  <si>
    <t>14406047</t>
  </si>
  <si>
    <t>14711834</t>
  </si>
  <si>
    <t>14711842</t>
  </si>
  <si>
    <t>14680181</t>
  </si>
  <si>
    <t>17412803</t>
  </si>
  <si>
    <t>29949602</t>
  </si>
  <si>
    <t>19401027</t>
  </si>
  <si>
    <t>15733653</t>
  </si>
  <si>
    <t>20448325</t>
  </si>
  <si>
    <t>14676494</t>
  </si>
  <si>
    <t>15528456</t>
  </si>
  <si>
    <t>25765213</t>
  </si>
  <si>
    <t>25765221</t>
  </si>
  <si>
    <t>15327752</t>
  </si>
  <si>
    <t>15736547</t>
  </si>
  <si>
    <t>1981-2021</t>
  </si>
  <si>
    <t>16000412</t>
  </si>
  <si>
    <t>14645130</t>
  </si>
  <si>
    <t>18735991</t>
  </si>
  <si>
    <t>17485959</t>
  </si>
  <si>
    <t>21512124</t>
  </si>
  <si>
    <t>Akusherstvo i Ginekologiya (Bulgaria)</t>
  </si>
  <si>
    <t>10743804</t>
  </si>
  <si>
    <t>10957251</t>
  </si>
  <si>
    <t>18733506</t>
  </si>
  <si>
    <t>15210715</t>
  </si>
  <si>
    <t>14320711</t>
  </si>
  <si>
    <t>15404560</t>
  </si>
  <si>
    <t>19401183</t>
  </si>
  <si>
    <t>15432904</t>
  </si>
  <si>
    <t>10686037</t>
  </si>
  <si>
    <t>10945458</t>
  </si>
  <si>
    <t>87503204</t>
  </si>
  <si>
    <t>10001999</t>
  </si>
  <si>
    <t>21619522</t>
  </si>
  <si>
    <t>18423264</t>
  </si>
  <si>
    <t>18834086</t>
  </si>
  <si>
    <t>27716384</t>
  </si>
  <si>
    <t>11222824</t>
  </si>
  <si>
    <t>15337731</t>
  </si>
  <si>
    <t>12959359</t>
  </si>
  <si>
    <t>25529897</t>
  </si>
  <si>
    <t>10313176</t>
  </si>
  <si>
    <t>Rapporter och Notiser - Institutionen for Kulturgeografi och Ekonomisk Geografi vid Lunds Universitet</t>
  </si>
  <si>
    <t>10617655</t>
  </si>
  <si>
    <t>15451097</t>
  </si>
  <si>
    <t>15570886</t>
  </si>
  <si>
    <t>13020234</t>
  </si>
  <si>
    <t>14695146</t>
  </si>
  <si>
    <t>16602137</t>
  </si>
  <si>
    <t>13802933</t>
  </si>
  <si>
    <t>10810803</t>
  </si>
  <si>
    <t>Geographical Reports of the Tokyo Metropolitan Museum</t>
  </si>
  <si>
    <t>Geologica Carpathica - Clays</t>
  </si>
  <si>
    <t>12102695</t>
  </si>
  <si>
    <t>13510029</t>
  </si>
  <si>
    <t>10970320</t>
  </si>
  <si>
    <t>10512292</t>
  </si>
  <si>
    <t>10779450</t>
  </si>
  <si>
    <t>10429611</t>
  </si>
  <si>
    <t>23748516</t>
  </si>
  <si>
    <t>10959238</t>
  </si>
  <si>
    <t>15321274</t>
  </si>
  <si>
    <t>Voprosy Meditsinskoj Khimii</t>
  </si>
  <si>
    <t>13082523</t>
  </si>
  <si>
    <t>10784500</t>
  </si>
  <si>
    <t>15557162</t>
  </si>
  <si>
    <t>20565240</t>
  </si>
  <si>
    <t>17599873</t>
  </si>
  <si>
    <t>10057854</t>
  </si>
  <si>
    <t>10519858</t>
  </si>
  <si>
    <t>15581284</t>
  </si>
  <si>
    <t>23749555</t>
  </si>
  <si>
    <t>13606263</t>
  </si>
  <si>
    <t>25148117</t>
  </si>
  <si>
    <t>15322416</t>
  </si>
  <si>
    <t>13514393</t>
  </si>
  <si>
    <t>10499652</t>
  </si>
  <si>
    <t>Comptes Rendus de l'Academie des Sciences - Serie III</t>
  </si>
  <si>
    <t>12518050</t>
  </si>
  <si>
    <t>13101331</t>
  </si>
  <si>
    <t>10013784</t>
  </si>
  <si>
    <t>10615385</t>
  </si>
  <si>
    <t>10267883</t>
  </si>
  <si>
    <t>18791956</t>
  </si>
  <si>
    <t>10406166</t>
  </si>
  <si>
    <t>15396150</t>
  </si>
  <si>
    <t>10731180</t>
  </si>
  <si>
    <t>21621403</t>
  </si>
  <si>
    <t>17242185</t>
  </si>
  <si>
    <t>13681435</t>
  </si>
  <si>
    <t>10017305</t>
  </si>
  <si>
    <t>23001895</t>
  </si>
  <si>
    <t>13300938</t>
  </si>
  <si>
    <t>10681132</t>
  </si>
  <si>
    <t>23279877</t>
  </si>
  <si>
    <t>10746218</t>
  </si>
  <si>
    <t>Dili Zhishi</t>
  </si>
  <si>
    <t>19348061</t>
  </si>
  <si>
    <t>19357001</t>
  </si>
  <si>
    <t>26903350</t>
  </si>
  <si>
    <t>19448368</t>
  </si>
  <si>
    <t>ASLE Transactions</t>
  </si>
  <si>
    <t>10725490</t>
  </si>
  <si>
    <t>21635013</t>
  </si>
  <si>
    <t>10814442</t>
  </si>
  <si>
    <t>15429377</t>
  </si>
  <si>
    <t>16000889</t>
  </si>
  <si>
    <t>20905904</t>
  </si>
  <si>
    <t>16875443</t>
  </si>
  <si>
    <t>2007-2026; 1998-2005</t>
  </si>
  <si>
    <t>10116958</t>
  </si>
  <si>
    <t>18826652</t>
  </si>
  <si>
    <t>2008-2026; 1979-1992</t>
  </si>
  <si>
    <t>10842756</t>
  </si>
  <si>
    <t>Bulletin de la Societe Languedocienne de Geographie</t>
  </si>
  <si>
    <t>17843286</t>
  </si>
  <si>
    <t>22953337</t>
  </si>
  <si>
    <t>18811280</t>
  </si>
  <si>
    <t>10482687</t>
  </si>
  <si>
    <t>13563378</t>
  </si>
  <si>
    <t>10710922</t>
  </si>
  <si>
    <t>19383657</t>
  </si>
  <si>
    <t>16784170</t>
  </si>
  <si>
    <t>27195430</t>
  </si>
  <si>
    <t>18491561</t>
  </si>
  <si>
    <t>10509844</t>
  </si>
  <si>
    <t>14224933</t>
  </si>
  <si>
    <t>14338580</t>
  </si>
  <si>
    <t>10910220</t>
  </si>
  <si>
    <t>10743022</t>
  </si>
  <si>
    <t>24207748</t>
  </si>
  <si>
    <t>15027686</t>
  </si>
  <si>
    <t>13473506</t>
  </si>
  <si>
    <t>16005430</t>
  </si>
  <si>
    <t>17470765</t>
  </si>
  <si>
    <t>10455418</t>
  </si>
  <si>
    <t>13590278</t>
  </si>
  <si>
    <t>21679010</t>
  </si>
  <si>
    <t>10754210</t>
  </si>
  <si>
    <t>17522366</t>
  </si>
  <si>
    <t>10399712</t>
  </si>
  <si>
    <t>10616128</t>
  </si>
  <si>
    <t>11554320</t>
  </si>
  <si>
    <t>12864897</t>
  </si>
  <si>
    <t>10968644</t>
  </si>
  <si>
    <t>10915362</t>
  </si>
  <si>
    <t>10125655</t>
  </si>
  <si>
    <t>14629410</t>
  </si>
  <si>
    <t>19865961</t>
  </si>
  <si>
    <t>15739708</t>
  </si>
  <si>
    <t>10410236</t>
  </si>
  <si>
    <t>15327027</t>
  </si>
  <si>
    <t>15526925</t>
  </si>
  <si>
    <t>13815741</t>
  </si>
  <si>
    <t>10109099</t>
  </si>
  <si>
    <t>10565477</t>
  </si>
  <si>
    <t>10657541</t>
  </si>
  <si>
    <t>15428117</t>
  </si>
  <si>
    <t>15428125</t>
  </si>
  <si>
    <t>10517235</t>
  </si>
  <si>
    <t>10518266</t>
  </si>
  <si>
    <t>10499660</t>
  </si>
  <si>
    <t>87555093</t>
  </si>
  <si>
    <t>13237969</t>
  </si>
  <si>
    <t>13408046</t>
  </si>
  <si>
    <t>18750494</t>
  </si>
  <si>
    <t>10640517</t>
  </si>
  <si>
    <t>10633987</t>
  </si>
  <si>
    <t>13184717</t>
  </si>
  <si>
    <t>10735615</t>
  </si>
  <si>
    <t>15431916</t>
  </si>
  <si>
    <t>16137671</t>
  </si>
  <si>
    <t>29564719</t>
  </si>
  <si>
    <t>10959963</t>
  </si>
  <si>
    <t>10556877</t>
  </si>
  <si>
    <t>15582604</t>
  </si>
  <si>
    <t>13077945</t>
  </si>
  <si>
    <t>2006-2026; 2003-2004</t>
  </si>
  <si>
    <t>20414811</t>
  </si>
  <si>
    <t>24102091</t>
  </si>
  <si>
    <t>10557172</t>
  </si>
  <si>
    <t>14699621</t>
  </si>
  <si>
    <t>1991-2026; 1987-1988; 1979</t>
  </si>
  <si>
    <t>23749407</t>
  </si>
  <si>
    <t>14702118</t>
  </si>
  <si>
    <t>14734893</t>
  </si>
  <si>
    <t>11315253</t>
  </si>
  <si>
    <t>10185291</t>
  </si>
  <si>
    <t>19889518</t>
  </si>
  <si>
    <t>11243163</t>
  </si>
  <si>
    <t>18240852</t>
  </si>
  <si>
    <t>19711441</t>
  </si>
  <si>
    <t>10426922</t>
  </si>
  <si>
    <t>12877352</t>
  </si>
  <si>
    <t>21025169</t>
  </si>
  <si>
    <t>15326586</t>
  </si>
  <si>
    <t>Quaternary Research (Japan)</t>
  </si>
  <si>
    <t>18818129</t>
  </si>
  <si>
    <t>10536426</t>
  </si>
  <si>
    <t>14350637</t>
  </si>
  <si>
    <t>10601872</t>
  </si>
  <si>
    <t>15579794</t>
  </si>
  <si>
    <t>11258055</t>
  </si>
  <si>
    <t>10793259</t>
  </si>
  <si>
    <t>10683739</t>
  </si>
  <si>
    <t>19348096</t>
  </si>
  <si>
    <t>10754385</t>
  </si>
  <si>
    <t>23314419</t>
  </si>
  <si>
    <t>87558564</t>
  </si>
  <si>
    <t>11758783</t>
  </si>
  <si>
    <t>25221396</t>
  </si>
  <si>
    <t>18271820</t>
  </si>
  <si>
    <t>22950451</t>
  </si>
  <si>
    <t>11691018</t>
  </si>
  <si>
    <t>1993-2002; 1986</t>
  </si>
  <si>
    <t>14317621</t>
  </si>
  <si>
    <t>16180992</t>
  </si>
  <si>
    <t>15214176</t>
  </si>
  <si>
    <t>1953-2026; 1950-1951</t>
  </si>
  <si>
    <t>15730603</t>
  </si>
  <si>
    <t>10654704</t>
  </si>
  <si>
    <t>16079183</t>
  </si>
  <si>
    <t>10715517</t>
  </si>
  <si>
    <t>15253163</t>
  </si>
  <si>
    <t>1961-2026; 1958-1959; 1953; 1946-1951</t>
  </si>
  <si>
    <t>13107828</t>
  </si>
  <si>
    <t>10631119</t>
  </si>
  <si>
    <t>15685306</t>
  </si>
  <si>
    <t>15530205</t>
  </si>
  <si>
    <t>10160922</t>
  </si>
  <si>
    <t>10823174</t>
  </si>
  <si>
    <t>10477624</t>
  </si>
  <si>
    <t>10196773</t>
  </si>
  <si>
    <t>15432165</t>
  </si>
  <si>
    <t>10889388</t>
  </si>
  <si>
    <t>13600478</t>
  </si>
  <si>
    <t>10773169</t>
  </si>
  <si>
    <t>Acta Anatomica Nipponica</t>
  </si>
  <si>
    <t>15518906</t>
  </si>
  <si>
    <t>20565224</t>
  </si>
  <si>
    <t>10505261</t>
  </si>
  <si>
    <t>18732232</t>
  </si>
  <si>
    <t>10588337</t>
  </si>
  <si>
    <t>11819510</t>
  </si>
  <si>
    <t>13871609</t>
  </si>
  <si>
    <t>14390302</t>
  </si>
  <si>
    <t>14752743</t>
  </si>
  <si>
    <t>10437347</t>
  </si>
  <si>
    <t>10990534</t>
  </si>
  <si>
    <t>87557673</t>
  </si>
  <si>
    <t>18783651</t>
  </si>
  <si>
    <t>20502729</t>
  </si>
  <si>
    <t>25157884</t>
  </si>
  <si>
    <t>14679884</t>
  </si>
  <si>
    <t>10649689</t>
  </si>
  <si>
    <t>15579786</t>
  </si>
  <si>
    <t>13895265</t>
  </si>
  <si>
    <t>10652744</t>
  </si>
  <si>
    <t>87565366</t>
  </si>
  <si>
    <t>13596004</t>
  </si>
  <si>
    <t>10245251</t>
  </si>
  <si>
    <t>15213803</t>
  </si>
  <si>
    <t>10605851</t>
  </si>
  <si>
    <t>18782302</t>
  </si>
  <si>
    <t>00165492</t>
  </si>
  <si>
    <t>14603594</t>
  </si>
  <si>
    <t>10116524</t>
  </si>
  <si>
    <t>13652281</t>
  </si>
  <si>
    <t>18674518</t>
  </si>
  <si>
    <t>19181841</t>
  </si>
  <si>
    <t>21533806</t>
  </si>
  <si>
    <t>1996-2026; 1993; 1991; 1981-1983; 1976-1979</t>
  </si>
  <si>
    <t>10467394</t>
  </si>
  <si>
    <t>87506831</t>
  </si>
  <si>
    <t>10979336</t>
  </si>
  <si>
    <t>18009492</t>
  </si>
  <si>
    <t>12547670</t>
  </si>
  <si>
    <t>24337668</t>
  </si>
  <si>
    <t>19883013</t>
  </si>
  <si>
    <t>1988-2026; 1973-1986</t>
  </si>
  <si>
    <t>10517200</t>
  </si>
  <si>
    <t>10529306</t>
  </si>
  <si>
    <t>10771042</t>
  </si>
  <si>
    <t>10539557</t>
  </si>
  <si>
    <t>13556568</t>
  </si>
  <si>
    <t>19181825</t>
  </si>
  <si>
    <t>10263497</t>
  </si>
  <si>
    <t>15481352</t>
  </si>
  <si>
    <t>14309858</t>
  </si>
  <si>
    <t>19310846</t>
  </si>
  <si>
    <t>1979-2026; 1976; 1973; 1969</t>
  </si>
  <si>
    <t>13598635</t>
  </si>
  <si>
    <t>10755535</t>
  </si>
  <si>
    <t>15577708</t>
  </si>
  <si>
    <t>25428810</t>
  </si>
  <si>
    <t>13201271</t>
  </si>
  <si>
    <t>14400952</t>
  </si>
  <si>
    <t>10667938</t>
  </si>
  <si>
    <t>13631950</t>
  </si>
  <si>
    <t>14736519</t>
  </si>
  <si>
    <t>10408878</t>
  </si>
  <si>
    <t>23674156</t>
  </si>
  <si>
    <t>10771824</t>
  </si>
  <si>
    <t>13510363</t>
  </si>
  <si>
    <t>10534180</t>
  </si>
  <si>
    <t>10411232</t>
  </si>
  <si>
    <t>13652494</t>
  </si>
  <si>
    <t>2007; 1980-1987</t>
  </si>
  <si>
    <t>10667865</t>
  </si>
  <si>
    <t>23314613</t>
  </si>
  <si>
    <t>16784499</t>
  </si>
  <si>
    <t>1992-2026; 1985; 1979; 1977</t>
  </si>
  <si>
    <t>10642293</t>
  </si>
  <si>
    <t>20427689</t>
  </si>
  <si>
    <t>1991-2026; 1981-1989</t>
  </si>
  <si>
    <t>15487679</t>
  </si>
  <si>
    <t>15497844</t>
  </si>
  <si>
    <t>15542815</t>
  </si>
  <si>
    <t>10747583</t>
  </si>
  <si>
    <t>19437846</t>
  </si>
  <si>
    <t>20565267</t>
  </si>
  <si>
    <t>19119828</t>
  </si>
  <si>
    <t>10189068</t>
  </si>
  <si>
    <t>16980808</t>
  </si>
  <si>
    <t>17458196</t>
  </si>
  <si>
    <t>14664100</t>
  </si>
  <si>
    <t>18764673</t>
  </si>
  <si>
    <t>12448168</t>
  </si>
  <si>
    <t>23848553</t>
  </si>
  <si>
    <t>14697629</t>
  </si>
  <si>
    <t>18726259</t>
  </si>
  <si>
    <t>10523901</t>
  </si>
  <si>
    <t>10895159</t>
  </si>
  <si>
    <t>15051773</t>
  </si>
  <si>
    <t>10413499</t>
  </si>
  <si>
    <t>13142143</t>
  </si>
  <si>
    <t>14329190</t>
  </si>
  <si>
    <t>10474749</t>
  </si>
  <si>
    <t>10640525</t>
  </si>
  <si>
    <t>21950237</t>
  </si>
  <si>
    <t>1994-2026; 1991; 1989; 1982</t>
  </si>
  <si>
    <t>15341518</t>
  </si>
  <si>
    <t>10276599</t>
  </si>
  <si>
    <t>10402519</t>
  </si>
  <si>
    <t>23310960</t>
  </si>
  <si>
    <t>17442508</t>
  </si>
  <si>
    <t>17442516</t>
  </si>
  <si>
    <t>2007-2026; 1979-1984; 1975</t>
  </si>
  <si>
    <t>14344467</t>
  </si>
  <si>
    <t>10150145</t>
  </si>
  <si>
    <t>18733867</t>
  </si>
  <si>
    <t>13506277</t>
  </si>
  <si>
    <t>13652370</t>
  </si>
  <si>
    <t>10728368</t>
  </si>
  <si>
    <t>11532424</t>
  </si>
  <si>
    <t>18142680</t>
  </si>
  <si>
    <t>20846118</t>
  </si>
  <si>
    <t>2010-2026; 2008; 2006; 2002; 2000; 1998; 1996; 1994; 1992; 1990; 1988; 1986; 1984</t>
  </si>
  <si>
    <t>10968628</t>
  </si>
  <si>
    <t>20421818</t>
  </si>
  <si>
    <t>15275477</t>
  </si>
  <si>
    <t>10226699</t>
  </si>
  <si>
    <t>87564610</t>
  </si>
  <si>
    <t>15409619</t>
  </si>
  <si>
    <t>10520015</t>
  </si>
  <si>
    <t>10530789</t>
  </si>
  <si>
    <t>10783024</t>
  </si>
  <si>
    <t>15137368</t>
  </si>
  <si>
    <t>1996-2000; 1991; 1974-1989; 1970; 1964</t>
  </si>
  <si>
    <t>10008241</t>
  </si>
  <si>
    <t>10321012</t>
  </si>
  <si>
    <t>10888705</t>
  </si>
  <si>
    <t>15327604</t>
  </si>
  <si>
    <t>10575634</t>
  </si>
  <si>
    <t>10292349</t>
  </si>
  <si>
    <t>10597115</t>
  </si>
  <si>
    <t>15734943</t>
  </si>
  <si>
    <t>15604284</t>
  </si>
  <si>
    <t>13434292</t>
  </si>
  <si>
    <t>10408827</t>
  </si>
  <si>
    <t>15286983</t>
  </si>
  <si>
    <t>10543074</t>
  </si>
  <si>
    <t>12301388</t>
  </si>
  <si>
    <t>27198448</t>
  </si>
  <si>
    <t>15360229</t>
  </si>
  <si>
    <t>22128328</t>
  </si>
  <si>
    <t>15432742</t>
  </si>
  <si>
    <t>18729800</t>
  </si>
  <si>
    <t>14747596</t>
  </si>
  <si>
    <t>14320789</t>
  </si>
  <si>
    <t>13408062</t>
  </si>
  <si>
    <t>14718405</t>
  </si>
  <si>
    <t>10797998</t>
  </si>
  <si>
    <t>15528855</t>
  </si>
  <si>
    <t>15571289</t>
  </si>
  <si>
    <t>17422094</t>
  </si>
  <si>
    <t>14740680</t>
  </si>
  <si>
    <t>19700393</t>
  </si>
  <si>
    <t>13690663</t>
  </si>
  <si>
    <t>16124669</t>
  </si>
  <si>
    <t>16124677</t>
  </si>
  <si>
    <t>19435460</t>
  </si>
  <si>
    <t>15244695</t>
  </si>
  <si>
    <t>16728467</t>
  </si>
  <si>
    <t>2002-2024; 1994-1999; 1979-1992</t>
  </si>
  <si>
    <t>19360959</t>
  </si>
  <si>
    <t>1975-2026; 1955-1973; 1943; 1936; 1925-1933</t>
  </si>
  <si>
    <t>15304515</t>
  </si>
  <si>
    <t>15344908</t>
  </si>
  <si>
    <t>16221036</t>
  </si>
  <si>
    <t>11211075</t>
  </si>
  <si>
    <t>16729145</t>
  </si>
  <si>
    <t>17457270</t>
  </si>
  <si>
    <t>10663851</t>
  </si>
  <si>
    <t>14715317</t>
  </si>
  <si>
    <t>21567743</t>
  </si>
  <si>
    <t>12305359</t>
  </si>
  <si>
    <t>14710846</t>
  </si>
  <si>
    <t>18781349</t>
  </si>
  <si>
    <t>13483447</t>
  </si>
  <si>
    <t>17277191</t>
  </si>
  <si>
    <t>18118216</t>
  </si>
  <si>
    <t>17561833</t>
  </si>
  <si>
    <t>1857-2026</t>
  </si>
  <si>
    <t>10783482</t>
  </si>
  <si>
    <t>16489144</t>
  </si>
  <si>
    <t>10467467</t>
  </si>
  <si>
    <t>10440046</t>
  </si>
  <si>
    <t>15407578</t>
  </si>
  <si>
    <t>87502631</t>
  </si>
  <si>
    <t>14699478</t>
  </si>
  <si>
    <t>10892532</t>
  </si>
  <si>
    <t>19405596</t>
  </si>
  <si>
    <t>10413480</t>
  </si>
  <si>
    <t>18791565</t>
  </si>
  <si>
    <t>14658933</t>
  </si>
  <si>
    <t>10481842</t>
  </si>
  <si>
    <t>14693011</t>
  </si>
  <si>
    <t>11749857</t>
  </si>
  <si>
    <t>13217720</t>
  </si>
  <si>
    <t>15733025</t>
  </si>
  <si>
    <t>10239022</t>
  </si>
  <si>
    <t>15563235</t>
  </si>
  <si>
    <t>15563251</t>
  </si>
  <si>
    <t>13832336</t>
  </si>
  <si>
    <t>22145397</t>
  </si>
  <si>
    <t>23750839</t>
  </si>
  <si>
    <t>10174699</t>
  </si>
  <si>
    <t>23767200</t>
  </si>
  <si>
    <t>15738450</t>
  </si>
  <si>
    <t>11250135</t>
  </si>
  <si>
    <t>14362635</t>
  </si>
  <si>
    <t>15730786</t>
  </si>
  <si>
    <t>2003-2026; 1977-2001; 1975</t>
  </si>
  <si>
    <t>10597514</t>
  </si>
  <si>
    <t>10094598</t>
  </si>
  <si>
    <t>10830650</t>
  </si>
  <si>
    <t>10834400</t>
  </si>
  <si>
    <t>14683814</t>
  </si>
  <si>
    <t>15640655</t>
  </si>
  <si>
    <t>10689591</t>
  </si>
  <si>
    <t>16385977</t>
  </si>
  <si>
    <t>10564950</t>
  </si>
  <si>
    <t>23314052</t>
  </si>
  <si>
    <t>20780400</t>
  </si>
  <si>
    <t>14686708</t>
  </si>
  <si>
    <t>14686694</t>
  </si>
  <si>
    <t>14390574</t>
  </si>
  <si>
    <t>18271677</t>
  </si>
  <si>
    <t>10031243</t>
  </si>
  <si>
    <t>20734360</t>
  </si>
  <si>
    <t>10692665</t>
  </si>
  <si>
    <t>13443941</t>
  </si>
  <si>
    <t>17400929</t>
  </si>
  <si>
    <t>24342882</t>
  </si>
  <si>
    <t>24125679</t>
  </si>
  <si>
    <t>14608081</t>
  </si>
  <si>
    <t>11085142</t>
  </si>
  <si>
    <t>15071367</t>
  </si>
  <si>
    <t>20056737</t>
  </si>
  <si>
    <t>20056745</t>
  </si>
  <si>
    <t>23106972</t>
  </si>
  <si>
    <t>23106905</t>
  </si>
  <si>
    <t>13992406</t>
  </si>
  <si>
    <t>14659883</t>
  </si>
  <si>
    <t>13734857</t>
  </si>
  <si>
    <t>15584453</t>
  </si>
  <si>
    <t>10671064</t>
  </si>
  <si>
    <t>22214062</t>
  </si>
  <si>
    <t>19401590</t>
  </si>
  <si>
    <t>2010-2026; 1973-2005</t>
  </si>
  <si>
    <t>14730391</t>
  </si>
  <si>
    <t>10703535</t>
  </si>
  <si>
    <t>14680041</t>
  </si>
  <si>
    <t>15739023</t>
  </si>
  <si>
    <t>10685685</t>
  </si>
  <si>
    <t>17452546</t>
  </si>
  <si>
    <t>11203862</t>
  </si>
  <si>
    <t>19386648</t>
  </si>
  <si>
    <t>14307790</t>
  </si>
  <si>
    <t>14394472</t>
  </si>
  <si>
    <t>10910506</t>
  </si>
  <si>
    <t>13588265</t>
  </si>
  <si>
    <t>17542111</t>
  </si>
  <si>
    <t>13623265</t>
  </si>
  <si>
    <t>17458137</t>
  </si>
  <si>
    <t>87509202</t>
  </si>
  <si>
    <t>14021501</t>
  </si>
  <si>
    <t>13678965</t>
  </si>
  <si>
    <t>14453398</t>
  </si>
  <si>
    <t>13488570</t>
  </si>
  <si>
    <t>10161562</t>
  </si>
  <si>
    <t>15735060</t>
  </si>
  <si>
    <t>14366304</t>
  </si>
  <si>
    <t>18845185</t>
  </si>
  <si>
    <t>10893660</t>
  </si>
  <si>
    <t>14659972</t>
  </si>
  <si>
    <t>13851314</t>
  </si>
  <si>
    <t>15730867</t>
  </si>
  <si>
    <t>17488885</t>
  </si>
  <si>
    <t>17488893</t>
  </si>
  <si>
    <t>10401466</t>
  </si>
  <si>
    <t>19619049</t>
  </si>
  <si>
    <t>24728535</t>
  </si>
  <si>
    <t>16834704</t>
  </si>
  <si>
    <t>30584302</t>
  </si>
  <si>
    <t>16155602</t>
  </si>
  <si>
    <t>15270815</t>
  </si>
  <si>
    <t>10811478</t>
  </si>
  <si>
    <t>11212233</t>
  </si>
  <si>
    <t>24214248</t>
  </si>
  <si>
    <t>18825729</t>
  </si>
  <si>
    <t>10669809</t>
  </si>
  <si>
    <t>11339160</t>
  </si>
  <si>
    <t>13300113</t>
  </si>
  <si>
    <t>16102940</t>
  </si>
  <si>
    <t>16139828</t>
  </si>
  <si>
    <t>13826662</t>
  </si>
  <si>
    <t>2017; 2003</t>
  </si>
  <si>
    <t>23767162</t>
  </si>
  <si>
    <t>87567008</t>
  </si>
  <si>
    <t>10018891</t>
  </si>
  <si>
    <t>10899480</t>
  </si>
  <si>
    <t>26905973</t>
  </si>
  <si>
    <t>26905981</t>
  </si>
  <si>
    <t>10038728</t>
  </si>
  <si>
    <t>15579816</t>
  </si>
  <si>
    <t>17439671</t>
  </si>
  <si>
    <t>17460220</t>
  </si>
  <si>
    <t>19232713</t>
  </si>
  <si>
    <t>14362511</t>
  </si>
  <si>
    <t>14713101</t>
  </si>
  <si>
    <t>15518922</t>
  </si>
  <si>
    <t>15518930</t>
  </si>
  <si>
    <t>10506918</t>
  </si>
  <si>
    <t>13654675</t>
  </si>
  <si>
    <t>14708175</t>
  </si>
  <si>
    <t>15393429</t>
  </si>
  <si>
    <t>10565884</t>
  </si>
  <si>
    <t>14666049</t>
  </si>
  <si>
    <t>13548506</t>
  </si>
  <si>
    <t>14653966</t>
  </si>
  <si>
    <t>15202585</t>
  </si>
  <si>
    <t>15556255</t>
  </si>
  <si>
    <t>10259589</t>
  </si>
  <si>
    <t>18192718</t>
  </si>
  <si>
    <t>15552039</t>
  </si>
  <si>
    <t>16073606</t>
  </si>
  <si>
    <t>10578315</t>
  </si>
  <si>
    <t>10066780</t>
  </si>
  <si>
    <t>10641866</t>
  </si>
  <si>
    <t>13120832</t>
  </si>
  <si>
    <t>19957262</t>
  </si>
  <si>
    <t>19957270</t>
  </si>
  <si>
    <t>15530787</t>
  </si>
  <si>
    <t>20956975</t>
  </si>
  <si>
    <t>18755364</t>
  </si>
  <si>
    <t>Science Reports of the University of Tsukuba, Institute of Geoscience, Section A: Geographical Sciences</t>
  </si>
  <si>
    <t>14604086</t>
  </si>
  <si>
    <t>14770350</t>
  </si>
  <si>
    <t>10253106</t>
  </si>
  <si>
    <t>10001298</t>
  </si>
  <si>
    <t>13619470</t>
  </si>
  <si>
    <t>19437692</t>
  </si>
  <si>
    <t>10944540</t>
  </si>
  <si>
    <t>11212098</t>
  </si>
  <si>
    <t>15518892</t>
  </si>
  <si>
    <t>14203715</t>
  </si>
  <si>
    <t>15204553</t>
  </si>
  <si>
    <t>11883669</t>
  </si>
  <si>
    <t>19352212</t>
  </si>
  <si>
    <t>10222812</t>
  </si>
  <si>
    <t>10697438</t>
  </si>
  <si>
    <t>15781283</t>
  </si>
  <si>
    <t>15244830</t>
  </si>
  <si>
    <t>18792979</t>
  </si>
  <si>
    <t>22718362</t>
  </si>
  <si>
    <t>10778586</t>
  </si>
  <si>
    <t>12950661</t>
  </si>
  <si>
    <t>17606128</t>
  </si>
  <si>
    <t>15375110</t>
  </si>
  <si>
    <t>15375129</t>
  </si>
  <si>
    <t>13502816</t>
  </si>
  <si>
    <t>10199128</t>
  </si>
  <si>
    <t>22249435</t>
  </si>
  <si>
    <t>15530930</t>
  </si>
  <si>
    <t>10255834</t>
  </si>
  <si>
    <t>2005-2026; 2000-2002</t>
  </si>
  <si>
    <t>17624185</t>
  </si>
  <si>
    <t>10133194</t>
  </si>
  <si>
    <t>10195149</t>
  </si>
  <si>
    <t>26515032</t>
  </si>
  <si>
    <t>14498596</t>
  </si>
  <si>
    <t>18365655</t>
  </si>
  <si>
    <t>10026819</t>
  </si>
  <si>
    <t>Igaku Butsuri</t>
  </si>
  <si>
    <t>13455354</t>
  </si>
  <si>
    <t>21869634</t>
  </si>
  <si>
    <t>13107798</t>
  </si>
  <si>
    <t>18244777</t>
  </si>
  <si>
    <t>18271847</t>
  </si>
  <si>
    <t>2006-2026; 2002-2003; 1984-1999</t>
  </si>
  <si>
    <t>10452699</t>
  </si>
  <si>
    <t>15227111</t>
  </si>
  <si>
    <t>15635171</t>
  </si>
  <si>
    <t>10825207</t>
  </si>
  <si>
    <t>10703683</t>
  </si>
  <si>
    <t>10973532</t>
  </si>
  <si>
    <t>13012894</t>
  </si>
  <si>
    <t>26872978</t>
  </si>
  <si>
    <t>27476979</t>
  </si>
  <si>
    <t>10019278</t>
  </si>
  <si>
    <t>Journal of Scientific Instruments (1950)</t>
  </si>
  <si>
    <t>10518207</t>
  </si>
  <si>
    <t>15582329</t>
  </si>
  <si>
    <t>10647546</t>
  </si>
  <si>
    <t>12141119</t>
  </si>
  <si>
    <t>14331128</t>
  </si>
  <si>
    <t>23274271</t>
  </si>
  <si>
    <t>15613003</t>
  </si>
  <si>
    <t>11574186</t>
  </si>
  <si>
    <t>18253865</t>
  </si>
  <si>
    <t>18267572</t>
  </si>
  <si>
    <t>15299775</t>
  </si>
  <si>
    <t>15299783</t>
  </si>
  <si>
    <t>17218039</t>
  </si>
  <si>
    <t>13620452</t>
  </si>
  <si>
    <t>15577015</t>
  </si>
  <si>
    <t>23345551</t>
  </si>
  <si>
    <t>23345586</t>
  </si>
  <si>
    <t>10818731</t>
  </si>
  <si>
    <t>13019309</t>
  </si>
  <si>
    <t>15323099</t>
  </si>
  <si>
    <t>14614103</t>
  </si>
  <si>
    <t>17496314</t>
  </si>
  <si>
    <t>2002-2026; 1981</t>
  </si>
  <si>
    <t>23300833</t>
  </si>
  <si>
    <t>10567151</t>
  </si>
  <si>
    <t>18818463</t>
  </si>
  <si>
    <t>11087161</t>
  </si>
  <si>
    <t>17447976</t>
  </si>
  <si>
    <t>13463276</t>
  </si>
  <si>
    <t>12058890</t>
  </si>
  <si>
    <t>15581705</t>
  </si>
  <si>
    <t>10970835</t>
  </si>
  <si>
    <t>22964495</t>
  </si>
  <si>
    <t>23230118</t>
  </si>
  <si>
    <t>2012-2026; 1968</t>
  </si>
  <si>
    <t>10833455</t>
  </si>
  <si>
    <t>14049430</t>
  </si>
  <si>
    <t>2019-2026; 1985-1989</t>
  </si>
  <si>
    <t>16125096</t>
  </si>
  <si>
    <t>23748710</t>
  </si>
  <si>
    <t>16114434</t>
  </si>
  <si>
    <t>10293620</t>
  </si>
  <si>
    <t>17453984</t>
  </si>
  <si>
    <t>87502690</t>
  </si>
  <si>
    <t>10526781</t>
  </si>
  <si>
    <t>10479422</t>
  </si>
  <si>
    <t>10769188</t>
  </si>
  <si>
    <t>13522329</t>
  </si>
  <si>
    <t>10220178</t>
  </si>
  <si>
    <t>19758456</t>
  </si>
  <si>
    <t>20935951</t>
  </si>
  <si>
    <t>12121819</t>
  </si>
  <si>
    <t>18059309</t>
  </si>
  <si>
    <t>10406263</t>
  </si>
  <si>
    <t>15349861</t>
  </si>
  <si>
    <t>10421467</t>
  </si>
  <si>
    <t>10110186</t>
  </si>
  <si>
    <t>10663614</t>
  </si>
  <si>
    <t>11721979</t>
  </si>
  <si>
    <t>14925494</t>
  </si>
  <si>
    <t>15269396</t>
  </si>
  <si>
    <t>12200913</t>
  </si>
  <si>
    <t>10363831</t>
  </si>
  <si>
    <t>14694441</t>
  </si>
  <si>
    <t>19834071</t>
  </si>
  <si>
    <t>10139087</t>
  </si>
  <si>
    <t>20053894</t>
  </si>
  <si>
    <t>03700798</t>
  </si>
  <si>
    <t>14698676</t>
  </si>
  <si>
    <t>13449958</t>
  </si>
  <si>
    <t>17433231</t>
  </si>
  <si>
    <t>10403973</t>
  </si>
  <si>
    <t>10553045</t>
  </si>
  <si>
    <t>12307483</t>
  </si>
  <si>
    <t>87502704</t>
  </si>
  <si>
    <t>87564629</t>
  </si>
  <si>
    <t>12201898</t>
  </si>
  <si>
    <t>13540688</t>
  </si>
  <si>
    <t>14603683</t>
  </si>
  <si>
    <t>10591516</t>
  </si>
  <si>
    <t>87509539</t>
  </si>
  <si>
    <t>15227987</t>
  </si>
  <si>
    <t>10128433</t>
  </si>
  <si>
    <t>10455485</t>
  </si>
  <si>
    <t>13648233</t>
  </si>
  <si>
    <t>14752700</t>
  </si>
  <si>
    <t>10955100</t>
  </si>
  <si>
    <t>15251411</t>
  </si>
  <si>
    <t>12173231</t>
  </si>
  <si>
    <t>20416326</t>
  </si>
  <si>
    <t>13000543</t>
  </si>
  <si>
    <t>15280187</t>
  </si>
  <si>
    <t>10285636</t>
  </si>
  <si>
    <t>10880224</t>
  </si>
  <si>
    <t>19362692</t>
  </si>
  <si>
    <t>87550059</t>
  </si>
  <si>
    <t>24148725</t>
  </si>
  <si>
    <t>10772855</t>
  </si>
  <si>
    <t>10108424</t>
  </si>
  <si>
    <t>10414665</t>
  </si>
  <si>
    <t>Separation Science</t>
  </si>
  <si>
    <t>10656278</t>
  </si>
  <si>
    <t>14706326</t>
  </si>
  <si>
    <t>10072802</t>
  </si>
  <si>
    <t>10691502</t>
  </si>
  <si>
    <t>14606992</t>
  </si>
  <si>
    <t>13834517</t>
  </si>
  <si>
    <t>18759866</t>
  </si>
  <si>
    <t>11802332</t>
  </si>
  <si>
    <t>10448403</t>
  </si>
  <si>
    <t>13842692</t>
  </si>
  <si>
    <t>13854046</t>
  </si>
  <si>
    <t>17444144</t>
  </si>
  <si>
    <t>10885471</t>
  </si>
  <si>
    <t>14785498</t>
  </si>
  <si>
    <t>14685698</t>
  </si>
  <si>
    <t>10659293</t>
  </si>
  <si>
    <t>19390149</t>
  </si>
  <si>
    <t>10556915</t>
  </si>
  <si>
    <t>10586687</t>
  </si>
  <si>
    <t>14678365</t>
  </si>
  <si>
    <t>13351257</t>
  </si>
  <si>
    <t>25858793</t>
  </si>
  <si>
    <t>10409564</t>
  </si>
  <si>
    <t>18819885</t>
  </si>
  <si>
    <t>16000870</t>
  </si>
  <si>
    <t>13861980</t>
  </si>
  <si>
    <t>15735141</t>
  </si>
  <si>
    <t>23865571</t>
  </si>
  <si>
    <t>12349496</t>
  </si>
  <si>
    <t>Meridian (Chicago)</t>
  </si>
  <si>
    <t>10407421</t>
  </si>
  <si>
    <t>13005804</t>
  </si>
  <si>
    <t>10878475</t>
  </si>
  <si>
    <t>15308200</t>
  </si>
  <si>
    <t>15424359</t>
  </si>
  <si>
    <t>15424367</t>
  </si>
  <si>
    <t>14390566</t>
  </si>
  <si>
    <t>16717104</t>
  </si>
  <si>
    <t>15260704</t>
  </si>
  <si>
    <t>16785878</t>
  </si>
  <si>
    <t>18063691</t>
  </si>
  <si>
    <t>13996738</t>
  </si>
  <si>
    <t>87569264</t>
  </si>
  <si>
    <t>15518876</t>
  </si>
  <si>
    <t>15518914</t>
  </si>
  <si>
    <t>10682805</t>
  </si>
  <si>
    <t>23722614</t>
  </si>
  <si>
    <t>11818778</t>
  </si>
  <si>
    <t>10754261</t>
  </si>
  <si>
    <t>13555618</t>
  </si>
  <si>
    <t>11100583</t>
  </si>
  <si>
    <t>20902549</t>
  </si>
  <si>
    <t>10632239</t>
  </si>
  <si>
    <t>15731405</t>
  </si>
  <si>
    <t>11171936</t>
  </si>
  <si>
    <t>24686875</t>
  </si>
  <si>
    <t>2016-2026; 2000-2014</t>
  </si>
  <si>
    <t>19430523</t>
  </si>
  <si>
    <t>12200905</t>
  </si>
  <si>
    <t>14332973</t>
  </si>
  <si>
    <t>13615874</t>
  </si>
  <si>
    <t>15363937</t>
  </si>
  <si>
    <t>15519074</t>
  </si>
  <si>
    <t>15358283</t>
  </si>
  <si>
    <t>10468641</t>
  </si>
  <si>
    <t>10794794</t>
  </si>
  <si>
    <t>10988416</t>
  </si>
  <si>
    <t>12205532</t>
  </si>
  <si>
    <t>13522450</t>
  </si>
  <si>
    <t>10583661</t>
  </si>
  <si>
    <t>18502067</t>
  </si>
  <si>
    <t>13670476</t>
  </si>
  <si>
    <t>15480577</t>
  </si>
  <si>
    <t>10502289</t>
  </si>
  <si>
    <t>10412336</t>
  </si>
  <si>
    <t>13350560</t>
  </si>
  <si>
    <t>21943605</t>
  </si>
  <si>
    <t>27008711</t>
  </si>
  <si>
    <t>13222384</t>
  </si>
  <si>
    <t>15427528</t>
  </si>
  <si>
    <t>15427536</t>
  </si>
  <si>
    <t>15164136</t>
  </si>
  <si>
    <t>21772738</t>
  </si>
  <si>
    <t>16207742</t>
  </si>
  <si>
    <t>18714528</t>
  </si>
  <si>
    <t>10772928</t>
  </si>
  <si>
    <t>14385163</t>
  </si>
  <si>
    <t>10422722</t>
  </si>
  <si>
    <t>10821015</t>
  </si>
  <si>
    <t>87566648</t>
  </si>
  <si>
    <t>15377881</t>
  </si>
  <si>
    <t>10811443</t>
  </si>
  <si>
    <t>10682767</t>
  </si>
  <si>
    <t>10290281</t>
  </si>
  <si>
    <t>17589789</t>
  </si>
  <si>
    <t>10002588</t>
  </si>
  <si>
    <t>18504884</t>
  </si>
  <si>
    <t>10295097</t>
  </si>
  <si>
    <t>10107355</t>
  </si>
  <si>
    <t>13554565</t>
  </si>
  <si>
    <t>26321718</t>
  </si>
  <si>
    <t>10009450</t>
  </si>
  <si>
    <t>13420054</t>
  </si>
  <si>
    <t>14709589</t>
  </si>
  <si>
    <t>23000929</t>
  </si>
  <si>
    <t>20581114</t>
  </si>
  <si>
    <t>17936683</t>
  </si>
  <si>
    <t>16952987</t>
  </si>
  <si>
    <t>10926704</t>
  </si>
  <si>
    <t>21603510</t>
  </si>
  <si>
    <t>15435946</t>
  </si>
  <si>
    <t>18767761</t>
  </si>
  <si>
    <t>13619195</t>
  </si>
  <si>
    <t>15578038</t>
  </si>
  <si>
    <t>16717449</t>
  </si>
  <si>
    <t>10437320</t>
  </si>
  <si>
    <t>15361365</t>
  </si>
  <si>
    <t>21690375</t>
  </si>
  <si>
    <t>10483055</t>
  </si>
  <si>
    <t>10284001</t>
  </si>
  <si>
    <t>14422034</t>
  </si>
  <si>
    <t>15226255</t>
  </si>
  <si>
    <t>14713918</t>
  </si>
  <si>
    <t>14604892</t>
  </si>
  <si>
    <t>13360310</t>
  </si>
  <si>
    <t>14359472</t>
  </si>
  <si>
    <t>10009442</t>
  </si>
  <si>
    <t>16471377</t>
  </si>
  <si>
    <t>15236919</t>
  </si>
  <si>
    <t>15243303</t>
  </si>
  <si>
    <t>10198466</t>
  </si>
  <si>
    <t>10515526</t>
  </si>
  <si>
    <t>17431301</t>
  </si>
  <si>
    <t>10412344</t>
  </si>
  <si>
    <t>12135763</t>
  </si>
  <si>
    <t>18054587</t>
  </si>
  <si>
    <t>15452514</t>
  </si>
  <si>
    <t>14724561</t>
  </si>
  <si>
    <t>10441891</t>
  </si>
  <si>
    <t>10894195</t>
  </si>
  <si>
    <t>10907173</t>
  </si>
  <si>
    <t>03039153</t>
  </si>
  <si>
    <t>13747886</t>
  </si>
  <si>
    <t>25907379</t>
  </si>
  <si>
    <t>10686061</t>
  </si>
  <si>
    <t>13679007</t>
  </si>
  <si>
    <t>14791250</t>
  </si>
  <si>
    <t>18277888</t>
  </si>
  <si>
    <t>10285229</t>
  </si>
  <si>
    <t>14351293</t>
  </si>
  <si>
    <t>10428224</t>
  </si>
  <si>
    <t>21980489</t>
  </si>
  <si>
    <t>23644729</t>
  </si>
  <si>
    <t>14321289</t>
  </si>
  <si>
    <t>15481425</t>
  </si>
  <si>
    <t>13890352</t>
  </si>
  <si>
    <t>11214201</t>
  </si>
  <si>
    <t>11259183</t>
  </si>
  <si>
    <t>Communications in Statistics, Stochastic Models</t>
  </si>
  <si>
    <t>16602242</t>
  </si>
  <si>
    <t>16622898</t>
  </si>
  <si>
    <t>22811559</t>
  </si>
  <si>
    <t>2019-2026; 1978-1979</t>
  </si>
  <si>
    <t>10940626</t>
  </si>
  <si>
    <t>10467386</t>
  </si>
  <si>
    <t>10604456</t>
  </si>
  <si>
    <t>15518299</t>
  </si>
  <si>
    <t>18726852</t>
  </si>
  <si>
    <t>10013814</t>
  </si>
  <si>
    <t>18466346</t>
  </si>
  <si>
    <t>11880325</t>
  </si>
  <si>
    <t>14929058</t>
  </si>
  <si>
    <t>10392645</t>
  </si>
  <si>
    <t>17434440</t>
  </si>
  <si>
    <t>17452422</t>
  </si>
  <si>
    <t>10789537</t>
  </si>
  <si>
    <t>10298622</t>
  </si>
  <si>
    <t>10220119</t>
  </si>
  <si>
    <t>17279380</t>
  </si>
  <si>
    <t>10880712</t>
  </si>
  <si>
    <t>14782715</t>
  </si>
  <si>
    <t>20428189</t>
  </si>
  <si>
    <t>15835170</t>
  </si>
  <si>
    <t>23928034</t>
  </si>
  <si>
    <t>13652338</t>
  </si>
  <si>
    <t>21684723</t>
  </si>
  <si>
    <t>10709916</t>
  </si>
  <si>
    <t>15580652</t>
  </si>
  <si>
    <t>23751010</t>
  </si>
  <si>
    <t>15989992</t>
  </si>
  <si>
    <t>22336869</t>
  </si>
  <si>
    <t>10444122</t>
  </si>
  <si>
    <t>16142446</t>
  </si>
  <si>
    <t>16142454</t>
  </si>
  <si>
    <t>15595005</t>
  </si>
  <si>
    <t>13511416</t>
  </si>
  <si>
    <t>17566916</t>
  </si>
  <si>
    <t>17585309</t>
  </si>
  <si>
    <t>10188940</t>
  </si>
  <si>
    <t>13566881</t>
  </si>
  <si>
    <t>10970819</t>
  </si>
  <si>
    <t>10961372</t>
  </si>
  <si>
    <t>11954507</t>
  </si>
  <si>
    <t>15921093</t>
  </si>
  <si>
    <t>10790349</t>
  </si>
  <si>
    <t>27172058</t>
  </si>
  <si>
    <t>13288318</t>
  </si>
  <si>
    <t>10121617</t>
  </si>
  <si>
    <t>22448853</t>
  </si>
  <si>
    <t>10685502</t>
  </si>
  <si>
    <t>14805537</t>
  </si>
  <si>
    <t>14662914</t>
  </si>
  <si>
    <t>10649700</t>
  </si>
  <si>
    <t>14611449</t>
  </si>
  <si>
    <t>18102107</t>
  </si>
  <si>
    <t>18109292</t>
  </si>
  <si>
    <t>11220538</t>
  </si>
  <si>
    <t>23776501</t>
  </si>
  <si>
    <t>13617583</t>
  </si>
  <si>
    <t>10650989</t>
  </si>
  <si>
    <t>14362627</t>
  </si>
  <si>
    <t>14343584</t>
  </si>
  <si>
    <t>10304312</t>
  </si>
  <si>
    <t>14693666</t>
  </si>
  <si>
    <t>2008-2026; 2003; 1988-1994; 1980-1981</t>
  </si>
  <si>
    <t>13334875</t>
  </si>
  <si>
    <t>11316756</t>
  </si>
  <si>
    <t>18864856</t>
  </si>
  <si>
    <t>10456635</t>
  </si>
  <si>
    <t>23255080</t>
  </si>
  <si>
    <t>14628791</t>
  </si>
  <si>
    <t>14454386</t>
  </si>
  <si>
    <t>19498594</t>
  </si>
  <si>
    <t>10991816</t>
  </si>
  <si>
    <t>10118942</t>
  </si>
  <si>
    <t>20929382</t>
  </si>
  <si>
    <t>15287378</t>
  </si>
  <si>
    <t>12160555</t>
  </si>
  <si>
    <t>20516177</t>
  </si>
  <si>
    <t>19818637</t>
  </si>
  <si>
    <t>23311479</t>
  </si>
  <si>
    <t>11391472</t>
  </si>
  <si>
    <t>23403659</t>
  </si>
  <si>
    <t>17415152</t>
  </si>
  <si>
    <t>18281427</t>
  </si>
  <si>
    <t>2010-2026; 1975</t>
  </si>
  <si>
    <t>13406868</t>
  </si>
  <si>
    <t>18804233</t>
  </si>
  <si>
    <t>11554312</t>
  </si>
  <si>
    <t>10036520</t>
  </si>
  <si>
    <t>15909158</t>
  </si>
  <si>
    <t>20356137</t>
  </si>
  <si>
    <t>10620311</t>
  </si>
  <si>
    <t>10636552</t>
  </si>
  <si>
    <t>15581861</t>
  </si>
  <si>
    <t>21910359</t>
  </si>
  <si>
    <t>15643743</t>
  </si>
  <si>
    <t>15643751</t>
  </si>
  <si>
    <t>10236228</t>
  </si>
  <si>
    <t>13867393</t>
  </si>
  <si>
    <t>10509267</t>
  </si>
  <si>
    <t>14245752</t>
  </si>
  <si>
    <t>13460358</t>
  </si>
  <si>
    <t>10043012</t>
  </si>
  <si>
    <t>1990-2026; 1979; 1972-1976; 1960-1970</t>
  </si>
  <si>
    <t>15328880</t>
  </si>
  <si>
    <t>14039605</t>
  </si>
  <si>
    <t>19375905</t>
  </si>
  <si>
    <t>19435746</t>
  </si>
  <si>
    <t>23732288</t>
  </si>
  <si>
    <t>10556818</t>
  </si>
  <si>
    <t>11204052</t>
  </si>
  <si>
    <t>22404538</t>
  </si>
  <si>
    <t>24498254</t>
  </si>
  <si>
    <t>10680659</t>
  </si>
  <si>
    <t>22835423</t>
  </si>
  <si>
    <t>11207434</t>
  </si>
  <si>
    <t>13086294</t>
  </si>
  <si>
    <t>10283315</t>
  </si>
  <si>
    <t>10524231</t>
  </si>
  <si>
    <t>10928057</t>
  </si>
  <si>
    <t>14844672</t>
  </si>
  <si>
    <t>16065131</t>
  </si>
  <si>
    <t>16058127</t>
  </si>
  <si>
    <t>16114426</t>
  </si>
  <si>
    <t>13004360</t>
  </si>
  <si>
    <t>14754754</t>
  </si>
  <si>
    <t>1969-2026; 1958-1967</t>
  </si>
  <si>
    <t>13588257</t>
  </si>
  <si>
    <t>10734511</t>
  </si>
  <si>
    <t>16718879</t>
  </si>
  <si>
    <t>10572414</t>
  </si>
  <si>
    <t>10959270</t>
  </si>
  <si>
    <t>13835726</t>
  </si>
  <si>
    <t>18731341</t>
  </si>
  <si>
    <t>15328554</t>
  </si>
  <si>
    <t>11036966</t>
  </si>
  <si>
    <t>10433309</t>
  </si>
  <si>
    <t>15398323</t>
  </si>
  <si>
    <t>17316383</t>
  </si>
  <si>
    <t>15899535</t>
  </si>
  <si>
    <t>17863767</t>
  </si>
  <si>
    <t>10741550</t>
  </si>
  <si>
    <t>10183647</t>
  </si>
  <si>
    <t>14658763</t>
  </si>
  <si>
    <t>10030808</t>
  </si>
  <si>
    <t>13862618</t>
  </si>
  <si>
    <t>10112723</t>
  </si>
  <si>
    <t>10987134</t>
  </si>
  <si>
    <t>2025-2026; 2017; 2014; 2012; 2005-2010; 1995; 1987-1993; 1981-1985</t>
  </si>
  <si>
    <t>23749385</t>
  </si>
  <si>
    <t>12253804</t>
  </si>
  <si>
    <t>10466770</t>
  </si>
  <si>
    <t>10116974</t>
  </si>
  <si>
    <t>10695850</t>
  </si>
  <si>
    <t>19135440</t>
  </si>
  <si>
    <t>2011-2026; 1972-1978; 1960-1961; 1945-1950</t>
  </si>
  <si>
    <t>15884082</t>
  </si>
  <si>
    <t>16486897</t>
  </si>
  <si>
    <t>18224199</t>
  </si>
  <si>
    <t>14107767</t>
  </si>
  <si>
    <t>25891294</t>
  </si>
  <si>
    <t>14336251</t>
  </si>
  <si>
    <t>14399229</t>
  </si>
  <si>
    <t>1969-2026; 1964</t>
  </si>
  <si>
    <t>87559668</t>
  </si>
  <si>
    <t>13678523</t>
  </si>
  <si>
    <t>12260282</t>
  </si>
  <si>
    <t>11203560</t>
  </si>
  <si>
    <t>16191919</t>
  </si>
  <si>
    <t>21928681</t>
  </si>
  <si>
    <t>15732916</t>
  </si>
  <si>
    <t>15823296</t>
  </si>
  <si>
    <t>15471748</t>
  </si>
  <si>
    <t>13402781</t>
  </si>
  <si>
    <t>16122771</t>
  </si>
  <si>
    <t>15229580</t>
  </si>
  <si>
    <t>10742395</t>
  </si>
  <si>
    <t>16879481</t>
  </si>
  <si>
    <t>10481990</t>
  </si>
  <si>
    <t>10086234</t>
  </si>
  <si>
    <t>10672583</t>
  </si>
  <si>
    <t>10255818</t>
  </si>
  <si>
    <t>21099588</t>
  </si>
  <si>
    <t>Director</t>
  </si>
  <si>
    <t>15518418</t>
  </si>
  <si>
    <t>23806478</t>
  </si>
  <si>
    <t>22145494</t>
  </si>
  <si>
    <t>14215667</t>
  </si>
  <si>
    <t>13243780</t>
  </si>
  <si>
    <t>15502759</t>
  </si>
  <si>
    <t>13413473</t>
  </si>
  <si>
    <t>10217096</t>
  </si>
  <si>
    <t>14219999</t>
  </si>
  <si>
    <t>14705826</t>
  </si>
  <si>
    <t>17431700</t>
  </si>
  <si>
    <t>10549692</t>
  </si>
  <si>
    <t>14699710</t>
  </si>
  <si>
    <t>10681124</t>
  </si>
  <si>
    <t>15273547</t>
  </si>
  <si>
    <t>10262954</t>
  </si>
  <si>
    <t>20074085</t>
  </si>
  <si>
    <t>12729949</t>
  </si>
  <si>
    <t>26083515</t>
  </si>
  <si>
    <t>10116583</t>
  </si>
  <si>
    <t>29451922</t>
  </si>
  <si>
    <t>17496292</t>
  </si>
  <si>
    <t>11269510</t>
  </si>
  <si>
    <t>14769409</t>
  </si>
  <si>
    <t>10245359</t>
  </si>
  <si>
    <t>22146636</t>
  </si>
  <si>
    <t>10805737</t>
  </si>
  <si>
    <t>20642857</t>
  </si>
  <si>
    <t>11013923</t>
  </si>
  <si>
    <t>10150684</t>
  </si>
  <si>
    <t>16637607</t>
  </si>
  <si>
    <t>17237785</t>
  </si>
  <si>
    <t>21961042</t>
  </si>
  <si>
    <t>10987126</t>
  </si>
  <si>
    <t>12299502</t>
  </si>
  <si>
    <t>10162372</t>
  </si>
  <si>
    <t>17937132</t>
  </si>
  <si>
    <t>15586847</t>
  </si>
  <si>
    <t>10556699</t>
  </si>
  <si>
    <t>10893156</t>
  </si>
  <si>
    <t>13863509</t>
  </si>
  <si>
    <t>14285851</t>
  </si>
  <si>
    <t>16443101</t>
  </si>
  <si>
    <t>10927697</t>
  </si>
  <si>
    <t>15737748</t>
  </si>
  <si>
    <t>15923894</t>
  </si>
  <si>
    <t>10534725</t>
  </si>
  <si>
    <t>11710195</t>
  </si>
  <si>
    <t>13527797</t>
  </si>
  <si>
    <t>15642984</t>
  </si>
  <si>
    <t>15476278</t>
  </si>
  <si>
    <t>15558592</t>
  </si>
  <si>
    <t>2007-2026; 2004-2005</t>
  </si>
  <si>
    <t>20935609</t>
  </si>
  <si>
    <t>10016279</t>
  </si>
  <si>
    <t>2000-2026; 1991; 1981-1987</t>
  </si>
  <si>
    <t>13262971</t>
  </si>
  <si>
    <t>17943396</t>
  </si>
  <si>
    <t>10762825</t>
  </si>
  <si>
    <t>15332292</t>
  </si>
  <si>
    <t>15324982</t>
  </si>
  <si>
    <t>15324990</t>
  </si>
  <si>
    <t>10093079</t>
  </si>
  <si>
    <t>10087125</t>
  </si>
  <si>
    <t>13312758</t>
  </si>
  <si>
    <t>10460764</t>
  </si>
  <si>
    <t>14780585</t>
  </si>
  <si>
    <t>13870076</t>
  </si>
  <si>
    <t>17418372</t>
  </si>
  <si>
    <t>10003959</t>
  </si>
  <si>
    <t>13808427</t>
  </si>
  <si>
    <t>22147098</t>
  </si>
  <si>
    <t>10660763</t>
  </si>
  <si>
    <t>12979643</t>
  </si>
  <si>
    <t>13652508</t>
  </si>
  <si>
    <t>15310434</t>
  </si>
  <si>
    <t>15518272</t>
  </si>
  <si>
    <t>15518280</t>
  </si>
  <si>
    <t>13653180</t>
  </si>
  <si>
    <t>26365448</t>
  </si>
  <si>
    <t>15530841</t>
  </si>
  <si>
    <t>14390388</t>
  </si>
  <si>
    <t>12503347</t>
  </si>
  <si>
    <t>10737782</t>
  </si>
  <si>
    <t>10253823</t>
  </si>
  <si>
    <t>17563976</t>
  </si>
  <si>
    <t>16555236</t>
  </si>
  <si>
    <t>13468073</t>
  </si>
  <si>
    <t>18847978</t>
  </si>
  <si>
    <t>13209787</t>
  </si>
  <si>
    <t>14388820</t>
  </si>
  <si>
    <t>15622975</t>
  </si>
  <si>
    <t>18141412</t>
  </si>
  <si>
    <t>21804303</t>
  </si>
  <si>
    <t>23309474</t>
  </si>
  <si>
    <t>15228649</t>
  </si>
  <si>
    <t>10797726</t>
  </si>
  <si>
    <t>13411098</t>
  </si>
  <si>
    <t>21861005</t>
  </si>
  <si>
    <t>23970928</t>
  </si>
  <si>
    <t>10587268</t>
  </si>
  <si>
    <t>24209589</t>
  </si>
  <si>
    <t>11206373</t>
  </si>
  <si>
    <t>21612234</t>
  </si>
  <si>
    <t>13691856</t>
  </si>
  <si>
    <t>15797376</t>
  </si>
  <si>
    <t>10567909</t>
  </si>
  <si>
    <t>10496467</t>
  </si>
  <si>
    <t>15407357</t>
  </si>
  <si>
    <t>14886324</t>
  </si>
  <si>
    <t>10763333</t>
  </si>
  <si>
    <t>23300442</t>
  </si>
  <si>
    <t>87568233</t>
  </si>
  <si>
    <t>10945512</t>
  </si>
  <si>
    <t>14596067</t>
  </si>
  <si>
    <t>17951895</t>
  </si>
  <si>
    <t>13575325</t>
  </si>
  <si>
    <t>15731448</t>
  </si>
  <si>
    <t>15628264</t>
  </si>
  <si>
    <t>17437008</t>
  </si>
  <si>
    <t>10166017</t>
  </si>
  <si>
    <t>14710358</t>
  </si>
  <si>
    <t>14710366</t>
  </si>
  <si>
    <t>10741690</t>
  </si>
  <si>
    <t>15736784</t>
  </si>
  <si>
    <t>22798013</t>
  </si>
  <si>
    <t>10620257</t>
  </si>
  <si>
    <t>15811204</t>
  </si>
  <si>
    <t>13538012</t>
  </si>
  <si>
    <t>15737802</t>
  </si>
  <si>
    <t>10755756</t>
  </si>
  <si>
    <t>10991212</t>
  </si>
  <si>
    <t>15376583</t>
  </si>
  <si>
    <t>10431543</t>
  </si>
  <si>
    <t>15370844</t>
  </si>
  <si>
    <t>14215721</t>
  </si>
  <si>
    <t>16622944</t>
  </si>
  <si>
    <t>18676812</t>
  </si>
  <si>
    <t>15609006</t>
  </si>
  <si>
    <t>10851259</t>
  </si>
  <si>
    <t>Publicaciones Especiales del Instituto Espanol de Oceanografia</t>
  </si>
  <si>
    <t>17831733</t>
  </si>
  <si>
    <t>14738325</t>
  </si>
  <si>
    <t>10155007</t>
  </si>
  <si>
    <t>14710307</t>
  </si>
  <si>
    <t>2000-2026; 1997-1998; 1947-1995</t>
  </si>
  <si>
    <t>14641895</t>
  </si>
  <si>
    <t>15493296</t>
  </si>
  <si>
    <t>15524965</t>
  </si>
  <si>
    <t>13018825</t>
  </si>
  <si>
    <t>17451744</t>
  </si>
  <si>
    <t>15262847</t>
  </si>
  <si>
    <t>10407480</t>
  </si>
  <si>
    <t>15479366</t>
  </si>
  <si>
    <t>13938088</t>
  </si>
  <si>
    <t>16574400</t>
  </si>
  <si>
    <t>13670123</t>
  </si>
  <si>
    <t>16139216</t>
  </si>
  <si>
    <t>11184841</t>
  </si>
  <si>
    <t>21413606</t>
  </si>
  <si>
    <t>14693682</t>
  </si>
  <si>
    <t>27312275</t>
  </si>
  <si>
    <t>22193251</t>
  </si>
  <si>
    <t>13600613</t>
  </si>
  <si>
    <t>15027678</t>
  </si>
  <si>
    <t>12969281</t>
  </si>
  <si>
    <t>16579534</t>
  </si>
  <si>
    <t>20672993</t>
  </si>
  <si>
    <t>87552205</t>
  </si>
  <si>
    <t>10793003</t>
  </si>
  <si>
    <t>10772413</t>
  </si>
  <si>
    <t>10636528</t>
  </si>
  <si>
    <t>13558404</t>
  </si>
  <si>
    <t>18780709</t>
  </si>
  <si>
    <t>19347995</t>
  </si>
  <si>
    <t>10475699</t>
  </si>
  <si>
    <t>19804369</t>
  </si>
  <si>
    <t>20424582</t>
  </si>
  <si>
    <t>2003-2026; 1974-1999</t>
  </si>
  <si>
    <t>15738957</t>
  </si>
  <si>
    <t>10442030</t>
  </si>
  <si>
    <t>14393972</t>
  </si>
  <si>
    <t>11203137</t>
  </si>
  <si>
    <t>15211401</t>
  </si>
  <si>
    <t>19732201</t>
  </si>
  <si>
    <t>18347533</t>
  </si>
  <si>
    <t>14883694</t>
  </si>
  <si>
    <t>14883708</t>
  </si>
  <si>
    <t>14614200</t>
  </si>
  <si>
    <t>10445773</t>
  </si>
  <si>
    <t>15849244</t>
  </si>
  <si>
    <t>10672214</t>
  </si>
  <si>
    <t>12534404</t>
  </si>
  <si>
    <t>14809222</t>
  </si>
  <si>
    <t>2001-2026; 1998-1999</t>
  </si>
  <si>
    <t>18729185</t>
  </si>
  <si>
    <t>2005-2026; 1990-2001</t>
  </si>
  <si>
    <t>14334259</t>
  </si>
  <si>
    <t>18392547</t>
  </si>
  <si>
    <t>10942521</t>
  </si>
  <si>
    <t>10918280</t>
  </si>
  <si>
    <t>2019; 2015; 1993-1998</t>
  </si>
  <si>
    <t>10721754</t>
  </si>
  <si>
    <t>11152613</t>
  </si>
  <si>
    <t>10709894</t>
  </si>
  <si>
    <t>15583686</t>
  </si>
  <si>
    <t>11321261</t>
  </si>
  <si>
    <t>Journal of Cybernetics</t>
  </si>
  <si>
    <t>10452877</t>
  </si>
  <si>
    <t>17441161</t>
  </si>
  <si>
    <t>18783368</t>
  </si>
  <si>
    <t>14763516</t>
  </si>
  <si>
    <t>2006-2010; 2002; 1992-2000; 1983-1984</t>
  </si>
  <si>
    <t>18490409</t>
  </si>
  <si>
    <t>14659905</t>
  </si>
  <si>
    <t>13616528</t>
  </si>
  <si>
    <t>24139777</t>
  </si>
  <si>
    <t>13403397</t>
  </si>
  <si>
    <t>23790180</t>
  </si>
  <si>
    <t>18271642</t>
  </si>
  <si>
    <t>15927830</t>
  </si>
  <si>
    <t>14778947</t>
  </si>
  <si>
    <t>13410725</t>
  </si>
  <si>
    <t>13532642</t>
  </si>
  <si>
    <t>16181336</t>
  </si>
  <si>
    <t>12330167</t>
  </si>
  <si>
    <t>22974555</t>
  </si>
  <si>
    <t>10752730</t>
  </si>
  <si>
    <t>15579700</t>
  </si>
  <si>
    <t>15729915</t>
  </si>
  <si>
    <t>10501606</t>
  </si>
  <si>
    <t>Scandinavian Journal of Development Alternatives and Area Studies</t>
  </si>
  <si>
    <t>14749009</t>
  </si>
  <si>
    <t>15370275</t>
  </si>
  <si>
    <t>10001484</t>
  </si>
  <si>
    <t>87507943</t>
  </si>
  <si>
    <t>14680467</t>
  </si>
  <si>
    <t>1982-2026; 1978-1979; 1976</t>
  </si>
  <si>
    <t>14318172</t>
  </si>
  <si>
    <t>19977298</t>
  </si>
  <si>
    <t>23094729</t>
  </si>
  <si>
    <t>11300094</t>
  </si>
  <si>
    <t>17275644</t>
  </si>
  <si>
    <t>1988-2026; 1983-1986; 1980-1981</t>
  </si>
  <si>
    <t>24129100</t>
  </si>
  <si>
    <t>10489002</t>
  </si>
  <si>
    <t>15288927</t>
  </si>
  <si>
    <t>10503862</t>
  </si>
  <si>
    <t>18733778</t>
  </si>
  <si>
    <t>15672034</t>
  </si>
  <si>
    <t>15672697</t>
  </si>
  <si>
    <t>15721000</t>
  </si>
  <si>
    <t>18731597</t>
  </si>
  <si>
    <t>15739538</t>
  </si>
  <si>
    <t>15739546</t>
  </si>
  <si>
    <t>15508943</t>
  </si>
  <si>
    <t>15586804</t>
  </si>
  <si>
    <t>15353141</t>
  </si>
  <si>
    <t>15567125</t>
  </si>
  <si>
    <t>15672700</t>
  </si>
  <si>
    <t>14491907</t>
  </si>
  <si>
    <t>12268372</t>
  </si>
  <si>
    <t>19763816</t>
  </si>
  <si>
    <t>17436095</t>
  </si>
  <si>
    <t>17436109</t>
  </si>
  <si>
    <t>21945748</t>
  </si>
  <si>
    <t>15426580</t>
  </si>
  <si>
    <t>15297535</t>
  </si>
  <si>
    <t>19473893</t>
  </si>
  <si>
    <t>15701808</t>
  </si>
  <si>
    <t>14668033</t>
  </si>
  <si>
    <t>12140287</t>
  </si>
  <si>
    <t>15701638</t>
  </si>
  <si>
    <t>18756220</t>
  </si>
  <si>
    <t>15461440</t>
  </si>
  <si>
    <t>15667170</t>
  </si>
  <si>
    <t>15737098</t>
  </si>
  <si>
    <t>17341140</t>
  </si>
  <si>
    <t>22995684</t>
  </si>
  <si>
    <t>17410398</t>
  </si>
  <si>
    <t>15672379</t>
  </si>
  <si>
    <t>15672387</t>
  </si>
  <si>
    <t>16121872</t>
  </si>
  <si>
    <t>16121880</t>
  </si>
  <si>
    <t>15466086</t>
  </si>
  <si>
    <t>15525023</t>
  </si>
  <si>
    <t>15219437</t>
  </si>
  <si>
    <t>19404344</t>
  </si>
  <si>
    <t>15730700</t>
  </si>
  <si>
    <t>1983-2026; 1977-1981</t>
  </si>
  <si>
    <t>11096535</t>
  </si>
  <si>
    <t>17906245</t>
  </si>
  <si>
    <t>15499596</t>
  </si>
  <si>
    <t>10439862</t>
  </si>
  <si>
    <t>15525406</t>
  </si>
  <si>
    <t>1987-2026; 1983-1984; 1978-1981</t>
  </si>
  <si>
    <t>14716356</t>
  </si>
  <si>
    <t>15392937</t>
  </si>
  <si>
    <t>15392929</t>
  </si>
  <si>
    <t>10284559</t>
  </si>
  <si>
    <t>18756263</t>
  </si>
  <si>
    <t>15525031</t>
  </si>
  <si>
    <t>15310353</t>
  </si>
  <si>
    <t>15310361</t>
  </si>
  <si>
    <t>16870425</t>
  </si>
  <si>
    <t>17729920</t>
  </si>
  <si>
    <t>10000933</t>
  </si>
  <si>
    <t>16124782</t>
  </si>
  <si>
    <t>16124790</t>
  </si>
  <si>
    <t>15504263</t>
  </si>
  <si>
    <t>15504271</t>
  </si>
  <si>
    <t>15517144</t>
  </si>
  <si>
    <t>15592030</t>
  </si>
  <si>
    <t>13894420</t>
  </si>
  <si>
    <t>15732924</t>
  </si>
  <si>
    <t>2004-2026; 2000-2001</t>
  </si>
  <si>
    <t>17129532</t>
  </si>
  <si>
    <t>19181493</t>
  </si>
  <si>
    <t>15533506</t>
  </si>
  <si>
    <t>15533514</t>
  </si>
  <si>
    <t>15647838</t>
  </si>
  <si>
    <t>14927535</t>
  </si>
  <si>
    <t>15424758</t>
  </si>
  <si>
    <t>14248220</t>
  </si>
  <si>
    <t>15438384</t>
  </si>
  <si>
    <t>15438392</t>
  </si>
  <si>
    <t>10984402</t>
  </si>
  <si>
    <t>16129059</t>
  </si>
  <si>
    <t>16129067</t>
  </si>
  <si>
    <t>22223959</t>
  </si>
  <si>
    <t>22274898</t>
  </si>
  <si>
    <t>17455863</t>
  </si>
  <si>
    <t>17455871</t>
  </si>
  <si>
    <t>16134982</t>
  </si>
  <si>
    <t>16134990</t>
  </si>
  <si>
    <t>16133412</t>
  </si>
  <si>
    <t>16133420</t>
  </si>
  <si>
    <t>15178382</t>
  </si>
  <si>
    <t>16784405</t>
  </si>
  <si>
    <t>15739376</t>
  </si>
  <si>
    <t>16132076</t>
  </si>
  <si>
    <t>16132084</t>
  </si>
  <si>
    <t>15323862</t>
  </si>
  <si>
    <t>17429994</t>
  </si>
  <si>
    <t>13691481</t>
  </si>
  <si>
    <t>17431050</t>
  </si>
  <si>
    <t>14783967</t>
  </si>
  <si>
    <t>14783975</t>
  </si>
  <si>
    <t>11261072</t>
  </si>
  <si>
    <t>17426413</t>
  </si>
  <si>
    <t>13668803</t>
  </si>
  <si>
    <t>14693615</t>
  </si>
  <si>
    <t>14736691</t>
  </si>
  <si>
    <t>17423422</t>
  </si>
  <si>
    <t>14660466</t>
  </si>
  <si>
    <t>14660474</t>
  </si>
  <si>
    <t>15289931</t>
  </si>
  <si>
    <t>15735214</t>
  </si>
  <si>
    <t>22121307</t>
  </si>
  <si>
    <t>10549803</t>
  </si>
  <si>
    <t>13645021</t>
  </si>
  <si>
    <t>14712946</t>
  </si>
  <si>
    <t>1990-2026; 1987-1988; 1983; 1976-1977</t>
  </si>
  <si>
    <t>17267544</t>
  </si>
  <si>
    <t>22990046</t>
  </si>
  <si>
    <t>10796762</t>
  </si>
  <si>
    <t>10011595</t>
  </si>
  <si>
    <t>14777266</t>
  </si>
  <si>
    <t>10095020</t>
  </si>
  <si>
    <t>2005-2026; 1997; 1988-1990</t>
  </si>
  <si>
    <t>17446767</t>
  </si>
  <si>
    <t>18149235</t>
  </si>
  <si>
    <t>15360059</t>
  </si>
  <si>
    <t>15926826</t>
  </si>
  <si>
    <t>17587905</t>
  </si>
  <si>
    <t>10010564</t>
  </si>
  <si>
    <t>15660184</t>
  </si>
  <si>
    <t>13522752</t>
  </si>
  <si>
    <t>10878572</t>
  </si>
  <si>
    <t>10208135</t>
  </si>
  <si>
    <t>15460843</t>
  </si>
  <si>
    <t>15559912</t>
  </si>
  <si>
    <t>1899-2026</t>
  </si>
  <si>
    <t>10610421</t>
  </si>
  <si>
    <t>13673270</t>
  </si>
  <si>
    <t>17587484</t>
  </si>
  <si>
    <t>13683047</t>
  </si>
  <si>
    <t>14678047</t>
  </si>
  <si>
    <t>20074174</t>
  </si>
  <si>
    <t>20786190</t>
  </si>
  <si>
    <t>20786204</t>
  </si>
  <si>
    <t>10003657</t>
  </si>
  <si>
    <t>12269239</t>
  </si>
  <si>
    <t>18670725</t>
  </si>
  <si>
    <t>2002-2026; 1998-1999</t>
  </si>
  <si>
    <t>17264529</t>
  </si>
  <si>
    <t>19968566</t>
  </si>
  <si>
    <t>14784629</t>
  </si>
  <si>
    <t>17517680</t>
  </si>
  <si>
    <t>15559203</t>
  </si>
  <si>
    <t>15559211</t>
  </si>
  <si>
    <t>13594338</t>
  </si>
  <si>
    <t>14349957</t>
  </si>
  <si>
    <t>15391647</t>
  </si>
  <si>
    <t>16148339</t>
  </si>
  <si>
    <t>17248914</t>
  </si>
  <si>
    <t>19713266</t>
  </si>
  <si>
    <t>20350678</t>
  </si>
  <si>
    <t>10088830</t>
  </si>
  <si>
    <t>20969228</t>
  </si>
  <si>
    <t>20951922</t>
  </si>
  <si>
    <t>15452913</t>
  </si>
  <si>
    <t>10811826</t>
  </si>
  <si>
    <t>15583708</t>
  </si>
  <si>
    <t>15731847</t>
  </si>
  <si>
    <t>15728625</t>
  </si>
  <si>
    <t>2005-2026; 1999-2002; 1979-1996</t>
  </si>
  <si>
    <t>13552554</t>
  </si>
  <si>
    <t>17434378</t>
  </si>
  <si>
    <t>17434386</t>
  </si>
  <si>
    <t>20391374</t>
  </si>
  <si>
    <t>20391382</t>
  </si>
  <si>
    <t>18129501</t>
  </si>
  <si>
    <t>18147453</t>
  </si>
  <si>
    <t>20322887</t>
  </si>
  <si>
    <t>14656620</t>
  </si>
  <si>
    <t>17415322</t>
  </si>
  <si>
    <t>15507424</t>
  </si>
  <si>
    <t>13422618</t>
  </si>
  <si>
    <t>21879079</t>
  </si>
  <si>
    <t>10041699</t>
  </si>
  <si>
    <t>10072276</t>
  </si>
  <si>
    <t>15365379</t>
  </si>
  <si>
    <t>15528472</t>
  </si>
  <si>
    <t>10039384</t>
  </si>
  <si>
    <t>16133676</t>
  </si>
  <si>
    <t>14474999</t>
  </si>
  <si>
    <t>17900832</t>
  </si>
  <si>
    <t>22243402</t>
  </si>
  <si>
    <t>15578771</t>
  </si>
  <si>
    <t>15503984</t>
  </si>
  <si>
    <t>11092777</t>
  </si>
  <si>
    <t>22242678</t>
  </si>
  <si>
    <t>16196988</t>
  </si>
  <si>
    <t>13875841</t>
  </si>
  <si>
    <t>15737713</t>
  </si>
  <si>
    <t>14676370</t>
  </si>
  <si>
    <t>13894978</t>
  </si>
  <si>
    <t>15737780</t>
  </si>
  <si>
    <t>10805370</t>
  </si>
  <si>
    <t>15211886</t>
  </si>
  <si>
    <t>16144007</t>
  </si>
  <si>
    <t>16144015</t>
  </si>
  <si>
    <t>17436753</t>
  </si>
  <si>
    <t>17436761</t>
  </si>
  <si>
    <t>10778004</t>
  </si>
  <si>
    <t>15527565</t>
  </si>
  <si>
    <t>17425573</t>
  </si>
  <si>
    <t>15491277</t>
  </si>
  <si>
    <t>15491676</t>
  </si>
  <si>
    <t>16443276</t>
  </si>
  <si>
    <t>14750929</t>
  </si>
  <si>
    <t>12299197</t>
  </si>
  <si>
    <t>18750052</t>
  </si>
  <si>
    <t>15543404</t>
  </si>
  <si>
    <t>16416007</t>
  </si>
  <si>
    <t>16443306</t>
  </si>
  <si>
    <t>11092769</t>
  </si>
  <si>
    <t>22242880</t>
  </si>
  <si>
    <t>15472450</t>
  </si>
  <si>
    <t>15472442</t>
  </si>
  <si>
    <t>14626268</t>
  </si>
  <si>
    <t>17443806</t>
  </si>
  <si>
    <t>15513750</t>
  </si>
  <si>
    <t>15513769</t>
  </si>
  <si>
    <t>Journal of the American Society for Psychical Research</t>
  </si>
  <si>
    <t>15513203</t>
  </si>
  <si>
    <t>19410050</t>
  </si>
  <si>
    <t>13441272</t>
  </si>
  <si>
    <t>17460689</t>
  </si>
  <si>
    <t>18780164</t>
  </si>
  <si>
    <t>14790505</t>
  </si>
  <si>
    <t>14790513</t>
  </si>
  <si>
    <t>15698025</t>
  </si>
  <si>
    <t>15728137</t>
  </si>
  <si>
    <t>16179838</t>
  </si>
  <si>
    <t>13053825</t>
  </si>
  <si>
    <t>13053612</t>
  </si>
  <si>
    <t>16199987</t>
  </si>
  <si>
    <t>16199995</t>
  </si>
  <si>
    <t>16103653</t>
  </si>
  <si>
    <t>16103661</t>
  </si>
  <si>
    <t>16139372</t>
  </si>
  <si>
    <t>16139380</t>
  </si>
  <si>
    <t>14427591</t>
  </si>
  <si>
    <t>21581576</t>
  </si>
  <si>
    <t>17422132</t>
  </si>
  <si>
    <t>17422140</t>
  </si>
  <si>
    <t>13892843</t>
  </si>
  <si>
    <t>15731812</t>
  </si>
  <si>
    <t>2005-2026; 1990-2002</t>
  </si>
  <si>
    <t>13602357</t>
  </si>
  <si>
    <t>15737608</t>
  </si>
  <si>
    <t>15526534</t>
  </si>
  <si>
    <t>15728455</t>
  </si>
  <si>
    <t>15731901</t>
  </si>
  <si>
    <t>15309150</t>
  </si>
  <si>
    <t>15314790</t>
  </si>
  <si>
    <t>10946705</t>
  </si>
  <si>
    <t>15527379</t>
  </si>
  <si>
    <t>10664807</t>
  </si>
  <si>
    <t>15523950</t>
  </si>
  <si>
    <t>10805699</t>
  </si>
  <si>
    <t>15524191</t>
  </si>
  <si>
    <t>10887679</t>
  </si>
  <si>
    <t>15526720</t>
  </si>
  <si>
    <t>13616552</t>
  </si>
  <si>
    <t>13890166</t>
  </si>
  <si>
    <t>15737500</t>
  </si>
  <si>
    <t>13564765</t>
  </si>
  <si>
    <t>15728692</t>
  </si>
  <si>
    <t>10650741</t>
  </si>
  <si>
    <t>15723089</t>
  </si>
  <si>
    <t>17689791</t>
  </si>
  <si>
    <t>13488341</t>
  </si>
  <si>
    <t>14719967</t>
  </si>
  <si>
    <t>15431215</t>
  </si>
  <si>
    <t>17452058</t>
  </si>
  <si>
    <t>14751798</t>
  </si>
  <si>
    <t>14751801</t>
  </si>
  <si>
    <t>16720415</t>
  </si>
  <si>
    <t>19930402</t>
  </si>
  <si>
    <t>2003-2026; 1997-2001</t>
  </si>
  <si>
    <t>11753455</t>
  </si>
  <si>
    <t>15393100</t>
  </si>
  <si>
    <t>15393119</t>
  </si>
  <si>
    <t>15423166</t>
  </si>
  <si>
    <t>21657440</t>
  </si>
  <si>
    <t>2013-2026; 2004-2010</t>
  </si>
  <si>
    <t>23824581</t>
  </si>
  <si>
    <t>17102774</t>
  </si>
  <si>
    <t>15419215</t>
  </si>
  <si>
    <t>17517168</t>
  </si>
  <si>
    <t>16730291</t>
  </si>
  <si>
    <t>15731693</t>
  </si>
  <si>
    <t>2005-2026; 1970-2002</t>
  </si>
  <si>
    <t>14198711</t>
  </si>
  <si>
    <t>20642512</t>
  </si>
  <si>
    <t>15905896</t>
  </si>
  <si>
    <t>15224600</t>
  </si>
  <si>
    <t>11228385</t>
  </si>
  <si>
    <t>12058629</t>
  </si>
  <si>
    <t>15729877</t>
  </si>
  <si>
    <t>2000-2026; 1996-1997</t>
  </si>
  <si>
    <t>26761319</t>
  </si>
  <si>
    <t>10814159</t>
  </si>
  <si>
    <t>14657325</t>
  </si>
  <si>
    <t>2002-2026; 1999; 1996</t>
  </si>
  <si>
    <t>14739542</t>
  </si>
  <si>
    <t>14797364</t>
  </si>
  <si>
    <t>2008-2026; 2003-2006</t>
  </si>
  <si>
    <t>10920684</t>
  </si>
  <si>
    <t>14325012</t>
  </si>
  <si>
    <t>14321300</t>
  </si>
  <si>
    <t>15661679</t>
  </si>
  <si>
    <t>15737012</t>
  </si>
  <si>
    <t>13864416</t>
  </si>
  <si>
    <t>15731820</t>
  </si>
  <si>
    <t>16102932</t>
  </si>
  <si>
    <t>16121031</t>
  </si>
  <si>
    <t>15731456</t>
  </si>
  <si>
    <t>16125118</t>
  </si>
  <si>
    <t>13861999</t>
  </si>
  <si>
    <t>10884173</t>
  </si>
  <si>
    <t>10627197</t>
  </si>
  <si>
    <t>15326977</t>
  </si>
  <si>
    <t>17439132</t>
  </si>
  <si>
    <t>13665626</t>
  </si>
  <si>
    <t>16605446</t>
  </si>
  <si>
    <t>16605454</t>
  </si>
  <si>
    <t>14697742</t>
  </si>
  <si>
    <t>22343008</t>
  </si>
  <si>
    <t>24060682</t>
  </si>
  <si>
    <t>10451064</t>
  </si>
  <si>
    <t>15479684</t>
  </si>
  <si>
    <t>15214672</t>
  </si>
  <si>
    <t>14431475</t>
  </si>
  <si>
    <t>13152068</t>
  </si>
  <si>
    <t>10007466</t>
  </si>
  <si>
    <t>16784804</t>
  </si>
  <si>
    <t>19403151</t>
  </si>
  <si>
    <t>15429423</t>
  </si>
  <si>
    <t>15320073</t>
  </si>
  <si>
    <t>15320081</t>
  </si>
  <si>
    <t>14637154</t>
  </si>
  <si>
    <t>14777282</t>
  </si>
  <si>
    <t>17410401</t>
  </si>
  <si>
    <t>15168913</t>
  </si>
  <si>
    <t>16784324</t>
  </si>
  <si>
    <t>15539105</t>
  </si>
  <si>
    <t>15942848</t>
  </si>
  <si>
    <t>14693569</t>
  </si>
  <si>
    <t>13695258</t>
  </si>
  <si>
    <t>23570245</t>
  </si>
  <si>
    <t>10289623</t>
  </si>
  <si>
    <t>16176782</t>
  </si>
  <si>
    <t>16100646</t>
  </si>
  <si>
    <t>18123031</t>
  </si>
  <si>
    <t>16112490</t>
  </si>
  <si>
    <t>16112504</t>
  </si>
  <si>
    <t>16433165</t>
  </si>
  <si>
    <t>17351995</t>
  </si>
  <si>
    <t>17357136</t>
  </si>
  <si>
    <t>19983921</t>
  </si>
  <si>
    <t>10186689</t>
  </si>
  <si>
    <t>13446231</t>
  </si>
  <si>
    <t>15921638</t>
  </si>
  <si>
    <t>25314122</t>
  </si>
  <si>
    <t>14688581</t>
  </si>
  <si>
    <t>16129202</t>
  </si>
  <si>
    <t>16129210</t>
  </si>
  <si>
    <t>15614921</t>
  </si>
  <si>
    <t>15690660</t>
  </si>
  <si>
    <t>15728994</t>
  </si>
  <si>
    <t>18973191</t>
  </si>
  <si>
    <t>17274761</t>
  </si>
  <si>
    <t>15307085</t>
  </si>
  <si>
    <t>15332500</t>
  </si>
  <si>
    <t>13476297</t>
  </si>
  <si>
    <t>13470442</t>
  </si>
  <si>
    <t>16487788</t>
  </si>
  <si>
    <t>18224180</t>
  </si>
  <si>
    <t>19983891</t>
  </si>
  <si>
    <t>19984138</t>
  </si>
  <si>
    <t>17301270</t>
  </si>
  <si>
    <t>17322707</t>
  </si>
  <si>
    <t>10069097</t>
  </si>
  <si>
    <t>18666566</t>
  </si>
  <si>
    <t>13175262</t>
  </si>
  <si>
    <t>17206561</t>
  </si>
  <si>
    <t>13480693</t>
  </si>
  <si>
    <t>13494244</t>
  </si>
  <si>
    <t>18730388</t>
  </si>
  <si>
    <t>15731782</t>
  </si>
  <si>
    <t>10541373</t>
  </si>
  <si>
    <t>15526968</t>
  </si>
  <si>
    <t>15699781</t>
  </si>
  <si>
    <t>16134060</t>
  </si>
  <si>
    <t>25236520</t>
  </si>
  <si>
    <t>17468841</t>
  </si>
  <si>
    <t>14053195</t>
  </si>
  <si>
    <t>25219766</t>
  </si>
  <si>
    <t>10587195</t>
  </si>
  <si>
    <t>14679353</t>
  </si>
  <si>
    <t>10274642</t>
  </si>
  <si>
    <t>23100052</t>
  </si>
  <si>
    <t>11375019</t>
  </si>
  <si>
    <t>10889477</t>
  </si>
  <si>
    <t>18658423</t>
  </si>
  <si>
    <t>14668025</t>
  </si>
  <si>
    <t>17413230</t>
  </si>
  <si>
    <t>16799291</t>
  </si>
  <si>
    <t>18078648</t>
  </si>
  <si>
    <t>16799283</t>
  </si>
  <si>
    <t>15330915</t>
  </si>
  <si>
    <t>19984057</t>
  </si>
  <si>
    <t>15333167</t>
  </si>
  <si>
    <t>15728374</t>
  </si>
  <si>
    <t>13654187</t>
  </si>
  <si>
    <t>14774593</t>
  </si>
  <si>
    <t>17465702</t>
  </si>
  <si>
    <t>17465710</t>
  </si>
  <si>
    <t>15362639</t>
  </si>
  <si>
    <t>14786451</t>
  </si>
  <si>
    <t>14774577</t>
  </si>
  <si>
    <t>10471987</t>
  </si>
  <si>
    <t>14764989</t>
  </si>
  <si>
    <t>15699714</t>
  </si>
  <si>
    <t>11762330</t>
  </si>
  <si>
    <t>15699943</t>
  </si>
  <si>
    <t>15729869</t>
  </si>
  <si>
    <t>2004-2026; 1993-2001</t>
  </si>
  <si>
    <t>15728587</t>
  </si>
  <si>
    <t>1990-2026; 1986; 1980</t>
  </si>
  <si>
    <t>15549658</t>
  </si>
  <si>
    <t>14643669</t>
  </si>
  <si>
    <t>15982467</t>
  </si>
  <si>
    <t>16147308</t>
  </si>
  <si>
    <t>14764717</t>
  </si>
  <si>
    <t>14764709</t>
  </si>
  <si>
    <t>14743310</t>
  </si>
  <si>
    <t>14743329</t>
  </si>
  <si>
    <t>15741990</t>
  </si>
  <si>
    <t>15882829</t>
  </si>
  <si>
    <t>15560368</t>
  </si>
  <si>
    <t>10020705</t>
  </si>
  <si>
    <t>14716976</t>
  </si>
  <si>
    <t>14640309</t>
  </si>
  <si>
    <t>16142942</t>
  </si>
  <si>
    <t>16142950</t>
  </si>
  <si>
    <t>21625387</t>
  </si>
  <si>
    <t>10044574</t>
  </si>
  <si>
    <t>23735112</t>
  </si>
  <si>
    <t>13920049</t>
  </si>
  <si>
    <t>15538346</t>
  </si>
  <si>
    <t>15538613</t>
  </si>
  <si>
    <t>15604128</t>
  </si>
  <si>
    <t>16720733</t>
  </si>
  <si>
    <t>19931352</t>
  </si>
  <si>
    <t>12848360</t>
  </si>
  <si>
    <t>19207336</t>
  </si>
  <si>
    <t>24113484</t>
  </si>
  <si>
    <t>16144872</t>
  </si>
  <si>
    <t>15365581</t>
  </si>
  <si>
    <t>15411508</t>
  </si>
  <si>
    <t>16489179</t>
  </si>
  <si>
    <t>15347346</t>
  </si>
  <si>
    <t>15526941</t>
  </si>
  <si>
    <t>15707385</t>
  </si>
  <si>
    <t>15737349</t>
  </si>
  <si>
    <t>15056740</t>
  </si>
  <si>
    <t>16443292</t>
  </si>
  <si>
    <t>15963519</t>
  </si>
  <si>
    <t>15332985</t>
  </si>
  <si>
    <t>15332993</t>
  </si>
  <si>
    <t>10964762</t>
  </si>
  <si>
    <t>15206874</t>
  </si>
  <si>
    <t>17445396</t>
  </si>
  <si>
    <t>17449561</t>
  </si>
  <si>
    <t>14710552</t>
  </si>
  <si>
    <t>17416450</t>
  </si>
  <si>
    <t>10494820</t>
  </si>
  <si>
    <t>17445191</t>
  </si>
  <si>
    <t>2004-2026; 1992-1994; 1990</t>
  </si>
  <si>
    <t>14335158</t>
  </si>
  <si>
    <t>17466334</t>
  </si>
  <si>
    <t>17466342</t>
  </si>
  <si>
    <t>14208997</t>
  </si>
  <si>
    <t>17446848</t>
  </si>
  <si>
    <t>17426979</t>
  </si>
  <si>
    <t>17151635</t>
  </si>
  <si>
    <t>15594343</t>
  </si>
  <si>
    <t>19389000</t>
  </si>
  <si>
    <t>14798409</t>
  </si>
  <si>
    <t>14798417</t>
  </si>
  <si>
    <t>20937660</t>
  </si>
  <si>
    <t>19983735</t>
  </si>
  <si>
    <t>20294913</t>
  </si>
  <si>
    <t>20294921</t>
  </si>
  <si>
    <t>14643863</t>
  </si>
  <si>
    <t>17446406</t>
  </si>
  <si>
    <t>10051120</t>
  </si>
  <si>
    <t>10071172</t>
  </si>
  <si>
    <t>19958188</t>
  </si>
  <si>
    <t>16182510</t>
  </si>
  <si>
    <t>14687976</t>
  </si>
  <si>
    <t>17413206</t>
  </si>
  <si>
    <t>17532167</t>
  </si>
  <si>
    <t>17697298</t>
  </si>
  <si>
    <t>18951066</t>
  </si>
  <si>
    <t>16443624</t>
  </si>
  <si>
    <t>17740746</t>
  </si>
  <si>
    <t>17730155</t>
  </si>
  <si>
    <t>17561108</t>
  </si>
  <si>
    <t>2001-2026; 1999; 1983</t>
  </si>
  <si>
    <t>14622815</t>
  </si>
  <si>
    <t>11104902</t>
  </si>
  <si>
    <t>20902506</t>
  </si>
  <si>
    <t>18166253</t>
  </si>
  <si>
    <t>18166261</t>
  </si>
  <si>
    <t>13473182</t>
  </si>
  <si>
    <t>18802206</t>
  </si>
  <si>
    <t>16609379</t>
  </si>
  <si>
    <t>17578450</t>
  </si>
  <si>
    <t>15401405</t>
  </si>
  <si>
    <t>15401413</t>
  </si>
  <si>
    <t>15543528</t>
  </si>
  <si>
    <t>14606925</t>
  </si>
  <si>
    <t>15296466</t>
  </si>
  <si>
    <t>19432666</t>
  </si>
  <si>
    <t>15287033</t>
  </si>
  <si>
    <t>2001-2026; 1999; 1984-1997</t>
  </si>
  <si>
    <t>14614456</t>
  </si>
  <si>
    <t>14617080</t>
  </si>
  <si>
    <t>10126902</t>
  </si>
  <si>
    <t>14617218</t>
  </si>
  <si>
    <t>2004-2026; 1966-2002</t>
  </si>
  <si>
    <t>14624745</t>
  </si>
  <si>
    <t>17413095</t>
  </si>
  <si>
    <t>10221824</t>
  </si>
  <si>
    <t>14209020</t>
  </si>
  <si>
    <t>15891623</t>
  </si>
  <si>
    <t>17850037</t>
  </si>
  <si>
    <t>17730368</t>
  </si>
  <si>
    <t>14617064</t>
  </si>
  <si>
    <t>1986-2026; 1972-1984; 1967-1969; 1952-1965</t>
  </si>
  <si>
    <t>15589323</t>
  </si>
  <si>
    <t>17446414</t>
  </si>
  <si>
    <t>17446422</t>
  </si>
  <si>
    <t>14685957</t>
  </si>
  <si>
    <t>10422587</t>
  </si>
  <si>
    <t>15406520</t>
  </si>
  <si>
    <t>14645211</t>
  </si>
  <si>
    <t>15161439</t>
  </si>
  <si>
    <t>19805373</t>
  </si>
  <si>
    <t>13926292</t>
  </si>
  <si>
    <t>16483510</t>
  </si>
  <si>
    <t>17412897</t>
  </si>
  <si>
    <t>13567500</t>
  </si>
  <si>
    <t>13652206</t>
  </si>
  <si>
    <t>14734192</t>
  </si>
  <si>
    <t>17451000</t>
  </si>
  <si>
    <t>17451019</t>
  </si>
  <si>
    <t>15404781</t>
  </si>
  <si>
    <t>2004-2026; 1998-2002; 1916-1996</t>
  </si>
  <si>
    <t>17452635</t>
  </si>
  <si>
    <t>2004-2026; 1999-2002; 1995-1997; 1985-1992</t>
  </si>
  <si>
    <t>17437288</t>
  </si>
  <si>
    <t>14653435</t>
  </si>
  <si>
    <t>13606441</t>
  </si>
  <si>
    <t>14679841</t>
  </si>
  <si>
    <t>10149562</t>
  </si>
  <si>
    <t>14763567</t>
  </si>
  <si>
    <t>17414350</t>
  </si>
  <si>
    <t>17414369</t>
  </si>
  <si>
    <t>12264806</t>
  </si>
  <si>
    <t>15987477</t>
  </si>
  <si>
    <t>17451043</t>
  </si>
  <si>
    <t>2005-2026; 1988-1995</t>
  </si>
  <si>
    <t>13665898</t>
  </si>
  <si>
    <t>17439884</t>
  </si>
  <si>
    <t>17439892</t>
  </si>
  <si>
    <t>15191397</t>
  </si>
  <si>
    <t>23169079</t>
  </si>
  <si>
    <t>19433468</t>
  </si>
  <si>
    <t>13960466</t>
  </si>
  <si>
    <t>13675494</t>
  </si>
  <si>
    <t>14603551</t>
  </si>
  <si>
    <t>17307503</t>
  </si>
  <si>
    <t>17435005</t>
  </si>
  <si>
    <t>17435013</t>
  </si>
  <si>
    <t>17408695</t>
  </si>
  <si>
    <t>17408709</t>
  </si>
  <si>
    <t>17226899</t>
  </si>
  <si>
    <t>17246024</t>
  </si>
  <si>
    <t>19725043</t>
  </si>
  <si>
    <t>11352841</t>
  </si>
  <si>
    <t>17596106</t>
  </si>
  <si>
    <t>16334760</t>
  </si>
  <si>
    <t>16381963</t>
  </si>
  <si>
    <t>14248492</t>
  </si>
  <si>
    <t>14248506</t>
  </si>
  <si>
    <t>15707873</t>
  </si>
  <si>
    <t>15729184</t>
  </si>
  <si>
    <t>16111699</t>
  </si>
  <si>
    <t>20294433</t>
  </si>
  <si>
    <t>16130626</t>
  </si>
  <si>
    <t>16480627</t>
  </si>
  <si>
    <t>18224202</t>
  </si>
  <si>
    <t>14651165</t>
  </si>
  <si>
    <t>17412757</t>
  </si>
  <si>
    <t>15297489</t>
  </si>
  <si>
    <t>15302415</t>
  </si>
  <si>
    <t>14753502</t>
  </si>
  <si>
    <t>13881957</t>
  </si>
  <si>
    <t>15728439</t>
  </si>
  <si>
    <t>15571912</t>
  </si>
  <si>
    <t>15571920</t>
  </si>
  <si>
    <t>15749541</t>
  </si>
  <si>
    <t>17458382</t>
  </si>
  <si>
    <t>17458390</t>
  </si>
  <si>
    <t>15392422</t>
  </si>
  <si>
    <t>10031456</t>
  </si>
  <si>
    <t>14590255</t>
  </si>
  <si>
    <t>14775131</t>
  </si>
  <si>
    <t>18734898</t>
  </si>
  <si>
    <t>10814507</t>
  </si>
  <si>
    <t>15321541</t>
  </si>
  <si>
    <t>15741192</t>
  </si>
  <si>
    <t>14790602</t>
  </si>
  <si>
    <t>16710282</t>
  </si>
  <si>
    <t>13488147</t>
  </si>
  <si>
    <t>13488163</t>
  </si>
  <si>
    <t>15699838</t>
  </si>
  <si>
    <t>13488155</t>
  </si>
  <si>
    <t>2003-2026; 1972-1986</t>
  </si>
  <si>
    <t>15524582</t>
  </si>
  <si>
    <t>13418939</t>
  </si>
  <si>
    <t>13475525</t>
  </si>
  <si>
    <t>2003-2026; 1995-2001; 1992</t>
  </si>
  <si>
    <t>17458358</t>
  </si>
  <si>
    <t>17760550</t>
  </si>
  <si>
    <t>10428232</t>
  </si>
  <si>
    <t>15407616</t>
  </si>
  <si>
    <t>1990-2026; 1987</t>
  </si>
  <si>
    <t>10509674</t>
  </si>
  <si>
    <t>15408558</t>
  </si>
  <si>
    <t>15332969</t>
  </si>
  <si>
    <t>15332977</t>
  </si>
  <si>
    <t>17626145</t>
  </si>
  <si>
    <t>17626137</t>
  </si>
  <si>
    <t>17696763</t>
  </si>
  <si>
    <t>16386248</t>
  </si>
  <si>
    <t>17625696</t>
  </si>
  <si>
    <t>17625653</t>
  </si>
  <si>
    <t>17625688</t>
  </si>
  <si>
    <t>17624223</t>
  </si>
  <si>
    <t>17624215</t>
  </si>
  <si>
    <t>17625858</t>
  </si>
  <si>
    <t>15790789</t>
  </si>
  <si>
    <t>18873294</t>
  </si>
  <si>
    <t>16386213</t>
  </si>
  <si>
    <t>16727681</t>
  </si>
  <si>
    <t>20420226</t>
  </si>
  <si>
    <t>10956433</t>
  </si>
  <si>
    <t>15314332</t>
  </si>
  <si>
    <t>13229400</t>
  </si>
  <si>
    <t>2005-2026; 1997-2002; 1995</t>
  </si>
  <si>
    <t>15271544</t>
  </si>
  <si>
    <t>15527468</t>
  </si>
  <si>
    <t>10033289</t>
  </si>
  <si>
    <t>10628738</t>
  </si>
  <si>
    <t>19349432</t>
  </si>
  <si>
    <t>16972600</t>
  </si>
  <si>
    <t>14761297</t>
  </si>
  <si>
    <t>17418054</t>
  </si>
  <si>
    <t>17460972</t>
  </si>
  <si>
    <t>17460980</t>
  </si>
  <si>
    <t>14698021</t>
  </si>
  <si>
    <t>14701545</t>
  </si>
  <si>
    <t>17450454</t>
  </si>
  <si>
    <t>18125638</t>
  </si>
  <si>
    <t>18125646</t>
  </si>
  <si>
    <t>14786575</t>
  </si>
  <si>
    <t>16955374</t>
  </si>
  <si>
    <t>13492365</t>
  </si>
  <si>
    <t>13493299</t>
  </si>
  <si>
    <t>16600347</t>
  </si>
  <si>
    <t>25098373</t>
  </si>
  <si>
    <t>16721799</t>
  </si>
  <si>
    <t>18622844</t>
  </si>
  <si>
    <t>10215824</t>
  </si>
  <si>
    <t>14792915</t>
  </si>
  <si>
    <t>15509389</t>
  </si>
  <si>
    <t>15509397</t>
  </si>
  <si>
    <t>10011242</t>
  </si>
  <si>
    <t>10748407</t>
  </si>
  <si>
    <t>15246205</t>
  </si>
  <si>
    <t>17508460</t>
  </si>
  <si>
    <t>17597390</t>
  </si>
  <si>
    <t>11767529</t>
  </si>
  <si>
    <t>18724353</t>
  </si>
  <si>
    <t>15446301</t>
  </si>
  <si>
    <t>15360768</t>
  </si>
  <si>
    <t>14787520</t>
  </si>
  <si>
    <t>16613791</t>
  </si>
  <si>
    <t>16613805</t>
  </si>
  <si>
    <t>15524450</t>
  </si>
  <si>
    <t>15524469</t>
  </si>
  <si>
    <t>15570576</t>
  </si>
  <si>
    <t>15570584</t>
  </si>
  <si>
    <t>10361073</t>
  </si>
  <si>
    <t>22011617</t>
  </si>
  <si>
    <t>12146994</t>
  </si>
  <si>
    <t>23362936</t>
  </si>
  <si>
    <t>14466368</t>
  </si>
  <si>
    <t>17470080</t>
  </si>
  <si>
    <t>17790123</t>
  </si>
  <si>
    <t>22131566</t>
  </si>
  <si>
    <t>15469530</t>
  </si>
  <si>
    <t>15469549</t>
  </si>
  <si>
    <t>11193077</t>
  </si>
  <si>
    <t>17416248</t>
  </si>
  <si>
    <t>16176391</t>
  </si>
  <si>
    <t>15451151</t>
  </si>
  <si>
    <t>21665435</t>
  </si>
  <si>
    <t>11732571</t>
  </si>
  <si>
    <t>15441873</t>
  </si>
  <si>
    <t>15442241</t>
  </si>
  <si>
    <t>14456354</t>
  </si>
  <si>
    <t>17351472</t>
  </si>
  <si>
    <t>17352630</t>
  </si>
  <si>
    <t>17453054</t>
  </si>
  <si>
    <t>17453062</t>
  </si>
  <si>
    <t>15375927</t>
  </si>
  <si>
    <t>15410986</t>
  </si>
  <si>
    <t>13544187</t>
  </si>
  <si>
    <t>14683156</t>
  </si>
  <si>
    <t>15508307</t>
  </si>
  <si>
    <t>18787541</t>
  </si>
  <si>
    <t>14705664</t>
  </si>
  <si>
    <t>18851398</t>
  </si>
  <si>
    <t>15587673</t>
  </si>
  <si>
    <t>19380682</t>
  </si>
  <si>
    <t>10158634</t>
  </si>
  <si>
    <t>22343016</t>
  </si>
  <si>
    <t>17470803</t>
  </si>
  <si>
    <t>16274830</t>
  </si>
  <si>
    <t>17405025</t>
  </si>
  <si>
    <t>14707330</t>
  </si>
  <si>
    <t>15566013</t>
  </si>
  <si>
    <t>15566021</t>
  </si>
  <si>
    <t>15499634</t>
  </si>
  <si>
    <t>15499642</t>
  </si>
  <si>
    <t>16740769</t>
  </si>
  <si>
    <t>14417049</t>
  </si>
  <si>
    <t>17429528</t>
  </si>
  <si>
    <t>17470218</t>
  </si>
  <si>
    <t>17470226</t>
  </si>
  <si>
    <t>17435110</t>
  </si>
  <si>
    <t>17435129</t>
  </si>
  <si>
    <t>14779056</t>
  </si>
  <si>
    <t>17418178</t>
  </si>
  <si>
    <t>16871839</t>
  </si>
  <si>
    <t>16871847</t>
  </si>
  <si>
    <t>16871820</t>
  </si>
  <si>
    <t>16871812</t>
  </si>
  <si>
    <t>11739126</t>
  </si>
  <si>
    <t>15327612</t>
  </si>
  <si>
    <t>14679256</t>
  </si>
  <si>
    <t>2006-2026; 1997; 1966-1995</t>
  </si>
  <si>
    <t>10489533</t>
  </si>
  <si>
    <t>16872177</t>
  </si>
  <si>
    <t>14684330</t>
  </si>
  <si>
    <t>17418127</t>
  </si>
  <si>
    <t>15653633</t>
  </si>
  <si>
    <t>16874188</t>
  </si>
  <si>
    <t>16874196</t>
  </si>
  <si>
    <t>17449049</t>
  </si>
  <si>
    <t>13551841</t>
  </si>
  <si>
    <t>15603547</t>
  </si>
  <si>
    <t>14684845</t>
  </si>
  <si>
    <t>13040855</t>
  </si>
  <si>
    <t>21468427</t>
  </si>
  <si>
    <t>12797960</t>
  </si>
  <si>
    <t>15562271</t>
  </si>
  <si>
    <t>14732130</t>
  </si>
  <si>
    <t>14732165</t>
  </si>
  <si>
    <t>10004963</t>
  </si>
  <si>
    <t>13353632</t>
  </si>
  <si>
    <t>17451183</t>
  </si>
  <si>
    <t>17451191</t>
  </si>
  <si>
    <t>16871200</t>
  </si>
  <si>
    <t>16871197</t>
  </si>
  <si>
    <t>15210251</t>
  </si>
  <si>
    <t>15414167</t>
  </si>
  <si>
    <t>13317768</t>
  </si>
  <si>
    <t>13317776</t>
  </si>
  <si>
    <t>15944077</t>
  </si>
  <si>
    <t>15734110</t>
  </si>
  <si>
    <t>18756727</t>
  </si>
  <si>
    <t>17443091</t>
  </si>
  <si>
    <t>15590488</t>
  </si>
  <si>
    <t>14321092</t>
  </si>
  <si>
    <t>13026631</t>
  </si>
  <si>
    <t>17341922</t>
  </si>
  <si>
    <t>18969151</t>
  </si>
  <si>
    <t>15537358</t>
  </si>
  <si>
    <t>16784677</t>
  </si>
  <si>
    <t>14775212</t>
  </si>
  <si>
    <t>17418100</t>
  </si>
  <si>
    <t>15131874</t>
  </si>
  <si>
    <t>14765667</t>
  </si>
  <si>
    <t>17418194</t>
  </si>
  <si>
    <t>17452473</t>
  </si>
  <si>
    <t>17452481</t>
  </si>
  <si>
    <t>15538036</t>
  </si>
  <si>
    <t>21524343</t>
  </si>
  <si>
    <t>17198429</t>
  </si>
  <si>
    <t>22003886</t>
  </si>
  <si>
    <t>17425689</t>
  </si>
  <si>
    <t>17425662</t>
  </si>
  <si>
    <t>21945756</t>
  </si>
  <si>
    <t>17385261</t>
  </si>
  <si>
    <t>20057172</t>
  </si>
  <si>
    <t>2025-2026; 2014-2022; 2004-2012; 2000-2002</t>
  </si>
  <si>
    <t>16788052</t>
  </si>
  <si>
    <t>16787757</t>
  </si>
  <si>
    <t>16787765</t>
  </si>
  <si>
    <t>16789199</t>
  </si>
  <si>
    <t>14793628</t>
  </si>
  <si>
    <t>2025-2026; 2021; 2010-2014; 2005-2006; 2003; 2000</t>
  </si>
  <si>
    <t>21945764</t>
  </si>
  <si>
    <t>15563758</t>
  </si>
  <si>
    <t>10417060</t>
  </si>
  <si>
    <t>2025-2026; 2019-2020; 2013-2017; 2009-2010; 2004-2007; 2001-2002</t>
  </si>
  <si>
    <t>14751488</t>
  </si>
  <si>
    <t>2008-2026; 2000-2006</t>
  </si>
  <si>
    <t>15693740</t>
  </si>
  <si>
    <t>15596109</t>
  </si>
  <si>
    <t>27696677</t>
  </si>
  <si>
    <t>14793601</t>
  </si>
  <si>
    <t>15692558</t>
  </si>
  <si>
    <t>15292126</t>
  </si>
  <si>
    <t>2024-2026; 2000-2022</t>
  </si>
  <si>
    <t>14793547</t>
  </si>
  <si>
    <t>2023-2026; 2019-2020; 2016-2017; 2013-2014; 2010-2011; 2006; 2003; 2000-2001</t>
  </si>
  <si>
    <t>15574679</t>
  </si>
  <si>
    <t>10644857</t>
  </si>
  <si>
    <t>2025-2026; 2019; 2016; 2014; 2011; 2003-2008; 1998-1999</t>
  </si>
  <si>
    <t>15720977</t>
  </si>
  <si>
    <t>15374661</t>
  </si>
  <si>
    <t>2022-2026; 2019-2020; 2009-2017; 2004-2005; 2001</t>
  </si>
  <si>
    <t>15544567</t>
  </si>
  <si>
    <t>22136800</t>
  </si>
  <si>
    <t>14202530</t>
  </si>
  <si>
    <t>2025-2026; 2017; 2014-2015; 2012; 2008; 2006; 2004; 2002; 2000</t>
  </si>
  <si>
    <t>14793555</t>
  </si>
  <si>
    <t>2009-2026; 2006; 2001-2004</t>
  </si>
  <si>
    <t>10945334</t>
  </si>
  <si>
    <t>2023-2026; 2006-2021; 1999-2004</t>
  </si>
  <si>
    <t>18604730</t>
  </si>
  <si>
    <t>14793679</t>
  </si>
  <si>
    <t>2022-2026; 2005-2020; 2002</t>
  </si>
  <si>
    <t>2024-2026; 2010-2021; 2008; 2004-2006; 2000-2002</t>
  </si>
  <si>
    <t>14793660</t>
  </si>
  <si>
    <t>2025-2026; 2023; 2020; 2000-2018</t>
  </si>
  <si>
    <t>15693759</t>
  </si>
  <si>
    <t>2018-2026; 2016; 2014; 2011-2012; 2009; 2005-2007; 2002</t>
  </si>
  <si>
    <t>14747979</t>
  </si>
  <si>
    <t>15292096</t>
  </si>
  <si>
    <t>2025-2026; 2022-2023; 2012-2020; 2005-2006; 2000-2003</t>
  </si>
  <si>
    <t>14748231</t>
  </si>
  <si>
    <t>2024-2026; 2019-2022; 2007-2015; 2004-2005; 2000-2002</t>
  </si>
  <si>
    <t>2025-2026; 2016; 2010-2013; 2005-2008; 2001-2003</t>
  </si>
  <si>
    <t>2025; 2011-2016; 2003-2005; 2001</t>
  </si>
  <si>
    <t>2023-2026; 2009-2020; 2003-2007; 2001</t>
  </si>
  <si>
    <t>17649137</t>
  </si>
  <si>
    <t>17697344</t>
  </si>
  <si>
    <t>14514117</t>
  </si>
  <si>
    <t>18213197</t>
  </si>
  <si>
    <t>16374088</t>
  </si>
  <si>
    <t>16678982</t>
  </si>
  <si>
    <t>16678990</t>
  </si>
  <si>
    <t>18806546</t>
  </si>
  <si>
    <t>18806562</t>
  </si>
  <si>
    <t>11766344</t>
  </si>
  <si>
    <t>11782048</t>
  </si>
  <si>
    <t>10044469</t>
  </si>
  <si>
    <t>17438187</t>
  </si>
  <si>
    <t>17438195</t>
  </si>
  <si>
    <t>18715303</t>
  </si>
  <si>
    <t>22123873</t>
  </si>
  <si>
    <t>18715281</t>
  </si>
  <si>
    <t>15222179</t>
  </si>
  <si>
    <t>15390705</t>
  </si>
  <si>
    <t>10234535</t>
  </si>
  <si>
    <t>15746267</t>
  </si>
  <si>
    <t>17474930</t>
  </si>
  <si>
    <t>17474949</t>
  </si>
  <si>
    <t>11551704</t>
  </si>
  <si>
    <t>14747359</t>
  </si>
  <si>
    <t>23983981</t>
  </si>
  <si>
    <t>13684892</t>
  </si>
  <si>
    <t>17415039</t>
  </si>
  <si>
    <t>13052381</t>
  </si>
  <si>
    <t>11084189</t>
  </si>
  <si>
    <t>17908019</t>
  </si>
  <si>
    <t>18069665</t>
  </si>
  <si>
    <t>17409705</t>
  </si>
  <si>
    <t>17409713</t>
  </si>
  <si>
    <t>15982254</t>
  </si>
  <si>
    <t>20939280</t>
  </si>
  <si>
    <t>16807340</t>
  </si>
  <si>
    <t>16807359</t>
  </si>
  <si>
    <t>14794853</t>
  </si>
  <si>
    <t>14794861</t>
  </si>
  <si>
    <t>14779048</t>
  </si>
  <si>
    <t>16735439</t>
  </si>
  <si>
    <t>15513777</t>
  </si>
  <si>
    <t>15513793</t>
  </si>
  <si>
    <t>16874145</t>
  </si>
  <si>
    <t>16874153</t>
  </si>
  <si>
    <t>17449081</t>
  </si>
  <si>
    <t>17448603</t>
  </si>
  <si>
    <t>17448069</t>
  </si>
  <si>
    <t>18333516</t>
  </si>
  <si>
    <t>22091491</t>
  </si>
  <si>
    <t>14730952</t>
  </si>
  <si>
    <t>17413052</t>
  </si>
  <si>
    <t>17450179</t>
  </si>
  <si>
    <t>14490706</t>
  </si>
  <si>
    <t>17438462</t>
  </si>
  <si>
    <t>15981037</t>
  </si>
  <si>
    <t>22149368</t>
  </si>
  <si>
    <t>15582027</t>
  </si>
  <si>
    <t>15582035</t>
  </si>
  <si>
    <t>16733193</t>
  </si>
  <si>
    <t>18624243</t>
  </si>
  <si>
    <t>15538362</t>
  </si>
  <si>
    <t>15538621</t>
  </si>
  <si>
    <t>14492288</t>
  </si>
  <si>
    <t>15368734</t>
  </si>
  <si>
    <t>15588424</t>
  </si>
  <si>
    <t>15588432</t>
  </si>
  <si>
    <t>2006-2026; 1977</t>
  </si>
  <si>
    <t>13456296</t>
  </si>
  <si>
    <t>13493825</t>
  </si>
  <si>
    <t>13058215</t>
  </si>
  <si>
    <t>13058223</t>
  </si>
  <si>
    <t>10954120</t>
  </si>
  <si>
    <t>24733717</t>
  </si>
  <si>
    <t>15306429</t>
  </si>
  <si>
    <t>17184177</t>
  </si>
  <si>
    <t>15415856</t>
  </si>
  <si>
    <t>13055194</t>
  </si>
  <si>
    <t>26677024</t>
  </si>
  <si>
    <t>18605397</t>
  </si>
  <si>
    <t>13438786</t>
  </si>
  <si>
    <t>14798298</t>
  </si>
  <si>
    <t>16394488</t>
  </si>
  <si>
    <t>17466814</t>
  </si>
  <si>
    <t>17434971</t>
  </si>
  <si>
    <t>15404153</t>
  </si>
  <si>
    <t>19388993</t>
  </si>
  <si>
    <t>18806791</t>
  </si>
  <si>
    <t>18806805</t>
  </si>
  <si>
    <t>15568571</t>
  </si>
  <si>
    <t>10641858</t>
  </si>
  <si>
    <t>14792494</t>
  </si>
  <si>
    <t>14792753</t>
  </si>
  <si>
    <t>21564574</t>
  </si>
  <si>
    <t>21533660</t>
  </si>
  <si>
    <t>16726030</t>
  </si>
  <si>
    <t>25895540</t>
  </si>
  <si>
    <t>13876740</t>
  </si>
  <si>
    <t>15699935</t>
  </si>
  <si>
    <t>17455057</t>
  </si>
  <si>
    <t>17455065</t>
  </si>
  <si>
    <t>21946000</t>
  </si>
  <si>
    <t>15555879</t>
  </si>
  <si>
    <t>16129237</t>
  </si>
  <si>
    <t>16614747</t>
  </si>
  <si>
    <t>16642929</t>
  </si>
  <si>
    <t>19842961</t>
  </si>
  <si>
    <t>16966112</t>
  </si>
  <si>
    <t>21730431</t>
  </si>
  <si>
    <t>19805497</t>
  </si>
  <si>
    <t>2006-2026; 2000</t>
  </si>
  <si>
    <t>10718443</t>
  </si>
  <si>
    <t>18715230</t>
  </si>
  <si>
    <t>15485943</t>
  </si>
  <si>
    <t>15485951</t>
  </si>
  <si>
    <t>22124063</t>
  </si>
  <si>
    <t>18715265</t>
  </si>
  <si>
    <t>22123989</t>
  </si>
  <si>
    <t>17427967</t>
  </si>
  <si>
    <t>17427975</t>
  </si>
  <si>
    <t>17500621</t>
  </si>
  <si>
    <t>15213250</t>
  </si>
  <si>
    <t>15217000</t>
  </si>
  <si>
    <t>14738716</t>
  </si>
  <si>
    <t>14738724</t>
  </si>
  <si>
    <t>17467616</t>
  </si>
  <si>
    <t>18186270</t>
  </si>
  <si>
    <t>20362145</t>
  </si>
  <si>
    <t>17441730</t>
  </si>
  <si>
    <t>17441749</t>
  </si>
  <si>
    <t>13196995</t>
  </si>
  <si>
    <t>27354482</t>
  </si>
  <si>
    <t>17602734</t>
  </si>
  <si>
    <t>18750834</t>
  </si>
  <si>
    <t>17446546</t>
  </si>
  <si>
    <t>17446554</t>
  </si>
  <si>
    <t>14138123</t>
  </si>
  <si>
    <t>16784561</t>
  </si>
  <si>
    <t>14668297</t>
  </si>
  <si>
    <t>17415241</t>
  </si>
  <si>
    <t>15386619</t>
  </si>
  <si>
    <t>15462048</t>
  </si>
  <si>
    <t>15462056</t>
  </si>
  <si>
    <t>17445027</t>
  </si>
  <si>
    <t>15458822</t>
  </si>
  <si>
    <t>15517411</t>
  </si>
  <si>
    <t>15575063</t>
  </si>
  <si>
    <t>19316283</t>
  </si>
  <si>
    <t>17444292</t>
  </si>
  <si>
    <t>17408008</t>
  </si>
  <si>
    <t>17408016</t>
  </si>
  <si>
    <t>17290376</t>
  </si>
  <si>
    <t>18134424</t>
  </si>
  <si>
    <t>16726529</t>
  </si>
  <si>
    <t>25432141</t>
  </si>
  <si>
    <t>19452314</t>
  </si>
  <si>
    <t>15179702</t>
  </si>
  <si>
    <t>16784634</t>
  </si>
  <si>
    <t>17683572</t>
  </si>
  <si>
    <t>13440241</t>
  </si>
  <si>
    <t>18781837</t>
  </si>
  <si>
    <t>18106528</t>
  </si>
  <si>
    <t>18106536</t>
  </si>
  <si>
    <t>12299138</t>
  </si>
  <si>
    <t>19763832</t>
  </si>
  <si>
    <t>15407144</t>
  </si>
  <si>
    <t>15253279</t>
  </si>
  <si>
    <t>15503240</t>
  </si>
  <si>
    <t>18084532</t>
  </si>
  <si>
    <t>10448004</t>
  </si>
  <si>
    <t>15321096</t>
  </si>
  <si>
    <t>17482941</t>
  </si>
  <si>
    <t>15444368</t>
  </si>
  <si>
    <t>15286991</t>
  </si>
  <si>
    <t>18088694</t>
  </si>
  <si>
    <t>18088686</t>
  </si>
  <si>
    <t>15564959</t>
  </si>
  <si>
    <t>15564967</t>
  </si>
  <si>
    <t>14640643</t>
  </si>
  <si>
    <t>14719037</t>
  </si>
  <si>
    <t>14719045</t>
  </si>
  <si>
    <t>17480930</t>
  </si>
  <si>
    <t>17480949</t>
  </si>
  <si>
    <t>15228878</t>
  </si>
  <si>
    <t>15229033</t>
  </si>
  <si>
    <t>10538720</t>
  </si>
  <si>
    <t>15404056</t>
  </si>
  <si>
    <t>14687968</t>
  </si>
  <si>
    <t>17412706</t>
  </si>
  <si>
    <t>17423953</t>
  </si>
  <si>
    <t>17459206</t>
  </si>
  <si>
    <t>17418437</t>
  </si>
  <si>
    <t>17418445</t>
  </si>
  <si>
    <t>10754377</t>
  </si>
  <si>
    <t>10894160</t>
  </si>
  <si>
    <t>15403548</t>
  </si>
  <si>
    <t>15420353</t>
  </si>
  <si>
    <t>15420361</t>
  </si>
  <si>
    <t>15710653</t>
  </si>
  <si>
    <t>15734013</t>
  </si>
  <si>
    <t>22123881</t>
  </si>
  <si>
    <t>18756387</t>
  </si>
  <si>
    <t>14624613</t>
  </si>
  <si>
    <t>17418003</t>
  </si>
  <si>
    <t>15733963</t>
  </si>
  <si>
    <t>18756336</t>
  </si>
  <si>
    <t>15597768</t>
  </si>
  <si>
    <t>15597776</t>
  </si>
  <si>
    <t>15429520</t>
  </si>
  <si>
    <t>15421929</t>
  </si>
  <si>
    <t>15421937</t>
  </si>
  <si>
    <t>13008773</t>
  </si>
  <si>
    <t>13044591</t>
  </si>
  <si>
    <t>14815532</t>
  </si>
  <si>
    <t>15733971</t>
  </si>
  <si>
    <t>18756360</t>
  </si>
  <si>
    <t>19302983</t>
  </si>
  <si>
    <t>19302991</t>
  </si>
  <si>
    <t>2017-2026; 2006-2015</t>
  </si>
  <si>
    <t>18699286</t>
  </si>
  <si>
    <t>15739414</t>
  </si>
  <si>
    <t>15740277</t>
  </si>
  <si>
    <t>14742640</t>
  </si>
  <si>
    <t>14742659</t>
  </si>
  <si>
    <t>10009574</t>
  </si>
  <si>
    <t>16762444</t>
  </si>
  <si>
    <t>16784774</t>
  </si>
  <si>
    <t>10043756</t>
  </si>
  <si>
    <t>18619576</t>
  </si>
  <si>
    <t>15571955</t>
  </si>
  <si>
    <t>15571963</t>
  </si>
  <si>
    <t>18616755</t>
  </si>
  <si>
    <t>18616763</t>
  </si>
  <si>
    <t>17762596</t>
  </si>
  <si>
    <t>18616410</t>
  </si>
  <si>
    <t>18616429</t>
  </si>
  <si>
    <t>15556662</t>
  </si>
  <si>
    <t>16733509</t>
  </si>
  <si>
    <t>16733622</t>
  </si>
  <si>
    <t>18601871</t>
  </si>
  <si>
    <t>12310956</t>
  </si>
  <si>
    <t>20836023</t>
  </si>
  <si>
    <t>19446470</t>
  </si>
  <si>
    <t>13859587</t>
  </si>
  <si>
    <t>15737071</t>
  </si>
  <si>
    <t>15734064</t>
  </si>
  <si>
    <t>18756638</t>
  </si>
  <si>
    <t>15734080</t>
  </si>
  <si>
    <t>18756662</t>
  </si>
  <si>
    <t>15734099</t>
  </si>
  <si>
    <t>18756697</t>
  </si>
  <si>
    <t>15733998</t>
  </si>
  <si>
    <t>18756417</t>
  </si>
  <si>
    <t>15734137</t>
  </si>
  <si>
    <t>18756786</t>
  </si>
  <si>
    <t>15701794</t>
  </si>
  <si>
    <t>18756271</t>
  </si>
  <si>
    <t>18756298</t>
  </si>
  <si>
    <t>15701786</t>
  </si>
  <si>
    <t>18756255</t>
  </si>
  <si>
    <t>15730395</t>
  </si>
  <si>
    <t>15730433</t>
  </si>
  <si>
    <t>87563894</t>
  </si>
  <si>
    <t>15597075</t>
  </si>
  <si>
    <t>2006-2026; 2004; 2002; 2000; 1985-1996; 1982</t>
  </si>
  <si>
    <t>18711502</t>
  </si>
  <si>
    <t>18711510</t>
  </si>
  <si>
    <t>16733428</t>
  </si>
  <si>
    <t>16733541</t>
  </si>
  <si>
    <t>15561607</t>
  </si>
  <si>
    <t>15561615</t>
  </si>
  <si>
    <t>15937879</t>
  </si>
  <si>
    <t>18601839</t>
  </si>
  <si>
    <t>18607128</t>
  </si>
  <si>
    <t>16615751</t>
  </si>
  <si>
    <t>10172548</t>
  </si>
  <si>
    <t>22348530</t>
  </si>
  <si>
    <t>15351203</t>
  </si>
  <si>
    <t>2025-2026; 2022-2023; 2016-2020; 2014; 2011-2012; 2009; 2006; 2003; 2001</t>
  </si>
  <si>
    <t>18863655</t>
  </si>
  <si>
    <t>17936918</t>
  </si>
  <si>
    <t>15732088</t>
  </si>
  <si>
    <t>15487768</t>
  </si>
  <si>
    <t>15487776</t>
  </si>
  <si>
    <t>17449200</t>
  </si>
  <si>
    <t>17449219</t>
  </si>
  <si>
    <t>15567249</t>
  </si>
  <si>
    <t>15567257</t>
  </si>
  <si>
    <t>12575011</t>
  </si>
  <si>
    <t>19898886</t>
  </si>
  <si>
    <t>10926755</t>
  </si>
  <si>
    <t>15504875</t>
  </si>
  <si>
    <t>15504883</t>
  </si>
  <si>
    <t>15548589</t>
  </si>
  <si>
    <t>19383282</t>
  </si>
  <si>
    <t>1998-2026; 1946-1996</t>
  </si>
  <si>
    <t>15411540</t>
  </si>
  <si>
    <t>15332942</t>
  </si>
  <si>
    <t>15332950</t>
  </si>
  <si>
    <t>15332586</t>
  </si>
  <si>
    <t>15332594</t>
  </si>
  <si>
    <t>15379418</t>
  </si>
  <si>
    <t>15377938</t>
  </si>
  <si>
    <t>15377946</t>
  </si>
  <si>
    <t>15528030</t>
  </si>
  <si>
    <t>15528049</t>
  </si>
  <si>
    <t>15398285</t>
  </si>
  <si>
    <t>15398293</t>
  </si>
  <si>
    <t>15424065</t>
  </si>
  <si>
    <t>15424073</t>
  </si>
  <si>
    <t>15433714</t>
  </si>
  <si>
    <t>15433722</t>
  </si>
  <si>
    <t>10875549</t>
  </si>
  <si>
    <t>15407608</t>
  </si>
  <si>
    <t>15332667</t>
  </si>
  <si>
    <t>15332675</t>
  </si>
  <si>
    <t>15299716</t>
  </si>
  <si>
    <t>15299724</t>
  </si>
  <si>
    <t>10978526</t>
  </si>
  <si>
    <t>15286932</t>
  </si>
  <si>
    <t>15228959</t>
  </si>
  <si>
    <t>15229114</t>
  </si>
  <si>
    <t>14759756</t>
  </si>
  <si>
    <t>17518350</t>
  </si>
  <si>
    <t>15252531</t>
  </si>
  <si>
    <t>10507051</t>
  </si>
  <si>
    <t>15410897</t>
  </si>
  <si>
    <t>15360644</t>
  </si>
  <si>
    <t>15381943</t>
  </si>
  <si>
    <t>15360636</t>
  </si>
  <si>
    <t>15381935</t>
  </si>
  <si>
    <t>15445186</t>
  </si>
  <si>
    <t>15522032</t>
  </si>
  <si>
    <t>15452522</t>
  </si>
  <si>
    <t>15332691</t>
  </si>
  <si>
    <t>15332683</t>
  </si>
  <si>
    <t>15332861</t>
  </si>
  <si>
    <t>15524256</t>
  </si>
  <si>
    <t>15524264</t>
  </si>
  <si>
    <t>87568225</t>
  </si>
  <si>
    <t>15404730</t>
  </si>
  <si>
    <t>15452549</t>
  </si>
  <si>
    <t>10477845</t>
  </si>
  <si>
    <t>15286924</t>
  </si>
  <si>
    <t>2009-2026; 2006-2007; 2000-2004; 1996; 1993-1994</t>
  </si>
  <si>
    <t>15330303</t>
  </si>
  <si>
    <t>15569225</t>
  </si>
  <si>
    <t>15569233</t>
  </si>
  <si>
    <t>15403564</t>
  </si>
  <si>
    <t>15504832</t>
  </si>
  <si>
    <t>15504840</t>
  </si>
  <si>
    <t>15470644</t>
  </si>
  <si>
    <t>15470628</t>
  </si>
  <si>
    <t>10875301</t>
  </si>
  <si>
    <t>15404749</t>
  </si>
  <si>
    <t>2020-2026; 2004-2018; 1996-2002</t>
  </si>
  <si>
    <t>10829784</t>
  </si>
  <si>
    <t>15334015</t>
  </si>
  <si>
    <t>10440054</t>
  </si>
  <si>
    <t>15407365</t>
  </si>
  <si>
    <t>16831470</t>
  </si>
  <si>
    <t>17418763</t>
  </si>
  <si>
    <t>17418771</t>
  </si>
  <si>
    <t>15401383</t>
  </si>
  <si>
    <t>15401391</t>
  </si>
  <si>
    <t>15332845</t>
  </si>
  <si>
    <t>15332853</t>
  </si>
  <si>
    <t>15332918</t>
  </si>
  <si>
    <t>15367118</t>
  </si>
  <si>
    <t>15470148</t>
  </si>
  <si>
    <t>15470156</t>
  </si>
  <si>
    <t>15481689</t>
  </si>
  <si>
    <t>15481697</t>
  </si>
  <si>
    <t>19319592</t>
  </si>
  <si>
    <t>15504859</t>
  </si>
  <si>
    <t>15504867</t>
  </si>
  <si>
    <t>18613624</t>
  </si>
  <si>
    <t>19983913</t>
  </si>
  <si>
    <t>24925926</t>
  </si>
  <si>
    <t>17425255</t>
  </si>
  <si>
    <t>17447607</t>
  </si>
  <si>
    <t>15533077</t>
  </si>
  <si>
    <t>15533093</t>
  </si>
  <si>
    <t>14137372</t>
  </si>
  <si>
    <t>18070329</t>
  </si>
  <si>
    <t>15548732</t>
  </si>
  <si>
    <t>15548740</t>
  </si>
  <si>
    <t>18070310</t>
  </si>
  <si>
    <t>15728749</t>
  </si>
  <si>
    <t>2006-2026; 2003-2004; 1982-1996</t>
  </si>
  <si>
    <t>15168484</t>
  </si>
  <si>
    <t>18060870</t>
  </si>
  <si>
    <t>14134152</t>
  </si>
  <si>
    <t>15571890</t>
  </si>
  <si>
    <t>15571904</t>
  </si>
  <si>
    <t>18333583</t>
  </si>
  <si>
    <t>18333575</t>
  </si>
  <si>
    <t>13579657</t>
  </si>
  <si>
    <t>25165852</t>
  </si>
  <si>
    <t>18608965</t>
  </si>
  <si>
    <t>18608973</t>
  </si>
  <si>
    <t>14345641</t>
  </si>
  <si>
    <t>15538605</t>
  </si>
  <si>
    <t>15538338</t>
  </si>
  <si>
    <t>14778238</t>
  </si>
  <si>
    <t>14778246</t>
  </si>
  <si>
    <t>17408938</t>
  </si>
  <si>
    <t>17408946</t>
  </si>
  <si>
    <t>18171737</t>
  </si>
  <si>
    <t>19983557</t>
  </si>
  <si>
    <t>15496325</t>
  </si>
  <si>
    <t>15496333</t>
  </si>
  <si>
    <t>14758962</t>
  </si>
  <si>
    <t>17402808</t>
  </si>
  <si>
    <t>18069959</t>
  </si>
  <si>
    <t>18619681</t>
  </si>
  <si>
    <t>16812824</t>
  </si>
  <si>
    <t>20082509</t>
  </si>
  <si>
    <t>15537641</t>
  </si>
  <si>
    <t>14793539</t>
  </si>
  <si>
    <t>2025-2026; 2018; 2016; 2012; 2010; 2008; 2006; 2003</t>
  </si>
  <si>
    <t>16715411</t>
  </si>
  <si>
    <t>19733291</t>
  </si>
  <si>
    <t>15498417</t>
  </si>
  <si>
    <t>15498425</t>
  </si>
  <si>
    <t>15502724</t>
  </si>
  <si>
    <t>15502716</t>
  </si>
  <si>
    <t>16443632</t>
  </si>
  <si>
    <t>15563316</t>
  </si>
  <si>
    <t>15563324</t>
  </si>
  <si>
    <t>16849965</t>
  </si>
  <si>
    <t>16849973</t>
  </si>
  <si>
    <t>19314485</t>
  </si>
  <si>
    <t>19314493</t>
  </si>
  <si>
    <t>19344554</t>
  </si>
  <si>
    <t>23738529</t>
  </si>
  <si>
    <t>17471060</t>
  </si>
  <si>
    <t>17471079</t>
  </si>
  <si>
    <t>10066047</t>
  </si>
  <si>
    <t>10470042</t>
  </si>
  <si>
    <t>2025-2026; 2023; 2021; 2019; 2016; 2010-2014; 2008; 2006; 2004; 2000-2001</t>
  </si>
  <si>
    <t>2025-2026; 2009-2021; 2007; 2003-2004; 2001; 1999</t>
  </si>
  <si>
    <t>15569241</t>
  </si>
  <si>
    <t>17101484</t>
  </si>
  <si>
    <t>17101492</t>
  </si>
  <si>
    <t>14753898</t>
  </si>
  <si>
    <t>14753901</t>
  </si>
  <si>
    <t>11571497</t>
  </si>
  <si>
    <t>10372105</t>
  </si>
  <si>
    <t>16953827</t>
  </si>
  <si>
    <t>13561049</t>
  </si>
  <si>
    <t>14649373</t>
  </si>
  <si>
    <t>14698447</t>
  </si>
  <si>
    <t>12783366</t>
  </si>
  <si>
    <t>15320936</t>
  </si>
  <si>
    <t>23311622</t>
  </si>
  <si>
    <t>14069954</t>
  </si>
  <si>
    <t>17368723</t>
  </si>
  <si>
    <t>18197566</t>
  </si>
  <si>
    <t>18606768</t>
  </si>
  <si>
    <t>18607314</t>
  </si>
  <si>
    <t>18805884</t>
  </si>
  <si>
    <t>17562023</t>
  </si>
  <si>
    <t>17936969</t>
  </si>
  <si>
    <t>14315866</t>
  </si>
  <si>
    <t>13649825</t>
  </si>
  <si>
    <t>11330376</t>
  </si>
  <si>
    <t>18247490</t>
  </si>
  <si>
    <t>18251234</t>
  </si>
  <si>
    <t>10840761</t>
  </si>
  <si>
    <t>10482911</t>
  </si>
  <si>
    <t>15413772</t>
  </si>
  <si>
    <t>16789741</t>
  </si>
  <si>
    <t>14349922</t>
  </si>
  <si>
    <t>18600808</t>
  </si>
  <si>
    <t>14312433</t>
  </si>
  <si>
    <t>16116143</t>
  </si>
  <si>
    <t>18722040</t>
  </si>
  <si>
    <t>16121384</t>
  </si>
  <si>
    <t>18606237</t>
  </si>
  <si>
    <t>16733495</t>
  </si>
  <si>
    <t>16733614</t>
  </si>
  <si>
    <t>14662108</t>
  </si>
  <si>
    <t>17480221</t>
  </si>
  <si>
    <t>14315858</t>
  </si>
  <si>
    <t>18070205</t>
  </si>
  <si>
    <t>16137736</t>
  </si>
  <si>
    <t>18600816</t>
  </si>
  <si>
    <t>16608046</t>
  </si>
  <si>
    <t>16608054</t>
  </si>
  <si>
    <t>19338244</t>
  </si>
  <si>
    <t>21544700</t>
  </si>
  <si>
    <t>15715736</t>
  </si>
  <si>
    <t>18612288</t>
  </si>
  <si>
    <t>15356191</t>
  </si>
  <si>
    <t>17338387</t>
  </si>
  <si>
    <t>18971695</t>
  </si>
  <si>
    <t>18600832</t>
  </si>
  <si>
    <t>18600840</t>
  </si>
  <si>
    <t>18715249</t>
  </si>
  <si>
    <t>18756166</t>
  </si>
  <si>
    <t>12178969</t>
  </si>
  <si>
    <t>11302283</t>
  </si>
  <si>
    <t>11837306</t>
  </si>
  <si>
    <t>16095502</t>
  </si>
  <si>
    <t>14755335</t>
  </si>
  <si>
    <t>15338312</t>
  </si>
  <si>
    <t>15407349</t>
  </si>
  <si>
    <t>16785142</t>
  </si>
  <si>
    <t>13465597</t>
  </si>
  <si>
    <t>10981616</t>
  </si>
  <si>
    <t>15406296</t>
  </si>
  <si>
    <t>19348924</t>
  </si>
  <si>
    <t>15332578</t>
  </si>
  <si>
    <t>14798751</t>
  </si>
  <si>
    <t>17400716</t>
  </si>
  <si>
    <t>13633554</t>
  </si>
  <si>
    <t>14774569</t>
  </si>
  <si>
    <t>10752196</t>
  </si>
  <si>
    <t>10990763</t>
  </si>
  <si>
    <t>15318699</t>
  </si>
  <si>
    <t>18711871</t>
  </si>
  <si>
    <t>13475622</t>
  </si>
  <si>
    <t>13670751</t>
  </si>
  <si>
    <t>13689894</t>
  </si>
  <si>
    <t>18613373</t>
  </si>
  <si>
    <t>18613381</t>
  </si>
  <si>
    <t>18280447</t>
  </si>
  <si>
    <t>19709366</t>
  </si>
  <si>
    <t>11099666</t>
  </si>
  <si>
    <t>22415955</t>
  </si>
  <si>
    <t>2012-2026; 2008; 2005-2006; 1993</t>
  </si>
  <si>
    <t>15550788</t>
  </si>
  <si>
    <t>16787153</t>
  </si>
  <si>
    <t>10863982</t>
  </si>
  <si>
    <t>16785169</t>
  </si>
  <si>
    <t>18069061</t>
  </si>
  <si>
    <t>16138392</t>
  </si>
  <si>
    <t>16139267</t>
  </si>
  <si>
    <t>15483584</t>
  </si>
  <si>
    <t>15483592</t>
  </si>
  <si>
    <t>2014-2026; 2006-2008; 2004</t>
  </si>
  <si>
    <t>20493665</t>
  </si>
  <si>
    <t>17445167</t>
  </si>
  <si>
    <t>17401194</t>
  </si>
  <si>
    <t>17482968</t>
  </si>
  <si>
    <t>15573087</t>
  </si>
  <si>
    <t>15587878</t>
  </si>
  <si>
    <t>16734831</t>
  </si>
  <si>
    <t>17514991</t>
  </si>
  <si>
    <t>21540098</t>
  </si>
  <si>
    <t>1992-2026; 1974-1990; 1967-1972; 1954-1964; 1951; 1945-1949; 1942-1943; 1928-1940; 1921-1926; 1917-1919; 1913-1915; 1909-1910</t>
  </si>
  <si>
    <t>2024-2026; 2018-2019; 2008-2016; 2006; 2003-2004; 2001</t>
  </si>
  <si>
    <t>14709031</t>
  </si>
  <si>
    <t>10950397</t>
  </si>
  <si>
    <t>17439213</t>
  </si>
  <si>
    <t>17439221</t>
  </si>
  <si>
    <t>13667289</t>
  </si>
  <si>
    <t>14691841</t>
  </si>
  <si>
    <t>2005-2026; 1999</t>
  </si>
  <si>
    <t>16139178</t>
  </si>
  <si>
    <t>11391375</t>
  </si>
  <si>
    <t>17222818</t>
  </si>
  <si>
    <t>18726127</t>
  </si>
  <si>
    <t>18715125</t>
  </si>
  <si>
    <t>2007-2026; 2005; 2001-2003</t>
  </si>
  <si>
    <t>14226383</t>
  </si>
  <si>
    <t>14209012</t>
  </si>
  <si>
    <t>18714668</t>
  </si>
  <si>
    <t>15613046</t>
  </si>
  <si>
    <t>10924078</t>
  </si>
  <si>
    <t>15288250</t>
  </si>
  <si>
    <t>14782189</t>
  </si>
  <si>
    <t>10080848</t>
  </si>
  <si>
    <t>16150430</t>
  </si>
  <si>
    <t>13042580</t>
  </si>
  <si>
    <t>18759041</t>
  </si>
  <si>
    <t>10423192</t>
  </si>
  <si>
    <t>19321244</t>
  </si>
  <si>
    <t>19321708</t>
  </si>
  <si>
    <t>19333633</t>
  </si>
  <si>
    <t>19333641</t>
  </si>
  <si>
    <t>15587975</t>
  </si>
  <si>
    <t>15598128</t>
  </si>
  <si>
    <t>19321236</t>
  </si>
  <si>
    <t>19321694</t>
  </si>
  <si>
    <t>19321678</t>
  </si>
  <si>
    <t>19321228</t>
  </si>
  <si>
    <t>19321686</t>
  </si>
  <si>
    <t>19915047</t>
  </si>
  <si>
    <t>19321252</t>
  </si>
  <si>
    <t>19321716</t>
  </si>
  <si>
    <t>15773051</t>
  </si>
  <si>
    <t>14429985</t>
  </si>
  <si>
    <t>14429993</t>
  </si>
  <si>
    <t>1996-2026; 1981</t>
  </si>
  <si>
    <t>12100048</t>
  </si>
  <si>
    <t>15518965</t>
  </si>
  <si>
    <t>11542799</t>
  </si>
  <si>
    <t>17427932</t>
  </si>
  <si>
    <t>17427924</t>
  </si>
  <si>
    <t>16074041</t>
  </si>
  <si>
    <t>15613038</t>
  </si>
  <si>
    <t>10881913</t>
  </si>
  <si>
    <t>15206483</t>
  </si>
  <si>
    <t>15607496</t>
  </si>
  <si>
    <t>13025600</t>
  </si>
  <si>
    <t>10686983</t>
  </si>
  <si>
    <t>14720299</t>
  </si>
  <si>
    <t>18787584</t>
  </si>
  <si>
    <t>15332705</t>
  </si>
  <si>
    <t>15332713</t>
  </si>
  <si>
    <t>13434284</t>
  </si>
  <si>
    <t>15767418</t>
  </si>
  <si>
    <t>10284796</t>
  </si>
  <si>
    <t>17244935</t>
  </si>
  <si>
    <t>23850787</t>
  </si>
  <si>
    <t>15751813</t>
  </si>
  <si>
    <t>10169172</t>
  </si>
  <si>
    <t>15926478</t>
  </si>
  <si>
    <t>13599364</t>
  </si>
  <si>
    <t>18787487</t>
  </si>
  <si>
    <t>14680629</t>
  </si>
  <si>
    <t>21647402</t>
  </si>
  <si>
    <t>26433346</t>
  </si>
  <si>
    <t>18070191</t>
  </si>
  <si>
    <t>10249435</t>
  </si>
  <si>
    <t>15612880</t>
  </si>
  <si>
    <t>16874714</t>
  </si>
  <si>
    <t>16874722</t>
  </si>
  <si>
    <t>10964304</t>
  </si>
  <si>
    <t>15223396</t>
  </si>
  <si>
    <t>17315379</t>
  </si>
  <si>
    <t>16405382</t>
  </si>
  <si>
    <t>23755776</t>
  </si>
  <si>
    <t>23755717</t>
  </si>
  <si>
    <t>15540669</t>
  </si>
  <si>
    <t>15540677</t>
  </si>
  <si>
    <t>15443167</t>
  </si>
  <si>
    <t>15443175</t>
  </si>
  <si>
    <t>10624732</t>
  </si>
  <si>
    <t>15585735</t>
  </si>
  <si>
    <t>15722740</t>
  </si>
  <si>
    <t>15722759</t>
  </si>
  <si>
    <t>17518644</t>
  </si>
  <si>
    <t>17518652</t>
  </si>
  <si>
    <t>14787539</t>
  </si>
  <si>
    <t>19820194</t>
  </si>
  <si>
    <t>14780887</t>
  </si>
  <si>
    <t>14780895</t>
  </si>
  <si>
    <t>13424327</t>
  </si>
  <si>
    <t>17511577</t>
  </si>
  <si>
    <t>18755879</t>
  </si>
  <si>
    <t>18249337</t>
  </si>
  <si>
    <t>14690446</t>
  </si>
  <si>
    <t>17547156</t>
  </si>
  <si>
    <t>18806503</t>
  </si>
  <si>
    <t>16617800</t>
  </si>
  <si>
    <t>16617819</t>
  </si>
  <si>
    <t>19338996</t>
  </si>
  <si>
    <t>19339003</t>
  </si>
  <si>
    <t>15233081</t>
  </si>
  <si>
    <t>14487535</t>
  </si>
  <si>
    <t>15259951</t>
  </si>
  <si>
    <t>22501762</t>
  </si>
  <si>
    <t>25155741</t>
  </si>
  <si>
    <t>17489326</t>
  </si>
  <si>
    <t>2025-2026; 2023; 2021; 2018; 2014-2015; 2012; 2009; 2007; 2004; 2002; 2000</t>
  </si>
  <si>
    <t>10728325</t>
  </si>
  <si>
    <t>15502082</t>
  </si>
  <si>
    <t>14768186</t>
  </si>
  <si>
    <t>17518520</t>
  </si>
  <si>
    <t>15471063</t>
  </si>
  <si>
    <t>15510018</t>
  </si>
  <si>
    <t>15535592</t>
  </si>
  <si>
    <t>15535606</t>
  </si>
  <si>
    <t>19354185</t>
  </si>
  <si>
    <t>19349491</t>
  </si>
  <si>
    <t>19349556</t>
  </si>
  <si>
    <t>17473403</t>
  </si>
  <si>
    <t>15490858</t>
  </si>
  <si>
    <t>11300558</t>
  </si>
  <si>
    <t>11357606</t>
  </si>
  <si>
    <t>15740153</t>
  </si>
  <si>
    <t>18758592</t>
  </si>
  <si>
    <t>17437601</t>
  </si>
  <si>
    <t>13467395</t>
  </si>
  <si>
    <t>13490486</t>
  </si>
  <si>
    <t>2006-2026; 2001-2004</t>
  </si>
  <si>
    <t>16796225</t>
  </si>
  <si>
    <t>19820224</t>
  </si>
  <si>
    <t>16712234</t>
  </si>
  <si>
    <t>19327447</t>
  </si>
  <si>
    <t>19327455</t>
  </si>
  <si>
    <t>16977912</t>
  </si>
  <si>
    <t>16977920</t>
  </si>
  <si>
    <t>13193767</t>
  </si>
  <si>
    <t>19984049</t>
  </si>
  <si>
    <t>17522978</t>
  </si>
  <si>
    <t>15411559</t>
  </si>
  <si>
    <t>1939148X</t>
  </si>
  <si>
    <t>19314973</t>
  </si>
  <si>
    <t>19314981</t>
  </si>
  <si>
    <t>15517489</t>
  </si>
  <si>
    <t>23750146</t>
  </si>
  <si>
    <t>10229272</t>
  </si>
  <si>
    <t>17352428</t>
  </si>
  <si>
    <t>10704698</t>
  </si>
  <si>
    <t>15598985</t>
  </si>
  <si>
    <t>21911231</t>
  </si>
  <si>
    <t>21910367</t>
  </si>
  <si>
    <t>15473465</t>
  </si>
  <si>
    <t>12129151</t>
  </si>
  <si>
    <t>18059376</t>
  </si>
  <si>
    <t>11667699</t>
  </si>
  <si>
    <t>17775949</t>
  </si>
  <si>
    <t>17469791</t>
  </si>
  <si>
    <t>18272452</t>
  </si>
  <si>
    <t>16871308</t>
  </si>
  <si>
    <t>16871324</t>
  </si>
  <si>
    <t>14718219</t>
  </si>
  <si>
    <t>18639933</t>
  </si>
  <si>
    <t>18639941</t>
  </si>
  <si>
    <t>17517311</t>
  </si>
  <si>
    <t>16738527</t>
  </si>
  <si>
    <t>18735533</t>
  </si>
  <si>
    <t>18015395</t>
  </si>
  <si>
    <t>18059384</t>
  </si>
  <si>
    <t>17518822</t>
  </si>
  <si>
    <t>17518830</t>
  </si>
  <si>
    <t>14330237</t>
  </si>
  <si>
    <t>18155626</t>
  </si>
  <si>
    <t>17783712</t>
  </si>
  <si>
    <t>17783720</t>
  </si>
  <si>
    <t>18626599</t>
  </si>
  <si>
    <t>18626602</t>
  </si>
  <si>
    <t>15533468</t>
  </si>
  <si>
    <t>15586332</t>
  </si>
  <si>
    <t>18624065</t>
  </si>
  <si>
    <t>18624057</t>
  </si>
  <si>
    <t>14384329</t>
  </si>
  <si>
    <t>16175034</t>
  </si>
  <si>
    <t>2007-2009; 2005; 1999</t>
  </si>
  <si>
    <t>15326306</t>
  </si>
  <si>
    <t>19330278</t>
  </si>
  <si>
    <t>19322135</t>
  </si>
  <si>
    <t>19322143</t>
  </si>
  <si>
    <t>13020250</t>
  </si>
  <si>
    <t>26513579</t>
  </si>
  <si>
    <t>17519578</t>
  </si>
  <si>
    <t>19322259</t>
  </si>
  <si>
    <t>19322267</t>
  </si>
  <si>
    <t>18618952</t>
  </si>
  <si>
    <t>17460573</t>
  </si>
  <si>
    <t>17460581</t>
  </si>
  <si>
    <t>17518741</t>
  </si>
  <si>
    <t>12123609</t>
  </si>
  <si>
    <t>23365064</t>
  </si>
  <si>
    <t>16719433</t>
  </si>
  <si>
    <t>19935048</t>
  </si>
  <si>
    <t>17518598</t>
  </si>
  <si>
    <t>17518806</t>
  </si>
  <si>
    <t>17518814</t>
  </si>
  <si>
    <t>18458815</t>
  </si>
  <si>
    <t>15414329</t>
  </si>
  <si>
    <t>16875370</t>
  </si>
  <si>
    <t>16875389</t>
  </si>
  <si>
    <t>14678594</t>
  </si>
  <si>
    <t>14713802</t>
  </si>
  <si>
    <t>16875648</t>
  </si>
  <si>
    <t>17475066</t>
  </si>
  <si>
    <t>11501944</t>
  </si>
  <si>
    <t>19506899</t>
  </si>
  <si>
    <t>14756781</t>
  </si>
  <si>
    <t>14603632</t>
  </si>
  <si>
    <t>19138253</t>
  </si>
  <si>
    <t>10110070</t>
  </si>
  <si>
    <t>18622585</t>
  </si>
  <si>
    <t>11211148</t>
  </si>
  <si>
    <t>19718446</t>
  </si>
  <si>
    <t>12162051</t>
  </si>
  <si>
    <t>20410980</t>
  </si>
  <si>
    <t>14603780</t>
  </si>
  <si>
    <t>17434629</t>
  </si>
  <si>
    <t>16789857</t>
  </si>
  <si>
    <t>14060922</t>
  </si>
  <si>
    <t>17367514</t>
  </si>
  <si>
    <t>17085268</t>
  </si>
  <si>
    <t>19838239</t>
  </si>
  <si>
    <t>15585727</t>
  </si>
  <si>
    <t>12328855</t>
  </si>
  <si>
    <t>10671684</t>
  </si>
  <si>
    <t>10468064</t>
  </si>
  <si>
    <t>21528586</t>
  </si>
  <si>
    <t>20721978</t>
  </si>
  <si>
    <t>17522307</t>
  </si>
  <si>
    <t>11385774</t>
  </si>
  <si>
    <t>23410833</t>
  </si>
  <si>
    <t>12311413</t>
  </si>
  <si>
    <t>10263721</t>
  </si>
  <si>
    <t>26636190</t>
  </si>
  <si>
    <t>10811753</t>
  </si>
  <si>
    <t>15685209</t>
  </si>
  <si>
    <t>10679847</t>
  </si>
  <si>
    <t>15278271</t>
  </si>
  <si>
    <t>14654466</t>
  </si>
  <si>
    <t>10575677</t>
  </si>
  <si>
    <t>15563855</t>
  </si>
  <si>
    <t>10510974</t>
  </si>
  <si>
    <t>17451035</t>
  </si>
  <si>
    <t>18482317</t>
  </si>
  <si>
    <t>10371656</t>
  </si>
  <si>
    <t>14729296</t>
  </si>
  <si>
    <t>10357823</t>
  </si>
  <si>
    <t>14678403</t>
  </si>
  <si>
    <t>15205436</t>
  </si>
  <si>
    <t>15327825</t>
  </si>
  <si>
    <t>13691457</t>
  </si>
  <si>
    <t>14682664</t>
  </si>
  <si>
    <t>10510559</t>
  </si>
  <si>
    <t>15487466</t>
  </si>
  <si>
    <t>16133684</t>
  </si>
  <si>
    <t>17439558</t>
  </si>
  <si>
    <t>10439463</t>
  </si>
  <si>
    <t>14772728</t>
  </si>
  <si>
    <t>15207412</t>
  </si>
  <si>
    <t>27335348</t>
  </si>
  <si>
    <t>19364709</t>
  </si>
  <si>
    <t>17507812</t>
  </si>
  <si>
    <t>13010549</t>
  </si>
  <si>
    <t>13523260</t>
  </si>
  <si>
    <t>17438764</t>
  </si>
  <si>
    <t>14774542</t>
  </si>
  <si>
    <t>15496295</t>
  </si>
  <si>
    <t>10450300</t>
  </si>
  <si>
    <t>15585441</t>
  </si>
  <si>
    <t>10714421</t>
  </si>
  <si>
    <t>15477487</t>
  </si>
  <si>
    <t>14661381</t>
  </si>
  <si>
    <t>17412714</t>
  </si>
  <si>
    <t>14389460</t>
  </si>
  <si>
    <t>12063312</t>
  </si>
  <si>
    <t>15528308</t>
  </si>
  <si>
    <t>15523969</t>
  </si>
  <si>
    <t>19005180</t>
  </si>
  <si>
    <t>10948392</t>
  </si>
  <si>
    <t>15345238</t>
  </si>
  <si>
    <t>10636145</t>
  </si>
  <si>
    <t>15309274</t>
  </si>
  <si>
    <t>14680378</t>
  </si>
  <si>
    <t>17775809</t>
  </si>
  <si>
    <t>22928502</t>
  </si>
  <si>
    <t>19006152</t>
  </si>
  <si>
    <t>23659858</t>
  </si>
  <si>
    <t>10615210</t>
  </si>
  <si>
    <t>2026; 2024; 2020-2021; 2007-2015</t>
  </si>
  <si>
    <t>14774585</t>
  </si>
  <si>
    <t>10796126</t>
  </si>
  <si>
    <t>14699389</t>
  </si>
  <si>
    <t>11318635</t>
  </si>
  <si>
    <t>19882572</t>
  </si>
  <si>
    <t>16134117</t>
  </si>
  <si>
    <t>11328312</t>
  </si>
  <si>
    <t>14085348</t>
  </si>
  <si>
    <t>13189425</t>
  </si>
  <si>
    <t>15700666</t>
  </si>
  <si>
    <t>1985-2026; 1978-1983; 1967-1976</t>
  </si>
  <si>
    <t>14692902</t>
  </si>
  <si>
    <t>13311182</t>
  </si>
  <si>
    <t>18485782</t>
  </si>
  <si>
    <t>17495679</t>
  </si>
  <si>
    <t>17495687</t>
  </si>
  <si>
    <t>13696815</t>
  </si>
  <si>
    <t>14699346</t>
  </si>
  <si>
    <t>19303203</t>
  </si>
  <si>
    <t>14701014</t>
  </si>
  <si>
    <t>14774534</t>
  </si>
  <si>
    <t>15694909</t>
  </si>
  <si>
    <t>18796974</t>
  </si>
  <si>
    <t>13515993</t>
  </si>
  <si>
    <t>14680386</t>
  </si>
  <si>
    <t>13439006</t>
  </si>
  <si>
    <t>14692937</t>
  </si>
  <si>
    <t>17597854</t>
  </si>
  <si>
    <t>13307533</t>
  </si>
  <si>
    <t>18473377</t>
  </si>
  <si>
    <t>14682737</t>
  </si>
  <si>
    <t>15291227</t>
  </si>
  <si>
    <t>18719791</t>
  </si>
  <si>
    <t>18719805</t>
  </si>
  <si>
    <t>18780318</t>
  </si>
  <si>
    <t>14640570</t>
  </si>
  <si>
    <t>14773708</t>
  </si>
  <si>
    <t>17412609</t>
  </si>
  <si>
    <t>17494192</t>
  </si>
  <si>
    <t>15699730</t>
  </si>
  <si>
    <t>15284190</t>
  </si>
  <si>
    <t>14699931</t>
  </si>
  <si>
    <t>13548565</t>
  </si>
  <si>
    <t>17487382</t>
  </si>
  <si>
    <t>14682273</t>
  </si>
  <si>
    <t>10538801</t>
  </si>
  <si>
    <t>19364792</t>
  </si>
  <si>
    <t>15526798</t>
  </si>
  <si>
    <t>10534202</t>
  </si>
  <si>
    <t>15563537</t>
  </si>
  <si>
    <t>15424286</t>
  </si>
  <si>
    <t>15272079</t>
  </si>
  <si>
    <t>17101174</t>
  </si>
  <si>
    <t>14679973</t>
  </si>
  <si>
    <t>25857061</t>
  </si>
  <si>
    <t>17466067</t>
  </si>
  <si>
    <t>17477514</t>
  </si>
  <si>
    <t>15523934</t>
  </si>
  <si>
    <t>1994-2026; 1972-1973</t>
  </si>
  <si>
    <t>2025-2026; 2017-2021; 2010-2015; 2008</t>
  </si>
  <si>
    <t>13682679</t>
  </si>
  <si>
    <t>17589142</t>
  </si>
  <si>
    <t>13241540</t>
  </si>
  <si>
    <t>10617361</t>
  </si>
  <si>
    <t>13527258</t>
  </si>
  <si>
    <t>14703610</t>
  </si>
  <si>
    <t>13636820</t>
  </si>
  <si>
    <t>17475090</t>
  </si>
  <si>
    <t>14031108</t>
  </si>
  <si>
    <t>20015119</t>
  </si>
  <si>
    <t>20504608</t>
  </si>
  <si>
    <t>15351882</t>
  </si>
  <si>
    <t>10888691</t>
  </si>
  <si>
    <t>10883576</t>
  </si>
  <si>
    <t>15384829</t>
  </si>
  <si>
    <t>10886931</t>
  </si>
  <si>
    <t>23841648</t>
  </si>
  <si>
    <t>10529950</t>
  </si>
  <si>
    <t>13540602</t>
  </si>
  <si>
    <t>14701278</t>
  </si>
  <si>
    <t>14692945</t>
  </si>
  <si>
    <t>14679205</t>
  </si>
  <si>
    <t>17468361</t>
  </si>
  <si>
    <t>19696981</t>
  </si>
  <si>
    <t>13531042</t>
  </si>
  <si>
    <t>17440548</t>
  </si>
  <si>
    <t>10163476</t>
  </si>
  <si>
    <t>10827307</t>
  </si>
  <si>
    <t>14679264</t>
  </si>
  <si>
    <t>16804333</t>
  </si>
  <si>
    <t>16820983</t>
  </si>
  <si>
    <t>11302402</t>
  </si>
  <si>
    <t>23400277</t>
  </si>
  <si>
    <t>17550483</t>
  </si>
  <si>
    <t>15523586</t>
  </si>
  <si>
    <t>15327086</t>
  </si>
  <si>
    <t>16607880</t>
  </si>
  <si>
    <t>16628667</t>
  </si>
  <si>
    <t>10153802</t>
  </si>
  <si>
    <t>18746330</t>
  </si>
  <si>
    <t>14057425</t>
  </si>
  <si>
    <t>24487147</t>
  </si>
  <si>
    <t>13185454</t>
  </si>
  <si>
    <t>15811832</t>
  </si>
  <si>
    <t>14759551</t>
  </si>
  <si>
    <t>14772760</t>
  </si>
  <si>
    <t>17589509</t>
  </si>
  <si>
    <t>13881906</t>
  </si>
  <si>
    <t>15718158</t>
  </si>
  <si>
    <t>15356841</t>
  </si>
  <si>
    <t>15406040</t>
  </si>
  <si>
    <t>10824669</t>
  </si>
  <si>
    <t>15327671</t>
  </si>
  <si>
    <t>2010-2026; 2001</t>
  </si>
  <si>
    <t>14634996</t>
  </si>
  <si>
    <t>17412641</t>
  </si>
  <si>
    <t>15380378</t>
  </si>
  <si>
    <t>14683849</t>
  </si>
  <si>
    <t>17439663</t>
  </si>
  <si>
    <t>15381927</t>
  </si>
  <si>
    <t>15525716</t>
  </si>
  <si>
    <t>14736489</t>
  </si>
  <si>
    <t>15573036</t>
  </si>
  <si>
    <t>14664658</t>
  </si>
  <si>
    <t>17437903</t>
  </si>
  <si>
    <t>14747731</t>
  </si>
  <si>
    <t>14680173</t>
  </si>
  <si>
    <t>17443873</t>
  </si>
  <si>
    <t>14733250</t>
  </si>
  <si>
    <t>17413117</t>
  </si>
  <si>
    <t>14708914</t>
  </si>
  <si>
    <t>14769336</t>
  </si>
  <si>
    <t>14247755</t>
  </si>
  <si>
    <t>16626370</t>
  </si>
  <si>
    <t>14679434</t>
  </si>
  <si>
    <t>1996-2026; 1987; 1985; 1983; 1981; 1978; 1973</t>
  </si>
  <si>
    <t>19805381</t>
  </si>
  <si>
    <t>17423600</t>
  </si>
  <si>
    <t>17500117</t>
  </si>
  <si>
    <t>19506694</t>
  </si>
  <si>
    <t>14767724</t>
  </si>
  <si>
    <t>14767732</t>
  </si>
  <si>
    <t>13575309</t>
  </si>
  <si>
    <t>14664534</t>
  </si>
  <si>
    <t>12907839</t>
  </si>
  <si>
    <t>14683857</t>
  </si>
  <si>
    <t>17439639</t>
  </si>
  <si>
    <t>10286632</t>
  </si>
  <si>
    <t>14772833</t>
  </si>
  <si>
    <t>17413060</t>
  </si>
  <si>
    <t>13876805</t>
  </si>
  <si>
    <t>15685268</t>
  </si>
  <si>
    <t>20144539</t>
  </si>
  <si>
    <t>15788946</t>
  </si>
  <si>
    <t>12100455</t>
  </si>
  <si>
    <t>23867876</t>
  </si>
  <si>
    <t>14763419</t>
  </si>
  <si>
    <t>14763427</t>
  </si>
  <si>
    <t>14763435</t>
  </si>
  <si>
    <t>14763443</t>
  </si>
  <si>
    <t>14778785</t>
  </si>
  <si>
    <t>17413192</t>
  </si>
  <si>
    <t>14724790</t>
  </si>
  <si>
    <t>15700607</t>
  </si>
  <si>
    <t>1994-2026; 1989-1992; 1985-1986; 1978-1980; 1973-1976; 1971; 1968-1969; 1965-1966; 1961-1962; 1959; 1957; 1951-1955; 1921</t>
  </si>
  <si>
    <t>14766825</t>
  </si>
  <si>
    <t>17477654</t>
  </si>
  <si>
    <t>14778211</t>
  </si>
  <si>
    <t>17488605</t>
  </si>
  <si>
    <t>15405702</t>
  </si>
  <si>
    <t>15405710</t>
  </si>
  <si>
    <t>11343478</t>
  </si>
  <si>
    <t>19883293</t>
  </si>
  <si>
    <t>17271878</t>
  </si>
  <si>
    <t>20727097</t>
  </si>
  <si>
    <t>15398250</t>
  </si>
  <si>
    <t>19447914</t>
  </si>
  <si>
    <t>2010-2026; 2008; 1999</t>
  </si>
  <si>
    <t>14781158</t>
  </si>
  <si>
    <t>14781166</t>
  </si>
  <si>
    <t>2025-2026; 2008-2023</t>
  </si>
  <si>
    <t>13688804</t>
  </si>
  <si>
    <t>14699729</t>
  </si>
  <si>
    <t>19399022</t>
  </si>
  <si>
    <t>23840749</t>
  </si>
  <si>
    <t>17494885</t>
  </si>
  <si>
    <t>17494893</t>
  </si>
  <si>
    <t>13368672</t>
  </si>
  <si>
    <t>13384260</t>
  </si>
  <si>
    <t>19339798</t>
  </si>
  <si>
    <t>17466474</t>
  </si>
  <si>
    <t>17466482</t>
  </si>
  <si>
    <t>13943065</t>
  </si>
  <si>
    <t>26008688</t>
  </si>
  <si>
    <t>15872440</t>
  </si>
  <si>
    <t>16617738</t>
  </si>
  <si>
    <t>16617746</t>
  </si>
  <si>
    <t>18714021</t>
  </si>
  <si>
    <t>18780334</t>
  </si>
  <si>
    <t>16618254</t>
  </si>
  <si>
    <t>16618262</t>
  </si>
  <si>
    <t>17518113</t>
  </si>
  <si>
    <t>17518121</t>
  </si>
  <si>
    <t>17295254</t>
  </si>
  <si>
    <t>12121975</t>
  </si>
  <si>
    <t>18059325</t>
  </si>
  <si>
    <t>10520147</t>
  </si>
  <si>
    <t>17457289</t>
  </si>
  <si>
    <t>17457297</t>
  </si>
  <si>
    <t>19538286</t>
  </si>
  <si>
    <t>17439248</t>
  </si>
  <si>
    <t>14701227</t>
  </si>
  <si>
    <t>15680584</t>
  </si>
  <si>
    <t>15700615</t>
  </si>
  <si>
    <t>13534645</t>
  </si>
  <si>
    <t>15385132</t>
  </si>
  <si>
    <t>15526585</t>
  </si>
  <si>
    <t>15203972</t>
  </si>
  <si>
    <t>15313298</t>
  </si>
  <si>
    <t>17432197</t>
  </si>
  <si>
    <t>17517435</t>
  </si>
  <si>
    <t>17406315</t>
  </si>
  <si>
    <t>17517427</t>
  </si>
  <si>
    <t>17405904</t>
  </si>
  <si>
    <t>17405912</t>
  </si>
  <si>
    <t>14706423</t>
  </si>
  <si>
    <t>14706431</t>
  </si>
  <si>
    <t>14490854</t>
  </si>
  <si>
    <t>18334881</t>
  </si>
  <si>
    <t>15614263</t>
  </si>
  <si>
    <t>12911941</t>
  </si>
  <si>
    <t>19506708</t>
  </si>
  <si>
    <t>17440572</t>
  </si>
  <si>
    <t>17440580</t>
  </si>
  <si>
    <t>14697874</t>
  </si>
  <si>
    <t>17412625</t>
  </si>
  <si>
    <t>19833121</t>
  </si>
  <si>
    <t>15487733</t>
  </si>
  <si>
    <t>19464789</t>
  </si>
  <si>
    <t>18746314</t>
  </si>
  <si>
    <t>17408296</t>
  </si>
  <si>
    <t>20400918</t>
  </si>
  <si>
    <t>14780038</t>
  </si>
  <si>
    <t>14780046</t>
  </si>
  <si>
    <t>14680114</t>
  </si>
  <si>
    <t>15481417</t>
  </si>
  <si>
    <t>19403216</t>
  </si>
  <si>
    <t>13552600</t>
  </si>
  <si>
    <t>17426545</t>
  </si>
  <si>
    <t>1999-2026; 1996-1997; 1994</t>
  </si>
  <si>
    <t>20421729</t>
  </si>
  <si>
    <t>2010-2026; 2000-2008; 1975-1995</t>
  </si>
  <si>
    <t>15410358</t>
  </si>
  <si>
    <t>2007-2026; 1986-2005</t>
  </si>
  <si>
    <t>19896840</t>
  </si>
  <si>
    <t>17500176</t>
  </si>
  <si>
    <t>1996-2025; 1991; 1986</t>
  </si>
  <si>
    <t>18756735</t>
  </si>
  <si>
    <t>2015-2026; 2011-2013; 2006; 2001; 1994; 1991; 1989; 1986-1987; 1981-1983; 1975</t>
  </si>
  <si>
    <t>17424909</t>
  </si>
  <si>
    <t>2008-2026; 1994-2006; 1987-1992</t>
  </si>
  <si>
    <t>14648849</t>
  </si>
  <si>
    <t>17413001</t>
  </si>
  <si>
    <t>19882718</t>
  </si>
  <si>
    <t>15396630</t>
  </si>
  <si>
    <t>17477565</t>
  </si>
  <si>
    <t>18757421</t>
  </si>
  <si>
    <t>15267431</t>
  </si>
  <si>
    <t>15327698</t>
  </si>
  <si>
    <t>10856633</t>
  </si>
  <si>
    <t>15355306</t>
  </si>
  <si>
    <t>14708477</t>
  </si>
  <si>
    <t>20318952</t>
  </si>
  <si>
    <t>10505350</t>
  </si>
  <si>
    <t>15733602</t>
  </si>
  <si>
    <t>15336263</t>
  </si>
  <si>
    <t>17402344</t>
  </si>
  <si>
    <t>1986-2026; 1980-1984</t>
  </si>
  <si>
    <t>15699978</t>
  </si>
  <si>
    <t>16141881</t>
  </si>
  <si>
    <t>16142241</t>
  </si>
  <si>
    <t>10595422</t>
  </si>
  <si>
    <t>20513143</t>
  </si>
  <si>
    <t>10525629</t>
  </si>
  <si>
    <t>15526658</t>
  </si>
  <si>
    <t>10531920</t>
  </si>
  <si>
    <t>14692996</t>
  </si>
  <si>
    <t>17433541</t>
  </si>
  <si>
    <t>17509467</t>
  </si>
  <si>
    <t>18780237</t>
  </si>
  <si>
    <t>18724973</t>
  </si>
  <si>
    <t>18780326</t>
  </si>
  <si>
    <t>18731988</t>
  </si>
  <si>
    <t>19331711</t>
  </si>
  <si>
    <t>18787436</t>
  </si>
  <si>
    <t>17461596</t>
  </si>
  <si>
    <t>17485908</t>
  </si>
  <si>
    <t>17501326</t>
  </si>
  <si>
    <t>15802949</t>
  </si>
  <si>
    <t>15803414</t>
  </si>
  <si>
    <t>14749041</t>
  </si>
  <si>
    <t>21964726</t>
  </si>
  <si>
    <t>20322356</t>
  </si>
  <si>
    <t>21576475</t>
  </si>
  <si>
    <t>2014-2026; 2009; 1977-1995</t>
  </si>
  <si>
    <t>11364076</t>
  </si>
  <si>
    <t>23635606</t>
  </si>
  <si>
    <t>15580911</t>
  </si>
  <si>
    <t>18468551</t>
  </si>
  <si>
    <t>20442556</t>
  </si>
  <si>
    <t>14753065</t>
  </si>
  <si>
    <t>19388098</t>
  </si>
  <si>
    <t>17455308</t>
  </si>
  <si>
    <t>1889-2026</t>
  </si>
  <si>
    <t>17241669</t>
  </si>
  <si>
    <t>17449057</t>
  </si>
  <si>
    <t>17449065</t>
  </si>
  <si>
    <t>15705854</t>
  </si>
  <si>
    <t>15680258</t>
  </si>
  <si>
    <t>14678802</t>
  </si>
  <si>
    <t>14781174</t>
  </si>
  <si>
    <t>19441053</t>
  </si>
  <si>
    <t>17519721</t>
  </si>
  <si>
    <t>15685322</t>
  </si>
  <si>
    <t>17686520</t>
  </si>
  <si>
    <t>17606233</t>
  </si>
  <si>
    <t>14799855</t>
  </si>
  <si>
    <t>15552764</t>
  </si>
  <si>
    <t>15309576</t>
  </si>
  <si>
    <t>15579271</t>
  </si>
  <si>
    <t>2011-2026; 2007-2008</t>
  </si>
  <si>
    <t>17494001</t>
  </si>
  <si>
    <t>1988-2026; 1960-1986</t>
  </si>
  <si>
    <t>12162574</t>
  </si>
  <si>
    <t>15882616</t>
  </si>
  <si>
    <t>16138953</t>
  </si>
  <si>
    <t>17762804</t>
  </si>
  <si>
    <t>10220461</t>
  </si>
  <si>
    <t>19380275</t>
  </si>
  <si>
    <t>15718050</t>
  </si>
  <si>
    <t>17439078</t>
  </si>
  <si>
    <t>15666573</t>
  </si>
  <si>
    <t>18756433</t>
  </si>
  <si>
    <t>14735970</t>
  </si>
  <si>
    <t>17578426</t>
  </si>
  <si>
    <t>15261018</t>
  </si>
  <si>
    <t>14729342</t>
  </si>
  <si>
    <t>17578469</t>
  </si>
  <si>
    <t>17440378</t>
  </si>
  <si>
    <t>10192557</t>
  </si>
  <si>
    <t>18758444</t>
  </si>
  <si>
    <t>17598931</t>
  </si>
  <si>
    <t>17518601</t>
  </si>
  <si>
    <t>17471028</t>
  </si>
  <si>
    <t>17428262</t>
  </si>
  <si>
    <t>17449545</t>
  </si>
  <si>
    <t>17456150</t>
  </si>
  <si>
    <t>15555275</t>
  </si>
  <si>
    <t>15555267</t>
  </si>
  <si>
    <t>10871209</t>
  </si>
  <si>
    <t>17517362</t>
  </si>
  <si>
    <t>17517370</t>
  </si>
  <si>
    <t>15748928</t>
  </si>
  <si>
    <t>22123970</t>
  </si>
  <si>
    <t>15748871</t>
  </si>
  <si>
    <t>18761038</t>
  </si>
  <si>
    <t>18808247</t>
  </si>
  <si>
    <t>17441870</t>
  </si>
  <si>
    <t>17432979</t>
  </si>
  <si>
    <t>17432987</t>
  </si>
  <si>
    <t>16726340</t>
  </si>
  <si>
    <t>19930623</t>
  </si>
  <si>
    <t>15748898</t>
  </si>
  <si>
    <t>22123954</t>
  </si>
  <si>
    <t>15748936</t>
  </si>
  <si>
    <t>17427150</t>
  </si>
  <si>
    <t>17427169</t>
  </si>
  <si>
    <t>17464358</t>
  </si>
  <si>
    <t>17497221</t>
  </si>
  <si>
    <t>12118516</t>
  </si>
  <si>
    <t>12122580</t>
  </si>
  <si>
    <t>18059341</t>
  </si>
  <si>
    <t>21719292</t>
  </si>
  <si>
    <t>15455920</t>
  </si>
  <si>
    <t>2003-2026; 1987-2001</t>
  </si>
  <si>
    <t>17475341</t>
  </si>
  <si>
    <t>17487161</t>
  </si>
  <si>
    <t>17500680</t>
  </si>
  <si>
    <t>11208686</t>
  </si>
  <si>
    <t>17485037</t>
  </si>
  <si>
    <t>17485045</t>
  </si>
  <si>
    <t>14793105</t>
  </si>
  <si>
    <t>14793113</t>
  </si>
  <si>
    <t>15822214</t>
  </si>
  <si>
    <t>15769402</t>
  </si>
  <si>
    <t>19894147</t>
  </si>
  <si>
    <t>17486025</t>
  </si>
  <si>
    <t>17486033</t>
  </si>
  <si>
    <t>15298868</t>
  </si>
  <si>
    <t>15298876</t>
  </si>
  <si>
    <t>23288132</t>
  </si>
  <si>
    <t>22186867</t>
  </si>
  <si>
    <t>22188622</t>
  </si>
  <si>
    <t>21631654</t>
  </si>
  <si>
    <t>17438586</t>
  </si>
  <si>
    <t>17438594</t>
  </si>
  <si>
    <t>17416191</t>
  </si>
  <si>
    <t>18728863</t>
  </si>
  <si>
    <t>18763316</t>
  </si>
  <si>
    <t>18646042</t>
  </si>
  <si>
    <t>19479921</t>
  </si>
  <si>
    <t>17542189</t>
  </si>
  <si>
    <t>17502799</t>
  </si>
  <si>
    <t>17477166</t>
  </si>
  <si>
    <t>17477174</t>
  </si>
  <si>
    <t>17458080</t>
  </si>
  <si>
    <t>17458099</t>
  </si>
  <si>
    <t>17439760</t>
  </si>
  <si>
    <t>17439779</t>
  </si>
  <si>
    <t>17461391</t>
  </si>
  <si>
    <t>15367290</t>
  </si>
  <si>
    <t>15283356</t>
  </si>
  <si>
    <t>14799995</t>
  </si>
  <si>
    <t>14668203</t>
  </si>
  <si>
    <t>14041634</t>
  </si>
  <si>
    <t>13595474</t>
  </si>
  <si>
    <t>19905203</t>
  </si>
  <si>
    <t>17466172</t>
  </si>
  <si>
    <t>17466180</t>
  </si>
  <si>
    <t>14747863</t>
  </si>
  <si>
    <t>2025-2026; 2015; 2012-2013; 2007-2008; 2004; 2001-2002</t>
  </si>
  <si>
    <t>19589239</t>
  </si>
  <si>
    <t>23466014</t>
  </si>
  <si>
    <t>14687984</t>
  </si>
  <si>
    <t>17412919</t>
  </si>
  <si>
    <t>14300532</t>
  </si>
  <si>
    <t>14082616</t>
  </si>
  <si>
    <t>15811271</t>
  </si>
  <si>
    <t>22129715</t>
  </si>
  <si>
    <t>14740567</t>
  </si>
  <si>
    <t>15699927</t>
  </si>
  <si>
    <t>15699919</t>
  </si>
  <si>
    <t>13846647</t>
  </si>
  <si>
    <t>2004-2026; 1996-2000</t>
  </si>
  <si>
    <t>15787044</t>
  </si>
  <si>
    <t>19896131</t>
  </si>
  <si>
    <t>15280748</t>
  </si>
  <si>
    <t>17572274</t>
  </si>
  <si>
    <t>14740079</t>
  </si>
  <si>
    <t>10232044</t>
  </si>
  <si>
    <t>14705427</t>
  </si>
  <si>
    <t>14753014</t>
  </si>
  <si>
    <t>11226331</t>
  </si>
  <si>
    <t>20844158</t>
  </si>
  <si>
    <t>11376368</t>
  </si>
  <si>
    <t>22281215</t>
  </si>
  <si>
    <t>23922389</t>
  </si>
  <si>
    <t>14698188</t>
  </si>
  <si>
    <t>11011165</t>
  </si>
  <si>
    <t>15257401</t>
  </si>
  <si>
    <t>15384837</t>
  </si>
  <si>
    <t>1997-2026; 1992-1995; 1978-1990; 1976</t>
  </si>
  <si>
    <t>18670903</t>
  </si>
  <si>
    <t>17831385</t>
  </si>
  <si>
    <t>15024717</t>
  </si>
  <si>
    <t>14790718</t>
  </si>
  <si>
    <t>19888538</t>
  </si>
  <si>
    <t>16130405</t>
  </si>
  <si>
    <t>11330406</t>
  </si>
  <si>
    <t>19882823</t>
  </si>
  <si>
    <t>19882815</t>
  </si>
  <si>
    <t>15699676</t>
  </si>
  <si>
    <t>15027694</t>
  </si>
  <si>
    <t>16546970</t>
  </si>
  <si>
    <t>15851923</t>
  </si>
  <si>
    <t>15882519</t>
  </si>
  <si>
    <t>21740917</t>
  </si>
  <si>
    <t>15699765</t>
  </si>
  <si>
    <t>15699994</t>
  </si>
  <si>
    <t>24485179</t>
  </si>
  <si>
    <t>17831644</t>
  </si>
  <si>
    <t>17362563</t>
  </si>
  <si>
    <t>22280677</t>
  </si>
  <si>
    <t>14740699</t>
  </si>
  <si>
    <t>19606028</t>
  </si>
  <si>
    <t>14695839</t>
  </si>
  <si>
    <t>14568438</t>
  </si>
  <si>
    <t>15475441</t>
  </si>
  <si>
    <t>15473341</t>
  </si>
  <si>
    <t>2010-2026; 2008; 2005</t>
  </si>
  <si>
    <t>16006038</t>
  </si>
  <si>
    <t>13319264</t>
  </si>
  <si>
    <t>14797887</t>
  </si>
  <si>
    <t>17431743</t>
  </si>
  <si>
    <t>20136455</t>
  </si>
  <si>
    <t>14753820</t>
  </si>
  <si>
    <t>14783428</t>
  </si>
  <si>
    <t>13350668</t>
  </si>
  <si>
    <t>25857150</t>
  </si>
  <si>
    <t>16134079</t>
  </si>
  <si>
    <t>21753563</t>
  </si>
  <si>
    <t>10806598</t>
  </si>
  <si>
    <t>10567941</t>
  </si>
  <si>
    <t>19493533</t>
  </si>
  <si>
    <t>2010-2026; 2001-2003</t>
  </si>
  <si>
    <t>15427331</t>
  </si>
  <si>
    <t>2003-2026; 1996-1999</t>
  </si>
  <si>
    <t>15699951</t>
  </si>
  <si>
    <t>17489180</t>
  </si>
  <si>
    <t>19490763</t>
  </si>
  <si>
    <t>23051159</t>
  </si>
  <si>
    <t>19888457</t>
  </si>
  <si>
    <t>11305509</t>
  </si>
  <si>
    <t>17561124</t>
  </si>
  <si>
    <t>11372311</t>
  </si>
  <si>
    <t>13600834</t>
  </si>
  <si>
    <t>14698404</t>
  </si>
  <si>
    <t>2003-2026; 1992-2001</t>
  </si>
  <si>
    <t>13807854</t>
  </si>
  <si>
    <t>15700674</t>
  </si>
  <si>
    <t>11221917</t>
  </si>
  <si>
    <t>18277985</t>
  </si>
  <si>
    <t>14781700</t>
  </si>
  <si>
    <t>17512921</t>
  </si>
  <si>
    <t>21967016</t>
  </si>
  <si>
    <t>25309110</t>
  </si>
  <si>
    <t>15235882</t>
  </si>
  <si>
    <t>15235890</t>
  </si>
  <si>
    <t>2009-2026; 1992-2006</t>
  </si>
  <si>
    <t>15854515</t>
  </si>
  <si>
    <t>19458134</t>
  </si>
  <si>
    <t>25710885</t>
  </si>
  <si>
    <t>12928399</t>
  </si>
  <si>
    <t>2017-2026; 2012-2014; 1986</t>
  </si>
  <si>
    <t>18687377</t>
  </si>
  <si>
    <t>17831334</t>
  </si>
  <si>
    <t>16140974</t>
  </si>
  <si>
    <t>17344948</t>
  </si>
  <si>
    <t>20753071</t>
  </si>
  <si>
    <t>18624472</t>
  </si>
  <si>
    <t>18624480</t>
  </si>
  <si>
    <t>16737334</t>
  </si>
  <si>
    <t>14747480</t>
  </si>
  <si>
    <t>14753030</t>
  </si>
  <si>
    <t>20400896</t>
  </si>
  <si>
    <t>10351841</t>
  </si>
  <si>
    <t>13244175</t>
  </si>
  <si>
    <t>2025-2026; 1986-2022; 1983; 1980-1981</t>
  </si>
  <si>
    <t>21588457</t>
  </si>
  <si>
    <t>10698825</t>
  </si>
  <si>
    <t>20449925</t>
  </si>
  <si>
    <t>17483050</t>
  </si>
  <si>
    <t>15691551</t>
  </si>
  <si>
    <t>23255307</t>
  </si>
  <si>
    <t>13519603</t>
  </si>
  <si>
    <t>14796708</t>
  </si>
  <si>
    <t>17486971</t>
  </si>
  <si>
    <t>19302126</t>
  </si>
  <si>
    <t>17460816</t>
  </si>
  <si>
    <t>17460824</t>
  </si>
  <si>
    <t>15564908</t>
  </si>
  <si>
    <t>15565009</t>
  </si>
  <si>
    <t>17450101</t>
  </si>
  <si>
    <t>17388228</t>
  </si>
  <si>
    <t>2007-2026; 1979</t>
  </si>
  <si>
    <t>14528258</t>
  </si>
  <si>
    <t>14528266</t>
  </si>
  <si>
    <t>15555887</t>
  </si>
  <si>
    <t>13500775</t>
  </si>
  <si>
    <t>14680033</t>
  </si>
  <si>
    <t>10450920</t>
  </si>
  <si>
    <t>10739300</t>
  </si>
  <si>
    <t>15496503</t>
  </si>
  <si>
    <t>19372108</t>
  </si>
  <si>
    <t>12306142</t>
  </si>
  <si>
    <t>29569214</t>
  </si>
  <si>
    <t>14714787</t>
  </si>
  <si>
    <t>19418361</t>
  </si>
  <si>
    <t>14654253</t>
  </si>
  <si>
    <t>21564914</t>
  </si>
  <si>
    <t>14704129</t>
  </si>
  <si>
    <t>17412994</t>
  </si>
  <si>
    <t>15291510</t>
  </si>
  <si>
    <t>13528165</t>
  </si>
  <si>
    <t>15379477</t>
  </si>
  <si>
    <t>10632921</t>
  </si>
  <si>
    <t>19307799</t>
  </si>
  <si>
    <t>14682842</t>
  </si>
  <si>
    <t>14702029</t>
  </si>
  <si>
    <t>17589185</t>
  </si>
  <si>
    <t>17589533</t>
  </si>
  <si>
    <t>12117390</t>
  </si>
  <si>
    <t>23364467</t>
  </si>
  <si>
    <t>10331867</t>
  </si>
  <si>
    <t>21644756</t>
  </si>
  <si>
    <t>17458927</t>
  </si>
  <si>
    <t>17458935</t>
  </si>
  <si>
    <t>22150390</t>
  </si>
  <si>
    <t>14657317</t>
  </si>
  <si>
    <t>14740672</t>
  </si>
  <si>
    <t>14929600</t>
  </si>
  <si>
    <t>21693072</t>
  </si>
  <si>
    <t>2010-2025; 2005; 2002-2003</t>
  </si>
  <si>
    <t>15360172</t>
  </si>
  <si>
    <t>16928857</t>
  </si>
  <si>
    <t>20117477</t>
  </si>
  <si>
    <t>22102396</t>
  </si>
  <si>
    <t>17500192</t>
  </si>
  <si>
    <t>20734336</t>
  </si>
  <si>
    <t>17460751</t>
  </si>
  <si>
    <t>17433533</t>
  </si>
  <si>
    <t>18623522</t>
  </si>
  <si>
    <t>18623514</t>
  </si>
  <si>
    <t>18464025</t>
  </si>
  <si>
    <t>15433080</t>
  </si>
  <si>
    <t>15435474</t>
  </si>
  <si>
    <t>17515521</t>
  </si>
  <si>
    <t>15507629</t>
  </si>
  <si>
    <t>15552578</t>
  </si>
  <si>
    <t>15731103</t>
  </si>
  <si>
    <t>15729176</t>
  </si>
  <si>
    <t>15574091</t>
  </si>
  <si>
    <t>15574105</t>
  </si>
  <si>
    <t>17435889</t>
  </si>
  <si>
    <t>17486963</t>
  </si>
  <si>
    <t>17449928</t>
  </si>
  <si>
    <t>17449936</t>
  </si>
  <si>
    <t>22146954</t>
  </si>
  <si>
    <t>23748001</t>
  </si>
  <si>
    <t>16737393</t>
  </si>
  <si>
    <t>16737504</t>
  </si>
  <si>
    <t>16737407</t>
  </si>
  <si>
    <t>16737512</t>
  </si>
  <si>
    <t>11100362</t>
  </si>
  <si>
    <t>25890409</t>
  </si>
  <si>
    <t>2011-2026; 2005-2009</t>
  </si>
  <si>
    <t>16737377</t>
  </si>
  <si>
    <t>16737482</t>
  </si>
  <si>
    <t>16737415</t>
  </si>
  <si>
    <t>16737520</t>
  </si>
  <si>
    <t>18288936</t>
  </si>
  <si>
    <t>18288928</t>
  </si>
  <si>
    <t>23770759</t>
  </si>
  <si>
    <t>17519675</t>
  </si>
  <si>
    <t>17519683</t>
  </si>
  <si>
    <t>17495032</t>
  </si>
  <si>
    <t>17551676</t>
  </si>
  <si>
    <t>19336934</t>
  </si>
  <si>
    <t>19336942</t>
  </si>
  <si>
    <t>18717993</t>
  </si>
  <si>
    <t>18718000</t>
  </si>
  <si>
    <t>23750073</t>
  </si>
  <si>
    <t>17238617</t>
  </si>
  <si>
    <t>20515545</t>
  </si>
  <si>
    <t>18631703</t>
  </si>
  <si>
    <t>18631711</t>
  </si>
  <si>
    <t>23650109</t>
  </si>
  <si>
    <t>16181891</t>
  </si>
  <si>
    <t>1924-2026; 1921-1922; 1885-1919; 1882-1883; 1880; 1877-1878; 1875; 1873; 1867-1871; 1863-1865; 1858-1861</t>
  </si>
  <si>
    <t>11769106</t>
  </si>
  <si>
    <t>11782005</t>
  </si>
  <si>
    <t>17469872</t>
  </si>
  <si>
    <t>17469880</t>
  </si>
  <si>
    <t>20954344</t>
  </si>
  <si>
    <t>15784126</t>
  </si>
  <si>
    <t>16737350</t>
  </si>
  <si>
    <t>16737466</t>
  </si>
  <si>
    <t>18960782</t>
  </si>
  <si>
    <t>17466318</t>
  </si>
  <si>
    <t>17494613</t>
  </si>
  <si>
    <t>18961126</t>
  </si>
  <si>
    <t>18984002</t>
  </si>
  <si>
    <t>17461979</t>
  </si>
  <si>
    <t>17461987</t>
  </si>
  <si>
    <t>11389788</t>
  </si>
  <si>
    <t>16722515</t>
  </si>
  <si>
    <t>18729312</t>
  </si>
  <si>
    <t>18764401</t>
  </si>
  <si>
    <t>10687971</t>
  </si>
  <si>
    <t>17501164</t>
  </si>
  <si>
    <t>10406026</t>
  </si>
  <si>
    <t>17506220</t>
  </si>
  <si>
    <t>19910150</t>
  </si>
  <si>
    <t>17498546</t>
  </si>
  <si>
    <t>15064077</t>
  </si>
  <si>
    <t>17510473</t>
  </si>
  <si>
    <t>17459974</t>
  </si>
  <si>
    <t>17502187</t>
  </si>
  <si>
    <t>17527791</t>
  </si>
  <si>
    <t>13351842</t>
  </si>
  <si>
    <t>13360337</t>
  </si>
  <si>
    <t>17461448</t>
  </si>
  <si>
    <t>17464811</t>
  </si>
  <si>
    <t>16731905</t>
  </si>
  <si>
    <t>19935013</t>
  </si>
  <si>
    <t>17418410</t>
  </si>
  <si>
    <t>17418429</t>
  </si>
  <si>
    <t>17351308</t>
  </si>
  <si>
    <t>17831350</t>
  </si>
  <si>
    <t>1984-2026; 1977-1982; 1971-1975; 1958-1969</t>
  </si>
  <si>
    <t>18632483</t>
  </si>
  <si>
    <t>18632491</t>
  </si>
  <si>
    <t>15413446</t>
  </si>
  <si>
    <t>15527840</t>
  </si>
  <si>
    <t>17415403</t>
  </si>
  <si>
    <t>10592725</t>
  </si>
  <si>
    <t>20477236</t>
  </si>
  <si>
    <t>20566689</t>
  </si>
  <si>
    <t>14716852</t>
  </si>
  <si>
    <t>14774550</t>
  </si>
  <si>
    <t>17460654</t>
  </si>
  <si>
    <t>17460662</t>
  </si>
  <si>
    <t>13642529</t>
  </si>
  <si>
    <t>17401712</t>
  </si>
  <si>
    <t>14716933</t>
  </si>
  <si>
    <t>14716801</t>
  </si>
  <si>
    <t>14716836</t>
  </si>
  <si>
    <t>14740621</t>
  </si>
  <si>
    <t>17416442</t>
  </si>
  <si>
    <t>17522293</t>
  </si>
  <si>
    <t>10486801</t>
  </si>
  <si>
    <t>14772264</t>
  </si>
  <si>
    <t>17418399</t>
  </si>
  <si>
    <t>14682761</t>
  </si>
  <si>
    <t>20400616</t>
  </si>
  <si>
    <t>14740095</t>
  </si>
  <si>
    <t>14679213</t>
  </si>
  <si>
    <t>13575341</t>
  </si>
  <si>
    <t>17460719</t>
  </si>
  <si>
    <t>17460727</t>
  </si>
  <si>
    <t>17446651</t>
  </si>
  <si>
    <t>17448417</t>
  </si>
  <si>
    <t>15597105</t>
  </si>
  <si>
    <t>15597113</t>
  </si>
  <si>
    <t>15330389</t>
  </si>
  <si>
    <t>15304736</t>
  </si>
  <si>
    <t>15500896</t>
  </si>
  <si>
    <t>15564886</t>
  </si>
  <si>
    <t>15564991</t>
  </si>
  <si>
    <t>15140326</t>
  </si>
  <si>
    <t>16676726</t>
  </si>
  <si>
    <t>18197140</t>
  </si>
  <si>
    <t>18197159</t>
  </si>
  <si>
    <t>16727975</t>
  </si>
  <si>
    <t>19930658</t>
  </si>
  <si>
    <t>10067736</t>
  </si>
  <si>
    <t>13516647</t>
  </si>
  <si>
    <t>14740613</t>
  </si>
  <si>
    <t>20595670</t>
  </si>
  <si>
    <t>17411106</t>
  </si>
  <si>
    <t>17411114</t>
  </si>
  <si>
    <t>15534510</t>
  </si>
  <si>
    <t>15534529</t>
  </si>
  <si>
    <t>17450144</t>
  </si>
  <si>
    <t>17450152</t>
  </si>
  <si>
    <t>18197108</t>
  </si>
  <si>
    <t>18720218</t>
  </si>
  <si>
    <t>18720226</t>
  </si>
  <si>
    <t>17520509</t>
  </si>
  <si>
    <t>18646697</t>
  </si>
  <si>
    <t>18646743</t>
  </si>
  <si>
    <t>14198126</t>
  </si>
  <si>
    <t>17863759</t>
  </si>
  <si>
    <t>19614209</t>
  </si>
  <si>
    <t>17402816</t>
  </si>
  <si>
    <t>17402824</t>
  </si>
  <si>
    <t>17262135</t>
  </si>
  <si>
    <t>16848799</t>
  </si>
  <si>
    <t>18628516</t>
  </si>
  <si>
    <t>18628508</t>
  </si>
  <si>
    <t>19325150</t>
  </si>
  <si>
    <t>19325134</t>
  </si>
  <si>
    <t>18746659</t>
  </si>
  <si>
    <t>10093443</t>
  </si>
  <si>
    <t>15403009</t>
  </si>
  <si>
    <t>15697274</t>
  </si>
  <si>
    <t>11358122</t>
  </si>
  <si>
    <t>19930607</t>
  </si>
  <si>
    <t>18271510</t>
  </si>
  <si>
    <t>18632297</t>
  </si>
  <si>
    <t>18632300</t>
  </si>
  <si>
    <t>17881994</t>
  </si>
  <si>
    <t>17883911</t>
  </si>
  <si>
    <t>15707539</t>
  </si>
  <si>
    <t>15707547</t>
  </si>
  <si>
    <t>25917668</t>
  </si>
  <si>
    <t>25917676</t>
  </si>
  <si>
    <t>14684497</t>
  </si>
  <si>
    <t>15344843</t>
  </si>
  <si>
    <t>15526712</t>
  </si>
  <si>
    <t>16484460</t>
  </si>
  <si>
    <t>15730352</t>
  </si>
  <si>
    <t>15730255</t>
  </si>
  <si>
    <t>15741699</t>
  </si>
  <si>
    <t>16961641</t>
  </si>
  <si>
    <t>15685330</t>
  </si>
  <si>
    <t>1965-2026; 1953-1963; 1951</t>
  </si>
  <si>
    <t>15718107</t>
  </si>
  <si>
    <t>18866581</t>
  </si>
  <si>
    <t>17502519</t>
  </si>
  <si>
    <t>17505976</t>
  </si>
  <si>
    <t>15781879</t>
  </si>
  <si>
    <t>15788830</t>
  </si>
  <si>
    <t>17521394</t>
  </si>
  <si>
    <t>17521408</t>
  </si>
  <si>
    <t>16980409</t>
  </si>
  <si>
    <t>13235818</t>
  </si>
  <si>
    <t>14486067</t>
  </si>
  <si>
    <t>19544863</t>
  </si>
  <si>
    <t>19505698</t>
  </si>
  <si>
    <t>11383593</t>
  </si>
  <si>
    <t>15788865</t>
  </si>
  <si>
    <t>16762649</t>
  </si>
  <si>
    <t>19805365</t>
  </si>
  <si>
    <t>15718182</t>
  </si>
  <si>
    <t>11342072</t>
  </si>
  <si>
    <t>15789675</t>
  </si>
  <si>
    <t>15685284</t>
  </si>
  <si>
    <t>12250562</t>
  </si>
  <si>
    <t>18711014</t>
  </si>
  <si>
    <t>17481317</t>
  </si>
  <si>
    <t>17481325</t>
  </si>
  <si>
    <t>16773217</t>
  </si>
  <si>
    <t>16773225</t>
  </si>
  <si>
    <t>19329423</t>
  </si>
  <si>
    <t>16927273</t>
  </si>
  <si>
    <t>21454507</t>
  </si>
  <si>
    <t>15424774</t>
  </si>
  <si>
    <t>15424766</t>
  </si>
  <si>
    <t>12251763</t>
  </si>
  <si>
    <t>22343024</t>
  </si>
  <si>
    <t>11087471</t>
  </si>
  <si>
    <t>17927463</t>
  </si>
  <si>
    <t>18638880</t>
  </si>
  <si>
    <t>18638899</t>
  </si>
  <si>
    <t>15559041</t>
  </si>
  <si>
    <t>15740757</t>
  </si>
  <si>
    <t>13497979</t>
  </si>
  <si>
    <t>2015-2026; 2007-2013; 2000-2005</t>
  </si>
  <si>
    <t>15734218</t>
  </si>
  <si>
    <t>15593959</t>
  </si>
  <si>
    <t>17783739</t>
  </si>
  <si>
    <t>17783968</t>
  </si>
  <si>
    <t>11769114</t>
  </si>
  <si>
    <t>11782013</t>
  </si>
  <si>
    <t>15057429</t>
  </si>
  <si>
    <t>11321296</t>
  </si>
  <si>
    <t>12256951</t>
  </si>
  <si>
    <t>10252339</t>
  </si>
  <si>
    <t>18136885</t>
  </si>
  <si>
    <t>15629449</t>
  </si>
  <si>
    <t>16406540</t>
  </si>
  <si>
    <t>19337191</t>
  </si>
  <si>
    <t>19337205</t>
  </si>
  <si>
    <t>15369935</t>
  </si>
  <si>
    <t>13458957</t>
  </si>
  <si>
    <t>13473352</t>
  </si>
  <si>
    <t>17434955</t>
  </si>
  <si>
    <t>17434963</t>
  </si>
  <si>
    <t>15304396</t>
  </si>
  <si>
    <t>13229214</t>
  </si>
  <si>
    <t>22090134</t>
  </si>
  <si>
    <t>15386414</t>
  </si>
  <si>
    <t>15299120</t>
  </si>
  <si>
    <t>16052471</t>
  </si>
  <si>
    <t>14505339</t>
  </si>
  <si>
    <t>19342640</t>
  </si>
  <si>
    <t>17886244</t>
  </si>
  <si>
    <t>17892422</t>
  </si>
  <si>
    <t>15740137</t>
  </si>
  <si>
    <t>17516161</t>
  </si>
  <si>
    <t>18780180</t>
  </si>
  <si>
    <t>18739652</t>
  </si>
  <si>
    <t>19815336</t>
  </si>
  <si>
    <t>18069347</t>
  </si>
  <si>
    <t>14793636</t>
  </si>
  <si>
    <t>2019-2026; 2014-2017; 2012; 2001</t>
  </si>
  <si>
    <t>14793598</t>
  </si>
  <si>
    <t>19758359</t>
  </si>
  <si>
    <t>22874364</t>
  </si>
  <si>
    <t>16825055</t>
  </si>
  <si>
    <t>25205293</t>
  </si>
  <si>
    <t>17442621</t>
  </si>
  <si>
    <t>21946124</t>
  </si>
  <si>
    <t>19351704</t>
  </si>
  <si>
    <t>15465098</t>
  </si>
  <si>
    <t>19351682</t>
  </si>
  <si>
    <t>18380212</t>
  </si>
  <si>
    <t>17468272</t>
  </si>
  <si>
    <t>16962737</t>
  </si>
  <si>
    <t>14759152</t>
  </si>
  <si>
    <t>17473721</t>
  </si>
  <si>
    <t>17480272</t>
  </si>
  <si>
    <t>17480280</t>
  </si>
  <si>
    <t>21718814</t>
  </si>
  <si>
    <t>15582159</t>
  </si>
  <si>
    <t>15582167</t>
  </si>
  <si>
    <t>10299599</t>
  </si>
  <si>
    <t>19905424</t>
  </si>
  <si>
    <t>26053322</t>
  </si>
  <si>
    <t>18735061</t>
  </si>
  <si>
    <t>18767753</t>
  </si>
  <si>
    <t>20509227</t>
  </si>
  <si>
    <t>13504894</t>
  </si>
  <si>
    <t>21740909</t>
  </si>
  <si>
    <t>14647931</t>
  </si>
  <si>
    <t>13678914</t>
  </si>
  <si>
    <t>17333490</t>
  </si>
  <si>
    <t>12200859</t>
  </si>
  <si>
    <t>14702541</t>
  </si>
  <si>
    <t>15497747</t>
  </si>
  <si>
    <t>15583791</t>
  </si>
  <si>
    <t>14241900</t>
  </si>
  <si>
    <t>21664250</t>
  </si>
  <si>
    <t>17936292</t>
  </si>
  <si>
    <t>1998-2026; 1995-1996; 1991; 1988; 1984-1986; 1975-1977</t>
  </si>
  <si>
    <t>14779226</t>
  </si>
  <si>
    <t>14779234</t>
  </si>
  <si>
    <t>14764814</t>
  </si>
  <si>
    <t>18167969</t>
  </si>
  <si>
    <t>13803425</t>
  </si>
  <si>
    <t>24681342</t>
  </si>
  <si>
    <t>15241238</t>
  </si>
  <si>
    <t>15289117</t>
  </si>
  <si>
    <t>10590927</t>
  </si>
  <si>
    <t>17461278</t>
  </si>
  <si>
    <t>11226714</t>
  </si>
  <si>
    <t>20385129</t>
  </si>
  <si>
    <t>15591646</t>
  </si>
  <si>
    <t>19364741</t>
  </si>
  <si>
    <t>2007-2026; 2003-2005; 1996</t>
  </si>
  <si>
    <t>18621775</t>
  </si>
  <si>
    <t>2007-2026; 2002-2004; 2000</t>
  </si>
  <si>
    <t>13576941</t>
  </si>
  <si>
    <t>20452985</t>
  </si>
  <si>
    <t>19342608</t>
  </si>
  <si>
    <t>18739946</t>
  </si>
  <si>
    <t>18764479</t>
  </si>
  <si>
    <t>10950761</t>
  </si>
  <si>
    <t>10950753</t>
  </si>
  <si>
    <t>15882713</t>
  </si>
  <si>
    <t>19345259</t>
  </si>
  <si>
    <t>10184325</t>
  </si>
  <si>
    <t>15725480</t>
  </si>
  <si>
    <t>10555269</t>
  </si>
  <si>
    <t>15208575</t>
  </si>
  <si>
    <t>1998-2026; 1996; 1992-1994</t>
  </si>
  <si>
    <t>18612776</t>
  </si>
  <si>
    <t>18612784</t>
  </si>
  <si>
    <t>13573039</t>
  </si>
  <si>
    <t>18789390</t>
  </si>
  <si>
    <t>14761793</t>
  </si>
  <si>
    <t>18781764</t>
  </si>
  <si>
    <t>18737595</t>
  </si>
  <si>
    <t>14753995</t>
  </si>
  <si>
    <t>10016511</t>
  </si>
  <si>
    <t>10069291</t>
  </si>
  <si>
    <t>10469095</t>
  </si>
  <si>
    <t>18782914</t>
  </si>
  <si>
    <t>15558932</t>
  </si>
  <si>
    <t>18653499</t>
  </si>
  <si>
    <t>18628346</t>
  </si>
  <si>
    <t>18628354</t>
  </si>
  <si>
    <t>17512433</t>
  </si>
  <si>
    <t>17512441</t>
  </si>
  <si>
    <t>13307142</t>
  </si>
  <si>
    <t>14679981</t>
  </si>
  <si>
    <t>11769092</t>
  </si>
  <si>
    <t>11781998</t>
  </si>
  <si>
    <t>15569039</t>
  </si>
  <si>
    <t>19376995</t>
  </si>
  <si>
    <t>17512972</t>
  </si>
  <si>
    <t>17512980</t>
  </si>
  <si>
    <t>11273070</t>
  </si>
  <si>
    <t>26122235</t>
  </si>
  <si>
    <t>14756757</t>
  </si>
  <si>
    <t>17905079</t>
  </si>
  <si>
    <t>22243496</t>
  </si>
  <si>
    <t>18626254</t>
  </si>
  <si>
    <t>18626270</t>
  </si>
  <si>
    <t>17892082</t>
  </si>
  <si>
    <t>20605587</t>
  </si>
  <si>
    <t>19348835</t>
  </si>
  <si>
    <t>15564061</t>
  </si>
  <si>
    <t>15691829</t>
  </si>
  <si>
    <t>18750931</t>
  </si>
  <si>
    <t>19723539</t>
  </si>
  <si>
    <t>18816754</t>
  </si>
  <si>
    <t>19324502</t>
  </si>
  <si>
    <t>19363567</t>
  </si>
  <si>
    <t>2007-2026; 1976; 1969</t>
  </si>
  <si>
    <t>19343639</t>
  </si>
  <si>
    <t>19343647</t>
  </si>
  <si>
    <t>19099711</t>
  </si>
  <si>
    <t>10438599</t>
  </si>
  <si>
    <t>14768364</t>
  </si>
  <si>
    <t>15732479</t>
  </si>
  <si>
    <t>17448980</t>
  </si>
  <si>
    <t>16734254</t>
  </si>
  <si>
    <t>16623800</t>
  </si>
  <si>
    <t>15982092</t>
  </si>
  <si>
    <t>20934718</t>
  </si>
  <si>
    <t>14133555</t>
  </si>
  <si>
    <t>18099246</t>
  </si>
  <si>
    <t>19823134</t>
  </si>
  <si>
    <t>18094546</t>
  </si>
  <si>
    <t>14001829</t>
  </si>
  <si>
    <t>15882764</t>
  </si>
  <si>
    <t>17482321</t>
  </si>
  <si>
    <t>18739598</t>
  </si>
  <si>
    <t>15558622</t>
  </si>
  <si>
    <t>19353987</t>
  </si>
  <si>
    <t>17477778</t>
  </si>
  <si>
    <t>17477786</t>
  </si>
  <si>
    <t>15608530</t>
  </si>
  <si>
    <t>18149596</t>
  </si>
  <si>
    <t>15740889</t>
  </si>
  <si>
    <t>22121064</t>
  </si>
  <si>
    <t>17517575</t>
  </si>
  <si>
    <t>17517583</t>
  </si>
  <si>
    <t>17556678</t>
  </si>
  <si>
    <t>17556686</t>
  </si>
  <si>
    <t>19328087</t>
  </si>
  <si>
    <t>19328095</t>
  </si>
  <si>
    <t>18348076</t>
  </si>
  <si>
    <t>22145508</t>
  </si>
  <si>
    <t>19301855</t>
  </si>
  <si>
    <t>15221059</t>
  </si>
  <si>
    <t>13652087</t>
  </si>
  <si>
    <t>12330132</t>
  </si>
  <si>
    <t>19343477</t>
  </si>
  <si>
    <t>20499817</t>
  </si>
  <si>
    <t>17533546</t>
  </si>
  <si>
    <t>17533554</t>
  </si>
  <si>
    <t>17533562</t>
  </si>
  <si>
    <t>13494724</t>
  </si>
  <si>
    <t>13494740</t>
  </si>
  <si>
    <t>15476901</t>
  </si>
  <si>
    <t>15901815</t>
  </si>
  <si>
    <t>10980121</t>
  </si>
  <si>
    <t>18618901</t>
  </si>
  <si>
    <t>23313226</t>
  </si>
  <si>
    <t>15672042</t>
  </si>
  <si>
    <t>18755763</t>
  </si>
  <si>
    <t>23048859</t>
  </si>
  <si>
    <t>17469600</t>
  </si>
  <si>
    <t>17469619</t>
  </si>
  <si>
    <t>17515254</t>
  </si>
  <si>
    <t>17515262</t>
  </si>
  <si>
    <t>19330707</t>
  </si>
  <si>
    <t>19330715</t>
  </si>
  <si>
    <t>19767633</t>
  </si>
  <si>
    <t>19767951</t>
  </si>
  <si>
    <t>18741738</t>
  </si>
  <si>
    <t>18741746</t>
  </si>
  <si>
    <t>14321815</t>
  </si>
  <si>
    <t>10099921</t>
  </si>
  <si>
    <t>17055105</t>
  </si>
  <si>
    <t>10007032</t>
  </si>
  <si>
    <t>17438721</t>
  </si>
  <si>
    <t>17439752</t>
  </si>
  <si>
    <t>17500591</t>
  </si>
  <si>
    <t>17500605</t>
  </si>
  <si>
    <t>18749399</t>
  </si>
  <si>
    <t>18764320</t>
  </si>
  <si>
    <t>15567931</t>
  </si>
  <si>
    <t>10867376</t>
  </si>
  <si>
    <t>2006-2026; 2002-2004; 1993-1998; 1989-1991; 1977-1987</t>
  </si>
  <si>
    <t>15889734</t>
  </si>
  <si>
    <t>15567281</t>
  </si>
  <si>
    <t>15567346</t>
  </si>
  <si>
    <t>19349637</t>
  </si>
  <si>
    <t>19349645</t>
  </si>
  <si>
    <t>15746526</t>
  </si>
  <si>
    <t>15746909</t>
  </si>
  <si>
    <t>15746917</t>
  </si>
  <si>
    <t>18711731</t>
  </si>
  <si>
    <t>15702464</t>
  </si>
  <si>
    <t>22120785</t>
  </si>
  <si>
    <t>15734285</t>
  </si>
  <si>
    <t>15740641</t>
  </si>
  <si>
    <t>17510252</t>
  </si>
  <si>
    <t>17510260</t>
  </si>
  <si>
    <t>14748460</t>
  </si>
  <si>
    <t>14748479</t>
  </si>
  <si>
    <t>23008342</t>
  </si>
  <si>
    <t>20727151</t>
  </si>
  <si>
    <t>18728855</t>
  </si>
  <si>
    <t>18728847</t>
  </si>
  <si>
    <t>17549477</t>
  </si>
  <si>
    <t>17549485</t>
  </si>
  <si>
    <t>14636646</t>
  </si>
  <si>
    <t>20428340</t>
  </si>
  <si>
    <t>17520363</t>
  </si>
  <si>
    <t>17520371</t>
  </si>
  <si>
    <t>18743900</t>
  </si>
  <si>
    <t>18767486</t>
  </si>
  <si>
    <t>19368798</t>
  </si>
  <si>
    <t>18767605</t>
  </si>
  <si>
    <t>10783458</t>
  </si>
  <si>
    <t>19405200</t>
  </si>
  <si>
    <t>19367961</t>
  </si>
  <si>
    <t>15295192</t>
  </si>
  <si>
    <t>15327922</t>
  </si>
  <si>
    <t>15114554</t>
  </si>
  <si>
    <t>18744907</t>
  </si>
  <si>
    <t>19450877</t>
  </si>
  <si>
    <t>19379145</t>
  </si>
  <si>
    <t>2008-2026; 2000</t>
  </si>
  <si>
    <t>19726724</t>
  </si>
  <si>
    <t>21982759</t>
  </si>
  <si>
    <t>15714128</t>
  </si>
  <si>
    <t>17932920</t>
  </si>
  <si>
    <t>17937094</t>
  </si>
  <si>
    <t>19328184</t>
  </si>
  <si>
    <t>19379234</t>
  </si>
  <si>
    <t>22127968</t>
  </si>
  <si>
    <t>18723136</t>
  </si>
  <si>
    <t>16758544</t>
  </si>
  <si>
    <t>26369346</t>
  </si>
  <si>
    <t>15706443</t>
  </si>
  <si>
    <t>19585586</t>
  </si>
  <si>
    <t>19585594</t>
  </si>
  <si>
    <t>17936810</t>
  </si>
  <si>
    <t>15682692</t>
  </si>
  <si>
    <t>18160735</t>
  </si>
  <si>
    <t>18174256</t>
  </si>
  <si>
    <t>13675567</t>
  </si>
  <si>
    <t>10323732</t>
  </si>
  <si>
    <t>17493374</t>
  </si>
  <si>
    <t>19373341</t>
  </si>
  <si>
    <t>17556910</t>
  </si>
  <si>
    <t>17556929</t>
  </si>
  <si>
    <t>19330219</t>
  </si>
  <si>
    <t>19353456</t>
  </si>
  <si>
    <t>10384111</t>
  </si>
  <si>
    <t>17447941</t>
  </si>
  <si>
    <t>19398018</t>
  </si>
  <si>
    <t>19398115</t>
  </si>
  <si>
    <t>17367549</t>
  </si>
  <si>
    <t>19395442</t>
  </si>
  <si>
    <t>21530912</t>
  </si>
  <si>
    <t>18081851</t>
  </si>
  <si>
    <t>17366046</t>
  </si>
  <si>
    <t>17367530</t>
  </si>
  <si>
    <t>18722156</t>
  </si>
  <si>
    <t>22123431</t>
  </si>
  <si>
    <t>18722113</t>
  </si>
  <si>
    <t>22124039</t>
  </si>
  <si>
    <t>19389655</t>
  </si>
  <si>
    <t>19389663</t>
  </si>
  <si>
    <t>10709428</t>
  </si>
  <si>
    <t>13142607</t>
  </si>
  <si>
    <t>17356865</t>
  </si>
  <si>
    <t>20082304</t>
  </si>
  <si>
    <t>10129367</t>
  </si>
  <si>
    <t>23103515</t>
  </si>
  <si>
    <t>16471571</t>
  </si>
  <si>
    <t>15547477</t>
  </si>
  <si>
    <t>19360851</t>
  </si>
  <si>
    <t>19884621</t>
  </si>
  <si>
    <t>12263311</t>
  </si>
  <si>
    <t>22885978</t>
  </si>
  <si>
    <t>18635466</t>
  </si>
  <si>
    <t>18635474</t>
  </si>
  <si>
    <t>15588599</t>
  </si>
  <si>
    <t>15588602</t>
  </si>
  <si>
    <t>17529298</t>
  </si>
  <si>
    <t>17550017</t>
  </si>
  <si>
    <t>17550750</t>
  </si>
  <si>
    <t>17550769</t>
  </si>
  <si>
    <t>11321989</t>
  </si>
  <si>
    <t>23863773</t>
  </si>
  <si>
    <t>19348584</t>
  </si>
  <si>
    <t>19348576</t>
  </si>
  <si>
    <t>19349270</t>
  </si>
  <si>
    <t>19349289</t>
  </si>
  <si>
    <t>19389736</t>
  </si>
  <si>
    <t>19371918</t>
  </si>
  <si>
    <t>15579883</t>
  </si>
  <si>
    <t>15579891</t>
  </si>
  <si>
    <t>13033646</t>
  </si>
  <si>
    <t>17535387</t>
  </si>
  <si>
    <t>15554120</t>
  </si>
  <si>
    <t>15554139</t>
  </si>
  <si>
    <t>15512789</t>
  </si>
  <si>
    <t>19412886</t>
  </si>
  <si>
    <t>17459737</t>
  </si>
  <si>
    <t>17459745</t>
  </si>
  <si>
    <t>17513472</t>
  </si>
  <si>
    <t>17513480</t>
  </si>
  <si>
    <t>15710718</t>
  </si>
  <si>
    <t>15710726</t>
  </si>
  <si>
    <t>17450918</t>
  </si>
  <si>
    <t>17450926</t>
  </si>
  <si>
    <t>17447143</t>
  </si>
  <si>
    <t>17476615</t>
  </si>
  <si>
    <t>14788810</t>
  </si>
  <si>
    <t>17404649</t>
  </si>
  <si>
    <t>15575330</t>
  </si>
  <si>
    <t>19447485</t>
  </si>
  <si>
    <t>17270634</t>
  </si>
  <si>
    <t>22486968</t>
  </si>
  <si>
    <t>19330065</t>
  </si>
  <si>
    <t>23784776</t>
  </si>
  <si>
    <t>24244546</t>
  </si>
  <si>
    <t>17419166</t>
  </si>
  <si>
    <t>15555860</t>
  </si>
  <si>
    <t>10963367</t>
  </si>
  <si>
    <t>19451814</t>
  </si>
  <si>
    <t>15570274</t>
  </si>
  <si>
    <t>19317743</t>
  </si>
  <si>
    <t>13320742</t>
  </si>
  <si>
    <t>19343396</t>
  </si>
  <si>
    <t>13434152</t>
  </si>
  <si>
    <t>13486160</t>
  </si>
  <si>
    <t>14735903</t>
  </si>
  <si>
    <t>17542731</t>
  </si>
  <si>
    <t>15571459</t>
  </si>
  <si>
    <t>15571467</t>
  </si>
  <si>
    <t>15321282</t>
  </si>
  <si>
    <t>19396163</t>
  </si>
  <si>
    <t>23340274</t>
  </si>
  <si>
    <t>17477891</t>
  </si>
  <si>
    <t>18780059</t>
  </si>
  <si>
    <t>2009-2026; 2007; 2005; 1999-2003; 1983</t>
  </si>
  <si>
    <t>21579970</t>
  </si>
  <si>
    <t>18792510</t>
  </si>
  <si>
    <t>21996881</t>
  </si>
  <si>
    <t>18743919</t>
  </si>
  <si>
    <t>18767737</t>
  </si>
  <si>
    <t>17449359</t>
  </si>
  <si>
    <t>17449367</t>
  </si>
  <si>
    <t>17550998</t>
  </si>
  <si>
    <t>18716784</t>
  </si>
  <si>
    <t>18764347</t>
  </si>
  <si>
    <t>17555930</t>
  </si>
  <si>
    <t>17555949</t>
  </si>
  <si>
    <t>10849467</t>
  </si>
  <si>
    <t>13639196</t>
  </si>
  <si>
    <t>17575877</t>
  </si>
  <si>
    <t>15803139</t>
  </si>
  <si>
    <t>18545165</t>
  </si>
  <si>
    <t>19405510</t>
  </si>
  <si>
    <t>19405529</t>
  </si>
  <si>
    <t>10741240</t>
  </si>
  <si>
    <t>17476526</t>
  </si>
  <si>
    <t>17476534</t>
  </si>
  <si>
    <t>15493636</t>
  </si>
  <si>
    <t>15526607</t>
  </si>
  <si>
    <t>14748177</t>
  </si>
  <si>
    <t>18751121</t>
  </si>
  <si>
    <t>19739087</t>
  </si>
  <si>
    <t>19739095</t>
  </si>
  <si>
    <t>17449871</t>
  </si>
  <si>
    <t>15480518</t>
  </si>
  <si>
    <t>19397089</t>
  </si>
  <si>
    <t>17476518</t>
  </si>
  <si>
    <t>16181913</t>
  </si>
  <si>
    <t>2005-2025; 2003; 1959-2000</t>
  </si>
  <si>
    <t>19344287</t>
  </si>
  <si>
    <t>17483107</t>
  </si>
  <si>
    <t>17483115</t>
  </si>
  <si>
    <t>16786424</t>
  </si>
  <si>
    <t>16760603</t>
  </si>
  <si>
    <t>17486041</t>
  </si>
  <si>
    <t>16985117</t>
  </si>
  <si>
    <t>19976690</t>
  </si>
  <si>
    <t>19961553</t>
  </si>
  <si>
    <t>15599493</t>
  </si>
  <si>
    <t>19326181</t>
  </si>
  <si>
    <t>10598596</t>
  </si>
  <si>
    <t>10965572</t>
  </si>
  <si>
    <t>19324510</t>
  </si>
  <si>
    <t>19427808</t>
  </si>
  <si>
    <t>11345764</t>
  </si>
  <si>
    <t>18638279</t>
  </si>
  <si>
    <t>14738376</t>
  </si>
  <si>
    <t>18635415</t>
  </si>
  <si>
    <t>16118014</t>
  </si>
  <si>
    <t>22863540</t>
  </si>
  <si>
    <t>22863559</t>
  </si>
  <si>
    <t>18333672</t>
  </si>
  <si>
    <t>18393527</t>
  </si>
  <si>
    <t>17353408</t>
  </si>
  <si>
    <t>17532000</t>
  </si>
  <si>
    <t>15460096</t>
  </si>
  <si>
    <t>19373368</t>
  </si>
  <si>
    <t>19373376</t>
  </si>
  <si>
    <t>17546834</t>
  </si>
  <si>
    <t>13920340</t>
  </si>
  <si>
    <t>20290551</t>
  </si>
  <si>
    <t>15347656</t>
  </si>
  <si>
    <t>10859373</t>
  </si>
  <si>
    <t>18753728</t>
  </si>
  <si>
    <t>18747787</t>
  </si>
  <si>
    <t>18767478</t>
  </si>
  <si>
    <t>17930421</t>
  </si>
  <si>
    <t>17937310</t>
  </si>
  <si>
    <t>19727356</t>
  </si>
  <si>
    <t>10971475</t>
  </si>
  <si>
    <t>15580954</t>
  </si>
  <si>
    <t>12294659</t>
  </si>
  <si>
    <t>23317795</t>
  </si>
  <si>
    <t>19396368</t>
  </si>
  <si>
    <t>19396376</t>
  </si>
  <si>
    <t>2007-2026; 2005; 2002-2003; 1997-2000; 1984-1995; 1978-1981</t>
  </si>
  <si>
    <t>18419836</t>
  </si>
  <si>
    <t>18419844</t>
  </si>
  <si>
    <t>17281997</t>
  </si>
  <si>
    <t>25288911</t>
  </si>
  <si>
    <t>19805454</t>
  </si>
  <si>
    <t>15270025</t>
  </si>
  <si>
    <t>15527794</t>
  </si>
  <si>
    <t>18638171</t>
  </si>
  <si>
    <t>17555914</t>
  </si>
  <si>
    <t>17555922</t>
  </si>
  <si>
    <t>19766696</t>
  </si>
  <si>
    <t>22415793</t>
  </si>
  <si>
    <t>17476348</t>
  </si>
  <si>
    <t>17476356</t>
  </si>
  <si>
    <t>17469899</t>
  </si>
  <si>
    <t>17469902</t>
  </si>
  <si>
    <t>18754570</t>
  </si>
  <si>
    <t>18754562</t>
  </si>
  <si>
    <t>15544516</t>
  </si>
  <si>
    <t>15719545</t>
  </si>
  <si>
    <t>15677133</t>
  </si>
  <si>
    <t>15677141</t>
  </si>
  <si>
    <t>15541045</t>
  </si>
  <si>
    <t>15541053</t>
  </si>
  <si>
    <t>15483908</t>
  </si>
  <si>
    <t>15483916</t>
  </si>
  <si>
    <t>18651550</t>
  </si>
  <si>
    <t>18651569</t>
  </si>
  <si>
    <t>16618726</t>
  </si>
  <si>
    <t>16618734</t>
  </si>
  <si>
    <t>17552966</t>
  </si>
  <si>
    <t>18780199</t>
  </si>
  <si>
    <t>19400632</t>
  </si>
  <si>
    <t>19400640</t>
  </si>
  <si>
    <t>15483673</t>
  </si>
  <si>
    <t>15483681</t>
  </si>
  <si>
    <t>15829596</t>
  </si>
  <si>
    <t>18433707</t>
  </si>
  <si>
    <t>15501876</t>
  </si>
  <si>
    <t>15501337</t>
  </si>
  <si>
    <t>17232007</t>
  </si>
  <si>
    <t>23852070</t>
  </si>
  <si>
    <t>15819175</t>
  </si>
  <si>
    <t>18541941</t>
  </si>
  <si>
    <t>15932095</t>
  </si>
  <si>
    <t>17936691</t>
  </si>
  <si>
    <t>17610583</t>
  </si>
  <si>
    <t>19361238</t>
  </si>
  <si>
    <t>13494198</t>
  </si>
  <si>
    <t>15161498</t>
  </si>
  <si>
    <t>18094414</t>
  </si>
  <si>
    <t>21787875</t>
  </si>
  <si>
    <t>19769571</t>
  </si>
  <si>
    <t>20929293</t>
  </si>
  <si>
    <t>14601567</t>
  </si>
  <si>
    <t>14787482</t>
  </si>
  <si>
    <t>15710785</t>
  </si>
  <si>
    <t>17562392</t>
  </si>
  <si>
    <t>15987264</t>
  </si>
  <si>
    <t>25087916</t>
  </si>
  <si>
    <t>20710186</t>
  </si>
  <si>
    <t>20710194</t>
  </si>
  <si>
    <t>19806973</t>
  </si>
  <si>
    <t>17905052</t>
  </si>
  <si>
    <t>22243488</t>
  </si>
  <si>
    <t>17523583</t>
  </si>
  <si>
    <t>17523591</t>
  </si>
  <si>
    <t>19391412</t>
  </si>
  <si>
    <t>23294051</t>
  </si>
  <si>
    <t>19376448</t>
  </si>
  <si>
    <t>15481115</t>
  </si>
  <si>
    <t>15481123</t>
  </si>
  <si>
    <t>18660134</t>
  </si>
  <si>
    <t>17474124</t>
  </si>
  <si>
    <t>17474132</t>
  </si>
  <si>
    <t>15481131</t>
  </si>
  <si>
    <t>17411084</t>
  </si>
  <si>
    <t>17411092</t>
  </si>
  <si>
    <t>18575552</t>
  </si>
  <si>
    <t>18575625</t>
  </si>
  <si>
    <t>16398319</t>
  </si>
  <si>
    <t>19552351</t>
  </si>
  <si>
    <t>19760442</t>
  </si>
  <si>
    <t>22347941</t>
  </si>
  <si>
    <t>14519372</t>
  </si>
  <si>
    <t>22177434</t>
  </si>
  <si>
    <t>19359772</t>
  </si>
  <si>
    <t>19359780</t>
  </si>
  <si>
    <t>18071953</t>
  </si>
  <si>
    <t>18720234</t>
  </si>
  <si>
    <t>14762129</t>
  </si>
  <si>
    <t>13623974</t>
  </si>
  <si>
    <t>14461242</t>
  </si>
  <si>
    <t>18393551</t>
  </si>
  <si>
    <t>23452714</t>
  </si>
  <si>
    <t>20785585</t>
  </si>
  <si>
    <t>20785976</t>
  </si>
  <si>
    <t>17514304</t>
  </si>
  <si>
    <t>17514312</t>
  </si>
  <si>
    <t>18564550</t>
  </si>
  <si>
    <t>14228599</t>
  </si>
  <si>
    <t>18640281</t>
  </si>
  <si>
    <t>18640303</t>
  </si>
  <si>
    <t>10025618</t>
  </si>
  <si>
    <t>19935005</t>
  </si>
  <si>
    <t>18746381</t>
  </si>
  <si>
    <t>2011-2026; 2008; 2004; 1975-1998; 1971</t>
  </si>
  <si>
    <t>21853835</t>
  </si>
  <si>
    <t>11219130</t>
  </si>
  <si>
    <t>10730508</t>
  </si>
  <si>
    <t>18746292</t>
  </si>
  <si>
    <t>23313986</t>
  </si>
  <si>
    <t>17514258</t>
  </si>
  <si>
    <t>17514266</t>
  </si>
  <si>
    <t>17489725</t>
  </si>
  <si>
    <t>17489733</t>
  </si>
  <si>
    <t>15155994</t>
  </si>
  <si>
    <t>15348458</t>
  </si>
  <si>
    <t>15327701</t>
  </si>
  <si>
    <t>15434303</t>
  </si>
  <si>
    <t>15434311</t>
  </si>
  <si>
    <t>18711340</t>
  </si>
  <si>
    <t>18711375</t>
  </si>
  <si>
    <t>16457250</t>
  </si>
  <si>
    <t>18036104</t>
  </si>
  <si>
    <t>17540763</t>
  </si>
  <si>
    <t>17540771</t>
  </si>
  <si>
    <t>16970381</t>
  </si>
  <si>
    <t>15427587</t>
  </si>
  <si>
    <t>15427595</t>
  </si>
  <si>
    <t>17469198</t>
  </si>
  <si>
    <t>17511321</t>
  </si>
  <si>
    <t>17482798</t>
  </si>
  <si>
    <t>17482801</t>
  </si>
  <si>
    <t>15405826</t>
  </si>
  <si>
    <t>17460263</t>
  </si>
  <si>
    <t>17460271</t>
  </si>
  <si>
    <t>10587187</t>
  </si>
  <si>
    <t>15487458</t>
  </si>
  <si>
    <t>17502977</t>
  </si>
  <si>
    <t>17502985</t>
  </si>
  <si>
    <t>17570417</t>
  </si>
  <si>
    <t>15338339</t>
  </si>
  <si>
    <t>17454832</t>
  </si>
  <si>
    <t>17454840</t>
  </si>
  <si>
    <t>10353704</t>
  </si>
  <si>
    <t>18761399</t>
  </si>
  <si>
    <t>15922103</t>
  </si>
  <si>
    <t>17237807</t>
  </si>
  <si>
    <t>17237815</t>
  </si>
  <si>
    <t>19348525</t>
  </si>
  <si>
    <t>19348533</t>
  </si>
  <si>
    <t>18738982</t>
  </si>
  <si>
    <t>87556839</t>
  </si>
  <si>
    <t>17515831</t>
  </si>
  <si>
    <t>23404086</t>
  </si>
  <si>
    <t>23365544</t>
  </si>
  <si>
    <t>23404108</t>
  </si>
  <si>
    <t>20512996</t>
  </si>
  <si>
    <t>2009-2026; 1992; 1989-1990</t>
  </si>
  <si>
    <t>17623162</t>
  </si>
  <si>
    <t>22716815</t>
  </si>
  <si>
    <t>17562317</t>
  </si>
  <si>
    <t>18767621</t>
  </si>
  <si>
    <t>17936713</t>
  </si>
  <si>
    <t>16965426</t>
  </si>
  <si>
    <t>19349297</t>
  </si>
  <si>
    <t>19349300</t>
  </si>
  <si>
    <t>16625390</t>
  </si>
  <si>
    <t>10550925</t>
  </si>
  <si>
    <t>19389744</t>
  </si>
  <si>
    <t>18619002</t>
  </si>
  <si>
    <t>18619010</t>
  </si>
  <si>
    <t>15551431</t>
  </si>
  <si>
    <t>20934521</t>
  </si>
  <si>
    <t>14723891</t>
  </si>
  <si>
    <t>14791854</t>
  </si>
  <si>
    <t>2008-2026; 2001</t>
  </si>
  <si>
    <t>17283043</t>
  </si>
  <si>
    <t>23222921</t>
  </si>
  <si>
    <t>14484846</t>
  </si>
  <si>
    <t>13287982</t>
  </si>
  <si>
    <t>20834772</t>
  </si>
  <si>
    <t>20834810</t>
  </si>
  <si>
    <t>17571324</t>
  </si>
  <si>
    <t>22402926</t>
  </si>
  <si>
    <t>13921355</t>
  </si>
  <si>
    <t>20299230</t>
  </si>
  <si>
    <t>18827616</t>
  </si>
  <si>
    <t>22136851</t>
  </si>
  <si>
    <t>19162790</t>
  </si>
  <si>
    <t>19162804</t>
  </si>
  <si>
    <t>13000861</t>
  </si>
  <si>
    <t>13082817</t>
  </si>
  <si>
    <t>18759742</t>
  </si>
  <si>
    <t>18759750</t>
  </si>
  <si>
    <t>10992340</t>
  </si>
  <si>
    <t>15221970</t>
  </si>
  <si>
    <t>19590318</t>
  </si>
  <si>
    <t>18760988</t>
  </si>
  <si>
    <t>18224288</t>
  </si>
  <si>
    <t>19967292</t>
  </si>
  <si>
    <t>14076160</t>
  </si>
  <si>
    <t>14076179</t>
  </si>
  <si>
    <t>17485711</t>
  </si>
  <si>
    <t>17497868</t>
  </si>
  <si>
    <t>10096744</t>
  </si>
  <si>
    <t>10004874</t>
  </si>
  <si>
    <t>18748961</t>
  </si>
  <si>
    <t>18748953</t>
  </si>
  <si>
    <t>19597568</t>
  </si>
  <si>
    <t>20052901</t>
  </si>
  <si>
    <t>20938152</t>
  </si>
  <si>
    <t>19392699</t>
  </si>
  <si>
    <t>19392702</t>
  </si>
  <si>
    <t>2007-2026; 2003-2005; 1999</t>
  </si>
  <si>
    <t>13115065</t>
  </si>
  <si>
    <t>24222844</t>
  </si>
  <si>
    <t>19401736</t>
  </si>
  <si>
    <t>19401744</t>
  </si>
  <si>
    <t>10291962</t>
  </si>
  <si>
    <t>21555095</t>
  </si>
  <si>
    <t>21602611</t>
  </si>
  <si>
    <t>17561841</t>
  </si>
  <si>
    <t>17882281</t>
  </si>
  <si>
    <t>17893348</t>
  </si>
  <si>
    <t>13104772</t>
  </si>
  <si>
    <t>15517853</t>
  </si>
  <si>
    <t>15517861</t>
  </si>
  <si>
    <t>19464967</t>
  </si>
  <si>
    <t>19469365</t>
  </si>
  <si>
    <t>21648344</t>
  </si>
  <si>
    <t>23328363</t>
  </si>
  <si>
    <t>17519128</t>
  </si>
  <si>
    <t>16509544</t>
  </si>
  <si>
    <t>2022-2026; 2008-2020</t>
  </si>
  <si>
    <t>14338157</t>
  </si>
  <si>
    <t>19321031</t>
  </si>
  <si>
    <t>17514223</t>
  </si>
  <si>
    <t>17514231</t>
  </si>
  <si>
    <t>16423402</t>
  </si>
  <si>
    <t>23008733</t>
  </si>
  <si>
    <t>16528670</t>
  </si>
  <si>
    <t>19883234</t>
  </si>
  <si>
    <t>19854668</t>
  </si>
  <si>
    <t>22317546</t>
  </si>
  <si>
    <t>15461998</t>
  </si>
  <si>
    <t>15462005</t>
  </si>
  <si>
    <t>13603736</t>
  </si>
  <si>
    <t>14682419</t>
  </si>
  <si>
    <t>18820778</t>
  </si>
  <si>
    <t>18820786</t>
  </si>
  <si>
    <t>17388090</t>
  </si>
  <si>
    <t>20936788</t>
  </si>
  <si>
    <t>19321058</t>
  </si>
  <si>
    <t>26339838</t>
  </si>
  <si>
    <t>15055337</t>
  </si>
  <si>
    <t>16797817</t>
  </si>
  <si>
    <t>16797825</t>
  </si>
  <si>
    <t>17508592</t>
  </si>
  <si>
    <t>17508606</t>
  </si>
  <si>
    <t>18761070</t>
  </si>
  <si>
    <t>21946094</t>
  </si>
  <si>
    <t>19320183</t>
  </si>
  <si>
    <t>2013-2026; 2009-2011; 2006</t>
  </si>
  <si>
    <t>21946140</t>
  </si>
  <si>
    <t>19320213</t>
  </si>
  <si>
    <t>15338606</t>
  </si>
  <si>
    <t>11397241</t>
  </si>
  <si>
    <t>23402784</t>
  </si>
  <si>
    <t>19313152</t>
  </si>
  <si>
    <t>19313160</t>
  </si>
  <si>
    <t>20348436</t>
  </si>
  <si>
    <t>22546774</t>
  </si>
  <si>
    <t>17294649</t>
  </si>
  <si>
    <t>19942559</t>
  </si>
  <si>
    <t>17516978</t>
  </si>
  <si>
    <t>15338347</t>
  </si>
  <si>
    <t>15430413</t>
  </si>
  <si>
    <t>18485189</t>
  </si>
  <si>
    <t>18485197</t>
  </si>
  <si>
    <t>17501229</t>
  </si>
  <si>
    <t>17501237</t>
  </si>
  <si>
    <t>15550265</t>
  </si>
  <si>
    <t>15550273</t>
  </si>
  <si>
    <t>16808584</t>
  </si>
  <si>
    <t>20711409</t>
  </si>
  <si>
    <t>23344385</t>
  </si>
  <si>
    <t>17485983</t>
  </si>
  <si>
    <t>17485991</t>
  </si>
  <si>
    <t>14759861</t>
  </si>
  <si>
    <t>15570681</t>
  </si>
  <si>
    <t>17557437</t>
  </si>
  <si>
    <t>17557445</t>
  </si>
  <si>
    <t>19355130</t>
  </si>
  <si>
    <t>19355149</t>
  </si>
  <si>
    <t>18751342</t>
  </si>
  <si>
    <t>18751350</t>
  </si>
  <si>
    <t>18752292</t>
  </si>
  <si>
    <t>18752284</t>
  </si>
  <si>
    <t>13490222</t>
  </si>
  <si>
    <t>19375387</t>
  </si>
  <si>
    <t>19375395</t>
  </si>
  <si>
    <t>10030034</t>
  </si>
  <si>
    <t>15565246</t>
  </si>
  <si>
    <t>19606206</t>
  </si>
  <si>
    <t>19606214</t>
  </si>
  <si>
    <t>18739318</t>
  </si>
  <si>
    <t>18739326</t>
  </si>
  <si>
    <t>18645909</t>
  </si>
  <si>
    <t>18645917</t>
  </si>
  <si>
    <t>13241583</t>
  </si>
  <si>
    <t>18274765</t>
  </si>
  <si>
    <t>20370644</t>
  </si>
  <si>
    <t>13003615</t>
  </si>
  <si>
    <t>19391234</t>
  </si>
  <si>
    <t>19391242</t>
  </si>
  <si>
    <t>16624246</t>
  </si>
  <si>
    <t>16628063</t>
  </si>
  <si>
    <t>16405544</t>
  </si>
  <si>
    <t>18997562</t>
  </si>
  <si>
    <t>19696213</t>
  </si>
  <si>
    <t>17539447</t>
  </si>
  <si>
    <t>17539455</t>
  </si>
  <si>
    <t>19328486</t>
  </si>
  <si>
    <t>19328494</t>
  </si>
  <si>
    <t>17475732</t>
  </si>
  <si>
    <t>15540014</t>
  </si>
  <si>
    <t>15578348</t>
  </si>
  <si>
    <t>18637353</t>
  </si>
  <si>
    <t>15254135</t>
  </si>
  <si>
    <t>19447884</t>
  </si>
  <si>
    <t>15589447</t>
  </si>
  <si>
    <t>15589455</t>
  </si>
  <si>
    <t>1996-2026; 1969-1973</t>
  </si>
  <si>
    <t>19391846</t>
  </si>
  <si>
    <t>17456673</t>
  </si>
  <si>
    <t>14432447</t>
  </si>
  <si>
    <t>18359469</t>
  </si>
  <si>
    <t>14786435</t>
  </si>
  <si>
    <t>14786443</t>
  </si>
  <si>
    <t>14389029</t>
  </si>
  <si>
    <t>14389010</t>
  </si>
  <si>
    <t>13536184</t>
  </si>
  <si>
    <t>18026222</t>
  </si>
  <si>
    <t>18031943</t>
  </si>
  <si>
    <t>13677543</t>
  </si>
  <si>
    <t>2008-2026; 1965-1972; 1963; 1961; 1952-1957; 1946-1948</t>
  </si>
  <si>
    <t>10118861</t>
  </si>
  <si>
    <t>26830787</t>
  </si>
  <si>
    <t>14747049</t>
  </si>
  <si>
    <t>19360568</t>
  </si>
  <si>
    <t>19365802</t>
  </si>
  <si>
    <t>19365810</t>
  </si>
  <si>
    <t>15630854</t>
  </si>
  <si>
    <t>18884415</t>
  </si>
  <si>
    <t>19888856</t>
  </si>
  <si>
    <t>19954212</t>
  </si>
  <si>
    <t>19954220</t>
  </si>
  <si>
    <t>18747868</t>
  </si>
  <si>
    <t>17515858</t>
  </si>
  <si>
    <t>17515866</t>
  </si>
  <si>
    <t>19705557</t>
  </si>
  <si>
    <t>19705565</t>
  </si>
  <si>
    <t>19369735</t>
  </si>
  <si>
    <t>19369743</t>
  </si>
  <si>
    <t>PM&amp;R</t>
  </si>
  <si>
    <t>19341482</t>
  </si>
  <si>
    <t>19341563</t>
  </si>
  <si>
    <t>20053673</t>
  </si>
  <si>
    <t>19406207</t>
  </si>
  <si>
    <t>19406215</t>
  </si>
  <si>
    <t>18352693</t>
  </si>
  <si>
    <t>18352707</t>
  </si>
  <si>
    <t>19361653</t>
  </si>
  <si>
    <t>19361661</t>
  </si>
  <si>
    <t>18424090</t>
  </si>
  <si>
    <t>12224227</t>
  </si>
  <si>
    <t>20675720</t>
  </si>
  <si>
    <t>10158812</t>
  </si>
  <si>
    <t>22223436</t>
  </si>
  <si>
    <t>19619502</t>
  </si>
  <si>
    <t>19420889</t>
  </si>
  <si>
    <t>17934311</t>
  </si>
  <si>
    <t>17937116</t>
  </si>
  <si>
    <t>26407310</t>
  </si>
  <si>
    <t>10909931</t>
  </si>
  <si>
    <t>12912530</t>
  </si>
  <si>
    <t>20734867</t>
  </si>
  <si>
    <t>15383555</t>
  </si>
  <si>
    <t>25067567</t>
  </si>
  <si>
    <t>10867058</t>
  </si>
  <si>
    <t>10983376</t>
  </si>
  <si>
    <t>16131134</t>
  </si>
  <si>
    <t>16130642</t>
  </si>
  <si>
    <t>10412573</t>
  </si>
  <si>
    <t>17533074</t>
  </si>
  <si>
    <t>15385000</t>
  </si>
  <si>
    <t>14342758</t>
  </si>
  <si>
    <t>21624984</t>
  </si>
  <si>
    <t>17261686</t>
  </si>
  <si>
    <t>23279621</t>
  </si>
  <si>
    <t>25890530</t>
  </si>
  <si>
    <t>24450898</t>
  </si>
  <si>
    <t>19386958</t>
  </si>
  <si>
    <t>13530089</t>
  </si>
  <si>
    <t>13694154</t>
  </si>
  <si>
    <t>20442394</t>
  </si>
  <si>
    <t>19346018</t>
  </si>
  <si>
    <t>15653668</t>
  </si>
  <si>
    <t>19369247</t>
  </si>
  <si>
    <t>10611967</t>
  </si>
  <si>
    <t>15580431</t>
  </si>
  <si>
    <t>18344453</t>
  </si>
  <si>
    <t>2001-2026; 1999; 1996; 1994; 1985; 1983; 1966-1980</t>
  </si>
  <si>
    <t>20452403</t>
  </si>
  <si>
    <t>19138032</t>
  </si>
  <si>
    <t>17571634</t>
  </si>
  <si>
    <t>17455286</t>
  </si>
  <si>
    <t>2004-2026; 1987-2002</t>
  </si>
  <si>
    <t>19361645</t>
  </si>
  <si>
    <t>87554178</t>
  </si>
  <si>
    <t>15533913</t>
  </si>
  <si>
    <t>25890468</t>
  </si>
  <si>
    <t>15825647</t>
  </si>
  <si>
    <t>20690061</t>
  </si>
  <si>
    <t>19310234</t>
  </si>
  <si>
    <t>16130464</t>
  </si>
  <si>
    <t>14766728</t>
  </si>
  <si>
    <t>10570608</t>
  </si>
  <si>
    <t>15407942</t>
  </si>
  <si>
    <t>21649308</t>
  </si>
  <si>
    <t>15284212</t>
  </si>
  <si>
    <t>17502705</t>
  </si>
  <si>
    <t>18328334</t>
  </si>
  <si>
    <t>19361637</t>
  </si>
  <si>
    <t>19450095</t>
  </si>
  <si>
    <t>14671255</t>
  </si>
  <si>
    <t>21669953</t>
  </si>
  <si>
    <t>24668583</t>
  </si>
  <si>
    <t>14757737</t>
  </si>
  <si>
    <t>17453186</t>
  </si>
  <si>
    <t>15272125</t>
  </si>
  <si>
    <t>19490755</t>
  </si>
  <si>
    <t>10731687</t>
  </si>
  <si>
    <t>21643415</t>
  </si>
  <si>
    <t>10477594</t>
  </si>
  <si>
    <t>23315709</t>
  </si>
  <si>
    <t>18757340</t>
  </si>
  <si>
    <t>23320486</t>
  </si>
  <si>
    <t>10829636</t>
  </si>
  <si>
    <t>15278263</t>
  </si>
  <si>
    <t>15489590</t>
  </si>
  <si>
    <t>16130928</t>
  </si>
  <si>
    <t>19381530</t>
  </si>
  <si>
    <t>15307190</t>
  </si>
  <si>
    <t>21695377</t>
  </si>
  <si>
    <t>10464883</t>
  </si>
  <si>
    <t>15830039</t>
  </si>
  <si>
    <t>13705954</t>
  </si>
  <si>
    <t>17831458</t>
  </si>
  <si>
    <t>15406253</t>
  </si>
  <si>
    <t>17413087</t>
  </si>
  <si>
    <t>18345530</t>
  </si>
  <si>
    <t>23072970</t>
  </si>
  <si>
    <t>17831776</t>
  </si>
  <si>
    <t>23662425</t>
  </si>
  <si>
    <t>15437795</t>
  </si>
  <si>
    <t>17468477</t>
  </si>
  <si>
    <t>17468485</t>
  </si>
  <si>
    <t>23662794</t>
  </si>
  <si>
    <t>11476753</t>
  </si>
  <si>
    <t>13837079</t>
  </si>
  <si>
    <t>18756409</t>
  </si>
  <si>
    <t>20376731</t>
  </si>
  <si>
    <t>17563801</t>
  </si>
  <si>
    <t>17416590</t>
  </si>
  <si>
    <t>17416604</t>
  </si>
  <si>
    <t>17506352</t>
  </si>
  <si>
    <t>17506360</t>
  </si>
  <si>
    <t>17831482</t>
  </si>
  <si>
    <t>10806563</t>
  </si>
  <si>
    <t>11249064</t>
  </si>
  <si>
    <t>15685152</t>
  </si>
  <si>
    <t>17831652</t>
  </si>
  <si>
    <t>19310676</t>
  </si>
  <si>
    <t>13307274</t>
  </si>
  <si>
    <t>17125286</t>
  </si>
  <si>
    <t>17407931</t>
  </si>
  <si>
    <t>23043857</t>
  </si>
  <si>
    <t>17430666</t>
  </si>
  <si>
    <t>13603124</t>
  </si>
  <si>
    <t>14645092</t>
  </si>
  <si>
    <t>11303611</t>
  </si>
  <si>
    <t>26604574</t>
  </si>
  <si>
    <t>17125278</t>
  </si>
  <si>
    <t>12507334</t>
  </si>
  <si>
    <t>18640737</t>
  </si>
  <si>
    <t>19457596</t>
  </si>
  <si>
    <t>20357966</t>
  </si>
  <si>
    <t>20357583</t>
  </si>
  <si>
    <t>17409292</t>
  </si>
  <si>
    <t>15530639</t>
  </si>
  <si>
    <t>19399138</t>
  </si>
  <si>
    <t>17546095</t>
  </si>
  <si>
    <t>15280268</t>
  </si>
  <si>
    <t>17431735</t>
  </si>
  <si>
    <t>21544794</t>
  </si>
  <si>
    <t>19328621</t>
  </si>
  <si>
    <t>17469678</t>
  </si>
  <si>
    <t>19954255</t>
  </si>
  <si>
    <t>19954263</t>
  </si>
  <si>
    <t>18770517</t>
  </si>
  <si>
    <t>16130421</t>
  </si>
  <si>
    <t>18750257</t>
  </si>
  <si>
    <t>14762870</t>
  </si>
  <si>
    <t>11961198</t>
  </si>
  <si>
    <t>14765810</t>
  </si>
  <si>
    <t>14765829</t>
  </si>
  <si>
    <t>19360584</t>
  </si>
  <si>
    <t>19360592</t>
  </si>
  <si>
    <t>19394594</t>
  </si>
  <si>
    <t>18771327</t>
  </si>
  <si>
    <t>18771335</t>
  </si>
  <si>
    <t>20103905</t>
  </si>
  <si>
    <t>20103913</t>
  </si>
  <si>
    <t>17452651</t>
  </si>
  <si>
    <t>16962818</t>
  </si>
  <si>
    <t>16964608</t>
  </si>
  <si>
    <t>10963480</t>
  </si>
  <si>
    <t>15577554</t>
  </si>
  <si>
    <t>19376472</t>
  </si>
  <si>
    <t>19394810</t>
  </si>
  <si>
    <t>16098498</t>
  </si>
  <si>
    <t>18725082</t>
  </si>
  <si>
    <t>18725473</t>
  </si>
  <si>
    <t>15736121</t>
  </si>
  <si>
    <t>2003-2026; 2000; 1997; 1992; 1990; 1988; 1985; 1982-1983; 1980; 1976; 1967; 1964; 1936; 1929; 1921; 1914</t>
  </si>
  <si>
    <t>15692116</t>
  </si>
  <si>
    <t>15692124</t>
  </si>
  <si>
    <t>15685179</t>
  </si>
  <si>
    <t>18748910</t>
  </si>
  <si>
    <t>18748929</t>
  </si>
  <si>
    <t>18762859</t>
  </si>
  <si>
    <t>18762867</t>
  </si>
  <si>
    <t>18749275</t>
  </si>
  <si>
    <t>14768690</t>
  </si>
  <si>
    <t>17455197</t>
  </si>
  <si>
    <t>10259996</t>
  </si>
  <si>
    <t>15677095</t>
  </si>
  <si>
    <t>15685373</t>
  </si>
  <si>
    <t>17533317</t>
  </si>
  <si>
    <t>17533309</t>
  </si>
  <si>
    <t>19944136</t>
  </si>
  <si>
    <t>19973500</t>
  </si>
  <si>
    <t>17581559</t>
  </si>
  <si>
    <t>17581567</t>
  </si>
  <si>
    <t>14794489</t>
  </si>
  <si>
    <t>26338408</t>
  </si>
  <si>
    <t>18360947</t>
  </si>
  <si>
    <t>18365795</t>
  </si>
  <si>
    <t>19321864</t>
  </si>
  <si>
    <t>19321872</t>
  </si>
  <si>
    <t>17461375</t>
  </si>
  <si>
    <t>17461383</t>
  </si>
  <si>
    <t>19947887</t>
  </si>
  <si>
    <t>20747764</t>
  </si>
  <si>
    <t>19336896</t>
  </si>
  <si>
    <t>10538364</t>
  </si>
  <si>
    <t>18763367</t>
  </si>
  <si>
    <t>18763375</t>
  </si>
  <si>
    <t>15566978</t>
  </si>
  <si>
    <t>20563655</t>
  </si>
  <si>
    <t>15256790</t>
  </si>
  <si>
    <t>13087649</t>
  </si>
  <si>
    <t>21483817</t>
  </si>
  <si>
    <t>17516757</t>
  </si>
  <si>
    <t>17516765</t>
  </si>
  <si>
    <t>17558794</t>
  </si>
  <si>
    <t>11781165</t>
  </si>
  <si>
    <t>11779314</t>
  </si>
  <si>
    <t>16624025</t>
  </si>
  <si>
    <t>16624033</t>
  </si>
  <si>
    <t>25123408</t>
  </si>
  <si>
    <t>25123394</t>
  </si>
  <si>
    <t>26622033</t>
  </si>
  <si>
    <t>17358787</t>
  </si>
  <si>
    <t>18647782</t>
  </si>
  <si>
    <t>18647790</t>
  </si>
  <si>
    <t>18760759</t>
  </si>
  <si>
    <t>2012-2026; 2007-2010; 2003; 2001; 1997-1999; 1993; 1989-1991; 1984-1987; 1980-1982</t>
  </si>
  <si>
    <t>16744926</t>
  </si>
  <si>
    <t>16744519</t>
  </si>
  <si>
    <t>18678777</t>
  </si>
  <si>
    <t>18745482</t>
  </si>
  <si>
    <t>14336847</t>
  </si>
  <si>
    <t>19393792</t>
  </si>
  <si>
    <t>19393806</t>
  </si>
  <si>
    <t>17566606</t>
  </si>
  <si>
    <t>17560381</t>
  </si>
  <si>
    <t>18742718</t>
  </si>
  <si>
    <t>16123093</t>
  </si>
  <si>
    <t>18639038</t>
  </si>
  <si>
    <t>13697072</t>
  </si>
  <si>
    <t>14602687</t>
  </si>
  <si>
    <t>26293269</t>
  </si>
  <si>
    <t>26293277</t>
  </si>
  <si>
    <t>19389728</t>
  </si>
  <si>
    <t>19387741</t>
  </si>
  <si>
    <t>16549716</t>
  </si>
  <si>
    <t>16549880</t>
  </si>
  <si>
    <t>18878369</t>
  </si>
  <si>
    <t>19886705</t>
  </si>
  <si>
    <t>15849074</t>
  </si>
  <si>
    <t>18435629</t>
  </si>
  <si>
    <t>16126890</t>
  </si>
  <si>
    <t>10158758</t>
  </si>
  <si>
    <t>23099089</t>
  </si>
  <si>
    <t>18771173</t>
  </si>
  <si>
    <t>18780814</t>
  </si>
  <si>
    <t>13818546</t>
  </si>
  <si>
    <t>12959022</t>
  </si>
  <si>
    <t>17453232</t>
  </si>
  <si>
    <t>17453240</t>
  </si>
  <si>
    <t>17564646</t>
  </si>
  <si>
    <t>18759181</t>
  </si>
  <si>
    <t>18759157</t>
  </si>
  <si>
    <t>18770568</t>
  </si>
  <si>
    <t>15741796</t>
  </si>
  <si>
    <t>18651348</t>
  </si>
  <si>
    <t>18651356</t>
  </si>
  <si>
    <t>17540739</t>
  </si>
  <si>
    <t>17540747</t>
  </si>
  <si>
    <t>11101083</t>
  </si>
  <si>
    <t>16878329</t>
  </si>
  <si>
    <t>17358582</t>
  </si>
  <si>
    <t>17358604</t>
  </si>
  <si>
    <t>15589250</t>
  </si>
  <si>
    <t>17486645</t>
  </si>
  <si>
    <t>17486653</t>
  </si>
  <si>
    <t>17500664</t>
  </si>
  <si>
    <t>17500672</t>
  </si>
  <si>
    <t>19320191</t>
  </si>
  <si>
    <t>18673007</t>
  </si>
  <si>
    <t>16198638</t>
  </si>
  <si>
    <t>17554586</t>
  </si>
  <si>
    <t>18780040</t>
  </si>
  <si>
    <t>19433921</t>
  </si>
  <si>
    <t>18799647</t>
  </si>
  <si>
    <t>15568598</t>
  </si>
  <si>
    <t>18799809</t>
  </si>
  <si>
    <t>18651984</t>
  </si>
  <si>
    <t>18651992</t>
  </si>
  <si>
    <t>11317965</t>
  </si>
  <si>
    <t>19543204</t>
  </si>
  <si>
    <t>19543212</t>
  </si>
  <si>
    <t>19447515</t>
  </si>
  <si>
    <t>19447558</t>
  </si>
  <si>
    <t>10634576</t>
  </si>
  <si>
    <t>19349408</t>
  </si>
  <si>
    <t>18671071</t>
  </si>
  <si>
    <t>17762790</t>
  </si>
  <si>
    <t>19411766</t>
  </si>
  <si>
    <t>19950721</t>
  </si>
  <si>
    <t>12267988</t>
  </si>
  <si>
    <t>19763808</t>
  </si>
  <si>
    <t>17550408</t>
  </si>
  <si>
    <t>16742052</t>
  </si>
  <si>
    <t>17529867</t>
  </si>
  <si>
    <t>19310293</t>
  </si>
  <si>
    <t>16877101</t>
  </si>
  <si>
    <t>16878299</t>
  </si>
  <si>
    <t>16878302</t>
  </si>
  <si>
    <t>17566649</t>
  </si>
  <si>
    <t>18367402</t>
  </si>
  <si>
    <t>19917902</t>
  </si>
  <si>
    <t>22138862</t>
  </si>
  <si>
    <t>10220690</t>
  </si>
  <si>
    <t>10041648</t>
  </si>
  <si>
    <t>21010218</t>
  </si>
  <si>
    <t>17821568</t>
  </si>
  <si>
    <t>16205340</t>
  </si>
  <si>
    <t>21025150</t>
  </si>
  <si>
    <t>15372898</t>
  </si>
  <si>
    <t>21804206</t>
  </si>
  <si>
    <t>16878558</t>
  </si>
  <si>
    <t>16878566</t>
  </si>
  <si>
    <t>15981657</t>
  </si>
  <si>
    <t>19336918</t>
  </si>
  <si>
    <t>19336926</t>
  </si>
  <si>
    <t>16876903</t>
  </si>
  <si>
    <t>19903839</t>
  </si>
  <si>
    <t>16280482</t>
  </si>
  <si>
    <t>19950829</t>
  </si>
  <si>
    <t>19950837</t>
  </si>
  <si>
    <t>24434264</t>
  </si>
  <si>
    <t>18869297</t>
  </si>
  <si>
    <t>11396040</t>
  </si>
  <si>
    <t>15312941</t>
  </si>
  <si>
    <t>17418887</t>
  </si>
  <si>
    <t>20427530</t>
  </si>
  <si>
    <t>15246817</t>
  </si>
  <si>
    <t>21610029</t>
  </si>
  <si>
    <t>16625250</t>
  </si>
  <si>
    <t>16619897</t>
  </si>
  <si>
    <t>19001649</t>
  </si>
  <si>
    <t>18889891</t>
  </si>
  <si>
    <t>19894600</t>
  </si>
  <si>
    <t>17658888</t>
  </si>
  <si>
    <t>16715888</t>
  </si>
  <si>
    <t>12784699</t>
  </si>
  <si>
    <t>16343298</t>
  </si>
  <si>
    <t>17762871</t>
  </si>
  <si>
    <t>10001646</t>
  </si>
  <si>
    <t>17550084</t>
  </si>
  <si>
    <t>18780229</t>
  </si>
  <si>
    <t>17762863</t>
  </si>
  <si>
    <t>17775795</t>
  </si>
  <si>
    <t>19316925</t>
  </si>
  <si>
    <t>19380704</t>
  </si>
  <si>
    <t>16876822</t>
  </si>
  <si>
    <t>16876830</t>
  </si>
  <si>
    <t>17571774</t>
  </si>
  <si>
    <t>17571782</t>
  </si>
  <si>
    <t>19936842</t>
  </si>
  <si>
    <t>17434521</t>
  </si>
  <si>
    <t>17551714</t>
  </si>
  <si>
    <t>17543266</t>
  </si>
  <si>
    <t>17543274</t>
  </si>
  <si>
    <t>14548100</t>
  </si>
  <si>
    <t>23445440</t>
  </si>
  <si>
    <t>18774091</t>
  </si>
  <si>
    <t>19552629</t>
  </si>
  <si>
    <t>15782824</t>
  </si>
  <si>
    <t>24450367</t>
  </si>
  <si>
    <t>15815374</t>
  </si>
  <si>
    <t>16178351</t>
  </si>
  <si>
    <t>26258226</t>
  </si>
  <si>
    <t>19913761</t>
  </si>
  <si>
    <t>20352638</t>
  </si>
  <si>
    <t>25709151</t>
  </si>
  <si>
    <t>18752772</t>
  </si>
  <si>
    <t>17641977</t>
  </si>
  <si>
    <t>17762766</t>
  </si>
  <si>
    <t>13861204</t>
  </si>
  <si>
    <t>19650531</t>
  </si>
  <si>
    <t>18276660</t>
  </si>
  <si>
    <t>25332244</t>
  </si>
  <si>
    <t>14443163</t>
  </si>
  <si>
    <t>2017-2025; 2015; 2009-2013</t>
  </si>
  <si>
    <t>2011-2026; 1999-2009; 1996; 1991-1992; 1982-1984; 1979-1980</t>
  </si>
  <si>
    <t>14413582</t>
  </si>
  <si>
    <t>18393349</t>
  </si>
  <si>
    <t>22124152</t>
  </si>
  <si>
    <t>15707954</t>
  </si>
  <si>
    <t>15740021</t>
  </si>
  <si>
    <t>15740102</t>
  </si>
  <si>
    <t>15740676</t>
  </si>
  <si>
    <t>15740692</t>
  </si>
  <si>
    <t>18745709</t>
  </si>
  <si>
    <t>18745725</t>
  </si>
  <si>
    <t>18777821</t>
  </si>
  <si>
    <t>15559475</t>
  </si>
  <si>
    <t>13728202</t>
  </si>
  <si>
    <t>17821398</t>
  </si>
  <si>
    <t>19696973</t>
  </si>
  <si>
    <t>15177076</t>
  </si>
  <si>
    <t>17560047</t>
  </si>
  <si>
    <t>17560055</t>
  </si>
  <si>
    <t>17531039</t>
  </si>
  <si>
    <t>17531047</t>
  </si>
  <si>
    <t>18825567</t>
  </si>
  <si>
    <t>11782269</t>
  </si>
  <si>
    <t>18066445</t>
  </si>
  <si>
    <t>19833342</t>
  </si>
  <si>
    <t>14064243</t>
  </si>
  <si>
    <t>17367409</t>
  </si>
  <si>
    <t>17533465</t>
  </si>
  <si>
    <t>17533473</t>
  </si>
  <si>
    <t>13039709</t>
  </si>
  <si>
    <t>21471762</t>
  </si>
  <si>
    <t>18266223</t>
  </si>
  <si>
    <t>19718829</t>
  </si>
  <si>
    <t>19767277</t>
  </si>
  <si>
    <t>22881468</t>
  </si>
  <si>
    <t>12665371</t>
  </si>
  <si>
    <t>13781863</t>
  </si>
  <si>
    <t>17821541</t>
  </si>
  <si>
    <t>10344942</t>
  </si>
  <si>
    <t>22023518</t>
  </si>
  <si>
    <t>13304860</t>
  </si>
  <si>
    <t>18463878</t>
  </si>
  <si>
    <t>21906289</t>
  </si>
  <si>
    <t>19918755</t>
  </si>
  <si>
    <t>24151521</t>
  </si>
  <si>
    <t>11099526</t>
  </si>
  <si>
    <t>22242899</t>
  </si>
  <si>
    <t>16544951</t>
  </si>
  <si>
    <t>16546369</t>
  </si>
  <si>
    <t>12865559</t>
  </si>
  <si>
    <t>17762820</t>
  </si>
  <si>
    <t>16233883</t>
  </si>
  <si>
    <t>17762847</t>
  </si>
  <si>
    <t>12946303</t>
  </si>
  <si>
    <t>19450265</t>
  </si>
  <si>
    <t>19450257</t>
  </si>
  <si>
    <t>17595061</t>
  </si>
  <si>
    <t>17595045</t>
  </si>
  <si>
    <t>17595053</t>
  </si>
  <si>
    <t>18657362</t>
  </si>
  <si>
    <t>18657389</t>
  </si>
  <si>
    <t>14888386</t>
  </si>
  <si>
    <t>21600651</t>
  </si>
  <si>
    <t>19762283</t>
  </si>
  <si>
    <t>20051212</t>
  </si>
  <si>
    <t>16877268</t>
  </si>
  <si>
    <t>17357020</t>
  </si>
  <si>
    <t>19783043</t>
  </si>
  <si>
    <t>12300322</t>
  </si>
  <si>
    <t>20836007</t>
  </si>
  <si>
    <t>18424309</t>
  </si>
  <si>
    <t>18745784</t>
  </si>
  <si>
    <t>18745792</t>
  </si>
  <si>
    <t>15672719</t>
  </si>
  <si>
    <t>15677192</t>
  </si>
  <si>
    <t>15678032</t>
  </si>
  <si>
    <t>18745849</t>
  </si>
  <si>
    <t>18756921</t>
  </si>
  <si>
    <t>18756913</t>
  </si>
  <si>
    <t>19420773</t>
  </si>
  <si>
    <t>15740730</t>
  </si>
  <si>
    <t>19485565</t>
  </si>
  <si>
    <t>19485573</t>
  </si>
  <si>
    <t>16744799</t>
  </si>
  <si>
    <t>15577937</t>
  </si>
  <si>
    <t>18891837</t>
  </si>
  <si>
    <t>19894805</t>
  </si>
  <si>
    <t>15715078</t>
  </si>
  <si>
    <t>15734331</t>
  </si>
  <si>
    <t>18745733</t>
  </si>
  <si>
    <t>18745741</t>
  </si>
  <si>
    <t>18746489</t>
  </si>
  <si>
    <t>18746527</t>
  </si>
  <si>
    <t>2025-2026; 2022; 2008-2020</t>
  </si>
  <si>
    <t>18238556</t>
  </si>
  <si>
    <t>26727226</t>
  </si>
  <si>
    <t>19465858</t>
  </si>
  <si>
    <t>13001817</t>
  </si>
  <si>
    <t>13021664</t>
  </si>
  <si>
    <t>13063030</t>
  </si>
  <si>
    <t>10924604</t>
  </si>
  <si>
    <t>10991441</t>
  </si>
  <si>
    <t>16622685</t>
  </si>
  <si>
    <t>16624505</t>
  </si>
  <si>
    <t>15532704</t>
  </si>
  <si>
    <t>13457942</t>
  </si>
  <si>
    <t>17594774</t>
  </si>
  <si>
    <t>17594782</t>
  </si>
  <si>
    <t>18766102</t>
  </si>
  <si>
    <t>16871979</t>
  </si>
  <si>
    <t>20902387</t>
  </si>
  <si>
    <t>18764983</t>
  </si>
  <si>
    <t>18764991</t>
  </si>
  <si>
    <t>13046020</t>
  </si>
  <si>
    <t>16979818</t>
  </si>
  <si>
    <t>20143214</t>
  </si>
  <si>
    <t>14479494</t>
  </si>
  <si>
    <t>14479540</t>
  </si>
  <si>
    <t>13630539</t>
  </si>
  <si>
    <t>14791846</t>
  </si>
  <si>
    <t>14791110</t>
  </si>
  <si>
    <t>17502098</t>
  </si>
  <si>
    <t>17460166</t>
  </si>
  <si>
    <t>17460174</t>
  </si>
  <si>
    <t>17413591</t>
  </si>
  <si>
    <t>17466539</t>
  </si>
  <si>
    <t>13358871</t>
  </si>
  <si>
    <t>12332585</t>
  </si>
  <si>
    <t>20837429</t>
  </si>
  <si>
    <t>17539641</t>
  </si>
  <si>
    <t>14766930</t>
  </si>
  <si>
    <t>14791862</t>
  </si>
  <si>
    <t>17518040</t>
  </si>
  <si>
    <t>17518059</t>
  </si>
  <si>
    <t>17404754</t>
  </si>
  <si>
    <t>17404762</t>
  </si>
  <si>
    <t>13633589</t>
  </si>
  <si>
    <t>14791889</t>
  </si>
  <si>
    <t>18160948</t>
  </si>
  <si>
    <t>18998291</t>
  </si>
  <si>
    <t>18998526</t>
  </si>
  <si>
    <t>15562646</t>
  </si>
  <si>
    <t>15562654</t>
  </si>
  <si>
    <t>19458924</t>
  </si>
  <si>
    <t>19458932</t>
  </si>
  <si>
    <t>17579759</t>
  </si>
  <si>
    <t>17579767</t>
  </si>
  <si>
    <t>2008-2026; 2006; 1993</t>
  </si>
  <si>
    <t>13666282</t>
  </si>
  <si>
    <t>19907931</t>
  </si>
  <si>
    <t>19907923</t>
  </si>
  <si>
    <t>17572754</t>
  </si>
  <si>
    <t>17572762</t>
  </si>
  <si>
    <t>27538567</t>
  </si>
  <si>
    <t>15416518</t>
  </si>
  <si>
    <t>14785315</t>
  </si>
  <si>
    <t>18672590</t>
  </si>
  <si>
    <t>16617207</t>
  </si>
  <si>
    <t>16617215</t>
  </si>
  <si>
    <t>19342039</t>
  </si>
  <si>
    <t>19342047</t>
  </si>
  <si>
    <t>17423341</t>
  </si>
  <si>
    <t>15569187</t>
  </si>
  <si>
    <t>14664488</t>
  </si>
  <si>
    <t>19411278</t>
  </si>
  <si>
    <t>20732333</t>
  </si>
  <si>
    <t>19328575</t>
  </si>
  <si>
    <t>19328664</t>
  </si>
  <si>
    <t>17446503</t>
  </si>
  <si>
    <t>17446511</t>
  </si>
  <si>
    <t>10962506</t>
  </si>
  <si>
    <t>19430620</t>
  </si>
  <si>
    <t>19430639</t>
  </si>
  <si>
    <t>22437908</t>
  </si>
  <si>
    <t>19768710</t>
  </si>
  <si>
    <t>20050720</t>
  </si>
  <si>
    <t>17405629</t>
  </si>
  <si>
    <t>17405610</t>
  </si>
  <si>
    <t>17506123</t>
  </si>
  <si>
    <t>14733145</t>
  </si>
  <si>
    <t>17461405</t>
  </si>
  <si>
    <t>18966764</t>
  </si>
  <si>
    <t>20849885</t>
  </si>
  <si>
    <t>17554330</t>
  </si>
  <si>
    <t>17554349</t>
  </si>
  <si>
    <t>13600869</t>
  </si>
  <si>
    <t>13646885</t>
  </si>
  <si>
    <t>17153816</t>
  </si>
  <si>
    <t>13663666</t>
  </si>
  <si>
    <t>20428790</t>
  </si>
  <si>
    <t>16439953</t>
  </si>
  <si>
    <t>18884296</t>
  </si>
  <si>
    <t>19891342</t>
  </si>
  <si>
    <t>18234690</t>
  </si>
  <si>
    <t>21538387</t>
  </si>
  <si>
    <t>19910088</t>
  </si>
  <si>
    <t>19705492</t>
  </si>
  <si>
    <t>15584291</t>
  </si>
  <si>
    <t>13921657</t>
  </si>
  <si>
    <t>16486919</t>
  </si>
  <si>
    <t>19312431</t>
  </si>
  <si>
    <t>10645578</t>
  </si>
  <si>
    <t>19347715</t>
  </si>
  <si>
    <t>10572252</t>
  </si>
  <si>
    <t>15427625</t>
  </si>
  <si>
    <t>2005-2026; 1998-2000; 1992-1995</t>
  </si>
  <si>
    <t>14442213</t>
  </si>
  <si>
    <t>17409314</t>
  </si>
  <si>
    <t>18951171</t>
  </si>
  <si>
    <t>16878108</t>
  </si>
  <si>
    <t>16878124</t>
  </si>
  <si>
    <t>16758021</t>
  </si>
  <si>
    <t>25502131</t>
  </si>
  <si>
    <t>15469018</t>
  </si>
  <si>
    <t>19391390</t>
  </si>
  <si>
    <t>19411197</t>
  </si>
  <si>
    <t>16125010</t>
  </si>
  <si>
    <t>21906300</t>
  </si>
  <si>
    <t>12342238</t>
  </si>
  <si>
    <t>12229016</t>
  </si>
  <si>
    <t>19391374</t>
  </si>
  <si>
    <t>17594812</t>
  </si>
  <si>
    <t>17594820</t>
  </si>
  <si>
    <t>15550753</t>
  </si>
  <si>
    <t>15550761</t>
  </si>
  <si>
    <t>10241221</t>
  </si>
  <si>
    <t>17451167</t>
  </si>
  <si>
    <t>18062563</t>
  </si>
  <si>
    <t>18078664</t>
  </si>
  <si>
    <t>18759637</t>
  </si>
  <si>
    <t>17650887</t>
  </si>
  <si>
    <t>19650167</t>
  </si>
  <si>
    <t>15239012</t>
  </si>
  <si>
    <t>17526566</t>
  </si>
  <si>
    <t>11772484</t>
  </si>
  <si>
    <t>16078047</t>
  </si>
  <si>
    <t>17521378</t>
  </si>
  <si>
    <t>17521386</t>
  </si>
  <si>
    <t>18025439</t>
  </si>
  <si>
    <t>18054927</t>
  </si>
  <si>
    <t>14782103</t>
  </si>
  <si>
    <t>13087800</t>
  </si>
  <si>
    <t>14720701</t>
  </si>
  <si>
    <t>19440049</t>
  </si>
  <si>
    <t>19440057</t>
  </si>
  <si>
    <t>15505952</t>
  </si>
  <si>
    <t>15555194</t>
  </si>
  <si>
    <t>10256873</t>
  </si>
  <si>
    <t>18666892</t>
  </si>
  <si>
    <t>18666906</t>
  </si>
  <si>
    <t>23313439</t>
  </si>
  <si>
    <t>21688079</t>
  </si>
  <si>
    <t>13561863</t>
  </si>
  <si>
    <t>14740591</t>
  </si>
  <si>
    <t>1991-2026; 1933</t>
  </si>
  <si>
    <t>14771500</t>
  </si>
  <si>
    <t>17544548</t>
  </si>
  <si>
    <t>14421771</t>
  </si>
  <si>
    <t>18393314</t>
  </si>
  <si>
    <t>13684868</t>
  </si>
  <si>
    <t>14679647</t>
  </si>
  <si>
    <t>2009-2026; 2005-2007; 2001-2003; 1998</t>
  </si>
  <si>
    <t>16831381</t>
  </si>
  <si>
    <t>18183352</t>
  </si>
  <si>
    <t>17446961</t>
  </si>
  <si>
    <t>18625215</t>
  </si>
  <si>
    <t>15206297</t>
  </si>
  <si>
    <t>19301405</t>
  </si>
  <si>
    <t>17525055</t>
  </si>
  <si>
    <t>17525063</t>
  </si>
  <si>
    <t>19768354</t>
  </si>
  <si>
    <t>21512485</t>
  </si>
  <si>
    <t>17534631</t>
  </si>
  <si>
    <t>17912997</t>
  </si>
  <si>
    <t>17913004</t>
  </si>
  <si>
    <t>19305346</t>
  </si>
  <si>
    <t>19305338</t>
  </si>
  <si>
    <t>15623599</t>
  </si>
  <si>
    <t>23312327</t>
  </si>
  <si>
    <t>30612217</t>
  </si>
  <si>
    <t>10260862</t>
  </si>
  <si>
    <t>16995880</t>
  </si>
  <si>
    <t>16962095</t>
  </si>
  <si>
    <t>16877144</t>
  </si>
  <si>
    <t>16877152</t>
  </si>
  <si>
    <t>19769148</t>
  </si>
  <si>
    <t>20054483</t>
  </si>
  <si>
    <t>18742130</t>
  </si>
  <si>
    <t>15287084</t>
  </si>
  <si>
    <t>15334449</t>
  </si>
  <si>
    <t>19783051</t>
  </si>
  <si>
    <t>13005286</t>
  </si>
  <si>
    <t>13079034</t>
  </si>
  <si>
    <t>18954588</t>
  </si>
  <si>
    <t>22990054</t>
  </si>
  <si>
    <t>16093607</t>
  </si>
  <si>
    <t>18236138</t>
  </si>
  <si>
    <t>14712806</t>
  </si>
  <si>
    <t>16710274</t>
  </si>
  <si>
    <t>18425135</t>
  </si>
  <si>
    <t>20654421</t>
  </si>
  <si>
    <t>15297373</t>
  </si>
  <si>
    <t>15275256</t>
  </si>
  <si>
    <t>15402347</t>
  </si>
  <si>
    <t>10184171</t>
  </si>
  <si>
    <t>21997233</t>
  </si>
  <si>
    <t>19348630</t>
  </si>
  <si>
    <t>15594106</t>
  </si>
  <si>
    <t>15439135</t>
  </si>
  <si>
    <t>15439143</t>
  </si>
  <si>
    <t>13012193</t>
  </si>
  <si>
    <t>13089846</t>
  </si>
  <si>
    <t>18423582</t>
  </si>
  <si>
    <t>14523981</t>
  </si>
  <si>
    <t>17506204</t>
  </si>
  <si>
    <t>18238343</t>
  </si>
  <si>
    <t>23001941</t>
  </si>
  <si>
    <t>15353516</t>
  </si>
  <si>
    <t>15360083</t>
  </si>
  <si>
    <t>13006045</t>
  </si>
  <si>
    <t>13092251</t>
  </si>
  <si>
    <t>19090544</t>
  </si>
  <si>
    <t>19922248</t>
  </si>
  <si>
    <t>14154714</t>
  </si>
  <si>
    <t>19840381</t>
  </si>
  <si>
    <t>13922785</t>
  </si>
  <si>
    <t>20295839</t>
  </si>
  <si>
    <t>16434439</t>
  </si>
  <si>
    <t>22994831</t>
  </si>
  <si>
    <t>14646668</t>
  </si>
  <si>
    <t>18775934</t>
  </si>
  <si>
    <t>18775942</t>
  </si>
  <si>
    <t>24779407</t>
  </si>
  <si>
    <t>14050471</t>
  </si>
  <si>
    <t>24487597</t>
  </si>
  <si>
    <t>15540189</t>
  </si>
  <si>
    <t>15546853</t>
  </si>
  <si>
    <t>12247154</t>
  </si>
  <si>
    <t>20659520</t>
  </si>
  <si>
    <t>14513994</t>
  </si>
  <si>
    <t>16815556</t>
  </si>
  <si>
    <t>23052562</t>
  </si>
  <si>
    <t>17940915</t>
  </si>
  <si>
    <t>17729416</t>
  </si>
  <si>
    <t>14062070</t>
  </si>
  <si>
    <t>17367786</t>
  </si>
  <si>
    <t>19413149</t>
  </si>
  <si>
    <t>19413084</t>
  </si>
  <si>
    <t>15293181</t>
  </si>
  <si>
    <t>18887546</t>
  </si>
  <si>
    <t>21725063</t>
  </si>
  <si>
    <t>12306428</t>
  </si>
  <si>
    <t>20836139</t>
  </si>
  <si>
    <t>15586235</t>
  </si>
  <si>
    <t>15190501</t>
  </si>
  <si>
    <t>19834632</t>
  </si>
  <si>
    <t>15282635</t>
  </si>
  <si>
    <t>12133841</t>
  </si>
  <si>
    <t>17480078</t>
  </si>
  <si>
    <t>13453807</t>
  </si>
  <si>
    <t>19397291</t>
  </si>
  <si>
    <t>18064892</t>
  </si>
  <si>
    <t>19830807</t>
  </si>
  <si>
    <t>14062925</t>
  </si>
  <si>
    <t>17367476</t>
  </si>
  <si>
    <t>17441765</t>
  </si>
  <si>
    <t>17441773</t>
  </si>
  <si>
    <t>17550777</t>
  </si>
  <si>
    <t>17550785</t>
  </si>
  <si>
    <t>10921206</t>
  </si>
  <si>
    <t>14439646</t>
  </si>
  <si>
    <t>18395252</t>
  </si>
  <si>
    <t>2008-2026; 2004; 2002</t>
  </si>
  <si>
    <t>18956912</t>
  </si>
  <si>
    <t>20801971</t>
  </si>
  <si>
    <t>15564673</t>
  </si>
  <si>
    <t>15564711</t>
  </si>
  <si>
    <t>18751741</t>
  </si>
  <si>
    <t>18751733</t>
  </si>
  <si>
    <t>10004459</t>
  </si>
  <si>
    <t>19921950</t>
  </si>
  <si>
    <t>20537816</t>
  </si>
  <si>
    <t>10001948</t>
  </si>
  <si>
    <t>18764797</t>
  </si>
  <si>
    <t>15325768</t>
  </si>
  <si>
    <t>10196838</t>
  </si>
  <si>
    <t>11316837</t>
  </si>
  <si>
    <t>19882157</t>
  </si>
  <si>
    <t>18344909</t>
  </si>
  <si>
    <t>15787001</t>
  </si>
  <si>
    <t>23866292</t>
  </si>
  <si>
    <t>17572088</t>
  </si>
  <si>
    <t>15481093</t>
  </si>
  <si>
    <t>15481107</t>
  </si>
  <si>
    <t>12136972</t>
  </si>
  <si>
    <t>12136964</t>
  </si>
  <si>
    <t>17524571</t>
  </si>
  <si>
    <t>22002790</t>
  </si>
  <si>
    <t>23404078</t>
  </si>
  <si>
    <t>13862766</t>
  </si>
  <si>
    <t>18757170</t>
  </si>
  <si>
    <t>18757162</t>
  </si>
  <si>
    <t>20836104</t>
  </si>
  <si>
    <t>20117531</t>
  </si>
  <si>
    <t>17532507</t>
  </si>
  <si>
    <t>17532515</t>
  </si>
  <si>
    <t>2026; 2008-2023</t>
  </si>
  <si>
    <t>17386756</t>
  </si>
  <si>
    <t>20929900</t>
  </si>
  <si>
    <t>22294473</t>
  </si>
  <si>
    <t>15540642</t>
  </si>
  <si>
    <t>15540650</t>
  </si>
  <si>
    <t>23756772</t>
  </si>
  <si>
    <t>2374765X</t>
  </si>
  <si>
    <t>24594113</t>
  </si>
  <si>
    <t>18811345</t>
  </si>
  <si>
    <t>15530809</t>
  </si>
  <si>
    <t>23309644</t>
  </si>
  <si>
    <t>14214466</t>
  </si>
  <si>
    <t>19744722</t>
  </si>
  <si>
    <t>17512549</t>
  </si>
  <si>
    <t>17562201</t>
  </si>
  <si>
    <t>15479846</t>
  </si>
  <si>
    <t>15479854</t>
  </si>
  <si>
    <t>14062933</t>
  </si>
  <si>
    <t>17367484</t>
  </si>
  <si>
    <t>17437199</t>
  </si>
  <si>
    <t>17437202</t>
  </si>
  <si>
    <t>17426855</t>
  </si>
  <si>
    <t>14241277</t>
  </si>
  <si>
    <t>14241250</t>
  </si>
  <si>
    <t>19322909</t>
  </si>
  <si>
    <t>19322917</t>
  </si>
  <si>
    <t>18650368</t>
  </si>
  <si>
    <t>18764533</t>
  </si>
  <si>
    <t>18764541</t>
  </si>
  <si>
    <t>18669956</t>
  </si>
  <si>
    <t>18669964</t>
  </si>
  <si>
    <t>18777252</t>
  </si>
  <si>
    <t>18777260</t>
  </si>
  <si>
    <t>18671306</t>
  </si>
  <si>
    <t>18671314</t>
  </si>
  <si>
    <t>18670717</t>
  </si>
  <si>
    <t>18668887</t>
  </si>
  <si>
    <t>13482238</t>
  </si>
  <si>
    <t>18672086</t>
  </si>
  <si>
    <t>18672094</t>
  </si>
  <si>
    <t>14747472</t>
  </si>
  <si>
    <t>14753022</t>
  </si>
  <si>
    <t>20073828</t>
  </si>
  <si>
    <t>20074018</t>
  </si>
  <si>
    <t>12264776</t>
  </si>
  <si>
    <t>20936885</t>
  </si>
  <si>
    <t>18661947</t>
  </si>
  <si>
    <t>18661955</t>
  </si>
  <si>
    <t>18672949</t>
  </si>
  <si>
    <t>18672957</t>
  </si>
  <si>
    <t>18685137</t>
  </si>
  <si>
    <t>18685145</t>
  </si>
  <si>
    <t>14747456</t>
  </si>
  <si>
    <t>14753138</t>
  </si>
  <si>
    <t>18422845</t>
  </si>
  <si>
    <t>22478310</t>
  </si>
  <si>
    <t>17411041</t>
  </si>
  <si>
    <t>18755100</t>
  </si>
  <si>
    <t>18465226</t>
  </si>
  <si>
    <t>18769918</t>
  </si>
  <si>
    <t>16451384</t>
  </si>
  <si>
    <t>18777236</t>
  </si>
  <si>
    <t>18777244</t>
  </si>
  <si>
    <t>13196103</t>
  </si>
  <si>
    <t>18759521</t>
  </si>
  <si>
    <t>18785352</t>
  </si>
  <si>
    <t>18684483</t>
  </si>
  <si>
    <t>18670466</t>
  </si>
  <si>
    <t>18670474</t>
  </si>
  <si>
    <t>17584310</t>
  </si>
  <si>
    <t>17584329</t>
  </si>
  <si>
    <t>10332170</t>
  </si>
  <si>
    <t>18684300</t>
  </si>
  <si>
    <t>18684297</t>
  </si>
  <si>
    <t>16994949</t>
  </si>
  <si>
    <t>16744128</t>
  </si>
  <si>
    <t>16744594</t>
  </si>
  <si>
    <t>19708734</t>
  </si>
  <si>
    <t>25325655</t>
  </si>
  <si>
    <t>16626664</t>
  </si>
  <si>
    <t>16626672</t>
  </si>
  <si>
    <t>18763413</t>
  </si>
  <si>
    <t>18763405</t>
  </si>
  <si>
    <t>18645739</t>
  </si>
  <si>
    <t>18645747</t>
  </si>
  <si>
    <t>15252027</t>
  </si>
  <si>
    <t>18155669</t>
  </si>
  <si>
    <t>18674305</t>
  </si>
  <si>
    <t>18674313</t>
  </si>
  <si>
    <t>19359810</t>
  </si>
  <si>
    <t>18175562</t>
  </si>
  <si>
    <t>19486553</t>
  </si>
  <si>
    <t>19486561</t>
  </si>
  <si>
    <t>18771297</t>
  </si>
  <si>
    <t>18771300</t>
  </si>
  <si>
    <t>19329520</t>
  </si>
  <si>
    <t>19329563</t>
  </si>
  <si>
    <t>19963599</t>
  </si>
  <si>
    <t>19968744</t>
  </si>
  <si>
    <t>18785190</t>
  </si>
  <si>
    <t>18785204</t>
  </si>
  <si>
    <t>15945685</t>
  </si>
  <si>
    <t>26111128</t>
  </si>
  <si>
    <t>13887890</t>
  </si>
  <si>
    <t>21596719</t>
  </si>
  <si>
    <t>2331219X</t>
  </si>
  <si>
    <t>17480698</t>
  </si>
  <si>
    <t>17480701</t>
  </si>
  <si>
    <t>15563790</t>
  </si>
  <si>
    <t>15563804</t>
  </si>
  <si>
    <t>26768704</t>
  </si>
  <si>
    <t>10167315</t>
  </si>
  <si>
    <t>22125043</t>
  </si>
  <si>
    <t>15422666</t>
  </si>
  <si>
    <t>16799275</t>
  </si>
  <si>
    <t>18078621</t>
  </si>
  <si>
    <t>17241693</t>
  </si>
  <si>
    <t>17241901</t>
  </si>
  <si>
    <t>14722747</t>
  </si>
  <si>
    <t>14722739</t>
  </si>
  <si>
    <t>11323973</t>
  </si>
  <si>
    <t>12444022</t>
  </si>
  <si>
    <t>10517472</t>
  </si>
  <si>
    <t>18687865</t>
  </si>
  <si>
    <t>18687873</t>
  </si>
  <si>
    <t>18402291</t>
  </si>
  <si>
    <t>18972764</t>
  </si>
  <si>
    <t>14399903</t>
  </si>
  <si>
    <t>14258129</t>
  </si>
  <si>
    <t>19950748</t>
  </si>
  <si>
    <t>19981074</t>
  </si>
  <si>
    <t>13310623</t>
  </si>
  <si>
    <t>19456123</t>
  </si>
  <si>
    <t>19456131</t>
  </si>
  <si>
    <t>16833198</t>
  </si>
  <si>
    <t>23094524</t>
  </si>
  <si>
    <t>18694187</t>
  </si>
  <si>
    <t>18694195</t>
  </si>
  <si>
    <t>20363176</t>
  </si>
  <si>
    <t>20367902</t>
  </si>
  <si>
    <t>13351532</t>
  </si>
  <si>
    <t>13381156</t>
  </si>
  <si>
    <t>19960875</t>
  </si>
  <si>
    <t>18748554</t>
  </si>
  <si>
    <t>18748562</t>
  </si>
  <si>
    <t>15604292</t>
  </si>
  <si>
    <t>15604306</t>
  </si>
  <si>
    <t>19362447</t>
  </si>
  <si>
    <t>19362455</t>
  </si>
  <si>
    <t>15341267</t>
  </si>
  <si>
    <t>13618113</t>
  </si>
  <si>
    <t>28064208</t>
  </si>
  <si>
    <t>14384752</t>
  </si>
  <si>
    <t>21943680</t>
  </si>
  <si>
    <t>2018-2025; 2001</t>
  </si>
  <si>
    <t>15226379</t>
  </si>
  <si>
    <t>21614342</t>
  </si>
  <si>
    <t>17452007</t>
  </si>
  <si>
    <t>17527589</t>
  </si>
  <si>
    <t>19362994</t>
  </si>
  <si>
    <t>19378696</t>
  </si>
  <si>
    <t>18658458</t>
  </si>
  <si>
    <t>22847308</t>
  </si>
  <si>
    <t>15182398</t>
  </si>
  <si>
    <t>18079806</t>
  </si>
  <si>
    <t>19717458</t>
  </si>
  <si>
    <t>13488503</t>
  </si>
  <si>
    <t>18688659</t>
  </si>
  <si>
    <t>25419935</t>
  </si>
  <si>
    <t>18763332</t>
  </si>
  <si>
    <t>2009-2026; 2007; 2005; 2002; 1982-1990; 1976-1980; 1974</t>
  </si>
  <si>
    <t>19419066</t>
  </si>
  <si>
    <t>19419074</t>
  </si>
  <si>
    <t>18761658</t>
  </si>
  <si>
    <t>18761666</t>
  </si>
  <si>
    <t>18672477</t>
  </si>
  <si>
    <t>18672485</t>
  </si>
  <si>
    <t>11099518</t>
  </si>
  <si>
    <t>22242902</t>
  </si>
  <si>
    <t>20413335</t>
  </si>
  <si>
    <t>11347937</t>
  </si>
  <si>
    <t>21740437</t>
  </si>
  <si>
    <t>13012746</t>
  </si>
  <si>
    <t>18682529</t>
  </si>
  <si>
    <t>18685994</t>
  </si>
  <si>
    <t>17575818</t>
  </si>
  <si>
    <t>10338306</t>
  </si>
  <si>
    <t>18671594</t>
  </si>
  <si>
    <t>18671608</t>
  </si>
  <si>
    <t>10196781</t>
  </si>
  <si>
    <t>14228890</t>
  </si>
  <si>
    <t>17565634</t>
  </si>
  <si>
    <t>20506678</t>
  </si>
  <si>
    <t>18492207</t>
  </si>
  <si>
    <t>14372053</t>
  </si>
  <si>
    <t>18746373</t>
  </si>
  <si>
    <t>18772641</t>
  </si>
  <si>
    <t>12302384</t>
  </si>
  <si>
    <t>23002611</t>
  </si>
  <si>
    <t>18201202</t>
  </si>
  <si>
    <t>17560756</t>
  </si>
  <si>
    <t>17560764</t>
  </si>
  <si>
    <t>18778585</t>
  </si>
  <si>
    <t>16583876</t>
  </si>
  <si>
    <t>25890646</t>
  </si>
  <si>
    <t>19404921</t>
  </si>
  <si>
    <t>19382464</t>
  </si>
  <si>
    <t>16875915</t>
  </si>
  <si>
    <t>16875923</t>
  </si>
  <si>
    <t>2001-2026; 1984-1999</t>
  </si>
  <si>
    <t>18825176</t>
  </si>
  <si>
    <t>18538665</t>
  </si>
  <si>
    <t>16974840</t>
  </si>
  <si>
    <t>16979133</t>
  </si>
  <si>
    <t>12211249</t>
  </si>
  <si>
    <t>15849422</t>
  </si>
  <si>
    <t>11361034</t>
  </si>
  <si>
    <t>22544372</t>
  </si>
  <si>
    <t>10645586</t>
  </si>
  <si>
    <t>15755460</t>
  </si>
  <si>
    <t>16623592</t>
  </si>
  <si>
    <t>16137159</t>
  </si>
  <si>
    <t>19376812</t>
  </si>
  <si>
    <t>18692699</t>
  </si>
  <si>
    <t>19390637</t>
  </si>
  <si>
    <t>19390653</t>
  </si>
  <si>
    <t>18746500</t>
  </si>
  <si>
    <t>18746535</t>
  </si>
  <si>
    <t>15116670</t>
  </si>
  <si>
    <t>18062636</t>
  </si>
  <si>
    <t>18078672</t>
  </si>
  <si>
    <t>16747291</t>
  </si>
  <si>
    <t>18691870</t>
  </si>
  <si>
    <t>2010-2026; 1984</t>
  </si>
  <si>
    <t>20782101</t>
  </si>
  <si>
    <t>11143800</t>
  </si>
  <si>
    <t>17586801</t>
  </si>
  <si>
    <t>15426246</t>
  </si>
  <si>
    <t>21602247</t>
  </si>
  <si>
    <t>10309616</t>
  </si>
  <si>
    <t>16747305</t>
  </si>
  <si>
    <t>18691889</t>
  </si>
  <si>
    <t>13947990</t>
  </si>
  <si>
    <t>20715773</t>
  </si>
  <si>
    <t>16965043</t>
  </si>
  <si>
    <t>13668714</t>
  </si>
  <si>
    <t>14724154</t>
  </si>
  <si>
    <t>15023923</t>
  </si>
  <si>
    <t>15456846</t>
  </si>
  <si>
    <t>15219216</t>
  </si>
  <si>
    <t>2004-2026; 2002; 2000; 1993; 1990; 1986-1987; 1980-1981</t>
  </si>
  <si>
    <t>21992983</t>
  </si>
  <si>
    <t>25336762</t>
  </si>
  <si>
    <t>17560500</t>
  </si>
  <si>
    <t>10174087</t>
  </si>
  <si>
    <t>19487185</t>
  </si>
  <si>
    <t>12100420</t>
  </si>
  <si>
    <t>18693474</t>
  </si>
  <si>
    <t>18693482</t>
  </si>
  <si>
    <t>18674828</t>
  </si>
  <si>
    <t>18690238</t>
  </si>
  <si>
    <t>18784658</t>
  </si>
  <si>
    <t>18688527</t>
  </si>
  <si>
    <t>18688535</t>
  </si>
  <si>
    <t>19448953</t>
  </si>
  <si>
    <t>19448961</t>
  </si>
  <si>
    <t>15313468</t>
  </si>
  <si>
    <t>15372618</t>
  </si>
  <si>
    <t>15667529</t>
  </si>
  <si>
    <t>17416205</t>
  </si>
  <si>
    <t>18349013</t>
  </si>
  <si>
    <t>19328346</t>
  </si>
  <si>
    <t>19328354</t>
  </si>
  <si>
    <t>19417713</t>
  </si>
  <si>
    <t>19417705</t>
  </si>
  <si>
    <t>18610706</t>
  </si>
  <si>
    <t>18610714</t>
  </si>
  <si>
    <t>13430130</t>
  </si>
  <si>
    <t>18838014</t>
  </si>
  <si>
    <t>20707266</t>
  </si>
  <si>
    <t>16179625</t>
  </si>
  <si>
    <t>13284207</t>
  </si>
  <si>
    <t>17429552</t>
  </si>
  <si>
    <t>17524458</t>
  </si>
  <si>
    <t>17529921</t>
  </si>
  <si>
    <t>19423454</t>
  </si>
  <si>
    <t>19423462</t>
  </si>
  <si>
    <t>13455834</t>
  </si>
  <si>
    <t>18811019</t>
  </si>
  <si>
    <t>14479524</t>
  </si>
  <si>
    <t>14479575</t>
  </si>
  <si>
    <t>18786227</t>
  </si>
  <si>
    <t>22120920</t>
  </si>
  <si>
    <t>18779603</t>
  </si>
  <si>
    <t>18786146</t>
  </si>
  <si>
    <t>19390041</t>
  </si>
  <si>
    <t>19395116</t>
  </si>
  <si>
    <t>20271352</t>
  </si>
  <si>
    <t>23136537</t>
  </si>
  <si>
    <t>23136545</t>
  </si>
  <si>
    <t>25709496</t>
  </si>
  <si>
    <t>10242651</t>
  </si>
  <si>
    <t>16623940</t>
  </si>
  <si>
    <t>18775845</t>
  </si>
  <si>
    <t>18775853</t>
  </si>
  <si>
    <t>16147103</t>
  </si>
  <si>
    <t>2004-2026; 1998-2002</t>
  </si>
  <si>
    <t>19390726</t>
  </si>
  <si>
    <t>11202890</t>
  </si>
  <si>
    <t>17550637</t>
  </si>
  <si>
    <t>17550645</t>
  </si>
  <si>
    <t>15314065</t>
  </si>
  <si>
    <t>22347518</t>
  </si>
  <si>
    <t>11101768</t>
  </si>
  <si>
    <t>25369342</t>
  </si>
  <si>
    <t>20527756</t>
  </si>
  <si>
    <t>27954455</t>
  </si>
  <si>
    <t>19308418</t>
  </si>
  <si>
    <t>26407329</t>
  </si>
  <si>
    <t>13922343</t>
  </si>
  <si>
    <t>25386565</t>
  </si>
  <si>
    <t>18712401</t>
  </si>
  <si>
    <t>15760162</t>
  </si>
  <si>
    <t>23404264</t>
  </si>
  <si>
    <t>10120386</t>
  </si>
  <si>
    <t>16629507</t>
  </si>
  <si>
    <t>13704788</t>
  </si>
  <si>
    <t>14678292</t>
  </si>
  <si>
    <t>1948-2026; 1925-1942</t>
  </si>
  <si>
    <t>18457789</t>
  </si>
  <si>
    <t>19957645</t>
  </si>
  <si>
    <t>23524146</t>
  </si>
  <si>
    <t>19648995</t>
  </si>
  <si>
    <t>17476321</t>
  </si>
  <si>
    <t>11302887</t>
  </si>
  <si>
    <t>23404396</t>
  </si>
  <si>
    <t>19301189</t>
  </si>
  <si>
    <t>19301197</t>
  </si>
  <si>
    <t>17569370</t>
  </si>
  <si>
    <t>17569389</t>
  </si>
  <si>
    <t>17475759</t>
  </si>
  <si>
    <t>17475767</t>
  </si>
  <si>
    <t>19803990</t>
  </si>
  <si>
    <t>20090072</t>
  </si>
  <si>
    <t>17277051</t>
  </si>
  <si>
    <t>18105467</t>
  </si>
  <si>
    <t>17556198</t>
  </si>
  <si>
    <t>17556201</t>
  </si>
  <si>
    <t>18892566</t>
  </si>
  <si>
    <t>10608265</t>
  </si>
  <si>
    <t>19330251</t>
  </si>
  <si>
    <t>17522285</t>
  </si>
  <si>
    <t>18761933</t>
  </si>
  <si>
    <t>18761941</t>
  </si>
  <si>
    <t>15323978</t>
  </si>
  <si>
    <t>15424235</t>
  </si>
  <si>
    <t>16470818</t>
  </si>
  <si>
    <t>13342312</t>
  </si>
  <si>
    <t>15376680</t>
  </si>
  <si>
    <t>15551393</t>
  </si>
  <si>
    <t>15551407</t>
  </si>
  <si>
    <t>15027570</t>
  </si>
  <si>
    <t>15027589</t>
  </si>
  <si>
    <t>14767244</t>
  </si>
  <si>
    <t>13132989</t>
  </si>
  <si>
    <t>13132970</t>
  </si>
  <si>
    <t>19493053</t>
  </si>
  <si>
    <t>19493061</t>
  </si>
  <si>
    <t>19475136</t>
  </si>
  <si>
    <t>19475144</t>
  </si>
  <si>
    <t>16134516</t>
  </si>
  <si>
    <t>22172386</t>
  </si>
  <si>
    <t>16112156</t>
  </si>
  <si>
    <t>19057873</t>
  </si>
  <si>
    <t>19650817</t>
  </si>
  <si>
    <t>19650825</t>
  </si>
  <si>
    <t>18279635</t>
  </si>
  <si>
    <t>18279643</t>
  </si>
  <si>
    <t>10022104</t>
  </si>
  <si>
    <t>21452660</t>
  </si>
  <si>
    <t>17579619</t>
  </si>
  <si>
    <t>17579627</t>
  </si>
  <si>
    <t>19416911</t>
  </si>
  <si>
    <t>18682502</t>
  </si>
  <si>
    <t>18682510</t>
  </si>
  <si>
    <t>11782218</t>
  </si>
  <si>
    <t>19960816</t>
  </si>
  <si>
    <t>15145158</t>
  </si>
  <si>
    <t>18436110</t>
  </si>
  <si>
    <t>23935162</t>
  </si>
  <si>
    <t>19114788</t>
  </si>
  <si>
    <t>16632818</t>
  </si>
  <si>
    <t>16632826</t>
  </si>
  <si>
    <t>2010-2026; 1970-1997</t>
  </si>
  <si>
    <t>18765858</t>
  </si>
  <si>
    <t>2008-2026; 2005-2006; 1993-1996</t>
  </si>
  <si>
    <t>10066497</t>
  </si>
  <si>
    <t>18756824</t>
  </si>
  <si>
    <t>17936861</t>
  </si>
  <si>
    <t>22127976</t>
  </si>
  <si>
    <t>13068253</t>
  </si>
  <si>
    <t>21479895</t>
  </si>
  <si>
    <t>19487193</t>
  </si>
  <si>
    <t>11225165</t>
  </si>
  <si>
    <t>19725019</t>
  </si>
  <si>
    <t>14699257</t>
  </si>
  <si>
    <t>23969040</t>
  </si>
  <si>
    <t>13300644</t>
  </si>
  <si>
    <t>18687261</t>
  </si>
  <si>
    <t>22488723</t>
  </si>
  <si>
    <t>18243010</t>
  </si>
  <si>
    <t>18686958</t>
  </si>
  <si>
    <t>18686966</t>
  </si>
  <si>
    <t>14785706</t>
  </si>
  <si>
    <t>14785714</t>
  </si>
  <si>
    <t>13557718</t>
  </si>
  <si>
    <t>14698153</t>
  </si>
  <si>
    <t>19903413</t>
  </si>
  <si>
    <t>19903421</t>
  </si>
  <si>
    <t>10683356</t>
  </si>
  <si>
    <t>19348401</t>
  </si>
  <si>
    <t>10683623</t>
  </si>
  <si>
    <t>19349416</t>
  </si>
  <si>
    <t>23673648</t>
  </si>
  <si>
    <t>16144961</t>
  </si>
  <si>
    <t>11385758</t>
  </si>
  <si>
    <t>12335835</t>
  </si>
  <si>
    <t>16546628</t>
  </si>
  <si>
    <t>16443985</t>
  </si>
  <si>
    <t>29569141</t>
  </si>
  <si>
    <t>19883110</t>
  </si>
  <si>
    <t>13152378</t>
  </si>
  <si>
    <t>18817815</t>
  </si>
  <si>
    <t>18817823</t>
  </si>
  <si>
    <t>20838441</t>
  </si>
  <si>
    <t>13345605</t>
  </si>
  <si>
    <t>22247890</t>
  </si>
  <si>
    <t>11795476</t>
  </si>
  <si>
    <t>15575969</t>
  </si>
  <si>
    <t>15575977</t>
  </si>
  <si>
    <t>15487199</t>
  </si>
  <si>
    <t>15487202</t>
  </si>
  <si>
    <t>10128255</t>
  </si>
  <si>
    <t>20565127</t>
  </si>
  <si>
    <t>16876393</t>
  </si>
  <si>
    <t>16876407</t>
  </si>
  <si>
    <t>20958137</t>
  </si>
  <si>
    <t>17504090</t>
  </si>
  <si>
    <t>17504104</t>
  </si>
  <si>
    <t>16112482</t>
  </si>
  <si>
    <t>21976635</t>
  </si>
  <si>
    <t>18777503</t>
  </si>
  <si>
    <t>17907632</t>
  </si>
  <si>
    <t>11742704</t>
  </si>
  <si>
    <t>17511437</t>
  </si>
  <si>
    <t>2010-2026; 2004</t>
  </si>
  <si>
    <t>20927355</t>
  </si>
  <si>
    <t>20927363</t>
  </si>
  <si>
    <t>13918834</t>
  </si>
  <si>
    <t>22791965</t>
  </si>
  <si>
    <t>20764324</t>
  </si>
  <si>
    <t>20764332</t>
  </si>
  <si>
    <t>2019-2025; 2013-2017; 2010-2011; 2008</t>
  </si>
  <si>
    <t>10187383</t>
  </si>
  <si>
    <t>16584244</t>
  </si>
  <si>
    <t>14255960</t>
  </si>
  <si>
    <t>14468263</t>
  </si>
  <si>
    <t>17428955</t>
  </si>
  <si>
    <t>18992358</t>
  </si>
  <si>
    <t>19463928</t>
  </si>
  <si>
    <t>10185615</t>
  </si>
  <si>
    <t>13095730</t>
  </si>
  <si>
    <t>19463979</t>
  </si>
  <si>
    <t>19463987</t>
  </si>
  <si>
    <t>17351391</t>
  </si>
  <si>
    <t>19840462</t>
  </si>
  <si>
    <t>17578043</t>
  </si>
  <si>
    <t>20407939</t>
  </si>
  <si>
    <t>20407947</t>
  </si>
  <si>
    <t>10872981</t>
  </si>
  <si>
    <t>19463936</t>
  </si>
  <si>
    <t>19463944</t>
  </si>
  <si>
    <t>13091484</t>
  </si>
  <si>
    <t>19426038</t>
  </si>
  <si>
    <t>17562406</t>
  </si>
  <si>
    <t>17562414</t>
  </si>
  <si>
    <t>19464614</t>
  </si>
  <si>
    <t>19464622</t>
  </si>
  <si>
    <t>11244593</t>
  </si>
  <si>
    <t>14372940</t>
  </si>
  <si>
    <t>21962154</t>
  </si>
  <si>
    <t>16802993</t>
  </si>
  <si>
    <t>20082363</t>
  </si>
  <si>
    <t>13000306</t>
  </si>
  <si>
    <t>21469024</t>
  </si>
  <si>
    <t>13007467</t>
  </si>
  <si>
    <t>10045503</t>
  </si>
  <si>
    <t>17358620</t>
  </si>
  <si>
    <t>20082371</t>
  </si>
  <si>
    <t>16717295</t>
  </si>
  <si>
    <t>11776250</t>
  </si>
  <si>
    <t>11787015</t>
  </si>
  <si>
    <t>19381247</t>
  </si>
  <si>
    <t>19739621</t>
  </si>
  <si>
    <t>20360924</t>
  </si>
  <si>
    <t>19739648</t>
  </si>
  <si>
    <t>20360932</t>
  </si>
  <si>
    <t>19336586</t>
  </si>
  <si>
    <t>19336594</t>
  </si>
  <si>
    <t>13009141</t>
  </si>
  <si>
    <t>13086324</t>
  </si>
  <si>
    <t>17562856</t>
  </si>
  <si>
    <t>17562864</t>
  </si>
  <si>
    <t>16617649</t>
  </si>
  <si>
    <t>16617657</t>
  </si>
  <si>
    <t>17528054</t>
  </si>
  <si>
    <t>17528062</t>
  </si>
  <si>
    <t>11781149</t>
  </si>
  <si>
    <t>24562610</t>
  </si>
  <si>
    <t>15969886</t>
  </si>
  <si>
    <t>15969819</t>
  </si>
  <si>
    <t>17572215</t>
  </si>
  <si>
    <t>17585996</t>
  </si>
  <si>
    <t>17568935</t>
  </si>
  <si>
    <t>18750443</t>
  </si>
  <si>
    <t>20402384</t>
  </si>
  <si>
    <t>13085727</t>
  </si>
  <si>
    <t>13085735</t>
  </si>
  <si>
    <t>17565138</t>
  </si>
  <si>
    <t>17565146</t>
  </si>
  <si>
    <t>18404529</t>
  </si>
  <si>
    <t>19382014</t>
  </si>
  <si>
    <t>19382022</t>
  </si>
  <si>
    <t>18092942</t>
  </si>
  <si>
    <t>19844905</t>
  </si>
  <si>
    <t>17914914</t>
  </si>
  <si>
    <t>15629023</t>
  </si>
  <si>
    <t>11773936</t>
  </si>
  <si>
    <t>13027808</t>
  </si>
  <si>
    <t>13085387</t>
  </si>
  <si>
    <t>19907974</t>
  </si>
  <si>
    <t>19907982</t>
  </si>
  <si>
    <t>18952089</t>
  </si>
  <si>
    <t>11054999</t>
  </si>
  <si>
    <t>22413081</t>
  </si>
  <si>
    <t>18969666</t>
  </si>
  <si>
    <t>18355617</t>
  </si>
  <si>
    <t>18355625</t>
  </si>
  <si>
    <t>17568919</t>
  </si>
  <si>
    <t>17568927</t>
  </si>
  <si>
    <t>15312135</t>
  </si>
  <si>
    <t>19363435</t>
  </si>
  <si>
    <t>16078322</t>
  </si>
  <si>
    <t>22205799</t>
  </si>
  <si>
    <t>20937822</t>
  </si>
  <si>
    <t>20937830</t>
  </si>
  <si>
    <t>19454481</t>
  </si>
  <si>
    <t>21642494</t>
  </si>
  <si>
    <t>22201181</t>
  </si>
  <si>
    <t>14324334</t>
  </si>
  <si>
    <t>17350344</t>
  </si>
  <si>
    <t>18753973</t>
  </si>
  <si>
    <t>18237339</t>
  </si>
  <si>
    <t>17354668</t>
  </si>
  <si>
    <t>20080700</t>
  </si>
  <si>
    <t>17549973</t>
  </si>
  <si>
    <t>17549981</t>
  </si>
  <si>
    <t>17833914</t>
  </si>
  <si>
    <t>20327072</t>
  </si>
  <si>
    <t>19438141</t>
  </si>
  <si>
    <t>11781653</t>
  </si>
  <si>
    <t>11781661</t>
  </si>
  <si>
    <t>19185561</t>
  </si>
  <si>
    <t>18741924</t>
  </si>
  <si>
    <t>17355109</t>
  </si>
  <si>
    <t>20081081</t>
  </si>
  <si>
    <t>11786965</t>
  </si>
  <si>
    <t>15402649</t>
  </si>
  <si>
    <t>19447124</t>
  </si>
  <si>
    <t>19365233</t>
  </si>
  <si>
    <t>20050380</t>
  </si>
  <si>
    <t>20050399</t>
  </si>
  <si>
    <t>11097655</t>
  </si>
  <si>
    <t>11097647</t>
  </si>
  <si>
    <t>16877098</t>
  </si>
  <si>
    <t>18655041</t>
  </si>
  <si>
    <t>18655076</t>
  </si>
  <si>
    <t>18743064</t>
  </si>
  <si>
    <t>21683808</t>
  </si>
  <si>
    <t>23812427</t>
  </si>
  <si>
    <t>19943032</t>
  </si>
  <si>
    <t>19997671</t>
  </si>
  <si>
    <t>17359104</t>
  </si>
  <si>
    <t>18743404</t>
  </si>
  <si>
    <t>11787031</t>
  </si>
  <si>
    <t>11791322</t>
  </si>
  <si>
    <t>11787023</t>
  </si>
  <si>
    <t>18749402</t>
  </si>
  <si>
    <t>15593916</t>
  </si>
  <si>
    <t>11791349</t>
  </si>
  <si>
    <t>19957157</t>
  </si>
  <si>
    <t>17507448</t>
  </si>
  <si>
    <t>19344708</t>
  </si>
  <si>
    <t>18741436</t>
  </si>
  <si>
    <t>10011692</t>
  </si>
  <si>
    <t>11787104</t>
  </si>
  <si>
    <t>15312984</t>
  </si>
  <si>
    <t>11787112</t>
  </si>
  <si>
    <t>11791624</t>
  </si>
  <si>
    <t>15580172</t>
  </si>
  <si>
    <t>15580180</t>
  </si>
  <si>
    <t>13067656</t>
  </si>
  <si>
    <t>21469032</t>
  </si>
  <si>
    <t>18622461</t>
  </si>
  <si>
    <t>19347820</t>
  </si>
  <si>
    <t>19347987</t>
  </si>
  <si>
    <t>18741266</t>
  </si>
  <si>
    <t>13001256</t>
  </si>
  <si>
    <t>19987773</t>
  </si>
  <si>
    <t>19987781</t>
  </si>
  <si>
    <t>16653238</t>
  </si>
  <si>
    <t>16625145</t>
  </si>
  <si>
    <t>16625129</t>
  </si>
  <si>
    <t>18180876</t>
  </si>
  <si>
    <t>18713025</t>
  </si>
  <si>
    <t>18765238</t>
  </si>
  <si>
    <t>11791470</t>
  </si>
  <si>
    <t>19984766</t>
  </si>
  <si>
    <t>19412789</t>
  </si>
  <si>
    <t>15288331</t>
  </si>
  <si>
    <t>17565383</t>
  </si>
  <si>
    <t>17565391</t>
  </si>
  <si>
    <t>18261868</t>
  </si>
  <si>
    <t>20362579</t>
  </si>
  <si>
    <t>20363605</t>
  </si>
  <si>
    <t>20363613</t>
  </si>
  <si>
    <t>15313018</t>
  </si>
  <si>
    <t>19414390</t>
  </si>
  <si>
    <t>19414404</t>
  </si>
  <si>
    <t>19345798</t>
  </si>
  <si>
    <t>18784429</t>
  </si>
  <si>
    <t>18745393</t>
  </si>
  <si>
    <t>18758894</t>
  </si>
  <si>
    <t>23442336</t>
  </si>
  <si>
    <t>17588340</t>
  </si>
  <si>
    <t>17588359</t>
  </si>
  <si>
    <t>16625102</t>
  </si>
  <si>
    <t>16625110</t>
  </si>
  <si>
    <t>16625196</t>
  </si>
  <si>
    <t>16625188</t>
  </si>
  <si>
    <t>18692672</t>
  </si>
  <si>
    <t>18692680</t>
  </si>
  <si>
    <t>18787649</t>
  </si>
  <si>
    <t>18787657</t>
  </si>
  <si>
    <t>17517907</t>
  </si>
  <si>
    <t>17517915</t>
  </si>
  <si>
    <t>17350654</t>
  </si>
  <si>
    <t>26764334</t>
  </si>
  <si>
    <t>10794042</t>
  </si>
  <si>
    <t>20060165</t>
  </si>
  <si>
    <t>25050419</t>
  </si>
  <si>
    <t>17599660</t>
  </si>
  <si>
    <t>17599679</t>
  </si>
  <si>
    <t>16726421</t>
  </si>
  <si>
    <t>23659459</t>
  </si>
  <si>
    <t>18744710</t>
  </si>
  <si>
    <t>18744729</t>
  </si>
  <si>
    <t>12149705</t>
  </si>
  <si>
    <t>18750370</t>
  </si>
  <si>
    <t>18743722</t>
  </si>
  <si>
    <t>18763863</t>
  </si>
  <si>
    <t>18743218</t>
  </si>
  <si>
    <t>19370652</t>
  </si>
  <si>
    <t>18789730</t>
  </si>
  <si>
    <t>18789749</t>
  </si>
  <si>
    <t>18795226</t>
  </si>
  <si>
    <t>18795234</t>
  </si>
  <si>
    <t>20428316</t>
  </si>
  <si>
    <t>20428308</t>
  </si>
  <si>
    <t>22784543</t>
  </si>
  <si>
    <t>16845307</t>
  </si>
  <si>
    <t>12203874</t>
  </si>
  <si>
    <t>17556783</t>
  </si>
  <si>
    <t>25349899</t>
  </si>
  <si>
    <t>21522650</t>
  </si>
  <si>
    <t>21522669</t>
  </si>
  <si>
    <t>17555302</t>
  </si>
  <si>
    <t>17555310</t>
  </si>
  <si>
    <t>15288439</t>
  </si>
  <si>
    <t>19443994</t>
  </si>
  <si>
    <t>19443986</t>
  </si>
  <si>
    <t>16687027</t>
  </si>
  <si>
    <t>16069366</t>
  </si>
  <si>
    <t>17578515</t>
  </si>
  <si>
    <t>20054408</t>
  </si>
  <si>
    <t>11791578</t>
  </si>
  <si>
    <t>16879708</t>
  </si>
  <si>
    <t>16879716</t>
  </si>
  <si>
    <t>18784755</t>
  </si>
  <si>
    <t>18784763</t>
  </si>
  <si>
    <t>10372911</t>
  </si>
  <si>
    <t>18392520</t>
  </si>
  <si>
    <t>13060945</t>
  </si>
  <si>
    <t>19490976</t>
  </si>
  <si>
    <t>19490984</t>
  </si>
  <si>
    <t>19394551</t>
  </si>
  <si>
    <t>18463886</t>
  </si>
  <si>
    <t>19382030</t>
  </si>
  <si>
    <t>19382049</t>
  </si>
  <si>
    <t>21505594</t>
  </si>
  <si>
    <t>21505608</t>
  </si>
  <si>
    <t>20083289</t>
  </si>
  <si>
    <t>20084447</t>
  </si>
  <si>
    <t>17575931</t>
  </si>
  <si>
    <t>17404118</t>
  </si>
  <si>
    <t>13079298</t>
  </si>
  <si>
    <t>19430655</t>
  </si>
  <si>
    <t>18764010</t>
  </si>
  <si>
    <t>20405790</t>
  </si>
  <si>
    <t>20405804</t>
  </si>
  <si>
    <t>2010-2026; 1999; 1996; 1988-1989</t>
  </si>
  <si>
    <t>11795484</t>
  </si>
  <si>
    <t>18237010</t>
  </si>
  <si>
    <t>26007444</t>
  </si>
  <si>
    <t>19950756</t>
  </si>
  <si>
    <t>19981066</t>
  </si>
  <si>
    <t>19369255</t>
  </si>
  <si>
    <t>19430663</t>
  </si>
  <si>
    <t>19430671</t>
  </si>
  <si>
    <t>19493029</t>
  </si>
  <si>
    <t>19493037</t>
  </si>
  <si>
    <t>19493045</t>
  </si>
  <si>
    <t>13485032</t>
  </si>
  <si>
    <t>18820999</t>
  </si>
  <si>
    <t>17355206</t>
  </si>
  <si>
    <t>20085583</t>
  </si>
  <si>
    <t>10181806</t>
  </si>
  <si>
    <t>21970483</t>
  </si>
  <si>
    <t>20908024</t>
  </si>
  <si>
    <t>20900252</t>
  </si>
  <si>
    <t>20908105</t>
  </si>
  <si>
    <t>20420056</t>
  </si>
  <si>
    <t>16878876</t>
  </si>
  <si>
    <t>16878884</t>
  </si>
  <si>
    <t>20900163</t>
  </si>
  <si>
    <t>20900171</t>
  </si>
  <si>
    <t>15833410</t>
  </si>
  <si>
    <t>15845397</t>
  </si>
  <si>
    <t>18695450</t>
  </si>
  <si>
    <t>18695469</t>
  </si>
  <si>
    <t>21530785</t>
  </si>
  <si>
    <t>21530793</t>
  </si>
  <si>
    <t>18987249</t>
  </si>
  <si>
    <t>17598958</t>
  </si>
  <si>
    <t>17598966</t>
  </si>
  <si>
    <t>12303429</t>
  </si>
  <si>
    <t>17605342</t>
  </si>
  <si>
    <t>17605350</t>
  </si>
  <si>
    <t>19381972</t>
  </si>
  <si>
    <t>19381980</t>
  </si>
  <si>
    <t>20402392</t>
  </si>
  <si>
    <t>18793886</t>
  </si>
  <si>
    <t>25890387</t>
  </si>
  <si>
    <t>18691978</t>
  </si>
  <si>
    <t>18691986</t>
  </si>
  <si>
    <t>12343099</t>
  </si>
  <si>
    <t>20835892</t>
  </si>
  <si>
    <t>13180185</t>
  </si>
  <si>
    <t>18765599</t>
  </si>
  <si>
    <t>17359260</t>
  </si>
  <si>
    <t>17359279</t>
  </si>
  <si>
    <t>10277595</t>
  </si>
  <si>
    <t>16742818</t>
  </si>
  <si>
    <t>20493169</t>
  </si>
  <si>
    <t>19132751</t>
  </si>
  <si>
    <t>18671462</t>
  </si>
  <si>
    <t>10300112</t>
  </si>
  <si>
    <t>18336914</t>
  </si>
  <si>
    <t>15740064</t>
  </si>
  <si>
    <t>18760503</t>
  </si>
  <si>
    <t>11216921</t>
  </si>
  <si>
    <t>23848804</t>
  </si>
  <si>
    <t>13838121</t>
  </si>
  <si>
    <t>15734404</t>
  </si>
  <si>
    <t>15661369</t>
  </si>
  <si>
    <t>15674231</t>
  </si>
  <si>
    <t>15719960</t>
  </si>
  <si>
    <t>15734498</t>
  </si>
  <si>
    <t>10808914</t>
  </si>
  <si>
    <t>15724352</t>
  </si>
  <si>
    <t>18730418</t>
  </si>
  <si>
    <t>15663116</t>
  </si>
  <si>
    <t>18745660</t>
  </si>
  <si>
    <t>18745679</t>
  </si>
  <si>
    <t>18745687</t>
  </si>
  <si>
    <t>15681254</t>
  </si>
  <si>
    <t>15720934</t>
  </si>
  <si>
    <t>15724379</t>
  </si>
  <si>
    <t>18712711</t>
  </si>
  <si>
    <t>18720358</t>
  </si>
  <si>
    <t>18739881</t>
  </si>
  <si>
    <t>18745172</t>
  </si>
  <si>
    <t>18745326</t>
  </si>
  <si>
    <t>18745334</t>
  </si>
  <si>
    <t>18745342</t>
  </si>
  <si>
    <t>15677443</t>
  </si>
  <si>
    <t>15692582</t>
  </si>
  <si>
    <t>18745911</t>
  </si>
  <si>
    <t>18745970</t>
  </si>
  <si>
    <t>15725995</t>
  </si>
  <si>
    <t>10439471</t>
  </si>
  <si>
    <t>10627901</t>
  </si>
  <si>
    <t>10672389</t>
  </si>
  <si>
    <t>10998268</t>
  </si>
  <si>
    <t>15740722</t>
  </si>
  <si>
    <t>14643456</t>
  </si>
  <si>
    <t>18771823</t>
  </si>
  <si>
    <t>18773419</t>
  </si>
  <si>
    <t>18767354</t>
  </si>
  <si>
    <t>18767362</t>
  </si>
  <si>
    <t>18805566</t>
  </si>
  <si>
    <t>18961541</t>
  </si>
  <si>
    <t>20819927</t>
  </si>
  <si>
    <t>15402614</t>
  </si>
  <si>
    <t>18771319</t>
  </si>
  <si>
    <t>19491018</t>
  </si>
  <si>
    <t>19491026</t>
  </si>
  <si>
    <t>15614107</t>
  </si>
  <si>
    <t>22517170</t>
  </si>
  <si>
    <t>21852766</t>
  </si>
  <si>
    <t>18787886</t>
  </si>
  <si>
    <t>19397038</t>
  </si>
  <si>
    <t>19397046</t>
  </si>
  <si>
    <t>15651525</t>
  </si>
  <si>
    <t>15533956</t>
  </si>
  <si>
    <t>16798740</t>
  </si>
  <si>
    <t>21776202</t>
  </si>
  <si>
    <t>17572428</t>
  </si>
  <si>
    <t>24765236</t>
  </si>
  <si>
    <t>24765244</t>
  </si>
  <si>
    <t>22127984</t>
  </si>
  <si>
    <t>18761429</t>
  </si>
  <si>
    <t>17499216</t>
  </si>
  <si>
    <t>17499224</t>
  </si>
  <si>
    <t>15583058</t>
  </si>
  <si>
    <t>15583066</t>
  </si>
  <si>
    <t>13264826</t>
  </si>
  <si>
    <t>17550475</t>
  </si>
  <si>
    <t>2018-2026; 2008-2016; 2005</t>
  </si>
  <si>
    <t>15027244</t>
  </si>
  <si>
    <t>18794912</t>
  </si>
  <si>
    <t>18794920</t>
  </si>
  <si>
    <t>18831362</t>
  </si>
  <si>
    <t>14631245</t>
  </si>
  <si>
    <t>12460125</t>
  </si>
  <si>
    <t>21167052</t>
  </si>
  <si>
    <t>15176398</t>
  </si>
  <si>
    <t>19834063</t>
  </si>
  <si>
    <t>17596653</t>
  </si>
  <si>
    <t>15760952</t>
  </si>
  <si>
    <t>19885806</t>
  </si>
  <si>
    <t>13681494</t>
  </si>
  <si>
    <t>17568404</t>
  </si>
  <si>
    <t>16626567</t>
  </si>
  <si>
    <t>19430868</t>
  </si>
  <si>
    <t>16626575</t>
  </si>
  <si>
    <t>13263390</t>
  </si>
  <si>
    <t>18476864</t>
  </si>
  <si>
    <t>19415257</t>
  </si>
  <si>
    <t>19415265</t>
  </si>
  <si>
    <t>21513228</t>
  </si>
  <si>
    <t>13892827</t>
  </si>
  <si>
    <t>21050678</t>
  </si>
  <si>
    <t>21050686</t>
  </si>
  <si>
    <t>19458851</t>
  </si>
  <si>
    <t>14139596</t>
  </si>
  <si>
    <t>16784456</t>
  </si>
  <si>
    <t>16829344</t>
  </si>
  <si>
    <t>22107703</t>
  </si>
  <si>
    <t>22107711</t>
  </si>
  <si>
    <t>10155104</t>
  </si>
  <si>
    <t>18135145</t>
  </si>
  <si>
    <t>13011111</t>
  </si>
  <si>
    <t>19415923</t>
  </si>
  <si>
    <t>16875893</t>
  </si>
  <si>
    <t>16875907</t>
  </si>
  <si>
    <t>19483430</t>
  </si>
  <si>
    <t>17456916</t>
  </si>
  <si>
    <t>17456924</t>
  </si>
  <si>
    <t>18779166</t>
  </si>
  <si>
    <t>18779174</t>
  </si>
  <si>
    <t>16878132</t>
  </si>
  <si>
    <t>16878140</t>
  </si>
  <si>
    <t>16877969</t>
  </si>
  <si>
    <t>16877977</t>
  </si>
  <si>
    <t>16877195</t>
  </si>
  <si>
    <t>16877209</t>
  </si>
  <si>
    <t>16877063</t>
  </si>
  <si>
    <t>16877071</t>
  </si>
  <si>
    <t>11791330</t>
  </si>
  <si>
    <t>15197530</t>
  </si>
  <si>
    <t>22361715</t>
  </si>
  <si>
    <t>16804465</t>
  </si>
  <si>
    <t>14268981</t>
  </si>
  <si>
    <t>20806574</t>
  </si>
  <si>
    <t>19828918</t>
  </si>
  <si>
    <t>10890017</t>
  </si>
  <si>
    <t>15389731</t>
  </si>
  <si>
    <t>15572153</t>
  </si>
  <si>
    <t>19406053</t>
  </si>
  <si>
    <t>16979540</t>
  </si>
  <si>
    <t>15072711</t>
  </si>
  <si>
    <t>87569728</t>
  </si>
  <si>
    <t>19389507</t>
  </si>
  <si>
    <t>17599954</t>
  </si>
  <si>
    <t>17599962</t>
  </si>
  <si>
    <t>10128832</t>
  </si>
  <si>
    <t>16483898</t>
  </si>
  <si>
    <t>25387138</t>
  </si>
  <si>
    <t>11791586</t>
  </si>
  <si>
    <t>17849934</t>
  </si>
  <si>
    <t>19492944</t>
  </si>
  <si>
    <t>19492952</t>
  </si>
  <si>
    <t>17326761</t>
  </si>
  <si>
    <t>11321873</t>
  </si>
  <si>
    <t>19882858</t>
  </si>
  <si>
    <t>19485085</t>
  </si>
  <si>
    <t>19485093</t>
  </si>
  <si>
    <t>19481985</t>
  </si>
  <si>
    <t>19481993</t>
  </si>
  <si>
    <t>15546721</t>
  </si>
  <si>
    <t>17571146</t>
  </si>
  <si>
    <t>18799337</t>
  </si>
  <si>
    <t>17524032</t>
  </si>
  <si>
    <t>17524040</t>
  </si>
  <si>
    <t>14528630</t>
  </si>
  <si>
    <t>20904762</t>
  </si>
  <si>
    <t>20411723</t>
  </si>
  <si>
    <t>21513732</t>
  </si>
  <si>
    <t>21513740</t>
  </si>
  <si>
    <t>10757201</t>
  </si>
  <si>
    <t>19301200</t>
  </si>
  <si>
    <t>17585082</t>
  </si>
  <si>
    <t>17585090</t>
  </si>
  <si>
    <t>18106838</t>
  </si>
  <si>
    <t>20734735</t>
  </si>
  <si>
    <t>20082010</t>
  </si>
  <si>
    <t>11109823</t>
  </si>
  <si>
    <t>20902476</t>
  </si>
  <si>
    <t>16438698</t>
  </si>
  <si>
    <t>14441683</t>
  </si>
  <si>
    <t>18688519</t>
  </si>
  <si>
    <t>19466226</t>
  </si>
  <si>
    <t>18446035</t>
  </si>
  <si>
    <t>20672128</t>
  </si>
  <si>
    <t>19476574</t>
  </si>
  <si>
    <t>21529272</t>
  </si>
  <si>
    <t>18749496</t>
  </si>
  <si>
    <t>14647893</t>
  </si>
  <si>
    <t>14701111</t>
  </si>
  <si>
    <t>11795557</t>
  </si>
  <si>
    <t>22004270</t>
  </si>
  <si>
    <t>17551536</t>
  </si>
  <si>
    <t>19378688</t>
  </si>
  <si>
    <t>11792728</t>
  </si>
  <si>
    <t>19331266</t>
  </si>
  <si>
    <t>23806133</t>
  </si>
  <si>
    <t>23815930</t>
  </si>
  <si>
    <t>20597339</t>
  </si>
  <si>
    <t>10683402</t>
  </si>
  <si>
    <t>87554879</t>
  </si>
  <si>
    <t>10411178</t>
  </si>
  <si>
    <t>19383215</t>
  </si>
  <si>
    <t>14215659</t>
  </si>
  <si>
    <t>21520828</t>
  </si>
  <si>
    <t>12444014</t>
  </si>
  <si>
    <t>14404788</t>
  </si>
  <si>
    <t>15427730</t>
  </si>
  <si>
    <t>15427749</t>
  </si>
  <si>
    <t>17445302</t>
  </si>
  <si>
    <t>14778394</t>
  </si>
  <si>
    <t>17418216</t>
  </si>
  <si>
    <t>18741495</t>
  </si>
  <si>
    <t>17568315</t>
  </si>
  <si>
    <t>18748368</t>
  </si>
  <si>
    <t>19348398</t>
  </si>
  <si>
    <t>14060175</t>
  </si>
  <si>
    <t>22280820</t>
  </si>
  <si>
    <t>17545730</t>
  </si>
  <si>
    <t>17545749</t>
  </si>
  <si>
    <t>18741231</t>
  </si>
  <si>
    <t>20112769</t>
  </si>
  <si>
    <t>17453216</t>
  </si>
  <si>
    <t>17453224</t>
  </si>
  <si>
    <t>19416210</t>
  </si>
  <si>
    <t>19416229</t>
  </si>
  <si>
    <t>19416237</t>
  </si>
  <si>
    <t>19416245</t>
  </si>
  <si>
    <t>19430582</t>
  </si>
  <si>
    <t>19430590</t>
  </si>
  <si>
    <t>17407516</t>
  </si>
  <si>
    <t>17407524</t>
  </si>
  <si>
    <t>17526418</t>
  </si>
  <si>
    <t>17526426</t>
  </si>
  <si>
    <t>19380194</t>
  </si>
  <si>
    <t>19380208</t>
  </si>
  <si>
    <t>19367228</t>
  </si>
  <si>
    <t>19342799</t>
  </si>
  <si>
    <t>19342837</t>
  </si>
  <si>
    <t>14397358</t>
  </si>
  <si>
    <t>21977100</t>
  </si>
  <si>
    <t>16877047</t>
  </si>
  <si>
    <t>16877055</t>
  </si>
  <si>
    <t>17554535</t>
  </si>
  <si>
    <t>17554543</t>
  </si>
  <si>
    <t>16642201</t>
  </si>
  <si>
    <t>15573958</t>
  </si>
  <si>
    <t>15573966</t>
  </si>
  <si>
    <t>19402503</t>
  </si>
  <si>
    <t>19402554</t>
  </si>
  <si>
    <t>19759339</t>
  </si>
  <si>
    <t>22339310</t>
  </si>
  <si>
    <t>20802242</t>
  </si>
  <si>
    <t>19395108</t>
  </si>
  <si>
    <t>19390068</t>
  </si>
  <si>
    <t>18245463</t>
  </si>
  <si>
    <t>19966814</t>
  </si>
  <si>
    <t>19971400</t>
  </si>
  <si>
    <t>14793121</t>
  </si>
  <si>
    <t>19759320</t>
  </si>
  <si>
    <t>22339299</t>
  </si>
  <si>
    <t>19908326</t>
  </si>
  <si>
    <t>12293008</t>
  </si>
  <si>
    <t>22876251</t>
  </si>
  <si>
    <t>18764029</t>
  </si>
  <si>
    <t>18764037</t>
  </si>
  <si>
    <t>17260531</t>
  </si>
  <si>
    <t>16742370</t>
  </si>
  <si>
    <t>24058106</t>
  </si>
  <si>
    <t>18096751</t>
  </si>
  <si>
    <t>19849737</t>
  </si>
  <si>
    <t>22132759</t>
  </si>
  <si>
    <t>18744796</t>
  </si>
  <si>
    <t>18744788</t>
  </si>
  <si>
    <t>19378726</t>
  </si>
  <si>
    <t>19364954</t>
  </si>
  <si>
    <t>18059872</t>
  </si>
  <si>
    <t>13527606</t>
  </si>
  <si>
    <t>17586089</t>
  </si>
  <si>
    <t>22107789</t>
  </si>
  <si>
    <t>22107797</t>
  </si>
  <si>
    <t>19823932</t>
  </si>
  <si>
    <t>17551978</t>
  </si>
  <si>
    <t>17551986</t>
  </si>
  <si>
    <t>17536235</t>
  </si>
  <si>
    <t>17536243</t>
  </si>
  <si>
    <t>17566517</t>
  </si>
  <si>
    <t>17566525</t>
  </si>
  <si>
    <t>18154654</t>
  </si>
  <si>
    <t>18157556</t>
  </si>
  <si>
    <t>15544818</t>
  </si>
  <si>
    <t>15700763</t>
  </si>
  <si>
    <t>17445043</t>
  </si>
  <si>
    <t>15363759</t>
  </si>
  <si>
    <t>15394107</t>
  </si>
  <si>
    <t>15456870</t>
  </si>
  <si>
    <t>15456889</t>
  </si>
  <si>
    <t>15505340</t>
  </si>
  <si>
    <t>19320280</t>
  </si>
  <si>
    <t>14721376</t>
  </si>
  <si>
    <t>2008-2026; 2006; 2001; 1985-1997</t>
  </si>
  <si>
    <t>14699958</t>
  </si>
  <si>
    <t>17508487</t>
  </si>
  <si>
    <t>17508495</t>
  </si>
  <si>
    <t>13606719</t>
  </si>
  <si>
    <t>14645181</t>
  </si>
  <si>
    <t>11209496</t>
  </si>
  <si>
    <t>19738218</t>
  </si>
  <si>
    <t>19317344</t>
  </si>
  <si>
    <t>19422539</t>
  </si>
  <si>
    <t>19422547</t>
  </si>
  <si>
    <t>23068515</t>
  </si>
  <si>
    <t>17265479</t>
  </si>
  <si>
    <t>17449855</t>
  </si>
  <si>
    <t>17449863</t>
  </si>
  <si>
    <t>19472498</t>
  </si>
  <si>
    <t>19472501</t>
  </si>
  <si>
    <t>14733285</t>
  </si>
  <si>
    <t>14733277</t>
  </si>
  <si>
    <t>15240754</t>
  </si>
  <si>
    <t>19309325</t>
  </si>
  <si>
    <t>19361521</t>
  </si>
  <si>
    <t>19393555</t>
  </si>
  <si>
    <t>19393547</t>
  </si>
  <si>
    <t>20080387</t>
  </si>
  <si>
    <t>10887156</t>
  </si>
  <si>
    <t>15503461</t>
  </si>
  <si>
    <t>16583612</t>
  </si>
  <si>
    <t>18708404</t>
  </si>
  <si>
    <t>19884168</t>
  </si>
  <si>
    <t>20426496</t>
  </si>
  <si>
    <t>18024696</t>
  </si>
  <si>
    <t>22308385</t>
  </si>
  <si>
    <t>14757575</t>
  </si>
  <si>
    <t>13569783</t>
  </si>
  <si>
    <t>13942506</t>
  </si>
  <si>
    <t>20749546</t>
  </si>
  <si>
    <t>20751141</t>
  </si>
  <si>
    <t>14096099</t>
  </si>
  <si>
    <t>17576180</t>
  </si>
  <si>
    <t>17576199</t>
  </si>
  <si>
    <t>12268453</t>
  </si>
  <si>
    <t>20934947</t>
  </si>
  <si>
    <t>23985968</t>
  </si>
  <si>
    <t>17591104</t>
  </si>
  <si>
    <t>17550912</t>
  </si>
  <si>
    <t>17550920</t>
  </si>
  <si>
    <t>14794802</t>
  </si>
  <si>
    <t>17540178</t>
  </si>
  <si>
    <t>19407963</t>
  </si>
  <si>
    <t>19407971</t>
  </si>
  <si>
    <t>19479832</t>
  </si>
  <si>
    <t>19479824</t>
  </si>
  <si>
    <t>20790015</t>
  </si>
  <si>
    <t>20799209</t>
  </si>
  <si>
    <t>14684489</t>
  </si>
  <si>
    <t>17483735</t>
  </si>
  <si>
    <t>17483743</t>
  </si>
  <si>
    <t>17572223</t>
  </si>
  <si>
    <t>17572231</t>
  </si>
  <si>
    <t>10239510</t>
  </si>
  <si>
    <t>20082843</t>
  </si>
  <si>
    <t>19484801</t>
  </si>
  <si>
    <t>17508622</t>
  </si>
  <si>
    <t>17544750</t>
  </si>
  <si>
    <t>17544769</t>
  </si>
  <si>
    <t>22318526</t>
  </si>
  <si>
    <t>18501044</t>
  </si>
  <si>
    <t>18523862</t>
  </si>
  <si>
    <t>14754835</t>
  </si>
  <si>
    <t>14754843</t>
  </si>
  <si>
    <t>21518629</t>
  </si>
  <si>
    <t>14791420</t>
  </si>
  <si>
    <t>14794233</t>
  </si>
  <si>
    <t>14701324</t>
  </si>
  <si>
    <t>21541248</t>
  </si>
  <si>
    <t>21541256</t>
  </si>
  <si>
    <t>22293817</t>
  </si>
  <si>
    <t>22293833</t>
  </si>
  <si>
    <t>20138423</t>
  </si>
  <si>
    <t>20130953</t>
  </si>
  <si>
    <t>20087802</t>
  </si>
  <si>
    <t>20088213</t>
  </si>
  <si>
    <t>15929558</t>
  </si>
  <si>
    <t>15929566</t>
  </si>
  <si>
    <t>19994915</t>
  </si>
  <si>
    <t>20751087</t>
  </si>
  <si>
    <t>20751109</t>
  </si>
  <si>
    <t>20734425</t>
  </si>
  <si>
    <t>13515462</t>
  </si>
  <si>
    <t>18663370</t>
  </si>
  <si>
    <t>18663389</t>
  </si>
  <si>
    <t>21587833</t>
  </si>
  <si>
    <t>21593078</t>
  </si>
  <si>
    <t>21542287</t>
  </si>
  <si>
    <t>21542317</t>
  </si>
  <si>
    <t>19349254</t>
  </si>
  <si>
    <t>19349262</t>
  </si>
  <si>
    <t>19490968</t>
  </si>
  <si>
    <t>19475454</t>
  </si>
  <si>
    <t>19475462</t>
  </si>
  <si>
    <t>13091689</t>
  </si>
  <si>
    <t>13096222</t>
  </si>
  <si>
    <t>23256699</t>
  </si>
  <si>
    <t>23256702</t>
  </si>
  <si>
    <t>16879384</t>
  </si>
  <si>
    <t>16879392</t>
  </si>
  <si>
    <t>19370660</t>
  </si>
  <si>
    <t>19473613</t>
  </si>
  <si>
    <t>21541264</t>
  </si>
  <si>
    <t>21541272</t>
  </si>
  <si>
    <t>23832886</t>
  </si>
  <si>
    <t>14680122</t>
  </si>
  <si>
    <t>20751133</t>
  </si>
  <si>
    <t>19361009</t>
  </si>
  <si>
    <t>14724421</t>
  </si>
  <si>
    <t>10253866</t>
  </si>
  <si>
    <t>2010-2026; 2007; 2003</t>
  </si>
  <si>
    <t>14926156</t>
  </si>
  <si>
    <t>19424051</t>
  </si>
  <si>
    <t>20367392</t>
  </si>
  <si>
    <t>20367406</t>
  </si>
  <si>
    <t>14158426</t>
  </si>
  <si>
    <t>19800037</t>
  </si>
  <si>
    <t>11791616</t>
  </si>
  <si>
    <t>10246029</t>
  </si>
  <si>
    <t>21540128</t>
  </si>
  <si>
    <t>19315864</t>
  </si>
  <si>
    <t>19315872</t>
  </si>
  <si>
    <t>20367430</t>
  </si>
  <si>
    <t>20367449</t>
  </si>
  <si>
    <t>19411367</t>
  </si>
  <si>
    <t>19411375</t>
  </si>
  <si>
    <t>20904479</t>
  </si>
  <si>
    <t>20904495</t>
  </si>
  <si>
    <t>20367996</t>
  </si>
  <si>
    <t>20356005</t>
  </si>
  <si>
    <t>20367503</t>
  </si>
  <si>
    <t>20367422</t>
  </si>
  <si>
    <t>22501541</t>
  </si>
  <si>
    <t>19472714</t>
  </si>
  <si>
    <t>15614085</t>
  </si>
  <si>
    <t>18172458</t>
  </si>
  <si>
    <t>15563030</t>
  </si>
  <si>
    <t>14701138</t>
  </si>
  <si>
    <t>20813287</t>
  </si>
  <si>
    <t>20810768</t>
  </si>
  <si>
    <t>19438168</t>
  </si>
  <si>
    <t>19439962</t>
  </si>
  <si>
    <t>19439970</t>
  </si>
  <si>
    <t>20416520</t>
  </si>
  <si>
    <t>20416539</t>
  </si>
  <si>
    <t>22108440</t>
  </si>
  <si>
    <t>22108467</t>
  </si>
  <si>
    <t>21532168</t>
  </si>
  <si>
    <t>21532176</t>
  </si>
  <si>
    <t>14790726</t>
  </si>
  <si>
    <t>19433107</t>
  </si>
  <si>
    <t>16876075</t>
  </si>
  <si>
    <t>16876083</t>
  </si>
  <si>
    <t>19443927</t>
  </si>
  <si>
    <t>19443919</t>
  </si>
  <si>
    <t>18107478</t>
  </si>
  <si>
    <t>25895230</t>
  </si>
  <si>
    <t>18686346</t>
  </si>
  <si>
    <t>18686354</t>
  </si>
  <si>
    <t>18748767</t>
  </si>
  <si>
    <t>18748775</t>
  </si>
  <si>
    <t>15764737</t>
  </si>
  <si>
    <t>17317533</t>
  </si>
  <si>
    <t>20834616</t>
  </si>
  <si>
    <t>17369290</t>
  </si>
  <si>
    <t>22283854</t>
  </si>
  <si>
    <t>17597536</t>
  </si>
  <si>
    <t>17597544</t>
  </si>
  <si>
    <t>17209331</t>
  </si>
  <si>
    <t>26120488</t>
  </si>
  <si>
    <t>18773095</t>
  </si>
  <si>
    <t>18773109</t>
  </si>
  <si>
    <t>20404689</t>
  </si>
  <si>
    <t>20404697</t>
  </si>
  <si>
    <t>10213619</t>
  </si>
  <si>
    <t>21532184</t>
  </si>
  <si>
    <t>21532192</t>
  </si>
  <si>
    <t>17535069</t>
  </si>
  <si>
    <t>17535077</t>
  </si>
  <si>
    <t>14767333</t>
  </si>
  <si>
    <t>14767341</t>
  </si>
  <si>
    <t>22295097</t>
  </si>
  <si>
    <t>21527806</t>
  </si>
  <si>
    <t>20326653</t>
  </si>
  <si>
    <t>18785077</t>
  </si>
  <si>
    <t>18785085</t>
  </si>
  <si>
    <t>15463214</t>
  </si>
  <si>
    <t>19390300</t>
  </si>
  <si>
    <t>19392206</t>
  </si>
  <si>
    <t>19392214</t>
  </si>
  <si>
    <t>17520843</t>
  </si>
  <si>
    <t>17520851</t>
  </si>
  <si>
    <t>10619127</t>
  </si>
  <si>
    <t>19317336</t>
  </si>
  <si>
    <t>21501203</t>
  </si>
  <si>
    <t>21501211</t>
  </si>
  <si>
    <t>15355632</t>
  </si>
  <si>
    <t>15565823</t>
  </si>
  <si>
    <t>2010; 2007; 2001; 1990-1995</t>
  </si>
  <si>
    <t>10534385</t>
  </si>
  <si>
    <t>19761457</t>
  </si>
  <si>
    <t>20056168</t>
  </si>
  <si>
    <t>17568293</t>
  </si>
  <si>
    <t>17568307</t>
  </si>
  <si>
    <t>20901828</t>
  </si>
  <si>
    <t>20901968</t>
  </si>
  <si>
    <t>20901976</t>
  </si>
  <si>
    <t>18553966</t>
  </si>
  <si>
    <t>18553974</t>
  </si>
  <si>
    <t>16094840</t>
  </si>
  <si>
    <t>16099389</t>
  </si>
  <si>
    <t>22966056</t>
  </si>
  <si>
    <t>22966064</t>
  </si>
  <si>
    <t>19445083</t>
  </si>
  <si>
    <t>19445091</t>
  </si>
  <si>
    <t>22110313</t>
  </si>
  <si>
    <t>18830986</t>
  </si>
  <si>
    <t>25383906</t>
  </si>
  <si>
    <t>17575664</t>
  </si>
  <si>
    <t>17575672</t>
  </si>
  <si>
    <t>17598885</t>
  </si>
  <si>
    <t>17598893</t>
  </si>
  <si>
    <t>13493507</t>
  </si>
  <si>
    <t>21751188</t>
  </si>
  <si>
    <t>10656219</t>
  </si>
  <si>
    <t>19344945</t>
  </si>
  <si>
    <t>17425964</t>
  </si>
  <si>
    <t>17425972</t>
  </si>
  <si>
    <t>19942060</t>
  </si>
  <si>
    <t>18323804</t>
  </si>
  <si>
    <t>21518017</t>
  </si>
  <si>
    <t>21518025</t>
  </si>
  <si>
    <t>13614533</t>
  </si>
  <si>
    <t>17407834</t>
  </si>
  <si>
    <t>17586550</t>
  </si>
  <si>
    <t>12130494</t>
  </si>
  <si>
    <t>18035264</t>
  </si>
  <si>
    <t>20412223</t>
  </si>
  <si>
    <t>18806023</t>
  </si>
  <si>
    <t>17448689</t>
  </si>
  <si>
    <t>17448697</t>
  </si>
  <si>
    <t>13404202</t>
  </si>
  <si>
    <t>18818153</t>
  </si>
  <si>
    <t>19446586</t>
  </si>
  <si>
    <t>19488270</t>
  </si>
  <si>
    <t>13419463</t>
  </si>
  <si>
    <t>18818188</t>
  </si>
  <si>
    <t>18818366</t>
  </si>
  <si>
    <t>16826957</t>
  </si>
  <si>
    <t>23453664</t>
  </si>
  <si>
    <t>13084178</t>
  </si>
  <si>
    <t>21581592</t>
  </si>
  <si>
    <t>20385625</t>
  </si>
  <si>
    <t>18826679</t>
  </si>
  <si>
    <t>20071124</t>
  </si>
  <si>
    <t>24486698</t>
  </si>
  <si>
    <t>19406940</t>
  </si>
  <si>
    <t>19406959</t>
  </si>
  <si>
    <t>19420676</t>
  </si>
  <si>
    <t>19420684</t>
  </si>
  <si>
    <t>18762883</t>
  </si>
  <si>
    <t>18762891</t>
  </si>
  <si>
    <t>19952848</t>
  </si>
  <si>
    <t>19952856</t>
  </si>
  <si>
    <t>22110682</t>
  </si>
  <si>
    <t>22110690</t>
  </si>
  <si>
    <t>16879503</t>
  </si>
  <si>
    <t>16879511</t>
  </si>
  <si>
    <t>17579864</t>
  </si>
  <si>
    <t>17579872</t>
  </si>
  <si>
    <t>18768199</t>
  </si>
  <si>
    <t>18748481</t>
  </si>
  <si>
    <t>18765297</t>
  </si>
  <si>
    <t>18765254</t>
  </si>
  <si>
    <t>18768172</t>
  </si>
  <si>
    <t>18763960</t>
  </si>
  <si>
    <t>18768938</t>
  </si>
  <si>
    <t>18743641</t>
  </si>
  <si>
    <t>18742858</t>
  </si>
  <si>
    <t>15513076</t>
  </si>
  <si>
    <t>15513084</t>
  </si>
  <si>
    <t>20068808</t>
  </si>
  <si>
    <t>16879260</t>
  </si>
  <si>
    <t>16879279</t>
  </si>
  <si>
    <t>11101164</t>
  </si>
  <si>
    <t>20902433</t>
  </si>
  <si>
    <t>13261932</t>
  </si>
  <si>
    <t>13695312</t>
  </si>
  <si>
    <t>20403860</t>
  </si>
  <si>
    <t>20950233</t>
  </si>
  <si>
    <t>20950241</t>
  </si>
  <si>
    <t>20900023</t>
  </si>
  <si>
    <t>20900031</t>
  </si>
  <si>
    <t>19476337</t>
  </si>
  <si>
    <t>19476345</t>
  </si>
  <si>
    <t>18153852</t>
  </si>
  <si>
    <t>22107940</t>
  </si>
  <si>
    <t>22107959</t>
  </si>
  <si>
    <t>21563357</t>
  </si>
  <si>
    <t>21563365</t>
  </si>
  <si>
    <t>22104224</t>
  </si>
  <si>
    <t>22104232</t>
  </si>
  <si>
    <t>20381719</t>
  </si>
  <si>
    <t>20381727</t>
  </si>
  <si>
    <t>13020072</t>
  </si>
  <si>
    <t>21472688</t>
  </si>
  <si>
    <t>18835600</t>
  </si>
  <si>
    <t>2025; 2023; 2011-2021</t>
  </si>
  <si>
    <t>14769018</t>
  </si>
  <si>
    <t>20428685</t>
  </si>
  <si>
    <t>13004433</t>
  </si>
  <si>
    <t>19749821</t>
  </si>
  <si>
    <t>25331701</t>
  </si>
  <si>
    <t>21946531</t>
  </si>
  <si>
    <t>19382545</t>
  </si>
  <si>
    <t>20380305</t>
  </si>
  <si>
    <t>20383274</t>
  </si>
  <si>
    <t>18256635</t>
  </si>
  <si>
    <t>20355688</t>
  </si>
  <si>
    <t>22105336</t>
  </si>
  <si>
    <t>21158789</t>
  </si>
  <si>
    <t>21157863</t>
  </si>
  <si>
    <t>21770298</t>
  </si>
  <si>
    <t>22133445</t>
  </si>
  <si>
    <t>21563446</t>
  </si>
  <si>
    <t>17916763</t>
  </si>
  <si>
    <t>19301650</t>
  </si>
  <si>
    <t>19301669</t>
  </si>
  <si>
    <t>21507716</t>
  </si>
  <si>
    <t>21507724</t>
  </si>
  <si>
    <t>19404158</t>
  </si>
  <si>
    <t>19404166</t>
  </si>
  <si>
    <t>19448279</t>
  </si>
  <si>
    <t>19392397</t>
  </si>
  <si>
    <t>19392400</t>
  </si>
  <si>
    <t>17552672</t>
  </si>
  <si>
    <t>14692104</t>
  </si>
  <si>
    <t>17550203</t>
  </si>
  <si>
    <t>17550211</t>
  </si>
  <si>
    <t>17241650</t>
  </si>
  <si>
    <t>16465954</t>
  </si>
  <si>
    <t>17458552</t>
  </si>
  <si>
    <t>17458560</t>
  </si>
  <si>
    <t>15164179</t>
  </si>
  <si>
    <t>23169044</t>
  </si>
  <si>
    <t>10816976</t>
  </si>
  <si>
    <t>15552934</t>
  </si>
  <si>
    <t>1977-2026; 1973-1974</t>
  </si>
  <si>
    <t>11385820</t>
  </si>
  <si>
    <t>17535379</t>
  </si>
  <si>
    <t>19460171</t>
  </si>
  <si>
    <t>18684890</t>
  </si>
  <si>
    <t>20703449</t>
  </si>
  <si>
    <t>19964617</t>
  </si>
  <si>
    <t>19371209</t>
  </si>
  <si>
    <t>19371217</t>
  </si>
  <si>
    <t>17577780</t>
  </si>
  <si>
    <t>17577799</t>
  </si>
  <si>
    <t>19360975</t>
  </si>
  <si>
    <t>19316690</t>
  </si>
  <si>
    <t>19747640</t>
  </si>
  <si>
    <t>20360916</t>
  </si>
  <si>
    <t>17382203</t>
  </si>
  <si>
    <t>19389787</t>
  </si>
  <si>
    <t>17521963</t>
  </si>
  <si>
    <t>17521971</t>
  </si>
  <si>
    <t>19455534</t>
  </si>
  <si>
    <t>2010-2026; 1966-1994</t>
  </si>
  <si>
    <t>19492553</t>
  </si>
  <si>
    <t>19395078</t>
  </si>
  <si>
    <t>19395086</t>
  </si>
  <si>
    <t>17535123</t>
  </si>
  <si>
    <t>17535131</t>
  </si>
  <si>
    <t>17411629</t>
  </si>
  <si>
    <t>17515637</t>
  </si>
  <si>
    <t>17515645</t>
  </si>
  <si>
    <t>16632699</t>
  </si>
  <si>
    <t>17568757</t>
  </si>
  <si>
    <t>17568765</t>
  </si>
  <si>
    <t>18360661</t>
  </si>
  <si>
    <t>18363644</t>
  </si>
  <si>
    <t>15405923</t>
  </si>
  <si>
    <t>11766093</t>
  </si>
  <si>
    <t>17538254</t>
  </si>
  <si>
    <t>17538262</t>
  </si>
  <si>
    <t>23487542</t>
  </si>
  <si>
    <t>17471117</t>
  </si>
  <si>
    <t>18325912</t>
  </si>
  <si>
    <t>17400201</t>
  </si>
  <si>
    <t>19376529</t>
  </si>
  <si>
    <t>19376537</t>
  </si>
  <si>
    <t>19457782</t>
  </si>
  <si>
    <t>19457790</t>
  </si>
  <si>
    <t>14548658</t>
  </si>
  <si>
    <t>17357179</t>
  </si>
  <si>
    <t>20082517</t>
  </si>
  <si>
    <t>19398441</t>
  </si>
  <si>
    <t>19484798</t>
  </si>
  <si>
    <t>13555502</t>
  </si>
  <si>
    <t>17500133</t>
  </si>
  <si>
    <t>20090048</t>
  </si>
  <si>
    <t>13015680</t>
  </si>
  <si>
    <t>21498156</t>
  </si>
  <si>
    <t>16780345</t>
  </si>
  <si>
    <t>16799216</t>
  </si>
  <si>
    <t>19375093</t>
  </si>
  <si>
    <t>19375077</t>
  </si>
  <si>
    <t>20113668</t>
  </si>
  <si>
    <t>13057456</t>
  </si>
  <si>
    <t>13057464</t>
  </si>
  <si>
    <t>20950268</t>
  </si>
  <si>
    <t>16878086</t>
  </si>
  <si>
    <t>16878094</t>
  </si>
  <si>
    <t>16879147</t>
  </si>
  <si>
    <t>16879155</t>
  </si>
  <si>
    <t>15027791</t>
  </si>
  <si>
    <t>21541647</t>
  </si>
  <si>
    <t>18765262</t>
  </si>
  <si>
    <t>21583188</t>
  </si>
  <si>
    <t>21915644</t>
  </si>
  <si>
    <t>21915652</t>
  </si>
  <si>
    <t>16763939</t>
  </si>
  <si>
    <t>14158566</t>
  </si>
  <si>
    <t>19808194</t>
  </si>
  <si>
    <t>19962207</t>
  </si>
  <si>
    <t>19804415</t>
  </si>
  <si>
    <t>19457731</t>
  </si>
  <si>
    <t>19457707</t>
  </si>
  <si>
    <t>19457715</t>
  </si>
  <si>
    <t>21904707</t>
  </si>
  <si>
    <t>21904715</t>
  </si>
  <si>
    <t>18777171</t>
  </si>
  <si>
    <t>22106812</t>
  </si>
  <si>
    <t>22106820</t>
  </si>
  <si>
    <t>19415532</t>
  </si>
  <si>
    <t>19415540</t>
  </si>
  <si>
    <t>21588333</t>
  </si>
  <si>
    <t>21588341</t>
  </si>
  <si>
    <t>16662105</t>
  </si>
  <si>
    <t>23311290</t>
  </si>
  <si>
    <t>19480881</t>
  </si>
  <si>
    <t>11254718</t>
  </si>
  <si>
    <t>20396805</t>
  </si>
  <si>
    <t>18456421</t>
  </si>
  <si>
    <t>18466079</t>
  </si>
  <si>
    <t>20132247</t>
  </si>
  <si>
    <t>13949330</t>
  </si>
  <si>
    <t>21804257</t>
  </si>
  <si>
    <t>16147650</t>
  </si>
  <si>
    <t>21568316</t>
  </si>
  <si>
    <t>21568324</t>
  </si>
  <si>
    <t>17528909</t>
  </si>
  <si>
    <t>17528917</t>
  </si>
  <si>
    <t>2021-2026; 2011-2019</t>
  </si>
  <si>
    <t>13642537</t>
  </si>
  <si>
    <t>14695901</t>
  </si>
  <si>
    <t>16876261</t>
  </si>
  <si>
    <t>16875990</t>
  </si>
  <si>
    <t>16876008</t>
  </si>
  <si>
    <t>16879678</t>
  </si>
  <si>
    <t>19475020</t>
  </si>
  <si>
    <t>19475039</t>
  </si>
  <si>
    <t>12306894</t>
  </si>
  <si>
    <t>26575868</t>
  </si>
  <si>
    <t>18601804</t>
  </si>
  <si>
    <t>18614094</t>
  </si>
  <si>
    <t>24637807</t>
  </si>
  <si>
    <t>10871659</t>
  </si>
  <si>
    <t>15432947</t>
  </si>
  <si>
    <t>2020-2025; 2002</t>
  </si>
  <si>
    <t>20445911</t>
  </si>
  <si>
    <t>16879120</t>
  </si>
  <si>
    <t>16879139</t>
  </si>
  <si>
    <t>16878787</t>
  </si>
  <si>
    <t>16878795</t>
  </si>
  <si>
    <t>20908016</t>
  </si>
  <si>
    <t>20900597</t>
  </si>
  <si>
    <t>21564566</t>
  </si>
  <si>
    <t>10164987</t>
  </si>
  <si>
    <t>18659438</t>
  </si>
  <si>
    <t>20951779</t>
  </si>
  <si>
    <t>11212179</t>
  </si>
  <si>
    <t>18256562</t>
  </si>
  <si>
    <t>21532028</t>
  </si>
  <si>
    <t>19484682</t>
  </si>
  <si>
    <t>13567888</t>
  </si>
  <si>
    <t>15339114</t>
  </si>
  <si>
    <t>21505403</t>
  </si>
  <si>
    <t>20462336</t>
  </si>
  <si>
    <t>20462344</t>
  </si>
  <si>
    <t>20426445</t>
  </si>
  <si>
    <t>20426453</t>
  </si>
  <si>
    <t>19352611</t>
  </si>
  <si>
    <t>15404595</t>
  </si>
  <si>
    <t>15404609</t>
  </si>
  <si>
    <t>14682443</t>
  </si>
  <si>
    <t>2011-2026; 2002</t>
  </si>
  <si>
    <t>10906738</t>
  </si>
  <si>
    <t>10991123</t>
  </si>
  <si>
    <t>17519004</t>
  </si>
  <si>
    <t>21463123</t>
  </si>
  <si>
    <t>21463131</t>
  </si>
  <si>
    <t>20653913</t>
  </si>
  <si>
    <t>20653921</t>
  </si>
  <si>
    <t>18877052</t>
  </si>
  <si>
    <t>18864805</t>
  </si>
  <si>
    <t>17355303</t>
  </si>
  <si>
    <t>23453656</t>
  </si>
  <si>
    <t>21535493</t>
  </si>
  <si>
    <t>21535515</t>
  </si>
  <si>
    <t>22113797</t>
  </si>
  <si>
    <t>21583803</t>
  </si>
  <si>
    <t>17538416</t>
  </si>
  <si>
    <t>17538424</t>
  </si>
  <si>
    <t>21914761</t>
  </si>
  <si>
    <t>21945993</t>
  </si>
  <si>
    <t>14469022</t>
  </si>
  <si>
    <t>17588251</t>
  </si>
  <si>
    <t>14111128</t>
  </si>
  <si>
    <t>23387238</t>
  </si>
  <si>
    <t>18768946</t>
  </si>
  <si>
    <t>22106847</t>
  </si>
  <si>
    <t>18776132</t>
  </si>
  <si>
    <t>22234721</t>
  </si>
  <si>
    <t>20760299</t>
  </si>
  <si>
    <t>21605351</t>
  </si>
  <si>
    <t>21605904</t>
  </si>
  <si>
    <t>11052333</t>
  </si>
  <si>
    <t>15788423</t>
  </si>
  <si>
    <t>19895879</t>
  </si>
  <si>
    <t>11268042</t>
  </si>
  <si>
    <t>22390227</t>
  </si>
  <si>
    <t>20414161</t>
  </si>
  <si>
    <t>14611570</t>
  </si>
  <si>
    <t>24060933</t>
  </si>
  <si>
    <t>14735784</t>
  </si>
  <si>
    <t>14735776</t>
  </si>
  <si>
    <t>22105220</t>
  </si>
  <si>
    <t>21734127</t>
  </si>
  <si>
    <t>16118944</t>
  </si>
  <si>
    <t>26319764</t>
  </si>
  <si>
    <t>22106502</t>
  </si>
  <si>
    <t>17467586</t>
  </si>
  <si>
    <t>17467594</t>
  </si>
  <si>
    <t>21723761</t>
  </si>
  <si>
    <t>21736359</t>
  </si>
  <si>
    <t>11251263</t>
  </si>
  <si>
    <t>19724950</t>
  </si>
  <si>
    <t>14750279</t>
  </si>
  <si>
    <t>22014276</t>
  </si>
  <si>
    <t>14418126</t>
  </si>
  <si>
    <t>14418142</t>
  </si>
  <si>
    <t>17449642</t>
  </si>
  <si>
    <t>17449650</t>
  </si>
  <si>
    <t>12297607</t>
  </si>
  <si>
    <t>20927592</t>
  </si>
  <si>
    <t>18069452</t>
  </si>
  <si>
    <t>11786221</t>
  </si>
  <si>
    <t>18403662</t>
  </si>
  <si>
    <t>18403670</t>
  </si>
  <si>
    <t>17935458</t>
  </si>
  <si>
    <t>17937205</t>
  </si>
  <si>
    <t>18542476</t>
  </si>
  <si>
    <t>17939623</t>
  </si>
  <si>
    <t>17939615</t>
  </si>
  <si>
    <t>17582067</t>
  </si>
  <si>
    <t>10247696</t>
  </si>
  <si>
    <t>18410413</t>
  </si>
  <si>
    <t>18027962</t>
  </si>
  <si>
    <t>19711093</t>
  </si>
  <si>
    <t>19711131</t>
  </si>
  <si>
    <t>19357524</t>
  </si>
  <si>
    <t>16093321</t>
  </si>
  <si>
    <t>16094514</t>
  </si>
  <si>
    <t>11347198</t>
  </si>
  <si>
    <t>11237023</t>
  </si>
  <si>
    <t>2021-2025; 2019; 2017; 2011-2015</t>
  </si>
  <si>
    <t>21504792</t>
  </si>
  <si>
    <t>21504806</t>
  </si>
  <si>
    <t>19838905</t>
  </si>
  <si>
    <t>18748287</t>
  </si>
  <si>
    <t>13921215</t>
  </si>
  <si>
    <t>20295731</t>
  </si>
  <si>
    <t>16577027</t>
  </si>
  <si>
    <t>25006177</t>
  </si>
  <si>
    <t>18989403</t>
  </si>
  <si>
    <t>15426297</t>
  </si>
  <si>
    <t>15588025</t>
  </si>
  <si>
    <t>10504753</t>
  </si>
  <si>
    <t>15588009</t>
  </si>
  <si>
    <t>19806523</t>
  </si>
  <si>
    <t>10128840</t>
  </si>
  <si>
    <t>18331882</t>
  </si>
  <si>
    <t>24742260</t>
  </si>
  <si>
    <t>19369018</t>
  </si>
  <si>
    <t>20053606</t>
  </si>
  <si>
    <t>20055447</t>
  </si>
  <si>
    <t>19325614</t>
  </si>
  <si>
    <t>19325622</t>
  </si>
  <si>
    <t>20903332</t>
  </si>
  <si>
    <t>20903340</t>
  </si>
  <si>
    <t>10056661</t>
  </si>
  <si>
    <t>13110454</t>
  </si>
  <si>
    <t>13142224</t>
  </si>
  <si>
    <t>10547479</t>
  </si>
  <si>
    <t>15484238</t>
  </si>
  <si>
    <t>11384026</t>
  </si>
  <si>
    <t>19895569</t>
  </si>
  <si>
    <t>19414064</t>
  </si>
  <si>
    <t>19414072</t>
  </si>
  <si>
    <t>20458118</t>
  </si>
  <si>
    <t>22236619</t>
  </si>
  <si>
    <t>23074620</t>
  </si>
  <si>
    <t>22113444</t>
  </si>
  <si>
    <t>21563381</t>
  </si>
  <si>
    <t>21563403</t>
  </si>
  <si>
    <t>16875826</t>
  </si>
  <si>
    <t>16875834</t>
  </si>
  <si>
    <t>13915452</t>
  </si>
  <si>
    <t>16904648</t>
  </si>
  <si>
    <t>18759335</t>
  </si>
  <si>
    <t>18744346</t>
  </si>
  <si>
    <t>22501746</t>
  </si>
  <si>
    <t>18813054</t>
  </si>
  <si>
    <t>17354587</t>
  </si>
  <si>
    <t>20082215</t>
  </si>
  <si>
    <t>14140055</t>
  </si>
  <si>
    <t>16957504</t>
  </si>
  <si>
    <t>13449443</t>
  </si>
  <si>
    <t>13478826</t>
  </si>
  <si>
    <t>19361270</t>
  </si>
  <si>
    <t>17587298</t>
  </si>
  <si>
    <t>20388322</t>
  </si>
  <si>
    <t>20388330</t>
  </si>
  <si>
    <t>17935369</t>
  </si>
  <si>
    <t>17937175</t>
  </si>
  <si>
    <t>15705838</t>
  </si>
  <si>
    <t>18758533</t>
  </si>
  <si>
    <t>17583772</t>
  </si>
  <si>
    <t>17583780</t>
  </si>
  <si>
    <t>13272314</t>
  </si>
  <si>
    <t>18758827</t>
  </si>
  <si>
    <t>10730451</t>
  </si>
  <si>
    <t>2011-2026; 2004; 2001-2002; 1999</t>
  </si>
  <si>
    <t>21593337</t>
  </si>
  <si>
    <t>21593345</t>
  </si>
  <si>
    <t>19930771</t>
  </si>
  <si>
    <t>10048979</t>
  </si>
  <si>
    <t>20797338</t>
  </si>
  <si>
    <t>20001452</t>
  </si>
  <si>
    <t>20009607</t>
  </si>
  <si>
    <t>15834433</t>
  </si>
  <si>
    <t>20479921</t>
  </si>
  <si>
    <t>20905998</t>
  </si>
  <si>
    <t>21580111</t>
  </si>
  <si>
    <t>21528217</t>
  </si>
  <si>
    <t>15765962</t>
  </si>
  <si>
    <t>21740534</t>
  </si>
  <si>
    <t>18352014</t>
  </si>
  <si>
    <t>18352022</t>
  </si>
  <si>
    <t>18757235</t>
  </si>
  <si>
    <t>19703201</t>
  </si>
  <si>
    <t>12121185</t>
  </si>
  <si>
    <t>12138312</t>
  </si>
  <si>
    <t>16575997</t>
  </si>
  <si>
    <t>20275374</t>
  </si>
  <si>
    <t>18797261</t>
  </si>
  <si>
    <t>10613862</t>
  </si>
  <si>
    <t>19882564</t>
  </si>
  <si>
    <t>22114122</t>
  </si>
  <si>
    <t>18799817</t>
  </si>
  <si>
    <t>18799825</t>
  </si>
  <si>
    <t>19472978</t>
  </si>
  <si>
    <t>22108033</t>
  </si>
  <si>
    <t>22108041</t>
  </si>
  <si>
    <t>18798500</t>
  </si>
  <si>
    <t>18798519</t>
  </si>
  <si>
    <t>21518378</t>
  </si>
  <si>
    <t>21544212</t>
  </si>
  <si>
    <t>2017-2025; 2014-2015; 2009-2011</t>
  </si>
  <si>
    <t>22114254</t>
  </si>
  <si>
    <t>22114262</t>
  </si>
  <si>
    <t>20429738</t>
  </si>
  <si>
    <t>20429746</t>
  </si>
  <si>
    <t>22114203</t>
  </si>
  <si>
    <t>11341629</t>
  </si>
  <si>
    <t>19882696</t>
  </si>
  <si>
    <t>18234631</t>
  </si>
  <si>
    <t>15982351</t>
  </si>
  <si>
    <t>20936311</t>
  </si>
  <si>
    <t>12311952</t>
  </si>
  <si>
    <t>18961525</t>
  </si>
  <si>
    <t>19443277</t>
  </si>
  <si>
    <t>20950179</t>
  </si>
  <si>
    <t>20950187</t>
  </si>
  <si>
    <t>13472194</t>
  </si>
  <si>
    <t>21873240</t>
  </si>
  <si>
    <t>19824688</t>
  </si>
  <si>
    <t>17531942</t>
  </si>
  <si>
    <t>17531950</t>
  </si>
  <si>
    <t>20056443</t>
  </si>
  <si>
    <t>20926715</t>
  </si>
  <si>
    <t>18750281</t>
  </si>
  <si>
    <t>13443755</t>
  </si>
  <si>
    <t>18825974</t>
  </si>
  <si>
    <t>10131973</t>
  </si>
  <si>
    <t>22520309</t>
  </si>
  <si>
    <t>23453672</t>
  </si>
  <si>
    <t>21506884</t>
  </si>
  <si>
    <t>11791608</t>
  </si>
  <si>
    <t>18362206</t>
  </si>
  <si>
    <t>18681646</t>
  </si>
  <si>
    <t>18612121</t>
  </si>
  <si>
    <t>12137243</t>
  </si>
  <si>
    <t>17831806</t>
  </si>
  <si>
    <t>11343230</t>
  </si>
  <si>
    <t>15489922</t>
  </si>
  <si>
    <t>22285806</t>
  </si>
  <si>
    <t>22285814</t>
  </si>
  <si>
    <t>11253819</t>
  </si>
  <si>
    <t>17240441</t>
  </si>
  <si>
    <t>20362641</t>
  </si>
  <si>
    <t>25710915</t>
  </si>
  <si>
    <t>22398031</t>
  </si>
  <si>
    <t>21731292</t>
  </si>
  <si>
    <t>21745145</t>
  </si>
  <si>
    <t>20930879</t>
  </si>
  <si>
    <t>20930887</t>
  </si>
  <si>
    <t>15553396</t>
  </si>
  <si>
    <t>22285482</t>
  </si>
  <si>
    <t>16129776</t>
  </si>
  <si>
    <t>11790660</t>
  </si>
  <si>
    <t>17450322</t>
  </si>
  <si>
    <t>19457898</t>
  </si>
  <si>
    <t>19457901</t>
  </si>
  <si>
    <t>20665997</t>
  </si>
  <si>
    <t>20666594</t>
  </si>
  <si>
    <t>17831709</t>
  </si>
  <si>
    <t>22105239</t>
  </si>
  <si>
    <t>18236782</t>
  </si>
  <si>
    <t>2017-2026; 2011-2015</t>
  </si>
  <si>
    <t>17550386</t>
  </si>
  <si>
    <t>17550394</t>
  </si>
  <si>
    <t>18742106</t>
  </si>
  <si>
    <t>18620035</t>
  </si>
  <si>
    <t>20418000</t>
  </si>
  <si>
    <t>20072422</t>
  </si>
  <si>
    <t>21946388</t>
  </si>
  <si>
    <t>15590410</t>
  </si>
  <si>
    <t>21731268</t>
  </si>
  <si>
    <t>21582122</t>
  </si>
  <si>
    <t>18744443</t>
  </si>
  <si>
    <t>20652151</t>
  </si>
  <si>
    <t>15191125</t>
  </si>
  <si>
    <t>19832443</t>
  </si>
  <si>
    <t>22106006</t>
  </si>
  <si>
    <t>22106014</t>
  </si>
  <si>
    <t>17686733</t>
  </si>
  <si>
    <t>21167176</t>
  </si>
  <si>
    <t>21791074</t>
  </si>
  <si>
    <t>18893066</t>
  </si>
  <si>
    <t>19897251</t>
  </si>
  <si>
    <t>15764729</t>
  </si>
  <si>
    <t>20932480</t>
  </si>
  <si>
    <t>19753586</t>
  </si>
  <si>
    <t>19754019</t>
  </si>
  <si>
    <t>17562538</t>
  </si>
  <si>
    <t>17562546</t>
  </si>
  <si>
    <t>14064030</t>
  </si>
  <si>
    <t>17413079</t>
  </si>
  <si>
    <t>1965-2026; 1962; 1959; 1954-1956; 1929-1949</t>
  </si>
  <si>
    <t>17589061</t>
  </si>
  <si>
    <t>19048181</t>
  </si>
  <si>
    <t>19947658</t>
  </si>
  <si>
    <t>13140817</t>
  </si>
  <si>
    <t>22113398</t>
  </si>
  <si>
    <t>13619322</t>
  </si>
  <si>
    <t>20428758</t>
  </si>
  <si>
    <t>18250572</t>
  </si>
  <si>
    <t>14757257</t>
  </si>
  <si>
    <t>14720965</t>
  </si>
  <si>
    <t>14720973</t>
  </si>
  <si>
    <t>19491190</t>
  </si>
  <si>
    <t>19491204</t>
  </si>
  <si>
    <t>19165781</t>
  </si>
  <si>
    <t>14777487</t>
  </si>
  <si>
    <t>19733194</t>
  </si>
  <si>
    <t>26122421</t>
  </si>
  <si>
    <t>20135246</t>
  </si>
  <si>
    <t>21739153</t>
  </si>
  <si>
    <t>19352514</t>
  </si>
  <si>
    <t>19463170</t>
  </si>
  <si>
    <t>22111042</t>
  </si>
  <si>
    <t>22111050</t>
  </si>
  <si>
    <t>20141246</t>
  </si>
  <si>
    <t>17533783</t>
  </si>
  <si>
    <t>20403917</t>
  </si>
  <si>
    <t>22211691</t>
  </si>
  <si>
    <t>25889222</t>
  </si>
  <si>
    <t>22113835</t>
  </si>
  <si>
    <t>22113843</t>
  </si>
  <si>
    <t>14488345</t>
  </si>
  <si>
    <t>11092580</t>
  </si>
  <si>
    <t>21521026</t>
  </si>
  <si>
    <t>11355948</t>
  </si>
  <si>
    <t>19897553</t>
  </si>
  <si>
    <t>10769005</t>
  </si>
  <si>
    <t>18853730</t>
  </si>
  <si>
    <t>23406992</t>
  </si>
  <si>
    <t>18671381</t>
  </si>
  <si>
    <t>18678548</t>
  </si>
  <si>
    <t>15607186</t>
  </si>
  <si>
    <t>21602999</t>
  </si>
  <si>
    <t>21603006</t>
  </si>
  <si>
    <t>18844049</t>
  </si>
  <si>
    <t>18844057</t>
  </si>
  <si>
    <t>18034551</t>
  </si>
  <si>
    <t>18817629</t>
  </si>
  <si>
    <t>18838022</t>
  </si>
  <si>
    <t>19419198</t>
  </si>
  <si>
    <t>18838049</t>
  </si>
  <si>
    <t>17581354</t>
  </si>
  <si>
    <t>17581362</t>
  </si>
  <si>
    <t>12298093</t>
  </si>
  <si>
    <t>20929323</t>
  </si>
  <si>
    <t>21711976</t>
  </si>
  <si>
    <t>19899386</t>
  </si>
  <si>
    <t>19846835</t>
  </si>
  <si>
    <t>19619480</t>
  </si>
  <si>
    <t>10185011</t>
  </si>
  <si>
    <t>19256515</t>
  </si>
  <si>
    <t>19256523</t>
  </si>
  <si>
    <t>16974697</t>
  </si>
  <si>
    <t>23403764</t>
  </si>
  <si>
    <t>15787168</t>
  </si>
  <si>
    <t>23404655</t>
  </si>
  <si>
    <t>21620555</t>
  </si>
  <si>
    <t>21620563</t>
  </si>
  <si>
    <t>20666845</t>
  </si>
  <si>
    <t>22076387</t>
  </si>
  <si>
    <t>16878477</t>
  </si>
  <si>
    <t>16878485</t>
  </si>
  <si>
    <t>17351537</t>
  </si>
  <si>
    <t>17357667</t>
  </si>
  <si>
    <t>16462890</t>
  </si>
  <si>
    <t>16476700</t>
  </si>
  <si>
    <t>22115463</t>
  </si>
  <si>
    <t>19768257</t>
  </si>
  <si>
    <t>22342753</t>
  </si>
  <si>
    <t>10242589</t>
  </si>
  <si>
    <t>19967284</t>
  </si>
  <si>
    <t>22112855</t>
  </si>
  <si>
    <t>22109706</t>
  </si>
  <si>
    <t>20103778</t>
  </si>
  <si>
    <t>19348282</t>
  </si>
  <si>
    <t>19348290</t>
  </si>
  <si>
    <t>17425360</t>
  </si>
  <si>
    <t>17425379</t>
  </si>
  <si>
    <t>26121999</t>
  </si>
  <si>
    <t>17550556</t>
  </si>
  <si>
    <t>17550564</t>
  </si>
  <si>
    <t>22178066</t>
  </si>
  <si>
    <t>17559758</t>
  </si>
  <si>
    <t>17559766</t>
  </si>
  <si>
    <t>18440401</t>
  </si>
  <si>
    <t>17408865</t>
  </si>
  <si>
    <t>17408873</t>
  </si>
  <si>
    <t>17522439</t>
  </si>
  <si>
    <t>17522447</t>
  </si>
  <si>
    <t>10526188</t>
  </si>
  <si>
    <t>19349394</t>
  </si>
  <si>
    <t>17086310</t>
  </si>
  <si>
    <t>20705204</t>
  </si>
  <si>
    <t>19311346</t>
  </si>
  <si>
    <t>17935245</t>
  </si>
  <si>
    <t>17937159</t>
  </si>
  <si>
    <t>17551137</t>
  </si>
  <si>
    <t>17551145</t>
  </si>
  <si>
    <t>17935253</t>
  </si>
  <si>
    <t>17937167</t>
  </si>
  <si>
    <t>20449038</t>
  </si>
  <si>
    <t>20449046</t>
  </si>
  <si>
    <t>13233475</t>
  </si>
  <si>
    <t>19355726</t>
  </si>
  <si>
    <t>19355734</t>
  </si>
  <si>
    <t>21910855</t>
  </si>
  <si>
    <t>17595908</t>
  </si>
  <si>
    <t>17595916</t>
  </si>
  <si>
    <t>15332101</t>
  </si>
  <si>
    <t>15523845</t>
  </si>
  <si>
    <t>19300980</t>
  </si>
  <si>
    <t>19395981</t>
  </si>
  <si>
    <t>21633193</t>
  </si>
  <si>
    <t>17577004</t>
  </si>
  <si>
    <t>17577012</t>
  </si>
  <si>
    <t>16866576</t>
  </si>
  <si>
    <t>26730014</t>
  </si>
  <si>
    <t>17530563</t>
  </si>
  <si>
    <t>17530571</t>
  </si>
  <si>
    <t>17553830</t>
  </si>
  <si>
    <t>17553849</t>
  </si>
  <si>
    <t>21936218</t>
  </si>
  <si>
    <t>21936226</t>
  </si>
  <si>
    <t>2011-2026; 2002; 1997</t>
  </si>
  <si>
    <t>13007718</t>
  </si>
  <si>
    <t>20856830</t>
  </si>
  <si>
    <t>20875886</t>
  </si>
  <si>
    <t>18235514</t>
  </si>
  <si>
    <t>17520452</t>
  </si>
  <si>
    <t>17520460</t>
  </si>
  <si>
    <t>17354463</t>
  </si>
  <si>
    <t>20089473</t>
  </si>
  <si>
    <t>17353955</t>
  </si>
  <si>
    <t>22516638</t>
  </si>
  <si>
    <t>17561205</t>
  </si>
  <si>
    <t>17561213</t>
  </si>
  <si>
    <t>17577853</t>
  </si>
  <si>
    <t>17577861</t>
  </si>
  <si>
    <t>19854064</t>
  </si>
  <si>
    <t>21803137</t>
  </si>
  <si>
    <t>11356618</t>
  </si>
  <si>
    <t>18858031</t>
  </si>
  <si>
    <t>14256908</t>
  </si>
  <si>
    <t>18696082</t>
  </si>
  <si>
    <t>15693961</t>
  </si>
  <si>
    <t>21804273</t>
  </si>
  <si>
    <t>20403607</t>
  </si>
  <si>
    <t>20403615</t>
  </si>
  <si>
    <t>18622976</t>
  </si>
  <si>
    <t>18622984</t>
  </si>
  <si>
    <t>11786353</t>
  </si>
  <si>
    <t>11786418</t>
  </si>
  <si>
    <t>11786310</t>
  </si>
  <si>
    <t>21716323</t>
  </si>
  <si>
    <t>11303743</t>
  </si>
  <si>
    <t>23865660</t>
  </si>
  <si>
    <t>21900558</t>
  </si>
  <si>
    <t>21900566</t>
  </si>
  <si>
    <t>18251242</t>
  </si>
  <si>
    <t>17306302</t>
  </si>
  <si>
    <t>18696716</t>
  </si>
  <si>
    <t>16139860</t>
  </si>
  <si>
    <t>17306310</t>
  </si>
  <si>
    <t>17831741</t>
  </si>
  <si>
    <t>17539269</t>
  </si>
  <si>
    <t>17539277</t>
  </si>
  <si>
    <t>23166576</t>
  </si>
  <si>
    <t>12103195</t>
  </si>
  <si>
    <t>21596778</t>
  </si>
  <si>
    <t>27170721</t>
  </si>
  <si>
    <t>19783086</t>
  </si>
  <si>
    <t>16980476</t>
  </si>
  <si>
    <t>21999244</t>
  </si>
  <si>
    <t>18765327</t>
  </si>
  <si>
    <t>15317714</t>
  </si>
  <si>
    <t>17583829</t>
  </si>
  <si>
    <t>14512092</t>
  </si>
  <si>
    <t>20059159</t>
  </si>
  <si>
    <t>20930569</t>
  </si>
  <si>
    <t>12236934</t>
  </si>
  <si>
    <t>22469958</t>
  </si>
  <si>
    <t>20934777</t>
  </si>
  <si>
    <t>20936931</t>
  </si>
  <si>
    <t>21853118</t>
  </si>
  <si>
    <t>17414911</t>
  </si>
  <si>
    <t>19994893</t>
  </si>
  <si>
    <t>13006878</t>
  </si>
  <si>
    <t>13088475</t>
  </si>
  <si>
    <t>15612848</t>
  </si>
  <si>
    <t>18133304</t>
  </si>
  <si>
    <t>15495787</t>
  </si>
  <si>
    <t>16624548</t>
  </si>
  <si>
    <t>13119702</t>
  </si>
  <si>
    <t>13144081</t>
  </si>
  <si>
    <t>11786426</t>
  </si>
  <si>
    <t>20420986</t>
  </si>
  <si>
    <t>20420994</t>
  </si>
  <si>
    <t>15357597</t>
  </si>
  <si>
    <t>15357511</t>
  </si>
  <si>
    <t>11786469</t>
  </si>
  <si>
    <t>16634365</t>
  </si>
  <si>
    <t>20936516</t>
  </si>
  <si>
    <t>12242284</t>
  </si>
  <si>
    <t>11791497</t>
  </si>
  <si>
    <t>17387949</t>
  </si>
  <si>
    <t>20929129</t>
  </si>
  <si>
    <t>22287442</t>
  </si>
  <si>
    <t>18331874</t>
  </si>
  <si>
    <t>24735736</t>
  </si>
  <si>
    <t>21508097</t>
  </si>
  <si>
    <t>22343806</t>
  </si>
  <si>
    <t>22343814</t>
  </si>
  <si>
    <t>12103640</t>
  </si>
  <si>
    <t>23364475</t>
  </si>
  <si>
    <t>16626427</t>
  </si>
  <si>
    <t>20416938</t>
  </si>
  <si>
    <t>20416946</t>
  </si>
  <si>
    <t>17584965</t>
  </si>
  <si>
    <t>20112084</t>
  </si>
  <si>
    <t>20117922</t>
  </si>
  <si>
    <t>21488320</t>
  </si>
  <si>
    <t>15312054</t>
  </si>
  <si>
    <t>21685835</t>
  </si>
  <si>
    <t>2016-2026; 2011-2014</t>
  </si>
  <si>
    <t>18700462</t>
  </si>
  <si>
    <t>10665307</t>
  </si>
  <si>
    <t>19348045</t>
  </si>
  <si>
    <t>13892177</t>
  </si>
  <si>
    <t>23959126</t>
  </si>
  <si>
    <t>23448644</t>
  </si>
  <si>
    <t>21908567</t>
  </si>
  <si>
    <t>13367811</t>
  </si>
  <si>
    <t>20952228</t>
  </si>
  <si>
    <t>20952236</t>
  </si>
  <si>
    <t>22150056</t>
  </si>
  <si>
    <t>14742756</t>
  </si>
  <si>
    <t>20400578</t>
  </si>
  <si>
    <t>17411548</t>
  </si>
  <si>
    <t>20400594</t>
  </si>
  <si>
    <t>17503132</t>
  </si>
  <si>
    <t>17503140</t>
  </si>
  <si>
    <t>20406118</t>
  </si>
  <si>
    <t>20403526</t>
  </si>
  <si>
    <t>20403534</t>
  </si>
  <si>
    <t>18686052</t>
  </si>
  <si>
    <t>29402778</t>
  </si>
  <si>
    <t>14764504</t>
  </si>
  <si>
    <t>20401388</t>
  </si>
  <si>
    <t>17571928</t>
  </si>
  <si>
    <t>16417844</t>
  </si>
  <si>
    <t>19478518</t>
  </si>
  <si>
    <t>19478526</t>
  </si>
  <si>
    <t>17440084</t>
  </si>
  <si>
    <t>17440092</t>
  </si>
  <si>
    <t>21803862</t>
  </si>
  <si>
    <t>20004214</t>
  </si>
  <si>
    <t>21586578</t>
  </si>
  <si>
    <t>17536561</t>
  </si>
  <si>
    <t>17520479</t>
  </si>
  <si>
    <t>17520487</t>
  </si>
  <si>
    <t>20905408</t>
  </si>
  <si>
    <t>20905416</t>
  </si>
  <si>
    <t>11790695</t>
  </si>
  <si>
    <t>11365420</t>
  </si>
  <si>
    <t>22546057</t>
  </si>
  <si>
    <t>18162711</t>
  </si>
  <si>
    <t>22205810</t>
  </si>
  <si>
    <t>18099777</t>
  </si>
  <si>
    <t>18094864</t>
  </si>
  <si>
    <t>15842231</t>
  </si>
  <si>
    <t>26316862</t>
  </si>
  <si>
    <t>19387806</t>
  </si>
  <si>
    <t>20700733</t>
  </si>
  <si>
    <t>20751354</t>
  </si>
  <si>
    <t>15419576</t>
  </si>
  <si>
    <t>19477945</t>
  </si>
  <si>
    <t>19476140</t>
  </si>
  <si>
    <t>20729510</t>
  </si>
  <si>
    <t>14777509</t>
  </si>
  <si>
    <t>12254886</t>
  </si>
  <si>
    <t>21715068</t>
  </si>
  <si>
    <t>21719845</t>
  </si>
  <si>
    <t>15732487</t>
  </si>
  <si>
    <t>17448999</t>
  </si>
  <si>
    <t>16130790</t>
  </si>
  <si>
    <t>1982-2026; 1973-1980</t>
  </si>
  <si>
    <t>19765622</t>
  </si>
  <si>
    <t>22376089</t>
  </si>
  <si>
    <t>22380019</t>
  </si>
  <si>
    <t>14305372</t>
  </si>
  <si>
    <t>16129792</t>
  </si>
  <si>
    <t>22119264</t>
  </si>
  <si>
    <t>21926506</t>
  </si>
  <si>
    <t>13353055</t>
  </si>
  <si>
    <t>13377027</t>
  </si>
  <si>
    <t>14651882</t>
  </si>
  <si>
    <t>19433514</t>
  </si>
  <si>
    <t>18806821</t>
  </si>
  <si>
    <t>19416296</t>
  </si>
  <si>
    <t>16952731</t>
  </si>
  <si>
    <t>19895313</t>
  </si>
  <si>
    <t>20413203</t>
  </si>
  <si>
    <t>20413211</t>
  </si>
  <si>
    <t>13085581</t>
  </si>
  <si>
    <t>17546168</t>
  </si>
  <si>
    <t>17546176</t>
  </si>
  <si>
    <t>10165584</t>
  </si>
  <si>
    <t>17831512</t>
  </si>
  <si>
    <t>14462257</t>
  </si>
  <si>
    <t>14651939</t>
  </si>
  <si>
    <t>15780732</t>
  </si>
  <si>
    <t>21747350</t>
  </si>
  <si>
    <t>20738994</t>
  </si>
  <si>
    <t>18891861</t>
  </si>
  <si>
    <t>19894007</t>
  </si>
  <si>
    <t>14651904</t>
  </si>
  <si>
    <t>22517251</t>
  </si>
  <si>
    <t>19853807</t>
  </si>
  <si>
    <t>25904140</t>
  </si>
  <si>
    <t>21558817</t>
  </si>
  <si>
    <t>21905444</t>
  </si>
  <si>
    <t>14062860</t>
  </si>
  <si>
    <t>22118837</t>
  </si>
  <si>
    <t>22118845</t>
  </si>
  <si>
    <t>11209526</t>
  </si>
  <si>
    <t>26121069</t>
  </si>
  <si>
    <t>22112669</t>
  </si>
  <si>
    <t>22126287</t>
  </si>
  <si>
    <t>22451919</t>
  </si>
  <si>
    <t>18986196</t>
  </si>
  <si>
    <t>22351469</t>
  </si>
  <si>
    <t>20476302</t>
  </si>
  <si>
    <t>20476310</t>
  </si>
  <si>
    <t>22147764</t>
  </si>
  <si>
    <t>16746767</t>
  </si>
  <si>
    <t>21947783</t>
  </si>
  <si>
    <t>16656423</t>
  </si>
  <si>
    <t>24486736</t>
  </si>
  <si>
    <t>10031057</t>
  </si>
  <si>
    <t>13300016</t>
  </si>
  <si>
    <t>13339133</t>
  </si>
  <si>
    <t>13117629</t>
  </si>
  <si>
    <t>13143859</t>
  </si>
  <si>
    <t>18971199</t>
  </si>
  <si>
    <t>17536146</t>
  </si>
  <si>
    <t>17536154</t>
  </si>
  <si>
    <t>15980316</t>
  </si>
  <si>
    <t>21581606</t>
  </si>
  <si>
    <t>12113174</t>
  </si>
  <si>
    <t>18059430</t>
  </si>
  <si>
    <t>22114645</t>
  </si>
  <si>
    <t>19815484</t>
  </si>
  <si>
    <t>20415370</t>
  </si>
  <si>
    <t>15776921</t>
  </si>
  <si>
    <t>15797414</t>
  </si>
  <si>
    <t>23400005</t>
  </si>
  <si>
    <t>16956141</t>
  </si>
  <si>
    <t>20426976</t>
  </si>
  <si>
    <t>20426984</t>
  </si>
  <si>
    <t>22116923</t>
  </si>
  <si>
    <t>19700792</t>
  </si>
  <si>
    <t>17575850</t>
  </si>
  <si>
    <t>17575869</t>
  </si>
  <si>
    <t>16793390</t>
  </si>
  <si>
    <t>19847270</t>
  </si>
  <si>
    <t>17246091</t>
  </si>
  <si>
    <t>18253881</t>
  </si>
  <si>
    <t>13598678</t>
  </si>
  <si>
    <t>21534373</t>
  </si>
  <si>
    <t>18758568</t>
  </si>
  <si>
    <t>21539553</t>
  </si>
  <si>
    <t>21539561</t>
  </si>
  <si>
    <t>17503868</t>
  </si>
  <si>
    <t>21539588</t>
  </si>
  <si>
    <t>15042979</t>
  </si>
  <si>
    <t>21618313</t>
  </si>
  <si>
    <t>21565376</t>
  </si>
  <si>
    <t>19031785</t>
  </si>
  <si>
    <t>17944449</t>
  </si>
  <si>
    <t>22563938</t>
  </si>
  <si>
    <t>14060957</t>
  </si>
  <si>
    <t>14060949</t>
  </si>
  <si>
    <t>18418325</t>
  </si>
  <si>
    <t>17480329</t>
  </si>
  <si>
    <t>20403925</t>
  </si>
  <si>
    <t>14764547</t>
  </si>
  <si>
    <t>21646821</t>
  </si>
  <si>
    <t>23758627</t>
  </si>
  <si>
    <t>19328036</t>
  </si>
  <si>
    <t>17589983</t>
  </si>
  <si>
    <t>17589991</t>
  </si>
  <si>
    <t>2009-2026; 1998-2000; 1996</t>
  </si>
  <si>
    <t>19461186</t>
  </si>
  <si>
    <t>19461194</t>
  </si>
  <si>
    <t>11422785</t>
  </si>
  <si>
    <t>17604826</t>
  </si>
  <si>
    <t>21086524</t>
  </si>
  <si>
    <t>21086591</t>
  </si>
  <si>
    <t>19345267</t>
  </si>
  <si>
    <t>11228792</t>
  </si>
  <si>
    <t>17242169</t>
  </si>
  <si>
    <t>18195644</t>
  </si>
  <si>
    <t>20951108</t>
  </si>
  <si>
    <t>10198288</t>
  </si>
  <si>
    <t>15672395</t>
  </si>
  <si>
    <t>15672409</t>
  </si>
  <si>
    <t>10716076</t>
  </si>
  <si>
    <t>10863303</t>
  </si>
  <si>
    <t>20907141</t>
  </si>
  <si>
    <t>20488505</t>
  </si>
  <si>
    <t>20488513</t>
  </si>
  <si>
    <t>22489509</t>
  </si>
  <si>
    <t>20721439</t>
  </si>
  <si>
    <t>20776624</t>
  </si>
  <si>
    <t>15723429</t>
  </si>
  <si>
    <t>18758185</t>
  </si>
  <si>
    <t>17831490</t>
  </si>
  <si>
    <t>17288800</t>
  </si>
  <si>
    <t>26190125</t>
  </si>
  <si>
    <t>16068238</t>
  </si>
  <si>
    <t>15046893</t>
  </si>
  <si>
    <t>18906990</t>
  </si>
  <si>
    <t>18826660</t>
  </si>
  <si>
    <t>20953119</t>
  </si>
  <si>
    <t>18392504</t>
  </si>
  <si>
    <t>21966761</t>
  </si>
  <si>
    <t>16814363</t>
  </si>
  <si>
    <t>16877438</t>
  </si>
  <si>
    <t>17946670</t>
  </si>
  <si>
    <t>22159959</t>
  </si>
  <si>
    <t>10277811</t>
  </si>
  <si>
    <t>22124403</t>
  </si>
  <si>
    <t>22124411</t>
  </si>
  <si>
    <t>11300507</t>
  </si>
  <si>
    <t>19894651</t>
  </si>
  <si>
    <t>14253305</t>
  </si>
  <si>
    <t>23009802</t>
  </si>
  <si>
    <t>21903018</t>
  </si>
  <si>
    <t>21903026</t>
  </si>
  <si>
    <t>20908865</t>
  </si>
  <si>
    <t>20908873</t>
  </si>
  <si>
    <t>2012-2026; 1999</t>
  </si>
  <si>
    <t>16968298</t>
  </si>
  <si>
    <t>18565301</t>
  </si>
  <si>
    <t>18387357</t>
  </si>
  <si>
    <t>18374905</t>
  </si>
  <si>
    <t>17558050</t>
  </si>
  <si>
    <t>17558069</t>
  </si>
  <si>
    <t>19231210</t>
  </si>
  <si>
    <t>15701824</t>
  </si>
  <si>
    <t>20939868</t>
  </si>
  <si>
    <t>20426550</t>
  </si>
  <si>
    <t>18695760</t>
  </si>
  <si>
    <t>19463251</t>
  </si>
  <si>
    <t>11353716</t>
  </si>
  <si>
    <t>19415842</t>
  </si>
  <si>
    <t>20477481</t>
  </si>
  <si>
    <t>22115684</t>
  </si>
  <si>
    <t>18607446</t>
  </si>
  <si>
    <t>18603572</t>
  </si>
  <si>
    <t>22797254</t>
  </si>
  <si>
    <t>15493377</t>
  </si>
  <si>
    <t>19459718</t>
  </si>
  <si>
    <t>19891490</t>
  </si>
  <si>
    <t>21590311</t>
  </si>
  <si>
    <t>21611939</t>
  </si>
  <si>
    <t>15785319</t>
  </si>
  <si>
    <t>23750901</t>
  </si>
  <si>
    <t>20472404</t>
  </si>
  <si>
    <t>20472412</t>
  </si>
  <si>
    <t>11663081</t>
  </si>
  <si>
    <t>19585780</t>
  </si>
  <si>
    <t>11174145</t>
  </si>
  <si>
    <t>17570980</t>
  </si>
  <si>
    <t>20428367</t>
  </si>
  <si>
    <t>18818692</t>
  </si>
  <si>
    <t>24350125</t>
  </si>
  <si>
    <t>20808003</t>
  </si>
  <si>
    <t>21567085</t>
  </si>
  <si>
    <t>18773818</t>
  </si>
  <si>
    <t>20445385</t>
  </si>
  <si>
    <t>15112780</t>
  </si>
  <si>
    <t>21769079</t>
  </si>
  <si>
    <t>21775133</t>
  </si>
  <si>
    <t>16637852</t>
  </si>
  <si>
    <t>16637909</t>
  </si>
  <si>
    <t>19884125</t>
  </si>
  <si>
    <t>15571319</t>
  </si>
  <si>
    <t>15571327</t>
  </si>
  <si>
    <t>18744214</t>
  </si>
  <si>
    <t>14710234</t>
  </si>
  <si>
    <t>17418011</t>
  </si>
  <si>
    <t>12329274</t>
  </si>
  <si>
    <t>23006919</t>
  </si>
  <si>
    <t>20477724</t>
  </si>
  <si>
    <t>20477732</t>
  </si>
  <si>
    <t>18422403</t>
  </si>
  <si>
    <t>15849953</t>
  </si>
  <si>
    <t>18984088</t>
  </si>
  <si>
    <t>23005319</t>
  </si>
  <si>
    <t>26669730</t>
  </si>
  <si>
    <t>19478488</t>
  </si>
  <si>
    <t>19478496</t>
  </si>
  <si>
    <t>20462441</t>
  </si>
  <si>
    <t>18258689</t>
  </si>
  <si>
    <t>22396330</t>
  </si>
  <si>
    <t>11385790</t>
  </si>
  <si>
    <t>20149735</t>
  </si>
  <si>
    <t>17930057</t>
  </si>
  <si>
    <t>17937027</t>
  </si>
  <si>
    <t>14808986</t>
  </si>
  <si>
    <t>15428672</t>
  </si>
  <si>
    <t>19381301</t>
  </si>
  <si>
    <t>19477988</t>
  </si>
  <si>
    <t>19923147</t>
  </si>
  <si>
    <t>18187668</t>
  </si>
  <si>
    <t>11219041</t>
  </si>
  <si>
    <t>22116753</t>
  </si>
  <si>
    <t>22124438</t>
  </si>
  <si>
    <t>11200650</t>
  </si>
  <si>
    <t>19725493</t>
  </si>
  <si>
    <t>11060972</t>
  </si>
  <si>
    <t>15982386</t>
  </si>
  <si>
    <t>22111069</t>
  </si>
  <si>
    <t>20084935</t>
  </si>
  <si>
    <t>20086970</t>
  </si>
  <si>
    <t>22113452</t>
  </si>
  <si>
    <t>22113460</t>
  </si>
  <si>
    <t>10044493</t>
  </si>
  <si>
    <t>22346163</t>
  </si>
  <si>
    <t>22346171</t>
  </si>
  <si>
    <t>22613684</t>
  </si>
  <si>
    <t>22612211</t>
  </si>
  <si>
    <t>17568692</t>
  </si>
  <si>
    <t>19473192</t>
  </si>
  <si>
    <t>19473206</t>
  </si>
  <si>
    <t>19895488</t>
  </si>
  <si>
    <t>19478402</t>
  </si>
  <si>
    <t>19478410</t>
  </si>
  <si>
    <t>21070881</t>
  </si>
  <si>
    <t>22124926</t>
  </si>
  <si>
    <t>22124934</t>
  </si>
  <si>
    <t>21507384</t>
  </si>
  <si>
    <t>16077970</t>
  </si>
  <si>
    <t>22181903</t>
  </si>
  <si>
    <t>22336079</t>
  </si>
  <si>
    <t>22336087</t>
  </si>
  <si>
    <t>22338233</t>
  </si>
  <si>
    <t>22338241</t>
  </si>
  <si>
    <t>23063459</t>
  </si>
  <si>
    <t>13698036</t>
  </si>
  <si>
    <t>17458943</t>
  </si>
  <si>
    <t>22777466</t>
  </si>
  <si>
    <t>22777474</t>
  </si>
  <si>
    <t>17533015</t>
  </si>
  <si>
    <t>17533023</t>
  </si>
  <si>
    <t>14999013</t>
  </si>
  <si>
    <t>19329903</t>
  </si>
  <si>
    <t>23003405</t>
  </si>
  <si>
    <t>24508071</t>
  </si>
  <si>
    <t>21567689</t>
  </si>
  <si>
    <t>21567697</t>
  </si>
  <si>
    <t>20367457</t>
  </si>
  <si>
    <t>20367465</t>
  </si>
  <si>
    <t>11395583</t>
  </si>
  <si>
    <t>21748950</t>
  </si>
  <si>
    <t>18951767</t>
  </si>
  <si>
    <t>2005-2022; 2001</t>
  </si>
  <si>
    <t>22871098</t>
  </si>
  <si>
    <t>22878602</t>
  </si>
  <si>
    <t>10250298</t>
  </si>
  <si>
    <t>21622493</t>
  </si>
  <si>
    <t>21622507</t>
  </si>
  <si>
    <t>20909063</t>
  </si>
  <si>
    <t>20909071</t>
  </si>
  <si>
    <t>18742823</t>
  </si>
  <si>
    <t>15477363</t>
  </si>
  <si>
    <t>19718993</t>
  </si>
  <si>
    <t>19466315</t>
  </si>
  <si>
    <t>19973438</t>
  </si>
  <si>
    <t>19973446</t>
  </si>
  <si>
    <t>20729235</t>
  </si>
  <si>
    <t>21660123</t>
  </si>
  <si>
    <t>19389027</t>
  </si>
  <si>
    <t>15266133</t>
  </si>
  <si>
    <t>18024866</t>
  </si>
  <si>
    <t>11782242</t>
  </si>
  <si>
    <t>19429703</t>
  </si>
  <si>
    <t>30206286</t>
  </si>
  <si>
    <t>10941525</t>
  </si>
  <si>
    <t>17274915</t>
  </si>
  <si>
    <t>22217630</t>
  </si>
  <si>
    <t>17777852</t>
  </si>
  <si>
    <t>22697721</t>
  </si>
  <si>
    <t>18670911</t>
  </si>
  <si>
    <t>18670938</t>
  </si>
  <si>
    <t>20611617</t>
  </si>
  <si>
    <t>20615094</t>
  </si>
  <si>
    <t>22233768</t>
  </si>
  <si>
    <t>15756823</t>
  </si>
  <si>
    <t>20086164</t>
  </si>
  <si>
    <t>20086172</t>
  </si>
  <si>
    <t>20720351</t>
  </si>
  <si>
    <t>20720378</t>
  </si>
  <si>
    <t>19276141</t>
  </si>
  <si>
    <t>15553434</t>
  </si>
  <si>
    <t>21695032</t>
  </si>
  <si>
    <t>20469047</t>
  </si>
  <si>
    <t>20469055</t>
  </si>
  <si>
    <t>22117539</t>
  </si>
  <si>
    <t>17901391</t>
  </si>
  <si>
    <t>27327027</t>
  </si>
  <si>
    <t>18144810</t>
  </si>
  <si>
    <t>19329997</t>
  </si>
  <si>
    <t>19329253</t>
  </si>
  <si>
    <t>13837281</t>
  </si>
  <si>
    <t>18798322</t>
  </si>
  <si>
    <t>18798071</t>
  </si>
  <si>
    <t>22105727</t>
  </si>
  <si>
    <t>22105735</t>
  </si>
  <si>
    <t>14777029</t>
  </si>
  <si>
    <t>20355963</t>
  </si>
  <si>
    <t>18716431</t>
  </si>
  <si>
    <t>18798101</t>
  </si>
  <si>
    <t>18168396</t>
  </si>
  <si>
    <t>23057963</t>
  </si>
  <si>
    <t>21558213</t>
  </si>
  <si>
    <t>18750656</t>
  </si>
  <si>
    <t>18711073</t>
  </si>
  <si>
    <t>12167827</t>
  </si>
  <si>
    <t>13824414</t>
  </si>
  <si>
    <t>18798446</t>
  </si>
  <si>
    <t>18724981</t>
  </si>
  <si>
    <t>18758843</t>
  </si>
  <si>
    <t>2007-2026; 1986</t>
  </si>
  <si>
    <t>14150980</t>
  </si>
  <si>
    <t>21798087</t>
  </si>
  <si>
    <t>10553096</t>
  </si>
  <si>
    <t>25743872</t>
  </si>
  <si>
    <t>21462852</t>
  </si>
  <si>
    <t>19851944</t>
  </si>
  <si>
    <t>18512372</t>
  </si>
  <si>
    <t>18694101</t>
  </si>
  <si>
    <t>25184628</t>
  </si>
  <si>
    <t>22113037</t>
  </si>
  <si>
    <t>22114718</t>
  </si>
  <si>
    <t>21984743</t>
  </si>
  <si>
    <t>2025; 2023; 2011-2021; 1993; 1990; 1985</t>
  </si>
  <si>
    <t>21598274</t>
  </si>
  <si>
    <t>21598290</t>
  </si>
  <si>
    <t>20736231</t>
  </si>
  <si>
    <t>16971523</t>
  </si>
  <si>
    <t>11393394</t>
  </si>
  <si>
    <t>18271782</t>
  </si>
  <si>
    <t>22107177</t>
  </si>
  <si>
    <t>22107185</t>
  </si>
  <si>
    <t>22118160</t>
  </si>
  <si>
    <t>22118179</t>
  </si>
  <si>
    <t>15788822</t>
  </si>
  <si>
    <t>21513481</t>
  </si>
  <si>
    <t>23293225</t>
  </si>
  <si>
    <t>20419112</t>
  </si>
  <si>
    <t>20419120</t>
  </si>
  <si>
    <t>20473087</t>
  </si>
  <si>
    <t>20473095</t>
  </si>
  <si>
    <t>11271140</t>
  </si>
  <si>
    <t>20365853</t>
  </si>
  <si>
    <t>20134088</t>
  </si>
  <si>
    <t>16876105</t>
  </si>
  <si>
    <t>16876113</t>
  </si>
  <si>
    <t>20900708</t>
  </si>
  <si>
    <t>20900716</t>
  </si>
  <si>
    <t>20902158</t>
  </si>
  <si>
    <t>23528230</t>
  </si>
  <si>
    <t>19488327</t>
  </si>
  <si>
    <t>19488335</t>
  </si>
  <si>
    <t>19414889</t>
  </si>
  <si>
    <t>19414897</t>
  </si>
  <si>
    <t>16628527</t>
  </si>
  <si>
    <t>18720676</t>
  </si>
  <si>
    <t>18712207</t>
  </si>
  <si>
    <t>18668755</t>
  </si>
  <si>
    <t>18668763</t>
  </si>
  <si>
    <t>15682102</t>
  </si>
  <si>
    <t>22151648</t>
  </si>
  <si>
    <t>21936315</t>
  </si>
  <si>
    <t>21936323</t>
  </si>
  <si>
    <t>22116095</t>
  </si>
  <si>
    <t>20363257</t>
  </si>
  <si>
    <t>20366329</t>
  </si>
  <si>
    <t>11100559</t>
  </si>
  <si>
    <t>20902417</t>
  </si>
  <si>
    <t>20474938</t>
  </si>
  <si>
    <t>20474946</t>
  </si>
  <si>
    <t>18862632</t>
  </si>
  <si>
    <t>20148658</t>
  </si>
  <si>
    <t>21645698</t>
  </si>
  <si>
    <t>21645701</t>
  </si>
  <si>
    <t>20705948</t>
  </si>
  <si>
    <t>14370387</t>
  </si>
  <si>
    <t>21976643</t>
  </si>
  <si>
    <t>21009619</t>
  </si>
  <si>
    <t>22518223</t>
  </si>
  <si>
    <t>22518231</t>
  </si>
  <si>
    <t>10089497</t>
  </si>
  <si>
    <t>18019064</t>
  </si>
  <si>
    <t>25708775</t>
  </si>
  <si>
    <t>22516581</t>
  </si>
  <si>
    <t>18639690</t>
  </si>
  <si>
    <t>18639704</t>
  </si>
  <si>
    <t>25300350</t>
  </si>
  <si>
    <t>17578361</t>
  </si>
  <si>
    <t>20404050</t>
  </si>
  <si>
    <t>15576272</t>
  </si>
  <si>
    <t>19324391</t>
  </si>
  <si>
    <t>2011-2026; 2008</t>
  </si>
  <si>
    <t>22286187</t>
  </si>
  <si>
    <t>23641835</t>
  </si>
  <si>
    <t>17401453</t>
  </si>
  <si>
    <t>17401461</t>
  </si>
  <si>
    <t>2011-2026; 2009; 2007</t>
  </si>
  <si>
    <t>11800518</t>
  </si>
  <si>
    <t>10991107</t>
  </si>
  <si>
    <t>1993-2026; 1990-1991</t>
  </si>
  <si>
    <t>16879244</t>
  </si>
  <si>
    <t>16879252</t>
  </si>
  <si>
    <t>2012-2017; 2010</t>
  </si>
  <si>
    <t>17441374</t>
  </si>
  <si>
    <t>17441382</t>
  </si>
  <si>
    <t>20935641</t>
  </si>
  <si>
    <t>18436587</t>
  </si>
  <si>
    <t>20672284</t>
  </si>
  <si>
    <t>22113525</t>
  </si>
  <si>
    <t>22113533</t>
  </si>
  <si>
    <t>16522354</t>
  </si>
  <si>
    <t>20652135</t>
  </si>
  <si>
    <t>20506511</t>
  </si>
  <si>
    <t>16993225</t>
  </si>
  <si>
    <t>18540023</t>
  </si>
  <si>
    <t>18540031</t>
  </si>
  <si>
    <t>14505835</t>
  </si>
  <si>
    <t>24061050</t>
  </si>
  <si>
    <t>17681448</t>
  </si>
  <si>
    <t>13142615</t>
  </si>
  <si>
    <t>18514669</t>
  </si>
  <si>
    <t>20902204</t>
  </si>
  <si>
    <t>20902212</t>
  </si>
  <si>
    <t>13495747</t>
  </si>
  <si>
    <t>18818382</t>
  </si>
  <si>
    <t>11342277</t>
  </si>
  <si>
    <t>19169736</t>
  </si>
  <si>
    <t>19169744</t>
  </si>
  <si>
    <t>22119124</t>
  </si>
  <si>
    <t>17922720</t>
  </si>
  <si>
    <t>14678691</t>
  </si>
  <si>
    <t>20900201</t>
  </si>
  <si>
    <t>18965644</t>
  </si>
  <si>
    <t>13480685</t>
  </si>
  <si>
    <t>16551532</t>
  </si>
  <si>
    <t>20120788</t>
  </si>
  <si>
    <t>21615063</t>
  </si>
  <si>
    <t>19107595</t>
  </si>
  <si>
    <t>20900406</t>
  </si>
  <si>
    <t>20900414</t>
  </si>
  <si>
    <t>20900384</t>
  </si>
  <si>
    <t>20900392</t>
  </si>
  <si>
    <t>12110329</t>
  </si>
  <si>
    <t>18046495</t>
  </si>
  <si>
    <t>21579024</t>
  </si>
  <si>
    <t>20739745</t>
  </si>
  <si>
    <t>23100028</t>
  </si>
  <si>
    <t>19994907</t>
  </si>
  <si>
    <t>24487333</t>
  </si>
  <si>
    <t>12263923</t>
  </si>
  <si>
    <t>13351745</t>
  </si>
  <si>
    <t>22126864</t>
  </si>
  <si>
    <t>22129553</t>
  </si>
  <si>
    <t>18678211</t>
  </si>
  <si>
    <t>17920450</t>
  </si>
  <si>
    <t>17914884</t>
  </si>
  <si>
    <t>17467268</t>
  </si>
  <si>
    <t>17535255</t>
  </si>
  <si>
    <t>17535263</t>
  </si>
  <si>
    <t>17572657</t>
  </si>
  <si>
    <t>17572665</t>
  </si>
  <si>
    <t>10239499</t>
  </si>
  <si>
    <t>23242035</t>
  </si>
  <si>
    <t>18786553</t>
  </si>
  <si>
    <t>18786561</t>
  </si>
  <si>
    <t>19766912</t>
  </si>
  <si>
    <t>22871160</t>
  </si>
  <si>
    <t>10175989</t>
  </si>
  <si>
    <t>16623886</t>
  </si>
  <si>
    <t>17411009</t>
  </si>
  <si>
    <t>17411017</t>
  </si>
  <si>
    <t>20404468</t>
  </si>
  <si>
    <t>20404476</t>
  </si>
  <si>
    <t>16622774</t>
  </si>
  <si>
    <t>21580103</t>
  </si>
  <si>
    <t>21580715</t>
  </si>
  <si>
    <t>21803722</t>
  </si>
  <si>
    <t>2010-2026; 2006-2007</t>
  </si>
  <si>
    <t>15847284</t>
  </si>
  <si>
    <t>20439032</t>
  </si>
  <si>
    <t>20439040</t>
  </si>
  <si>
    <t>20935552</t>
  </si>
  <si>
    <t>20936214</t>
  </si>
  <si>
    <t>13925504</t>
  </si>
  <si>
    <t>18804276</t>
  </si>
  <si>
    <t>18832148</t>
  </si>
  <si>
    <t>22131582</t>
  </si>
  <si>
    <t>18674925</t>
  </si>
  <si>
    <t>18674933</t>
  </si>
  <si>
    <t>18674534</t>
  </si>
  <si>
    <t>18674542</t>
  </si>
  <si>
    <t>27537269</t>
  </si>
  <si>
    <t>19738196</t>
  </si>
  <si>
    <t>20545649</t>
  </si>
  <si>
    <t>2012-2026; 1982; 1980</t>
  </si>
  <si>
    <t>17527066</t>
  </si>
  <si>
    <t>17527074</t>
  </si>
  <si>
    <t>22245405</t>
  </si>
  <si>
    <t>20678223</t>
  </si>
  <si>
    <t>14055546</t>
  </si>
  <si>
    <t>20079737</t>
  </si>
  <si>
    <t>10610022</t>
  </si>
  <si>
    <t>15477371</t>
  </si>
  <si>
    <t>25891499</t>
  </si>
  <si>
    <t>18794467</t>
  </si>
  <si>
    <t>20734212</t>
  </si>
  <si>
    <t>20734239</t>
  </si>
  <si>
    <t>19023898</t>
  </si>
  <si>
    <t>14480220</t>
  </si>
  <si>
    <t>19473478</t>
  </si>
  <si>
    <t>19473486</t>
  </si>
  <si>
    <t>20297955</t>
  </si>
  <si>
    <t>20297947</t>
  </si>
  <si>
    <t>13125192</t>
  </si>
  <si>
    <t>13145673</t>
  </si>
  <si>
    <t>19329261</t>
  </si>
  <si>
    <t>19387849</t>
  </si>
  <si>
    <t>14119420</t>
  </si>
  <si>
    <t>24601578</t>
  </si>
  <si>
    <t>20479956</t>
  </si>
  <si>
    <t>20479964</t>
  </si>
  <si>
    <t>16879309</t>
  </si>
  <si>
    <t>16879317</t>
  </si>
  <si>
    <t>10122346</t>
  </si>
  <si>
    <t>22237895</t>
  </si>
  <si>
    <t>20725981</t>
  </si>
  <si>
    <t>11330481</t>
  </si>
  <si>
    <t>23400013</t>
  </si>
  <si>
    <t>17549957</t>
  </si>
  <si>
    <t>17549965</t>
  </si>
  <si>
    <t>18455662</t>
  </si>
  <si>
    <t>18489958</t>
  </si>
  <si>
    <t>21934126</t>
  </si>
  <si>
    <t>21934134</t>
  </si>
  <si>
    <t>17475414</t>
  </si>
  <si>
    <t>11307099</t>
  </si>
  <si>
    <t>15148327</t>
  </si>
  <si>
    <t>18511740</t>
  </si>
  <si>
    <t>15824438</t>
  </si>
  <si>
    <t>10170715</t>
  </si>
  <si>
    <t>22337180</t>
  </si>
  <si>
    <t>17577152</t>
  </si>
  <si>
    <t>17577160</t>
  </si>
  <si>
    <t>17577136</t>
  </si>
  <si>
    <t>17577144</t>
  </si>
  <si>
    <t>22872728</t>
  </si>
  <si>
    <t>20084226</t>
  </si>
  <si>
    <t>22990631</t>
  </si>
  <si>
    <t>23006706</t>
  </si>
  <si>
    <t>23573732</t>
  </si>
  <si>
    <t>18099939</t>
  </si>
  <si>
    <t>22363777</t>
  </si>
  <si>
    <t>22128778</t>
  </si>
  <si>
    <t>21922640</t>
  </si>
  <si>
    <t>21922659</t>
  </si>
  <si>
    <t>19466536</t>
  </si>
  <si>
    <t>19466544</t>
  </si>
  <si>
    <t>12246808</t>
  </si>
  <si>
    <t>22482776</t>
  </si>
  <si>
    <t>18864945</t>
  </si>
  <si>
    <t>23404256</t>
  </si>
  <si>
    <t>13122517</t>
  </si>
  <si>
    <t>18762778</t>
  </si>
  <si>
    <t>18787959</t>
  </si>
  <si>
    <t>18787967</t>
  </si>
  <si>
    <t>22108807</t>
  </si>
  <si>
    <t>20971842</t>
  </si>
  <si>
    <t>17576725</t>
  </si>
  <si>
    <t>17576733</t>
  </si>
  <si>
    <t>20764243</t>
  </si>
  <si>
    <t>17368758</t>
  </si>
  <si>
    <t>16697316</t>
  </si>
  <si>
    <t>18514979</t>
  </si>
  <si>
    <t>14749475</t>
  </si>
  <si>
    <t>17500125</t>
  </si>
  <si>
    <t>19619359</t>
  </si>
  <si>
    <t>22606513</t>
  </si>
  <si>
    <t>17577055</t>
  </si>
  <si>
    <t>17577063</t>
  </si>
  <si>
    <t>12667706</t>
  </si>
  <si>
    <t>17607264</t>
  </si>
  <si>
    <t>20408021</t>
  </si>
  <si>
    <t>19712995</t>
  </si>
  <si>
    <t>20089872</t>
  </si>
  <si>
    <t>19891067</t>
  </si>
  <si>
    <t>16651324</t>
  </si>
  <si>
    <t>19429347</t>
  </si>
  <si>
    <t>18795811</t>
  </si>
  <si>
    <t>22124209</t>
  </si>
  <si>
    <t>18757243</t>
  </si>
  <si>
    <t>20746857</t>
  </si>
  <si>
    <t>14052253</t>
  </si>
  <si>
    <t>20073496</t>
  </si>
  <si>
    <t>22807659</t>
  </si>
  <si>
    <t>22807667</t>
  </si>
  <si>
    <t>18351794</t>
  </si>
  <si>
    <t>18435157</t>
  </si>
  <si>
    <t>21946523</t>
  </si>
  <si>
    <t>19433867</t>
  </si>
  <si>
    <t>22256253</t>
  </si>
  <si>
    <t>20423896</t>
  </si>
  <si>
    <t>20900724</t>
  </si>
  <si>
    <t>20900732</t>
  </si>
  <si>
    <t>22040552</t>
  </si>
  <si>
    <t>18334105</t>
  </si>
  <si>
    <t>20901240</t>
  </si>
  <si>
    <t>20901259</t>
  </si>
  <si>
    <t>20901445</t>
  </si>
  <si>
    <t>20901453</t>
  </si>
  <si>
    <t>16878639</t>
  </si>
  <si>
    <t>16878647</t>
  </si>
  <si>
    <t>20900058</t>
  </si>
  <si>
    <t>20702779</t>
  </si>
  <si>
    <t>19412851</t>
  </si>
  <si>
    <t>22120122</t>
  </si>
  <si>
    <t>14244896</t>
  </si>
  <si>
    <t>22964150</t>
  </si>
  <si>
    <t>18608248</t>
  </si>
  <si>
    <t>19746059</t>
  </si>
  <si>
    <t>25332260</t>
  </si>
  <si>
    <t>21686181</t>
  </si>
  <si>
    <t>21686149</t>
  </si>
  <si>
    <t>21686157</t>
  </si>
  <si>
    <t>21686165</t>
  </si>
  <si>
    <t>21686173</t>
  </si>
  <si>
    <t>21686068</t>
  </si>
  <si>
    <t>21686084</t>
  </si>
  <si>
    <t>21686203</t>
  </si>
  <si>
    <t>21686211</t>
  </si>
  <si>
    <t>22128689</t>
  </si>
  <si>
    <t>21686254</t>
  </si>
  <si>
    <t>21686262</t>
  </si>
  <si>
    <t>21686106</t>
  </si>
  <si>
    <t>21686114</t>
  </si>
  <si>
    <t>18036058</t>
  </si>
  <si>
    <t>27882233</t>
  </si>
  <si>
    <t>17581206</t>
  </si>
  <si>
    <t>17581214</t>
  </si>
  <si>
    <t>18727859</t>
  </si>
  <si>
    <t>22129790</t>
  </si>
  <si>
    <t>21931801</t>
  </si>
  <si>
    <t>18855857</t>
  </si>
  <si>
    <t>21686076</t>
  </si>
  <si>
    <t>21686092</t>
  </si>
  <si>
    <t>20698658</t>
  </si>
  <si>
    <t>27345963</t>
  </si>
  <si>
    <t>11752882</t>
  </si>
  <si>
    <t>19824335</t>
  </si>
  <si>
    <t>15094553</t>
  </si>
  <si>
    <t>18998852</t>
  </si>
  <si>
    <t>22471537</t>
  </si>
  <si>
    <t>23258160</t>
  </si>
  <si>
    <t>23258179</t>
  </si>
  <si>
    <t>24648728</t>
  </si>
  <si>
    <t>20507518</t>
  </si>
  <si>
    <t>17562104</t>
  </si>
  <si>
    <t>17562112</t>
  </si>
  <si>
    <t>16758110</t>
  </si>
  <si>
    <t>21802483</t>
  </si>
  <si>
    <t>21683565</t>
  </si>
  <si>
    <t>21683573</t>
  </si>
  <si>
    <t>17942918</t>
  </si>
  <si>
    <t>22110844</t>
  </si>
  <si>
    <t>22110852</t>
  </si>
  <si>
    <t>20402317</t>
  </si>
  <si>
    <t>20402325</t>
  </si>
  <si>
    <t>21907846</t>
  </si>
  <si>
    <t>21907854</t>
  </si>
  <si>
    <t>2026; 2024; 2015; 2013; 2010</t>
  </si>
  <si>
    <t>21827982</t>
  </si>
  <si>
    <t>2016-2025; 2014; 2011-2012</t>
  </si>
  <si>
    <t>20385722</t>
  </si>
  <si>
    <t>20385757</t>
  </si>
  <si>
    <t>18993044</t>
  </si>
  <si>
    <t>20394128</t>
  </si>
  <si>
    <t>23146133</t>
  </si>
  <si>
    <t>23146141</t>
  </si>
  <si>
    <t>Cardiovascular Engineering (Germany)</t>
  </si>
  <si>
    <t>14329077</t>
  </si>
  <si>
    <t>21510032</t>
  </si>
  <si>
    <t>21510040</t>
  </si>
  <si>
    <t>Trauma (United States)</t>
  </si>
  <si>
    <t>17962021</t>
  </si>
  <si>
    <t>2006-2026; 1955-1956</t>
  </si>
  <si>
    <t>17608538</t>
  </si>
  <si>
    <t>19800436</t>
  </si>
  <si>
    <t>17522471</t>
  </si>
  <si>
    <t>22379363</t>
  </si>
  <si>
    <t>15159825</t>
  </si>
  <si>
    <t>16642147</t>
  </si>
  <si>
    <t>16642155</t>
  </si>
  <si>
    <t>20507488</t>
  </si>
  <si>
    <t>20507496</t>
  </si>
  <si>
    <t>22131116</t>
  </si>
  <si>
    <t>22131132</t>
  </si>
  <si>
    <t>22110046</t>
  </si>
  <si>
    <t>22112545</t>
  </si>
  <si>
    <t>22285881</t>
  </si>
  <si>
    <t>22517308</t>
  </si>
  <si>
    <t>21601836</t>
  </si>
  <si>
    <t>20472919</t>
  </si>
  <si>
    <t>20472927</t>
  </si>
  <si>
    <t>19374585</t>
  </si>
  <si>
    <t>19374577</t>
  </si>
  <si>
    <t>22120211</t>
  </si>
  <si>
    <t>17542448</t>
  </si>
  <si>
    <t>2008-2026; 1996-1997</t>
  </si>
  <si>
    <t>22221751</t>
  </si>
  <si>
    <t>20442041</t>
  </si>
  <si>
    <t>22558837</t>
  </si>
  <si>
    <t>18883931</t>
  </si>
  <si>
    <t>23407778</t>
  </si>
  <si>
    <t>20517599</t>
  </si>
  <si>
    <t>26915928</t>
  </si>
  <si>
    <t>21533393</t>
  </si>
  <si>
    <t>21695717</t>
  </si>
  <si>
    <t>21695725</t>
  </si>
  <si>
    <t>20514158</t>
  </si>
  <si>
    <t>20514166</t>
  </si>
  <si>
    <t>21678421</t>
  </si>
  <si>
    <t>21679223</t>
  </si>
  <si>
    <t>20925212</t>
  </si>
  <si>
    <t>21679169</t>
  </si>
  <si>
    <t>21679177</t>
  </si>
  <si>
    <t>22119132</t>
  </si>
  <si>
    <t>22119140</t>
  </si>
  <si>
    <t>21544689</t>
  </si>
  <si>
    <t>17578442</t>
  </si>
  <si>
    <t>22135812</t>
  </si>
  <si>
    <t>22135820</t>
  </si>
  <si>
    <t>22577777</t>
  </si>
  <si>
    <t>22577750</t>
  </si>
  <si>
    <t>21630402</t>
  </si>
  <si>
    <t>21630933</t>
  </si>
  <si>
    <t>16648021</t>
  </si>
  <si>
    <t>19301219</t>
  </si>
  <si>
    <t>18359795</t>
  </si>
  <si>
    <t>20493045</t>
  </si>
  <si>
    <t>18046746</t>
  </si>
  <si>
    <t>18048285</t>
  </si>
  <si>
    <t>22138587</t>
  </si>
  <si>
    <t>22138595</t>
  </si>
  <si>
    <t>17936926</t>
  </si>
  <si>
    <t>22133232</t>
  </si>
  <si>
    <t>22135979</t>
  </si>
  <si>
    <t>20953941</t>
  </si>
  <si>
    <t>18173462</t>
  </si>
  <si>
    <t>18185495</t>
  </si>
  <si>
    <t>20908040</t>
  </si>
  <si>
    <t>20420099</t>
  </si>
  <si>
    <t>20901836</t>
  </si>
  <si>
    <t>20901844</t>
  </si>
  <si>
    <t>16879767</t>
  </si>
  <si>
    <t>16879775</t>
  </si>
  <si>
    <t>21905452</t>
  </si>
  <si>
    <t>21905479</t>
  </si>
  <si>
    <t>17998972</t>
  </si>
  <si>
    <t>20908067</t>
  </si>
  <si>
    <t>20420072</t>
  </si>
  <si>
    <t>21716897</t>
  </si>
  <si>
    <t>21731616</t>
  </si>
  <si>
    <t>22142487</t>
  </si>
  <si>
    <t>22142495</t>
  </si>
  <si>
    <t>22285652</t>
  </si>
  <si>
    <t>22285660</t>
  </si>
  <si>
    <t>20492146</t>
  </si>
  <si>
    <t>20492154</t>
  </si>
  <si>
    <t>11466480</t>
  </si>
  <si>
    <t>19606052</t>
  </si>
  <si>
    <t>16721926</t>
  </si>
  <si>
    <t>10030174</t>
  </si>
  <si>
    <t>10004882</t>
  </si>
  <si>
    <t>10016929</t>
  </si>
  <si>
    <t>10000992</t>
  </si>
  <si>
    <t>10034722</t>
  </si>
  <si>
    <t>22797165</t>
  </si>
  <si>
    <t>16622758</t>
  </si>
  <si>
    <t>22131388</t>
  </si>
  <si>
    <t>22134344</t>
  </si>
  <si>
    <t>20952899</t>
  </si>
  <si>
    <t>22275223</t>
  </si>
  <si>
    <t>10052321</t>
  </si>
  <si>
    <t>21684790</t>
  </si>
  <si>
    <t>21684804</t>
  </si>
  <si>
    <t>2013-2026; 2008-2011; 1974-2006; 1972; 1970</t>
  </si>
  <si>
    <t>20411286</t>
  </si>
  <si>
    <t>20411294</t>
  </si>
  <si>
    <t>19887116</t>
  </si>
  <si>
    <t>15811255</t>
  </si>
  <si>
    <t>17494907</t>
  </si>
  <si>
    <t>17494915</t>
  </si>
  <si>
    <t>21658005</t>
  </si>
  <si>
    <t>21658013</t>
  </si>
  <si>
    <t>23273097</t>
  </si>
  <si>
    <t>17564611</t>
  </si>
  <si>
    <t>15462366</t>
  </si>
  <si>
    <t>14488353</t>
  </si>
  <si>
    <t>20711050</t>
  </si>
  <si>
    <t>18024475</t>
  </si>
  <si>
    <t>18035345</t>
  </si>
  <si>
    <t>16122909</t>
  </si>
  <si>
    <t>18600824</t>
  </si>
  <si>
    <t>20494394</t>
  </si>
  <si>
    <t>20494408</t>
  </si>
  <si>
    <t>10011552</t>
  </si>
  <si>
    <t>20959508</t>
  </si>
  <si>
    <t>23259574</t>
  </si>
  <si>
    <t>23259582</t>
  </si>
  <si>
    <t>21076839</t>
  </si>
  <si>
    <t>21076847</t>
  </si>
  <si>
    <t>20483430</t>
  </si>
  <si>
    <t>22129693</t>
  </si>
  <si>
    <t>22133348</t>
  </si>
  <si>
    <t>11105704</t>
  </si>
  <si>
    <t>19619987</t>
  </si>
  <si>
    <t>23296933</t>
  </si>
  <si>
    <t>23256621</t>
  </si>
  <si>
    <t>23146745</t>
  </si>
  <si>
    <t>23146753</t>
  </si>
  <si>
    <t>18425631</t>
  </si>
  <si>
    <t>23445084</t>
  </si>
  <si>
    <t>23260068</t>
  </si>
  <si>
    <t>17561450</t>
  </si>
  <si>
    <t>17561469</t>
  </si>
  <si>
    <t>19430892</t>
  </si>
  <si>
    <t>19430906</t>
  </si>
  <si>
    <t>16878760</t>
  </si>
  <si>
    <t>16878779</t>
  </si>
  <si>
    <t>21952957</t>
  </si>
  <si>
    <t>21952965</t>
  </si>
  <si>
    <t>18880967</t>
  </si>
  <si>
    <t>21685266</t>
  </si>
  <si>
    <t>16879643</t>
  </si>
  <si>
    <t>16879651</t>
  </si>
  <si>
    <t>21691401</t>
  </si>
  <si>
    <t>14538245</t>
  </si>
  <si>
    <t>11239247</t>
  </si>
  <si>
    <t>19943237</t>
  </si>
  <si>
    <t>23056959</t>
  </si>
  <si>
    <t>19930461</t>
  </si>
  <si>
    <t>22334203</t>
  </si>
  <si>
    <t>20938950</t>
  </si>
  <si>
    <t>17585538</t>
  </si>
  <si>
    <t>19824351</t>
  </si>
  <si>
    <t>17538335</t>
  </si>
  <si>
    <t>17538343</t>
  </si>
  <si>
    <t>20487754</t>
  </si>
  <si>
    <t>19840659</t>
  </si>
  <si>
    <t>19840063</t>
  </si>
  <si>
    <t>17831628</t>
  </si>
  <si>
    <t>16723813</t>
  </si>
  <si>
    <t>24778516</t>
  </si>
  <si>
    <t>15914127</t>
  </si>
  <si>
    <t>20937911</t>
  </si>
  <si>
    <t>20937997</t>
  </si>
  <si>
    <t>19849729</t>
  </si>
  <si>
    <t>19848161</t>
  </si>
  <si>
    <t>14769948</t>
  </si>
  <si>
    <t>17431670</t>
  </si>
  <si>
    <t>12986046</t>
  </si>
  <si>
    <t>19683928</t>
  </si>
  <si>
    <t>18200958</t>
  </si>
  <si>
    <t>25605593</t>
  </si>
  <si>
    <t>18191576</t>
  </si>
  <si>
    <t>21904618</t>
  </si>
  <si>
    <t>12205400</t>
  </si>
  <si>
    <t>20501684</t>
  </si>
  <si>
    <t>20501692</t>
  </si>
  <si>
    <t>21953880</t>
  </si>
  <si>
    <t>21953899</t>
  </si>
  <si>
    <t>17730198</t>
  </si>
  <si>
    <t>10022082</t>
  </si>
  <si>
    <t>21535981</t>
  </si>
  <si>
    <t>18349250</t>
  </si>
  <si>
    <t>21683492</t>
  </si>
  <si>
    <t>21694796</t>
  </si>
  <si>
    <t>21599165</t>
  </si>
  <si>
    <t>21599173</t>
  </si>
  <si>
    <t>18632246</t>
  </si>
  <si>
    <t>18632351</t>
  </si>
  <si>
    <t>21537917</t>
  </si>
  <si>
    <t>20074298</t>
  </si>
  <si>
    <t>20074476</t>
  </si>
  <si>
    <t>18286364</t>
  </si>
  <si>
    <t>19352840</t>
  </si>
  <si>
    <t>18138535</t>
  </si>
  <si>
    <t>20708998</t>
  </si>
  <si>
    <t>11389672</t>
  </si>
  <si>
    <t>15782549</t>
  </si>
  <si>
    <t>2020-2026; 2016; 2012-2014</t>
  </si>
  <si>
    <t>19395906</t>
  </si>
  <si>
    <t>19352824</t>
  </si>
  <si>
    <t>23277912</t>
  </si>
  <si>
    <t>23278676</t>
  </si>
  <si>
    <t>23277882</t>
  </si>
  <si>
    <t>23278617</t>
  </si>
  <si>
    <t>15177599</t>
  </si>
  <si>
    <t>23176377</t>
  </si>
  <si>
    <t>19417519</t>
  </si>
  <si>
    <t>19417527</t>
  </si>
  <si>
    <t>11395737</t>
  </si>
  <si>
    <t>21740682</t>
  </si>
  <si>
    <t>18872042</t>
  </si>
  <si>
    <t>22539921</t>
  </si>
  <si>
    <t>19005407</t>
  </si>
  <si>
    <t>20114273</t>
  </si>
  <si>
    <t>15094995</t>
  </si>
  <si>
    <t>27198049</t>
  </si>
  <si>
    <t>14765276</t>
  </si>
  <si>
    <t>28327861</t>
  </si>
  <si>
    <t>20386133</t>
  </si>
  <si>
    <t>10382909</t>
  </si>
  <si>
    <t>18360343</t>
  </si>
  <si>
    <t>17210321</t>
  </si>
  <si>
    <t>19725167</t>
  </si>
  <si>
    <t>21043914</t>
  </si>
  <si>
    <t>12174696</t>
  </si>
  <si>
    <t>21628726</t>
  </si>
  <si>
    <t>21628734</t>
  </si>
  <si>
    <t>21628742</t>
  </si>
  <si>
    <t>21628750</t>
  </si>
  <si>
    <t>18622720</t>
  </si>
  <si>
    <t>21908214</t>
  </si>
  <si>
    <t>15184196</t>
  </si>
  <si>
    <t>13023217</t>
  </si>
  <si>
    <t>19839928</t>
  </si>
  <si>
    <t>17571898</t>
  </si>
  <si>
    <t>17571901</t>
  </si>
  <si>
    <t>22998993</t>
  </si>
  <si>
    <t>20525192</t>
  </si>
  <si>
    <t>20525206</t>
  </si>
  <si>
    <t>18212158</t>
  </si>
  <si>
    <t>18212638</t>
  </si>
  <si>
    <t>21956529</t>
  </si>
  <si>
    <t>21958378</t>
  </si>
  <si>
    <t>15513440</t>
  </si>
  <si>
    <t>22878327</t>
  </si>
  <si>
    <t>22881220</t>
  </si>
  <si>
    <t>22434690</t>
  </si>
  <si>
    <t>20675860</t>
  </si>
  <si>
    <t>23275626</t>
  </si>
  <si>
    <t>23275634</t>
  </si>
  <si>
    <t>13220829</t>
  </si>
  <si>
    <t>14401835</t>
  </si>
  <si>
    <t>10074619</t>
  </si>
  <si>
    <t>17441366</t>
  </si>
  <si>
    <t>17455316</t>
  </si>
  <si>
    <t>21638306</t>
  </si>
  <si>
    <t>18379664</t>
  </si>
  <si>
    <t>20515030</t>
  </si>
  <si>
    <t>2025-2026; 2013-2017</t>
  </si>
  <si>
    <t>21951284</t>
  </si>
  <si>
    <t>21951292</t>
  </si>
  <si>
    <t>18653529</t>
  </si>
  <si>
    <t>18653537</t>
  </si>
  <si>
    <t>16605373</t>
  </si>
  <si>
    <t>17598451</t>
  </si>
  <si>
    <t>18794238</t>
  </si>
  <si>
    <t>18794246</t>
  </si>
  <si>
    <t>21107017</t>
  </si>
  <si>
    <t>17553091</t>
  </si>
  <si>
    <t>10045708</t>
  </si>
  <si>
    <t>18489303</t>
  </si>
  <si>
    <t>15682633</t>
  </si>
  <si>
    <t>25122193</t>
  </si>
  <si>
    <t>15824551</t>
  </si>
  <si>
    <t>20462484</t>
  </si>
  <si>
    <t>20954034</t>
  </si>
  <si>
    <t>22129626</t>
  </si>
  <si>
    <t>22129634</t>
  </si>
  <si>
    <t>18033814</t>
  </si>
  <si>
    <t>25713701</t>
  </si>
  <si>
    <t>18025943</t>
  </si>
  <si>
    <t>18025951</t>
  </si>
  <si>
    <t>15825175</t>
  </si>
  <si>
    <t>15684156</t>
  </si>
  <si>
    <t>22352988</t>
  </si>
  <si>
    <t>18741967</t>
  </si>
  <si>
    <t>2015; 2011-2013; 2009</t>
  </si>
  <si>
    <t>16425758</t>
  </si>
  <si>
    <t>17312531</t>
  </si>
  <si>
    <t>18271766</t>
  </si>
  <si>
    <t>20057806</t>
  </si>
  <si>
    <t>20057814</t>
  </si>
  <si>
    <t>20734441</t>
  </si>
  <si>
    <t>21582440</t>
  </si>
  <si>
    <t>10266542</t>
  </si>
  <si>
    <t>22129820</t>
  </si>
  <si>
    <t>21624011</t>
  </si>
  <si>
    <t>20734859</t>
  </si>
  <si>
    <t>22135766</t>
  </si>
  <si>
    <t>19450494</t>
  </si>
  <si>
    <t>19450508</t>
  </si>
  <si>
    <t>19427867</t>
  </si>
  <si>
    <t>19427875</t>
  </si>
  <si>
    <t>19450516</t>
  </si>
  <si>
    <t>19450524</t>
  </si>
  <si>
    <t>23291656</t>
  </si>
  <si>
    <t>23291591</t>
  </si>
  <si>
    <t>20630212</t>
  </si>
  <si>
    <t>17504708</t>
  </si>
  <si>
    <t>17504716</t>
  </si>
  <si>
    <t>14787318</t>
  </si>
  <si>
    <t>13239686</t>
  </si>
  <si>
    <t>23291621</t>
  </si>
  <si>
    <t>23291559</t>
  </si>
  <si>
    <t>14773880</t>
  </si>
  <si>
    <t>23278005</t>
  </si>
  <si>
    <t>23279273</t>
  </si>
  <si>
    <t>13384295</t>
  </si>
  <si>
    <t>22124292</t>
  </si>
  <si>
    <t>22124306</t>
  </si>
  <si>
    <t>23278013</t>
  </si>
  <si>
    <t>23254394</t>
  </si>
  <si>
    <t>23254416</t>
  </si>
  <si>
    <t>23301279</t>
  </si>
  <si>
    <t>23785144</t>
  </si>
  <si>
    <t>18431348</t>
  </si>
  <si>
    <t>20677812</t>
  </si>
  <si>
    <t>10799389</t>
  </si>
  <si>
    <t>22140247</t>
  </si>
  <si>
    <t>22139095</t>
  </si>
  <si>
    <t>22139109</t>
  </si>
  <si>
    <t>20758251</t>
  </si>
  <si>
    <t>21682194</t>
  </si>
  <si>
    <t>21682208</t>
  </si>
  <si>
    <t>20508840</t>
  </si>
  <si>
    <t>20508859</t>
  </si>
  <si>
    <t>19490992</t>
  </si>
  <si>
    <t>20888694</t>
  </si>
  <si>
    <t>17512867</t>
  </si>
  <si>
    <t>17512875</t>
  </si>
  <si>
    <t>2013-2018; 2010; 2006</t>
  </si>
  <si>
    <t>20426305</t>
  </si>
  <si>
    <t>20426313</t>
  </si>
  <si>
    <t>21924732</t>
  </si>
  <si>
    <t>21924740</t>
  </si>
  <si>
    <t>20954964</t>
  </si>
  <si>
    <t>20458827</t>
  </si>
  <si>
    <t>21922853</t>
  </si>
  <si>
    <t>16863933</t>
  </si>
  <si>
    <t>18690327</t>
  </si>
  <si>
    <t>23277955</t>
  </si>
  <si>
    <t>23278749</t>
  </si>
  <si>
    <t>23277920</t>
  </si>
  <si>
    <t>23278692</t>
  </si>
  <si>
    <t>23270020</t>
  </si>
  <si>
    <t>23272163</t>
  </si>
  <si>
    <t>17507235</t>
  </si>
  <si>
    <t>20549431</t>
  </si>
  <si>
    <t>22532447</t>
  </si>
  <si>
    <t>15839583</t>
  </si>
  <si>
    <t>25596489</t>
  </si>
  <si>
    <t>18713173</t>
  </si>
  <si>
    <t>2024-2026; 2008-2019</t>
  </si>
  <si>
    <t>13090127</t>
  </si>
  <si>
    <t>20768435</t>
  </si>
  <si>
    <t>17034949</t>
  </si>
  <si>
    <t>23251581</t>
  </si>
  <si>
    <t>12205249</t>
  </si>
  <si>
    <t>23247568</t>
  </si>
  <si>
    <t>23247576</t>
  </si>
  <si>
    <t>23247584</t>
  </si>
  <si>
    <t>23272554</t>
  </si>
  <si>
    <t>23247649</t>
  </si>
  <si>
    <t>23247657</t>
  </si>
  <si>
    <t>23251328</t>
  </si>
  <si>
    <t>23251360</t>
  </si>
  <si>
    <t>20905122</t>
  </si>
  <si>
    <t>20905130</t>
  </si>
  <si>
    <t>23251379</t>
  </si>
  <si>
    <t>23251395</t>
  </si>
  <si>
    <t>23251638</t>
  </si>
  <si>
    <t>22027270</t>
  </si>
  <si>
    <t>17597811</t>
  </si>
  <si>
    <t>22883886</t>
  </si>
  <si>
    <t>22883959</t>
  </si>
  <si>
    <t>15576418</t>
  </si>
  <si>
    <t>21646058</t>
  </si>
  <si>
    <t>24556475</t>
  </si>
  <si>
    <t>20447663</t>
  </si>
  <si>
    <t>20447671</t>
  </si>
  <si>
    <t>16310438</t>
  </si>
  <si>
    <t>18423043</t>
  </si>
  <si>
    <t>23932961</t>
  </si>
  <si>
    <t>24596329</t>
  </si>
  <si>
    <t>18412394</t>
  </si>
  <si>
    <t>24710881</t>
  </si>
  <si>
    <t>19489137</t>
  </si>
  <si>
    <t>21622752</t>
  </si>
  <si>
    <t>19385773</t>
  </si>
  <si>
    <t>22141669</t>
  </si>
  <si>
    <t>17403553</t>
  </si>
  <si>
    <t>17455278</t>
  </si>
  <si>
    <t>14502194</t>
  </si>
  <si>
    <t>15823067</t>
  </si>
  <si>
    <t>22853898</t>
  </si>
  <si>
    <t>20935374</t>
  </si>
  <si>
    <t>20935382</t>
  </si>
  <si>
    <t>23442379</t>
  </si>
  <si>
    <t>18830870</t>
  </si>
  <si>
    <t>18830889</t>
  </si>
  <si>
    <t>18778127</t>
  </si>
  <si>
    <t>21793255</t>
  </si>
  <si>
    <t>15610837</t>
  </si>
  <si>
    <t>17279933</t>
  </si>
  <si>
    <t>17557739</t>
  </si>
  <si>
    <t>17557747</t>
  </si>
  <si>
    <t>20407262</t>
  </si>
  <si>
    <t>20407270</t>
  </si>
  <si>
    <t>2025-2026; 2020-2022; 2017-2018; 2009-2014</t>
  </si>
  <si>
    <t>20111711</t>
  </si>
  <si>
    <t>19893469</t>
  </si>
  <si>
    <t>18284973</t>
  </si>
  <si>
    <t>19733984</t>
  </si>
  <si>
    <t>18024637</t>
  </si>
  <si>
    <t>23363177</t>
  </si>
  <si>
    <t>2025; 2022; 2020; 2017-2018; 2015; 2012-2013; 2009-2010; 2006</t>
  </si>
  <si>
    <t>20449968</t>
  </si>
  <si>
    <t>20449976</t>
  </si>
  <si>
    <t>2025-2026; 2011-2013</t>
  </si>
  <si>
    <t>17458862</t>
  </si>
  <si>
    <t>2024-2026; 2021; 2014-2019; 2008-2012</t>
  </si>
  <si>
    <t>10489959</t>
  </si>
  <si>
    <t>2025-2026; 2018-2019; 2010-2016; 2007</t>
  </si>
  <si>
    <t>20058624</t>
  </si>
  <si>
    <t>20927037</t>
  </si>
  <si>
    <t>22120947</t>
  </si>
  <si>
    <t>16643828</t>
  </si>
  <si>
    <t>16645502</t>
  </si>
  <si>
    <t>18553362</t>
  </si>
  <si>
    <t>22326022</t>
  </si>
  <si>
    <t>19833628</t>
  </si>
  <si>
    <t>21628769</t>
  </si>
  <si>
    <t>21628777</t>
  </si>
  <si>
    <t>14793563</t>
  </si>
  <si>
    <t>17479681</t>
  </si>
  <si>
    <t>20904355</t>
  </si>
  <si>
    <t>20904363</t>
  </si>
  <si>
    <t>22397132</t>
  </si>
  <si>
    <t>12114413</t>
  </si>
  <si>
    <t>15299104</t>
  </si>
  <si>
    <t>19467842</t>
  </si>
  <si>
    <t>21556849</t>
  </si>
  <si>
    <t>21556857</t>
  </si>
  <si>
    <t>14651963</t>
  </si>
  <si>
    <t>22482997</t>
  </si>
  <si>
    <t>20460066</t>
  </si>
  <si>
    <t>20460074</t>
  </si>
  <si>
    <t>22130896</t>
  </si>
  <si>
    <t>17442117</t>
  </si>
  <si>
    <t>2025-2026; 2017; 2014; 2012; 2010; 2008</t>
  </si>
  <si>
    <t>20429940</t>
  </si>
  <si>
    <t>2025-2026; 2011-2014</t>
  </si>
  <si>
    <t>23375760</t>
  </si>
  <si>
    <t>23385510</t>
  </si>
  <si>
    <t>23171537</t>
  </si>
  <si>
    <t>23375787</t>
  </si>
  <si>
    <t>23385499</t>
  </si>
  <si>
    <t>21928606</t>
  </si>
  <si>
    <t>21928614</t>
  </si>
  <si>
    <t>20471025</t>
  </si>
  <si>
    <t>20471033</t>
  </si>
  <si>
    <t>20508824</t>
  </si>
  <si>
    <t>15700844</t>
  </si>
  <si>
    <t>22104968</t>
  </si>
  <si>
    <t>20843887</t>
  </si>
  <si>
    <t>2026; 2017-2024; 2011-2012</t>
  </si>
  <si>
    <t>21682267</t>
  </si>
  <si>
    <t>21682275</t>
  </si>
  <si>
    <t>23251212</t>
  </si>
  <si>
    <t>23251220</t>
  </si>
  <si>
    <t>23251166</t>
  </si>
  <si>
    <t>23251182</t>
  </si>
  <si>
    <t>20417314</t>
  </si>
  <si>
    <t>21677026</t>
  </si>
  <si>
    <t>21677034</t>
  </si>
  <si>
    <t>14071908</t>
  </si>
  <si>
    <t>25335685</t>
  </si>
  <si>
    <t>22391959</t>
  </si>
  <si>
    <t>22397221</t>
  </si>
  <si>
    <t>19724977</t>
  </si>
  <si>
    <t>19716052</t>
  </si>
  <si>
    <t>18253903</t>
  </si>
  <si>
    <t>12132446</t>
  </si>
  <si>
    <t>18041663</t>
  </si>
  <si>
    <t>14474514</t>
  </si>
  <si>
    <t>15499650</t>
  </si>
  <si>
    <t>15499669</t>
  </si>
  <si>
    <t>20505698</t>
  </si>
  <si>
    <t>20505701</t>
  </si>
  <si>
    <t>20509928</t>
  </si>
  <si>
    <t>20509936</t>
  </si>
  <si>
    <t>21803250</t>
  </si>
  <si>
    <t>10103872</t>
  </si>
  <si>
    <t>21106460</t>
  </si>
  <si>
    <t>14794098</t>
  </si>
  <si>
    <t>20448414</t>
  </si>
  <si>
    <t>2004-2026; 1978</t>
  </si>
  <si>
    <t>21532648</t>
  </si>
  <si>
    <t>21052271</t>
  </si>
  <si>
    <t>22145400</t>
  </si>
  <si>
    <t>10427201</t>
  </si>
  <si>
    <t>22147632</t>
  </si>
  <si>
    <t>22147624</t>
  </si>
  <si>
    <t>13001337</t>
  </si>
  <si>
    <t>22136258</t>
  </si>
  <si>
    <t>22144420</t>
  </si>
  <si>
    <t>22138463</t>
  </si>
  <si>
    <t>20514190</t>
  </si>
  <si>
    <t>22404554</t>
  </si>
  <si>
    <t>18162959</t>
  </si>
  <si>
    <t>17265886</t>
  </si>
  <si>
    <t>20809433</t>
  </si>
  <si>
    <t>18031757</t>
  </si>
  <si>
    <t>18053769</t>
  </si>
  <si>
    <t>15375978</t>
  </si>
  <si>
    <t>18663508</t>
  </si>
  <si>
    <t>18663516</t>
  </si>
  <si>
    <t>18479804</t>
  </si>
  <si>
    <t>14767430</t>
  </si>
  <si>
    <t>15725138</t>
  </si>
  <si>
    <t>21682291</t>
  </si>
  <si>
    <t>21682305</t>
  </si>
  <si>
    <t>22186816</t>
  </si>
  <si>
    <t>22219501</t>
  </si>
  <si>
    <t>17597633</t>
  </si>
  <si>
    <t>15377814</t>
  </si>
  <si>
    <t>19433557</t>
  </si>
  <si>
    <t>21678707</t>
  </si>
  <si>
    <t>20356803</t>
  </si>
  <si>
    <t>21908249</t>
  </si>
  <si>
    <t>21567514</t>
  </si>
  <si>
    <t>21565597</t>
  </si>
  <si>
    <t>20438567</t>
  </si>
  <si>
    <t>20438575</t>
  </si>
  <si>
    <t>19045514</t>
  </si>
  <si>
    <t>23250704</t>
  </si>
  <si>
    <t>23250712</t>
  </si>
  <si>
    <t>17455251</t>
  </si>
  <si>
    <t>22249893</t>
  </si>
  <si>
    <t>22261869</t>
  </si>
  <si>
    <t>14080419</t>
  </si>
  <si>
    <t>10948007</t>
  </si>
  <si>
    <t>15326896</t>
  </si>
  <si>
    <t>17744466</t>
  </si>
  <si>
    <t>17753856</t>
  </si>
  <si>
    <t>17547431</t>
  </si>
  <si>
    <t>19346182</t>
  </si>
  <si>
    <t>19346190</t>
  </si>
  <si>
    <t>20672640</t>
  </si>
  <si>
    <t>20689861</t>
  </si>
  <si>
    <t>19961421</t>
  </si>
  <si>
    <t>17416418</t>
  </si>
  <si>
    <t>15291464</t>
  </si>
  <si>
    <t>20436262</t>
  </si>
  <si>
    <t>20720823</t>
  </si>
  <si>
    <t>24140120</t>
  </si>
  <si>
    <t>22201319</t>
  </si>
  <si>
    <t>24089370</t>
  </si>
  <si>
    <t>22142509</t>
  </si>
  <si>
    <t>10731849</t>
  </si>
  <si>
    <t>19382634</t>
  </si>
  <si>
    <t>18764045</t>
  </si>
  <si>
    <t>18764053</t>
  </si>
  <si>
    <t>19585160</t>
  </si>
  <si>
    <t>22605029</t>
  </si>
  <si>
    <t>26397390</t>
  </si>
  <si>
    <t>20088752</t>
  </si>
  <si>
    <t>19958692</t>
  </si>
  <si>
    <t>21905193</t>
  </si>
  <si>
    <t>21905207</t>
  </si>
  <si>
    <t>17423945</t>
  </si>
  <si>
    <t>22952802</t>
  </si>
  <si>
    <t>16743962</t>
  </si>
  <si>
    <t>15817652</t>
  </si>
  <si>
    <t>18557112</t>
  </si>
  <si>
    <t>14505843</t>
  </si>
  <si>
    <t>20796374</t>
  </si>
  <si>
    <t>10020411</t>
  </si>
  <si>
    <t>22145095</t>
  </si>
  <si>
    <t>2023; 2018-2019; 2013-2014</t>
  </si>
  <si>
    <t>18698778</t>
  </si>
  <si>
    <t>15710386</t>
  </si>
  <si>
    <t>2018-2026; 2014-2015; 2012; 2010; 2007-2008</t>
  </si>
  <si>
    <t>15740765</t>
  </si>
  <si>
    <t>2024-2026; 2018-2021; 2010-2016; 2007-2008</t>
  </si>
  <si>
    <t>10291857</t>
  </si>
  <si>
    <t>24137170</t>
  </si>
  <si>
    <t>14762854</t>
  </si>
  <si>
    <t>2022-2026; 2016-2020; 2012-2014</t>
  </si>
  <si>
    <t>23265191</t>
  </si>
  <si>
    <t>23265205</t>
  </si>
  <si>
    <t>23203110</t>
  </si>
  <si>
    <t>17150868</t>
  </si>
  <si>
    <t>22237755</t>
  </si>
  <si>
    <t>22242759</t>
  </si>
  <si>
    <t>20439059</t>
  </si>
  <si>
    <t>20439067</t>
  </si>
  <si>
    <t>2025-2026; 2023; 2020-2021; 2018; 2010-2016</t>
  </si>
  <si>
    <t>18480586</t>
  </si>
  <si>
    <t>21592527</t>
  </si>
  <si>
    <t>21592535</t>
  </si>
  <si>
    <t>22138986</t>
  </si>
  <si>
    <t>22138994</t>
  </si>
  <si>
    <t>12292818</t>
  </si>
  <si>
    <t>20430523</t>
  </si>
  <si>
    <t>20430531</t>
  </si>
  <si>
    <t>2020-2026; 2010-2018</t>
  </si>
  <si>
    <t>17564093</t>
  </si>
  <si>
    <t>17577039</t>
  </si>
  <si>
    <t>17577047</t>
  </si>
  <si>
    <t>18559719</t>
  </si>
  <si>
    <t>22322647</t>
  </si>
  <si>
    <t>23148861</t>
  </si>
  <si>
    <t>23147156</t>
  </si>
  <si>
    <t>23148896</t>
  </si>
  <si>
    <t>23148888</t>
  </si>
  <si>
    <t>21580014</t>
  </si>
  <si>
    <t>21580022</t>
  </si>
  <si>
    <t>17511348</t>
  </si>
  <si>
    <t>17587751</t>
  </si>
  <si>
    <t>17582954</t>
  </si>
  <si>
    <t>17582962</t>
  </si>
  <si>
    <t>17473616</t>
  </si>
  <si>
    <t>17587212</t>
  </si>
  <si>
    <t>17577179</t>
  </si>
  <si>
    <t>17577187</t>
  </si>
  <si>
    <t>17921341</t>
  </si>
  <si>
    <t>24107433</t>
  </si>
  <si>
    <t>17427509</t>
  </si>
  <si>
    <t>17427517</t>
  </si>
  <si>
    <t>20493541</t>
  </si>
  <si>
    <t>20906501</t>
  </si>
  <si>
    <t>23204672</t>
  </si>
  <si>
    <t>18803997</t>
  </si>
  <si>
    <t>22966498</t>
  </si>
  <si>
    <t>22966501</t>
  </si>
  <si>
    <t>19971397</t>
  </si>
  <si>
    <t>24489042</t>
  </si>
  <si>
    <t>17085284</t>
  </si>
  <si>
    <t>16123786</t>
  </si>
  <si>
    <t>14524864</t>
  </si>
  <si>
    <t>22177159</t>
  </si>
  <si>
    <t>23330384</t>
  </si>
  <si>
    <t>23330376</t>
  </si>
  <si>
    <t>17936950</t>
  </si>
  <si>
    <t>11417161</t>
  </si>
  <si>
    <t>22027114</t>
  </si>
  <si>
    <t>22071512</t>
  </si>
  <si>
    <t>20953127</t>
  </si>
  <si>
    <t>21953597</t>
  </si>
  <si>
    <t>17286220</t>
  </si>
  <si>
    <t>17286239</t>
  </si>
  <si>
    <t>21660107</t>
  </si>
  <si>
    <t>20455380</t>
  </si>
  <si>
    <t>16879627</t>
  </si>
  <si>
    <t>16879635</t>
  </si>
  <si>
    <t>23323256</t>
  </si>
  <si>
    <t>23323264</t>
  </si>
  <si>
    <t>16679202</t>
  </si>
  <si>
    <t>17205298</t>
  </si>
  <si>
    <t>18490344</t>
  </si>
  <si>
    <t>22120963</t>
  </si>
  <si>
    <t>22116664</t>
  </si>
  <si>
    <t>23072113</t>
  </si>
  <si>
    <t>22287523</t>
  </si>
  <si>
    <t>22287531</t>
  </si>
  <si>
    <t>23871725</t>
  </si>
  <si>
    <t>19619472</t>
  </si>
  <si>
    <t>22578404</t>
  </si>
  <si>
    <t>19732600</t>
  </si>
  <si>
    <t>17512018</t>
  </si>
  <si>
    <t>19295804</t>
  </si>
  <si>
    <t>19295812</t>
  </si>
  <si>
    <t>22147519</t>
  </si>
  <si>
    <t>20411480</t>
  </si>
  <si>
    <t>10262296</t>
  </si>
  <si>
    <t>20734352</t>
  </si>
  <si>
    <t>17534968</t>
  </si>
  <si>
    <t>20272731</t>
  </si>
  <si>
    <t>22606017</t>
  </si>
  <si>
    <t>22146237</t>
  </si>
  <si>
    <t>22965270</t>
  </si>
  <si>
    <t>22965262</t>
  </si>
  <si>
    <t>20532296</t>
  </si>
  <si>
    <t>2014-2026; 1994-1995; 1990-1991; 1987-1988</t>
  </si>
  <si>
    <t>21664072</t>
  </si>
  <si>
    <t>21649731</t>
  </si>
  <si>
    <t>11340096</t>
  </si>
  <si>
    <t>22150161</t>
  </si>
  <si>
    <t>22146474</t>
  </si>
  <si>
    <t>20457634</t>
  </si>
  <si>
    <t>23363517</t>
  </si>
  <si>
    <t>11083441</t>
  </si>
  <si>
    <t>22412816</t>
  </si>
  <si>
    <t>20468954</t>
  </si>
  <si>
    <t>20468962</t>
  </si>
  <si>
    <t>23303131</t>
  </si>
  <si>
    <t>21915318</t>
  </si>
  <si>
    <t>23308249</t>
  </si>
  <si>
    <t>23308257</t>
  </si>
  <si>
    <t>16344561</t>
  </si>
  <si>
    <t>19998589</t>
  </si>
  <si>
    <t>23504242</t>
  </si>
  <si>
    <t>20674082</t>
  </si>
  <si>
    <t>20689969</t>
  </si>
  <si>
    <t>22891528</t>
  </si>
  <si>
    <t>10013555</t>
  </si>
  <si>
    <t>17280869</t>
  </si>
  <si>
    <t>15680118</t>
  </si>
  <si>
    <t>15655512</t>
  </si>
  <si>
    <t>22142428</t>
  </si>
  <si>
    <t>17662923</t>
  </si>
  <si>
    <t>21114528</t>
  </si>
  <si>
    <t>22147829</t>
  </si>
  <si>
    <t>23074108</t>
  </si>
  <si>
    <t>23074116</t>
  </si>
  <si>
    <t>23520965</t>
  </si>
  <si>
    <t>23520973</t>
  </si>
  <si>
    <t>22146296</t>
  </si>
  <si>
    <t>22146326</t>
  </si>
  <si>
    <t>20451059</t>
  </si>
  <si>
    <t>20451067</t>
  </si>
  <si>
    <t>22303766</t>
  </si>
  <si>
    <t>16622928</t>
  </si>
  <si>
    <t>15604071</t>
  </si>
  <si>
    <t>26187620</t>
  </si>
  <si>
    <t>20817452</t>
  </si>
  <si>
    <t>10238166</t>
  </si>
  <si>
    <t>14772655</t>
  </si>
  <si>
    <t>21501319</t>
  </si>
  <si>
    <t>21501327</t>
  </si>
  <si>
    <t>21862982</t>
  </si>
  <si>
    <t>21862990</t>
  </si>
  <si>
    <t>22239766</t>
  </si>
  <si>
    <t>23312165</t>
  </si>
  <si>
    <t>18163920</t>
  </si>
  <si>
    <t>20459807</t>
  </si>
  <si>
    <t>20459815</t>
  </si>
  <si>
    <t>20479700</t>
  </si>
  <si>
    <t>20479719</t>
  </si>
  <si>
    <t>20502974</t>
  </si>
  <si>
    <t>20086709</t>
  </si>
  <si>
    <t>20086687</t>
  </si>
  <si>
    <t>22517650</t>
  </si>
  <si>
    <t>22517669</t>
  </si>
  <si>
    <t>20498535</t>
  </si>
  <si>
    <t>19434472</t>
  </si>
  <si>
    <t>19434480</t>
  </si>
  <si>
    <t>21636958</t>
  </si>
  <si>
    <t>21520704</t>
  </si>
  <si>
    <t>21520712</t>
  </si>
  <si>
    <t>22266771</t>
  </si>
  <si>
    <t>15427951</t>
  </si>
  <si>
    <t>19449488</t>
  </si>
  <si>
    <t>17368987</t>
  </si>
  <si>
    <t>22281339</t>
  </si>
  <si>
    <t>10199500</t>
  </si>
  <si>
    <t>22842578</t>
  </si>
  <si>
    <t>23574100</t>
  </si>
  <si>
    <t>18026419</t>
  </si>
  <si>
    <t>22142134</t>
  </si>
  <si>
    <t>22142126</t>
  </si>
  <si>
    <t>20487703</t>
  </si>
  <si>
    <t>21501351</t>
  </si>
  <si>
    <t>12101389</t>
  </si>
  <si>
    <t>23131829</t>
  </si>
  <si>
    <t>18645755</t>
  </si>
  <si>
    <t>20525931</t>
  </si>
  <si>
    <t>20532091</t>
  </si>
  <si>
    <t>18420206</t>
  </si>
  <si>
    <t>20698887</t>
  </si>
  <si>
    <t>21970025</t>
  </si>
  <si>
    <t>21622248</t>
  </si>
  <si>
    <t>21622256</t>
  </si>
  <si>
    <t>20500513</t>
  </si>
  <si>
    <t>20500521</t>
  </si>
  <si>
    <t>21622264</t>
  </si>
  <si>
    <t>21622272</t>
  </si>
  <si>
    <t>20760817</t>
  </si>
  <si>
    <t>23274662</t>
  </si>
  <si>
    <t>21686777</t>
  </si>
  <si>
    <t>21686785</t>
  </si>
  <si>
    <t>20454015</t>
  </si>
  <si>
    <t>2169799X</t>
  </si>
  <si>
    <t>17470161</t>
  </si>
  <si>
    <t>20476094</t>
  </si>
  <si>
    <t>22024433</t>
  </si>
  <si>
    <t>12130028</t>
  </si>
  <si>
    <t>18057632</t>
  </si>
  <si>
    <t>19433875</t>
  </si>
  <si>
    <t>19433883</t>
  </si>
  <si>
    <t>21576998</t>
  </si>
  <si>
    <t>21577005</t>
  </si>
  <si>
    <t>15808122</t>
  </si>
  <si>
    <t>20499361</t>
  </si>
  <si>
    <t>18770223</t>
  </si>
  <si>
    <t>18770703</t>
  </si>
  <si>
    <t>18777031</t>
  </si>
  <si>
    <t>18778798</t>
  </si>
  <si>
    <t>21938245</t>
  </si>
  <si>
    <t>21936528</t>
  </si>
  <si>
    <t>17569850</t>
  </si>
  <si>
    <t>17569869</t>
  </si>
  <si>
    <t>21525250</t>
  </si>
  <si>
    <t>11619473</t>
  </si>
  <si>
    <t>22146695</t>
  </si>
  <si>
    <t>22141804</t>
  </si>
  <si>
    <t>22150366</t>
  </si>
  <si>
    <t>22150374</t>
  </si>
  <si>
    <t>21945020</t>
  </si>
  <si>
    <t>22150382</t>
  </si>
  <si>
    <t>23299207</t>
  </si>
  <si>
    <t>23299215</t>
  </si>
  <si>
    <t>18479758</t>
  </si>
  <si>
    <t>18485030</t>
  </si>
  <si>
    <t>21967865</t>
  </si>
  <si>
    <t>23305703</t>
  </si>
  <si>
    <t>23521546</t>
  </si>
  <si>
    <t>23521554</t>
  </si>
  <si>
    <t>22136320</t>
  </si>
  <si>
    <t>23450479</t>
  </si>
  <si>
    <t>23450487</t>
  </si>
  <si>
    <t>23522496</t>
  </si>
  <si>
    <t>18695582</t>
  </si>
  <si>
    <t>18695590</t>
  </si>
  <si>
    <t>21996504</t>
  </si>
  <si>
    <t>22133968</t>
  </si>
  <si>
    <t>22129774</t>
  </si>
  <si>
    <t>23266066</t>
  </si>
  <si>
    <t>23266074</t>
  </si>
  <si>
    <t>23019468</t>
  </si>
  <si>
    <t>25026747</t>
  </si>
  <si>
    <t>23299290</t>
  </si>
  <si>
    <t>23299304</t>
  </si>
  <si>
    <t>22145672</t>
  </si>
  <si>
    <t>22145680</t>
  </si>
  <si>
    <t>23915455</t>
  </si>
  <si>
    <t>22143300</t>
  </si>
  <si>
    <t>23330937</t>
  </si>
  <si>
    <t>23330945</t>
  </si>
  <si>
    <t>21937648</t>
  </si>
  <si>
    <t>21937656</t>
  </si>
  <si>
    <t>24519960</t>
  </si>
  <si>
    <t>23523026</t>
  </si>
  <si>
    <t>17354331</t>
  </si>
  <si>
    <t>25383698</t>
  </si>
  <si>
    <t>23522143</t>
  </si>
  <si>
    <t>22147993</t>
  </si>
  <si>
    <t>20093829</t>
  </si>
  <si>
    <t>20499388</t>
  </si>
  <si>
    <t>20900120</t>
  </si>
  <si>
    <t>20900139</t>
  </si>
  <si>
    <t>16878159</t>
  </si>
  <si>
    <t>16878167</t>
  </si>
  <si>
    <t>18645879</t>
  </si>
  <si>
    <t>18645887</t>
  </si>
  <si>
    <t>11385952</t>
  </si>
  <si>
    <t>22393129</t>
  </si>
  <si>
    <t>19474644</t>
  </si>
  <si>
    <t>21537658</t>
  </si>
  <si>
    <t>21537933</t>
  </si>
  <si>
    <t>23298456</t>
  </si>
  <si>
    <t>23298464</t>
  </si>
  <si>
    <t>20518153</t>
  </si>
  <si>
    <t>20518161</t>
  </si>
  <si>
    <t>17948886</t>
  </si>
  <si>
    <t>23915412</t>
  </si>
  <si>
    <t>22115366</t>
  </si>
  <si>
    <t>22115374</t>
  </si>
  <si>
    <t>17583489</t>
  </si>
  <si>
    <t>17583497</t>
  </si>
  <si>
    <t>19885172</t>
  </si>
  <si>
    <t>21919089</t>
  </si>
  <si>
    <t>21919097</t>
  </si>
  <si>
    <t>22148043</t>
  </si>
  <si>
    <t>22148051</t>
  </si>
  <si>
    <t>22147845</t>
  </si>
  <si>
    <t>23274697</t>
  </si>
  <si>
    <t>22697195</t>
  </si>
  <si>
    <t>16421027</t>
  </si>
  <si>
    <t>22797327</t>
  </si>
  <si>
    <t>22797335</t>
  </si>
  <si>
    <t>21464138</t>
  </si>
  <si>
    <t>13386905</t>
  </si>
  <si>
    <t>15021866</t>
  </si>
  <si>
    <t>17418720</t>
  </si>
  <si>
    <t>16089057</t>
  </si>
  <si>
    <t>18573533</t>
  </si>
  <si>
    <t>20888708</t>
  </si>
  <si>
    <t>27222578</t>
  </si>
  <si>
    <t>23256095</t>
  </si>
  <si>
    <t>23257962</t>
  </si>
  <si>
    <t>23257989</t>
  </si>
  <si>
    <t>23915471</t>
  </si>
  <si>
    <t>11330740</t>
  </si>
  <si>
    <t>21740542</t>
  </si>
  <si>
    <t>20771886</t>
  </si>
  <si>
    <t>22180648</t>
  </si>
  <si>
    <t>23915439</t>
  </si>
  <si>
    <t>15781399</t>
  </si>
  <si>
    <t>23520078</t>
  </si>
  <si>
    <t>23520086</t>
  </si>
  <si>
    <t>14075806</t>
  </si>
  <si>
    <t>14075814</t>
  </si>
  <si>
    <t>23524316</t>
  </si>
  <si>
    <t>20400705</t>
  </si>
  <si>
    <t>20400713</t>
  </si>
  <si>
    <t>23048557</t>
  </si>
  <si>
    <t>20404166</t>
  </si>
  <si>
    <t>20404174</t>
  </si>
  <si>
    <t>11305274</t>
  </si>
  <si>
    <t>21740550</t>
  </si>
  <si>
    <t>11320559</t>
  </si>
  <si>
    <t>21734712</t>
  </si>
  <si>
    <t>16119665</t>
  </si>
  <si>
    <t>16185293</t>
  </si>
  <si>
    <t>22518363</t>
  </si>
  <si>
    <t>22518819</t>
  </si>
  <si>
    <t>18342000</t>
  </si>
  <si>
    <t>18342019</t>
  </si>
  <si>
    <t>24488410</t>
  </si>
  <si>
    <t>23361220</t>
  </si>
  <si>
    <t>20403275</t>
  </si>
  <si>
    <t>20403283</t>
  </si>
  <si>
    <t>22129391</t>
  </si>
  <si>
    <t>22129413</t>
  </si>
  <si>
    <t>20450907</t>
  </si>
  <si>
    <t>20450915</t>
  </si>
  <si>
    <t>16747755</t>
  </si>
  <si>
    <t>25890417</t>
  </si>
  <si>
    <t>11334762</t>
  </si>
  <si>
    <t>26593254</t>
  </si>
  <si>
    <t>17538068</t>
  </si>
  <si>
    <t>17538076</t>
  </si>
  <si>
    <t>18973310</t>
  </si>
  <si>
    <t>22992944</t>
  </si>
  <si>
    <t>21604762</t>
  </si>
  <si>
    <t>20700482</t>
  </si>
  <si>
    <t>20700490</t>
  </si>
  <si>
    <t>15362426</t>
  </si>
  <si>
    <t>19360835</t>
  </si>
  <si>
    <t>22387854</t>
  </si>
  <si>
    <t>22140697</t>
  </si>
  <si>
    <t>19760485</t>
  </si>
  <si>
    <t>22341315</t>
  </si>
  <si>
    <t>20496427</t>
  </si>
  <si>
    <t>20496435</t>
  </si>
  <si>
    <t>23915420</t>
  </si>
  <si>
    <t>20905939</t>
  </si>
  <si>
    <t>20535368</t>
  </si>
  <si>
    <t>19956673</t>
  </si>
  <si>
    <t>23077166</t>
  </si>
  <si>
    <t>23272228</t>
  </si>
  <si>
    <t>20470894</t>
  </si>
  <si>
    <t>20470908</t>
  </si>
  <si>
    <t>15587894</t>
  </si>
  <si>
    <t>15592243</t>
  </si>
  <si>
    <t>17566703</t>
  </si>
  <si>
    <t>17554195</t>
  </si>
  <si>
    <t>17554209</t>
  </si>
  <si>
    <t>18546250</t>
  </si>
  <si>
    <t>18556531</t>
  </si>
  <si>
    <t>14662035</t>
  </si>
  <si>
    <t>20408153</t>
  </si>
  <si>
    <t>18973426</t>
  </si>
  <si>
    <t>20843909</t>
  </si>
  <si>
    <t>19442890</t>
  </si>
  <si>
    <t>19442904</t>
  </si>
  <si>
    <t>20487827</t>
  </si>
  <si>
    <t>23524073</t>
  </si>
  <si>
    <t>23756314</t>
  </si>
  <si>
    <t>23756322</t>
  </si>
  <si>
    <t>18681883</t>
  </si>
  <si>
    <t>18681891</t>
  </si>
  <si>
    <t>21946191</t>
  </si>
  <si>
    <t>15589544</t>
  </si>
  <si>
    <t>17524512</t>
  </si>
  <si>
    <t>17524520</t>
  </si>
  <si>
    <t>20404344</t>
  </si>
  <si>
    <t>20404352</t>
  </si>
  <si>
    <t>17156181</t>
  </si>
  <si>
    <t>16078616</t>
  </si>
  <si>
    <t>23524847</t>
  </si>
  <si>
    <t>23638907</t>
  </si>
  <si>
    <t>23638915</t>
  </si>
  <si>
    <t>13191578</t>
  </si>
  <si>
    <t>22131248</t>
  </si>
  <si>
    <t>25751433</t>
  </si>
  <si>
    <t>20491115</t>
  </si>
  <si>
    <t>18268838</t>
  </si>
  <si>
    <t>22840230</t>
  </si>
  <si>
    <t>22117245</t>
  </si>
  <si>
    <t>22117253</t>
  </si>
  <si>
    <t>22102116</t>
  </si>
  <si>
    <t>22102124</t>
  </si>
  <si>
    <t>22104119</t>
  </si>
  <si>
    <t>22104127</t>
  </si>
  <si>
    <t>23270578</t>
  </si>
  <si>
    <t>20950349</t>
  </si>
  <si>
    <t>25890336</t>
  </si>
  <si>
    <t>20449941</t>
  </si>
  <si>
    <t>2024-2026; 2020-2022; 2012-2018</t>
  </si>
  <si>
    <t>19952880</t>
  </si>
  <si>
    <t>19952899</t>
  </si>
  <si>
    <t>22517200</t>
  </si>
  <si>
    <t>13132709</t>
  </si>
  <si>
    <t>13145592</t>
  </si>
  <si>
    <t>10963758</t>
  </si>
  <si>
    <t>23256540</t>
  </si>
  <si>
    <t>23766980</t>
  </si>
  <si>
    <t>18125387</t>
  </si>
  <si>
    <t>18125425</t>
  </si>
  <si>
    <t>16718259</t>
  </si>
  <si>
    <t>24549983</t>
  </si>
  <si>
    <t>2005-2026; 1984; 1978-1980</t>
  </si>
  <si>
    <t>23522267</t>
  </si>
  <si>
    <t>20459912</t>
  </si>
  <si>
    <t>20459858</t>
  </si>
  <si>
    <t>20459866</t>
  </si>
  <si>
    <t>21890102</t>
  </si>
  <si>
    <t>21890110</t>
  </si>
  <si>
    <t>18039243</t>
  </si>
  <si>
    <t>17419174</t>
  </si>
  <si>
    <t>17419182</t>
  </si>
  <si>
    <t>23259671</t>
  </si>
  <si>
    <t>15826953</t>
  </si>
  <si>
    <t>18657923</t>
  </si>
  <si>
    <t>23529067</t>
  </si>
  <si>
    <t>15351025</t>
  </si>
  <si>
    <t>24055875</t>
  </si>
  <si>
    <t>24054712</t>
  </si>
  <si>
    <t>24054720</t>
  </si>
  <si>
    <t>24094943</t>
  </si>
  <si>
    <t>24135003</t>
  </si>
  <si>
    <t>23958235</t>
  </si>
  <si>
    <t>22398589</t>
  </si>
  <si>
    <t>18346707</t>
  </si>
  <si>
    <t>18346715</t>
  </si>
  <si>
    <t>20511310</t>
  </si>
  <si>
    <t>20511329</t>
  </si>
  <si>
    <t>19738188</t>
  </si>
  <si>
    <t>17465648</t>
  </si>
  <si>
    <t>17465656</t>
  </si>
  <si>
    <t>22969705</t>
  </si>
  <si>
    <t>16645464</t>
  </si>
  <si>
    <t>18703062</t>
  </si>
  <si>
    <t>21580669</t>
  </si>
  <si>
    <t>2019; 2015-2017; 2010-2012</t>
  </si>
  <si>
    <t>17460069</t>
  </si>
  <si>
    <t>17460077</t>
  </si>
  <si>
    <t>17595673</t>
  </si>
  <si>
    <t>17595681</t>
  </si>
  <si>
    <t>17402875</t>
  </si>
  <si>
    <t>17402883</t>
  </si>
  <si>
    <t>11209607</t>
  </si>
  <si>
    <t>23600853</t>
  </si>
  <si>
    <t>21626634</t>
  </si>
  <si>
    <t>21626626</t>
  </si>
  <si>
    <t>21585571</t>
  </si>
  <si>
    <t>21576203</t>
  </si>
  <si>
    <t>18125441</t>
  </si>
  <si>
    <t>17535409</t>
  </si>
  <si>
    <t>15677559</t>
  </si>
  <si>
    <t>22135154</t>
  </si>
  <si>
    <t>17286182</t>
  </si>
  <si>
    <t>20521847</t>
  </si>
  <si>
    <t>11792736</t>
  </si>
  <si>
    <t>2014-2026; 2010</t>
  </si>
  <si>
    <t>23837837</t>
  </si>
  <si>
    <t>23837845</t>
  </si>
  <si>
    <t>15415015</t>
  </si>
  <si>
    <t>22306161</t>
  </si>
  <si>
    <t>23311657</t>
  </si>
  <si>
    <t>23749814</t>
  </si>
  <si>
    <t>21682984</t>
  </si>
  <si>
    <t>21682968</t>
  </si>
  <si>
    <t>21682976</t>
  </si>
  <si>
    <t>21501394</t>
  </si>
  <si>
    <t>21516243</t>
  </si>
  <si>
    <t>21681708</t>
  </si>
  <si>
    <t>21682836</t>
  </si>
  <si>
    <t>23798653</t>
  </si>
  <si>
    <t>21682801</t>
  </si>
  <si>
    <t>21681635</t>
  </si>
  <si>
    <t>23311630</t>
  </si>
  <si>
    <t>20457022</t>
  </si>
  <si>
    <t>16068327</t>
  </si>
  <si>
    <t>22104070</t>
  </si>
  <si>
    <t>22104097</t>
  </si>
  <si>
    <t>22876391</t>
  </si>
  <si>
    <t>22876405</t>
  </si>
  <si>
    <t>23796766</t>
  </si>
  <si>
    <t>21680353</t>
  </si>
  <si>
    <t>21680361</t>
  </si>
  <si>
    <t>21621349</t>
  </si>
  <si>
    <t>20959389</t>
  </si>
  <si>
    <t>23257237</t>
  </si>
  <si>
    <t>2024-2025; 2021; 2012-2017</t>
  </si>
  <si>
    <t>20587554</t>
  </si>
  <si>
    <t>21682690</t>
  </si>
  <si>
    <t>21682704</t>
  </si>
  <si>
    <t>23311649</t>
  </si>
  <si>
    <t>15582663</t>
  </si>
  <si>
    <t>21681686</t>
  </si>
  <si>
    <t>21681694</t>
  </si>
  <si>
    <t>21681880</t>
  </si>
  <si>
    <t>21681899</t>
  </si>
  <si>
    <t>21681740</t>
  </si>
  <si>
    <t>21681759</t>
  </si>
  <si>
    <t>21682887</t>
  </si>
  <si>
    <t>23796782</t>
  </si>
  <si>
    <t>23311614</t>
  </si>
  <si>
    <t>21683093</t>
  </si>
  <si>
    <t>21683085</t>
  </si>
  <si>
    <t>21682763</t>
  </si>
  <si>
    <t>21680329</t>
  </si>
  <si>
    <t>21680337</t>
  </si>
  <si>
    <t>21681619</t>
  </si>
  <si>
    <t>21681627</t>
  </si>
  <si>
    <t>20562799</t>
  </si>
  <si>
    <t>20562802</t>
  </si>
  <si>
    <t>20938551</t>
  </si>
  <si>
    <t>22889221</t>
  </si>
  <si>
    <t>22049029</t>
  </si>
  <si>
    <t>15582450</t>
  </si>
  <si>
    <t>21681848</t>
  </si>
  <si>
    <t>21681856</t>
  </si>
  <si>
    <t>15583074</t>
  </si>
  <si>
    <t>21681600</t>
  </si>
  <si>
    <t>21680523</t>
  </si>
  <si>
    <t>21680515</t>
  </si>
  <si>
    <t>21621373</t>
  </si>
  <si>
    <t>11220392</t>
  </si>
  <si>
    <t>26122049</t>
  </si>
  <si>
    <t>20509014</t>
  </si>
  <si>
    <t>20007426</t>
  </si>
  <si>
    <t>21516278</t>
  </si>
  <si>
    <t>20072872</t>
  </si>
  <si>
    <t>22890882</t>
  </si>
  <si>
    <t>23835427</t>
  </si>
  <si>
    <t>22127445</t>
  </si>
  <si>
    <t>22127453</t>
  </si>
  <si>
    <t>22119051</t>
  </si>
  <si>
    <t>18704654</t>
  </si>
  <si>
    <t>24487872</t>
  </si>
  <si>
    <t>21967350</t>
  </si>
  <si>
    <t>23745118</t>
  </si>
  <si>
    <t>23745126</t>
  </si>
  <si>
    <t>23522208</t>
  </si>
  <si>
    <t>23522216</t>
  </si>
  <si>
    <t>24054526</t>
  </si>
  <si>
    <t>23841079</t>
  </si>
  <si>
    <t>23841087</t>
  </si>
  <si>
    <t>23284277</t>
  </si>
  <si>
    <t>23523808</t>
  </si>
  <si>
    <t>17592879</t>
  </si>
  <si>
    <t>17592887</t>
  </si>
  <si>
    <t>21492263</t>
  </si>
  <si>
    <t>21492271</t>
  </si>
  <si>
    <t>14704994</t>
  </si>
  <si>
    <t>20421273</t>
  </si>
  <si>
    <t>23288930</t>
  </si>
  <si>
    <t>21680450</t>
  </si>
  <si>
    <t>19379633</t>
  </si>
  <si>
    <t>19379641</t>
  </si>
  <si>
    <t>10459235</t>
  </si>
  <si>
    <t>15582620</t>
  </si>
  <si>
    <t>16770471</t>
  </si>
  <si>
    <t>21753431</t>
  </si>
  <si>
    <t>22181989</t>
  </si>
  <si>
    <t>18784631</t>
  </si>
  <si>
    <t>12250279</t>
  </si>
  <si>
    <t>22118330</t>
  </si>
  <si>
    <t>22118349</t>
  </si>
  <si>
    <t>20521545</t>
  </si>
  <si>
    <t>20521553</t>
  </si>
  <si>
    <t>10844945</t>
  </si>
  <si>
    <t>22105697</t>
  </si>
  <si>
    <t>22105700</t>
  </si>
  <si>
    <t>18766633</t>
  </si>
  <si>
    <t>18776930</t>
  </si>
  <si>
    <t>22117954</t>
  </si>
  <si>
    <t>20531583</t>
  </si>
  <si>
    <t>20959273</t>
  </si>
  <si>
    <t>20959281</t>
  </si>
  <si>
    <t>20506120</t>
  </si>
  <si>
    <t>12148407</t>
  </si>
  <si>
    <t>18046843</t>
  </si>
  <si>
    <t>21606765</t>
  </si>
  <si>
    <t>21606757</t>
  </si>
  <si>
    <t>11385596</t>
  </si>
  <si>
    <t>22546332</t>
  </si>
  <si>
    <t>14778386</t>
  </si>
  <si>
    <t>17418119</t>
  </si>
  <si>
    <t>19992521</t>
  </si>
  <si>
    <t>18727239</t>
  </si>
  <si>
    <t>18727220</t>
  </si>
  <si>
    <t>2026; 2023-2024; 2014-2021; 2006-2012; 1994; 1991</t>
  </si>
  <si>
    <t>22638733</t>
  </si>
  <si>
    <t>15725618</t>
  </si>
  <si>
    <t>13896776</t>
  </si>
  <si>
    <t>20495323</t>
  </si>
  <si>
    <t>20495331</t>
  </si>
  <si>
    <t>22285970</t>
  </si>
  <si>
    <t>22285547</t>
  </si>
  <si>
    <t>18763111</t>
  </si>
  <si>
    <t>18736548</t>
  </si>
  <si>
    <t>18727190</t>
  </si>
  <si>
    <t>22287922</t>
  </si>
  <si>
    <t>22516549</t>
  </si>
  <si>
    <t>22235329</t>
  </si>
  <si>
    <t>18728103</t>
  </si>
  <si>
    <t>15701336</t>
  </si>
  <si>
    <t>15747085</t>
  </si>
  <si>
    <t>18789986</t>
  </si>
  <si>
    <t>18789994</t>
  </si>
  <si>
    <t>22104828</t>
  </si>
  <si>
    <t>22106340</t>
  </si>
  <si>
    <t>22106359</t>
  </si>
  <si>
    <t>13841130</t>
  </si>
  <si>
    <t>15701581</t>
  </si>
  <si>
    <t>15707997</t>
  </si>
  <si>
    <t>2025-2026; 2022-2023; 2014-2020; 2007-2012</t>
  </si>
  <si>
    <t>15735869</t>
  </si>
  <si>
    <t>18762247</t>
  </si>
  <si>
    <t>2023-2026; 2015-2021; 2009-2013</t>
  </si>
  <si>
    <t>18752470</t>
  </si>
  <si>
    <t>18737463</t>
  </si>
  <si>
    <t>22160280</t>
  </si>
  <si>
    <t>15734226</t>
  </si>
  <si>
    <t>23279125</t>
  </si>
  <si>
    <t>15691462</t>
  </si>
  <si>
    <t>23342536</t>
  </si>
  <si>
    <t>18738176</t>
  </si>
  <si>
    <t>18727158</t>
  </si>
  <si>
    <t>18799787</t>
  </si>
  <si>
    <t>18799795</t>
  </si>
  <si>
    <t>15676951</t>
  </si>
  <si>
    <t>18727875</t>
  </si>
  <si>
    <t>18744834</t>
  </si>
  <si>
    <t>18744842</t>
  </si>
  <si>
    <t>21944946</t>
  </si>
  <si>
    <t>21967105</t>
  </si>
  <si>
    <t>2012-2026; 1930-1931</t>
  </si>
  <si>
    <t>15709310</t>
  </si>
  <si>
    <t>22027998</t>
  </si>
  <si>
    <t>22028005</t>
  </si>
  <si>
    <t>22107053</t>
  </si>
  <si>
    <t>15691934</t>
  </si>
  <si>
    <t>23556145</t>
  </si>
  <si>
    <t>12347655</t>
  </si>
  <si>
    <t>24500291</t>
  </si>
  <si>
    <t>11381728</t>
  </si>
  <si>
    <t>16996003</t>
  </si>
  <si>
    <t>15684474</t>
  </si>
  <si>
    <t>2023-2026; 2015-2021; 2006-2013</t>
  </si>
  <si>
    <t>15672794</t>
  </si>
  <si>
    <t>15686183</t>
  </si>
  <si>
    <t>18740588</t>
  </si>
  <si>
    <t>15724913</t>
  </si>
  <si>
    <t>18774083</t>
  </si>
  <si>
    <t>15700542</t>
  </si>
  <si>
    <t>2026; 2007-2020</t>
  </si>
  <si>
    <t>15682765</t>
  </si>
  <si>
    <t>18716938</t>
  </si>
  <si>
    <t>2010-2026; 2007-2008</t>
  </si>
  <si>
    <t>13806076</t>
  </si>
  <si>
    <t>15703754</t>
  </si>
  <si>
    <t>20959184</t>
  </si>
  <si>
    <t>20959230</t>
  </si>
  <si>
    <t>19995903</t>
  </si>
  <si>
    <t>20950055</t>
  </si>
  <si>
    <t>21926395</t>
  </si>
  <si>
    <t>14623730</t>
  </si>
  <si>
    <t>20498543</t>
  </si>
  <si>
    <t>18779484</t>
  </si>
  <si>
    <t>15421295</t>
  </si>
  <si>
    <t>16643607</t>
  </si>
  <si>
    <t>16643615</t>
  </si>
  <si>
    <t>20460252</t>
  </si>
  <si>
    <t>20460260</t>
  </si>
  <si>
    <t>20702051</t>
  </si>
  <si>
    <t>24100226</t>
  </si>
  <si>
    <t>24058440</t>
  </si>
  <si>
    <t>18050689</t>
  </si>
  <si>
    <t>18050697</t>
  </si>
  <si>
    <t>18038417</t>
  </si>
  <si>
    <t>18206069</t>
  </si>
  <si>
    <t>13146947</t>
  </si>
  <si>
    <t>13143301</t>
  </si>
  <si>
    <t>21612617</t>
  </si>
  <si>
    <t>23524820</t>
  </si>
  <si>
    <t>23523042</t>
  </si>
  <si>
    <t>18129250</t>
  </si>
  <si>
    <t>18140815</t>
  </si>
  <si>
    <t>18139779</t>
  </si>
  <si>
    <t>24117110</t>
  </si>
  <si>
    <t>22126821</t>
  </si>
  <si>
    <t>21558256</t>
  </si>
  <si>
    <t>21558264</t>
  </si>
  <si>
    <t>23523859</t>
  </si>
  <si>
    <t>23529385</t>
  </si>
  <si>
    <t>1616864X</t>
  </si>
  <si>
    <t>23525509</t>
  </si>
  <si>
    <t>23523646</t>
  </si>
  <si>
    <t>24056502</t>
  </si>
  <si>
    <t>24056618</t>
  </si>
  <si>
    <t>19820275</t>
  </si>
  <si>
    <t>15752275</t>
  </si>
  <si>
    <t>20467435</t>
  </si>
  <si>
    <t>20467443</t>
  </si>
  <si>
    <t>22542884</t>
  </si>
  <si>
    <t>22553517</t>
  </si>
  <si>
    <t>15593584</t>
  </si>
  <si>
    <t>23309482</t>
  </si>
  <si>
    <t>10601694</t>
  </si>
  <si>
    <t>15707350</t>
  </si>
  <si>
    <t>15421279</t>
  </si>
  <si>
    <t>18740448</t>
  </si>
  <si>
    <t>22140085</t>
  </si>
  <si>
    <t>21965625</t>
  </si>
  <si>
    <t>21965420</t>
  </si>
  <si>
    <t>23742437</t>
  </si>
  <si>
    <t>23742445</t>
  </si>
  <si>
    <t>15321797</t>
  </si>
  <si>
    <t>15205746</t>
  </si>
  <si>
    <t>21954968</t>
  </si>
  <si>
    <t>21954976</t>
  </si>
  <si>
    <t>19448740</t>
  </si>
  <si>
    <t>23291249</t>
  </si>
  <si>
    <t>20564961</t>
  </si>
  <si>
    <t>12732761</t>
  </si>
  <si>
    <t>21051011</t>
  </si>
  <si>
    <t>23593997</t>
  </si>
  <si>
    <t>23594292</t>
  </si>
  <si>
    <t>23527110</t>
  </si>
  <si>
    <t>21652627</t>
  </si>
  <si>
    <t>23294124</t>
  </si>
  <si>
    <t>23294221</t>
  </si>
  <si>
    <t>2822292X</t>
  </si>
  <si>
    <t>20516630</t>
  </si>
  <si>
    <t>20516649</t>
  </si>
  <si>
    <t>2025-2026; 2023; 2018; 2013-2016</t>
  </si>
  <si>
    <t>21944288</t>
  </si>
  <si>
    <t>21944296</t>
  </si>
  <si>
    <t>2025-2026; 2023; 2017-2021; 2009-2015; 2007</t>
  </si>
  <si>
    <t>15724107</t>
  </si>
  <si>
    <t>24056014</t>
  </si>
  <si>
    <t>18788106</t>
  </si>
  <si>
    <t>18788114</t>
  </si>
  <si>
    <t>2026; 2022-2023; 2020; 2011-2018</t>
  </si>
  <si>
    <t>18761518</t>
  </si>
  <si>
    <t>21604851</t>
  </si>
  <si>
    <t>18740502</t>
  </si>
  <si>
    <t>18778542</t>
  </si>
  <si>
    <t>11792752</t>
  </si>
  <si>
    <t>15681777</t>
  </si>
  <si>
    <t>2026; 2019-2020; 2017; 2011-2015; 2007-2009</t>
  </si>
  <si>
    <t>18712894</t>
  </si>
  <si>
    <t>15714799</t>
  </si>
  <si>
    <t>23365757</t>
  </si>
  <si>
    <t>13378740</t>
  </si>
  <si>
    <t>24537675</t>
  </si>
  <si>
    <t>18770029</t>
  </si>
  <si>
    <t>20569890</t>
  </si>
  <si>
    <t>23307749</t>
  </si>
  <si>
    <t>20505728</t>
  </si>
  <si>
    <t>13883909</t>
  </si>
  <si>
    <t>22106278</t>
  </si>
  <si>
    <t>22106286</t>
  </si>
  <si>
    <t>22105824</t>
  </si>
  <si>
    <t>22105832</t>
  </si>
  <si>
    <t>15697401</t>
  </si>
  <si>
    <t>22106243</t>
  </si>
  <si>
    <t>22106251</t>
  </si>
  <si>
    <t>20487193</t>
  </si>
  <si>
    <t>20487207</t>
  </si>
  <si>
    <t>15706893</t>
  </si>
  <si>
    <t>22115323</t>
  </si>
  <si>
    <t>22102868</t>
  </si>
  <si>
    <t>10369708</t>
  </si>
  <si>
    <t>23791357</t>
  </si>
  <si>
    <t>21653984</t>
  </si>
  <si>
    <t>13099108</t>
  </si>
  <si>
    <t>20101325</t>
  </si>
  <si>
    <t>20101333</t>
  </si>
  <si>
    <t>18776264</t>
  </si>
  <si>
    <t>21622574</t>
  </si>
  <si>
    <t>21622582</t>
  </si>
  <si>
    <t>18779425</t>
  </si>
  <si>
    <t>2026; 2023-2024; 2021; 2017-2018; 2012-2014; 2010</t>
  </si>
  <si>
    <t>20472382</t>
  </si>
  <si>
    <t>17538394</t>
  </si>
  <si>
    <t>17538408</t>
  </si>
  <si>
    <t>21987491</t>
  </si>
  <si>
    <t>21987505</t>
  </si>
  <si>
    <t>16103947</t>
  </si>
  <si>
    <t>21978441</t>
  </si>
  <si>
    <t>19759479</t>
  </si>
  <si>
    <t>20058276</t>
  </si>
  <si>
    <t>23317019</t>
  </si>
  <si>
    <t>16147839</t>
  </si>
  <si>
    <t>14315831</t>
  </si>
  <si>
    <t>18752799</t>
  </si>
  <si>
    <t>15685926</t>
  </si>
  <si>
    <t>18736629</t>
  </si>
  <si>
    <t>13853376</t>
  </si>
  <si>
    <t>21530548</t>
  </si>
  <si>
    <t>22348646</t>
  </si>
  <si>
    <t>22348840</t>
  </si>
  <si>
    <t>22890041</t>
  </si>
  <si>
    <t>20024827</t>
  </si>
  <si>
    <t>23462442</t>
  </si>
  <si>
    <t>20958293</t>
  </si>
  <si>
    <t>21987823</t>
  </si>
  <si>
    <t>20423489</t>
  </si>
  <si>
    <t>20423497</t>
  </si>
  <si>
    <t>15724794</t>
  </si>
  <si>
    <t>18798357</t>
  </si>
  <si>
    <t>21650497</t>
  </si>
  <si>
    <t>22789618</t>
  </si>
  <si>
    <t>23201495</t>
  </si>
  <si>
    <t>10564942</t>
  </si>
  <si>
    <t>20492073</t>
  </si>
  <si>
    <t>20562969</t>
  </si>
  <si>
    <t>20902905</t>
  </si>
  <si>
    <t>20902913</t>
  </si>
  <si>
    <t>21930651</t>
  </si>
  <si>
    <t>20501161</t>
  </si>
  <si>
    <t>22117342</t>
  </si>
  <si>
    <t>18234208</t>
  </si>
  <si>
    <t>22321500</t>
  </si>
  <si>
    <t>18041205</t>
  </si>
  <si>
    <t>20932685</t>
  </si>
  <si>
    <t>23254483</t>
  </si>
  <si>
    <t>2013-2026; 2010-2011</t>
  </si>
  <si>
    <t>22130586</t>
  </si>
  <si>
    <t>20807279</t>
  </si>
  <si>
    <t>23005661</t>
  </si>
  <si>
    <t>20838530</t>
  </si>
  <si>
    <t>23007605</t>
  </si>
  <si>
    <t>19417020</t>
  </si>
  <si>
    <t>22918744</t>
  </si>
  <si>
    <t>22918752</t>
  </si>
  <si>
    <t>18751148</t>
  </si>
  <si>
    <t>16081021</t>
  </si>
  <si>
    <t>26170795</t>
  </si>
  <si>
    <t>18746691</t>
  </si>
  <si>
    <t>18778550</t>
  </si>
  <si>
    <t>22881328</t>
  </si>
  <si>
    <t>22880917</t>
  </si>
  <si>
    <t>21507988</t>
  </si>
  <si>
    <t>18269745</t>
  </si>
  <si>
    <t>22832998</t>
  </si>
  <si>
    <t>18711405</t>
  </si>
  <si>
    <t>23520264</t>
  </si>
  <si>
    <t>21965412</t>
  </si>
  <si>
    <t>21695075</t>
  </si>
  <si>
    <t>20512163</t>
  </si>
  <si>
    <t>18852718</t>
  </si>
  <si>
    <t>24450057</t>
  </si>
  <si>
    <t>18324215</t>
  </si>
  <si>
    <t>22103554</t>
  </si>
  <si>
    <t>21632472</t>
  </si>
  <si>
    <t>21632480</t>
  </si>
  <si>
    <t>15701484</t>
  </si>
  <si>
    <t>10807446</t>
  </si>
  <si>
    <t>23528273</t>
  </si>
  <si>
    <t>23223081</t>
  </si>
  <si>
    <t>23830816</t>
  </si>
  <si>
    <t>21599149</t>
  </si>
  <si>
    <t>20466390</t>
  </si>
  <si>
    <t>15707571</t>
  </si>
  <si>
    <t>18795412</t>
  </si>
  <si>
    <t>18795420</t>
  </si>
  <si>
    <t>24056030</t>
  </si>
  <si>
    <t>24519022</t>
  </si>
  <si>
    <t>24519030</t>
  </si>
  <si>
    <t>24058033</t>
  </si>
  <si>
    <t>24058025</t>
  </si>
  <si>
    <t>24056766</t>
  </si>
  <si>
    <t>16972104</t>
  </si>
  <si>
    <t>23867442</t>
  </si>
  <si>
    <t>24518654</t>
  </si>
  <si>
    <t>23529393</t>
  </si>
  <si>
    <t>24058572</t>
  </si>
  <si>
    <t>15225437</t>
  </si>
  <si>
    <t>21551359</t>
  </si>
  <si>
    <t>23267429</t>
  </si>
  <si>
    <t>20426747</t>
  </si>
  <si>
    <t>20426755</t>
  </si>
  <si>
    <t>20493983</t>
  </si>
  <si>
    <t>20493991</t>
  </si>
  <si>
    <t>20466854</t>
  </si>
  <si>
    <t>20466862</t>
  </si>
  <si>
    <t>17585716</t>
  </si>
  <si>
    <t>20408528</t>
  </si>
  <si>
    <t>20466749</t>
  </si>
  <si>
    <t>20466757</t>
  </si>
  <si>
    <t>21996768</t>
  </si>
  <si>
    <t>20498799</t>
  </si>
  <si>
    <t>20498802</t>
  </si>
  <si>
    <t>22386262</t>
  </si>
  <si>
    <t>22386912</t>
  </si>
  <si>
    <t>20777000</t>
  </si>
  <si>
    <t>20777019</t>
  </si>
  <si>
    <t>21905738</t>
  </si>
  <si>
    <t>22964878</t>
  </si>
  <si>
    <t>18528562</t>
  </si>
  <si>
    <t>19727623</t>
  </si>
  <si>
    <t>20356609</t>
  </si>
  <si>
    <t>22280588</t>
  </si>
  <si>
    <t>22280596</t>
  </si>
  <si>
    <t>14732971</t>
  </si>
  <si>
    <t>20516231</t>
  </si>
  <si>
    <t>20477414</t>
  </si>
  <si>
    <t>20477422</t>
  </si>
  <si>
    <t>21529078</t>
  </si>
  <si>
    <t>22287019</t>
  </si>
  <si>
    <t>22287027</t>
  </si>
  <si>
    <t>21653151</t>
  </si>
  <si>
    <t>11791462</t>
  </si>
  <si>
    <t>22186751</t>
  </si>
  <si>
    <t>22264477</t>
  </si>
  <si>
    <t>20408757</t>
  </si>
  <si>
    <t>20408749</t>
  </si>
  <si>
    <t>17581184</t>
  </si>
  <si>
    <t>20507003</t>
  </si>
  <si>
    <t>19696779</t>
  </si>
  <si>
    <t>20455895</t>
  </si>
  <si>
    <t>20455909</t>
  </si>
  <si>
    <t>13051458</t>
  </si>
  <si>
    <t>21471592</t>
  </si>
  <si>
    <t>21827796</t>
  </si>
  <si>
    <t>21827788</t>
  </si>
  <si>
    <t>20145349</t>
  </si>
  <si>
    <t>20136374</t>
  </si>
  <si>
    <t>21753369</t>
  </si>
  <si>
    <t>13921525</t>
  </si>
  <si>
    <t>13221698</t>
  </si>
  <si>
    <t>23406577</t>
  </si>
  <si>
    <t>18033857</t>
  </si>
  <si>
    <t>22390243</t>
  </si>
  <si>
    <t>23290501</t>
  </si>
  <si>
    <t>21620989</t>
  </si>
  <si>
    <t>22103155</t>
  </si>
  <si>
    <t>22103163</t>
  </si>
  <si>
    <t>15695174</t>
  </si>
  <si>
    <t>20364989</t>
  </si>
  <si>
    <t>15551369</t>
  </si>
  <si>
    <t>24522325</t>
  </si>
  <si>
    <t>24660493</t>
  </si>
  <si>
    <t>13883895</t>
  </si>
  <si>
    <t>18716725</t>
  </si>
  <si>
    <t>17412471</t>
  </si>
  <si>
    <t>19446497</t>
  </si>
  <si>
    <t>18712673</t>
  </si>
  <si>
    <t>13216597</t>
  </si>
  <si>
    <t>21627177</t>
  </si>
  <si>
    <t>23737530</t>
  </si>
  <si>
    <t>21992401</t>
  </si>
  <si>
    <t>23454644</t>
  </si>
  <si>
    <t>21764573</t>
  </si>
  <si>
    <t>18681026</t>
  </si>
  <si>
    <t>18684874</t>
  </si>
  <si>
    <t>18978649</t>
  </si>
  <si>
    <t>20802145</t>
  </si>
  <si>
    <t>18050948</t>
  </si>
  <si>
    <t>22123091</t>
  </si>
  <si>
    <t>22123105</t>
  </si>
  <si>
    <t>20380909</t>
  </si>
  <si>
    <t>21623104</t>
  </si>
  <si>
    <t>21663750</t>
  </si>
  <si>
    <t>22199659</t>
  </si>
  <si>
    <t>23097973</t>
  </si>
  <si>
    <t>24999288</t>
  </si>
  <si>
    <t>22811605</t>
  </si>
  <si>
    <t>18454100</t>
  </si>
  <si>
    <t>18492215</t>
  </si>
  <si>
    <t>23527285</t>
  </si>
  <si>
    <t>15822486</t>
  </si>
  <si>
    <t>28218078</t>
  </si>
  <si>
    <t>15726401</t>
  </si>
  <si>
    <t>15914798</t>
  </si>
  <si>
    <t>22806784</t>
  </si>
  <si>
    <t>18714110</t>
  </si>
  <si>
    <t>22130039</t>
  </si>
  <si>
    <t>13181874</t>
  </si>
  <si>
    <t>23505141</t>
  </si>
  <si>
    <t>21517290</t>
  </si>
  <si>
    <t>13824309</t>
  </si>
  <si>
    <t>22151826</t>
  </si>
  <si>
    <t>19466609</t>
  </si>
  <si>
    <t>23248378</t>
  </si>
  <si>
    <t>23248386</t>
  </si>
  <si>
    <t>21693277</t>
  </si>
  <si>
    <t>23770031</t>
  </si>
  <si>
    <t>22546901</t>
  </si>
  <si>
    <t>13313878</t>
  </si>
  <si>
    <t>18488153</t>
  </si>
  <si>
    <t>24681229</t>
  </si>
  <si>
    <t>24681210</t>
  </si>
  <si>
    <t>19498349</t>
  </si>
  <si>
    <t>19498357</t>
  </si>
  <si>
    <t>23007648</t>
  </si>
  <si>
    <t>23535636</t>
  </si>
  <si>
    <t>20874634</t>
  </si>
  <si>
    <t>21501378</t>
  </si>
  <si>
    <t>21501386</t>
  </si>
  <si>
    <t>16608070</t>
  </si>
  <si>
    <t>23412313</t>
  </si>
  <si>
    <t>21979766</t>
  </si>
  <si>
    <t>21979774</t>
  </si>
  <si>
    <t>18745431</t>
  </si>
  <si>
    <t>18724531</t>
  </si>
  <si>
    <t>18750664</t>
  </si>
  <si>
    <t>15683443</t>
  </si>
  <si>
    <t>20101368</t>
  </si>
  <si>
    <t>18748236</t>
  </si>
  <si>
    <t>22106189</t>
  </si>
  <si>
    <t>22106170</t>
  </si>
  <si>
    <t>22117547</t>
  </si>
  <si>
    <t>20450605</t>
  </si>
  <si>
    <t>20450613</t>
  </si>
  <si>
    <t>2025-2026; 2016; 2014; 2011-2012</t>
  </si>
  <si>
    <t>20466072</t>
  </si>
  <si>
    <t>20466080</t>
  </si>
  <si>
    <t>2025-2026; 2020; 2017; 2013; 2011</t>
  </si>
  <si>
    <t>15681548</t>
  </si>
  <si>
    <t>20512317</t>
  </si>
  <si>
    <t>20512325</t>
  </si>
  <si>
    <t>2025-2026; 2022-2023; 2020; 2016-2017; 2013-2014</t>
  </si>
  <si>
    <t>22124268</t>
  </si>
  <si>
    <t>22124276</t>
  </si>
  <si>
    <t>23258292</t>
  </si>
  <si>
    <t>23258306</t>
  </si>
  <si>
    <t>20464118</t>
  </si>
  <si>
    <t>15723755</t>
  </si>
  <si>
    <t>22106030</t>
  </si>
  <si>
    <t>22106049</t>
  </si>
  <si>
    <t>22130608</t>
  </si>
  <si>
    <t>15689999</t>
  </si>
  <si>
    <t>23634782</t>
  </si>
  <si>
    <t>13812564</t>
  </si>
  <si>
    <t>24520748</t>
  </si>
  <si>
    <t>21621918</t>
  </si>
  <si>
    <t>21621934</t>
  </si>
  <si>
    <t>22809678</t>
  </si>
  <si>
    <t>22823212</t>
  </si>
  <si>
    <t>21514585</t>
  </si>
  <si>
    <t>21514593</t>
  </si>
  <si>
    <t>22132724</t>
  </si>
  <si>
    <t>2026; 2024; 2021; 2013-2019</t>
  </si>
  <si>
    <t>11771828</t>
  </si>
  <si>
    <t>22532129</t>
  </si>
  <si>
    <t>21829942</t>
  </si>
  <si>
    <t>11334525</t>
  </si>
  <si>
    <t>22553924</t>
  </si>
  <si>
    <t>21622671</t>
  </si>
  <si>
    <t>24058807</t>
  </si>
  <si>
    <t>24518476</t>
  </si>
  <si>
    <t>20143567</t>
  </si>
  <si>
    <t>21948771</t>
  </si>
  <si>
    <t>22120092</t>
  </si>
  <si>
    <t>23144904</t>
  </si>
  <si>
    <t>23144912</t>
  </si>
  <si>
    <t>21743487</t>
  </si>
  <si>
    <t>21749221</t>
  </si>
  <si>
    <t>17344492</t>
  </si>
  <si>
    <t>23539003</t>
  </si>
  <si>
    <t>18454380</t>
  </si>
  <si>
    <t>18489095</t>
  </si>
  <si>
    <t>22264108</t>
  </si>
  <si>
    <t>22278508</t>
  </si>
  <si>
    <t>24058300</t>
  </si>
  <si>
    <t>22601341</t>
  </si>
  <si>
    <t>22734309</t>
  </si>
  <si>
    <t>20584555</t>
  </si>
  <si>
    <t>20584563</t>
  </si>
  <si>
    <t>20507283</t>
  </si>
  <si>
    <t>17446619</t>
  </si>
  <si>
    <t>17559723</t>
  </si>
  <si>
    <t>22973508</t>
  </si>
  <si>
    <t>22973486</t>
  </si>
  <si>
    <t>10237267</t>
  </si>
  <si>
    <t>25228560</t>
  </si>
  <si>
    <t>14651211</t>
  </si>
  <si>
    <t>17552842</t>
  </si>
  <si>
    <t>14601559</t>
  </si>
  <si>
    <t>17552850</t>
  </si>
  <si>
    <t>16190033</t>
  </si>
  <si>
    <t>13142488</t>
  </si>
  <si>
    <t>10270221</t>
  </si>
  <si>
    <t>17939453</t>
  </si>
  <si>
    <t>17938759</t>
  </si>
  <si>
    <t>23401176</t>
  </si>
  <si>
    <t>15331296</t>
  </si>
  <si>
    <t>15578062</t>
  </si>
  <si>
    <t>20557671</t>
  </si>
  <si>
    <t>21928010</t>
  </si>
  <si>
    <t>21928029</t>
  </si>
  <si>
    <t>20438206</t>
  </si>
  <si>
    <t>20438214</t>
  </si>
  <si>
    <t>16143485</t>
  </si>
  <si>
    <t>18678343</t>
  </si>
  <si>
    <t>20083556</t>
  </si>
  <si>
    <t>20086695</t>
  </si>
  <si>
    <t>24764108</t>
  </si>
  <si>
    <t>24763772</t>
  </si>
  <si>
    <t>23311916</t>
  </si>
  <si>
    <t>21957819</t>
  </si>
  <si>
    <t>22489444</t>
  </si>
  <si>
    <t>21946701</t>
  </si>
  <si>
    <t>18123368</t>
  </si>
  <si>
    <t>26868768</t>
  </si>
  <si>
    <t>22116885</t>
  </si>
  <si>
    <t>23659440</t>
  </si>
  <si>
    <t>20556101</t>
  </si>
  <si>
    <t>23324252</t>
  </si>
  <si>
    <t>23324260</t>
  </si>
  <si>
    <t>21643679</t>
  </si>
  <si>
    <t>21643725</t>
  </si>
  <si>
    <t>25233785</t>
  </si>
  <si>
    <t>25233793</t>
  </si>
  <si>
    <t>24574325</t>
  </si>
  <si>
    <t>25012533</t>
  </si>
  <si>
    <t>22298932</t>
  </si>
  <si>
    <t>24680974</t>
  </si>
  <si>
    <t>17539579</t>
  </si>
  <si>
    <t>17539587</t>
  </si>
  <si>
    <t>21957177</t>
  </si>
  <si>
    <t>21957185</t>
  </si>
  <si>
    <t>24680451</t>
  </si>
  <si>
    <t>24680869</t>
  </si>
  <si>
    <t>22138846</t>
  </si>
  <si>
    <t>22138854</t>
  </si>
  <si>
    <t>20458932</t>
  </si>
  <si>
    <t>20458940</t>
  </si>
  <si>
    <t>23288957</t>
  </si>
  <si>
    <t>20457804</t>
  </si>
  <si>
    <t>20457812</t>
  </si>
  <si>
    <t>20369913</t>
  </si>
  <si>
    <t>20531400</t>
  </si>
  <si>
    <t>20531419</t>
  </si>
  <si>
    <t>20514891</t>
  </si>
  <si>
    <t>11336595</t>
  </si>
  <si>
    <t>22824324</t>
  </si>
  <si>
    <t>22517510</t>
  </si>
  <si>
    <t>23222158</t>
  </si>
  <si>
    <t>22134468</t>
  </si>
  <si>
    <t>20513933</t>
  </si>
  <si>
    <t>15673200</t>
  </si>
  <si>
    <t>22151842</t>
  </si>
  <si>
    <t>16642376</t>
  </si>
  <si>
    <t>16642384</t>
  </si>
  <si>
    <t>22233733</t>
  </si>
  <si>
    <t>22132031</t>
  </si>
  <si>
    <t>23772670</t>
  </si>
  <si>
    <t>22134905</t>
  </si>
  <si>
    <t>22134913</t>
  </si>
  <si>
    <t>23520132</t>
  </si>
  <si>
    <t>20464177</t>
  </si>
  <si>
    <t>20568487</t>
  </si>
  <si>
    <t>2009-2026; 2002-2006</t>
  </si>
  <si>
    <t>10509364</t>
  </si>
  <si>
    <t>24524557</t>
  </si>
  <si>
    <t>24524549</t>
  </si>
  <si>
    <t>2019-2026; 1961</t>
  </si>
  <si>
    <t>13884360</t>
  </si>
  <si>
    <t>17581923</t>
  </si>
  <si>
    <t>17581931</t>
  </si>
  <si>
    <t>20585276</t>
  </si>
  <si>
    <t>23370173</t>
  </si>
  <si>
    <t>23369744</t>
  </si>
  <si>
    <t>18571727</t>
  </si>
  <si>
    <t>23451688</t>
  </si>
  <si>
    <t>20494637</t>
  </si>
  <si>
    <t>20494645</t>
  </si>
  <si>
    <t>20441398</t>
  </si>
  <si>
    <t>20441401</t>
  </si>
  <si>
    <t>18489257</t>
  </si>
  <si>
    <t>10230807</t>
  </si>
  <si>
    <t>15743012</t>
  </si>
  <si>
    <t>20927193</t>
  </si>
  <si>
    <t>23076143</t>
  </si>
  <si>
    <t>13581988</t>
  </si>
  <si>
    <t>17400279</t>
  </si>
  <si>
    <t>21937680</t>
  </si>
  <si>
    <t>22517227</t>
  </si>
  <si>
    <t>22517235</t>
  </si>
  <si>
    <t>23043415</t>
  </si>
  <si>
    <t>21617856</t>
  </si>
  <si>
    <t>21939004</t>
  </si>
  <si>
    <t>21939012</t>
  </si>
  <si>
    <t>21938997</t>
  </si>
  <si>
    <t>23311983</t>
  </si>
  <si>
    <t>20812221</t>
  </si>
  <si>
    <t>18994849</t>
  </si>
  <si>
    <t>20511434</t>
  </si>
  <si>
    <t>24996564</t>
  </si>
  <si>
    <t>18175155</t>
  </si>
  <si>
    <t>18125123</t>
  </si>
  <si>
    <t>20835965</t>
  </si>
  <si>
    <t>16879589</t>
  </si>
  <si>
    <t>16879597</t>
  </si>
  <si>
    <t>23084057</t>
  </si>
  <si>
    <t>23109599</t>
  </si>
  <si>
    <t>11396660</t>
  </si>
  <si>
    <t>23871830</t>
  </si>
  <si>
    <t>20754426</t>
  </si>
  <si>
    <t>22136940</t>
  </si>
  <si>
    <t>23251026</t>
  </si>
  <si>
    <t>20737629</t>
  </si>
  <si>
    <t>15630625</t>
  </si>
  <si>
    <t>14779714</t>
  </si>
  <si>
    <t>14797194</t>
  </si>
  <si>
    <t>23040785</t>
  </si>
  <si>
    <t>23056754</t>
  </si>
  <si>
    <t>21624968</t>
  </si>
  <si>
    <t>20597983</t>
  </si>
  <si>
    <t>24448451</t>
  </si>
  <si>
    <t>24448494</t>
  </si>
  <si>
    <t>23739231</t>
  </si>
  <si>
    <t>13891987</t>
  </si>
  <si>
    <t>15733300</t>
  </si>
  <si>
    <t>15487091</t>
  </si>
  <si>
    <t>15487105</t>
  </si>
  <si>
    <t>18059295</t>
  </si>
  <si>
    <t>20718713</t>
  </si>
  <si>
    <t>23065524</t>
  </si>
  <si>
    <t>18675662</t>
  </si>
  <si>
    <t>18675670</t>
  </si>
  <si>
    <t>21867275</t>
  </si>
  <si>
    <t>24238686</t>
  </si>
  <si>
    <t>23297662</t>
  </si>
  <si>
    <t>23297670</t>
  </si>
  <si>
    <t>19409419</t>
  </si>
  <si>
    <t>19409427</t>
  </si>
  <si>
    <t>23299185</t>
  </si>
  <si>
    <t>24694193</t>
  </si>
  <si>
    <t>24694207</t>
  </si>
  <si>
    <t>20565933</t>
  </si>
  <si>
    <t>24700010</t>
  </si>
  <si>
    <t>24700029</t>
  </si>
  <si>
    <t>2015-2026; 2008; 2001-2003; 1989</t>
  </si>
  <si>
    <t>20459769</t>
  </si>
  <si>
    <t>22325131</t>
  </si>
  <si>
    <t>23504226</t>
  </si>
  <si>
    <t>11390107</t>
  </si>
  <si>
    <t>22546367</t>
  </si>
  <si>
    <t>14468956</t>
  </si>
  <si>
    <t>17588553</t>
  </si>
  <si>
    <t>15505170</t>
  </si>
  <si>
    <t>21568154</t>
  </si>
  <si>
    <t>24058513</t>
  </si>
  <si>
    <t>23529148</t>
  </si>
  <si>
    <t>10017488</t>
  </si>
  <si>
    <t>20751230</t>
  </si>
  <si>
    <t>25421506</t>
  </si>
  <si>
    <t>24519944</t>
  </si>
  <si>
    <t>21676461</t>
  </si>
  <si>
    <t>22123202</t>
  </si>
  <si>
    <t>22147233</t>
  </si>
  <si>
    <t>19786301</t>
  </si>
  <si>
    <t>23556994</t>
  </si>
  <si>
    <t>10930191</t>
  </si>
  <si>
    <t>17263247</t>
  </si>
  <si>
    <t>10045759</t>
  </si>
  <si>
    <t>15265943</t>
  </si>
  <si>
    <t>23312947</t>
  </si>
  <si>
    <t>16482824</t>
  </si>
  <si>
    <t>20297203</t>
  </si>
  <si>
    <t>19438621</t>
  </si>
  <si>
    <t>10157999</t>
  </si>
  <si>
    <t>23137835</t>
  </si>
  <si>
    <t>17663059</t>
  </si>
  <si>
    <t>22607846</t>
  </si>
  <si>
    <t>22451439</t>
  </si>
  <si>
    <t>22454578</t>
  </si>
  <si>
    <t>24059390</t>
  </si>
  <si>
    <t>24057991</t>
  </si>
  <si>
    <t>24058009</t>
  </si>
  <si>
    <t>21821054</t>
  </si>
  <si>
    <t>21926352</t>
  </si>
  <si>
    <t>21926360</t>
  </si>
  <si>
    <t>21926662</t>
  </si>
  <si>
    <t>21926670</t>
  </si>
  <si>
    <t>16447700</t>
  </si>
  <si>
    <t>17347467</t>
  </si>
  <si>
    <t>20524439</t>
  </si>
  <si>
    <t>20558074</t>
  </si>
  <si>
    <t>22966463</t>
  </si>
  <si>
    <t>18186874</t>
  </si>
  <si>
    <t>17537274</t>
  </si>
  <si>
    <t>20507828</t>
  </si>
  <si>
    <t>20507836</t>
  </si>
  <si>
    <t>23269995</t>
  </si>
  <si>
    <t>20437897</t>
  </si>
  <si>
    <t>22127410</t>
  </si>
  <si>
    <t>21568693</t>
  </si>
  <si>
    <t>21568731</t>
  </si>
  <si>
    <t>16640403</t>
  </si>
  <si>
    <t>23004975</t>
  </si>
  <si>
    <t>15799794</t>
  </si>
  <si>
    <t>24454559</t>
  </si>
  <si>
    <t>22265260</t>
  </si>
  <si>
    <t>23116986</t>
  </si>
  <si>
    <t>19418744</t>
  </si>
  <si>
    <t>19418752</t>
  </si>
  <si>
    <t>17519292</t>
  </si>
  <si>
    <t>21698287</t>
  </si>
  <si>
    <t>22546219</t>
  </si>
  <si>
    <t>20957564</t>
  </si>
  <si>
    <t>25890379</t>
  </si>
  <si>
    <t>23453796</t>
  </si>
  <si>
    <t>22922598</t>
  </si>
  <si>
    <t>20440839</t>
  </si>
  <si>
    <t>20440847</t>
  </si>
  <si>
    <t>23069759</t>
  </si>
  <si>
    <t>23754699</t>
  </si>
  <si>
    <t>23754702</t>
  </si>
  <si>
    <t>22244336</t>
  </si>
  <si>
    <t>22244344</t>
  </si>
  <si>
    <t>22234292</t>
  </si>
  <si>
    <t>22234306</t>
  </si>
  <si>
    <t>22233652</t>
  </si>
  <si>
    <t>22233660</t>
  </si>
  <si>
    <t>23361182</t>
  </si>
  <si>
    <t>23743832</t>
  </si>
  <si>
    <t>20419031</t>
  </si>
  <si>
    <t>10058737</t>
  </si>
  <si>
    <t>20513380</t>
  </si>
  <si>
    <t>21540993</t>
  </si>
  <si>
    <t>24680249</t>
  </si>
  <si>
    <t>24681253</t>
  </si>
  <si>
    <t>17552540</t>
  </si>
  <si>
    <t>17552559</t>
  </si>
  <si>
    <t>2012-2026; 2008-2010</t>
  </si>
  <si>
    <t>18835775</t>
  </si>
  <si>
    <t>10307923</t>
  </si>
  <si>
    <t>23927232</t>
  </si>
  <si>
    <t>23934999</t>
  </si>
  <si>
    <t>20846991</t>
  </si>
  <si>
    <t>21605882</t>
  </si>
  <si>
    <t>21605890</t>
  </si>
  <si>
    <t>20365438</t>
  </si>
  <si>
    <t>23009586</t>
  </si>
  <si>
    <t>23535423</t>
  </si>
  <si>
    <t>20530196</t>
  </si>
  <si>
    <t>25011960</t>
  </si>
  <si>
    <t>25013165</t>
  </si>
  <si>
    <t>23135433</t>
  </si>
  <si>
    <t>23256192</t>
  </si>
  <si>
    <t>23256206</t>
  </si>
  <si>
    <t>20451253</t>
  </si>
  <si>
    <t>20451261</t>
  </si>
  <si>
    <t>17299225</t>
  </si>
  <si>
    <t>24149691</t>
  </si>
  <si>
    <t>23927518</t>
  </si>
  <si>
    <t>25020307</t>
  </si>
  <si>
    <t>20832931</t>
  </si>
  <si>
    <t>20294581</t>
  </si>
  <si>
    <t>23450037</t>
  </si>
  <si>
    <t>22278575</t>
  </si>
  <si>
    <t>22126090</t>
  </si>
  <si>
    <t>22126104</t>
  </si>
  <si>
    <t>13094483</t>
  </si>
  <si>
    <t>13095129</t>
  </si>
  <si>
    <t>20749058</t>
  </si>
  <si>
    <t>10215573</t>
  </si>
  <si>
    <t>18193978</t>
  </si>
  <si>
    <t>20358237</t>
  </si>
  <si>
    <t>20358164</t>
  </si>
  <si>
    <t>23225939</t>
  </si>
  <si>
    <t>20403313</t>
  </si>
  <si>
    <t>20403321</t>
  </si>
  <si>
    <t>23760923</t>
  </si>
  <si>
    <t>23263253</t>
  </si>
  <si>
    <t>20501579</t>
  </si>
  <si>
    <t>20501587</t>
  </si>
  <si>
    <t>20515707</t>
  </si>
  <si>
    <t>22237747</t>
  </si>
  <si>
    <t>16747275</t>
  </si>
  <si>
    <t>20959478</t>
  </si>
  <si>
    <t>15989100</t>
  </si>
  <si>
    <t>22881956</t>
  </si>
  <si>
    <t>15288870</t>
  </si>
  <si>
    <t>20497636</t>
  </si>
  <si>
    <t>23529520</t>
  </si>
  <si>
    <t>22844880</t>
  </si>
  <si>
    <t>24681709</t>
  </si>
  <si>
    <t>23524510</t>
  </si>
  <si>
    <t>21608288</t>
  </si>
  <si>
    <t>22780149</t>
  </si>
  <si>
    <t>16448561</t>
  </si>
  <si>
    <t>24518301</t>
  </si>
  <si>
    <t>24519596</t>
  </si>
  <si>
    <t>21497222</t>
  </si>
  <si>
    <t>21926611</t>
  </si>
  <si>
    <t>21665095</t>
  </si>
  <si>
    <t>21640602</t>
  </si>
  <si>
    <t>17459435</t>
  </si>
  <si>
    <t>17459443</t>
  </si>
  <si>
    <t>2022-2026; 2015-2020; 2005-2013</t>
  </si>
  <si>
    <t>16488024</t>
  </si>
  <si>
    <t>17407141</t>
  </si>
  <si>
    <t>17431654</t>
  </si>
  <si>
    <t>21619441</t>
  </si>
  <si>
    <t>21619468</t>
  </si>
  <si>
    <t>24086851</t>
  </si>
  <si>
    <t>20000898</t>
  </si>
  <si>
    <t>20726732</t>
  </si>
  <si>
    <t>24999865</t>
  </si>
  <si>
    <t>20679874</t>
  </si>
  <si>
    <t>20687958</t>
  </si>
  <si>
    <t>19919468</t>
  </si>
  <si>
    <t>23081058</t>
  </si>
  <si>
    <t>20538855</t>
  </si>
  <si>
    <t>13382209</t>
  </si>
  <si>
    <t>20496788</t>
  </si>
  <si>
    <t>20564260</t>
  </si>
  <si>
    <t>21548978</t>
  </si>
  <si>
    <t>22799028</t>
  </si>
  <si>
    <t>22799036</t>
  </si>
  <si>
    <t>17426456</t>
  </si>
  <si>
    <t>17442192</t>
  </si>
  <si>
    <t>20336403</t>
  </si>
  <si>
    <t>20336772</t>
  </si>
  <si>
    <t>19764677</t>
  </si>
  <si>
    <t>20938020</t>
  </si>
  <si>
    <t>23978570</t>
  </si>
  <si>
    <t>20763921</t>
  </si>
  <si>
    <t>19898649</t>
  </si>
  <si>
    <t>22421300</t>
  </si>
  <si>
    <t>16273486</t>
  </si>
  <si>
    <t>20955421</t>
  </si>
  <si>
    <t>22145141</t>
  </si>
  <si>
    <t>2013-2026; 1970</t>
  </si>
  <si>
    <t>24097462</t>
  </si>
  <si>
    <t>23181265</t>
  </si>
  <si>
    <t>19386974</t>
  </si>
  <si>
    <t>21632367</t>
  </si>
  <si>
    <t>22295089</t>
  </si>
  <si>
    <t>21533539</t>
  </si>
  <si>
    <t>19949197</t>
  </si>
  <si>
    <t>20765959</t>
  </si>
  <si>
    <t>19232799</t>
  </si>
  <si>
    <t>12307831</t>
  </si>
  <si>
    <t>23538589</t>
  </si>
  <si>
    <t>20832567</t>
  </si>
  <si>
    <t>24496499</t>
  </si>
  <si>
    <t>11306149</t>
  </si>
  <si>
    <t>22544135</t>
  </si>
  <si>
    <t>15356760</t>
  </si>
  <si>
    <t>24701246</t>
  </si>
  <si>
    <t>18545181</t>
  </si>
  <si>
    <t>22810692</t>
  </si>
  <si>
    <t>11286768</t>
  </si>
  <si>
    <t>18243789</t>
  </si>
  <si>
    <t>23229381</t>
  </si>
  <si>
    <t>23229675</t>
  </si>
  <si>
    <t>23348496</t>
  </si>
  <si>
    <t>21548633</t>
  </si>
  <si>
    <t>21548641</t>
  </si>
  <si>
    <t>20637330</t>
  </si>
  <si>
    <t>10790195</t>
  </si>
  <si>
    <t>23327413</t>
  </si>
  <si>
    <t>19922264</t>
  </si>
  <si>
    <t>23109912</t>
  </si>
  <si>
    <t>20148860</t>
  </si>
  <si>
    <t>20710410</t>
  </si>
  <si>
    <t>23112263</t>
  </si>
  <si>
    <t>12245119</t>
  </si>
  <si>
    <t>18447589</t>
  </si>
  <si>
    <t>20275137</t>
  </si>
  <si>
    <t>18549632</t>
  </si>
  <si>
    <t>23504218</t>
  </si>
  <si>
    <t>18380956</t>
  </si>
  <si>
    <t>21689725</t>
  </si>
  <si>
    <t>21689733</t>
  </si>
  <si>
    <t>20513658</t>
  </si>
  <si>
    <t>17426464</t>
  </si>
  <si>
    <t>17442206</t>
  </si>
  <si>
    <t>19305044</t>
  </si>
  <si>
    <t>19324421</t>
  </si>
  <si>
    <t>24725854</t>
  </si>
  <si>
    <t>24725862</t>
  </si>
  <si>
    <t>23736992</t>
  </si>
  <si>
    <t>23007451</t>
  </si>
  <si>
    <t>20835205</t>
  </si>
  <si>
    <t>20841965</t>
  </si>
  <si>
    <t>23752696</t>
  </si>
  <si>
    <t>23247797</t>
  </si>
  <si>
    <t>23247800</t>
  </si>
  <si>
    <t>21919216</t>
  </si>
  <si>
    <t>14339889</t>
  </si>
  <si>
    <t>21900191</t>
  </si>
  <si>
    <t>18686338</t>
  </si>
  <si>
    <t>21964351</t>
  </si>
  <si>
    <t>22031693</t>
  </si>
  <si>
    <t>17275784</t>
  </si>
  <si>
    <t>24149519</t>
  </si>
  <si>
    <t>10675671</t>
  </si>
  <si>
    <t>21464588</t>
  </si>
  <si>
    <t>22128794</t>
  </si>
  <si>
    <t>22128808</t>
  </si>
  <si>
    <t>18797717</t>
  </si>
  <si>
    <t>18797725</t>
  </si>
  <si>
    <t>21557780</t>
  </si>
  <si>
    <t>10114548</t>
  </si>
  <si>
    <t>18758436</t>
  </si>
  <si>
    <t>23250984</t>
  </si>
  <si>
    <t>23250992</t>
  </si>
  <si>
    <t>20391471</t>
  </si>
  <si>
    <t>17273781</t>
  </si>
  <si>
    <t>18789897</t>
  </si>
  <si>
    <t>22136959</t>
  </si>
  <si>
    <t>20013078</t>
  </si>
  <si>
    <t>23522151</t>
  </si>
  <si>
    <t>17590442</t>
  </si>
  <si>
    <t>17590450</t>
  </si>
  <si>
    <t>22487026</t>
  </si>
  <si>
    <t>24522627</t>
  </si>
  <si>
    <t>22962565</t>
  </si>
  <si>
    <t>24726303</t>
  </si>
  <si>
    <t>24726311</t>
  </si>
  <si>
    <t>23970022</t>
  </si>
  <si>
    <t>23970030</t>
  </si>
  <si>
    <t>25299727</t>
  </si>
  <si>
    <t>19891385</t>
  </si>
  <si>
    <t>10913211</t>
  </si>
  <si>
    <t>21522790</t>
  </si>
  <si>
    <t>17496020</t>
  </si>
  <si>
    <t>17496039</t>
  </si>
  <si>
    <t>24688630</t>
  </si>
  <si>
    <t>24687812</t>
  </si>
  <si>
    <t>20595891</t>
  </si>
  <si>
    <t>20595905</t>
  </si>
  <si>
    <t>20596014</t>
  </si>
  <si>
    <t>19444079</t>
  </si>
  <si>
    <t>10074376</t>
  </si>
  <si>
    <t>18764819</t>
  </si>
  <si>
    <t>21911991</t>
  </si>
  <si>
    <t>24496170</t>
  </si>
  <si>
    <t>24496162</t>
  </si>
  <si>
    <t>16432045</t>
  </si>
  <si>
    <t>22273123</t>
  </si>
  <si>
    <t>20595794</t>
  </si>
  <si>
    <t>20082134</t>
  </si>
  <si>
    <t>23831790</t>
  </si>
  <si>
    <t>20970153</t>
  </si>
  <si>
    <t>22143173</t>
  </si>
  <si>
    <t>20742711</t>
  </si>
  <si>
    <t>23101342</t>
  </si>
  <si>
    <t>15590968</t>
  </si>
  <si>
    <t>15592960</t>
  </si>
  <si>
    <t>20963246</t>
  </si>
  <si>
    <t>19114745</t>
  </si>
  <si>
    <t>15589595</t>
  </si>
  <si>
    <t>23985348</t>
  </si>
  <si>
    <t>23985356</t>
  </si>
  <si>
    <t>20414005</t>
  </si>
  <si>
    <t>20414013</t>
  </si>
  <si>
    <t>23210230</t>
  </si>
  <si>
    <t>23217472</t>
  </si>
  <si>
    <t>15596893</t>
  </si>
  <si>
    <t>20516193</t>
  </si>
  <si>
    <t>20514530</t>
  </si>
  <si>
    <t>20514549</t>
  </si>
  <si>
    <t>20508999</t>
  </si>
  <si>
    <t>22150986</t>
  </si>
  <si>
    <t>22264701</t>
  </si>
  <si>
    <t>24103713</t>
  </si>
  <si>
    <t>24687197</t>
  </si>
  <si>
    <t>24687189</t>
  </si>
  <si>
    <t>24688509</t>
  </si>
  <si>
    <t>24687855</t>
  </si>
  <si>
    <t>20564694</t>
  </si>
  <si>
    <t>20564708</t>
  </si>
  <si>
    <t>23985364</t>
  </si>
  <si>
    <t>23985372</t>
  </si>
  <si>
    <t>20799276</t>
  </si>
  <si>
    <t>13142836</t>
  </si>
  <si>
    <t>13142828</t>
  </si>
  <si>
    <t>17261678</t>
  </si>
  <si>
    <t>24149152</t>
  </si>
  <si>
    <t>22402802</t>
  </si>
  <si>
    <t>20590776</t>
  </si>
  <si>
    <t>20590784</t>
  </si>
  <si>
    <t>25005308</t>
  </si>
  <si>
    <t>14309491</t>
  </si>
  <si>
    <t>21931577</t>
  </si>
  <si>
    <t>24686069</t>
  </si>
  <si>
    <t>21967202</t>
  </si>
  <si>
    <t>21967210</t>
  </si>
  <si>
    <t>22819142</t>
  </si>
  <si>
    <t>21946507</t>
  </si>
  <si>
    <t>19411928</t>
  </si>
  <si>
    <t>22134670</t>
  </si>
  <si>
    <t>22134689</t>
  </si>
  <si>
    <t>20503385</t>
  </si>
  <si>
    <t>24684481</t>
  </si>
  <si>
    <t>10269185</t>
  </si>
  <si>
    <t>17349923</t>
  </si>
  <si>
    <t>23007621</t>
  </si>
  <si>
    <t>24683574</t>
  </si>
  <si>
    <t>14351889</t>
  </si>
  <si>
    <t>2016; 2008</t>
  </si>
  <si>
    <t>21730695</t>
  </si>
  <si>
    <t>23063424</t>
  </si>
  <si>
    <t>23063432</t>
  </si>
  <si>
    <t>16879368</t>
  </si>
  <si>
    <t>16879376</t>
  </si>
  <si>
    <t>23148063</t>
  </si>
  <si>
    <t>20526156</t>
  </si>
  <si>
    <t>15144186</t>
  </si>
  <si>
    <t>16669479</t>
  </si>
  <si>
    <t>13352555</t>
  </si>
  <si>
    <t>13385267</t>
  </si>
  <si>
    <t>25001019</t>
  </si>
  <si>
    <t>24131830</t>
  </si>
  <si>
    <t>14514869</t>
  </si>
  <si>
    <t>22177183</t>
  </si>
  <si>
    <t>20588437</t>
  </si>
  <si>
    <t>24687847</t>
  </si>
  <si>
    <t>17943108</t>
  </si>
  <si>
    <t>22565531</t>
  </si>
  <si>
    <t>11305029</t>
  </si>
  <si>
    <t>23408995</t>
  </si>
  <si>
    <t>22768386</t>
  </si>
  <si>
    <t>24085987</t>
  </si>
  <si>
    <t>23677864</t>
  </si>
  <si>
    <t>21986444</t>
  </si>
  <si>
    <t>21986452</t>
  </si>
  <si>
    <t>25148281</t>
  </si>
  <si>
    <t>13132458</t>
  </si>
  <si>
    <t>20496060</t>
  </si>
  <si>
    <t>17202396</t>
  </si>
  <si>
    <t>26121441</t>
  </si>
  <si>
    <t>22282009</t>
  </si>
  <si>
    <t>22282017</t>
  </si>
  <si>
    <t>21926255</t>
  </si>
  <si>
    <t>21926263</t>
  </si>
  <si>
    <t>16447298</t>
  </si>
  <si>
    <t>20835469</t>
  </si>
  <si>
    <t>24057843</t>
  </si>
  <si>
    <t>23986247</t>
  </si>
  <si>
    <t>21967806</t>
  </si>
  <si>
    <t>21967814</t>
  </si>
  <si>
    <t>14725967</t>
  </si>
  <si>
    <t>17410983</t>
  </si>
  <si>
    <t>21833796</t>
  </si>
  <si>
    <t>13421670</t>
  </si>
  <si>
    <t>24118524</t>
  </si>
  <si>
    <t>25042092</t>
  </si>
  <si>
    <t>25042106</t>
  </si>
  <si>
    <t>20417365</t>
  </si>
  <si>
    <t>20417373</t>
  </si>
  <si>
    <t>18524249</t>
  </si>
  <si>
    <t>16845358</t>
  </si>
  <si>
    <t>16845374</t>
  </si>
  <si>
    <t>18196446</t>
  </si>
  <si>
    <t>22253653</t>
  </si>
  <si>
    <t>13376748</t>
  </si>
  <si>
    <t>24540005</t>
  </si>
  <si>
    <t>24725749</t>
  </si>
  <si>
    <t>24725730</t>
  </si>
  <si>
    <t>21732345</t>
  </si>
  <si>
    <t>23639555</t>
  </si>
  <si>
    <t>23041021</t>
  </si>
  <si>
    <t>15982629</t>
  </si>
  <si>
    <t>20926685</t>
  </si>
  <si>
    <t>20500505</t>
  </si>
  <si>
    <t>20956339</t>
  </si>
  <si>
    <t>21651434</t>
  </si>
  <si>
    <t>21651442</t>
  </si>
  <si>
    <t>20102763</t>
  </si>
  <si>
    <t>21646376</t>
  </si>
  <si>
    <t>21646414</t>
  </si>
  <si>
    <t>25300644</t>
  </si>
  <si>
    <t>23093331</t>
  </si>
  <si>
    <t>23078316</t>
  </si>
  <si>
    <t>23221437</t>
  </si>
  <si>
    <t>23452773</t>
  </si>
  <si>
    <t>19954484</t>
  </si>
  <si>
    <t>19954492</t>
  </si>
  <si>
    <t>16719379</t>
  </si>
  <si>
    <t>21567964</t>
  </si>
  <si>
    <t>21820287</t>
  </si>
  <si>
    <t>14793504</t>
  </si>
  <si>
    <t>2025-2026; 2016-2020</t>
  </si>
  <si>
    <t>20756461</t>
  </si>
  <si>
    <t>23088915</t>
  </si>
  <si>
    <t>18050174</t>
  </si>
  <si>
    <t>23361964</t>
  </si>
  <si>
    <t>19333196</t>
  </si>
  <si>
    <t>20556365</t>
  </si>
  <si>
    <t>20556373</t>
  </si>
  <si>
    <t>11100621</t>
  </si>
  <si>
    <t>20902468</t>
  </si>
  <si>
    <t>17323916</t>
  </si>
  <si>
    <t>20838476</t>
  </si>
  <si>
    <t>17383110</t>
  </si>
  <si>
    <t>20937717</t>
  </si>
  <si>
    <t>10017216</t>
  </si>
  <si>
    <t>20645260</t>
  </si>
  <si>
    <t>20645279</t>
  </si>
  <si>
    <t>22113711</t>
  </si>
  <si>
    <t>23456604</t>
  </si>
  <si>
    <t>23456566</t>
  </si>
  <si>
    <t>15112616</t>
  </si>
  <si>
    <t>15609545</t>
  </si>
  <si>
    <t>24130699</t>
  </si>
  <si>
    <t>12259071</t>
  </si>
  <si>
    <t>22878769</t>
  </si>
  <si>
    <t>19846428</t>
  </si>
  <si>
    <t>19967845</t>
  </si>
  <si>
    <t>25422081</t>
  </si>
  <si>
    <t>20563485</t>
  </si>
  <si>
    <t>10247033</t>
  </si>
  <si>
    <t>24097306</t>
  </si>
  <si>
    <t>22207619</t>
  </si>
  <si>
    <t>23137398</t>
  </si>
  <si>
    <t>18483488</t>
  </si>
  <si>
    <t>18485871</t>
  </si>
  <si>
    <t>20802234</t>
  </si>
  <si>
    <t>23259965</t>
  </si>
  <si>
    <t>23259973</t>
  </si>
  <si>
    <t>20534477</t>
  </si>
  <si>
    <t>20534485</t>
  </si>
  <si>
    <t>23136871</t>
  </si>
  <si>
    <t>18138691</t>
  </si>
  <si>
    <t>18138705</t>
  </si>
  <si>
    <t>20100078</t>
  </si>
  <si>
    <t>20100086</t>
  </si>
  <si>
    <t>22519637</t>
  </si>
  <si>
    <t>22519645</t>
  </si>
  <si>
    <t>23733349</t>
  </si>
  <si>
    <t>23733357</t>
  </si>
  <si>
    <t>16879724</t>
  </si>
  <si>
    <t>16879732</t>
  </si>
  <si>
    <t>23294906</t>
  </si>
  <si>
    <t>23294922</t>
  </si>
  <si>
    <t>25000462</t>
  </si>
  <si>
    <t>25003259</t>
  </si>
  <si>
    <t>18824072</t>
  </si>
  <si>
    <t>21862494</t>
  </si>
  <si>
    <t>23644133</t>
  </si>
  <si>
    <t>23644141</t>
  </si>
  <si>
    <t>15228894</t>
  </si>
  <si>
    <t>15332608</t>
  </si>
  <si>
    <t>15332616</t>
  </si>
  <si>
    <t>20503032</t>
  </si>
  <si>
    <t>20503040</t>
  </si>
  <si>
    <t>21667160</t>
  </si>
  <si>
    <t>21667179</t>
  </si>
  <si>
    <t>15365433</t>
  </si>
  <si>
    <t>15580946</t>
  </si>
  <si>
    <t>18842496</t>
  </si>
  <si>
    <t>24056545</t>
  </si>
  <si>
    <t>24056383</t>
  </si>
  <si>
    <t>24464732</t>
  </si>
  <si>
    <t>24464740</t>
  </si>
  <si>
    <t>20963459</t>
  </si>
  <si>
    <t>22149147</t>
  </si>
  <si>
    <t>20615558</t>
  </si>
  <si>
    <t>20878273</t>
  </si>
  <si>
    <t>24606278</t>
  </si>
  <si>
    <t>15415759</t>
  </si>
  <si>
    <t>18832407</t>
  </si>
  <si>
    <t>13486012</t>
  </si>
  <si>
    <t>13499262</t>
  </si>
  <si>
    <t>24685925</t>
  </si>
  <si>
    <t>23528648</t>
  </si>
  <si>
    <t>21690235</t>
  </si>
  <si>
    <t>21690251</t>
  </si>
  <si>
    <t>24680540</t>
  </si>
  <si>
    <t>23391286</t>
  </si>
  <si>
    <t>20894392</t>
  </si>
  <si>
    <t>20449283</t>
  </si>
  <si>
    <t>20766734</t>
  </si>
  <si>
    <t>24123765</t>
  </si>
  <si>
    <t>20736673</t>
  </si>
  <si>
    <t>27825221</t>
  </si>
  <si>
    <t>22293485</t>
  </si>
  <si>
    <t>22295488</t>
  </si>
  <si>
    <t>17998204</t>
  </si>
  <si>
    <t>22422471</t>
  </si>
  <si>
    <t>21051232</t>
  </si>
  <si>
    <t>23080477</t>
  </si>
  <si>
    <t>18632122</t>
  </si>
  <si>
    <t>21694826</t>
  </si>
  <si>
    <t>21694834</t>
  </si>
  <si>
    <t>20493614</t>
  </si>
  <si>
    <t>22252002</t>
  </si>
  <si>
    <t>22252010</t>
  </si>
  <si>
    <t>23737972</t>
  </si>
  <si>
    <t>23802359</t>
  </si>
  <si>
    <t>21964378</t>
  </si>
  <si>
    <t>21964386</t>
  </si>
  <si>
    <t>19945124</t>
  </si>
  <si>
    <t>24112658</t>
  </si>
  <si>
    <t>20521707</t>
  </si>
  <si>
    <t>23093994</t>
  </si>
  <si>
    <t>24108731</t>
  </si>
  <si>
    <t>17589401</t>
  </si>
  <si>
    <t>20817738</t>
  </si>
  <si>
    <t>23007591</t>
  </si>
  <si>
    <t>22928782</t>
  </si>
  <si>
    <t>22342184</t>
  </si>
  <si>
    <t>22342192</t>
  </si>
  <si>
    <t>14256851</t>
  </si>
  <si>
    <t>16891864</t>
  </si>
  <si>
    <t>22875301</t>
  </si>
  <si>
    <t>20936702</t>
  </si>
  <si>
    <t>13482165</t>
  </si>
  <si>
    <t>13302655</t>
  </si>
  <si>
    <t>15082806</t>
  </si>
  <si>
    <t>23007036</t>
  </si>
  <si>
    <t>20423268</t>
  </si>
  <si>
    <t>10050094</t>
  </si>
  <si>
    <t>23565322</t>
  </si>
  <si>
    <t>22511717</t>
  </si>
  <si>
    <t>22511725</t>
  </si>
  <si>
    <t>23806583</t>
  </si>
  <si>
    <t>23806591</t>
  </si>
  <si>
    <t>10673040</t>
  </si>
  <si>
    <t>19922892</t>
  </si>
  <si>
    <t>23996544</t>
  </si>
  <si>
    <t>23996552</t>
  </si>
  <si>
    <t>22448659</t>
  </si>
  <si>
    <t>23973358</t>
  </si>
  <si>
    <t>24054674</t>
  </si>
  <si>
    <t>24054682</t>
  </si>
  <si>
    <t>22251154</t>
  </si>
  <si>
    <t>22875271</t>
  </si>
  <si>
    <t>22886605</t>
  </si>
  <si>
    <t>22886613</t>
  </si>
  <si>
    <t>14468123</t>
  </si>
  <si>
    <t>18378692</t>
  </si>
  <si>
    <t>13147374</t>
  </si>
  <si>
    <t>19853157</t>
  </si>
  <si>
    <t>22898107</t>
  </si>
  <si>
    <t>21924406</t>
  </si>
  <si>
    <t>21924414</t>
  </si>
  <si>
    <t>21642591</t>
  </si>
  <si>
    <t>10616934</t>
  </si>
  <si>
    <t>15572528</t>
  </si>
  <si>
    <t>18823416</t>
  </si>
  <si>
    <t>23869453</t>
  </si>
  <si>
    <t>13094297</t>
  </si>
  <si>
    <t>21474281</t>
  </si>
  <si>
    <t>18491170</t>
  </si>
  <si>
    <t>17599008</t>
  </si>
  <si>
    <t>24684287</t>
  </si>
  <si>
    <t>22815198</t>
  </si>
  <si>
    <t>12120391</t>
  </si>
  <si>
    <t>18375391</t>
  </si>
  <si>
    <t>15926117</t>
  </si>
  <si>
    <t>17242118</t>
  </si>
  <si>
    <t>22654224</t>
  </si>
  <si>
    <t>22143807</t>
  </si>
  <si>
    <t>22143815</t>
  </si>
  <si>
    <t>17796288</t>
  </si>
  <si>
    <t>22285512</t>
  </si>
  <si>
    <t>23222808</t>
  </si>
  <si>
    <t>20564678</t>
  </si>
  <si>
    <t>20564686</t>
  </si>
  <si>
    <t>19954301</t>
  </si>
  <si>
    <t>26188406</t>
  </si>
  <si>
    <t>21984182</t>
  </si>
  <si>
    <t>21984190</t>
  </si>
  <si>
    <t>17507219</t>
  </si>
  <si>
    <t>17507227</t>
  </si>
  <si>
    <t>2014-2026; 2006</t>
  </si>
  <si>
    <t>23202661</t>
  </si>
  <si>
    <t>27382222</t>
  </si>
  <si>
    <t>24709506</t>
  </si>
  <si>
    <t>24748102</t>
  </si>
  <si>
    <t>16132548</t>
  </si>
  <si>
    <t>16132556</t>
  </si>
  <si>
    <t>25598201</t>
  </si>
  <si>
    <t>12257281</t>
  </si>
  <si>
    <t>22887962</t>
  </si>
  <si>
    <t>19937601</t>
  </si>
  <si>
    <t>24106445</t>
  </si>
  <si>
    <t>Journal of Inflammation (United States)</t>
  </si>
  <si>
    <t>10787852</t>
  </si>
  <si>
    <t>20935978</t>
  </si>
  <si>
    <t>21919151</t>
  </si>
  <si>
    <t>10794050</t>
  </si>
  <si>
    <t>13552910</t>
  </si>
  <si>
    <t>Electrical World (United States)</t>
  </si>
  <si>
    <t>18094678</t>
  </si>
  <si>
    <t>26756617</t>
  </si>
  <si>
    <t>20763417</t>
  </si>
  <si>
    <t>16144864</t>
  </si>
  <si>
    <t>26266350</t>
  </si>
  <si>
    <t>23294302</t>
  </si>
  <si>
    <t>23294310</t>
  </si>
  <si>
    <t>20718330</t>
  </si>
  <si>
    <t>23063483</t>
  </si>
  <si>
    <t>19935412</t>
  </si>
  <si>
    <t>15290123</t>
  </si>
  <si>
    <t>20565259</t>
  </si>
  <si>
    <t>20541988</t>
  </si>
  <si>
    <t>20541996</t>
  </si>
  <si>
    <t>18212506</t>
  </si>
  <si>
    <t>21910243</t>
  </si>
  <si>
    <t>2017-2026; 2013; 2001; 1996-1997</t>
  </si>
  <si>
    <t>20738803</t>
  </si>
  <si>
    <t>24129178</t>
  </si>
  <si>
    <t>15818918</t>
  </si>
  <si>
    <t>23860316</t>
  </si>
  <si>
    <t>10115714</t>
  </si>
  <si>
    <t>24140104</t>
  </si>
  <si>
    <t>21923698</t>
  </si>
  <si>
    <t>21923701</t>
  </si>
  <si>
    <t>23282967</t>
  </si>
  <si>
    <t>22873651</t>
  </si>
  <si>
    <t>23265523</t>
  </si>
  <si>
    <t>23265531</t>
  </si>
  <si>
    <t>20570198</t>
  </si>
  <si>
    <t>20570201</t>
  </si>
  <si>
    <t>23290382</t>
  </si>
  <si>
    <t>23290390</t>
  </si>
  <si>
    <t>21916128</t>
  </si>
  <si>
    <t>21662525</t>
  </si>
  <si>
    <t>25001094</t>
  </si>
  <si>
    <t>25421204</t>
  </si>
  <si>
    <t>21674795</t>
  </si>
  <si>
    <t>21674809</t>
  </si>
  <si>
    <t>23056304</t>
  </si>
  <si>
    <t>23921099</t>
  </si>
  <si>
    <t>24498238</t>
  </si>
  <si>
    <t>23524588</t>
  </si>
  <si>
    <t>25424513</t>
  </si>
  <si>
    <t>23168374</t>
  </si>
  <si>
    <t>25384422</t>
  </si>
  <si>
    <t>21929505</t>
  </si>
  <si>
    <t>21929513</t>
  </si>
  <si>
    <t>22502122</t>
  </si>
  <si>
    <t>22502130</t>
  </si>
  <si>
    <t>22502483</t>
  </si>
  <si>
    <t>22502491</t>
  </si>
  <si>
    <t>21604096</t>
  </si>
  <si>
    <t>22502149</t>
  </si>
  <si>
    <t>22502157</t>
  </si>
  <si>
    <t>22178309</t>
  </si>
  <si>
    <t>22178333</t>
  </si>
  <si>
    <t>21786011</t>
  </si>
  <si>
    <t>20354983</t>
  </si>
  <si>
    <t>23744642</t>
  </si>
  <si>
    <t>23744650</t>
  </si>
  <si>
    <t>16769732</t>
  </si>
  <si>
    <t>22381171</t>
  </si>
  <si>
    <t>17387248</t>
  </si>
  <si>
    <t>22877428</t>
  </si>
  <si>
    <t>10796630</t>
  </si>
  <si>
    <t>21507090</t>
  </si>
  <si>
    <t>23732873</t>
  </si>
  <si>
    <t>13382799</t>
  </si>
  <si>
    <t>24112119</t>
  </si>
  <si>
    <t>23808195</t>
  </si>
  <si>
    <t>20524900</t>
  </si>
  <si>
    <t>20524919</t>
  </si>
  <si>
    <t>20754434</t>
  </si>
  <si>
    <t>11232560</t>
  </si>
  <si>
    <t>11225750</t>
  </si>
  <si>
    <t>19833652</t>
  </si>
  <si>
    <t>11240008</t>
  </si>
  <si>
    <t>17201764</t>
  </si>
  <si>
    <t>23455004</t>
  </si>
  <si>
    <t>21723958</t>
  </si>
  <si>
    <t>21727155</t>
  </si>
  <si>
    <t>20557124</t>
  </si>
  <si>
    <t>18346049</t>
  </si>
  <si>
    <t>18346057</t>
  </si>
  <si>
    <t>18119905</t>
  </si>
  <si>
    <t>25422251</t>
  </si>
  <si>
    <t>18040195</t>
  </si>
  <si>
    <t>21993238</t>
  </si>
  <si>
    <t>16825527</t>
  </si>
  <si>
    <t>16825535</t>
  </si>
  <si>
    <t>20564902</t>
  </si>
  <si>
    <t>20564910</t>
  </si>
  <si>
    <t>17366852</t>
  </si>
  <si>
    <t>22284745</t>
  </si>
  <si>
    <t>21932409</t>
  </si>
  <si>
    <t>23666145</t>
  </si>
  <si>
    <t>23666218</t>
  </si>
  <si>
    <t>21938571</t>
  </si>
  <si>
    <t>21993041</t>
  </si>
  <si>
    <t>25705857</t>
  </si>
  <si>
    <t>22143599</t>
  </si>
  <si>
    <t>22143602</t>
  </si>
  <si>
    <t>22513965</t>
  </si>
  <si>
    <t>21487847</t>
  </si>
  <si>
    <t>15519783</t>
  </si>
  <si>
    <t>23741325</t>
  </si>
  <si>
    <t>21697574</t>
  </si>
  <si>
    <t>20522630</t>
  </si>
  <si>
    <t>20522649</t>
  </si>
  <si>
    <t>22964185</t>
  </si>
  <si>
    <t>20704658</t>
  </si>
  <si>
    <t>20704666</t>
  </si>
  <si>
    <t>23275731</t>
  </si>
  <si>
    <t>23756527</t>
  </si>
  <si>
    <t>20502680</t>
  </si>
  <si>
    <t>24059595</t>
  </si>
  <si>
    <t>10109919</t>
  </si>
  <si>
    <t>23123621</t>
  </si>
  <si>
    <t>20097379</t>
  </si>
  <si>
    <t>23046775</t>
  </si>
  <si>
    <t>17400589</t>
  </si>
  <si>
    <t>17400597</t>
  </si>
  <si>
    <t>17424267</t>
  </si>
  <si>
    <t>17424275</t>
  </si>
  <si>
    <t>23338326</t>
  </si>
  <si>
    <t>23338334</t>
  </si>
  <si>
    <t>19404387</t>
  </si>
  <si>
    <t>20563868</t>
  </si>
  <si>
    <t>20563876</t>
  </si>
  <si>
    <t>23867655</t>
  </si>
  <si>
    <t>18704670</t>
  </si>
  <si>
    <t>24487899</t>
  </si>
  <si>
    <t>23117133</t>
  </si>
  <si>
    <t>87567555</t>
  </si>
  <si>
    <t>19308299</t>
  </si>
  <si>
    <t>23249676</t>
  </si>
  <si>
    <t>20563051</t>
  </si>
  <si>
    <t>20903154</t>
  </si>
  <si>
    <t>20903162</t>
  </si>
  <si>
    <t>10007229</t>
  </si>
  <si>
    <t>20800886</t>
  </si>
  <si>
    <t>19951302</t>
  </si>
  <si>
    <t>24150584</t>
  </si>
  <si>
    <t>21651019</t>
  </si>
  <si>
    <t>17938309</t>
  </si>
  <si>
    <t>17938317</t>
  </si>
  <si>
    <t>23007443</t>
  </si>
  <si>
    <t>18287344</t>
  </si>
  <si>
    <t>22402950</t>
  </si>
  <si>
    <t>22279717</t>
  </si>
  <si>
    <t>12259594</t>
  </si>
  <si>
    <t>22884203</t>
  </si>
  <si>
    <t>20493010</t>
  </si>
  <si>
    <t>20493029</t>
  </si>
  <si>
    <t>23973374</t>
  </si>
  <si>
    <t>21980802</t>
  </si>
  <si>
    <t>15279472</t>
  </si>
  <si>
    <t>24764981</t>
  </si>
  <si>
    <t>23224479</t>
  </si>
  <si>
    <t>14211750</t>
  </si>
  <si>
    <t>23740280</t>
  </si>
  <si>
    <t>22411402</t>
  </si>
  <si>
    <t>20437234</t>
  </si>
  <si>
    <t>20567979</t>
  </si>
  <si>
    <t>12291595</t>
  </si>
  <si>
    <t>24660973</t>
  </si>
  <si>
    <t>18188346</t>
  </si>
  <si>
    <t>24134023</t>
  </si>
  <si>
    <t>24297100</t>
  </si>
  <si>
    <t>11365781</t>
  </si>
  <si>
    <t>20139470</t>
  </si>
  <si>
    <t>21822387</t>
  </si>
  <si>
    <t>20686633</t>
  </si>
  <si>
    <t>22348255</t>
  </si>
  <si>
    <t>22348883</t>
  </si>
  <si>
    <t>12110981</t>
  </si>
  <si>
    <t>18051421</t>
  </si>
  <si>
    <t>25706578</t>
  </si>
  <si>
    <t>25706586</t>
  </si>
  <si>
    <t>20958226</t>
  </si>
  <si>
    <t>21994501</t>
  </si>
  <si>
    <t>23343745</t>
  </si>
  <si>
    <t>23337486</t>
  </si>
  <si>
    <t>23337494</t>
  </si>
  <si>
    <t>21582505</t>
  </si>
  <si>
    <t>16865456</t>
  </si>
  <si>
    <t>24082384</t>
  </si>
  <si>
    <t>2017-2026; 2012-2013</t>
  </si>
  <si>
    <t>23922419</t>
  </si>
  <si>
    <t>20556314</t>
  </si>
  <si>
    <t>20493509</t>
  </si>
  <si>
    <t>18494544</t>
  </si>
  <si>
    <t>23263598</t>
  </si>
  <si>
    <t>23263601</t>
  </si>
  <si>
    <t>20788665</t>
  </si>
  <si>
    <t>24117986</t>
  </si>
  <si>
    <t>24099082</t>
  </si>
  <si>
    <t>22279059</t>
  </si>
  <si>
    <t>23868295</t>
  </si>
  <si>
    <t>18483305</t>
  </si>
  <si>
    <t>18483313</t>
  </si>
  <si>
    <t>20620810</t>
  </si>
  <si>
    <t>20634269</t>
  </si>
  <si>
    <t>10171703</t>
  </si>
  <si>
    <t>21515581</t>
  </si>
  <si>
    <t>20504039</t>
  </si>
  <si>
    <t>20504047</t>
  </si>
  <si>
    <t>20527764</t>
  </si>
  <si>
    <t>20527772</t>
  </si>
  <si>
    <t>24519049</t>
  </si>
  <si>
    <t>18238602</t>
  </si>
  <si>
    <t>22317163</t>
  </si>
  <si>
    <t>23335084</t>
  </si>
  <si>
    <t>10297448</t>
  </si>
  <si>
    <t>24140341</t>
  </si>
  <si>
    <t>10288708</t>
  </si>
  <si>
    <t>23356596</t>
  </si>
  <si>
    <t>21766142</t>
  </si>
  <si>
    <t>22486046</t>
  </si>
  <si>
    <t>20117663</t>
  </si>
  <si>
    <t>23224568</t>
  </si>
  <si>
    <t>24680672</t>
  </si>
  <si>
    <t>20589883</t>
  </si>
  <si>
    <t>20574347</t>
  </si>
  <si>
    <t>24594849</t>
  </si>
  <si>
    <t>16800826</t>
  </si>
  <si>
    <t>23523093</t>
  </si>
  <si>
    <t>20853297</t>
  </si>
  <si>
    <t>23559179</t>
  </si>
  <si>
    <t>16452089</t>
  </si>
  <si>
    <t>21833575</t>
  </si>
  <si>
    <t>21974284</t>
  </si>
  <si>
    <t>21569614</t>
  </si>
  <si>
    <t>21993971</t>
  </si>
  <si>
    <t>23405236</t>
  </si>
  <si>
    <t>23672390</t>
  </si>
  <si>
    <t>23672404</t>
  </si>
  <si>
    <t>24761397</t>
  </si>
  <si>
    <t>24761419</t>
  </si>
  <si>
    <t>22544380</t>
  </si>
  <si>
    <t>18479375</t>
  </si>
  <si>
    <t>23864850</t>
  </si>
  <si>
    <t>22971769</t>
  </si>
  <si>
    <t>23057068</t>
  </si>
  <si>
    <t>22065865</t>
  </si>
  <si>
    <t>22821619</t>
  </si>
  <si>
    <t>15449793</t>
  </si>
  <si>
    <t>17522323</t>
  </si>
  <si>
    <t>22888063</t>
  </si>
  <si>
    <t>22887474</t>
  </si>
  <si>
    <t>23452781</t>
  </si>
  <si>
    <t>17552273</t>
  </si>
  <si>
    <t>17552281</t>
  </si>
  <si>
    <t>15248429</t>
  </si>
  <si>
    <t>22553827</t>
  </si>
  <si>
    <t>18063845</t>
  </si>
  <si>
    <t>21798699</t>
  </si>
  <si>
    <t>22268383</t>
  </si>
  <si>
    <t>23395095</t>
  </si>
  <si>
    <t>23395206</t>
  </si>
  <si>
    <t>21680604</t>
  </si>
  <si>
    <t>21557888</t>
  </si>
  <si>
    <t>23339934</t>
  </si>
  <si>
    <t>18476376</t>
  </si>
  <si>
    <t>18487874</t>
  </si>
  <si>
    <t>20358466</t>
  </si>
  <si>
    <t>20375298</t>
  </si>
  <si>
    <t>13381385</t>
  </si>
  <si>
    <t>16731689</t>
  </si>
  <si>
    <t>15191540</t>
  </si>
  <si>
    <t>22365664</t>
  </si>
  <si>
    <t>25869892</t>
  </si>
  <si>
    <t>22238905</t>
  </si>
  <si>
    <t>24146250</t>
  </si>
  <si>
    <t>22872388</t>
  </si>
  <si>
    <t>22779779</t>
  </si>
  <si>
    <t>23210303</t>
  </si>
  <si>
    <t>26300508</t>
  </si>
  <si>
    <t>12126209</t>
  </si>
  <si>
    <t>23364378</t>
  </si>
  <si>
    <t>20515553</t>
  </si>
  <si>
    <t>20515561</t>
  </si>
  <si>
    <t>24060747</t>
  </si>
  <si>
    <t>20588585</t>
  </si>
  <si>
    <t>15516776</t>
  </si>
  <si>
    <t>25043811</t>
  </si>
  <si>
    <t>25043838</t>
  </si>
  <si>
    <t>27315894</t>
  </si>
  <si>
    <t>20598521</t>
  </si>
  <si>
    <t>2015-2026; 2012</t>
  </si>
  <si>
    <t>20585349</t>
  </si>
  <si>
    <t>20585357</t>
  </si>
  <si>
    <t>20571607</t>
  </si>
  <si>
    <t>10295151</t>
  </si>
  <si>
    <t>10295143</t>
  </si>
  <si>
    <t>22183000</t>
  </si>
  <si>
    <t>24141267</t>
  </si>
  <si>
    <t>21954194</t>
  </si>
  <si>
    <t>21952248</t>
  </si>
  <si>
    <t>20491220</t>
  </si>
  <si>
    <t>20491239</t>
  </si>
  <si>
    <t>25611771</t>
  </si>
  <si>
    <t>19480210</t>
  </si>
  <si>
    <t>20533713</t>
  </si>
  <si>
    <t>22543295</t>
  </si>
  <si>
    <t>22543511</t>
  </si>
  <si>
    <t>25201786</t>
  </si>
  <si>
    <t>18246672</t>
  </si>
  <si>
    <t>22836659</t>
  </si>
  <si>
    <t>19882378</t>
  </si>
  <si>
    <t>10007601</t>
  </si>
  <si>
    <t>20843828</t>
  </si>
  <si>
    <t>20555008</t>
  </si>
  <si>
    <t>20567944</t>
  </si>
  <si>
    <t>23671181</t>
  </si>
  <si>
    <t>23671696</t>
  </si>
  <si>
    <t>21630453</t>
  </si>
  <si>
    <t>21616035</t>
  </si>
  <si>
    <t>17593441</t>
  </si>
  <si>
    <t>20425333</t>
  </si>
  <si>
    <t>21592543</t>
  </si>
  <si>
    <t>20754418</t>
  </si>
  <si>
    <t>20906404</t>
  </si>
  <si>
    <t>20906412</t>
  </si>
  <si>
    <t>20906706</t>
  </si>
  <si>
    <t>20906714</t>
  </si>
  <si>
    <t>21659079</t>
  </si>
  <si>
    <t>21659087</t>
  </si>
  <si>
    <t>21660468</t>
  </si>
  <si>
    <t>21660476</t>
  </si>
  <si>
    <t>22338276</t>
  </si>
  <si>
    <t>22338268</t>
  </si>
  <si>
    <t>23223944</t>
  </si>
  <si>
    <t>23225769</t>
  </si>
  <si>
    <t>25246968</t>
  </si>
  <si>
    <t>23214856</t>
  </si>
  <si>
    <t>2017-2026; 2013-2014</t>
  </si>
  <si>
    <t>17584000</t>
  </si>
  <si>
    <t>17584019</t>
  </si>
  <si>
    <t>20085117</t>
  </si>
  <si>
    <t>20086830</t>
  </si>
  <si>
    <t>20902867</t>
  </si>
  <si>
    <t>20902875</t>
  </si>
  <si>
    <t>22117385</t>
  </si>
  <si>
    <t>22117393</t>
  </si>
  <si>
    <t>27346382</t>
  </si>
  <si>
    <t>16722930</t>
  </si>
  <si>
    <t>19312253</t>
  </si>
  <si>
    <t>21984018</t>
  </si>
  <si>
    <t>21984026</t>
  </si>
  <si>
    <t>14148536</t>
  </si>
  <si>
    <t>21769133</t>
  </si>
  <si>
    <t>22113495</t>
  </si>
  <si>
    <t>22113509</t>
  </si>
  <si>
    <t>22107371</t>
  </si>
  <si>
    <t>17358949</t>
  </si>
  <si>
    <t>17359392</t>
  </si>
  <si>
    <t>17907306</t>
  </si>
  <si>
    <t>17929172</t>
  </si>
  <si>
    <t>25419668</t>
  </si>
  <si>
    <t>21996687</t>
  </si>
  <si>
    <t>21996679</t>
  </si>
  <si>
    <t>18779123</t>
  </si>
  <si>
    <t>18779131</t>
  </si>
  <si>
    <t>22127038</t>
  </si>
  <si>
    <t>22127046</t>
  </si>
  <si>
    <t>22127070</t>
  </si>
  <si>
    <t>22127089</t>
  </si>
  <si>
    <t>20011326</t>
  </si>
  <si>
    <t>20394403</t>
  </si>
  <si>
    <t>24237086</t>
  </si>
  <si>
    <t>10183833</t>
  </si>
  <si>
    <t>23136197</t>
  </si>
  <si>
    <t>20777973</t>
  </si>
  <si>
    <t>20778767</t>
  </si>
  <si>
    <t>20507771</t>
  </si>
  <si>
    <t>13094572</t>
  </si>
  <si>
    <t>21463298</t>
  </si>
  <si>
    <t>20472501</t>
  </si>
  <si>
    <t>22531556</t>
  </si>
  <si>
    <t>17389968</t>
  </si>
  <si>
    <t>20394705</t>
  </si>
  <si>
    <t>20394713</t>
  </si>
  <si>
    <t>20828691</t>
  </si>
  <si>
    <t>24506125</t>
  </si>
  <si>
    <t>20367473</t>
  </si>
  <si>
    <t>20367481</t>
  </si>
  <si>
    <t>20542577</t>
  </si>
  <si>
    <t>20542585</t>
  </si>
  <si>
    <t>23454571</t>
  </si>
  <si>
    <t>23454563</t>
  </si>
  <si>
    <t>20910800</t>
  </si>
  <si>
    <t>2020; 2014-2016</t>
  </si>
  <si>
    <t>21016739</t>
  </si>
  <si>
    <t>21026025</t>
  </si>
  <si>
    <t>20544774</t>
  </si>
  <si>
    <t>10006613</t>
  </si>
  <si>
    <t>10079289</t>
  </si>
  <si>
    <t>10035427</t>
  </si>
  <si>
    <t>22106766</t>
  </si>
  <si>
    <t>22106774</t>
  </si>
  <si>
    <t>2019-2026; 2014-2015</t>
  </si>
  <si>
    <t>22276394</t>
  </si>
  <si>
    <t>20564538</t>
  </si>
  <si>
    <t>21947791</t>
  </si>
  <si>
    <t>22842594</t>
  </si>
  <si>
    <t>25730436</t>
  </si>
  <si>
    <t>23339403</t>
  </si>
  <si>
    <t>18061222</t>
  </si>
  <si>
    <t>18061230</t>
  </si>
  <si>
    <t>17931339</t>
  </si>
  <si>
    <t>21912858</t>
  </si>
  <si>
    <t>16604369</t>
  </si>
  <si>
    <t>21456569</t>
  </si>
  <si>
    <t>22552677</t>
  </si>
  <si>
    <t>23537396</t>
  </si>
  <si>
    <t>21493235</t>
  </si>
  <si>
    <t>21493057</t>
  </si>
  <si>
    <t>23833572</t>
  </si>
  <si>
    <t>23833866</t>
  </si>
  <si>
    <t>20495838</t>
  </si>
  <si>
    <t>20495846</t>
  </si>
  <si>
    <t>23986786</t>
  </si>
  <si>
    <t>24723452</t>
  </si>
  <si>
    <t>20569971</t>
  </si>
  <si>
    <t>20506201</t>
  </si>
  <si>
    <t>21986401</t>
  </si>
  <si>
    <t>23321512</t>
  </si>
  <si>
    <t>23321539</t>
  </si>
  <si>
    <t>22102906</t>
  </si>
  <si>
    <t>23327782</t>
  </si>
  <si>
    <t>23006560</t>
  </si>
  <si>
    <t>24598860</t>
  </si>
  <si>
    <t>20533721</t>
  </si>
  <si>
    <t>21986096</t>
  </si>
  <si>
    <t>20450923</t>
  </si>
  <si>
    <t>20450931</t>
  </si>
  <si>
    <t>20550936</t>
  </si>
  <si>
    <t>20565623</t>
  </si>
  <si>
    <t>21991154</t>
  </si>
  <si>
    <t>21989788</t>
  </si>
  <si>
    <t>21924449</t>
  </si>
  <si>
    <t>14058871</t>
  </si>
  <si>
    <t>27882543</t>
  </si>
  <si>
    <t>19999674</t>
  </si>
  <si>
    <t>25230816</t>
  </si>
  <si>
    <t>20541058</t>
  </si>
  <si>
    <t>23478659</t>
  </si>
  <si>
    <t>23496142</t>
  </si>
  <si>
    <t>23730587</t>
  </si>
  <si>
    <t>15417891</t>
  </si>
  <si>
    <t>23748907</t>
  </si>
  <si>
    <t>20516673</t>
  </si>
  <si>
    <t>22881778</t>
  </si>
  <si>
    <t>10538259</t>
  </si>
  <si>
    <t>23456825</t>
  </si>
  <si>
    <t>11328940</t>
  </si>
  <si>
    <t>21721068</t>
  </si>
  <si>
    <t>21598142</t>
  </si>
  <si>
    <t>18700713</t>
  </si>
  <si>
    <t>24489123</t>
  </si>
  <si>
    <t>24654418</t>
  </si>
  <si>
    <t>19059094</t>
  </si>
  <si>
    <t>13350102</t>
  </si>
  <si>
    <t>20572093</t>
  </si>
  <si>
    <t>18466273</t>
  </si>
  <si>
    <t>18744400</t>
  </si>
  <si>
    <t>24449695</t>
  </si>
  <si>
    <t>24449709</t>
  </si>
  <si>
    <t>20767633</t>
  </si>
  <si>
    <t>20776853</t>
  </si>
  <si>
    <t>21492042</t>
  </si>
  <si>
    <t>21494606</t>
  </si>
  <si>
    <t>10284427</t>
  </si>
  <si>
    <t>17348412</t>
  </si>
  <si>
    <t>23311975</t>
  </si>
  <si>
    <t>23798068</t>
  </si>
  <si>
    <t>23474327</t>
  </si>
  <si>
    <t>2005-2026; 2000-2001; 1997</t>
  </si>
  <si>
    <t>16482603</t>
  </si>
  <si>
    <t>20292872</t>
  </si>
  <si>
    <t>23770147</t>
  </si>
  <si>
    <t>16714431</t>
  </si>
  <si>
    <t>24713112</t>
  </si>
  <si>
    <t>23834536</t>
  </si>
  <si>
    <t>24765406</t>
  </si>
  <si>
    <t>19910290</t>
  </si>
  <si>
    <t>24136166</t>
  </si>
  <si>
    <t>22091203</t>
  </si>
  <si>
    <t>23595639</t>
  </si>
  <si>
    <t>14517485</t>
  </si>
  <si>
    <t>23370351</t>
  </si>
  <si>
    <t>17571170</t>
  </si>
  <si>
    <t>17571189</t>
  </si>
  <si>
    <t>23288272</t>
  </si>
  <si>
    <t>23288280</t>
  </si>
  <si>
    <t>21548455</t>
  </si>
  <si>
    <t>21548463</t>
  </si>
  <si>
    <t>23067381</t>
  </si>
  <si>
    <t>22517871</t>
  </si>
  <si>
    <t>24519480</t>
  </si>
  <si>
    <t>24519502</t>
  </si>
  <si>
    <t>22844503</t>
  </si>
  <si>
    <t>24095370</t>
  </si>
  <si>
    <t>21833869</t>
  </si>
  <si>
    <t>21839956</t>
  </si>
  <si>
    <t>20585225</t>
  </si>
  <si>
    <t>20581742</t>
  </si>
  <si>
    <t>13027050</t>
  </si>
  <si>
    <t>18779077</t>
  </si>
  <si>
    <t>18779085</t>
  </si>
  <si>
    <t>17204313</t>
  </si>
  <si>
    <t>26122219</t>
  </si>
  <si>
    <t>10425055</t>
  </si>
  <si>
    <t>12129097</t>
  </si>
  <si>
    <t>23299460</t>
  </si>
  <si>
    <t>23299037</t>
  </si>
  <si>
    <t>23479825</t>
  </si>
  <si>
    <t>18549373</t>
  </si>
  <si>
    <t>25361597</t>
  </si>
  <si>
    <t>23254793</t>
  </si>
  <si>
    <t>13020099</t>
  </si>
  <si>
    <t>21467153</t>
  </si>
  <si>
    <t>18411487</t>
  </si>
  <si>
    <t>11207183</t>
  </si>
  <si>
    <t>25323350</t>
  </si>
  <si>
    <t>12232254</t>
  </si>
  <si>
    <t>22470735</t>
  </si>
  <si>
    <t>21624941</t>
  </si>
  <si>
    <t>23833416</t>
  </si>
  <si>
    <t>14478420</t>
  </si>
  <si>
    <t>22035184</t>
  </si>
  <si>
    <t>20793197</t>
  </si>
  <si>
    <t>23767642</t>
  </si>
  <si>
    <t>22347550</t>
  </si>
  <si>
    <t>22345930</t>
  </si>
  <si>
    <t>19416288</t>
  </si>
  <si>
    <t>10274065</t>
  </si>
  <si>
    <t>25002228</t>
  </si>
  <si>
    <t>22213759</t>
  </si>
  <si>
    <t>22394303</t>
  </si>
  <si>
    <t>23090103</t>
  </si>
  <si>
    <t>22787666</t>
  </si>
  <si>
    <t>22243151</t>
  </si>
  <si>
    <t>23045272</t>
  </si>
  <si>
    <t>24746800</t>
  </si>
  <si>
    <t>24746819</t>
  </si>
  <si>
    <t>23740353</t>
  </si>
  <si>
    <t>23740361</t>
  </si>
  <si>
    <t>12117250</t>
  </si>
  <si>
    <t>23838701</t>
  </si>
  <si>
    <t>19381743</t>
  </si>
  <si>
    <t>19381751</t>
  </si>
  <si>
    <t>21913005</t>
  </si>
  <si>
    <t>21913013</t>
  </si>
  <si>
    <t>21991030</t>
  </si>
  <si>
    <t>21991049</t>
  </si>
  <si>
    <t>15359468</t>
  </si>
  <si>
    <t>18480225</t>
  </si>
  <si>
    <t>18489931</t>
  </si>
  <si>
    <t>20500726</t>
  </si>
  <si>
    <t>20500734</t>
  </si>
  <si>
    <t>17538637</t>
  </si>
  <si>
    <t>17538645</t>
  </si>
  <si>
    <t>20779828</t>
  </si>
  <si>
    <t>20781792</t>
  </si>
  <si>
    <t>23344547</t>
  </si>
  <si>
    <t>23344555</t>
  </si>
  <si>
    <t>19086865</t>
  </si>
  <si>
    <t>25080342</t>
  </si>
  <si>
    <t>20569920</t>
  </si>
  <si>
    <t>20555784</t>
  </si>
  <si>
    <t>23005076</t>
  </si>
  <si>
    <t>17410819</t>
  </si>
  <si>
    <t>24055093</t>
  </si>
  <si>
    <t>14482940</t>
  </si>
  <si>
    <t>22323317</t>
  </si>
  <si>
    <t>22274782</t>
  </si>
  <si>
    <t>25181432</t>
  </si>
  <si>
    <t>21556873</t>
  </si>
  <si>
    <t>21556881</t>
  </si>
  <si>
    <t>14392232</t>
  </si>
  <si>
    <t>25103814</t>
  </si>
  <si>
    <t>2022-2026; 2013-2019; 2011; 2009; 2007; 2005</t>
  </si>
  <si>
    <t>18165435</t>
  </si>
  <si>
    <t>22248935</t>
  </si>
  <si>
    <t>25376144</t>
  </si>
  <si>
    <t>24210684</t>
  </si>
  <si>
    <t>24215678</t>
  </si>
  <si>
    <t>23220937</t>
  </si>
  <si>
    <t>23495790</t>
  </si>
  <si>
    <t>23581883</t>
  </si>
  <si>
    <t>23867159</t>
  </si>
  <si>
    <t>21645744</t>
  </si>
  <si>
    <t>21645760</t>
  </si>
  <si>
    <t>19896239</t>
  </si>
  <si>
    <t>16649737</t>
  </si>
  <si>
    <t>16645545</t>
  </si>
  <si>
    <t>22965009</t>
  </si>
  <si>
    <t>22965017</t>
  </si>
  <si>
    <t>23009969</t>
  </si>
  <si>
    <t>21992533</t>
  </si>
  <si>
    <t>21992541</t>
  </si>
  <si>
    <t>23086262</t>
  </si>
  <si>
    <t>16236297</t>
  </si>
  <si>
    <t>21052875</t>
  </si>
  <si>
    <t>25204920</t>
  </si>
  <si>
    <t>20695837</t>
  </si>
  <si>
    <t>13244272</t>
  </si>
  <si>
    <t>22019189</t>
  </si>
  <si>
    <t>21924376</t>
  </si>
  <si>
    <t>21924384</t>
  </si>
  <si>
    <t>15793311</t>
  </si>
  <si>
    <t>23864745</t>
  </si>
  <si>
    <t>18874606</t>
  </si>
  <si>
    <t>17568463</t>
  </si>
  <si>
    <t>17568471</t>
  </si>
  <si>
    <t>23057394</t>
  </si>
  <si>
    <t>22143157</t>
  </si>
  <si>
    <t>22143165</t>
  </si>
  <si>
    <t>24682047</t>
  </si>
  <si>
    <t>26341964</t>
  </si>
  <si>
    <t>22108327</t>
  </si>
  <si>
    <t>26036479</t>
  </si>
  <si>
    <t>25151991</t>
  </si>
  <si>
    <t>25152009</t>
  </si>
  <si>
    <t>21568235</t>
  </si>
  <si>
    <t>21568243</t>
  </si>
  <si>
    <t>18437265</t>
  </si>
  <si>
    <t>18426298</t>
  </si>
  <si>
    <t>20798482</t>
  </si>
  <si>
    <t>16840933</t>
  </si>
  <si>
    <t>22271465</t>
  </si>
  <si>
    <t>25422308</t>
  </si>
  <si>
    <t>23081163</t>
  </si>
  <si>
    <t>23690739</t>
  </si>
  <si>
    <t>23690747</t>
  </si>
  <si>
    <t>20907001</t>
  </si>
  <si>
    <t>14444496</t>
  </si>
  <si>
    <t>22026169</t>
  </si>
  <si>
    <t>21557098</t>
  </si>
  <si>
    <t>21557101</t>
  </si>
  <si>
    <t>17328160</t>
  </si>
  <si>
    <t>23005920</t>
  </si>
  <si>
    <t>19479263</t>
  </si>
  <si>
    <t>19479271</t>
  </si>
  <si>
    <t>25614665</t>
  </si>
  <si>
    <t>21525188</t>
  </si>
  <si>
    <t>21566240</t>
  </si>
  <si>
    <t>23767839</t>
  </si>
  <si>
    <t>26053012</t>
  </si>
  <si>
    <t>22785337</t>
  </si>
  <si>
    <t>23949937</t>
  </si>
  <si>
    <t>19474040</t>
  </si>
  <si>
    <t>20531680</t>
  </si>
  <si>
    <t>15372456</t>
  </si>
  <si>
    <t>19435932</t>
  </si>
  <si>
    <t>21604711</t>
  </si>
  <si>
    <t>12468185</t>
  </si>
  <si>
    <t>21086354</t>
  </si>
  <si>
    <t>18756468</t>
  </si>
  <si>
    <t>18758363</t>
  </si>
  <si>
    <t>25233548</t>
  </si>
  <si>
    <t>14742780</t>
  </si>
  <si>
    <t>20443765</t>
  </si>
  <si>
    <t>11241225</t>
  </si>
  <si>
    <t>20499647</t>
  </si>
  <si>
    <t>20505833</t>
  </si>
  <si>
    <t>25314033</t>
  </si>
  <si>
    <t>20555563</t>
  </si>
  <si>
    <t>20555571</t>
  </si>
  <si>
    <t>25724568</t>
  </si>
  <si>
    <t>19978553</t>
  </si>
  <si>
    <t>23098619</t>
  </si>
  <si>
    <t>22347224</t>
  </si>
  <si>
    <t>22889930</t>
  </si>
  <si>
    <t>25444395</t>
  </si>
  <si>
    <t>23973129</t>
  </si>
  <si>
    <t>20737203</t>
  </si>
  <si>
    <t>20737211</t>
  </si>
  <si>
    <t>24248355</t>
  </si>
  <si>
    <t>24248363</t>
  </si>
  <si>
    <t>20566700</t>
  </si>
  <si>
    <t>24683124</t>
  </si>
  <si>
    <t>16562534</t>
  </si>
  <si>
    <t>23862637</t>
  </si>
  <si>
    <t>25311379</t>
  </si>
  <si>
    <t>25311387</t>
  </si>
  <si>
    <t>19475721</t>
  </si>
  <si>
    <t>16820363</t>
  </si>
  <si>
    <t>18193684</t>
  </si>
  <si>
    <t>20010818</t>
  </si>
  <si>
    <t>20499531</t>
  </si>
  <si>
    <t>18751792</t>
  </si>
  <si>
    <t>22133887</t>
  </si>
  <si>
    <t>17551609</t>
  </si>
  <si>
    <t>19933738</t>
  </si>
  <si>
    <t>2025; 2018-2023; 2012</t>
  </si>
  <si>
    <t>21692785</t>
  </si>
  <si>
    <t>18795382</t>
  </si>
  <si>
    <t>23789506</t>
  </si>
  <si>
    <t>20082487</t>
  </si>
  <si>
    <t>25220144</t>
  </si>
  <si>
    <t>21979847</t>
  </si>
  <si>
    <t>20960433</t>
  </si>
  <si>
    <t>20960662</t>
  </si>
  <si>
    <t>20956355</t>
  </si>
  <si>
    <t>21975620</t>
  </si>
  <si>
    <t>21974365</t>
  </si>
  <si>
    <t>20571518</t>
  </si>
  <si>
    <t>20531095</t>
  </si>
  <si>
    <t>20598688</t>
  </si>
  <si>
    <t>20598696</t>
  </si>
  <si>
    <t>12247073</t>
  </si>
  <si>
    <t>20733720</t>
  </si>
  <si>
    <t>23746149</t>
  </si>
  <si>
    <t>23523727</t>
  </si>
  <si>
    <t>23523735</t>
  </si>
  <si>
    <t>13467565</t>
  </si>
  <si>
    <t>21897042</t>
  </si>
  <si>
    <t>25122789</t>
  </si>
  <si>
    <t>25122819</t>
  </si>
  <si>
    <t>19453582</t>
  </si>
  <si>
    <t>24234826</t>
  </si>
  <si>
    <t>24237043</t>
  </si>
  <si>
    <t>20480792</t>
  </si>
  <si>
    <t>21692610</t>
  </si>
  <si>
    <t>2016-2026; 2000-2014; 1996-1998</t>
  </si>
  <si>
    <t>23723556</t>
  </si>
  <si>
    <t>20965230</t>
  </si>
  <si>
    <t>20965508</t>
  </si>
  <si>
    <t>25233521</t>
  </si>
  <si>
    <t>12256382</t>
  </si>
  <si>
    <t>22340149</t>
  </si>
  <si>
    <t>21594953</t>
  </si>
  <si>
    <t>20430795</t>
  </si>
  <si>
    <t>20430809</t>
  </si>
  <si>
    <t>23254823</t>
  </si>
  <si>
    <t>23254815</t>
  </si>
  <si>
    <t>25208969</t>
  </si>
  <si>
    <t>25208977</t>
  </si>
  <si>
    <t>20392362</t>
  </si>
  <si>
    <t>20563973</t>
  </si>
  <si>
    <t>18486061</t>
  </si>
  <si>
    <t>21974314</t>
  </si>
  <si>
    <t>14727870</t>
  </si>
  <si>
    <t>25732102</t>
  </si>
  <si>
    <t>21606056</t>
  </si>
  <si>
    <t>21606064</t>
  </si>
  <si>
    <t>26036363</t>
  </si>
  <si>
    <t>23341777</t>
  </si>
  <si>
    <t>23341785</t>
  </si>
  <si>
    <t>25447459</t>
  </si>
  <si>
    <t>23468092</t>
  </si>
  <si>
    <t>25889028</t>
  </si>
  <si>
    <t>24688975</t>
  </si>
  <si>
    <t>24688967</t>
  </si>
  <si>
    <t>15433951</t>
  </si>
  <si>
    <t>17556333</t>
  </si>
  <si>
    <t>19843046</t>
  </si>
  <si>
    <t>23569336</t>
  </si>
  <si>
    <t>23569344</t>
  </si>
  <si>
    <t>20757905</t>
  </si>
  <si>
    <t>22275487</t>
  </si>
  <si>
    <t>25396293</t>
  </si>
  <si>
    <t>Epidemiologia e Servicos de Saude</t>
  </si>
  <si>
    <t>16794974</t>
  </si>
  <si>
    <t>22379622</t>
  </si>
  <si>
    <t>23320346</t>
  </si>
  <si>
    <t>23721901</t>
  </si>
  <si>
    <t>21830452</t>
  </si>
  <si>
    <t>23967544</t>
  </si>
  <si>
    <t>20585241</t>
  </si>
  <si>
    <t>21490120</t>
  </si>
  <si>
    <t>20555911</t>
  </si>
  <si>
    <t>22887822</t>
  </si>
  <si>
    <t>22881204</t>
  </si>
  <si>
    <t>25726838</t>
  </si>
  <si>
    <t>25726846</t>
  </si>
  <si>
    <t>22969195</t>
  </si>
  <si>
    <t>22969160</t>
  </si>
  <si>
    <t>17919266</t>
  </si>
  <si>
    <t>19683901</t>
  </si>
  <si>
    <t>23311886</t>
  </si>
  <si>
    <t>14446928</t>
  </si>
  <si>
    <t>20796412</t>
  </si>
  <si>
    <t>23980656</t>
  </si>
  <si>
    <t>23980664</t>
  </si>
  <si>
    <t>20545819</t>
  </si>
  <si>
    <t>20545827</t>
  </si>
  <si>
    <t>21769109</t>
  </si>
  <si>
    <t>17937108</t>
  </si>
  <si>
    <t>21950156</t>
  </si>
  <si>
    <t>21950164</t>
  </si>
  <si>
    <t>23540079</t>
  </si>
  <si>
    <t>22781897</t>
  </si>
  <si>
    <t>22780203</t>
  </si>
  <si>
    <t>22288082</t>
  </si>
  <si>
    <t>20799284</t>
  </si>
  <si>
    <t>22871012</t>
  </si>
  <si>
    <t>22871292</t>
  </si>
  <si>
    <t>21674825</t>
  </si>
  <si>
    <t>22115501</t>
  </si>
  <si>
    <t>25303074</t>
  </si>
  <si>
    <t>19912773</t>
  </si>
  <si>
    <t>25740954</t>
  </si>
  <si>
    <t>20832222</t>
  </si>
  <si>
    <t>24512168</t>
  </si>
  <si>
    <t>21943206</t>
  </si>
  <si>
    <t>21982635</t>
  </si>
  <si>
    <t>21986592</t>
  </si>
  <si>
    <t>22138684</t>
  </si>
  <si>
    <t>22138692</t>
  </si>
  <si>
    <t>21986061</t>
  </si>
  <si>
    <t>15726304</t>
  </si>
  <si>
    <t>24758817</t>
  </si>
  <si>
    <t>24745871</t>
  </si>
  <si>
    <t>19363915</t>
  </si>
  <si>
    <t>19363907</t>
  </si>
  <si>
    <t>20377452</t>
  </si>
  <si>
    <t>20377460</t>
  </si>
  <si>
    <t>24682810</t>
  </si>
  <si>
    <t>2025; 2021-2022; 2019; 2017</t>
  </si>
  <si>
    <t>23984902</t>
  </si>
  <si>
    <t>11399759</t>
  </si>
  <si>
    <t>23855002</t>
  </si>
  <si>
    <t>13358987</t>
  </si>
  <si>
    <t>13394533</t>
  </si>
  <si>
    <t>19395221</t>
  </si>
  <si>
    <t>18655386</t>
  </si>
  <si>
    <t>12864692</t>
  </si>
  <si>
    <t>20471483</t>
  </si>
  <si>
    <t>17473497</t>
  </si>
  <si>
    <t>20479751</t>
  </si>
  <si>
    <t>17473500</t>
  </si>
  <si>
    <t>20568134</t>
  </si>
  <si>
    <t>10772847</t>
  </si>
  <si>
    <t>15334120</t>
  </si>
  <si>
    <t>10162356</t>
  </si>
  <si>
    <t>23248858</t>
  </si>
  <si>
    <t>23248866</t>
  </si>
  <si>
    <t>10556001</t>
  </si>
  <si>
    <t>23750588</t>
  </si>
  <si>
    <t>23748052</t>
  </si>
  <si>
    <t>16737385</t>
  </si>
  <si>
    <t>16737490</t>
  </si>
  <si>
    <t>14616718</t>
  </si>
  <si>
    <t>14733269</t>
  </si>
  <si>
    <t>20909810</t>
  </si>
  <si>
    <t>11781173</t>
  </si>
  <si>
    <t>21966184</t>
  </si>
  <si>
    <t>23639822</t>
  </si>
  <si>
    <t>23768878</t>
  </si>
  <si>
    <t>20568118</t>
  </si>
  <si>
    <t>10435166</t>
  </si>
  <si>
    <t>18703542</t>
  </si>
  <si>
    <t>20565283</t>
  </si>
  <si>
    <t>20565291</t>
  </si>
  <si>
    <t>20565321</t>
  </si>
  <si>
    <t>14720949</t>
  </si>
  <si>
    <t>20568096</t>
  </si>
  <si>
    <t>17472741</t>
  </si>
  <si>
    <t>20565186</t>
  </si>
  <si>
    <t>17473454</t>
  </si>
  <si>
    <t>17473446</t>
  </si>
  <si>
    <t>18771718</t>
  </si>
  <si>
    <t>17473462</t>
  </si>
  <si>
    <t>10002405</t>
  </si>
  <si>
    <t>24750573</t>
  </si>
  <si>
    <t>24750581</t>
  </si>
  <si>
    <t>26870088</t>
  </si>
  <si>
    <t>26868024</t>
  </si>
  <si>
    <t>23813717</t>
  </si>
  <si>
    <t>20563132</t>
  </si>
  <si>
    <t>18206581</t>
  </si>
  <si>
    <t>22911723</t>
  </si>
  <si>
    <t>10161597</t>
  </si>
  <si>
    <t>23138556</t>
  </si>
  <si>
    <t>13120484</t>
  </si>
  <si>
    <t>21943168</t>
  </si>
  <si>
    <t>14216329</t>
  </si>
  <si>
    <t>22966080</t>
  </si>
  <si>
    <t>15112292</t>
  </si>
  <si>
    <t>25501658</t>
  </si>
  <si>
    <t>21947767</t>
  </si>
  <si>
    <t>21947775</t>
  </si>
  <si>
    <t>24740179</t>
  </si>
  <si>
    <t>24740187</t>
  </si>
  <si>
    <t>16049411</t>
  </si>
  <si>
    <t>21965293</t>
  </si>
  <si>
    <t>18160328</t>
  </si>
  <si>
    <t>20568142</t>
  </si>
  <si>
    <t>20521537</t>
  </si>
  <si>
    <t>20652526</t>
  </si>
  <si>
    <t>20652534</t>
  </si>
  <si>
    <t>13143247</t>
  </si>
  <si>
    <t>23677147</t>
  </si>
  <si>
    <t>23835249</t>
  </si>
  <si>
    <t>23466901</t>
  </si>
  <si>
    <t>25870823</t>
  </si>
  <si>
    <t>25871250</t>
  </si>
  <si>
    <t>14409151</t>
  </si>
  <si>
    <t>23868090</t>
  </si>
  <si>
    <t>23868112</t>
  </si>
  <si>
    <t>23793244</t>
  </si>
  <si>
    <t>23793252</t>
  </si>
  <si>
    <t>20698267</t>
  </si>
  <si>
    <t>20698534</t>
  </si>
  <si>
    <t>22003517</t>
  </si>
  <si>
    <t>23119977</t>
  </si>
  <si>
    <t>20372426</t>
  </si>
  <si>
    <t>18524206</t>
  </si>
  <si>
    <t>25043145</t>
  </si>
  <si>
    <t>19473435</t>
  </si>
  <si>
    <t>19473443</t>
  </si>
  <si>
    <t>21592977</t>
  </si>
  <si>
    <t>23780967</t>
  </si>
  <si>
    <t>25002341</t>
  </si>
  <si>
    <t>25748300</t>
  </si>
  <si>
    <t>10232095</t>
  </si>
  <si>
    <t>24329614</t>
  </si>
  <si>
    <t>22215255</t>
  </si>
  <si>
    <t>18909515</t>
  </si>
  <si>
    <t>25141945</t>
  </si>
  <si>
    <t>23294949</t>
  </si>
  <si>
    <t>23294957</t>
  </si>
  <si>
    <t>23788038</t>
  </si>
  <si>
    <t>16740440</t>
  </si>
  <si>
    <t>20491999</t>
  </si>
  <si>
    <t>23340053</t>
  </si>
  <si>
    <t>23340045</t>
  </si>
  <si>
    <t>11383305</t>
  </si>
  <si>
    <t>23405007</t>
  </si>
  <si>
    <t>20088140</t>
  </si>
  <si>
    <t>25765299</t>
  </si>
  <si>
    <t>25201131</t>
  </si>
  <si>
    <t>20557434</t>
  </si>
  <si>
    <t>20507798</t>
  </si>
  <si>
    <t>20507801</t>
  </si>
  <si>
    <t>16607112</t>
  </si>
  <si>
    <t>22119000</t>
  </si>
  <si>
    <t>22134506</t>
  </si>
  <si>
    <t>22134514</t>
  </si>
  <si>
    <t>23519916</t>
  </si>
  <si>
    <t>23519924</t>
  </si>
  <si>
    <t>24709476</t>
  </si>
  <si>
    <t>26186969</t>
  </si>
  <si>
    <t>24966142</t>
  </si>
  <si>
    <t>23778253</t>
  </si>
  <si>
    <t>23778261</t>
  </si>
  <si>
    <t>19842988</t>
  </si>
  <si>
    <t>25159372</t>
  </si>
  <si>
    <t>2005-2026; 2001-2003</t>
  </si>
  <si>
    <t>13920561</t>
  </si>
  <si>
    <t>13921487</t>
  </si>
  <si>
    <t>13657127</t>
  </si>
  <si>
    <t>17405572</t>
  </si>
  <si>
    <t>21905509</t>
  </si>
  <si>
    <t>21905517</t>
  </si>
  <si>
    <t>22279091</t>
  </si>
  <si>
    <t>13376861</t>
  </si>
  <si>
    <t>17330092</t>
  </si>
  <si>
    <t>18237231</t>
  </si>
  <si>
    <t>22893687</t>
  </si>
  <si>
    <t>23065354</t>
  </si>
  <si>
    <t>22251146</t>
  </si>
  <si>
    <t>20403585</t>
  </si>
  <si>
    <t>20403593</t>
  </si>
  <si>
    <t>20505094</t>
  </si>
  <si>
    <t>10344233</t>
  </si>
  <si>
    <t>22044183</t>
  </si>
  <si>
    <t>23302674</t>
  </si>
  <si>
    <t>23302682</t>
  </si>
  <si>
    <t>20954816</t>
  </si>
  <si>
    <t>24704024</t>
  </si>
  <si>
    <t>15228053</t>
  </si>
  <si>
    <t>23336897</t>
  </si>
  <si>
    <t>20144520</t>
  </si>
  <si>
    <t>23450053</t>
  </si>
  <si>
    <t>23270012</t>
  </si>
  <si>
    <t>23270039</t>
  </si>
  <si>
    <t>23799927</t>
  </si>
  <si>
    <t>23799935</t>
  </si>
  <si>
    <t>24739529</t>
  </si>
  <si>
    <t>24739537</t>
  </si>
  <si>
    <t>25751077</t>
  </si>
  <si>
    <t>21697213</t>
  </si>
  <si>
    <t>21697221</t>
  </si>
  <si>
    <t>18124461</t>
  </si>
  <si>
    <t>22247963</t>
  </si>
  <si>
    <t>24741604</t>
  </si>
  <si>
    <t>24741612</t>
  </si>
  <si>
    <t>14794411</t>
  </si>
  <si>
    <t>23800992</t>
  </si>
  <si>
    <t>10291954</t>
  </si>
  <si>
    <t>23763981</t>
  </si>
  <si>
    <t>15326993</t>
  </si>
  <si>
    <t>21678472</t>
  </si>
  <si>
    <t>21678480</t>
  </si>
  <si>
    <t>10528008</t>
  </si>
  <si>
    <t>21539987</t>
  </si>
  <si>
    <t>15499243</t>
  </si>
  <si>
    <t>20780389</t>
  </si>
  <si>
    <t>20780397</t>
  </si>
  <si>
    <t>20548923</t>
  </si>
  <si>
    <t>23743611</t>
  </si>
  <si>
    <t>19971370</t>
  </si>
  <si>
    <t>23136014</t>
  </si>
  <si>
    <t>24133183</t>
  </si>
  <si>
    <t>24101516</t>
  </si>
  <si>
    <t>19473788</t>
  </si>
  <si>
    <t>24428620</t>
  </si>
  <si>
    <t>26039109</t>
  </si>
  <si>
    <t>25389866</t>
  </si>
  <si>
    <t>19202601</t>
  </si>
  <si>
    <t>21154430</t>
  </si>
  <si>
    <t>19683863</t>
  </si>
  <si>
    <t>20566085</t>
  </si>
  <si>
    <t>20498608</t>
  </si>
  <si>
    <t>20498675</t>
  </si>
  <si>
    <t>25026429</t>
  </si>
  <si>
    <t>17484995</t>
  </si>
  <si>
    <t>17485002</t>
  </si>
  <si>
    <t>23777400</t>
  </si>
  <si>
    <t>23777419</t>
  </si>
  <si>
    <t>22926062</t>
  </si>
  <si>
    <t>21745609</t>
  </si>
  <si>
    <t>25154184</t>
  </si>
  <si>
    <t>20544200</t>
  </si>
  <si>
    <t>22885404</t>
  </si>
  <si>
    <t>22886818</t>
  </si>
  <si>
    <t>23838477</t>
  </si>
  <si>
    <t>24660523</t>
  </si>
  <si>
    <t>20534701</t>
  </si>
  <si>
    <t>18158870</t>
  </si>
  <si>
    <t>18158889</t>
  </si>
  <si>
    <t>17582164</t>
  </si>
  <si>
    <t>17582172</t>
  </si>
  <si>
    <t>19314361</t>
  </si>
  <si>
    <t>13007491</t>
  </si>
  <si>
    <t>27916057</t>
  </si>
  <si>
    <t>16895150</t>
  </si>
  <si>
    <t>24507059</t>
  </si>
  <si>
    <t>23635142</t>
  </si>
  <si>
    <t>23635150</t>
  </si>
  <si>
    <t>23638419</t>
  </si>
  <si>
    <t>23638427</t>
  </si>
  <si>
    <t>20087306</t>
  </si>
  <si>
    <t>24235865</t>
  </si>
  <si>
    <t>21994730</t>
  </si>
  <si>
    <t>21491291</t>
  </si>
  <si>
    <t>22879811</t>
  </si>
  <si>
    <t>24055050</t>
  </si>
  <si>
    <t>24055069</t>
  </si>
  <si>
    <t>25168657</t>
  </si>
  <si>
    <t>22144463</t>
  </si>
  <si>
    <t>22144471</t>
  </si>
  <si>
    <t>17442532</t>
  </si>
  <si>
    <t>25165305</t>
  </si>
  <si>
    <t>17504554</t>
  </si>
  <si>
    <t>17504562</t>
  </si>
  <si>
    <t>22174257</t>
  </si>
  <si>
    <t>20504292</t>
  </si>
  <si>
    <t>20504306</t>
  </si>
  <si>
    <t>20565674</t>
  </si>
  <si>
    <t>20565682</t>
  </si>
  <si>
    <t>18750699</t>
  </si>
  <si>
    <t>23288604</t>
  </si>
  <si>
    <t>23288620</t>
  </si>
  <si>
    <t>23788763</t>
  </si>
  <si>
    <t>20101082</t>
  </si>
  <si>
    <t>17933641</t>
  </si>
  <si>
    <t>23348577</t>
  </si>
  <si>
    <t>17528887</t>
  </si>
  <si>
    <t>17528895</t>
  </si>
  <si>
    <t>23230622</t>
  </si>
  <si>
    <t>19001592</t>
  </si>
  <si>
    <t>20500076</t>
  </si>
  <si>
    <t>20500084</t>
  </si>
  <si>
    <t>23636998</t>
  </si>
  <si>
    <t>23129794</t>
  </si>
  <si>
    <t>24153788</t>
  </si>
  <si>
    <t>18999417</t>
  </si>
  <si>
    <t>23539763</t>
  </si>
  <si>
    <t>22327576</t>
  </si>
  <si>
    <t>19868049</t>
  </si>
  <si>
    <t>13365835</t>
  </si>
  <si>
    <t>21996512</t>
  </si>
  <si>
    <t>22150072</t>
  </si>
  <si>
    <t>19988591</t>
  </si>
  <si>
    <t>23112077</t>
  </si>
  <si>
    <t>25901346</t>
  </si>
  <si>
    <t>18082386</t>
  </si>
  <si>
    <t>20557795</t>
  </si>
  <si>
    <t>20557809</t>
  </si>
  <si>
    <t>15366006</t>
  </si>
  <si>
    <t>23282525</t>
  </si>
  <si>
    <t>21987300</t>
  </si>
  <si>
    <t>21987319</t>
  </si>
  <si>
    <t>23831359</t>
  </si>
  <si>
    <t>23832525</t>
  </si>
  <si>
    <t>25121812</t>
  </si>
  <si>
    <t>25121839</t>
  </si>
  <si>
    <t>20466056</t>
  </si>
  <si>
    <t>20962797</t>
  </si>
  <si>
    <t>24680257</t>
  </si>
  <si>
    <t>21928304</t>
  </si>
  <si>
    <t>21928312</t>
  </si>
  <si>
    <t>23263768</t>
  </si>
  <si>
    <t>25149342</t>
  </si>
  <si>
    <t>25149350</t>
  </si>
  <si>
    <t>20453817</t>
  </si>
  <si>
    <t>20453825</t>
  </si>
  <si>
    <t>22807853</t>
  </si>
  <si>
    <t>22394028</t>
  </si>
  <si>
    <t>22458921</t>
  </si>
  <si>
    <t>21840385</t>
  </si>
  <si>
    <t>25901435</t>
  </si>
  <si>
    <t>19068107</t>
  </si>
  <si>
    <t>25868373</t>
  </si>
  <si>
    <t>19479247</t>
  </si>
  <si>
    <t>19479255</t>
  </si>
  <si>
    <t>19479603</t>
  </si>
  <si>
    <t>19478585</t>
  </si>
  <si>
    <t>19478593</t>
  </si>
  <si>
    <t>19473591</t>
  </si>
  <si>
    <t>19473605</t>
  </si>
  <si>
    <t>25901389</t>
  </si>
  <si>
    <t>21491135</t>
  </si>
  <si>
    <t>25901575</t>
  </si>
  <si>
    <t>21658714</t>
  </si>
  <si>
    <t>22400524</t>
  </si>
  <si>
    <t>23540036</t>
  </si>
  <si>
    <t>18228011</t>
  </si>
  <si>
    <t>18228038</t>
  </si>
  <si>
    <t>23265507</t>
  </si>
  <si>
    <t>18501168</t>
  </si>
  <si>
    <t>21989605</t>
  </si>
  <si>
    <t>21989613</t>
  </si>
  <si>
    <t>15236803</t>
  </si>
  <si>
    <t>23289643</t>
  </si>
  <si>
    <t>23528540</t>
  </si>
  <si>
    <t>23528559</t>
  </si>
  <si>
    <t>25891529</t>
  </si>
  <si>
    <t>18941257</t>
  </si>
  <si>
    <t>20310293</t>
  </si>
  <si>
    <t>24249858</t>
  </si>
  <si>
    <t>15276457</t>
  </si>
  <si>
    <t>22807934</t>
  </si>
  <si>
    <t>22839364</t>
  </si>
  <si>
    <t>22277102</t>
  </si>
  <si>
    <t>22814612</t>
  </si>
  <si>
    <t>2018-2024; 2013</t>
  </si>
  <si>
    <t>21050716</t>
  </si>
  <si>
    <t>19888430</t>
  </si>
  <si>
    <t>21534780</t>
  </si>
  <si>
    <t>26395908</t>
  </si>
  <si>
    <t>26395916</t>
  </si>
  <si>
    <t>16942493</t>
  </si>
  <si>
    <t>16942116</t>
  </si>
  <si>
    <t>23975776</t>
  </si>
  <si>
    <t>22279709</t>
  </si>
  <si>
    <t>23230134</t>
  </si>
  <si>
    <t>22565442</t>
  </si>
  <si>
    <t>20587716</t>
  </si>
  <si>
    <t>19341520</t>
  </si>
  <si>
    <t>16837584</t>
  </si>
  <si>
    <t>19384122</t>
  </si>
  <si>
    <t>20878885</t>
  </si>
  <si>
    <t>24070610</t>
  </si>
  <si>
    <t>20148801</t>
  </si>
  <si>
    <t>23362375</t>
  </si>
  <si>
    <t>18031617</t>
  </si>
  <si>
    <t>23408170</t>
  </si>
  <si>
    <t>23863137</t>
  </si>
  <si>
    <t>21976775</t>
  </si>
  <si>
    <t>25901613</t>
  </si>
  <si>
    <t>25901559</t>
  </si>
  <si>
    <t>23959908</t>
  </si>
  <si>
    <t>23496789</t>
  </si>
  <si>
    <t>23496797</t>
  </si>
  <si>
    <t>15251810</t>
  </si>
  <si>
    <t>23839449</t>
  </si>
  <si>
    <t>23048158</t>
  </si>
  <si>
    <t>11330902</t>
  </si>
  <si>
    <t>25307878</t>
  </si>
  <si>
    <t>23264489</t>
  </si>
  <si>
    <t>23264497</t>
  </si>
  <si>
    <t>11383194</t>
  </si>
  <si>
    <t>23399694</t>
  </si>
  <si>
    <t>20597908</t>
  </si>
  <si>
    <t>18137083</t>
  </si>
  <si>
    <t>18094031</t>
  </si>
  <si>
    <t>18094309</t>
  </si>
  <si>
    <t>21924880</t>
  </si>
  <si>
    <t>20411022</t>
  </si>
  <si>
    <t>17538629</t>
  </si>
  <si>
    <t>20441983</t>
  </si>
  <si>
    <t>20443706</t>
  </si>
  <si>
    <t>22193820</t>
  </si>
  <si>
    <t>22194029</t>
  </si>
  <si>
    <t>20908423</t>
  </si>
  <si>
    <t>20908431</t>
  </si>
  <si>
    <t>20458797</t>
  </si>
  <si>
    <t>20458800</t>
  </si>
  <si>
    <t>22325867</t>
  </si>
  <si>
    <t>23516046</t>
  </si>
  <si>
    <t>23516054</t>
  </si>
  <si>
    <t>17368553</t>
  </si>
  <si>
    <t>23828080</t>
  </si>
  <si>
    <t>20315929</t>
  </si>
  <si>
    <t>22948775</t>
  </si>
  <si>
    <t>17455219</t>
  </si>
  <si>
    <t>21831718</t>
  </si>
  <si>
    <t>20143591</t>
  </si>
  <si>
    <t>25901427</t>
  </si>
  <si>
    <t>19852517</t>
  </si>
  <si>
    <t>20425856</t>
  </si>
  <si>
    <t>2017-2026; 2009; 2007; 2003</t>
  </si>
  <si>
    <t>23643943</t>
  </si>
  <si>
    <t>12118117</t>
  </si>
  <si>
    <t>25710982</t>
  </si>
  <si>
    <t>18142427</t>
  </si>
  <si>
    <t>18166326</t>
  </si>
  <si>
    <t>23276223</t>
  </si>
  <si>
    <t>20421168</t>
  </si>
  <si>
    <t>20421176</t>
  </si>
  <si>
    <t>20143575</t>
  </si>
  <si>
    <t>22886168</t>
  </si>
  <si>
    <t>23495103</t>
  </si>
  <si>
    <t>21995796</t>
  </si>
  <si>
    <t>22953159</t>
  </si>
  <si>
    <t>24705314</t>
  </si>
  <si>
    <t>24705322</t>
  </si>
  <si>
    <t>22290443</t>
  </si>
  <si>
    <t>18314732</t>
  </si>
  <si>
    <t>14701847</t>
  </si>
  <si>
    <t>14699524</t>
  </si>
  <si>
    <t>24721840</t>
  </si>
  <si>
    <t>24721832</t>
  </si>
  <si>
    <t>21647259</t>
  </si>
  <si>
    <t>21647267</t>
  </si>
  <si>
    <t>13200968</t>
  </si>
  <si>
    <t>22040064</t>
  </si>
  <si>
    <t>24519650</t>
  </si>
  <si>
    <t>25673785</t>
  </si>
  <si>
    <t>14996685</t>
  </si>
  <si>
    <t>22214070</t>
  </si>
  <si>
    <t>13454617</t>
  </si>
  <si>
    <t>23829869</t>
  </si>
  <si>
    <t>23407263</t>
  </si>
  <si>
    <t>23115637</t>
  </si>
  <si>
    <t>21674787</t>
  </si>
  <si>
    <t>23062061</t>
  </si>
  <si>
    <t>23113774</t>
  </si>
  <si>
    <t>25785478</t>
  </si>
  <si>
    <t>20736606</t>
  </si>
  <si>
    <t>24104531</t>
  </si>
  <si>
    <t>23133775</t>
  </si>
  <si>
    <t>11338482</t>
  </si>
  <si>
    <t>21717966</t>
  </si>
  <si>
    <t>22139621</t>
  </si>
  <si>
    <t>23562641</t>
  </si>
  <si>
    <t>22882693</t>
  </si>
  <si>
    <t>22882707</t>
  </si>
  <si>
    <t>20959885</t>
  </si>
  <si>
    <t>24680141</t>
  </si>
  <si>
    <t>25901532</t>
  </si>
  <si>
    <t>17248035</t>
  </si>
  <si>
    <t>22110097</t>
  </si>
  <si>
    <t>22995900</t>
  </si>
  <si>
    <t>23922087</t>
  </si>
  <si>
    <t>15513688</t>
  </si>
  <si>
    <t>25743805</t>
  </si>
  <si>
    <t>23672617</t>
  </si>
  <si>
    <t>23670983</t>
  </si>
  <si>
    <t>12268240</t>
  </si>
  <si>
    <t>18713041</t>
  </si>
  <si>
    <t>20966237</t>
  </si>
  <si>
    <t>19945639</t>
  </si>
  <si>
    <t>23105828</t>
  </si>
  <si>
    <t>23457708</t>
  </si>
  <si>
    <t>23457716</t>
  </si>
  <si>
    <t>21982562</t>
  </si>
  <si>
    <t>21982570</t>
  </si>
  <si>
    <t>23853042</t>
  </si>
  <si>
    <t>20557760</t>
  </si>
  <si>
    <t>19826907</t>
  </si>
  <si>
    <t>23169028</t>
  </si>
  <si>
    <t>17538548</t>
  </si>
  <si>
    <t>17551706</t>
  </si>
  <si>
    <t>20452918</t>
  </si>
  <si>
    <t>15843165</t>
  </si>
  <si>
    <t>20965524</t>
  </si>
  <si>
    <t>25228552</t>
  </si>
  <si>
    <t>26720191</t>
  </si>
  <si>
    <t>20550391</t>
  </si>
  <si>
    <t>21925372</t>
  </si>
  <si>
    <t>21965404</t>
  </si>
  <si>
    <t>20550359</t>
  </si>
  <si>
    <t>23082801</t>
  </si>
  <si>
    <t>21994668</t>
  </si>
  <si>
    <t>21994676</t>
  </si>
  <si>
    <t>21939438</t>
  </si>
  <si>
    <t>21939446</t>
  </si>
  <si>
    <t>23253290</t>
  </si>
  <si>
    <t>20113080</t>
  </si>
  <si>
    <t>23648228</t>
  </si>
  <si>
    <t>25899775</t>
  </si>
  <si>
    <t>25899783</t>
  </si>
  <si>
    <t>20563299</t>
  </si>
  <si>
    <t>20143613</t>
  </si>
  <si>
    <t>23673370</t>
  </si>
  <si>
    <t>23673389</t>
  </si>
  <si>
    <t>21952728</t>
  </si>
  <si>
    <t>21940541</t>
  </si>
  <si>
    <t>24690732</t>
  </si>
  <si>
    <t>26593270</t>
  </si>
  <si>
    <t>23222212</t>
  </si>
  <si>
    <t>23456868</t>
  </si>
  <si>
    <t>23112638</t>
  </si>
  <si>
    <t>20567529</t>
  </si>
  <si>
    <t>24686964</t>
  </si>
  <si>
    <t>10636161</t>
  </si>
  <si>
    <t>19381581</t>
  </si>
  <si>
    <t>20956002</t>
  </si>
  <si>
    <t>18121098</t>
  </si>
  <si>
    <t>18122973</t>
  </si>
  <si>
    <t>25608371</t>
  </si>
  <si>
    <t>25422154</t>
  </si>
  <si>
    <t>25875779</t>
  </si>
  <si>
    <t>22966072</t>
  </si>
  <si>
    <t>23408340</t>
  </si>
  <si>
    <t>24752991</t>
  </si>
  <si>
    <t>23809450</t>
  </si>
  <si>
    <t>22277099</t>
  </si>
  <si>
    <t>23000066</t>
  </si>
  <si>
    <t>25770314</t>
  </si>
  <si>
    <t>21460329</t>
  </si>
  <si>
    <t>16848853</t>
  </si>
  <si>
    <t>25418610</t>
  </si>
  <si>
    <t>12259330</t>
  </si>
  <si>
    <t>22884955</t>
  </si>
  <si>
    <t>23481900</t>
  </si>
  <si>
    <t>16116607</t>
  </si>
  <si>
    <t>18655122</t>
  </si>
  <si>
    <t>23830956</t>
  </si>
  <si>
    <t>23225270</t>
  </si>
  <si>
    <t>25869396</t>
  </si>
  <si>
    <t>15750965</t>
  </si>
  <si>
    <t>15174492</t>
  </si>
  <si>
    <t>21787727</t>
  </si>
  <si>
    <t>23074485</t>
  </si>
  <si>
    <t>23093072</t>
  </si>
  <si>
    <t>23593881</t>
  </si>
  <si>
    <t>25247158</t>
  </si>
  <si>
    <t>18172172</t>
  </si>
  <si>
    <t>18332595</t>
  </si>
  <si>
    <t>17934702</t>
  </si>
  <si>
    <t>22311866</t>
  </si>
  <si>
    <t>22311874</t>
  </si>
  <si>
    <t>23354127</t>
  </si>
  <si>
    <t>23858907</t>
  </si>
  <si>
    <t>22141057</t>
  </si>
  <si>
    <t>2025; 2015-2022; 2011; 2008-2009</t>
  </si>
  <si>
    <t>15699463</t>
  </si>
  <si>
    <t>20274688</t>
  </si>
  <si>
    <t>25394711</t>
  </si>
  <si>
    <t>25184245</t>
  </si>
  <si>
    <t>25184253</t>
  </si>
  <si>
    <t>25184261</t>
  </si>
  <si>
    <t>23806907</t>
  </si>
  <si>
    <t>10000887</t>
  </si>
  <si>
    <t>15366367</t>
  </si>
  <si>
    <t>15366359</t>
  </si>
  <si>
    <t>16813472</t>
  </si>
  <si>
    <t>25003119</t>
  </si>
  <si>
    <t>13649809</t>
  </si>
  <si>
    <t>17551692</t>
  </si>
  <si>
    <t>24711888</t>
  </si>
  <si>
    <t>21957304</t>
  </si>
  <si>
    <t>20460546</t>
  </si>
  <si>
    <t>20460554</t>
  </si>
  <si>
    <t>22565469</t>
  </si>
  <si>
    <t>10243631</t>
  </si>
  <si>
    <t>24720038</t>
  </si>
  <si>
    <t>24720046</t>
  </si>
  <si>
    <t>20569548</t>
  </si>
  <si>
    <t>20569556</t>
  </si>
  <si>
    <t>23107103</t>
  </si>
  <si>
    <t>22103031</t>
  </si>
  <si>
    <t>22519904</t>
  </si>
  <si>
    <t>24233935</t>
  </si>
  <si>
    <t>21484066</t>
  </si>
  <si>
    <t>23824980</t>
  </si>
  <si>
    <t>16987802</t>
  </si>
  <si>
    <t>23923113</t>
  </si>
  <si>
    <t>23921196</t>
  </si>
  <si>
    <t>16687132</t>
  </si>
  <si>
    <t>24084417</t>
  </si>
  <si>
    <t>23322047</t>
  </si>
  <si>
    <t>18106374</t>
  </si>
  <si>
    <t>26189844</t>
  </si>
  <si>
    <t>17354315</t>
  </si>
  <si>
    <t>22287515</t>
  </si>
  <si>
    <t>25899155</t>
  </si>
  <si>
    <t>22181997</t>
  </si>
  <si>
    <t>20755473</t>
  </si>
  <si>
    <t>24092533</t>
  </si>
  <si>
    <t>20526512</t>
  </si>
  <si>
    <t>25247123</t>
  </si>
  <si>
    <t>25247131</t>
  </si>
  <si>
    <t>21474249</t>
  </si>
  <si>
    <t>25246445</t>
  </si>
  <si>
    <t>25246453</t>
  </si>
  <si>
    <t>17501245</t>
  </si>
  <si>
    <t>17552036</t>
  </si>
  <si>
    <t>14664615</t>
  </si>
  <si>
    <t>18538460</t>
  </si>
  <si>
    <t>13146084</t>
  </si>
  <si>
    <t>23526408</t>
  </si>
  <si>
    <t>23526416</t>
  </si>
  <si>
    <t>20563264</t>
  </si>
  <si>
    <t>22121609</t>
  </si>
  <si>
    <t>2023-2026; 2016-2019; 2014; 2012</t>
  </si>
  <si>
    <t>20575637</t>
  </si>
  <si>
    <t>20575645</t>
  </si>
  <si>
    <t>24117145</t>
  </si>
  <si>
    <t>21875103</t>
  </si>
  <si>
    <t>22779531</t>
  </si>
  <si>
    <t>23196440</t>
  </si>
  <si>
    <t>23986298</t>
  </si>
  <si>
    <t>13928295</t>
  </si>
  <si>
    <t>23352388</t>
  </si>
  <si>
    <t>20440588</t>
  </si>
  <si>
    <t>21803463</t>
  </si>
  <si>
    <t>22899057</t>
  </si>
  <si>
    <t>15982041</t>
  </si>
  <si>
    <t>25085921</t>
  </si>
  <si>
    <t>14311941</t>
  </si>
  <si>
    <t>23643277</t>
  </si>
  <si>
    <t>23643285</t>
  </si>
  <si>
    <t>25099280</t>
  </si>
  <si>
    <t>21768501</t>
  </si>
  <si>
    <t>17543770</t>
  </si>
  <si>
    <t>17543789</t>
  </si>
  <si>
    <t>16425952</t>
  </si>
  <si>
    <t>23007575</t>
  </si>
  <si>
    <t>25889311</t>
  </si>
  <si>
    <t>25895141</t>
  </si>
  <si>
    <t>24682276</t>
  </si>
  <si>
    <t>26050730</t>
  </si>
  <si>
    <t>25900595</t>
  </si>
  <si>
    <t>25900498</t>
  </si>
  <si>
    <t>25900374</t>
  </si>
  <si>
    <t>23834625</t>
  </si>
  <si>
    <t>24212156</t>
  </si>
  <si>
    <t>19357877</t>
  </si>
  <si>
    <t>19357885</t>
  </si>
  <si>
    <t>23130105</t>
  </si>
  <si>
    <t>22524940</t>
  </si>
  <si>
    <t>12250163</t>
  </si>
  <si>
    <t>22888985</t>
  </si>
  <si>
    <t>25247166</t>
  </si>
  <si>
    <t>25247174</t>
  </si>
  <si>
    <t>25248987</t>
  </si>
  <si>
    <t>22511644</t>
  </si>
  <si>
    <t>23678194</t>
  </si>
  <si>
    <t>19352700</t>
  </si>
  <si>
    <t>19352719</t>
  </si>
  <si>
    <t>23638397</t>
  </si>
  <si>
    <t>23638400</t>
  </si>
  <si>
    <t>23299231</t>
  </si>
  <si>
    <t>19976933</t>
  </si>
  <si>
    <t>25002139</t>
  </si>
  <si>
    <t>25043692</t>
  </si>
  <si>
    <t>2026; 2021-2022; 2018-2019</t>
  </si>
  <si>
    <t>22050795</t>
  </si>
  <si>
    <t>25248510</t>
  </si>
  <si>
    <t>25248529</t>
  </si>
  <si>
    <t>25866583</t>
  </si>
  <si>
    <t>25866591</t>
  </si>
  <si>
    <t>23826258</t>
  </si>
  <si>
    <t>16085043</t>
  </si>
  <si>
    <t>16085078</t>
  </si>
  <si>
    <t>10384162</t>
  </si>
  <si>
    <t>22006974</t>
  </si>
  <si>
    <t>25432656</t>
  </si>
  <si>
    <t>26618850</t>
  </si>
  <si>
    <t>25730142</t>
  </si>
  <si>
    <t>23754931</t>
  </si>
  <si>
    <t>25729861</t>
  </si>
  <si>
    <t>26300702</t>
  </si>
  <si>
    <t>26300826</t>
  </si>
  <si>
    <t>23801883</t>
  </si>
  <si>
    <t>23801891</t>
  </si>
  <si>
    <t>20961758</t>
  </si>
  <si>
    <t>24146064</t>
  </si>
  <si>
    <t>23737492</t>
  </si>
  <si>
    <t>13359096</t>
  </si>
  <si>
    <t>22336567</t>
  </si>
  <si>
    <t>23973269</t>
  </si>
  <si>
    <t>17504902</t>
  </si>
  <si>
    <t>20484887</t>
  </si>
  <si>
    <t>25742981</t>
  </si>
  <si>
    <t>23352736</t>
  </si>
  <si>
    <t>10181687</t>
  </si>
  <si>
    <t>25784218</t>
  </si>
  <si>
    <t>25784226</t>
  </si>
  <si>
    <t>23298774</t>
  </si>
  <si>
    <t>23298766</t>
  </si>
  <si>
    <t>11255196</t>
  </si>
  <si>
    <t>19744854</t>
  </si>
  <si>
    <t>15608034</t>
  </si>
  <si>
    <t>16056582</t>
  </si>
  <si>
    <t>23831154</t>
  </si>
  <si>
    <t>23831162</t>
  </si>
  <si>
    <t>22516719</t>
  </si>
  <si>
    <t>22516727</t>
  </si>
  <si>
    <t>25766422</t>
  </si>
  <si>
    <t>23983396</t>
  </si>
  <si>
    <t>18212808</t>
  </si>
  <si>
    <t>24680397</t>
  </si>
  <si>
    <t>23525916</t>
  </si>
  <si>
    <t>18291163</t>
  </si>
  <si>
    <t>22976981</t>
  </si>
  <si>
    <t>22977007</t>
  </si>
  <si>
    <t>22277072</t>
  </si>
  <si>
    <t>16742834</t>
  </si>
  <si>
    <t>23766123</t>
  </si>
  <si>
    <t>24113336</t>
  </si>
  <si>
    <t>25419404</t>
  </si>
  <si>
    <t>23973757</t>
  </si>
  <si>
    <t>23973765</t>
  </si>
  <si>
    <t>24513202</t>
  </si>
  <si>
    <t>21571074</t>
  </si>
  <si>
    <t>20773528</t>
  </si>
  <si>
    <t>22887377</t>
  </si>
  <si>
    <t>22554505</t>
  </si>
  <si>
    <t>25099426</t>
  </si>
  <si>
    <t>25099434</t>
  </si>
  <si>
    <t>22356282</t>
  </si>
  <si>
    <t>24115134</t>
  </si>
  <si>
    <t>21999260</t>
  </si>
  <si>
    <t>21999279</t>
  </si>
  <si>
    <t>23169834</t>
  </si>
  <si>
    <t>21959056</t>
  </si>
  <si>
    <t>21959064</t>
  </si>
  <si>
    <t>25093738</t>
  </si>
  <si>
    <t>23520698</t>
  </si>
  <si>
    <t>23520701</t>
  </si>
  <si>
    <t>22112758</t>
  </si>
  <si>
    <t>22112766</t>
  </si>
  <si>
    <t>23645105</t>
  </si>
  <si>
    <t>23645113</t>
  </si>
  <si>
    <t>17353033</t>
  </si>
  <si>
    <t>17353866</t>
  </si>
  <si>
    <t>14514966</t>
  </si>
  <si>
    <t>24061077</t>
  </si>
  <si>
    <t>26051532</t>
  </si>
  <si>
    <t>26051575</t>
  </si>
  <si>
    <t>22178961</t>
  </si>
  <si>
    <t>20517041</t>
  </si>
  <si>
    <t>20547668</t>
  </si>
  <si>
    <t>20547676</t>
  </si>
  <si>
    <t>22142304</t>
  </si>
  <si>
    <t>22142312</t>
  </si>
  <si>
    <t>25900412</t>
  </si>
  <si>
    <t>12258318</t>
  </si>
  <si>
    <t>24661546</t>
  </si>
  <si>
    <t>23689587</t>
  </si>
  <si>
    <t>22096051</t>
  </si>
  <si>
    <t>24683299</t>
  </si>
  <si>
    <t>24683302</t>
  </si>
  <si>
    <t>23102861</t>
  </si>
  <si>
    <t>20521731</t>
  </si>
  <si>
    <t>20798857</t>
  </si>
  <si>
    <t>19410832</t>
  </si>
  <si>
    <t>19397267</t>
  </si>
  <si>
    <t>23977000</t>
  </si>
  <si>
    <t>26714574</t>
  </si>
  <si>
    <t>26718200</t>
  </si>
  <si>
    <t>19237529</t>
  </si>
  <si>
    <t>19238401</t>
  </si>
  <si>
    <t>13147218</t>
  </si>
  <si>
    <t>24732850</t>
  </si>
  <si>
    <t>24732842</t>
  </si>
  <si>
    <t>18858252</t>
  </si>
  <si>
    <t>12243086</t>
  </si>
  <si>
    <t>24577715</t>
  </si>
  <si>
    <t>18021115</t>
  </si>
  <si>
    <t>26020807</t>
  </si>
  <si>
    <t>26680572</t>
  </si>
  <si>
    <t>19452020</t>
  </si>
  <si>
    <t>25244957</t>
  </si>
  <si>
    <t>25244965</t>
  </si>
  <si>
    <t>21961670</t>
  </si>
  <si>
    <t>21961689</t>
  </si>
  <si>
    <t>19896425</t>
  </si>
  <si>
    <t>23735082</t>
  </si>
  <si>
    <t>23735090</t>
  </si>
  <si>
    <t>13369245</t>
  </si>
  <si>
    <t>23808985</t>
  </si>
  <si>
    <t>23808977</t>
  </si>
  <si>
    <t>24701475</t>
  </si>
  <si>
    <t>24701483</t>
  </si>
  <si>
    <t>24694800</t>
  </si>
  <si>
    <t>20020104</t>
  </si>
  <si>
    <t>21976740</t>
  </si>
  <si>
    <t>21976759</t>
  </si>
  <si>
    <t>21624933</t>
  </si>
  <si>
    <t>25243462</t>
  </si>
  <si>
    <t>25243470</t>
  </si>
  <si>
    <t>18865887</t>
  </si>
  <si>
    <t>15391590</t>
  </si>
  <si>
    <t>25737104</t>
  </si>
  <si>
    <t>24212113</t>
  </si>
  <si>
    <t>25143255</t>
  </si>
  <si>
    <t>20469861</t>
  </si>
  <si>
    <t>20442823</t>
  </si>
  <si>
    <t>20442831</t>
  </si>
  <si>
    <t>20100264</t>
  </si>
  <si>
    <t>18991548</t>
  </si>
  <si>
    <t>24056316</t>
  </si>
  <si>
    <t>19400004</t>
  </si>
  <si>
    <t>23667486</t>
  </si>
  <si>
    <t>20594798</t>
  </si>
  <si>
    <t>18655211</t>
  </si>
  <si>
    <t>20597754</t>
  </si>
  <si>
    <t>20597762</t>
  </si>
  <si>
    <t>22978739</t>
  </si>
  <si>
    <t>19702221</t>
  </si>
  <si>
    <t>14780542</t>
  </si>
  <si>
    <t>25902903</t>
  </si>
  <si>
    <t>17498171</t>
  </si>
  <si>
    <t>25094696</t>
  </si>
  <si>
    <t>25099930</t>
  </si>
  <si>
    <t>25099949</t>
  </si>
  <si>
    <t>21993793</t>
  </si>
  <si>
    <t>21994706</t>
  </si>
  <si>
    <t>23079266</t>
  </si>
  <si>
    <t>24132241</t>
  </si>
  <si>
    <t>25897500</t>
  </si>
  <si>
    <t>26355019</t>
  </si>
  <si>
    <t>26355027</t>
  </si>
  <si>
    <t>20476841</t>
  </si>
  <si>
    <t>11243694</t>
  </si>
  <si>
    <t>20509065</t>
  </si>
  <si>
    <t>25900862</t>
  </si>
  <si>
    <t>23328940</t>
  </si>
  <si>
    <t>23328959</t>
  </si>
  <si>
    <t>20588305</t>
  </si>
  <si>
    <t>20588313</t>
  </si>
  <si>
    <t>20550324</t>
  </si>
  <si>
    <t>20550332</t>
  </si>
  <si>
    <t>21994641</t>
  </si>
  <si>
    <t>23476311</t>
  </si>
  <si>
    <t>23485779</t>
  </si>
  <si>
    <t>13008552</t>
  </si>
  <si>
    <t>25870939</t>
  </si>
  <si>
    <t>21979987</t>
  </si>
  <si>
    <t>21979995</t>
  </si>
  <si>
    <t>19307969</t>
  </si>
  <si>
    <t>19186444</t>
  </si>
  <si>
    <t>19252099</t>
  </si>
  <si>
    <t>25782355</t>
  </si>
  <si>
    <t>25782363</t>
  </si>
  <si>
    <t>23271574</t>
  </si>
  <si>
    <t>23271590</t>
  </si>
  <si>
    <t>23434929</t>
  </si>
  <si>
    <t>20394667</t>
  </si>
  <si>
    <t>22392629</t>
  </si>
  <si>
    <t>22478531</t>
  </si>
  <si>
    <t>24712906</t>
  </si>
  <si>
    <t>24499501</t>
  </si>
  <si>
    <t>26120917</t>
  </si>
  <si>
    <t>23667443</t>
  </si>
  <si>
    <t>23667451</t>
  </si>
  <si>
    <t>20552076</t>
  </si>
  <si>
    <t>23779608</t>
  </si>
  <si>
    <t>22125884</t>
  </si>
  <si>
    <t>22125892</t>
  </si>
  <si>
    <t>23065729</t>
  </si>
  <si>
    <t>23977132</t>
  </si>
  <si>
    <t>20780575</t>
  </si>
  <si>
    <t>23119594</t>
  </si>
  <si>
    <t>21993858</t>
  </si>
  <si>
    <t>16740750</t>
  </si>
  <si>
    <t>21982600</t>
  </si>
  <si>
    <t>23656379</t>
  </si>
  <si>
    <t>23656387</t>
  </si>
  <si>
    <t>13882627</t>
  </si>
  <si>
    <t>23992948</t>
  </si>
  <si>
    <t>22969020</t>
  </si>
  <si>
    <t>22969039</t>
  </si>
  <si>
    <t>21922195</t>
  </si>
  <si>
    <t>21922209</t>
  </si>
  <si>
    <t>24056308</t>
  </si>
  <si>
    <t>24711403</t>
  </si>
  <si>
    <t>23993642</t>
  </si>
  <si>
    <t>23642831</t>
  </si>
  <si>
    <t>23993650</t>
  </si>
  <si>
    <t>20933134</t>
  </si>
  <si>
    <t>20933371</t>
  </si>
  <si>
    <t>24518743</t>
  </si>
  <si>
    <t>22145168</t>
  </si>
  <si>
    <t>21935343</t>
  </si>
  <si>
    <t>21935351</t>
  </si>
  <si>
    <t>26319810</t>
  </si>
  <si>
    <t>26319829</t>
  </si>
  <si>
    <t>15099415</t>
  </si>
  <si>
    <t>20840373</t>
  </si>
  <si>
    <t>25198513</t>
  </si>
  <si>
    <t>25202529</t>
  </si>
  <si>
    <t>23254009</t>
  </si>
  <si>
    <t>23254017</t>
  </si>
  <si>
    <t>19253621</t>
  </si>
  <si>
    <t>19477503</t>
  </si>
  <si>
    <t>24727466</t>
  </si>
  <si>
    <t>16102002</t>
  </si>
  <si>
    <t>16102010</t>
  </si>
  <si>
    <t>23255161</t>
  </si>
  <si>
    <t>24751448</t>
  </si>
  <si>
    <t>21997373</t>
  </si>
  <si>
    <t>21997381</t>
  </si>
  <si>
    <t>25424491</t>
  </si>
  <si>
    <t>25424483</t>
  </si>
  <si>
    <t>22819177</t>
  </si>
  <si>
    <t>23125659</t>
  </si>
  <si>
    <t>23124318</t>
  </si>
  <si>
    <t>23221488</t>
  </si>
  <si>
    <t>23221674</t>
  </si>
  <si>
    <t>23645733</t>
  </si>
  <si>
    <t>23645741</t>
  </si>
  <si>
    <t>17267080</t>
  </si>
  <si>
    <t>24110809</t>
  </si>
  <si>
    <t>19079761</t>
  </si>
  <si>
    <t>25030310</t>
  </si>
  <si>
    <t>24143952</t>
  </si>
  <si>
    <t>23791101</t>
  </si>
  <si>
    <t>20848404</t>
  </si>
  <si>
    <t>18578799</t>
  </si>
  <si>
    <t>18578772</t>
  </si>
  <si>
    <t>25866052</t>
  </si>
  <si>
    <t>25866060</t>
  </si>
  <si>
    <t>11387262</t>
  </si>
  <si>
    <t>13925016</t>
  </si>
  <si>
    <t>20403232</t>
  </si>
  <si>
    <t>20403240</t>
  </si>
  <si>
    <t>22978712</t>
  </si>
  <si>
    <t>17218985</t>
  </si>
  <si>
    <t>26122464</t>
  </si>
  <si>
    <t>25738046</t>
  </si>
  <si>
    <t>21630097</t>
  </si>
  <si>
    <t>22231757</t>
  </si>
  <si>
    <t>21667438</t>
  </si>
  <si>
    <t>23643579</t>
  </si>
  <si>
    <t>23643587</t>
  </si>
  <si>
    <t>24208124</t>
  </si>
  <si>
    <t>24736988</t>
  </si>
  <si>
    <t>26433354</t>
  </si>
  <si>
    <t>19808178</t>
  </si>
  <si>
    <t>19989938</t>
  </si>
  <si>
    <t>23128704</t>
  </si>
  <si>
    <t>23834501</t>
  </si>
  <si>
    <t>24146366</t>
  </si>
  <si>
    <t>25448870</t>
  </si>
  <si>
    <t>26190990</t>
  </si>
  <si>
    <t>26191008</t>
  </si>
  <si>
    <t>25417746</t>
  </si>
  <si>
    <t>25002198</t>
  </si>
  <si>
    <t>25160230</t>
  </si>
  <si>
    <t>26306344</t>
  </si>
  <si>
    <t>19918615</t>
  </si>
  <si>
    <t>23107081</t>
  </si>
  <si>
    <t>22110577</t>
  </si>
  <si>
    <t>22110585</t>
  </si>
  <si>
    <t>15986462</t>
  </si>
  <si>
    <t>22886524</t>
  </si>
  <si>
    <t>22308229</t>
  </si>
  <si>
    <t>22409599</t>
  </si>
  <si>
    <t>23710888</t>
  </si>
  <si>
    <t>26199831</t>
  </si>
  <si>
    <t>14969343</t>
  </si>
  <si>
    <t>19135416</t>
  </si>
  <si>
    <t>18054722</t>
  </si>
  <si>
    <t>24645362</t>
  </si>
  <si>
    <t>23366729</t>
  </si>
  <si>
    <t>18246192</t>
  </si>
  <si>
    <t>18023983</t>
  </si>
  <si>
    <t>26950200</t>
  </si>
  <si>
    <t>20536712</t>
  </si>
  <si>
    <t>21903387</t>
  </si>
  <si>
    <t>16112776</t>
  </si>
  <si>
    <t>21967032</t>
  </si>
  <si>
    <t>25876104</t>
  </si>
  <si>
    <t>25878964</t>
  </si>
  <si>
    <t>24644617</t>
  </si>
  <si>
    <t>24644625</t>
  </si>
  <si>
    <t>25824899</t>
  </si>
  <si>
    <t>23848898</t>
  </si>
  <si>
    <t>23404841</t>
  </si>
  <si>
    <t>25600982</t>
  </si>
  <si>
    <t>10307710</t>
  </si>
  <si>
    <t>15280470</t>
  </si>
  <si>
    <t>25721410</t>
  </si>
  <si>
    <t>23738456</t>
  </si>
  <si>
    <t>22868984</t>
  </si>
  <si>
    <t>24655120</t>
  </si>
  <si>
    <t>22153470</t>
  </si>
  <si>
    <t>23646748</t>
  </si>
  <si>
    <t>23646756</t>
  </si>
  <si>
    <t>22128433</t>
  </si>
  <si>
    <t>22128441</t>
  </si>
  <si>
    <t>25724754</t>
  </si>
  <si>
    <t>23720352</t>
  </si>
  <si>
    <t>17572142</t>
  </si>
  <si>
    <t>23968672</t>
  </si>
  <si>
    <t>20556640</t>
  </si>
  <si>
    <t>20556659</t>
  </si>
  <si>
    <t>24139351</t>
  </si>
  <si>
    <t>24151076</t>
  </si>
  <si>
    <t>20566522</t>
  </si>
  <si>
    <t>20566530</t>
  </si>
  <si>
    <t>22976477</t>
  </si>
  <si>
    <t>22210474</t>
  </si>
  <si>
    <t>24684511</t>
  </si>
  <si>
    <t>25869159</t>
  </si>
  <si>
    <t>19396716</t>
  </si>
  <si>
    <t>19421273</t>
  </si>
  <si>
    <t>22817549</t>
  </si>
  <si>
    <t>13621572</t>
  </si>
  <si>
    <t>20494459</t>
  </si>
  <si>
    <t>25094262</t>
  </si>
  <si>
    <t>25094254</t>
  </si>
  <si>
    <t>25225812</t>
  </si>
  <si>
    <t>20428812</t>
  </si>
  <si>
    <t>23996641</t>
  </si>
  <si>
    <t>23595922</t>
  </si>
  <si>
    <t>23652411</t>
  </si>
  <si>
    <t>24728721</t>
  </si>
  <si>
    <t>26318385</t>
  </si>
  <si>
    <t>26318393</t>
  </si>
  <si>
    <t>20453329</t>
  </si>
  <si>
    <t>20503121</t>
  </si>
  <si>
    <t>20538871</t>
  </si>
  <si>
    <t>20552238</t>
  </si>
  <si>
    <t>23293691</t>
  </si>
  <si>
    <t>23293713</t>
  </si>
  <si>
    <t>23320249</t>
  </si>
  <si>
    <t>23663987</t>
  </si>
  <si>
    <t>20488459</t>
  </si>
  <si>
    <t>20488467</t>
  </si>
  <si>
    <t>11307269</t>
  </si>
  <si>
    <t>24443948</t>
  </si>
  <si>
    <t>21969744</t>
  </si>
  <si>
    <t>22077472</t>
  </si>
  <si>
    <t>22077480</t>
  </si>
  <si>
    <t>23117761</t>
  </si>
  <si>
    <t>21837139</t>
  </si>
  <si>
    <t>18037399</t>
  </si>
  <si>
    <t>23364416</t>
  </si>
  <si>
    <t>14108046</t>
  </si>
  <si>
    <t>24609196</t>
  </si>
  <si>
    <t>26659077</t>
  </si>
  <si>
    <t>22087958</t>
  </si>
  <si>
    <t>11362464</t>
  </si>
  <si>
    <t>23868864</t>
  </si>
  <si>
    <t>20085230</t>
  </si>
  <si>
    <t>20085249</t>
  </si>
  <si>
    <t>15312445</t>
  </si>
  <si>
    <t>17441617</t>
  </si>
  <si>
    <t>22555889</t>
  </si>
  <si>
    <t>20762607</t>
  </si>
  <si>
    <t>23409592</t>
  </si>
  <si>
    <t>12345792</t>
  </si>
  <si>
    <t>16893816</t>
  </si>
  <si>
    <t>25734377</t>
  </si>
  <si>
    <t>23134321</t>
  </si>
  <si>
    <t>22528822</t>
  </si>
  <si>
    <t>26205440</t>
  </si>
  <si>
    <t>21566674</t>
  </si>
  <si>
    <t>23647485</t>
  </si>
  <si>
    <t>20793200</t>
  </si>
  <si>
    <t>10002030</t>
  </si>
  <si>
    <t>26300087</t>
  </si>
  <si>
    <t>15752100</t>
  </si>
  <si>
    <t>23864494</t>
  </si>
  <si>
    <t>26587947</t>
  </si>
  <si>
    <t>26867192</t>
  </si>
  <si>
    <t>20030924</t>
  </si>
  <si>
    <t>12138770</t>
  </si>
  <si>
    <t>24646601</t>
  </si>
  <si>
    <t>16576527</t>
  </si>
  <si>
    <t>21458502</t>
  </si>
  <si>
    <t>17357756</t>
  </si>
  <si>
    <t>22520694</t>
  </si>
  <si>
    <t>21672415</t>
  </si>
  <si>
    <t>24477982</t>
  </si>
  <si>
    <t>23763639</t>
  </si>
  <si>
    <t>23763647</t>
  </si>
  <si>
    <t>17246768</t>
  </si>
  <si>
    <t>11108673</t>
  </si>
  <si>
    <t>20143680</t>
  </si>
  <si>
    <t>12264768</t>
  </si>
  <si>
    <t>22881247</t>
  </si>
  <si>
    <t>23789638</t>
  </si>
  <si>
    <t>22544496</t>
  </si>
  <si>
    <t>15614042</t>
  </si>
  <si>
    <t>21939764</t>
  </si>
  <si>
    <t>21939772</t>
  </si>
  <si>
    <t>23657464</t>
  </si>
  <si>
    <t>23665971</t>
  </si>
  <si>
    <t>26660822</t>
  </si>
  <si>
    <t>26660830</t>
  </si>
  <si>
    <t>22825940</t>
  </si>
  <si>
    <t>21947740</t>
  </si>
  <si>
    <t>21947759</t>
  </si>
  <si>
    <t>25901486</t>
  </si>
  <si>
    <t>25900420</t>
  </si>
  <si>
    <t>17585732</t>
  </si>
  <si>
    <t>17585740</t>
  </si>
  <si>
    <t>12146463</t>
  </si>
  <si>
    <t>18027199</t>
  </si>
  <si>
    <t>21822360</t>
  </si>
  <si>
    <t>21822379</t>
  </si>
  <si>
    <t>26661454</t>
  </si>
  <si>
    <t>26661462</t>
  </si>
  <si>
    <t>20574967</t>
  </si>
  <si>
    <t>23477970</t>
  </si>
  <si>
    <t>23490039</t>
  </si>
  <si>
    <t>25228692</t>
  </si>
  <si>
    <t>25228706</t>
  </si>
  <si>
    <t>18911803</t>
  </si>
  <si>
    <t>26323524</t>
  </si>
  <si>
    <t>23874562</t>
  </si>
  <si>
    <t>21865116</t>
  </si>
  <si>
    <t>23670045</t>
  </si>
  <si>
    <t>23670053</t>
  </si>
  <si>
    <t>23457651</t>
  </si>
  <si>
    <t>26520966</t>
  </si>
  <si>
    <t>26520974</t>
  </si>
  <si>
    <t>24765880</t>
  </si>
  <si>
    <t>11397365</t>
  </si>
  <si>
    <t>17471532</t>
  </si>
  <si>
    <t>17471540</t>
  </si>
  <si>
    <t>22911847</t>
  </si>
  <si>
    <t>22911855</t>
  </si>
  <si>
    <t>23711671</t>
  </si>
  <si>
    <t>20102089</t>
  </si>
  <si>
    <t>26379112</t>
  </si>
  <si>
    <t>26379120</t>
  </si>
  <si>
    <t>26415321</t>
  </si>
  <si>
    <t>18889751</t>
  </si>
  <si>
    <t>25306359</t>
  </si>
  <si>
    <t>26729156</t>
  </si>
  <si>
    <t>26730421</t>
  </si>
  <si>
    <t>20962754</t>
  </si>
  <si>
    <t>24679674</t>
  </si>
  <si>
    <t>22113770</t>
  </si>
  <si>
    <t>22113789</t>
  </si>
  <si>
    <t>10257217</t>
  </si>
  <si>
    <t>23094885</t>
  </si>
  <si>
    <t>20759517</t>
  </si>
  <si>
    <t>25711326</t>
  </si>
  <si>
    <t>25711334</t>
  </si>
  <si>
    <t>20798245</t>
  </si>
  <si>
    <t>23081422</t>
  </si>
  <si>
    <t>26360772</t>
  </si>
  <si>
    <t>26360780</t>
  </si>
  <si>
    <t>24721751</t>
  </si>
  <si>
    <t>15810267</t>
  </si>
  <si>
    <t>15593738</t>
  </si>
  <si>
    <t>22106480</t>
  </si>
  <si>
    <t>25126962</t>
  </si>
  <si>
    <t>23864761</t>
  </si>
  <si>
    <t>17301912</t>
  </si>
  <si>
    <t>22974687</t>
  </si>
  <si>
    <t>24734284</t>
  </si>
  <si>
    <t>25098020</t>
  </si>
  <si>
    <t>21674817</t>
  </si>
  <si>
    <t>23397500</t>
  </si>
  <si>
    <t>20149298</t>
  </si>
  <si>
    <t>23968370</t>
  </si>
  <si>
    <t>24704067</t>
  </si>
  <si>
    <t>24704075</t>
  </si>
  <si>
    <t>22266739</t>
  </si>
  <si>
    <t>24140082</t>
  </si>
  <si>
    <t>13188828</t>
  </si>
  <si>
    <t>22322833</t>
  </si>
  <si>
    <t>26415216</t>
  </si>
  <si>
    <t>26415224</t>
  </si>
  <si>
    <t>25164236</t>
  </si>
  <si>
    <t>21646570</t>
  </si>
  <si>
    <t>21646589</t>
  </si>
  <si>
    <t>14819384</t>
  </si>
  <si>
    <t>22288279</t>
  </si>
  <si>
    <t>24081213</t>
  </si>
  <si>
    <t>24756024</t>
  </si>
  <si>
    <t>24748307</t>
  </si>
  <si>
    <t>24749842</t>
  </si>
  <si>
    <t>20450621</t>
  </si>
  <si>
    <t>24129410</t>
  </si>
  <si>
    <t>27821765</t>
  </si>
  <si>
    <t>21998620</t>
  </si>
  <si>
    <t>21998639</t>
  </si>
  <si>
    <t>23639512</t>
  </si>
  <si>
    <t>23639520</t>
  </si>
  <si>
    <t>19937989</t>
  </si>
  <si>
    <t>19937997</t>
  </si>
  <si>
    <t>26659913</t>
  </si>
  <si>
    <t>22440410</t>
  </si>
  <si>
    <t>24493686</t>
  </si>
  <si>
    <t>25118560</t>
  </si>
  <si>
    <t>22538291</t>
  </si>
  <si>
    <t>23125942</t>
  </si>
  <si>
    <t>25138510</t>
  </si>
  <si>
    <t>16998154</t>
  </si>
  <si>
    <t>23996528</t>
  </si>
  <si>
    <t>26584786</t>
  </si>
  <si>
    <t>20543085</t>
  </si>
  <si>
    <t>20965168</t>
  </si>
  <si>
    <t>26395274</t>
  </si>
  <si>
    <t>15773442</t>
  </si>
  <si>
    <t>19899831</t>
  </si>
  <si>
    <t>24236489</t>
  </si>
  <si>
    <t>25386360</t>
  </si>
  <si>
    <t>23638761</t>
  </si>
  <si>
    <t>23568704</t>
  </si>
  <si>
    <t>25369954</t>
  </si>
  <si>
    <t>25902393</t>
  </si>
  <si>
    <t>25902385</t>
  </si>
  <si>
    <t>25084798</t>
  </si>
  <si>
    <t>25084909</t>
  </si>
  <si>
    <t>24742376</t>
  </si>
  <si>
    <t>24746509</t>
  </si>
  <si>
    <t>10635734</t>
  </si>
  <si>
    <t>15433412</t>
  </si>
  <si>
    <t>25901982</t>
  </si>
  <si>
    <t>20957548</t>
  </si>
  <si>
    <t>17302668</t>
  </si>
  <si>
    <t>22994009</t>
  </si>
  <si>
    <t>21978859</t>
  </si>
  <si>
    <t>21978867</t>
  </si>
  <si>
    <t>23670932</t>
  </si>
  <si>
    <t>17086892</t>
  </si>
  <si>
    <t>17493463</t>
  </si>
  <si>
    <t>17493471</t>
  </si>
  <si>
    <t>23108789</t>
  </si>
  <si>
    <t>19955235</t>
  </si>
  <si>
    <t>23641797</t>
  </si>
  <si>
    <t>23641800</t>
  </si>
  <si>
    <t>21953589</t>
  </si>
  <si>
    <t>21957029</t>
  </si>
  <si>
    <t>11553316</t>
  </si>
  <si>
    <t>20346468</t>
  </si>
  <si>
    <t>17320917</t>
  </si>
  <si>
    <t>22494669</t>
  </si>
  <si>
    <t>22494677</t>
  </si>
  <si>
    <t>26624214</t>
  </si>
  <si>
    <t>26624222</t>
  </si>
  <si>
    <t>2025-2026; 2023; 2021; 2014-2019</t>
  </si>
  <si>
    <t>20148526</t>
  </si>
  <si>
    <t>20148534</t>
  </si>
  <si>
    <t>23581433</t>
  </si>
  <si>
    <t>19733909</t>
  </si>
  <si>
    <t>22565450</t>
  </si>
  <si>
    <t>22818618</t>
  </si>
  <si>
    <t>22820248</t>
  </si>
  <si>
    <t>15233855</t>
  </si>
  <si>
    <t>21676275</t>
  </si>
  <si>
    <t>26122391</t>
  </si>
  <si>
    <t>23275995</t>
  </si>
  <si>
    <t>23137673</t>
  </si>
  <si>
    <t>24731242</t>
  </si>
  <si>
    <t>26394979</t>
  </si>
  <si>
    <t>10230556</t>
  </si>
  <si>
    <t>24150525</t>
  </si>
  <si>
    <t>22263594</t>
  </si>
  <si>
    <t>24101737</t>
  </si>
  <si>
    <t>22002359</t>
  </si>
  <si>
    <t>23917644</t>
  </si>
  <si>
    <t>20500742</t>
  </si>
  <si>
    <t>20500750</t>
  </si>
  <si>
    <t>21853762</t>
  </si>
  <si>
    <t>25382462</t>
  </si>
  <si>
    <t>24765120</t>
  </si>
  <si>
    <t>21757968</t>
  </si>
  <si>
    <t>24443220</t>
  </si>
  <si>
    <t>20709781</t>
  </si>
  <si>
    <t>24128902</t>
  </si>
  <si>
    <t>23805005</t>
  </si>
  <si>
    <t>23805013</t>
  </si>
  <si>
    <t>20807686</t>
  </si>
  <si>
    <t>23008490</t>
  </si>
  <si>
    <t>11330473</t>
  </si>
  <si>
    <t>19899971</t>
  </si>
  <si>
    <t>18054951</t>
  </si>
  <si>
    <t>22340742</t>
  </si>
  <si>
    <t>22205438</t>
  </si>
  <si>
    <t>26407361</t>
  </si>
  <si>
    <t>20551169</t>
  </si>
  <si>
    <t>23523689</t>
  </si>
  <si>
    <t>23523697</t>
  </si>
  <si>
    <t>24099066</t>
  </si>
  <si>
    <t>24134996</t>
  </si>
  <si>
    <t>24233447</t>
  </si>
  <si>
    <t>24144088</t>
  </si>
  <si>
    <t>16766849</t>
  </si>
  <si>
    <t>13909347</t>
  </si>
  <si>
    <t>13909355</t>
  </si>
  <si>
    <t>16833414</t>
  </si>
  <si>
    <t>18140807</t>
  </si>
  <si>
    <t>18646956</t>
  </si>
  <si>
    <t>21904936</t>
  </si>
  <si>
    <t>17382122</t>
  </si>
  <si>
    <t>25087592</t>
  </si>
  <si>
    <t>18480357</t>
  </si>
  <si>
    <t>18492150</t>
  </si>
  <si>
    <t>23760699</t>
  </si>
  <si>
    <t>23760702</t>
  </si>
  <si>
    <t>15787559</t>
  </si>
  <si>
    <t>23914815</t>
  </si>
  <si>
    <t>13093568</t>
  </si>
  <si>
    <t>25158538</t>
  </si>
  <si>
    <t>25158546</t>
  </si>
  <si>
    <t>23988819</t>
  </si>
  <si>
    <t>20895690</t>
  </si>
  <si>
    <t>24069272</t>
  </si>
  <si>
    <t>24591831</t>
  </si>
  <si>
    <t>25872265</t>
  </si>
  <si>
    <t>13368605</t>
  </si>
  <si>
    <t>15800261</t>
  </si>
  <si>
    <t>23504234</t>
  </si>
  <si>
    <t>13030248</t>
  </si>
  <si>
    <t>26875594</t>
  </si>
  <si>
    <t>26120909</t>
  </si>
  <si>
    <t>23091797</t>
  </si>
  <si>
    <t>24153397</t>
  </si>
  <si>
    <t>15932478</t>
  </si>
  <si>
    <t>23852917</t>
  </si>
  <si>
    <t>23639849</t>
  </si>
  <si>
    <t>24560537</t>
  </si>
  <si>
    <t>23007877</t>
  </si>
  <si>
    <t>15740870</t>
  </si>
  <si>
    <t>19290748</t>
  </si>
  <si>
    <t>23123265</t>
  </si>
  <si>
    <t>23132116</t>
  </si>
  <si>
    <t>25868721</t>
  </si>
  <si>
    <t>20779917</t>
  </si>
  <si>
    <t>23066741</t>
  </si>
  <si>
    <t>14296675</t>
  </si>
  <si>
    <t>24763489</t>
  </si>
  <si>
    <t>24767123</t>
  </si>
  <si>
    <t>24686557</t>
  </si>
  <si>
    <t>24682322</t>
  </si>
  <si>
    <t>23224894</t>
  </si>
  <si>
    <t>25386271</t>
  </si>
  <si>
    <t>22976485</t>
  </si>
  <si>
    <t>25220098</t>
  </si>
  <si>
    <t>25723901</t>
  </si>
  <si>
    <t>25723898</t>
  </si>
  <si>
    <t>24682330</t>
  </si>
  <si>
    <t>18649904</t>
  </si>
  <si>
    <t>21908230</t>
  </si>
  <si>
    <t>16409019</t>
  </si>
  <si>
    <t>20844506</t>
  </si>
  <si>
    <t>15332276</t>
  </si>
  <si>
    <t>24709565</t>
  </si>
  <si>
    <t>15919625</t>
  </si>
  <si>
    <t>22797343</t>
  </si>
  <si>
    <t>17938120</t>
  </si>
  <si>
    <t>17938171</t>
  </si>
  <si>
    <t>21962952</t>
  </si>
  <si>
    <t>25225820</t>
  </si>
  <si>
    <t>15579336</t>
  </si>
  <si>
    <t>2019-2026; 2016; 2001</t>
  </si>
  <si>
    <t>20082967</t>
  </si>
  <si>
    <t>22519459</t>
  </si>
  <si>
    <t>19270321</t>
  </si>
  <si>
    <t>23674512</t>
  </si>
  <si>
    <t>23674520</t>
  </si>
  <si>
    <t>22897232</t>
  </si>
  <si>
    <t>23812346</t>
  </si>
  <si>
    <t>23812354</t>
  </si>
  <si>
    <t>10137548</t>
  </si>
  <si>
    <t>21637660</t>
  </si>
  <si>
    <t>2014-2026; 1996-2012</t>
  </si>
  <si>
    <t>23796529</t>
  </si>
  <si>
    <t>20567790</t>
  </si>
  <si>
    <t>20544170</t>
  </si>
  <si>
    <t>10049371</t>
  </si>
  <si>
    <t>23297018</t>
  </si>
  <si>
    <t>23297026</t>
  </si>
  <si>
    <t>20104952</t>
  </si>
  <si>
    <t>20104960</t>
  </si>
  <si>
    <t>24741795</t>
  </si>
  <si>
    <t>19369816</t>
  </si>
  <si>
    <t>19369824</t>
  </si>
  <si>
    <t>25739603</t>
  </si>
  <si>
    <t>25723170</t>
  </si>
  <si>
    <t>26439107</t>
  </si>
  <si>
    <t>26439115</t>
  </si>
  <si>
    <t>24220248</t>
  </si>
  <si>
    <t>22562087</t>
  </si>
  <si>
    <t>23968923</t>
  </si>
  <si>
    <t>26662264</t>
  </si>
  <si>
    <t>26662256</t>
  </si>
  <si>
    <t>10099980</t>
  </si>
  <si>
    <t>26331055</t>
  </si>
  <si>
    <t>23765739</t>
  </si>
  <si>
    <t>23765755</t>
  </si>
  <si>
    <t>23144580</t>
  </si>
  <si>
    <t>23144599</t>
  </si>
  <si>
    <t>23989173</t>
  </si>
  <si>
    <t>23989181</t>
  </si>
  <si>
    <t>24750328</t>
  </si>
  <si>
    <t>24103896</t>
  </si>
  <si>
    <t>26328682</t>
  </si>
  <si>
    <t>25044494</t>
  </si>
  <si>
    <t>20734409</t>
  </si>
  <si>
    <t>22043136</t>
  </si>
  <si>
    <t>24268887</t>
  </si>
  <si>
    <t>23409029</t>
  </si>
  <si>
    <t>24095613</t>
  </si>
  <si>
    <t>24111414</t>
  </si>
  <si>
    <t>17382637</t>
  </si>
  <si>
    <t>22882928</t>
  </si>
  <si>
    <t>15785386</t>
  </si>
  <si>
    <t>26037637</t>
  </si>
  <si>
    <t>25121413</t>
  </si>
  <si>
    <t>20648278</t>
  </si>
  <si>
    <t>26627671</t>
  </si>
  <si>
    <t>18143326</t>
  </si>
  <si>
    <t>27131785</t>
  </si>
  <si>
    <t>20753470</t>
  </si>
  <si>
    <t>23119446</t>
  </si>
  <si>
    <t>18173020</t>
  </si>
  <si>
    <t>24903639</t>
  </si>
  <si>
    <t>24903671</t>
  </si>
  <si>
    <t>26878941</t>
  </si>
  <si>
    <t>25022458</t>
  </si>
  <si>
    <t>20088892</t>
  </si>
  <si>
    <t>22286993</t>
  </si>
  <si>
    <t>23534192</t>
  </si>
  <si>
    <t>19446446</t>
  </si>
  <si>
    <t>23852526</t>
  </si>
  <si>
    <t>26126680</t>
  </si>
  <si>
    <t>19448988</t>
  </si>
  <si>
    <t>25198041</t>
  </si>
  <si>
    <t>25096796</t>
  </si>
  <si>
    <t>25097024</t>
  </si>
  <si>
    <t>2025-2026; 2016-2023</t>
  </si>
  <si>
    <t>25430610</t>
  </si>
  <si>
    <t>25430629</t>
  </si>
  <si>
    <t>12337234</t>
  </si>
  <si>
    <t>17306280</t>
  </si>
  <si>
    <t>24664677</t>
  </si>
  <si>
    <t>24664847</t>
  </si>
  <si>
    <t>24723428</t>
  </si>
  <si>
    <t>23455802</t>
  </si>
  <si>
    <t>16768698</t>
  </si>
  <si>
    <t>19183666</t>
  </si>
  <si>
    <t>23806761</t>
  </si>
  <si>
    <t>18151434</t>
  </si>
  <si>
    <t>18151442</t>
  </si>
  <si>
    <t>20906382</t>
  </si>
  <si>
    <t>20906390</t>
  </si>
  <si>
    <t>16585127</t>
  </si>
  <si>
    <t>24546976</t>
  </si>
  <si>
    <t>25888404</t>
  </si>
  <si>
    <t>27176428</t>
  </si>
  <si>
    <t>23636203</t>
  </si>
  <si>
    <t>23636211</t>
  </si>
  <si>
    <t>26881527</t>
  </si>
  <si>
    <t>26881535</t>
  </si>
  <si>
    <t>17294428</t>
  </si>
  <si>
    <t>23098589</t>
  </si>
  <si>
    <t>24680133</t>
  </si>
  <si>
    <t>25889834</t>
  </si>
  <si>
    <t>25889842</t>
  </si>
  <si>
    <t>23834544</t>
  </si>
  <si>
    <t>26333767</t>
  </si>
  <si>
    <t>26333775</t>
  </si>
  <si>
    <t>23738057</t>
  </si>
  <si>
    <t>20581831</t>
  </si>
  <si>
    <t>23787007</t>
  </si>
  <si>
    <t>21603855</t>
  </si>
  <si>
    <t>25738348</t>
  </si>
  <si>
    <t>18682006</t>
  </si>
  <si>
    <t>18682014</t>
  </si>
  <si>
    <t>22558942</t>
  </si>
  <si>
    <t>22558950</t>
  </si>
  <si>
    <t>24555568</t>
  </si>
  <si>
    <t>24139505</t>
  </si>
  <si>
    <t>23207094</t>
  </si>
  <si>
    <t>24727245</t>
  </si>
  <si>
    <t>11188561</t>
  </si>
  <si>
    <t>23216689</t>
  </si>
  <si>
    <t>24708496</t>
  </si>
  <si>
    <t>21969906</t>
  </si>
  <si>
    <t>21969914</t>
  </si>
  <si>
    <t>23736658</t>
  </si>
  <si>
    <t>23327707</t>
  </si>
  <si>
    <t>23327685</t>
  </si>
  <si>
    <t>25128442</t>
  </si>
  <si>
    <t>25128450</t>
  </si>
  <si>
    <t>17446716</t>
  </si>
  <si>
    <t>11389877</t>
  </si>
  <si>
    <t>27176398</t>
  </si>
  <si>
    <t>26515164</t>
  </si>
  <si>
    <t>21727457</t>
  </si>
  <si>
    <t>23950455</t>
  </si>
  <si>
    <t>12135372</t>
  </si>
  <si>
    <t>14508109</t>
  </si>
  <si>
    <t>24060968</t>
  </si>
  <si>
    <t>23994908</t>
  </si>
  <si>
    <t>19006586</t>
  </si>
  <si>
    <t>25007645</t>
  </si>
  <si>
    <t>22372717</t>
  </si>
  <si>
    <t>20792883</t>
  </si>
  <si>
    <t>20809751</t>
  </si>
  <si>
    <t>23490918</t>
  </si>
  <si>
    <t>22315381</t>
  </si>
  <si>
    <t>24440043</t>
  </si>
  <si>
    <t>15531201</t>
  </si>
  <si>
    <t>24578827</t>
  </si>
  <si>
    <t>18735037</t>
  </si>
  <si>
    <t>20594372</t>
  </si>
  <si>
    <t>24217212</t>
  </si>
  <si>
    <t>26123487</t>
  </si>
  <si>
    <t>25225839</t>
  </si>
  <si>
    <t>26300079</t>
  </si>
  <si>
    <t>18578586</t>
  </si>
  <si>
    <t>25453173</t>
  </si>
  <si>
    <t>20496729</t>
  </si>
  <si>
    <t>20496737</t>
  </si>
  <si>
    <t>20569203</t>
  </si>
  <si>
    <t>20569211</t>
  </si>
  <si>
    <t>24548480</t>
  </si>
  <si>
    <t>23083794</t>
  </si>
  <si>
    <t>20550294</t>
  </si>
  <si>
    <t>23520159</t>
  </si>
  <si>
    <t>23986352</t>
  </si>
  <si>
    <t>24751502</t>
  </si>
  <si>
    <t>24751510</t>
  </si>
  <si>
    <t>14123606</t>
  </si>
  <si>
    <t>23561424</t>
  </si>
  <si>
    <t>18852564</t>
  </si>
  <si>
    <t>22540644</t>
  </si>
  <si>
    <t>20704909</t>
  </si>
  <si>
    <t>20704933</t>
  </si>
  <si>
    <t>22147225</t>
  </si>
  <si>
    <t>22315209</t>
  </si>
  <si>
    <t>20795971</t>
  </si>
  <si>
    <t>26874792</t>
  </si>
  <si>
    <t>22936602</t>
  </si>
  <si>
    <t>16101987</t>
  </si>
  <si>
    <t>23974621</t>
  </si>
  <si>
    <t>23635037</t>
  </si>
  <si>
    <t>23635045</t>
  </si>
  <si>
    <t>21962987</t>
  </si>
  <si>
    <t>10012346</t>
  </si>
  <si>
    <t>23338113</t>
  </si>
  <si>
    <t>23338121</t>
  </si>
  <si>
    <t>21512612</t>
  </si>
  <si>
    <t>2018-2025; 2016; 2014; 2012</t>
  </si>
  <si>
    <t>20562985</t>
  </si>
  <si>
    <t>26454904</t>
  </si>
  <si>
    <t>22518762</t>
  </si>
  <si>
    <t>22518770</t>
  </si>
  <si>
    <t>10680896</t>
  </si>
  <si>
    <t>21688613</t>
  </si>
  <si>
    <t>22209352</t>
  </si>
  <si>
    <t>23066784</t>
  </si>
  <si>
    <t>20961529</t>
  </si>
  <si>
    <t>10081372</t>
  </si>
  <si>
    <t>25350889</t>
  </si>
  <si>
    <t>18169791</t>
  </si>
  <si>
    <t>25419005</t>
  </si>
  <si>
    <t>24745332</t>
  </si>
  <si>
    <t>24745340</t>
  </si>
  <si>
    <t>23802162</t>
  </si>
  <si>
    <t>23802170</t>
  </si>
  <si>
    <t>26629992</t>
  </si>
  <si>
    <t>23378824</t>
  </si>
  <si>
    <t>25180231</t>
  </si>
  <si>
    <t>26376113</t>
  </si>
  <si>
    <t>24692964</t>
  </si>
  <si>
    <t>25744593</t>
  </si>
  <si>
    <t>25732358</t>
  </si>
  <si>
    <t>25153870</t>
  </si>
  <si>
    <t>25153889</t>
  </si>
  <si>
    <t>18479286</t>
  </si>
  <si>
    <t>10263268</t>
  </si>
  <si>
    <t>20554877</t>
  </si>
  <si>
    <t>22797416</t>
  </si>
  <si>
    <t>20877811</t>
  </si>
  <si>
    <t>24068799</t>
  </si>
  <si>
    <t>21674833</t>
  </si>
  <si>
    <t>16717600</t>
  </si>
  <si>
    <t>10078118</t>
  </si>
  <si>
    <t>23065710</t>
  </si>
  <si>
    <t>16718925</t>
  </si>
  <si>
    <t>10006699</t>
  </si>
  <si>
    <t>22179232</t>
  </si>
  <si>
    <t>23729341</t>
  </si>
  <si>
    <t>20964471</t>
  </si>
  <si>
    <t>25745417</t>
  </si>
  <si>
    <t>23311258</t>
  </si>
  <si>
    <t>24749567</t>
  </si>
  <si>
    <t>24751421</t>
  </si>
  <si>
    <t>22134220</t>
  </si>
  <si>
    <t>22134239</t>
  </si>
  <si>
    <t>26898381</t>
  </si>
  <si>
    <t>20801084</t>
  </si>
  <si>
    <t>24507938</t>
  </si>
  <si>
    <t>10079408</t>
  </si>
  <si>
    <t>25042289</t>
  </si>
  <si>
    <t>24099279</t>
  </si>
  <si>
    <t>25716255</t>
  </si>
  <si>
    <t>25220454</t>
  </si>
  <si>
    <t>25220462</t>
  </si>
  <si>
    <t>2023-2026; 2018-2021</t>
  </si>
  <si>
    <t>20798954</t>
  </si>
  <si>
    <t>22250719</t>
  </si>
  <si>
    <t>23108819</t>
  </si>
  <si>
    <t>19444176</t>
  </si>
  <si>
    <t>19444184</t>
  </si>
  <si>
    <t>11798602</t>
  </si>
  <si>
    <t>25769456</t>
  </si>
  <si>
    <t>24757241</t>
  </si>
  <si>
    <t>23781815</t>
  </si>
  <si>
    <t>23781823</t>
  </si>
  <si>
    <t>16572831</t>
  </si>
  <si>
    <t>25392115</t>
  </si>
  <si>
    <t>21963029</t>
  </si>
  <si>
    <t>21962979</t>
  </si>
  <si>
    <t>23635169</t>
  </si>
  <si>
    <t>25245317</t>
  </si>
  <si>
    <t>21992576</t>
  </si>
  <si>
    <t>21775184</t>
  </si>
  <si>
    <t>18486363</t>
  </si>
  <si>
    <t>23848677</t>
  </si>
  <si>
    <t>25097873</t>
  </si>
  <si>
    <t>25097881</t>
  </si>
  <si>
    <t>24121908</t>
  </si>
  <si>
    <t>26299968</t>
  </si>
  <si>
    <t>25230204</t>
  </si>
  <si>
    <t>23673451</t>
  </si>
  <si>
    <t>23998083</t>
  </si>
  <si>
    <t>23998091</t>
  </si>
  <si>
    <t>27492567</t>
  </si>
  <si>
    <t>18618936</t>
  </si>
  <si>
    <t>18382142</t>
  </si>
  <si>
    <t>22382704</t>
  </si>
  <si>
    <t>18700578</t>
  </si>
  <si>
    <t>24485306</t>
  </si>
  <si>
    <t>2019-2026; 2014; 2011</t>
  </si>
  <si>
    <t>16126033</t>
  </si>
  <si>
    <t>16126041</t>
  </si>
  <si>
    <t>23256737</t>
  </si>
  <si>
    <t>24334855</t>
  </si>
  <si>
    <t>24334391</t>
  </si>
  <si>
    <t>23833068</t>
  </si>
  <si>
    <t>25311646</t>
  </si>
  <si>
    <t>25311654</t>
  </si>
  <si>
    <t>22819517</t>
  </si>
  <si>
    <t>16749928</t>
  </si>
  <si>
    <t>19919336</t>
  </si>
  <si>
    <t>25901168</t>
  </si>
  <si>
    <t>10163255</t>
  </si>
  <si>
    <t>20080883</t>
  </si>
  <si>
    <t>22929495</t>
  </si>
  <si>
    <t>18037860</t>
  </si>
  <si>
    <t>15982262</t>
  </si>
  <si>
    <t>22339191</t>
  </si>
  <si>
    <t>26317745</t>
  </si>
  <si>
    <t>21710147</t>
  </si>
  <si>
    <t>22549633</t>
  </si>
  <si>
    <t>24248622</t>
  </si>
  <si>
    <t>24248630</t>
  </si>
  <si>
    <t>15718883</t>
  </si>
  <si>
    <t>18721001</t>
  </si>
  <si>
    <t>15720292</t>
  </si>
  <si>
    <t>22151656</t>
  </si>
  <si>
    <t>23978554</t>
  </si>
  <si>
    <t>23978562</t>
  </si>
  <si>
    <t>26186381</t>
  </si>
  <si>
    <t>26513668</t>
  </si>
  <si>
    <t>24059188</t>
  </si>
  <si>
    <t>25175599</t>
  </si>
  <si>
    <t>20934939</t>
  </si>
  <si>
    <t>10068961</t>
  </si>
  <si>
    <t>10014675</t>
  </si>
  <si>
    <t>22079963</t>
  </si>
  <si>
    <t>19971389</t>
  </si>
  <si>
    <t>23135530</t>
  </si>
  <si>
    <t>13351303</t>
  </si>
  <si>
    <t>13399357</t>
  </si>
  <si>
    <t>26659107</t>
  </si>
  <si>
    <t>25894234</t>
  </si>
  <si>
    <t>25894196</t>
  </si>
  <si>
    <t>24448656</t>
  </si>
  <si>
    <t>24056324</t>
  </si>
  <si>
    <t>25781588</t>
  </si>
  <si>
    <t>15447529</t>
  </si>
  <si>
    <t>15447537</t>
  </si>
  <si>
    <t>19606060</t>
  </si>
  <si>
    <t>25206508</t>
  </si>
  <si>
    <t>26173956</t>
  </si>
  <si>
    <t>23264403</t>
  </si>
  <si>
    <t>25235664</t>
  </si>
  <si>
    <t>25235672</t>
  </si>
  <si>
    <t>20714858</t>
  </si>
  <si>
    <t>20714866</t>
  </si>
  <si>
    <t>20904932</t>
  </si>
  <si>
    <t>20904940</t>
  </si>
  <si>
    <t>21684219</t>
  </si>
  <si>
    <t>21684235</t>
  </si>
  <si>
    <t>22407456</t>
  </si>
  <si>
    <t>18267513</t>
  </si>
  <si>
    <t>18267505</t>
  </si>
  <si>
    <t>2024-2025; 2020-2021</t>
  </si>
  <si>
    <t>24732877</t>
  </si>
  <si>
    <t>20020317</t>
  </si>
  <si>
    <t>25350730</t>
  </si>
  <si>
    <t>17803187</t>
  </si>
  <si>
    <t>20342101</t>
  </si>
  <si>
    <t>21965609</t>
  </si>
  <si>
    <t>21965617</t>
  </si>
  <si>
    <t>23651792</t>
  </si>
  <si>
    <t>25112104</t>
  </si>
  <si>
    <t>25112112</t>
  </si>
  <si>
    <t>20964250</t>
  </si>
  <si>
    <t>25228765</t>
  </si>
  <si>
    <t>25233955</t>
  </si>
  <si>
    <t>20297491</t>
  </si>
  <si>
    <t>20296169</t>
  </si>
  <si>
    <t>25901133</t>
  </si>
  <si>
    <t>25419358</t>
  </si>
  <si>
    <t>25419366</t>
  </si>
  <si>
    <t>23649283</t>
  </si>
  <si>
    <t>21135207</t>
  </si>
  <si>
    <t>22698450</t>
  </si>
  <si>
    <t>23863978</t>
  </si>
  <si>
    <t>26122251</t>
  </si>
  <si>
    <t>13921258</t>
  </si>
  <si>
    <t>24246166</t>
  </si>
  <si>
    <t>25102265</t>
  </si>
  <si>
    <t>21563977</t>
  </si>
  <si>
    <t>21563993</t>
  </si>
  <si>
    <t>21609551</t>
  </si>
  <si>
    <t>26424150</t>
  </si>
  <si>
    <t>26424169</t>
  </si>
  <si>
    <t>22977775</t>
  </si>
  <si>
    <t>25161067</t>
  </si>
  <si>
    <t>24767204</t>
  </si>
  <si>
    <t>24766615</t>
  </si>
  <si>
    <t>25157647</t>
  </si>
  <si>
    <t>23945443</t>
  </si>
  <si>
    <t>23947454</t>
  </si>
  <si>
    <t>23997532</t>
  </si>
  <si>
    <t>25008013</t>
  </si>
  <si>
    <t>20552173</t>
  </si>
  <si>
    <t>20479077</t>
  </si>
  <si>
    <t>26660873</t>
  </si>
  <si>
    <t>25884131</t>
  </si>
  <si>
    <t>25887092</t>
  </si>
  <si>
    <t>25776975</t>
  </si>
  <si>
    <t>25776983</t>
  </si>
  <si>
    <t>25666223</t>
  </si>
  <si>
    <t>20027567</t>
  </si>
  <si>
    <t>27077268</t>
  </si>
  <si>
    <t>25438875</t>
  </si>
  <si>
    <t>24750379</t>
  </si>
  <si>
    <t>23276916</t>
  </si>
  <si>
    <t>23276932</t>
  </si>
  <si>
    <t>25697692</t>
  </si>
  <si>
    <t>25317342</t>
  </si>
  <si>
    <t>23291311</t>
  </si>
  <si>
    <t>21024316</t>
  </si>
  <si>
    <t>22966684</t>
  </si>
  <si>
    <t>22195688</t>
  </si>
  <si>
    <t>16747216</t>
  </si>
  <si>
    <t>20959427</t>
  </si>
  <si>
    <t>26164760</t>
  </si>
  <si>
    <t>16899024</t>
  </si>
  <si>
    <t>25450115</t>
  </si>
  <si>
    <t>25194844</t>
  </si>
  <si>
    <t>25194852</t>
  </si>
  <si>
    <t>23127481</t>
  </si>
  <si>
    <t>22138803</t>
  </si>
  <si>
    <t>15667650</t>
  </si>
  <si>
    <t>22151907</t>
  </si>
  <si>
    <t>26596881</t>
  </si>
  <si>
    <t>20024436</t>
  </si>
  <si>
    <t>24687499</t>
  </si>
  <si>
    <t>24750387</t>
  </si>
  <si>
    <t>23256184</t>
  </si>
  <si>
    <t>22117156</t>
  </si>
  <si>
    <t>21950644</t>
  </si>
  <si>
    <t>21950652</t>
  </si>
  <si>
    <t>25671111</t>
  </si>
  <si>
    <t>23921641</t>
  </si>
  <si>
    <t>24500097</t>
  </si>
  <si>
    <t>20848838</t>
  </si>
  <si>
    <t>25304895</t>
  </si>
  <si>
    <t>23914238</t>
  </si>
  <si>
    <t>26199467</t>
  </si>
  <si>
    <t>21548919</t>
  </si>
  <si>
    <t>22540601</t>
  </si>
  <si>
    <t>12655449</t>
  </si>
  <si>
    <t>21184496</t>
  </si>
  <si>
    <t>16879740</t>
  </si>
  <si>
    <t>16879759</t>
  </si>
  <si>
    <t>20906420</t>
  </si>
  <si>
    <t>20906439</t>
  </si>
  <si>
    <t>26893614</t>
  </si>
  <si>
    <t>26893622</t>
  </si>
  <si>
    <t>19475403</t>
  </si>
  <si>
    <t>12259578</t>
  </si>
  <si>
    <t>20937814</t>
  </si>
  <si>
    <t>26663791</t>
  </si>
  <si>
    <t>24061131</t>
  </si>
  <si>
    <t>26170108</t>
  </si>
  <si>
    <t>26636824</t>
  </si>
  <si>
    <t>24683922</t>
  </si>
  <si>
    <t>24683930</t>
  </si>
  <si>
    <t>17266122</t>
  </si>
  <si>
    <t>23095148</t>
  </si>
  <si>
    <t>23831685</t>
  </si>
  <si>
    <t>16481143</t>
  </si>
  <si>
    <t>26376105</t>
  </si>
  <si>
    <t>25909770</t>
  </si>
  <si>
    <t>19897103</t>
  </si>
  <si>
    <t>26663899</t>
  </si>
  <si>
    <t>22552057</t>
  </si>
  <si>
    <t>25617605</t>
  </si>
  <si>
    <t>23714379</t>
  </si>
  <si>
    <t>20906684</t>
  </si>
  <si>
    <t>20906692</t>
  </si>
  <si>
    <t>26334682</t>
  </si>
  <si>
    <t>26334690</t>
  </si>
  <si>
    <t>25423851</t>
  </si>
  <si>
    <t>25161032</t>
  </si>
  <si>
    <t>25161040</t>
  </si>
  <si>
    <t>25902075</t>
  </si>
  <si>
    <t>16723317</t>
  </si>
  <si>
    <t>2019-2025; 2009</t>
  </si>
  <si>
    <t>25382128</t>
  </si>
  <si>
    <t>25382136</t>
  </si>
  <si>
    <t>23326557</t>
  </si>
  <si>
    <t>23326565</t>
  </si>
  <si>
    <t>23352019</t>
  </si>
  <si>
    <t>23352027</t>
  </si>
  <si>
    <t>15531732</t>
  </si>
  <si>
    <t>26137844</t>
  </si>
  <si>
    <t>26137852</t>
  </si>
  <si>
    <t>26515113</t>
  </si>
  <si>
    <t>20875517</t>
  </si>
  <si>
    <t>25274376</t>
  </si>
  <si>
    <t>18224555</t>
  </si>
  <si>
    <t>18224547</t>
  </si>
  <si>
    <t>25616722</t>
  </si>
  <si>
    <t>27242943</t>
  </si>
  <si>
    <t>18211283</t>
  </si>
  <si>
    <t>24060674</t>
  </si>
  <si>
    <t>22547444</t>
  </si>
  <si>
    <t>14503417</t>
  </si>
  <si>
    <t>27307166</t>
  </si>
  <si>
    <t>27307174</t>
  </si>
  <si>
    <t>19967012</t>
  </si>
  <si>
    <t>25878158</t>
  </si>
  <si>
    <t>24505544</t>
  </si>
  <si>
    <t>23687959</t>
  </si>
  <si>
    <t>25869981</t>
  </si>
  <si>
    <t>26300559</t>
  </si>
  <si>
    <t>25751654</t>
  </si>
  <si>
    <t>21969973</t>
  </si>
  <si>
    <t>26623641</t>
  </si>
  <si>
    <t>22872892</t>
  </si>
  <si>
    <t>22882561</t>
  </si>
  <si>
    <t>14318598</t>
  </si>
  <si>
    <t>21971773</t>
  </si>
  <si>
    <t>22211527</t>
  </si>
  <si>
    <t>23117052</t>
  </si>
  <si>
    <t>25103148</t>
  </si>
  <si>
    <t>26439662</t>
  </si>
  <si>
    <t>25419420</t>
  </si>
  <si>
    <t>25879596</t>
  </si>
  <si>
    <t>23897732</t>
  </si>
  <si>
    <t>22560939</t>
  </si>
  <si>
    <t>25896288</t>
  </si>
  <si>
    <t>23272236</t>
  </si>
  <si>
    <t>20535341</t>
  </si>
  <si>
    <t>24684562</t>
  </si>
  <si>
    <t>24684570</t>
  </si>
  <si>
    <t>25305832</t>
  </si>
  <si>
    <t>26940604</t>
  </si>
  <si>
    <t>19775296</t>
  </si>
  <si>
    <t>25499904</t>
  </si>
  <si>
    <t>25326848</t>
  </si>
  <si>
    <t>22808841</t>
  </si>
  <si>
    <t>18524826</t>
  </si>
  <si>
    <t>24060739</t>
  </si>
  <si>
    <t>11365536</t>
  </si>
  <si>
    <t>25309900</t>
  </si>
  <si>
    <t>22476172</t>
  </si>
  <si>
    <t>21590303</t>
  </si>
  <si>
    <t>19894570</t>
  </si>
  <si>
    <t>26378329</t>
  </si>
  <si>
    <t>20553498</t>
  </si>
  <si>
    <t>26327627</t>
  </si>
  <si>
    <t>19842295</t>
  </si>
  <si>
    <t>18536387</t>
  </si>
  <si>
    <t>21748063</t>
  </si>
  <si>
    <t>26599295</t>
  </si>
  <si>
    <t>20701004</t>
  </si>
  <si>
    <t>26867966</t>
  </si>
  <si>
    <t>26647958</t>
  </si>
  <si>
    <t>23276665</t>
  </si>
  <si>
    <t>23276673</t>
  </si>
  <si>
    <t>15618331</t>
  </si>
  <si>
    <t>25242342</t>
  </si>
  <si>
    <t>23091428</t>
  </si>
  <si>
    <t>18080936</t>
  </si>
  <si>
    <t>20967438</t>
  </si>
  <si>
    <t>26666839</t>
  </si>
  <si>
    <t>22286489</t>
  </si>
  <si>
    <t>20089015</t>
  </si>
  <si>
    <t>20071639</t>
  </si>
  <si>
    <t>13271652</t>
  </si>
  <si>
    <t>27034542</t>
  </si>
  <si>
    <t>20965117</t>
  </si>
  <si>
    <t>25900358</t>
  </si>
  <si>
    <t>23993421</t>
  </si>
  <si>
    <t>11831278</t>
  </si>
  <si>
    <t>26890674</t>
  </si>
  <si>
    <t>26659727</t>
  </si>
  <si>
    <t>23162880</t>
  </si>
  <si>
    <t>24441449</t>
  </si>
  <si>
    <t>16103181</t>
  </si>
  <si>
    <t>23660465</t>
  </si>
  <si>
    <t>26665107</t>
  </si>
  <si>
    <t>25900307</t>
  </si>
  <si>
    <t>26625814</t>
  </si>
  <si>
    <t>26625822</t>
  </si>
  <si>
    <t>26335964</t>
  </si>
  <si>
    <t>26335972</t>
  </si>
  <si>
    <t>23644583</t>
  </si>
  <si>
    <t>25097954</t>
  </si>
  <si>
    <t>23667532</t>
  </si>
  <si>
    <t>23667540</t>
  </si>
  <si>
    <t>23128674</t>
  </si>
  <si>
    <t>23128690</t>
  </si>
  <si>
    <t>25202073</t>
  </si>
  <si>
    <t>25244442</t>
  </si>
  <si>
    <t>15828344</t>
  </si>
  <si>
    <t>22476571</t>
  </si>
  <si>
    <t>25895559</t>
  </si>
  <si>
    <t>10008578</t>
  </si>
  <si>
    <t>20728662</t>
  </si>
  <si>
    <t>27127575</t>
  </si>
  <si>
    <t>15612937</t>
  </si>
  <si>
    <t>15397785</t>
  </si>
  <si>
    <t>20480717</t>
  </si>
  <si>
    <t>14115115</t>
  </si>
  <si>
    <t>25412426</t>
  </si>
  <si>
    <t>23698659</t>
  </si>
  <si>
    <t>18121853</t>
  </si>
  <si>
    <t>24115789</t>
  </si>
  <si>
    <t>20509790</t>
  </si>
  <si>
    <t>20509804</t>
  </si>
  <si>
    <t>20430701</t>
  </si>
  <si>
    <t>23316268</t>
  </si>
  <si>
    <t>18368808</t>
  </si>
  <si>
    <t>20570341</t>
  </si>
  <si>
    <t>24479543</t>
  </si>
  <si>
    <t>22841180</t>
  </si>
  <si>
    <t>16732049</t>
  </si>
  <si>
    <t>20517084</t>
  </si>
  <si>
    <t>20517092</t>
  </si>
  <si>
    <t>21917388</t>
  </si>
  <si>
    <t>26672421</t>
  </si>
  <si>
    <t>23524065</t>
  </si>
  <si>
    <t>21698953</t>
  </si>
  <si>
    <t>21698961</t>
  </si>
  <si>
    <t>21699003</t>
  </si>
  <si>
    <t>21699011</t>
  </si>
  <si>
    <t>21699097</t>
  </si>
  <si>
    <t>21699100</t>
  </si>
  <si>
    <t>21699380</t>
  </si>
  <si>
    <t>21699402</t>
  </si>
  <si>
    <t>1998-2026; 1996; 1993-1994; 1990-1991; 1986</t>
  </si>
  <si>
    <t>20855842</t>
  </si>
  <si>
    <t>25280759</t>
  </si>
  <si>
    <t>27341194</t>
  </si>
  <si>
    <t>22348417</t>
  </si>
  <si>
    <t>26156202</t>
  </si>
  <si>
    <t>26156636</t>
  </si>
  <si>
    <t>21086796</t>
  </si>
  <si>
    <t>23657758</t>
  </si>
  <si>
    <t>25099396</t>
  </si>
  <si>
    <t>26661497</t>
  </si>
  <si>
    <t>27306011</t>
  </si>
  <si>
    <t>26666790</t>
  </si>
  <si>
    <t>26672901</t>
  </si>
  <si>
    <t>26583526</t>
  </si>
  <si>
    <t>25094335</t>
  </si>
  <si>
    <t>25094343</t>
  </si>
  <si>
    <t>17503159</t>
  </si>
  <si>
    <t>17503167</t>
  </si>
  <si>
    <t>18662609</t>
  </si>
  <si>
    <t>18662617</t>
  </si>
  <si>
    <t>16840461</t>
  </si>
  <si>
    <t>16839366</t>
  </si>
  <si>
    <t>20455852</t>
  </si>
  <si>
    <t>20455860</t>
  </si>
  <si>
    <t>20963041</t>
  </si>
  <si>
    <t>26626802</t>
  </si>
  <si>
    <t>26586649</t>
  </si>
  <si>
    <t>26586657</t>
  </si>
  <si>
    <t>26188600</t>
  </si>
  <si>
    <t>26870789</t>
  </si>
  <si>
    <t>25879618</t>
  </si>
  <si>
    <t>25880195</t>
  </si>
  <si>
    <t>25774441</t>
  </si>
  <si>
    <t>23664665</t>
  </si>
  <si>
    <t>23664673</t>
  </si>
  <si>
    <t>23663405</t>
  </si>
  <si>
    <t>23663413</t>
  </si>
  <si>
    <t>22208054</t>
  </si>
  <si>
    <t>23057971</t>
  </si>
  <si>
    <t>21948917</t>
  </si>
  <si>
    <t>21948925</t>
  </si>
  <si>
    <t>16800613</t>
  </si>
  <si>
    <t>23225718</t>
  </si>
  <si>
    <t>23225726</t>
  </si>
  <si>
    <t>15703010</t>
  </si>
  <si>
    <t>22151737</t>
  </si>
  <si>
    <t>23131241</t>
  </si>
  <si>
    <t>23129344</t>
  </si>
  <si>
    <t>22150358</t>
  </si>
  <si>
    <t>23654228</t>
  </si>
  <si>
    <t>23654236</t>
  </si>
  <si>
    <t>26913321</t>
  </si>
  <si>
    <t>17465680</t>
  </si>
  <si>
    <t>17465699</t>
  </si>
  <si>
    <t>19930909</t>
  </si>
  <si>
    <t>26633116</t>
  </si>
  <si>
    <t>15987132</t>
  </si>
  <si>
    <t>23835346</t>
  </si>
  <si>
    <t>23791683</t>
  </si>
  <si>
    <t>23791691</t>
  </si>
  <si>
    <t>18691730</t>
  </si>
  <si>
    <t>18691749</t>
  </si>
  <si>
    <t>20849257</t>
  </si>
  <si>
    <t>23396806</t>
  </si>
  <si>
    <t>17519411</t>
  </si>
  <si>
    <t>18045588</t>
  </si>
  <si>
    <t>23363398</t>
  </si>
  <si>
    <t>24214124</t>
  </si>
  <si>
    <t>20818130</t>
  </si>
  <si>
    <t>25081888</t>
  </si>
  <si>
    <t>24662461</t>
  </si>
  <si>
    <t>20022867</t>
  </si>
  <si>
    <t>25238027</t>
  </si>
  <si>
    <t>25238035</t>
  </si>
  <si>
    <t>25220403</t>
  </si>
  <si>
    <t>25112201</t>
  </si>
  <si>
    <t>25220985</t>
  </si>
  <si>
    <t>25220993</t>
  </si>
  <si>
    <t>18797202</t>
  </si>
  <si>
    <t>18797210</t>
  </si>
  <si>
    <t>25249525</t>
  </si>
  <si>
    <t>26346079</t>
  </si>
  <si>
    <t>26346087</t>
  </si>
  <si>
    <t>23322268</t>
  </si>
  <si>
    <t>23322284</t>
  </si>
  <si>
    <t>26322714</t>
  </si>
  <si>
    <t>24449091</t>
  </si>
  <si>
    <t>19944098</t>
  </si>
  <si>
    <t>19998627</t>
  </si>
  <si>
    <t>22234594</t>
  </si>
  <si>
    <t>18068790</t>
  </si>
  <si>
    <t>25270389</t>
  </si>
  <si>
    <t>26731665</t>
  </si>
  <si>
    <t>26731673</t>
  </si>
  <si>
    <t>17439868</t>
  </si>
  <si>
    <t>25163590</t>
  </si>
  <si>
    <t>20673795</t>
  </si>
  <si>
    <t>13850180</t>
  </si>
  <si>
    <t>22150064</t>
  </si>
  <si>
    <t>26729016</t>
  </si>
  <si>
    <t>26512416</t>
  </si>
  <si>
    <t>22114564</t>
  </si>
  <si>
    <t>22114572</t>
  </si>
  <si>
    <t>20758545</t>
  </si>
  <si>
    <t>24249130</t>
  </si>
  <si>
    <t>24249149</t>
  </si>
  <si>
    <t>25303791</t>
  </si>
  <si>
    <t>12259306</t>
  </si>
  <si>
    <t>22880186</t>
  </si>
  <si>
    <t>26911299</t>
  </si>
  <si>
    <t>26109050</t>
  </si>
  <si>
    <t>23139749</t>
  </si>
  <si>
    <t>26839601</t>
  </si>
  <si>
    <t>25190792</t>
  </si>
  <si>
    <t>20964579</t>
  </si>
  <si>
    <t>26166518</t>
  </si>
  <si>
    <t>23111550</t>
  </si>
  <si>
    <t>26201607</t>
  </si>
  <si>
    <t>26201747</t>
  </si>
  <si>
    <t>20570384</t>
  </si>
  <si>
    <t>20570392</t>
  </si>
  <si>
    <t>18747884</t>
  </si>
  <si>
    <t>18747876</t>
  </si>
  <si>
    <t>2018-2026; 2013-2016</t>
  </si>
  <si>
    <t>24748706</t>
  </si>
  <si>
    <t>24748714</t>
  </si>
  <si>
    <t>21938261</t>
  </si>
  <si>
    <t>21936544</t>
  </si>
  <si>
    <t>23743735</t>
  </si>
  <si>
    <t>23743743</t>
  </si>
  <si>
    <t>2017-2026; 2013-2015</t>
  </si>
  <si>
    <t>25776576</t>
  </si>
  <si>
    <t>26322153</t>
  </si>
  <si>
    <t>16742397</t>
  </si>
  <si>
    <t>20564406</t>
  </si>
  <si>
    <t>20564414</t>
  </si>
  <si>
    <t>21743347</t>
  </si>
  <si>
    <t>25415298</t>
  </si>
  <si>
    <t>25416464</t>
  </si>
  <si>
    <t>20343515</t>
  </si>
  <si>
    <t>20343523</t>
  </si>
  <si>
    <t>15434273</t>
  </si>
  <si>
    <t>15590895</t>
  </si>
  <si>
    <t>25229869</t>
  </si>
  <si>
    <t>26168537</t>
  </si>
  <si>
    <t>25619179</t>
  </si>
  <si>
    <t>25895486</t>
  </si>
  <si>
    <t>10013660</t>
  </si>
  <si>
    <t>20976283</t>
  </si>
  <si>
    <t>24593516</t>
  </si>
  <si>
    <t>24442607</t>
  </si>
  <si>
    <t>23769955</t>
  </si>
  <si>
    <t>20148410</t>
  </si>
  <si>
    <t>26316331</t>
  </si>
  <si>
    <t>10073639</t>
  </si>
  <si>
    <t>26663376</t>
  </si>
  <si>
    <t>22563334</t>
  </si>
  <si>
    <t>27336239</t>
  </si>
  <si>
    <t>27336247</t>
  </si>
  <si>
    <t>24112844</t>
  </si>
  <si>
    <t>27196542</t>
  </si>
  <si>
    <t>18579760</t>
  </si>
  <si>
    <t>26512939</t>
  </si>
  <si>
    <t>16080599</t>
  </si>
  <si>
    <t>16825268</t>
  </si>
  <si>
    <t>25165410</t>
  </si>
  <si>
    <t>26649837</t>
  </si>
  <si>
    <t>18693296</t>
  </si>
  <si>
    <t>21967954</t>
  </si>
  <si>
    <t>25804405</t>
  </si>
  <si>
    <t>25804391</t>
  </si>
  <si>
    <t>23972106</t>
  </si>
  <si>
    <t>18776884</t>
  </si>
  <si>
    <t>24681873</t>
  </si>
  <si>
    <t>24681881</t>
  </si>
  <si>
    <t>26188163</t>
  </si>
  <si>
    <t>26188171</t>
  </si>
  <si>
    <t>19997639</t>
  </si>
  <si>
    <t>25767658</t>
  </si>
  <si>
    <t>25767666</t>
  </si>
  <si>
    <t>23672501</t>
  </si>
  <si>
    <t>18698182</t>
  </si>
  <si>
    <t>25201778</t>
  </si>
  <si>
    <t>14402807</t>
  </si>
  <si>
    <t>26642557</t>
  </si>
  <si>
    <t>23454458</t>
  </si>
  <si>
    <t>23455977</t>
  </si>
  <si>
    <t>22873260</t>
  </si>
  <si>
    <t>22873279</t>
  </si>
  <si>
    <t>26663473</t>
  </si>
  <si>
    <t>25899791</t>
  </si>
  <si>
    <t>20513305</t>
  </si>
  <si>
    <t>22895981</t>
  </si>
  <si>
    <t>23566868</t>
  </si>
  <si>
    <t>23147784</t>
  </si>
  <si>
    <t>24685534</t>
  </si>
  <si>
    <t>24685542</t>
  </si>
  <si>
    <t>25740741</t>
  </si>
  <si>
    <t>21828458</t>
  </si>
  <si>
    <t>21828466</t>
  </si>
  <si>
    <t>23061278</t>
  </si>
  <si>
    <t>25879537</t>
  </si>
  <si>
    <t>23639024</t>
  </si>
  <si>
    <t>24998249</t>
  </si>
  <si>
    <t>25358219</t>
  </si>
  <si>
    <t>10279636</t>
  </si>
  <si>
    <t>24157007</t>
  </si>
  <si>
    <t>14921154</t>
  </si>
  <si>
    <t>19118279</t>
  </si>
  <si>
    <t>20964226</t>
  </si>
  <si>
    <t>23049782</t>
  </si>
  <si>
    <t>26188686</t>
  </si>
  <si>
    <t>10915710</t>
  </si>
  <si>
    <t>25782304</t>
  </si>
  <si>
    <t>2021-2026; 2017-2019</t>
  </si>
  <si>
    <t>24454567</t>
  </si>
  <si>
    <t>23332050</t>
  </si>
  <si>
    <t>23332077</t>
  </si>
  <si>
    <t>25783491</t>
  </si>
  <si>
    <t>24654973</t>
  </si>
  <si>
    <t>26054450</t>
  </si>
  <si>
    <t>26055317</t>
  </si>
  <si>
    <t>23971835</t>
  </si>
  <si>
    <t>11816945</t>
  </si>
  <si>
    <t>17056500</t>
  </si>
  <si>
    <t>21470901</t>
  </si>
  <si>
    <t>25648020</t>
  </si>
  <si>
    <t>25098810</t>
  </si>
  <si>
    <t>25098829</t>
  </si>
  <si>
    <t>24501549</t>
  </si>
  <si>
    <t>22114548</t>
  </si>
  <si>
    <t>22114556</t>
  </si>
  <si>
    <t>23988703</t>
  </si>
  <si>
    <t>22110275</t>
  </si>
  <si>
    <t>25428780</t>
  </si>
  <si>
    <t>15714764</t>
  </si>
  <si>
    <t>25429868</t>
  </si>
  <si>
    <t>25428349</t>
  </si>
  <si>
    <t>2017-2026; 2007</t>
  </si>
  <si>
    <t>21971854</t>
  </si>
  <si>
    <t>26666065</t>
  </si>
  <si>
    <t>25168398</t>
  </si>
  <si>
    <t>23455756</t>
  </si>
  <si>
    <t>23455764</t>
  </si>
  <si>
    <t>22244018</t>
  </si>
  <si>
    <t>21970009</t>
  </si>
  <si>
    <t>21970017</t>
  </si>
  <si>
    <t>23643293</t>
  </si>
  <si>
    <t>23643307</t>
  </si>
  <si>
    <t>22129529</t>
  </si>
  <si>
    <t>22129537</t>
  </si>
  <si>
    <t>25220195</t>
  </si>
  <si>
    <t>25220209</t>
  </si>
  <si>
    <t>25201948</t>
  </si>
  <si>
    <t>25105035</t>
  </si>
  <si>
    <t>25105043</t>
  </si>
  <si>
    <t>23664622</t>
  </si>
  <si>
    <t>23664630</t>
  </si>
  <si>
    <t>23207418</t>
  </si>
  <si>
    <t>21572100</t>
  </si>
  <si>
    <t>26346338</t>
  </si>
  <si>
    <t>26346346</t>
  </si>
  <si>
    <t>26352931</t>
  </si>
  <si>
    <t>27309398</t>
  </si>
  <si>
    <t>27309517</t>
  </si>
  <si>
    <t>27309525</t>
  </si>
  <si>
    <t>26346370</t>
  </si>
  <si>
    <t>26346389</t>
  </si>
  <si>
    <t>26346419</t>
  </si>
  <si>
    <t>26346427</t>
  </si>
  <si>
    <t>25290568</t>
  </si>
  <si>
    <t>26541629</t>
  </si>
  <si>
    <t>27307875</t>
  </si>
  <si>
    <t>27307883</t>
  </si>
  <si>
    <t>20754663</t>
  </si>
  <si>
    <t>20754698</t>
  </si>
  <si>
    <t>23130660</t>
  </si>
  <si>
    <t>23130679</t>
  </si>
  <si>
    <t>20315937</t>
  </si>
  <si>
    <t>22959041</t>
  </si>
  <si>
    <t>24739510</t>
  </si>
  <si>
    <t>18784917</t>
  </si>
  <si>
    <t>23529237</t>
  </si>
  <si>
    <t>25897217</t>
  </si>
  <si>
    <t>25896458</t>
  </si>
  <si>
    <t>25045377</t>
  </si>
  <si>
    <t>22011919</t>
  </si>
  <si>
    <t>27320960</t>
  </si>
  <si>
    <t>22203230</t>
  </si>
  <si>
    <t>23480548</t>
  </si>
  <si>
    <t>20965664</t>
  </si>
  <si>
    <t>25773577</t>
  </si>
  <si>
    <t>19969546</t>
  </si>
  <si>
    <t>25599283</t>
  </si>
  <si>
    <t>20831587</t>
  </si>
  <si>
    <t>24495999</t>
  </si>
  <si>
    <t>22192808</t>
  </si>
  <si>
    <t>10581243</t>
  </si>
  <si>
    <t>15488519</t>
  </si>
  <si>
    <t>26514532</t>
  </si>
  <si>
    <t>24523364</t>
  </si>
  <si>
    <t>21924007</t>
  </si>
  <si>
    <t>27194345</t>
  </si>
  <si>
    <t>15588661</t>
  </si>
  <si>
    <t>21801932</t>
  </si>
  <si>
    <t>16495195</t>
  </si>
  <si>
    <t>20444559</t>
  </si>
  <si>
    <t>25719408</t>
  </si>
  <si>
    <t>24751839</t>
  </si>
  <si>
    <t>24751847</t>
  </si>
  <si>
    <t>21541361</t>
  </si>
  <si>
    <t>23816724</t>
  </si>
  <si>
    <t>23816732</t>
  </si>
  <si>
    <t>26660865</t>
  </si>
  <si>
    <t>26316897</t>
  </si>
  <si>
    <t>26316900</t>
  </si>
  <si>
    <t>24748684</t>
  </si>
  <si>
    <t>24748692</t>
  </si>
  <si>
    <t>26630575</t>
  </si>
  <si>
    <t>26630583</t>
  </si>
  <si>
    <t>16497082</t>
  </si>
  <si>
    <t>20444567</t>
  </si>
  <si>
    <t>26346303</t>
  </si>
  <si>
    <t>25426583</t>
  </si>
  <si>
    <t>25903268</t>
  </si>
  <si>
    <t>26345919</t>
  </si>
  <si>
    <t>26345927</t>
  </si>
  <si>
    <t>24156809</t>
  </si>
  <si>
    <t>13926748</t>
  </si>
  <si>
    <t>25388738</t>
  </si>
  <si>
    <t>14301938</t>
  </si>
  <si>
    <t>21944024</t>
  </si>
  <si>
    <t>27133192</t>
  </si>
  <si>
    <t>27133206</t>
  </si>
  <si>
    <t>19952198</t>
  </si>
  <si>
    <t>24102180</t>
  </si>
  <si>
    <t>23391995</t>
  </si>
  <si>
    <t>23560851</t>
  </si>
  <si>
    <t>25152270</t>
  </si>
  <si>
    <t>25903446</t>
  </si>
  <si>
    <t>25903454</t>
  </si>
  <si>
    <t>25606018</t>
  </si>
  <si>
    <t>26200104</t>
  </si>
  <si>
    <t>16666046</t>
  </si>
  <si>
    <t>16666038</t>
  </si>
  <si>
    <t>23848766</t>
  </si>
  <si>
    <t>16642031</t>
  </si>
  <si>
    <t>27092119</t>
  </si>
  <si>
    <t>26523310</t>
  </si>
  <si>
    <t>27245691</t>
  </si>
  <si>
    <t>27245438</t>
  </si>
  <si>
    <t>27246450</t>
  </si>
  <si>
    <t>25144820</t>
  </si>
  <si>
    <t>20961456</t>
  </si>
  <si>
    <t>20970234</t>
  </si>
  <si>
    <t>10259945</t>
  </si>
  <si>
    <t>19934904</t>
  </si>
  <si>
    <t>27848671</t>
  </si>
  <si>
    <t>27848450</t>
  </si>
  <si>
    <t>27246051</t>
  </si>
  <si>
    <t>27246442</t>
  </si>
  <si>
    <t>24750905</t>
  </si>
  <si>
    <t>24750913</t>
  </si>
  <si>
    <t>26661543</t>
  </si>
  <si>
    <t>26258641</t>
  </si>
  <si>
    <t>19996691</t>
  </si>
  <si>
    <t>22279199</t>
  </si>
  <si>
    <t>18710409</t>
  </si>
  <si>
    <t>18711456</t>
  </si>
  <si>
    <t>23074345</t>
  </si>
  <si>
    <t>24142204</t>
  </si>
  <si>
    <t>18060420</t>
  </si>
  <si>
    <t>24476641</t>
  </si>
  <si>
    <t>10321942</t>
  </si>
  <si>
    <t>25209868</t>
  </si>
  <si>
    <t>19920628</t>
  </si>
  <si>
    <t>19920636</t>
  </si>
  <si>
    <t>27848469</t>
  </si>
  <si>
    <t>25306480</t>
  </si>
  <si>
    <t>25890557</t>
  </si>
  <si>
    <t>25890565</t>
  </si>
  <si>
    <t>23641045</t>
  </si>
  <si>
    <t>2015-2026; 2003-2006</t>
  </si>
  <si>
    <t>26283697</t>
  </si>
  <si>
    <t>26283719</t>
  </si>
  <si>
    <t>25625527</t>
  </si>
  <si>
    <t>25625535</t>
  </si>
  <si>
    <t>23453265</t>
  </si>
  <si>
    <t>23363037</t>
  </si>
  <si>
    <t>27246302</t>
  </si>
  <si>
    <t>27246760</t>
  </si>
  <si>
    <t>27246612</t>
  </si>
  <si>
    <t>27246108</t>
  </si>
  <si>
    <t>13127462</t>
  </si>
  <si>
    <t>23679409</t>
  </si>
  <si>
    <t>23005599</t>
  </si>
  <si>
    <t>22128999</t>
  </si>
  <si>
    <t>2024; 2022; 2019-2020; 2017</t>
  </si>
  <si>
    <t>20087055</t>
  </si>
  <si>
    <t>23453745</t>
  </si>
  <si>
    <t>25493132</t>
  </si>
  <si>
    <t>25493167</t>
  </si>
  <si>
    <t>23328584</t>
  </si>
  <si>
    <t>27352285</t>
  </si>
  <si>
    <t>26666820</t>
  </si>
  <si>
    <t>25676776</t>
  </si>
  <si>
    <t>25676814</t>
  </si>
  <si>
    <t>18685307</t>
  </si>
  <si>
    <t>18685315</t>
  </si>
  <si>
    <t>22149775</t>
  </si>
  <si>
    <t>22149783</t>
  </si>
  <si>
    <t>15734536</t>
  </si>
  <si>
    <t>22150307</t>
  </si>
  <si>
    <t>25777408</t>
  </si>
  <si>
    <t>18717500</t>
  </si>
  <si>
    <t>27306836</t>
  </si>
  <si>
    <t>26379368</t>
  </si>
  <si>
    <t>25722611</t>
  </si>
  <si>
    <t>23132302</t>
  </si>
  <si>
    <t>24088900</t>
  </si>
  <si>
    <t>25200097</t>
  </si>
  <si>
    <t>27089355</t>
  </si>
  <si>
    <t>26954257</t>
  </si>
  <si>
    <t>23436131</t>
  </si>
  <si>
    <t>26108046</t>
  </si>
  <si>
    <t>23223553</t>
  </si>
  <si>
    <t>21624887</t>
  </si>
  <si>
    <t>21624909</t>
  </si>
  <si>
    <t>21678715</t>
  </si>
  <si>
    <t>18058809</t>
  </si>
  <si>
    <t>24646695</t>
  </si>
  <si>
    <t>25149792</t>
  </si>
  <si>
    <t>25149806</t>
  </si>
  <si>
    <t>25226959</t>
  </si>
  <si>
    <t>17461545</t>
  </si>
  <si>
    <t>25723618</t>
  </si>
  <si>
    <t>2017-2026; 2010</t>
  </si>
  <si>
    <t>20965311</t>
  </si>
  <si>
    <t>26321742</t>
  </si>
  <si>
    <t>27132021</t>
  </si>
  <si>
    <t>23714549</t>
  </si>
  <si>
    <t>26939169</t>
  </si>
  <si>
    <t>25279238</t>
  </si>
  <si>
    <t>10511431</t>
  </si>
  <si>
    <t>25768476</t>
  </si>
  <si>
    <t>23280328</t>
  </si>
  <si>
    <t>26253410</t>
  </si>
  <si>
    <t>22992464</t>
  </si>
  <si>
    <t>29566436</t>
  </si>
  <si>
    <t>23455829</t>
  </si>
  <si>
    <t>23455837</t>
  </si>
  <si>
    <t>12147249</t>
  </si>
  <si>
    <t>24645370</t>
  </si>
  <si>
    <t>19427786</t>
  </si>
  <si>
    <t>26621320</t>
  </si>
  <si>
    <t>26621339</t>
  </si>
  <si>
    <t>26345803</t>
  </si>
  <si>
    <t>26621304</t>
  </si>
  <si>
    <t>26621312</t>
  </si>
  <si>
    <t>2024-2026; 2016-2022</t>
  </si>
  <si>
    <t>16798171</t>
  </si>
  <si>
    <t>22378960</t>
  </si>
  <si>
    <t>19207603</t>
  </si>
  <si>
    <t>25152459</t>
  </si>
  <si>
    <t>25152467</t>
  </si>
  <si>
    <t>25941526</t>
  </si>
  <si>
    <t>10015221</t>
  </si>
  <si>
    <t>25892991</t>
  </si>
  <si>
    <t>15314200</t>
  </si>
  <si>
    <t>15336255</t>
  </si>
  <si>
    <t>14535068</t>
  </si>
  <si>
    <t>22856773</t>
  </si>
  <si>
    <t>18970788</t>
  </si>
  <si>
    <t>25448730</t>
  </si>
  <si>
    <t>26662485</t>
  </si>
  <si>
    <t>13365274</t>
  </si>
  <si>
    <t>27298094</t>
  </si>
  <si>
    <t>26346117</t>
  </si>
  <si>
    <t>26346125</t>
  </si>
  <si>
    <t>26346397</t>
  </si>
  <si>
    <t>26346400</t>
  </si>
  <si>
    <t>19019726</t>
  </si>
  <si>
    <t>22160973</t>
  </si>
  <si>
    <t>23463414</t>
  </si>
  <si>
    <t>26345811</t>
  </si>
  <si>
    <t>25157620</t>
  </si>
  <si>
    <t>23653159</t>
  </si>
  <si>
    <t>23653167</t>
  </si>
  <si>
    <t>26666383</t>
  </si>
  <si>
    <t>25161075</t>
  </si>
  <si>
    <t>20741243</t>
  </si>
  <si>
    <t>25875833</t>
  </si>
  <si>
    <t>22063552</t>
  </si>
  <si>
    <t>10002006</t>
  </si>
  <si>
    <t>10122966</t>
  </si>
  <si>
    <t>22273662</t>
  </si>
  <si>
    <t>27305716</t>
  </si>
  <si>
    <t>27305724</t>
  </si>
  <si>
    <t>27848477</t>
  </si>
  <si>
    <t>27246493</t>
  </si>
  <si>
    <t>21987262</t>
  </si>
  <si>
    <t>21987270</t>
  </si>
  <si>
    <t>25111256</t>
  </si>
  <si>
    <t>25111264</t>
  </si>
  <si>
    <t>25237047</t>
  </si>
  <si>
    <t>25237055</t>
  </si>
  <si>
    <t>27651606</t>
  </si>
  <si>
    <t>27651614</t>
  </si>
  <si>
    <t>25901834</t>
  </si>
  <si>
    <t>15355314</t>
  </si>
  <si>
    <t>23752122</t>
  </si>
  <si>
    <t>26666529</t>
  </si>
  <si>
    <t>22130624</t>
  </si>
  <si>
    <t>2020-2026; 2015</t>
  </si>
  <si>
    <t>26445247</t>
  </si>
  <si>
    <t>24372110</t>
  </si>
  <si>
    <t>20673264</t>
  </si>
  <si>
    <t>15612430</t>
  </si>
  <si>
    <t>25242415</t>
  </si>
  <si>
    <t>25233505</t>
  </si>
  <si>
    <t>25233513</t>
  </si>
  <si>
    <t>25882872</t>
  </si>
  <si>
    <t>11025824</t>
  </si>
  <si>
    <t>18935281</t>
  </si>
  <si>
    <t>22955739</t>
  </si>
  <si>
    <t>20963955</t>
  </si>
  <si>
    <t>20976860</t>
  </si>
  <si>
    <t>24714291</t>
  </si>
  <si>
    <t>25910884</t>
  </si>
  <si>
    <t>18896855</t>
  </si>
  <si>
    <t>19893787</t>
  </si>
  <si>
    <t>17184835</t>
  </si>
  <si>
    <t>20310242</t>
  </si>
  <si>
    <t>18889867</t>
  </si>
  <si>
    <t>22255346</t>
  </si>
  <si>
    <t>26868989</t>
  </si>
  <si>
    <t>25350919</t>
  </si>
  <si>
    <t>21921032</t>
  </si>
  <si>
    <t>25174843</t>
  </si>
  <si>
    <t>20585888</t>
  </si>
  <si>
    <t>20966482</t>
  </si>
  <si>
    <t>25899651</t>
  </si>
  <si>
    <t>20117582</t>
  </si>
  <si>
    <t>26196107</t>
  </si>
  <si>
    <t>25852906</t>
  </si>
  <si>
    <t>22774025</t>
  </si>
  <si>
    <t>23212780</t>
  </si>
  <si>
    <t>16815947</t>
  </si>
  <si>
    <t>22886834</t>
  </si>
  <si>
    <t>22224203</t>
  </si>
  <si>
    <t>26665069</t>
  </si>
  <si>
    <t>25893823</t>
  </si>
  <si>
    <t>25893831</t>
  </si>
  <si>
    <t>25663429</t>
  </si>
  <si>
    <t>27121844</t>
  </si>
  <si>
    <t>21689709</t>
  </si>
  <si>
    <t>22306579</t>
  </si>
  <si>
    <t>22306587</t>
  </si>
  <si>
    <t>25200518</t>
  </si>
  <si>
    <t>20088787</t>
  </si>
  <si>
    <t>26444690</t>
  </si>
  <si>
    <t>19891660</t>
  </si>
  <si>
    <t>10269452</t>
  </si>
  <si>
    <t>10005404</t>
  </si>
  <si>
    <t>19835175</t>
  </si>
  <si>
    <t>21771235</t>
  </si>
  <si>
    <t>25233688</t>
  </si>
  <si>
    <t>12107050</t>
  </si>
  <si>
    <t>26950952</t>
  </si>
  <si>
    <t>23103701</t>
  </si>
  <si>
    <t>20530242</t>
  </si>
  <si>
    <t>20530250</t>
  </si>
  <si>
    <t>16731719</t>
  </si>
  <si>
    <t>22221867</t>
  </si>
  <si>
    <t>22221875</t>
  </si>
  <si>
    <t>24526045</t>
  </si>
  <si>
    <t>24526053</t>
  </si>
  <si>
    <t>24235547</t>
  </si>
  <si>
    <t>24237469</t>
  </si>
  <si>
    <t>25763105</t>
  </si>
  <si>
    <t>25763113</t>
  </si>
  <si>
    <t>25208764</t>
  </si>
  <si>
    <t>22053204</t>
  </si>
  <si>
    <t>22053212</t>
  </si>
  <si>
    <t>24227471</t>
  </si>
  <si>
    <t>24516821</t>
  </si>
  <si>
    <t>22835652</t>
  </si>
  <si>
    <t>26055686</t>
  </si>
  <si>
    <t>20296223</t>
  </si>
  <si>
    <t>25388746</t>
  </si>
  <si>
    <t>26922924</t>
  </si>
  <si>
    <t>26922932</t>
  </si>
  <si>
    <t>22195297</t>
  </si>
  <si>
    <t>26189860</t>
  </si>
  <si>
    <t>10258906</t>
  </si>
  <si>
    <t>25928791</t>
  </si>
  <si>
    <t>25288644</t>
  </si>
  <si>
    <t>25820850</t>
  </si>
  <si>
    <t>26371502</t>
  </si>
  <si>
    <t>27120651</t>
  </si>
  <si>
    <t>23013699</t>
  </si>
  <si>
    <t>23648821</t>
  </si>
  <si>
    <t>26904586</t>
  </si>
  <si>
    <t>26904594</t>
  </si>
  <si>
    <t>22278311</t>
  </si>
  <si>
    <t>14227746</t>
  </si>
  <si>
    <t>22964525</t>
  </si>
  <si>
    <t>26453398</t>
  </si>
  <si>
    <t>20744870</t>
  </si>
  <si>
    <t>20744897</t>
  </si>
  <si>
    <t>25000268</t>
  </si>
  <si>
    <t>25419897</t>
  </si>
  <si>
    <t>23977140</t>
  </si>
  <si>
    <t>23977159</t>
  </si>
  <si>
    <t>22142282</t>
  </si>
  <si>
    <t>22142290</t>
  </si>
  <si>
    <t>26673053</t>
  </si>
  <si>
    <t>23453753</t>
  </si>
  <si>
    <t>26663643</t>
  </si>
  <si>
    <t>20577540</t>
  </si>
  <si>
    <t>20577559</t>
  </si>
  <si>
    <t>20710240</t>
  </si>
  <si>
    <t>26393832</t>
  </si>
  <si>
    <t>16975197</t>
  </si>
  <si>
    <t>25232533</t>
  </si>
  <si>
    <t>10051538</t>
  </si>
  <si>
    <t>26621282</t>
  </si>
  <si>
    <t>26621290</t>
  </si>
  <si>
    <t>23533293</t>
  </si>
  <si>
    <t>26162768</t>
  </si>
  <si>
    <t>17388074</t>
  </si>
  <si>
    <t>21897441</t>
  </si>
  <si>
    <t>26164221</t>
  </si>
  <si>
    <t>25200054</t>
  </si>
  <si>
    <t>25226711</t>
  </si>
  <si>
    <t>16844386</t>
  </si>
  <si>
    <t>26869586</t>
  </si>
  <si>
    <t>26338076</t>
  </si>
  <si>
    <t>26338084</t>
  </si>
  <si>
    <t>18866190</t>
  </si>
  <si>
    <t>19888309</t>
  </si>
  <si>
    <t>23222093</t>
  </si>
  <si>
    <t>24236691</t>
  </si>
  <si>
    <t>25727923</t>
  </si>
  <si>
    <t>25727931</t>
  </si>
  <si>
    <t>26186772</t>
  </si>
  <si>
    <t>25226673</t>
  </si>
  <si>
    <t>25778838</t>
  </si>
  <si>
    <t>24118729</t>
  </si>
  <si>
    <t>24094161</t>
  </si>
  <si>
    <t>26334828</t>
  </si>
  <si>
    <t>10224793</t>
  </si>
  <si>
    <t>26814617</t>
  </si>
  <si>
    <t>24095788</t>
  </si>
  <si>
    <t>27661512</t>
  </si>
  <si>
    <t>27661520</t>
  </si>
  <si>
    <t>25941100</t>
  </si>
  <si>
    <t>24730580</t>
  </si>
  <si>
    <t>24730599</t>
  </si>
  <si>
    <t>26175428</t>
  </si>
  <si>
    <t>26162741</t>
  </si>
  <si>
    <t>11328231</t>
  </si>
  <si>
    <t>23404795</t>
  </si>
  <si>
    <t>21830606</t>
  </si>
  <si>
    <t>23864885</t>
  </si>
  <si>
    <t>26667762</t>
  </si>
  <si>
    <t>18729592</t>
  </si>
  <si>
    <t>23214600</t>
  </si>
  <si>
    <t>23211407</t>
  </si>
  <si>
    <t>10851968</t>
  </si>
  <si>
    <t>21538603</t>
  </si>
  <si>
    <t>14786737</t>
  </si>
  <si>
    <t>26334666</t>
  </si>
  <si>
    <t>26334674</t>
  </si>
  <si>
    <t>2021-2024; 2018; 2016; 2010-2012; 2008; 2006; 2003; 1997</t>
  </si>
  <si>
    <t>12230472</t>
  </si>
  <si>
    <t>23602473</t>
  </si>
  <si>
    <t>18758371</t>
  </si>
  <si>
    <t>24268399</t>
  </si>
  <si>
    <t>21749493</t>
  </si>
  <si>
    <t>24662585</t>
  </si>
  <si>
    <t>23052260</t>
  </si>
  <si>
    <t>23091363</t>
  </si>
  <si>
    <t>26185652</t>
  </si>
  <si>
    <t>25739476</t>
  </si>
  <si>
    <t>25199390</t>
  </si>
  <si>
    <t>23103612</t>
  </si>
  <si>
    <t>23533900</t>
  </si>
  <si>
    <t>20770383</t>
  </si>
  <si>
    <t>27196488</t>
  </si>
  <si>
    <t>12255017</t>
  </si>
  <si>
    <t>27652807</t>
  </si>
  <si>
    <t>21992584</t>
  </si>
  <si>
    <t>21992592</t>
  </si>
  <si>
    <t>21979731</t>
  </si>
  <si>
    <t>21979758</t>
  </si>
  <si>
    <t>21968810</t>
  </si>
  <si>
    <t>21968829</t>
  </si>
  <si>
    <t>23838221</t>
  </si>
  <si>
    <t>23844388</t>
  </si>
  <si>
    <t>23748834</t>
  </si>
  <si>
    <t>22806458</t>
  </si>
  <si>
    <t>24099287</t>
  </si>
  <si>
    <t>21526575</t>
  </si>
  <si>
    <t>21526567</t>
  </si>
  <si>
    <t>22279067</t>
  </si>
  <si>
    <t>26660164</t>
  </si>
  <si>
    <t>20966490</t>
  </si>
  <si>
    <t>26621746</t>
  </si>
  <si>
    <t>25233653</t>
  </si>
  <si>
    <t>25233661</t>
  </si>
  <si>
    <t>25893777</t>
  </si>
  <si>
    <t>26386100</t>
  </si>
  <si>
    <t>26669129</t>
  </si>
  <si>
    <t>24697311</t>
  </si>
  <si>
    <t>22212701</t>
  </si>
  <si>
    <t>25419595</t>
  </si>
  <si>
    <t>18195490</t>
  </si>
  <si>
    <t>23529202</t>
  </si>
  <si>
    <t>20961359</t>
  </si>
  <si>
    <t>14124734</t>
  </si>
  <si>
    <t>24078646</t>
  </si>
  <si>
    <t>25421379</t>
  </si>
  <si>
    <t>25419943</t>
  </si>
  <si>
    <t>23800127</t>
  </si>
  <si>
    <t>23800135</t>
  </si>
  <si>
    <t>27724204</t>
  </si>
  <si>
    <t>23972637</t>
  </si>
  <si>
    <t>23972645</t>
  </si>
  <si>
    <t>23069740</t>
  </si>
  <si>
    <t>23794925</t>
  </si>
  <si>
    <t>23794933</t>
  </si>
  <si>
    <t>23871733</t>
  </si>
  <si>
    <t>24443484</t>
  </si>
  <si>
    <t>19479328</t>
  </si>
  <si>
    <t>19479336</t>
  </si>
  <si>
    <t>23452218</t>
  </si>
  <si>
    <t>23453893</t>
  </si>
  <si>
    <t>22483802</t>
  </si>
  <si>
    <t>19516215</t>
  </si>
  <si>
    <t>26178605</t>
  </si>
  <si>
    <t>24747882</t>
  </si>
  <si>
    <t>22151680</t>
  </si>
  <si>
    <t>26634872</t>
  </si>
  <si>
    <t>23001682</t>
  </si>
  <si>
    <t>18159834</t>
  </si>
  <si>
    <t>25875957</t>
  </si>
  <si>
    <t>25778161</t>
  </si>
  <si>
    <t>25237527</t>
  </si>
  <si>
    <t>25237535</t>
  </si>
  <si>
    <t>23516674</t>
  </si>
  <si>
    <t>15616274</t>
  </si>
  <si>
    <t>25419439</t>
  </si>
  <si>
    <t>26878003</t>
  </si>
  <si>
    <t>26878011</t>
  </si>
  <si>
    <t>16579550</t>
  </si>
  <si>
    <t>22865977</t>
  </si>
  <si>
    <t>26921952</t>
  </si>
  <si>
    <t>10448136</t>
  </si>
  <si>
    <t>10970053</t>
  </si>
  <si>
    <t>24681717</t>
  </si>
  <si>
    <t>24681725</t>
  </si>
  <si>
    <t>11104929</t>
  </si>
  <si>
    <t>23570008</t>
  </si>
  <si>
    <t>21544611</t>
  </si>
  <si>
    <t>23781394</t>
  </si>
  <si>
    <t>20791704</t>
  </si>
  <si>
    <t>25181238</t>
  </si>
  <si>
    <t>26275341</t>
  </si>
  <si>
    <t>22151915</t>
  </si>
  <si>
    <t>16746090</t>
  </si>
  <si>
    <t>23938617</t>
  </si>
  <si>
    <t>23949872</t>
  </si>
  <si>
    <t>27313840</t>
  </si>
  <si>
    <t>27313859</t>
  </si>
  <si>
    <t>10075232</t>
  </si>
  <si>
    <t>19882971</t>
  </si>
  <si>
    <t>23218967</t>
  </si>
  <si>
    <t>23214287</t>
  </si>
  <si>
    <t>26348535</t>
  </si>
  <si>
    <t>26351676</t>
  </si>
  <si>
    <t>26351684</t>
  </si>
  <si>
    <t>25426605</t>
  </si>
  <si>
    <t>23944722</t>
  </si>
  <si>
    <t>24542857</t>
  </si>
  <si>
    <t>23070404</t>
  </si>
  <si>
    <t>27864804</t>
  </si>
  <si>
    <t>20597991</t>
  </si>
  <si>
    <t>22468498</t>
  </si>
  <si>
    <t>25693263</t>
  </si>
  <si>
    <t>23220058</t>
  </si>
  <si>
    <t>23482451</t>
  </si>
  <si>
    <t>23386401</t>
  </si>
  <si>
    <t>23387335</t>
  </si>
  <si>
    <t>18060560</t>
  </si>
  <si>
    <t>19825374</t>
  </si>
  <si>
    <t>26376431</t>
  </si>
  <si>
    <t>22888101</t>
  </si>
  <si>
    <t>22888586</t>
  </si>
  <si>
    <t>25161091</t>
  </si>
  <si>
    <t>26667908</t>
  </si>
  <si>
    <t>20961146</t>
  </si>
  <si>
    <t>24523151</t>
  </si>
  <si>
    <t>26659638</t>
  </si>
  <si>
    <t>22127828</t>
  </si>
  <si>
    <t>26431564</t>
  </si>
  <si>
    <t>25775421</t>
  </si>
  <si>
    <t>20398573</t>
  </si>
  <si>
    <t>20973462</t>
  </si>
  <si>
    <t>25246992</t>
  </si>
  <si>
    <t>23318325</t>
  </si>
  <si>
    <t>16926013</t>
  </si>
  <si>
    <t>25008692</t>
  </si>
  <si>
    <t>20718160</t>
  </si>
  <si>
    <t>25419099</t>
  </si>
  <si>
    <t>26282380</t>
  </si>
  <si>
    <t>26282429</t>
  </si>
  <si>
    <t>26236257</t>
  </si>
  <si>
    <t>26236281</t>
  </si>
  <si>
    <t>21968896</t>
  </si>
  <si>
    <t>15481867</t>
  </si>
  <si>
    <t>21535086</t>
  </si>
  <si>
    <t>26667207</t>
  </si>
  <si>
    <t>18697135</t>
  </si>
  <si>
    <t>24736007</t>
  </si>
  <si>
    <t>23006250</t>
  </si>
  <si>
    <t>22818642</t>
  </si>
  <si>
    <t>23260254</t>
  </si>
  <si>
    <t>12172545</t>
  </si>
  <si>
    <t>23854138</t>
  </si>
  <si>
    <t>26738627</t>
  </si>
  <si>
    <t>25492276</t>
  </si>
  <si>
    <t>20058187</t>
  </si>
  <si>
    <t>27135543</t>
  </si>
  <si>
    <t>20831978</t>
  </si>
  <si>
    <t>24600016</t>
  </si>
  <si>
    <t>25483870</t>
  </si>
  <si>
    <t>14297132</t>
  </si>
  <si>
    <t>23008547</t>
  </si>
  <si>
    <t>25153080</t>
  </si>
  <si>
    <t>20297092</t>
  </si>
  <si>
    <t>22334718</t>
  </si>
  <si>
    <t>23366478</t>
  </si>
  <si>
    <t>20894864</t>
  </si>
  <si>
    <t>27222608</t>
  </si>
  <si>
    <t>25159321</t>
  </si>
  <si>
    <t>18479677</t>
  </si>
  <si>
    <t>10021248</t>
  </si>
  <si>
    <t>25291947</t>
  </si>
  <si>
    <t>21740178</t>
  </si>
  <si>
    <t>23472731</t>
  </si>
  <si>
    <t>15067629</t>
  </si>
  <si>
    <t>23007125</t>
  </si>
  <si>
    <t>26513188</t>
  </si>
  <si>
    <t>24080071</t>
  </si>
  <si>
    <t>24079529</t>
  </si>
  <si>
    <t>18370144</t>
  </si>
  <si>
    <t>27176940</t>
  </si>
  <si>
    <t>23138912</t>
  </si>
  <si>
    <t>26170191</t>
  </si>
  <si>
    <t>26170205</t>
  </si>
  <si>
    <t>23678828</t>
  </si>
  <si>
    <t>15166104</t>
  </si>
  <si>
    <t>19820879</t>
  </si>
  <si>
    <t>21858241</t>
  </si>
  <si>
    <t>24238961</t>
  </si>
  <si>
    <t>25872400</t>
  </si>
  <si>
    <t>18971555</t>
  </si>
  <si>
    <t>23920963</t>
  </si>
  <si>
    <t>25217194</t>
  </si>
  <si>
    <t>25234773</t>
  </si>
  <si>
    <t>20967004</t>
  </si>
  <si>
    <t>25904221</t>
  </si>
  <si>
    <t>20592043</t>
  </si>
  <si>
    <t>24724513</t>
  </si>
  <si>
    <t>24714461</t>
  </si>
  <si>
    <t>26613395</t>
  </si>
  <si>
    <t>26613409</t>
  </si>
  <si>
    <t>20275366</t>
  </si>
  <si>
    <t>24730114</t>
  </si>
  <si>
    <t>14423901</t>
  </si>
  <si>
    <t>24106593</t>
  </si>
  <si>
    <t>26867575</t>
  </si>
  <si>
    <t>25716131</t>
  </si>
  <si>
    <t>24585920</t>
  </si>
  <si>
    <t>18149146</t>
  </si>
  <si>
    <t>23258071</t>
  </si>
  <si>
    <t>18747981</t>
  </si>
  <si>
    <t>18747973</t>
  </si>
  <si>
    <t>10035141</t>
  </si>
  <si>
    <t>26413337</t>
  </si>
  <si>
    <t>26305593</t>
  </si>
  <si>
    <t>26513455</t>
  </si>
  <si>
    <t>26248212</t>
  </si>
  <si>
    <t>11214228</t>
  </si>
  <si>
    <t>26122073</t>
  </si>
  <si>
    <t>21835799</t>
  </si>
  <si>
    <t>21835705</t>
  </si>
  <si>
    <t>26249898</t>
  </si>
  <si>
    <t>23408472</t>
  </si>
  <si>
    <t>23407743</t>
  </si>
  <si>
    <t>21592896</t>
  </si>
  <si>
    <t>26396696</t>
  </si>
  <si>
    <t>16749081</t>
  </si>
  <si>
    <t>21688273</t>
  </si>
  <si>
    <t>21688281</t>
  </si>
  <si>
    <t>26670569</t>
  </si>
  <si>
    <t>14137038</t>
  </si>
  <si>
    <t>22383212</t>
  </si>
  <si>
    <t>20412568</t>
  </si>
  <si>
    <t>20412576</t>
  </si>
  <si>
    <t>24686018</t>
  </si>
  <si>
    <t>26172496</t>
  </si>
  <si>
    <t>25751220</t>
  </si>
  <si>
    <t>25782703</t>
  </si>
  <si>
    <t>25898116</t>
  </si>
  <si>
    <t>21561834</t>
  </si>
  <si>
    <t>21561826</t>
  </si>
  <si>
    <t>11123680</t>
  </si>
  <si>
    <t>25219782</t>
  </si>
  <si>
    <t>25697102</t>
  </si>
  <si>
    <t>25697110</t>
  </si>
  <si>
    <t>25692925</t>
  </si>
  <si>
    <t>22287930</t>
  </si>
  <si>
    <t>22287949</t>
  </si>
  <si>
    <t>18730043</t>
  </si>
  <si>
    <t>22151788</t>
  </si>
  <si>
    <t>24118842</t>
  </si>
  <si>
    <t>26667843</t>
  </si>
  <si>
    <t>24686034</t>
  </si>
  <si>
    <t>24686042</t>
  </si>
  <si>
    <t>10046933</t>
  </si>
  <si>
    <t>24680958</t>
  </si>
  <si>
    <t>24680966</t>
  </si>
  <si>
    <t>16401808</t>
  </si>
  <si>
    <t>27197328</t>
  </si>
  <si>
    <t>15682722</t>
  </si>
  <si>
    <t>27306984</t>
  </si>
  <si>
    <t>26276011</t>
  </si>
  <si>
    <t>25323997</t>
  </si>
  <si>
    <t>19865864</t>
  </si>
  <si>
    <t>22331158</t>
  </si>
  <si>
    <t>25889605</t>
  </si>
  <si>
    <t>25889613</t>
  </si>
  <si>
    <t>12134449</t>
  </si>
  <si>
    <t>23363231</t>
  </si>
  <si>
    <t>23223049</t>
  </si>
  <si>
    <t>23225904</t>
  </si>
  <si>
    <t>26661888</t>
  </si>
  <si>
    <t>25897918</t>
  </si>
  <si>
    <t>20969457</t>
  </si>
  <si>
    <t>26673258</t>
  </si>
  <si>
    <t>25902296</t>
  </si>
  <si>
    <t>23646934</t>
  </si>
  <si>
    <t>23648198</t>
  </si>
  <si>
    <t>22518894</t>
  </si>
  <si>
    <t>22520554</t>
  </si>
  <si>
    <t>22255109</t>
  </si>
  <si>
    <t>22274731</t>
  </si>
  <si>
    <t>24763071</t>
  </si>
  <si>
    <t>26888246</t>
  </si>
  <si>
    <t>13824376</t>
  </si>
  <si>
    <t>26586673</t>
  </si>
  <si>
    <t>26672375</t>
  </si>
  <si>
    <t>24679615</t>
  </si>
  <si>
    <t>22102698</t>
  </si>
  <si>
    <t>25220691</t>
  </si>
  <si>
    <t>25220705</t>
  </si>
  <si>
    <t>20516207</t>
  </si>
  <si>
    <t>26665662</t>
  </si>
  <si>
    <t>20081359</t>
  </si>
  <si>
    <t>22517456</t>
  </si>
  <si>
    <t>24128767</t>
  </si>
  <si>
    <t>25429094</t>
  </si>
  <si>
    <t>25429108</t>
  </si>
  <si>
    <t>26419645</t>
  </si>
  <si>
    <t>23147539</t>
  </si>
  <si>
    <t>23824603</t>
  </si>
  <si>
    <t>21473161</t>
  </si>
  <si>
    <t>21473404</t>
  </si>
  <si>
    <t>25162705</t>
  </si>
  <si>
    <t>25162713</t>
  </si>
  <si>
    <t>26249375</t>
  </si>
  <si>
    <t>23131942</t>
  </si>
  <si>
    <t>27692426</t>
  </si>
  <si>
    <t>25740334</t>
  </si>
  <si>
    <t>25775790</t>
  </si>
  <si>
    <t>26881594</t>
  </si>
  <si>
    <t>15431002</t>
  </si>
  <si>
    <t>25230522</t>
  </si>
  <si>
    <t>23093404</t>
  </si>
  <si>
    <t>20781962</t>
  </si>
  <si>
    <t>27132625</t>
  </si>
  <si>
    <t>25202677</t>
  </si>
  <si>
    <t>25202685</t>
  </si>
  <si>
    <t>16743679</t>
  </si>
  <si>
    <t>25388649</t>
  </si>
  <si>
    <t>25388657</t>
  </si>
  <si>
    <t>19882491</t>
  </si>
  <si>
    <t>17441803</t>
  </si>
  <si>
    <t>22737766</t>
  </si>
  <si>
    <t>26192551</t>
  </si>
  <si>
    <t>13149237</t>
  </si>
  <si>
    <t>20969287</t>
  </si>
  <si>
    <t>26660334</t>
  </si>
  <si>
    <t>15941019</t>
  </si>
  <si>
    <t>16833295</t>
  </si>
  <si>
    <t>25877569</t>
  </si>
  <si>
    <t>25453211</t>
  </si>
  <si>
    <t>26574322</t>
  </si>
  <si>
    <t>25901702</t>
  </si>
  <si>
    <t>11382783</t>
  </si>
  <si>
    <t>13903306</t>
  </si>
  <si>
    <t>20959982</t>
  </si>
  <si>
    <t>26441284</t>
  </si>
  <si>
    <t>25081349</t>
  </si>
  <si>
    <t>26891808</t>
  </si>
  <si>
    <t>25903233</t>
  </si>
  <si>
    <t>25903225</t>
  </si>
  <si>
    <t>23984910</t>
  </si>
  <si>
    <t>23984929</t>
  </si>
  <si>
    <t>19465130</t>
  </si>
  <si>
    <t>24704733</t>
  </si>
  <si>
    <t>23987294</t>
  </si>
  <si>
    <t>19826486</t>
  </si>
  <si>
    <t>23126329</t>
  </si>
  <si>
    <t>23126264</t>
  </si>
  <si>
    <t>25450212</t>
  </si>
  <si>
    <t>21975698</t>
  </si>
  <si>
    <t>21975701</t>
  </si>
  <si>
    <t>23980060</t>
  </si>
  <si>
    <t>27313182</t>
  </si>
  <si>
    <t>27313190</t>
  </si>
  <si>
    <t>23653817</t>
  </si>
  <si>
    <t>26345978</t>
  </si>
  <si>
    <t>26345986</t>
  </si>
  <si>
    <t>24443239</t>
  </si>
  <si>
    <t>21741859</t>
  </si>
  <si>
    <t>24118788</t>
  </si>
  <si>
    <t>24056944</t>
  </si>
  <si>
    <t>25430246</t>
  </si>
  <si>
    <t>25430254</t>
  </si>
  <si>
    <t>12108510</t>
  </si>
  <si>
    <t>25712322</t>
  </si>
  <si>
    <t>20967187</t>
  </si>
  <si>
    <t>20735073</t>
  </si>
  <si>
    <t>27128458</t>
  </si>
  <si>
    <t>19792484</t>
  </si>
  <si>
    <t>24607010</t>
  </si>
  <si>
    <t>26455552</t>
  </si>
  <si>
    <t>26455382</t>
  </si>
  <si>
    <t>26376407</t>
  </si>
  <si>
    <t>25784854</t>
  </si>
  <si>
    <t>25673165</t>
  </si>
  <si>
    <t>16838319</t>
  </si>
  <si>
    <t>26186667</t>
  </si>
  <si>
    <t>22172815</t>
  </si>
  <si>
    <t>24061387</t>
  </si>
  <si>
    <t>18092276</t>
  </si>
  <si>
    <t>21778736</t>
  </si>
  <si>
    <t>25435507</t>
  </si>
  <si>
    <t>26163829</t>
  </si>
  <si>
    <t>26219468</t>
  </si>
  <si>
    <t>25897411</t>
  </si>
  <si>
    <t>27314235</t>
  </si>
  <si>
    <t>22295178</t>
  </si>
  <si>
    <t>22495673</t>
  </si>
  <si>
    <t>18558453</t>
  </si>
  <si>
    <t>23504269</t>
  </si>
  <si>
    <t>19986041</t>
  </si>
  <si>
    <t>11396628</t>
  </si>
  <si>
    <t>19888503</t>
  </si>
  <si>
    <t>24680125</t>
  </si>
  <si>
    <t>27315398</t>
  </si>
  <si>
    <t>20490887</t>
  </si>
  <si>
    <t>20490895</t>
  </si>
  <si>
    <t>20329407</t>
  </si>
  <si>
    <t>26316315</t>
  </si>
  <si>
    <t>25891766</t>
  </si>
  <si>
    <t>25891774</t>
  </si>
  <si>
    <t>23411120</t>
  </si>
  <si>
    <t>13924095</t>
  </si>
  <si>
    <t>23516526</t>
  </si>
  <si>
    <t>24128872</t>
  </si>
  <si>
    <t>24149497</t>
  </si>
  <si>
    <t>26718790</t>
  </si>
  <si>
    <t>26718804</t>
  </si>
  <si>
    <t>26249634</t>
  </si>
  <si>
    <t>26249553</t>
  </si>
  <si>
    <t>17570344</t>
  </si>
  <si>
    <t>17570352</t>
  </si>
  <si>
    <t>23124970</t>
  </si>
  <si>
    <t>20427867</t>
  </si>
  <si>
    <t>26334216</t>
  </si>
  <si>
    <t>10125574</t>
  </si>
  <si>
    <t>20908539</t>
  </si>
  <si>
    <t>23832088</t>
  </si>
  <si>
    <t>26316765</t>
  </si>
  <si>
    <t>26314428</t>
  </si>
  <si>
    <t>22518592</t>
  </si>
  <si>
    <t>22518606</t>
  </si>
  <si>
    <t>23065737</t>
  </si>
  <si>
    <t>26584069</t>
  </si>
  <si>
    <t>21740747</t>
  </si>
  <si>
    <t>19376928</t>
  </si>
  <si>
    <t>19376936</t>
  </si>
  <si>
    <t>20082045</t>
  </si>
  <si>
    <t>20083076</t>
  </si>
  <si>
    <t>26957183</t>
  </si>
  <si>
    <t>24687480</t>
  </si>
  <si>
    <t>23586303</t>
  </si>
  <si>
    <t>25888064</t>
  </si>
  <si>
    <t>25888072</t>
  </si>
  <si>
    <t>23984155</t>
  </si>
  <si>
    <t>23984163</t>
  </si>
  <si>
    <t>25891707</t>
  </si>
  <si>
    <t>25891715</t>
  </si>
  <si>
    <t>23852720</t>
  </si>
  <si>
    <t>26318407</t>
  </si>
  <si>
    <t>26318415</t>
  </si>
  <si>
    <t>22269614</t>
  </si>
  <si>
    <t>10185674</t>
  </si>
  <si>
    <t>24101184</t>
  </si>
  <si>
    <t>23760605</t>
  </si>
  <si>
    <t>26669579</t>
  </si>
  <si>
    <t>23080906</t>
  </si>
  <si>
    <t>23080914</t>
  </si>
  <si>
    <t>16847318</t>
  </si>
  <si>
    <t>25418963</t>
  </si>
  <si>
    <t>23897708</t>
  </si>
  <si>
    <t>25005006</t>
  </si>
  <si>
    <t>27313204</t>
  </si>
  <si>
    <t>27313212</t>
  </si>
  <si>
    <t>2018-2026; 2012-2016; 2009-2010; 2007</t>
  </si>
  <si>
    <t>21798214</t>
  </si>
  <si>
    <t>21946825</t>
  </si>
  <si>
    <t>25992147</t>
  </si>
  <si>
    <t>20147996</t>
  </si>
  <si>
    <t>22049193</t>
  </si>
  <si>
    <t>22049207</t>
  </si>
  <si>
    <t>25244868</t>
  </si>
  <si>
    <t>13215906</t>
  </si>
  <si>
    <t>11750979</t>
  </si>
  <si>
    <t>22149953</t>
  </si>
  <si>
    <t>22149961</t>
  </si>
  <si>
    <t>20858272</t>
  </si>
  <si>
    <t>23385847</t>
  </si>
  <si>
    <t>23851945</t>
  </si>
  <si>
    <t>20966326</t>
  </si>
  <si>
    <t>26621738</t>
  </si>
  <si>
    <t>23594802</t>
  </si>
  <si>
    <t>23595647</t>
  </si>
  <si>
    <t>17272645</t>
  </si>
  <si>
    <t>26628457</t>
  </si>
  <si>
    <t>21483582</t>
  </si>
  <si>
    <t>25396056</t>
  </si>
  <si>
    <t>17277485</t>
  </si>
  <si>
    <t>24153087</t>
  </si>
  <si>
    <t>24688797</t>
  </si>
  <si>
    <t>24688800</t>
  </si>
  <si>
    <t>15163210</t>
  </si>
  <si>
    <t>19844182</t>
  </si>
  <si>
    <t>26248174</t>
  </si>
  <si>
    <t>26319179</t>
  </si>
  <si>
    <t>24964646</t>
  </si>
  <si>
    <t>24958670</t>
  </si>
  <si>
    <t>25177567</t>
  </si>
  <si>
    <t>26670313</t>
  </si>
  <si>
    <t>26666936</t>
  </si>
  <si>
    <t>26665204</t>
  </si>
  <si>
    <t>23636165</t>
  </si>
  <si>
    <t>23636173</t>
  </si>
  <si>
    <t>26733145</t>
  </si>
  <si>
    <t>20737556</t>
  </si>
  <si>
    <t>26867303</t>
  </si>
  <si>
    <t>25122347</t>
  </si>
  <si>
    <t>25122363</t>
  </si>
  <si>
    <t>23322101</t>
  </si>
  <si>
    <t>26666235</t>
  </si>
  <si>
    <t>25070444</t>
  </si>
  <si>
    <t>26921944</t>
  </si>
  <si>
    <t>26660385</t>
  </si>
  <si>
    <t>26660393</t>
  </si>
  <si>
    <t>18583431</t>
  </si>
  <si>
    <t>24146994</t>
  </si>
  <si>
    <t>20749074</t>
  </si>
  <si>
    <t>20749082</t>
  </si>
  <si>
    <t>25166026</t>
  </si>
  <si>
    <t>25166034</t>
  </si>
  <si>
    <t>25233408</t>
  </si>
  <si>
    <t>25233416</t>
  </si>
  <si>
    <t>25104993</t>
  </si>
  <si>
    <t>25105000</t>
  </si>
  <si>
    <t>27315258</t>
  </si>
  <si>
    <t>26346575</t>
  </si>
  <si>
    <t>26346583</t>
  </si>
  <si>
    <t>27315673</t>
  </si>
  <si>
    <t>27315681</t>
  </si>
  <si>
    <t>26625830</t>
  </si>
  <si>
    <t>26625849</t>
  </si>
  <si>
    <t>21966648</t>
  </si>
  <si>
    <t>21966656</t>
  </si>
  <si>
    <t>27315711</t>
  </si>
  <si>
    <t>26874644</t>
  </si>
  <si>
    <t>24519588</t>
  </si>
  <si>
    <t>20970587</t>
  </si>
  <si>
    <t>26671646</t>
  </si>
  <si>
    <t>16748484</t>
  </si>
  <si>
    <t>16076192</t>
  </si>
  <si>
    <t>27132226</t>
  </si>
  <si>
    <t>27702596</t>
  </si>
  <si>
    <t>27315657</t>
  </si>
  <si>
    <t>27315665</t>
  </si>
  <si>
    <t>24148407</t>
  </si>
  <si>
    <t>24148415</t>
  </si>
  <si>
    <t>20383460</t>
  </si>
  <si>
    <t>24685968</t>
  </si>
  <si>
    <t>26665581</t>
  </si>
  <si>
    <t>22997571</t>
  </si>
  <si>
    <t>27310604</t>
  </si>
  <si>
    <t>27310612</t>
  </si>
  <si>
    <t>25738240</t>
  </si>
  <si>
    <t>27722708</t>
  </si>
  <si>
    <t>27722716</t>
  </si>
  <si>
    <t>26665018</t>
  </si>
  <si>
    <t>26668181</t>
  </si>
  <si>
    <t>10162283</t>
  </si>
  <si>
    <t>24658545</t>
  </si>
  <si>
    <t>21959978</t>
  </si>
  <si>
    <t>22295666</t>
  </si>
  <si>
    <t>26024039</t>
  </si>
  <si>
    <t>21605319</t>
  </si>
  <si>
    <t>12187364</t>
  </si>
  <si>
    <t>27320421</t>
  </si>
  <si>
    <t>27132927</t>
  </si>
  <si>
    <t>26668211</t>
  </si>
  <si>
    <t>15618889</t>
  </si>
  <si>
    <t>25181459</t>
  </si>
  <si>
    <t>28047699</t>
  </si>
  <si>
    <t>26624443</t>
  </si>
  <si>
    <t>26670224</t>
  </si>
  <si>
    <t>25765337</t>
  </si>
  <si>
    <t>20969384</t>
  </si>
  <si>
    <t>25244434</t>
  </si>
  <si>
    <t>23672587</t>
  </si>
  <si>
    <t>27315592</t>
  </si>
  <si>
    <t>27315606</t>
  </si>
  <si>
    <t>26346451</t>
  </si>
  <si>
    <t>2022-2026; 2014-2020</t>
  </si>
  <si>
    <t>23671726</t>
  </si>
  <si>
    <t>23671734</t>
  </si>
  <si>
    <t>25112481</t>
  </si>
  <si>
    <t>23751665</t>
  </si>
  <si>
    <t>23751657</t>
  </si>
  <si>
    <t>22106723</t>
  </si>
  <si>
    <t>22106731</t>
  </si>
  <si>
    <t>25900056</t>
  </si>
  <si>
    <t>26403943</t>
  </si>
  <si>
    <t>26403951</t>
  </si>
  <si>
    <t>16711505</t>
  </si>
  <si>
    <t>23040041</t>
  </si>
  <si>
    <t>25211358</t>
  </si>
  <si>
    <t>10044248</t>
  </si>
  <si>
    <t>23094745</t>
  </si>
  <si>
    <t>20939043</t>
  </si>
  <si>
    <t>22336273</t>
  </si>
  <si>
    <t>21968403</t>
  </si>
  <si>
    <t>26576252</t>
  </si>
  <si>
    <t>11302682</t>
  </si>
  <si>
    <t>26606348</t>
  </si>
  <si>
    <t>17304237</t>
  </si>
  <si>
    <t>18980198</t>
  </si>
  <si>
    <t>26913399</t>
  </si>
  <si>
    <t>26665549</t>
  </si>
  <si>
    <t>26670968</t>
  </si>
  <si>
    <t>20969147</t>
  </si>
  <si>
    <t>26669528</t>
  </si>
  <si>
    <t>18772560</t>
  </si>
  <si>
    <t>22151990</t>
  </si>
  <si>
    <t>26663597</t>
  </si>
  <si>
    <t>26663511</t>
  </si>
  <si>
    <t>16121317</t>
  </si>
  <si>
    <t>18681212</t>
  </si>
  <si>
    <t>20459831</t>
  </si>
  <si>
    <t>15095681</t>
  </si>
  <si>
    <t>26573083</t>
  </si>
  <si>
    <t>26670380</t>
  </si>
  <si>
    <t>20963947</t>
  </si>
  <si>
    <t>24146447</t>
  </si>
  <si>
    <t>20967527</t>
  </si>
  <si>
    <t>26664496</t>
  </si>
  <si>
    <t>26669331</t>
  </si>
  <si>
    <t>10286861</t>
  </si>
  <si>
    <t>25880187</t>
  </si>
  <si>
    <t>26668939</t>
  </si>
  <si>
    <t>26390175</t>
  </si>
  <si>
    <t>26662450</t>
  </si>
  <si>
    <t>26665220</t>
  </si>
  <si>
    <t>21780013</t>
  </si>
  <si>
    <t>23186917</t>
  </si>
  <si>
    <t>27170616</t>
  </si>
  <si>
    <t>25208985</t>
  </si>
  <si>
    <t>25208993</t>
  </si>
  <si>
    <t>26618907</t>
  </si>
  <si>
    <t>25776207</t>
  </si>
  <si>
    <t>19783728</t>
  </si>
  <si>
    <t>24429740</t>
  </si>
  <si>
    <t>26289849</t>
  </si>
  <si>
    <t>25244922</t>
  </si>
  <si>
    <t>25244930</t>
  </si>
  <si>
    <t>10077626</t>
  </si>
  <si>
    <t>26830671</t>
  </si>
  <si>
    <t>26722836</t>
  </si>
  <si>
    <t>26118602</t>
  </si>
  <si>
    <t>26120992</t>
  </si>
  <si>
    <t>19703449</t>
  </si>
  <si>
    <t>24587826</t>
  </si>
  <si>
    <t>20967241</t>
  </si>
  <si>
    <t>26415917</t>
  </si>
  <si>
    <t>16747445</t>
  </si>
  <si>
    <t>18165524</t>
  </si>
  <si>
    <t>18165532</t>
  </si>
  <si>
    <t>20769210</t>
  </si>
  <si>
    <t>25214306</t>
  </si>
  <si>
    <t>24737321</t>
  </si>
  <si>
    <t>23729562</t>
  </si>
  <si>
    <t>26331462</t>
  </si>
  <si>
    <t>19973187</t>
  </si>
  <si>
    <t>24109169</t>
  </si>
  <si>
    <t>24525731</t>
  </si>
  <si>
    <t>25245279</t>
  </si>
  <si>
    <t>25245287</t>
  </si>
  <si>
    <t>13434373</t>
  </si>
  <si>
    <t>22600965</t>
  </si>
  <si>
    <t>27671127</t>
  </si>
  <si>
    <t>27671135</t>
  </si>
  <si>
    <t>25757350</t>
  </si>
  <si>
    <t>25439251</t>
  </si>
  <si>
    <t>23274433</t>
  </si>
  <si>
    <t>21477361</t>
  </si>
  <si>
    <t>21477531</t>
  </si>
  <si>
    <t>23670002</t>
  </si>
  <si>
    <t>23670010</t>
  </si>
  <si>
    <t>26438429</t>
  </si>
  <si>
    <t>25756265</t>
  </si>
  <si>
    <t>24758876</t>
  </si>
  <si>
    <t>25167227</t>
  </si>
  <si>
    <t>13391119</t>
  </si>
  <si>
    <t>25901990</t>
  </si>
  <si>
    <t>26171279</t>
  </si>
  <si>
    <t>26171287</t>
  </si>
  <si>
    <t>26123258</t>
  </si>
  <si>
    <t>26126702</t>
  </si>
  <si>
    <t>17358132</t>
  </si>
  <si>
    <t>20082665</t>
  </si>
  <si>
    <t>15677354</t>
  </si>
  <si>
    <t>22150129</t>
  </si>
  <si>
    <t>22052062</t>
  </si>
  <si>
    <t>20799438</t>
  </si>
  <si>
    <t>27131807</t>
  </si>
  <si>
    <t>26994445</t>
  </si>
  <si>
    <t>23991747</t>
  </si>
  <si>
    <t>23984007</t>
  </si>
  <si>
    <t>27083764</t>
  </si>
  <si>
    <t>10059903</t>
  </si>
  <si>
    <t>20971494</t>
  </si>
  <si>
    <t>16739418</t>
  </si>
  <si>
    <t>27693295</t>
  </si>
  <si>
    <t>27693287</t>
  </si>
  <si>
    <t>25972162</t>
  </si>
  <si>
    <t>25972154</t>
  </si>
  <si>
    <t>16923030</t>
  </si>
  <si>
    <t>23897716</t>
  </si>
  <si>
    <t>27884538</t>
  </si>
  <si>
    <t>27884546</t>
  </si>
  <si>
    <t>23187670</t>
  </si>
  <si>
    <t>13906291</t>
  </si>
  <si>
    <t>13908618</t>
  </si>
  <si>
    <t>26929996</t>
  </si>
  <si>
    <t>20961693</t>
  </si>
  <si>
    <t>13056433</t>
  </si>
  <si>
    <t>13056441</t>
  </si>
  <si>
    <t>20967071</t>
  </si>
  <si>
    <t>26248549</t>
  </si>
  <si>
    <t>20964498</t>
  </si>
  <si>
    <t>22419551</t>
  </si>
  <si>
    <t>20515367</t>
  </si>
  <si>
    <t>20515375</t>
  </si>
  <si>
    <t>24143146</t>
  </si>
  <si>
    <t>24705357</t>
  </si>
  <si>
    <t>24705365</t>
  </si>
  <si>
    <t>22022775</t>
  </si>
  <si>
    <t>22022783</t>
  </si>
  <si>
    <t>25228978</t>
  </si>
  <si>
    <t>26669366</t>
  </si>
  <si>
    <t>26667215</t>
  </si>
  <si>
    <t>26670712</t>
  </si>
  <si>
    <t>27716511</t>
  </si>
  <si>
    <t>19719051</t>
  </si>
  <si>
    <t>26628651</t>
  </si>
  <si>
    <t>19118066</t>
  </si>
  <si>
    <t>19118074</t>
  </si>
  <si>
    <t>26671433</t>
  </si>
  <si>
    <t>26395355</t>
  </si>
  <si>
    <t>22348565</t>
  </si>
  <si>
    <t>22873139</t>
  </si>
  <si>
    <t>18251277</t>
  </si>
  <si>
    <t>17200180</t>
  </si>
  <si>
    <t>17241898</t>
  </si>
  <si>
    <t>23322136</t>
  </si>
  <si>
    <t>23322179</t>
  </si>
  <si>
    <t>25644939</t>
  </si>
  <si>
    <t>27170535</t>
  </si>
  <si>
    <t>26766280</t>
  </si>
  <si>
    <t>21967075</t>
  </si>
  <si>
    <t>21967083</t>
  </si>
  <si>
    <t>25093126</t>
  </si>
  <si>
    <t>25093134</t>
  </si>
  <si>
    <t>26618184</t>
  </si>
  <si>
    <t>26618192</t>
  </si>
  <si>
    <t>13047582</t>
  </si>
  <si>
    <t>24606146</t>
  </si>
  <si>
    <t>24606618</t>
  </si>
  <si>
    <t>25247301</t>
  </si>
  <si>
    <t>23654333</t>
  </si>
  <si>
    <t>23654341</t>
  </si>
  <si>
    <t>17228352</t>
  </si>
  <si>
    <t>27049019</t>
  </si>
  <si>
    <t>26346036</t>
  </si>
  <si>
    <t>26346044</t>
  </si>
  <si>
    <t>23648392</t>
  </si>
  <si>
    <t>23648406</t>
  </si>
  <si>
    <t>19719078</t>
  </si>
  <si>
    <t>20353561</t>
  </si>
  <si>
    <t>24140201</t>
  </si>
  <si>
    <t>26173697</t>
  </si>
  <si>
    <t>25783432</t>
  </si>
  <si>
    <t>26663503</t>
  </si>
  <si>
    <t>27089924</t>
  </si>
  <si>
    <t>27084965</t>
  </si>
  <si>
    <t>27171426</t>
  </si>
  <si>
    <t>16962672</t>
  </si>
  <si>
    <t>18852580</t>
  </si>
  <si>
    <t>23463864</t>
  </si>
  <si>
    <t>24692921</t>
  </si>
  <si>
    <t>27729419</t>
  </si>
  <si>
    <t>20963203</t>
  </si>
  <si>
    <t>20595999</t>
  </si>
  <si>
    <t>17405580</t>
  </si>
  <si>
    <t>1972-2026; 1963-1965; 1960; 1956-1958; 1952-1954; 1949; 1946-1947; 1939-1941; 1937</t>
  </si>
  <si>
    <t>20399251</t>
  </si>
  <si>
    <t>23997117</t>
  </si>
  <si>
    <t>27729508</t>
  </si>
  <si>
    <t>27730131</t>
  </si>
  <si>
    <t>27730123</t>
  </si>
  <si>
    <t>25789694</t>
  </si>
  <si>
    <t>26345188</t>
  </si>
  <si>
    <t>26621991</t>
  </si>
  <si>
    <t>26900637</t>
  </si>
  <si>
    <t>27725022</t>
  </si>
  <si>
    <t>25436368</t>
  </si>
  <si>
    <t>26328925</t>
  </si>
  <si>
    <t>26672952</t>
  </si>
  <si>
    <t>25143298</t>
  </si>
  <si>
    <t>22552863</t>
  </si>
  <si>
    <t>14430738</t>
  </si>
  <si>
    <t>18394191</t>
  </si>
  <si>
    <t>26661381</t>
  </si>
  <si>
    <t>20966385</t>
  </si>
  <si>
    <t>26618893</t>
  </si>
  <si>
    <t>26670259</t>
  </si>
  <si>
    <t>12294179</t>
  </si>
  <si>
    <t>27133788</t>
  </si>
  <si>
    <t>26398028</t>
  </si>
  <si>
    <t>23301511</t>
  </si>
  <si>
    <t>20964528</t>
  </si>
  <si>
    <t>16746376</t>
  </si>
  <si>
    <t>26663740</t>
  </si>
  <si>
    <t>26672669</t>
  </si>
  <si>
    <t>20571585</t>
  </si>
  <si>
    <t>20571593</t>
  </si>
  <si>
    <t>19383533</t>
  </si>
  <si>
    <t>25902555</t>
  </si>
  <si>
    <t>20596553</t>
  </si>
  <si>
    <t>27527646</t>
  </si>
  <si>
    <t>20966652</t>
  </si>
  <si>
    <t>20959672</t>
  </si>
  <si>
    <t>23670126</t>
  </si>
  <si>
    <t>26672391</t>
  </si>
  <si>
    <t>26986779</t>
  </si>
  <si>
    <t>11286342</t>
  </si>
  <si>
    <t>17241928</t>
  </si>
  <si>
    <t>20823304</t>
  </si>
  <si>
    <t>27316424</t>
  </si>
  <si>
    <t>27316432</t>
  </si>
  <si>
    <t>26346699</t>
  </si>
  <si>
    <t>26346702</t>
  </si>
  <si>
    <t>16729234</t>
  </si>
  <si>
    <t>27179206</t>
  </si>
  <si>
    <t>27550060</t>
  </si>
  <si>
    <t>27550079</t>
  </si>
  <si>
    <t>26914581</t>
  </si>
  <si>
    <t>20968663</t>
  </si>
  <si>
    <t>26670054</t>
  </si>
  <si>
    <t>26621053</t>
  </si>
  <si>
    <t>26621045</t>
  </si>
  <si>
    <t>16123956</t>
  </si>
  <si>
    <t>21983283</t>
  </si>
  <si>
    <t>25481584</t>
  </si>
  <si>
    <t>25481592</t>
  </si>
  <si>
    <t>19450087</t>
  </si>
  <si>
    <t>1934-2026</t>
  </si>
  <si>
    <t>26338386</t>
  </si>
  <si>
    <t>26663546</t>
  </si>
  <si>
    <t>26441314</t>
  </si>
  <si>
    <t>10255583</t>
  </si>
  <si>
    <t>16099419</t>
  </si>
  <si>
    <t>26732092</t>
  </si>
  <si>
    <t>26732106</t>
  </si>
  <si>
    <t>26670747</t>
  </si>
  <si>
    <t>22113703</t>
  </si>
  <si>
    <t>23980648</t>
  </si>
  <si>
    <t>20570082</t>
  </si>
  <si>
    <t>20966873</t>
  </si>
  <si>
    <t>25247859</t>
  </si>
  <si>
    <t>25244892</t>
  </si>
  <si>
    <t>18814387</t>
  </si>
  <si>
    <t>24721743</t>
  </si>
  <si>
    <t>22297359</t>
  </si>
  <si>
    <t>26894653</t>
  </si>
  <si>
    <t>27691624</t>
  </si>
  <si>
    <t>26884844</t>
  </si>
  <si>
    <t>27239535</t>
  </si>
  <si>
    <t>18687431</t>
  </si>
  <si>
    <t>18687458</t>
  </si>
  <si>
    <t>20969376</t>
  </si>
  <si>
    <t>26671026</t>
  </si>
  <si>
    <t>27725669</t>
  </si>
  <si>
    <t>10003045</t>
  </si>
  <si>
    <t>27727351</t>
  </si>
  <si>
    <t>22520872</t>
  </si>
  <si>
    <t>25386107</t>
  </si>
  <si>
    <t>26666294</t>
  </si>
  <si>
    <t>10070435</t>
  </si>
  <si>
    <t>23869062</t>
  </si>
  <si>
    <t>18197973</t>
  </si>
  <si>
    <t>19972067</t>
  </si>
  <si>
    <t>25989677</t>
  </si>
  <si>
    <t>25989685</t>
  </si>
  <si>
    <t>10018565</t>
  </si>
  <si>
    <t>26942437</t>
  </si>
  <si>
    <t>20322844</t>
  </si>
  <si>
    <t>26671425</t>
  </si>
  <si>
    <t>14050218</t>
  </si>
  <si>
    <t>26832593</t>
  </si>
  <si>
    <t>26924366</t>
  </si>
  <si>
    <t>25673173</t>
  </si>
  <si>
    <t>22519521</t>
  </si>
  <si>
    <t>29807670</t>
  </si>
  <si>
    <t>27723909</t>
  </si>
  <si>
    <t>20089244</t>
  </si>
  <si>
    <t>21938865</t>
  </si>
  <si>
    <t>25783270</t>
  </si>
  <si>
    <t>24684368</t>
  </si>
  <si>
    <t>27542203</t>
  </si>
  <si>
    <t>26326582</t>
  </si>
  <si>
    <t>22133623</t>
  </si>
  <si>
    <t>22133631</t>
  </si>
  <si>
    <t>27641465</t>
  </si>
  <si>
    <t>14798360</t>
  </si>
  <si>
    <t>24689122</t>
  </si>
  <si>
    <t>22261230</t>
  </si>
  <si>
    <t>24134260</t>
  </si>
  <si>
    <t>26666510</t>
  </si>
  <si>
    <t>19401159</t>
  </si>
  <si>
    <t>19401167</t>
  </si>
  <si>
    <t>20873379</t>
  </si>
  <si>
    <t>20886985</t>
  </si>
  <si>
    <t>25778196</t>
  </si>
  <si>
    <t>23304847</t>
  </si>
  <si>
    <t>25780727</t>
  </si>
  <si>
    <t>20967209</t>
  </si>
  <si>
    <t>26669536</t>
  </si>
  <si>
    <t>25252518</t>
  </si>
  <si>
    <t>28155874</t>
  </si>
  <si>
    <t>19984634</t>
  </si>
  <si>
    <t>27080226</t>
  </si>
  <si>
    <t>27176967</t>
  </si>
  <si>
    <t>25741624</t>
  </si>
  <si>
    <t>23723416</t>
  </si>
  <si>
    <t>20002955</t>
  </si>
  <si>
    <t>20017308</t>
  </si>
  <si>
    <t>20148992</t>
  </si>
  <si>
    <t>21527857</t>
  </si>
  <si>
    <t>21527865</t>
  </si>
  <si>
    <t>23999802</t>
  </si>
  <si>
    <t>21982643</t>
  </si>
  <si>
    <t>21982651</t>
  </si>
  <si>
    <t>26942496</t>
  </si>
  <si>
    <t>10130950</t>
  </si>
  <si>
    <t>23126760</t>
  </si>
  <si>
    <t>15059065</t>
  </si>
  <si>
    <t>24498831</t>
  </si>
  <si>
    <t>29474361</t>
  </si>
  <si>
    <t>20742738</t>
  </si>
  <si>
    <t>22226648</t>
  </si>
  <si>
    <t>18150047</t>
  </si>
  <si>
    <t>18430791</t>
  </si>
  <si>
    <t>20696086</t>
  </si>
  <si>
    <t>20293194</t>
  </si>
  <si>
    <t>25388673</t>
  </si>
  <si>
    <t>27703460</t>
  </si>
  <si>
    <t>27703479</t>
  </si>
  <si>
    <t>25622854</t>
  </si>
  <si>
    <t>25622862</t>
  </si>
  <si>
    <t>20431015</t>
  </si>
  <si>
    <t>20431023</t>
  </si>
  <si>
    <t>10036245</t>
  </si>
  <si>
    <t>25785281</t>
  </si>
  <si>
    <t>26248921</t>
  </si>
  <si>
    <t>18873731</t>
  </si>
  <si>
    <t>23124202</t>
  </si>
  <si>
    <t>22456937</t>
  </si>
  <si>
    <t>26931257</t>
  </si>
  <si>
    <t>19076673</t>
  </si>
  <si>
    <t>25799320</t>
  </si>
  <si>
    <t>23554339</t>
  </si>
  <si>
    <t>24608149</t>
  </si>
  <si>
    <t>25221906</t>
  </si>
  <si>
    <t>25221914</t>
  </si>
  <si>
    <t>27528464</t>
  </si>
  <si>
    <t>26632187</t>
  </si>
  <si>
    <t>27120082</t>
  </si>
  <si>
    <t>18430805</t>
  </si>
  <si>
    <t>20696078</t>
  </si>
  <si>
    <t>14942119</t>
  </si>
  <si>
    <t>19132220</t>
  </si>
  <si>
    <t>26665441</t>
  </si>
  <si>
    <t>15390578</t>
  </si>
  <si>
    <t>27690911</t>
  </si>
  <si>
    <t>23011505</t>
  </si>
  <si>
    <t>23011513</t>
  </si>
  <si>
    <t>23537175</t>
  </si>
  <si>
    <t>25439987</t>
  </si>
  <si>
    <t>20566646</t>
  </si>
  <si>
    <t>26892820</t>
  </si>
  <si>
    <t>26664976</t>
  </si>
  <si>
    <t>25725084</t>
  </si>
  <si>
    <t>27337545</t>
  </si>
  <si>
    <t>22232524</t>
  </si>
  <si>
    <t>25879014</t>
  </si>
  <si>
    <t>22153535</t>
  </si>
  <si>
    <t>23306343</t>
  </si>
  <si>
    <t>23306351</t>
  </si>
  <si>
    <t>20950780</t>
  </si>
  <si>
    <t>14540398</t>
  </si>
  <si>
    <t>20696175</t>
  </si>
  <si>
    <t>24576794</t>
  </si>
  <si>
    <t>26902052</t>
  </si>
  <si>
    <t>26881152</t>
  </si>
  <si>
    <t>27306291</t>
  </si>
  <si>
    <t>27306305</t>
  </si>
  <si>
    <t>25044990</t>
  </si>
  <si>
    <t>28144376</t>
  </si>
  <si>
    <t>26346273</t>
  </si>
  <si>
    <t>26346281</t>
  </si>
  <si>
    <t>23793406</t>
  </si>
  <si>
    <t>23793414</t>
  </si>
  <si>
    <t>26574047</t>
  </si>
  <si>
    <t>26900645</t>
  </si>
  <si>
    <t>29456118</t>
  </si>
  <si>
    <t>29456126</t>
  </si>
  <si>
    <t>18038174</t>
  </si>
  <si>
    <t>25710257</t>
  </si>
  <si>
    <t>22808574</t>
  </si>
  <si>
    <t>27310442</t>
  </si>
  <si>
    <t>23479264</t>
  </si>
  <si>
    <t>23496150</t>
  </si>
  <si>
    <t>26629291</t>
  </si>
  <si>
    <t>26621363</t>
  </si>
  <si>
    <t>10079432</t>
  </si>
  <si>
    <t>20969929</t>
  </si>
  <si>
    <t>26927691</t>
  </si>
  <si>
    <t>23314117</t>
  </si>
  <si>
    <t>23665963</t>
  </si>
  <si>
    <t>10790632</t>
  </si>
  <si>
    <t>25727591</t>
  </si>
  <si>
    <t>22855718</t>
  </si>
  <si>
    <t>22860126</t>
  </si>
  <si>
    <t>24764124</t>
  </si>
  <si>
    <t>24764132</t>
  </si>
  <si>
    <t>18526098</t>
  </si>
  <si>
    <t>26663066</t>
  </si>
  <si>
    <t>22779175</t>
  </si>
  <si>
    <t>23289198</t>
  </si>
  <si>
    <t>16590201</t>
  </si>
  <si>
    <t>23478128</t>
  </si>
  <si>
    <t>18883443</t>
  </si>
  <si>
    <t>26956594</t>
  </si>
  <si>
    <t>18154018</t>
  </si>
  <si>
    <t>24105422</t>
  </si>
  <si>
    <t>27316467</t>
  </si>
  <si>
    <t>27316475</t>
  </si>
  <si>
    <t>17248574</t>
  </si>
  <si>
    <t>24684791</t>
  </si>
  <si>
    <t>27315533</t>
  </si>
  <si>
    <t>27315541</t>
  </si>
  <si>
    <t>2022-2026; 1980-1981</t>
  </si>
  <si>
    <t>22316361</t>
  </si>
  <si>
    <t>24150509</t>
  </si>
  <si>
    <t>16583655</t>
  </si>
  <si>
    <t>25889125</t>
  </si>
  <si>
    <t>24714054</t>
  </si>
  <si>
    <t>21598282</t>
  </si>
  <si>
    <t>21598312</t>
  </si>
  <si>
    <t>21458987</t>
  </si>
  <si>
    <t>21459045</t>
  </si>
  <si>
    <t>25891219</t>
  </si>
  <si>
    <t>25891227</t>
  </si>
  <si>
    <t>15567524</t>
  </si>
  <si>
    <t>25831321</t>
  </si>
  <si>
    <t>23045388</t>
  </si>
  <si>
    <t>18363393</t>
  </si>
  <si>
    <t>22779752</t>
  </si>
  <si>
    <t>26328674</t>
  </si>
  <si>
    <t>25150731</t>
  </si>
  <si>
    <t>26334259</t>
  </si>
  <si>
    <t>27723917</t>
  </si>
  <si>
    <t>18678319</t>
  </si>
  <si>
    <t>21967148</t>
  </si>
  <si>
    <t>26346052</t>
  </si>
  <si>
    <t>26346060</t>
  </si>
  <si>
    <t>20760787</t>
  </si>
  <si>
    <t>29463416</t>
  </si>
  <si>
    <t>29463424</t>
  </si>
  <si>
    <t>24125555</t>
  </si>
  <si>
    <t>18263534</t>
  </si>
  <si>
    <t>27852997</t>
  </si>
  <si>
    <t>26339048</t>
  </si>
  <si>
    <t>16874048</t>
  </si>
  <si>
    <t>20909934</t>
  </si>
  <si>
    <t>27725715</t>
  </si>
  <si>
    <t>20970323</t>
  </si>
  <si>
    <t>26734842</t>
  </si>
  <si>
    <t>14113457</t>
  </si>
  <si>
    <t>23557648</t>
  </si>
  <si>
    <t>26453525</t>
  </si>
  <si>
    <t>26453452</t>
  </si>
  <si>
    <t>22999965</t>
  </si>
  <si>
    <t>23530588</t>
  </si>
  <si>
    <t>25887238</t>
  </si>
  <si>
    <t>26903733</t>
  </si>
  <si>
    <t>26903741</t>
  </si>
  <si>
    <t>20829701</t>
  </si>
  <si>
    <t>27200078</t>
  </si>
  <si>
    <t>23126426</t>
  </si>
  <si>
    <t>23123796</t>
  </si>
  <si>
    <t>26139456</t>
  </si>
  <si>
    <t>25992570</t>
  </si>
  <si>
    <t>10056947</t>
  </si>
  <si>
    <t>20969252</t>
  </si>
  <si>
    <t>27049795</t>
  </si>
  <si>
    <t>21594473</t>
  </si>
  <si>
    <t>21456151</t>
  </si>
  <si>
    <t>26626578</t>
  </si>
  <si>
    <t>26626586</t>
  </si>
  <si>
    <t>23672773</t>
  </si>
  <si>
    <t>23672781</t>
  </si>
  <si>
    <t>16947886</t>
  </si>
  <si>
    <t>16947894</t>
  </si>
  <si>
    <t>25719394</t>
  </si>
  <si>
    <t>22143947</t>
  </si>
  <si>
    <t>22143955</t>
  </si>
  <si>
    <t>14543389</t>
  </si>
  <si>
    <t>20696051</t>
  </si>
  <si>
    <t>23720247</t>
  </si>
  <si>
    <t>25963201</t>
  </si>
  <si>
    <t>26748835</t>
  </si>
  <si>
    <t>26576031</t>
  </si>
  <si>
    <t>20073615</t>
  </si>
  <si>
    <t>27317005</t>
  </si>
  <si>
    <t>27317013</t>
  </si>
  <si>
    <t>23488379</t>
  </si>
  <si>
    <t>18209955</t>
  </si>
  <si>
    <t>26834138</t>
  </si>
  <si>
    <t>27094103</t>
  </si>
  <si>
    <t>23082402</t>
  </si>
  <si>
    <t>26587424</t>
  </si>
  <si>
    <t>26621770</t>
  </si>
  <si>
    <t>26621789</t>
  </si>
  <si>
    <t>15346781</t>
  </si>
  <si>
    <t>22149902</t>
  </si>
  <si>
    <t>25735020</t>
  </si>
  <si>
    <t>25735039</t>
  </si>
  <si>
    <t>25248715</t>
  </si>
  <si>
    <t>25248723</t>
  </si>
  <si>
    <t>25247751</t>
  </si>
  <si>
    <t>25168290</t>
  </si>
  <si>
    <t>26190966</t>
  </si>
  <si>
    <t>20970684</t>
  </si>
  <si>
    <t>26346354</t>
  </si>
  <si>
    <t>26346362</t>
  </si>
  <si>
    <t>20112173</t>
  </si>
  <si>
    <t>24223719</t>
  </si>
  <si>
    <t>13803204</t>
  </si>
  <si>
    <t>27731634</t>
  </si>
  <si>
    <t>27310329</t>
  </si>
  <si>
    <t>27310337</t>
  </si>
  <si>
    <t>26120496</t>
  </si>
  <si>
    <t>26943980</t>
  </si>
  <si>
    <t>26943999</t>
  </si>
  <si>
    <t>19479956</t>
  </si>
  <si>
    <t>22102388</t>
  </si>
  <si>
    <t>24102512</t>
  </si>
  <si>
    <t>24102520</t>
  </si>
  <si>
    <t>27526739</t>
  </si>
  <si>
    <t>27526747</t>
  </si>
  <si>
    <t>22551905</t>
  </si>
  <si>
    <t>22102671</t>
  </si>
  <si>
    <t>27547000</t>
  </si>
  <si>
    <t>27316858</t>
  </si>
  <si>
    <t>27316866</t>
  </si>
  <si>
    <t>27832031</t>
  </si>
  <si>
    <t>25760947</t>
  </si>
  <si>
    <t>26734591</t>
  </si>
  <si>
    <t>25895885</t>
  </si>
  <si>
    <t>25895893</t>
  </si>
  <si>
    <t>24263958</t>
  </si>
  <si>
    <t>24910929</t>
  </si>
  <si>
    <t>27314480</t>
  </si>
  <si>
    <t>27314499</t>
  </si>
  <si>
    <t>26734001</t>
  </si>
  <si>
    <t>26733943</t>
  </si>
  <si>
    <t>26907097</t>
  </si>
  <si>
    <t>24158038</t>
  </si>
  <si>
    <t>19189907</t>
  </si>
  <si>
    <t>15433374</t>
  </si>
  <si>
    <t>27010449</t>
  </si>
  <si>
    <t>15949281</t>
  </si>
  <si>
    <t>19732252</t>
  </si>
  <si>
    <t>11109173</t>
  </si>
  <si>
    <t>20904835</t>
  </si>
  <si>
    <t>25303716</t>
  </si>
  <si>
    <t>23408510</t>
  </si>
  <si>
    <t>23409134</t>
  </si>
  <si>
    <t>12111872</t>
  </si>
  <si>
    <t>27880796</t>
  </si>
  <si>
    <t>22565779</t>
  </si>
  <si>
    <t>17493889</t>
  </si>
  <si>
    <t>17493897</t>
  </si>
  <si>
    <t>16440765</t>
  </si>
  <si>
    <t>25641891</t>
  </si>
  <si>
    <t>27065758</t>
  </si>
  <si>
    <t>26664283</t>
  </si>
  <si>
    <t>26664275</t>
  </si>
  <si>
    <t>21966923</t>
  </si>
  <si>
    <t>21967415</t>
  </si>
  <si>
    <t>12252565</t>
  </si>
  <si>
    <t>27339815</t>
  </si>
  <si>
    <t>26317176</t>
  </si>
  <si>
    <t>27728234</t>
  </si>
  <si>
    <t>20491565</t>
  </si>
  <si>
    <t>24707511</t>
  </si>
  <si>
    <t>25326376</t>
  </si>
  <si>
    <t>25327585</t>
  </si>
  <si>
    <t>25870831</t>
  </si>
  <si>
    <t>26872625</t>
  </si>
  <si>
    <t>22519297</t>
  </si>
  <si>
    <t>26764288</t>
  </si>
  <si>
    <t>18481590</t>
  </si>
  <si>
    <t>18487459</t>
  </si>
  <si>
    <t>10624740</t>
  </si>
  <si>
    <t>20476930</t>
  </si>
  <si>
    <t>20524013</t>
  </si>
  <si>
    <t>20524021</t>
  </si>
  <si>
    <t>27526666</t>
  </si>
  <si>
    <t>27526674</t>
  </si>
  <si>
    <t>27579395</t>
  </si>
  <si>
    <t>27579476</t>
  </si>
  <si>
    <t>11359250</t>
  </si>
  <si>
    <t>26938499</t>
  </si>
  <si>
    <t>23605189</t>
  </si>
  <si>
    <t>20969511</t>
  </si>
  <si>
    <t>26938839</t>
  </si>
  <si>
    <t>24518581</t>
  </si>
  <si>
    <t>26663228</t>
  </si>
  <si>
    <t>26663236</t>
  </si>
  <si>
    <t>25201271</t>
  </si>
  <si>
    <t>29397375</t>
  </si>
  <si>
    <t>26883740</t>
  </si>
  <si>
    <t>20727798</t>
  </si>
  <si>
    <t>23128186</t>
  </si>
  <si>
    <t>27192687</t>
  </si>
  <si>
    <t>24513849</t>
  </si>
  <si>
    <t>26835894</t>
  </si>
  <si>
    <t>25187929</t>
  </si>
  <si>
    <t>26635011</t>
  </si>
  <si>
    <t>27701743</t>
  </si>
  <si>
    <t>26732718</t>
  </si>
  <si>
    <t>26664593</t>
  </si>
  <si>
    <t>26671379</t>
  </si>
  <si>
    <t>26672766</t>
  </si>
  <si>
    <t>24761508</t>
  </si>
  <si>
    <t>26441268</t>
  </si>
  <si>
    <t>27086240</t>
  </si>
  <si>
    <t>20366558</t>
  </si>
  <si>
    <t>22138722</t>
  </si>
  <si>
    <t>22138730</t>
  </si>
  <si>
    <t>26162679</t>
  </si>
  <si>
    <t>26162687</t>
  </si>
  <si>
    <t>20763271</t>
  </si>
  <si>
    <t>26669145</t>
  </si>
  <si>
    <t>21841241</t>
  </si>
  <si>
    <t>27072800</t>
  </si>
  <si>
    <t>21623309</t>
  </si>
  <si>
    <t>26438380</t>
  </si>
  <si>
    <t>26438399</t>
  </si>
  <si>
    <t>26923998</t>
  </si>
  <si>
    <t>26664305</t>
  </si>
  <si>
    <t>23086424</t>
  </si>
  <si>
    <t>18466168</t>
  </si>
  <si>
    <t>18485588</t>
  </si>
  <si>
    <t>26670089</t>
  </si>
  <si>
    <t>25738488</t>
  </si>
  <si>
    <t>26704560</t>
  </si>
  <si>
    <t>26704579</t>
  </si>
  <si>
    <t>20729367</t>
  </si>
  <si>
    <t>26840537</t>
  </si>
  <si>
    <t>24343129</t>
  </si>
  <si>
    <t>25150464</t>
  </si>
  <si>
    <t>25150472</t>
  </si>
  <si>
    <t>20801297</t>
  </si>
  <si>
    <t>20809999</t>
  </si>
  <si>
    <t>23300000</t>
  </si>
  <si>
    <t>23454008</t>
  </si>
  <si>
    <t>23454016</t>
  </si>
  <si>
    <t>23835222</t>
  </si>
  <si>
    <t>26354829</t>
  </si>
  <si>
    <t>25370286</t>
  </si>
  <si>
    <t>25370294</t>
  </si>
  <si>
    <t>20963564</t>
  </si>
  <si>
    <t>14117525</t>
  </si>
  <si>
    <t>24610399</t>
  </si>
  <si>
    <t>23390913</t>
  </si>
  <si>
    <t>25495747</t>
  </si>
  <si>
    <t>26386038</t>
  </si>
  <si>
    <t>25870963</t>
  </si>
  <si>
    <t>26110075</t>
  </si>
  <si>
    <t>26665603</t>
  </si>
  <si>
    <t>26669560</t>
  </si>
  <si>
    <t>27726134</t>
  </si>
  <si>
    <t>19450222</t>
  </si>
  <si>
    <t>27724425</t>
  </si>
  <si>
    <t>27724174</t>
  </si>
  <si>
    <t>21472955</t>
  </si>
  <si>
    <t>21489386</t>
  </si>
  <si>
    <t>26350041</t>
  </si>
  <si>
    <t>23779497</t>
  </si>
  <si>
    <t>23529199</t>
  </si>
  <si>
    <t>25901117</t>
  </si>
  <si>
    <t>25113453</t>
  </si>
  <si>
    <t>25113658</t>
  </si>
  <si>
    <t>20726414</t>
  </si>
  <si>
    <t>24111406</t>
  </si>
  <si>
    <t>23320885</t>
  </si>
  <si>
    <t>20016689</t>
  </si>
  <si>
    <t>27726568</t>
  </si>
  <si>
    <t>25154826</t>
  </si>
  <si>
    <t>24714100</t>
  </si>
  <si>
    <t>22297928</t>
  </si>
  <si>
    <t>22307532</t>
  </si>
  <si>
    <t>27725081</t>
  </si>
  <si>
    <t>26673126</t>
  </si>
  <si>
    <t>27525368</t>
  </si>
  <si>
    <t>20811640</t>
  </si>
  <si>
    <t>24498300</t>
  </si>
  <si>
    <t>14126109</t>
  </si>
  <si>
    <t>25802763</t>
  </si>
  <si>
    <t>26629984</t>
  </si>
  <si>
    <t>26174839</t>
  </si>
  <si>
    <t>26670267</t>
  </si>
  <si>
    <t>26673215</t>
  </si>
  <si>
    <t>27725294</t>
  </si>
  <si>
    <t>27725987</t>
  </si>
  <si>
    <t>25889141</t>
  </si>
  <si>
    <t>27726320</t>
  </si>
  <si>
    <t>26669641</t>
  </si>
  <si>
    <t>27725014</t>
  </si>
  <si>
    <t>26673436</t>
  </si>
  <si>
    <t>27725596</t>
  </si>
  <si>
    <t>24686476</t>
  </si>
  <si>
    <t>24686484</t>
  </si>
  <si>
    <t>23921617</t>
  </si>
  <si>
    <t>27080560</t>
  </si>
  <si>
    <t>27080579</t>
  </si>
  <si>
    <t>26520036</t>
  </si>
  <si>
    <t>26638436</t>
  </si>
  <si>
    <t>23515279</t>
  </si>
  <si>
    <t>24244627</t>
  </si>
  <si>
    <t>13920448</t>
  </si>
  <si>
    <t>16489101</t>
  </si>
  <si>
    <t>13047191</t>
  </si>
  <si>
    <t>13047205</t>
  </si>
  <si>
    <t>27088723</t>
  </si>
  <si>
    <t>27088731</t>
  </si>
  <si>
    <t>13010336</t>
  </si>
  <si>
    <t>21475903</t>
  </si>
  <si>
    <t>10000534</t>
  </si>
  <si>
    <t>27723682</t>
  </si>
  <si>
    <t>27132846</t>
  </si>
  <si>
    <t>26622068</t>
  </si>
  <si>
    <t>26622076</t>
  </si>
  <si>
    <t>10742247</t>
  </si>
  <si>
    <t>21565163</t>
  </si>
  <si>
    <t>26733153</t>
  </si>
  <si>
    <t>27317463</t>
  </si>
  <si>
    <t>27317471</t>
  </si>
  <si>
    <t>27317048</t>
  </si>
  <si>
    <t>27317056</t>
  </si>
  <si>
    <t>25756605</t>
  </si>
  <si>
    <t>25756613</t>
  </si>
  <si>
    <t>26673703</t>
  </si>
  <si>
    <t>27317161</t>
  </si>
  <si>
    <t>22256032</t>
  </si>
  <si>
    <t>25893025</t>
  </si>
  <si>
    <t>24235717</t>
  </si>
  <si>
    <t>20082029</t>
  </si>
  <si>
    <t>20083718</t>
  </si>
  <si>
    <t>27317420</t>
  </si>
  <si>
    <t>27317439</t>
  </si>
  <si>
    <t>22563202</t>
  </si>
  <si>
    <t>24734756</t>
  </si>
  <si>
    <t>12310913</t>
  </si>
  <si>
    <t>23539445</t>
  </si>
  <si>
    <t>23356693</t>
  </si>
  <si>
    <t>25743465</t>
  </si>
  <si>
    <t>25743481</t>
  </si>
  <si>
    <t>21996873</t>
  </si>
  <si>
    <t>24524298</t>
  </si>
  <si>
    <t>27910091</t>
  </si>
  <si>
    <t>27908119</t>
  </si>
  <si>
    <t>23792868</t>
  </si>
  <si>
    <t>27727076</t>
  </si>
  <si>
    <t>17386055</t>
  </si>
  <si>
    <t>22337660</t>
  </si>
  <si>
    <t>12345415</t>
  </si>
  <si>
    <t>27306852</t>
  </si>
  <si>
    <t>26877295</t>
  </si>
  <si>
    <t>26877309</t>
  </si>
  <si>
    <t>18775284</t>
  </si>
  <si>
    <t>24521558</t>
  </si>
  <si>
    <t>2026; 2024; 2021; 2016; 2013; 2009</t>
  </si>
  <si>
    <t>26670321</t>
  </si>
  <si>
    <t>18519342</t>
  </si>
  <si>
    <t>21848394</t>
  </si>
  <si>
    <t>20017405</t>
  </si>
  <si>
    <t>20017413</t>
  </si>
  <si>
    <t>25480960</t>
  </si>
  <si>
    <t>20893361</t>
  </si>
  <si>
    <t>25410520</t>
  </si>
  <si>
    <t>27386996</t>
  </si>
  <si>
    <t>27724271</t>
  </si>
  <si>
    <t>27315061</t>
  </si>
  <si>
    <t>26323249</t>
  </si>
  <si>
    <t>25201239</t>
  </si>
  <si>
    <t>25201247</t>
  </si>
  <si>
    <t>22414487</t>
  </si>
  <si>
    <t>17928036</t>
  </si>
  <si>
    <t>26670119</t>
  </si>
  <si>
    <t>25158414</t>
  </si>
  <si>
    <t>26328623</t>
  </si>
  <si>
    <t>26328550</t>
  </si>
  <si>
    <t>26636859</t>
  </si>
  <si>
    <t>26636867</t>
  </si>
  <si>
    <t>25684469</t>
  </si>
  <si>
    <t>25392662</t>
  </si>
  <si>
    <t>26927659</t>
  </si>
  <si>
    <t>21957479</t>
  </si>
  <si>
    <t>22108920</t>
  </si>
  <si>
    <t>22114904</t>
  </si>
  <si>
    <t>24519200</t>
  </si>
  <si>
    <t>22200622</t>
  </si>
  <si>
    <t>26635151</t>
  </si>
  <si>
    <t>19910177</t>
  </si>
  <si>
    <t>23116374</t>
  </si>
  <si>
    <t>22317007</t>
  </si>
  <si>
    <t>20971087</t>
  </si>
  <si>
    <t>26927632</t>
  </si>
  <si>
    <t>27127672</t>
  </si>
  <si>
    <t>27132919</t>
  </si>
  <si>
    <t>26669900</t>
  </si>
  <si>
    <t>20970331</t>
  </si>
  <si>
    <t>27658791</t>
  </si>
  <si>
    <t>24054585</t>
  </si>
  <si>
    <t>22130594</t>
  </si>
  <si>
    <t>24606065</t>
  </si>
  <si>
    <t>25483013</t>
  </si>
  <si>
    <t>23222409</t>
  </si>
  <si>
    <t>25386123</t>
  </si>
  <si>
    <t>26662787</t>
  </si>
  <si>
    <t>16650174</t>
  </si>
  <si>
    <t>20075308</t>
  </si>
  <si>
    <t>21681007</t>
  </si>
  <si>
    <t>27954552</t>
  </si>
  <si>
    <t>23135778</t>
  </si>
  <si>
    <t>27068757</t>
  </si>
  <si>
    <t>27071375</t>
  </si>
  <si>
    <t>10066616</t>
  </si>
  <si>
    <t>26753596</t>
  </si>
  <si>
    <t>11359730</t>
  </si>
  <si>
    <t>20148828</t>
  </si>
  <si>
    <t>27128490</t>
  </si>
  <si>
    <t>27128962</t>
  </si>
  <si>
    <t>17246121</t>
  </si>
  <si>
    <t>20087888</t>
  </si>
  <si>
    <t>24238007</t>
  </si>
  <si>
    <t>20896247</t>
  </si>
  <si>
    <t>26545713</t>
  </si>
  <si>
    <t>16175247</t>
  </si>
  <si>
    <t>23291958</t>
  </si>
  <si>
    <t>2014-2026; 2002-2012; 1997-2000</t>
  </si>
  <si>
    <t>27726282</t>
  </si>
  <si>
    <t>11791543</t>
  </si>
  <si>
    <t>23830433</t>
  </si>
  <si>
    <t>27193586</t>
  </si>
  <si>
    <t>26666022</t>
  </si>
  <si>
    <t>26628422</t>
  </si>
  <si>
    <t>26628430</t>
  </si>
  <si>
    <t>27324303</t>
  </si>
  <si>
    <t>26687542</t>
  </si>
  <si>
    <t>29464471</t>
  </si>
  <si>
    <t>18299067</t>
  </si>
  <si>
    <t>24606588</t>
  </si>
  <si>
    <t>13883720</t>
  </si>
  <si>
    <t>22131426</t>
  </si>
  <si>
    <t>23528052</t>
  </si>
  <si>
    <t>24522961</t>
  </si>
  <si>
    <t>26334356</t>
  </si>
  <si>
    <t>18397387</t>
  </si>
  <si>
    <t>24682314</t>
  </si>
  <si>
    <t>2023-2025; 2020-2021; 1978-2018</t>
  </si>
  <si>
    <t>13823442</t>
  </si>
  <si>
    <t>22139141</t>
  </si>
  <si>
    <t>22147926</t>
  </si>
  <si>
    <t>26985977</t>
  </si>
  <si>
    <t>16827392</t>
  </si>
  <si>
    <t>26871424</t>
  </si>
  <si>
    <t>27499642</t>
  </si>
  <si>
    <t>27022277</t>
  </si>
  <si>
    <t>27022285</t>
  </si>
  <si>
    <t>23569174</t>
  </si>
  <si>
    <t>23569182</t>
  </si>
  <si>
    <t>16870530</t>
  </si>
  <si>
    <t>23568550</t>
  </si>
  <si>
    <t>16878418</t>
  </si>
  <si>
    <t>30097622</t>
  </si>
  <si>
    <t>16874072</t>
  </si>
  <si>
    <t>20903308</t>
  </si>
  <si>
    <t>23570369</t>
  </si>
  <si>
    <t>23570288</t>
  </si>
  <si>
    <t>26363038</t>
  </si>
  <si>
    <t>25369474</t>
  </si>
  <si>
    <t>25369482</t>
  </si>
  <si>
    <t>25351826</t>
  </si>
  <si>
    <t>25351877</t>
  </si>
  <si>
    <t>25370278</t>
  </si>
  <si>
    <t>23568364</t>
  </si>
  <si>
    <t>23568372</t>
  </si>
  <si>
    <t>18269826</t>
  </si>
  <si>
    <t>22822054</t>
  </si>
  <si>
    <t>11107642</t>
  </si>
  <si>
    <t>27355039</t>
  </si>
  <si>
    <t>10125973</t>
  </si>
  <si>
    <t>23145226</t>
  </si>
  <si>
    <t>21500894</t>
  </si>
  <si>
    <t>21500908</t>
  </si>
  <si>
    <t>16897404</t>
  </si>
  <si>
    <t>27199452</t>
  </si>
  <si>
    <t>26420007</t>
  </si>
  <si>
    <t>18849970</t>
  </si>
  <si>
    <t>26767104</t>
  </si>
  <si>
    <t>27729303</t>
  </si>
  <si>
    <t>24681245</t>
  </si>
  <si>
    <t>26665190</t>
  </si>
  <si>
    <t>19295995</t>
  </si>
  <si>
    <t>20799721</t>
  </si>
  <si>
    <t>18277942</t>
  </si>
  <si>
    <t>23488549</t>
  </si>
  <si>
    <t>21548331</t>
  </si>
  <si>
    <t>23771003</t>
  </si>
  <si>
    <t>17275725</t>
  </si>
  <si>
    <t>29481058</t>
  </si>
  <si>
    <t>26734524</t>
  </si>
  <si>
    <t>26734915</t>
  </si>
  <si>
    <t>27998746</t>
  </si>
  <si>
    <t>27998754</t>
  </si>
  <si>
    <t>25883097</t>
  </si>
  <si>
    <t>25883100</t>
  </si>
  <si>
    <t>27671399</t>
  </si>
  <si>
    <t>27671402</t>
  </si>
  <si>
    <t>27310450</t>
  </si>
  <si>
    <t>27065944</t>
  </si>
  <si>
    <t>27065952</t>
  </si>
  <si>
    <t>26340488</t>
  </si>
  <si>
    <t>20971419</t>
  </si>
  <si>
    <t>27316998</t>
  </si>
  <si>
    <t>24575011</t>
  </si>
  <si>
    <t>26687003</t>
  </si>
  <si>
    <t>14771756</t>
  </si>
  <si>
    <t>17551196</t>
  </si>
  <si>
    <t>25007106</t>
  </si>
  <si>
    <t>25891316</t>
  </si>
  <si>
    <t>17331218</t>
  </si>
  <si>
    <t>25228854</t>
  </si>
  <si>
    <t>25228862</t>
  </si>
  <si>
    <t>24235849</t>
  </si>
  <si>
    <t>21471630</t>
  </si>
  <si>
    <t>20971338</t>
  </si>
  <si>
    <t>27766098</t>
  </si>
  <si>
    <t>27765938</t>
  </si>
  <si>
    <t>20007558</t>
  </si>
  <si>
    <t>27546969</t>
  </si>
  <si>
    <t>27546977</t>
  </si>
  <si>
    <t>22173412</t>
  </si>
  <si>
    <t>26609541</t>
  </si>
  <si>
    <t>24075825</t>
  </si>
  <si>
    <t>22526781</t>
  </si>
  <si>
    <t>25487604</t>
  </si>
  <si>
    <t>19952929</t>
  </si>
  <si>
    <t>24118834</t>
  </si>
  <si>
    <t>19827636</t>
  </si>
  <si>
    <t>21750491</t>
  </si>
  <si>
    <t>26836416</t>
  </si>
  <si>
    <t>25212281</t>
  </si>
  <si>
    <t>27239640</t>
  </si>
  <si>
    <t>24248150</t>
  </si>
  <si>
    <t>24248606</t>
  </si>
  <si>
    <t>22154744</t>
  </si>
  <si>
    <t>26399431</t>
  </si>
  <si>
    <t>22180885</t>
  </si>
  <si>
    <t>27094774</t>
  </si>
  <si>
    <t>28072618</t>
  </si>
  <si>
    <t>27450120</t>
  </si>
  <si>
    <t>21728801</t>
  </si>
  <si>
    <t>25655698</t>
  </si>
  <si>
    <t>27732371</t>
  </si>
  <si>
    <t>23900016</t>
  </si>
  <si>
    <t>25494600</t>
  </si>
  <si>
    <t>27092135</t>
  </si>
  <si>
    <t>25986333</t>
  </si>
  <si>
    <t>24432555</t>
  </si>
  <si>
    <t>26338270</t>
  </si>
  <si>
    <t>27685241</t>
  </si>
  <si>
    <t>26662701</t>
  </si>
  <si>
    <t>18256619</t>
  </si>
  <si>
    <t>18278957</t>
  </si>
  <si>
    <t>28220838</t>
  </si>
  <si>
    <t>15142590</t>
  </si>
  <si>
    <t>26981866</t>
  </si>
  <si>
    <t>24754811</t>
  </si>
  <si>
    <t>26629879</t>
  </si>
  <si>
    <t>26629887</t>
  </si>
  <si>
    <t>25000225</t>
  </si>
  <si>
    <t>22286705</t>
  </si>
  <si>
    <t>22286500</t>
  </si>
  <si>
    <t>23040394</t>
  </si>
  <si>
    <t>22241507</t>
  </si>
  <si>
    <t>23071133</t>
  </si>
  <si>
    <t>23146486</t>
  </si>
  <si>
    <t>26621495</t>
  </si>
  <si>
    <t>26621509</t>
  </si>
  <si>
    <t>13099833</t>
  </si>
  <si>
    <t>13080865</t>
  </si>
  <si>
    <t>10152687</t>
  </si>
  <si>
    <t>16735048</t>
  </si>
  <si>
    <t>20972512</t>
  </si>
  <si>
    <t>27731537</t>
  </si>
  <si>
    <t>26869667</t>
  </si>
  <si>
    <t>27823342</t>
  </si>
  <si>
    <t>18145892</t>
  </si>
  <si>
    <t>20786069</t>
  </si>
  <si>
    <t>23063289</t>
  </si>
  <si>
    <t>24153516</t>
  </si>
  <si>
    <t>26127148</t>
  </si>
  <si>
    <t>26127911</t>
  </si>
  <si>
    <t>27200043</t>
  </si>
  <si>
    <t>27834093</t>
  </si>
  <si>
    <t>23225564</t>
  </si>
  <si>
    <t>20425945</t>
  </si>
  <si>
    <t>20425953</t>
  </si>
  <si>
    <t>26344386</t>
  </si>
  <si>
    <t>15707113</t>
  </si>
  <si>
    <t>23663340</t>
  </si>
  <si>
    <t>23645687</t>
  </si>
  <si>
    <t>24625892</t>
  </si>
  <si>
    <t>23488352</t>
  </si>
  <si>
    <t>19419511</t>
  </si>
  <si>
    <t>18211291</t>
  </si>
  <si>
    <t>15707121</t>
  </si>
  <si>
    <t>24684317</t>
  </si>
  <si>
    <t>15715000</t>
  </si>
  <si>
    <t>18723357</t>
  </si>
  <si>
    <t>2025-2026; 2023; 2018-2021; 2006-2016; 2002-2003</t>
  </si>
  <si>
    <t>24058343</t>
  </si>
  <si>
    <t>24520586</t>
  </si>
  <si>
    <t>24684279</t>
  </si>
  <si>
    <t>25165984</t>
  </si>
  <si>
    <t>25165992</t>
  </si>
  <si>
    <t>23122498</t>
  </si>
  <si>
    <t>24149381</t>
  </si>
  <si>
    <t>20687710</t>
  </si>
  <si>
    <t>22528792</t>
  </si>
  <si>
    <t>27222624</t>
  </si>
  <si>
    <t>25225022</t>
  </si>
  <si>
    <t>25225030</t>
  </si>
  <si>
    <t>25208772</t>
  </si>
  <si>
    <t>25208780</t>
  </si>
  <si>
    <t>26351633</t>
  </si>
  <si>
    <t>26351641</t>
  </si>
  <si>
    <t>23635096</t>
  </si>
  <si>
    <t>25757180</t>
  </si>
  <si>
    <t>25757199</t>
  </si>
  <si>
    <t>22142436</t>
  </si>
  <si>
    <t>27728293</t>
  </si>
  <si>
    <t>26672405</t>
  </si>
  <si>
    <t>26736004</t>
  </si>
  <si>
    <t>28363310</t>
  </si>
  <si>
    <t>21928096</t>
  </si>
  <si>
    <t>18585051</t>
  </si>
  <si>
    <t>22817824</t>
  </si>
  <si>
    <t>26333538</t>
  </si>
  <si>
    <t>18357040</t>
  </si>
  <si>
    <t>24137723</t>
  </si>
  <si>
    <t>26643561</t>
  </si>
  <si>
    <t>27832732</t>
  </si>
  <si>
    <t>27832295</t>
  </si>
  <si>
    <t>26923874</t>
  </si>
  <si>
    <t>14093049</t>
  </si>
  <si>
    <t>16593286</t>
  </si>
  <si>
    <t>19200234</t>
  </si>
  <si>
    <t>19200242</t>
  </si>
  <si>
    <t>23522593</t>
  </si>
  <si>
    <t>27201015</t>
  </si>
  <si>
    <t>27202690</t>
  </si>
  <si>
    <t>26736217</t>
  </si>
  <si>
    <t>15987868</t>
  </si>
  <si>
    <t>27656500</t>
  </si>
  <si>
    <t>25179624</t>
  </si>
  <si>
    <t>25894714</t>
  </si>
  <si>
    <t>22127429</t>
  </si>
  <si>
    <t>20972555</t>
  </si>
  <si>
    <t>27550230</t>
  </si>
  <si>
    <t>27920429</t>
  </si>
  <si>
    <t>17330319</t>
  </si>
  <si>
    <t>23530901</t>
  </si>
  <si>
    <t>26906791</t>
  </si>
  <si>
    <t>26646005</t>
  </si>
  <si>
    <t>27920550</t>
  </si>
  <si>
    <t>27727661</t>
  </si>
  <si>
    <t>17249112</t>
  </si>
  <si>
    <t>18254780</t>
  </si>
  <si>
    <t>27752658</t>
  </si>
  <si>
    <t>23315024</t>
  </si>
  <si>
    <t>23302488</t>
  </si>
  <si>
    <t>27474437</t>
  </si>
  <si>
    <t>10077693</t>
  </si>
  <si>
    <t>13088122</t>
  </si>
  <si>
    <t>20007493</t>
  </si>
  <si>
    <t>24593885</t>
  </si>
  <si>
    <t>20970226</t>
  </si>
  <si>
    <t>27658619</t>
  </si>
  <si>
    <t>10003665</t>
  </si>
  <si>
    <t>10089357</t>
  </si>
  <si>
    <t>24135577</t>
  </si>
  <si>
    <t>26733269</t>
  </si>
  <si>
    <t>23056622</t>
  </si>
  <si>
    <t>23063599</t>
  </si>
  <si>
    <t>20796900</t>
  </si>
  <si>
    <t>25877496</t>
  </si>
  <si>
    <t>18663621</t>
  </si>
  <si>
    <t>23126337</t>
  </si>
  <si>
    <t>27129608</t>
  </si>
  <si>
    <t>24649309</t>
  </si>
  <si>
    <t>20896867</t>
  </si>
  <si>
    <t>24609285</t>
  </si>
  <si>
    <t>24716960</t>
  </si>
  <si>
    <t>25898825</t>
  </si>
  <si>
    <t>25898833</t>
  </si>
  <si>
    <t>20564945</t>
  </si>
  <si>
    <t>20564953</t>
  </si>
  <si>
    <t>10011625</t>
  </si>
  <si>
    <t>25483374</t>
  </si>
  <si>
    <t>25483382</t>
  </si>
  <si>
    <t>29475147</t>
  </si>
  <si>
    <t>29475155</t>
  </si>
  <si>
    <t>16747097</t>
  </si>
  <si>
    <t>20899823</t>
  </si>
  <si>
    <t>23029277</t>
  </si>
  <si>
    <t>26664410</t>
  </si>
  <si>
    <t>29799139</t>
  </si>
  <si>
    <t>26441241</t>
  </si>
  <si>
    <t>23792981</t>
  </si>
  <si>
    <t>21650020</t>
  </si>
  <si>
    <t>14434318</t>
  </si>
  <si>
    <t>22031871</t>
  </si>
  <si>
    <t>2019-2026; 2002</t>
  </si>
  <si>
    <t>19311427</t>
  </si>
  <si>
    <t>25678833</t>
  </si>
  <si>
    <t>25726633</t>
  </si>
  <si>
    <t>21629544</t>
  </si>
  <si>
    <t>21629552</t>
  </si>
  <si>
    <t>18485987</t>
  </si>
  <si>
    <t>19397941</t>
  </si>
  <si>
    <t>19462522</t>
  </si>
  <si>
    <t>22972692</t>
  </si>
  <si>
    <t>20848099</t>
  </si>
  <si>
    <t>26735636</t>
  </si>
  <si>
    <t>26584158</t>
  </si>
  <si>
    <t>27207609</t>
  </si>
  <si>
    <t>27044890</t>
  </si>
  <si>
    <t>18141692</t>
  </si>
  <si>
    <t>27822842</t>
  </si>
  <si>
    <t>22187332</t>
  </si>
  <si>
    <t>26583348</t>
  </si>
  <si>
    <t>27727378</t>
  </si>
  <si>
    <t>26661438</t>
  </si>
  <si>
    <t>20549547</t>
  </si>
  <si>
    <t>20549555</t>
  </si>
  <si>
    <t>21484902</t>
  </si>
  <si>
    <t>25364553</t>
  </si>
  <si>
    <t>27686876</t>
  </si>
  <si>
    <t>21582025</t>
  </si>
  <si>
    <t>27559734</t>
  </si>
  <si>
    <t>23456485</t>
  </si>
  <si>
    <t>23456418</t>
  </si>
  <si>
    <t>23064994</t>
  </si>
  <si>
    <t>23108770</t>
  </si>
  <si>
    <t>22217827</t>
  </si>
  <si>
    <t>23105542</t>
  </si>
  <si>
    <t>26583356</t>
  </si>
  <si>
    <t>25245236</t>
  </si>
  <si>
    <t>25245244</t>
  </si>
  <si>
    <t>23126310</t>
  </si>
  <si>
    <t>25953982</t>
  </si>
  <si>
    <t>23735058</t>
  </si>
  <si>
    <t>23735066</t>
  </si>
  <si>
    <t>20665377</t>
  </si>
  <si>
    <t>20689616</t>
  </si>
  <si>
    <t>25829793</t>
  </si>
  <si>
    <t>26733986</t>
  </si>
  <si>
    <t>24677825</t>
  </si>
  <si>
    <t>25078100</t>
  </si>
  <si>
    <t>26896230</t>
  </si>
  <si>
    <t>15453367</t>
  </si>
  <si>
    <t>11303964</t>
  </si>
  <si>
    <t>19882645</t>
  </si>
  <si>
    <t>26622211</t>
  </si>
  <si>
    <t>27314286</t>
  </si>
  <si>
    <t>27310469</t>
  </si>
  <si>
    <t>27725030</t>
  </si>
  <si>
    <t>27319245</t>
  </si>
  <si>
    <t>16123018</t>
  </si>
  <si>
    <t>21976619</t>
  </si>
  <si>
    <t>23094710</t>
  </si>
  <si>
    <t>26999307</t>
  </si>
  <si>
    <t>19755171</t>
  </si>
  <si>
    <t>23837977</t>
  </si>
  <si>
    <t>25831194</t>
  </si>
  <si>
    <t>25308378</t>
  </si>
  <si>
    <t>25200917</t>
  </si>
  <si>
    <t>25200925</t>
  </si>
  <si>
    <t>20970668</t>
  </si>
  <si>
    <t>27701328</t>
  </si>
  <si>
    <t>27317412</t>
  </si>
  <si>
    <t>27724433</t>
  </si>
  <si>
    <t>27730328</t>
  </si>
  <si>
    <t>27730670</t>
  </si>
  <si>
    <t>27728269</t>
  </si>
  <si>
    <t>21940525</t>
  </si>
  <si>
    <t>21940533</t>
  </si>
  <si>
    <t>26404567</t>
  </si>
  <si>
    <t>27724220</t>
  </si>
  <si>
    <t>20959524</t>
  </si>
  <si>
    <t>23849460</t>
  </si>
  <si>
    <t>24217360</t>
  </si>
  <si>
    <t>25168681</t>
  </si>
  <si>
    <t>14126834</t>
  </si>
  <si>
    <t>25500090</t>
  </si>
  <si>
    <t>23523905</t>
  </si>
  <si>
    <t>24522449</t>
  </si>
  <si>
    <t>24521779</t>
  </si>
  <si>
    <t>26624532</t>
  </si>
  <si>
    <t>26624540</t>
  </si>
  <si>
    <t>27307549</t>
  </si>
  <si>
    <t>27307557</t>
  </si>
  <si>
    <t>20070934</t>
  </si>
  <si>
    <t>20079230</t>
  </si>
  <si>
    <t>25319949</t>
  </si>
  <si>
    <t>25320173</t>
  </si>
  <si>
    <t>13807412</t>
  </si>
  <si>
    <t>13851306</t>
  </si>
  <si>
    <t>18718736</t>
  </si>
  <si>
    <t>18771432</t>
  </si>
  <si>
    <t>22125876</t>
  </si>
  <si>
    <t>22141340</t>
  </si>
  <si>
    <t>23520531</t>
  </si>
  <si>
    <t>26289725</t>
  </si>
  <si>
    <t>13107488</t>
  </si>
  <si>
    <t>26831015</t>
  </si>
  <si>
    <t>23197757</t>
  </si>
  <si>
    <t>23197765</t>
  </si>
  <si>
    <t>28222954</t>
  </si>
  <si>
    <t>20527217</t>
  </si>
  <si>
    <t>23138726</t>
  </si>
  <si>
    <t>26871386</t>
  </si>
  <si>
    <t>22194614</t>
  </si>
  <si>
    <t>27823687</t>
  </si>
  <si>
    <t>26368072</t>
  </si>
  <si>
    <t>25385488</t>
  </si>
  <si>
    <t>26511339</t>
  </si>
  <si>
    <t>26583828</t>
  </si>
  <si>
    <t>26586665</t>
  </si>
  <si>
    <t>25227971</t>
  </si>
  <si>
    <t>17269784</t>
  </si>
  <si>
    <t>17269792</t>
  </si>
  <si>
    <t>15771172</t>
  </si>
  <si>
    <t>24452696</t>
  </si>
  <si>
    <t>18046983</t>
  </si>
  <si>
    <t>27879151</t>
  </si>
  <si>
    <t>21517363</t>
  </si>
  <si>
    <t>21517371</t>
  </si>
  <si>
    <t>22194061</t>
  </si>
  <si>
    <t>25876554</t>
  </si>
  <si>
    <t>20740581</t>
  </si>
  <si>
    <t>29596327</t>
  </si>
  <si>
    <t>21840180</t>
  </si>
  <si>
    <t>16469054</t>
  </si>
  <si>
    <t>27024288</t>
  </si>
  <si>
    <t>27702081</t>
  </si>
  <si>
    <t>25782762</t>
  </si>
  <si>
    <t>25821040</t>
  </si>
  <si>
    <t>14122723</t>
  </si>
  <si>
    <t>27236668</t>
  </si>
  <si>
    <t>26666596</t>
  </si>
  <si>
    <t>23064137</t>
  </si>
  <si>
    <t>26873761</t>
  </si>
  <si>
    <t>27575233</t>
  </si>
  <si>
    <t>20043082</t>
  </si>
  <si>
    <t>21632170</t>
  </si>
  <si>
    <t>26660172</t>
  </si>
  <si>
    <t>25248928</t>
  </si>
  <si>
    <t>25248936</t>
  </si>
  <si>
    <t>27725871</t>
  </si>
  <si>
    <t>27725863</t>
  </si>
  <si>
    <t>18028918</t>
  </si>
  <si>
    <t>27697541</t>
  </si>
  <si>
    <t>20384106</t>
  </si>
  <si>
    <t>23223758</t>
  </si>
  <si>
    <t>23224207</t>
  </si>
  <si>
    <t>25879316</t>
  </si>
  <si>
    <t>29493234</t>
  </si>
  <si>
    <t>29491789</t>
  </si>
  <si>
    <t>29491797</t>
  </si>
  <si>
    <t>23115629</t>
  </si>
  <si>
    <t>25121294</t>
  </si>
  <si>
    <t>25121308</t>
  </si>
  <si>
    <t>22142363</t>
  </si>
  <si>
    <t>22142371</t>
  </si>
  <si>
    <t>2019-2026; 2016; 2014</t>
  </si>
  <si>
    <t>26344416</t>
  </si>
  <si>
    <t>22559922</t>
  </si>
  <si>
    <t>22114181</t>
  </si>
  <si>
    <t>23528354</t>
  </si>
  <si>
    <t>21520801</t>
  </si>
  <si>
    <t>26343576</t>
  </si>
  <si>
    <t>26343584</t>
  </si>
  <si>
    <t>25930273</t>
  </si>
  <si>
    <t>25930281</t>
  </si>
  <si>
    <t>26410044</t>
  </si>
  <si>
    <t>26410052</t>
  </si>
  <si>
    <t>18909671</t>
  </si>
  <si>
    <t>13049720</t>
  </si>
  <si>
    <t>25479679</t>
  </si>
  <si>
    <t>22265724</t>
  </si>
  <si>
    <t>22231331</t>
  </si>
  <si>
    <t>27359883</t>
  </si>
  <si>
    <t>27359891</t>
  </si>
  <si>
    <t>13053124</t>
  </si>
  <si>
    <t>25719637</t>
  </si>
  <si>
    <t>19418027</t>
  </si>
  <si>
    <t>19418035</t>
  </si>
  <si>
    <t>26738600</t>
  </si>
  <si>
    <t>10004718</t>
  </si>
  <si>
    <t>27318087</t>
  </si>
  <si>
    <t>25384279</t>
  </si>
  <si>
    <t>27719448</t>
  </si>
  <si>
    <t>26884046</t>
  </si>
  <si>
    <t>20017480</t>
  </si>
  <si>
    <t>26903857</t>
  </si>
  <si>
    <t>26457768</t>
  </si>
  <si>
    <t>26455676</t>
  </si>
  <si>
    <t>25885839</t>
  </si>
  <si>
    <t>25884328</t>
  </si>
  <si>
    <t>27517160</t>
  </si>
  <si>
    <t>25093290</t>
  </si>
  <si>
    <t>25093304</t>
  </si>
  <si>
    <t>19989911</t>
  </si>
  <si>
    <t>24091979</t>
  </si>
  <si>
    <t>23387610</t>
  </si>
  <si>
    <t>27098206</t>
  </si>
  <si>
    <t>26322463</t>
  </si>
  <si>
    <t>26322471</t>
  </si>
  <si>
    <t>25662147</t>
  </si>
  <si>
    <t>23931817</t>
  </si>
  <si>
    <t>23931809</t>
  </si>
  <si>
    <t>17382084</t>
  </si>
  <si>
    <t>27653390</t>
  </si>
  <si>
    <t>27323390</t>
  </si>
  <si>
    <t>23995270</t>
  </si>
  <si>
    <t>16785320</t>
  </si>
  <si>
    <t>21780447</t>
  </si>
  <si>
    <t>25201352</t>
  </si>
  <si>
    <t>25201360</t>
  </si>
  <si>
    <t>27525465</t>
  </si>
  <si>
    <t>27538095</t>
  </si>
  <si>
    <t>11331127</t>
  </si>
  <si>
    <t>23408561</t>
  </si>
  <si>
    <t>25778439</t>
  </si>
  <si>
    <t>28222555</t>
  </si>
  <si>
    <t>27319040</t>
  </si>
  <si>
    <t>27319059</t>
  </si>
  <si>
    <t>24694126</t>
  </si>
  <si>
    <t>27133745</t>
  </si>
  <si>
    <t>2025-2026; 2015-2022; 2010-2013; 2002-2008; 1999-2000; 1994-1997; 1989-1992</t>
  </si>
  <si>
    <t>20970498</t>
  </si>
  <si>
    <t>27730077</t>
  </si>
  <si>
    <t>27728099</t>
  </si>
  <si>
    <t>29499097</t>
  </si>
  <si>
    <t>29499089</t>
  </si>
  <si>
    <t>14599465</t>
  </si>
  <si>
    <t>20965125</t>
  </si>
  <si>
    <t>26624494</t>
  </si>
  <si>
    <t>26624508</t>
  </si>
  <si>
    <t>26439255</t>
  </si>
  <si>
    <t>26439247</t>
  </si>
  <si>
    <t>13883208</t>
  </si>
  <si>
    <t>14107201</t>
  </si>
  <si>
    <t>25799533</t>
  </si>
  <si>
    <t>27685993</t>
  </si>
  <si>
    <t>23564067</t>
  </si>
  <si>
    <t>23526343</t>
  </si>
  <si>
    <t>24682306</t>
  </si>
  <si>
    <t>26157497</t>
  </si>
  <si>
    <t>17566002</t>
  </si>
  <si>
    <t>27541843</t>
  </si>
  <si>
    <t>29937175</t>
  </si>
  <si>
    <t>20534515</t>
  </si>
  <si>
    <t>24470228</t>
  </si>
  <si>
    <t>26730235</t>
  </si>
  <si>
    <t>23388617</t>
  </si>
  <si>
    <t>24432067</t>
  </si>
  <si>
    <t>21762767</t>
  </si>
  <si>
    <t>29810213</t>
  </si>
  <si>
    <t>25233440</t>
  </si>
  <si>
    <t>25233459</t>
  </si>
  <si>
    <t>27031322</t>
  </si>
  <si>
    <t>25627600</t>
  </si>
  <si>
    <t>15667642</t>
  </si>
  <si>
    <t>22149104</t>
  </si>
  <si>
    <t>26051729</t>
  </si>
  <si>
    <t>15085430</t>
  </si>
  <si>
    <t>27197689</t>
  </si>
  <si>
    <t>25253824</t>
  </si>
  <si>
    <t>27481956</t>
  </si>
  <si>
    <t>27481964</t>
  </si>
  <si>
    <t>24683027</t>
  </si>
  <si>
    <t>27684830</t>
  </si>
  <si>
    <t>2022-2026; 2016</t>
  </si>
  <si>
    <t>16729854</t>
  </si>
  <si>
    <t>13842935</t>
  </si>
  <si>
    <t>22112987</t>
  </si>
  <si>
    <t>20969120</t>
  </si>
  <si>
    <t>23131934</t>
  </si>
  <si>
    <t>27692795</t>
  </si>
  <si>
    <t>16716450</t>
  </si>
  <si>
    <t>22888128</t>
  </si>
  <si>
    <t>23835001</t>
  </si>
  <si>
    <t>26719525</t>
  </si>
  <si>
    <t>10006621</t>
  </si>
  <si>
    <t>25903284</t>
  </si>
  <si>
    <t>25903276</t>
  </si>
  <si>
    <t>26736357</t>
  </si>
  <si>
    <t>15694070</t>
  </si>
  <si>
    <t>15696456</t>
  </si>
  <si>
    <t>27239195</t>
  </si>
  <si>
    <t>27658031</t>
  </si>
  <si>
    <t>27918564</t>
  </si>
  <si>
    <t>10969411</t>
  </si>
  <si>
    <t>23480335</t>
  </si>
  <si>
    <t>22512071</t>
  </si>
  <si>
    <t>25873458</t>
  </si>
  <si>
    <t>25873466</t>
  </si>
  <si>
    <t>29497531</t>
  </si>
  <si>
    <t>18721737</t>
  </si>
  <si>
    <t>10064990</t>
  </si>
  <si>
    <t>26942453</t>
  </si>
  <si>
    <t>22316094</t>
  </si>
  <si>
    <t>20730438</t>
  </si>
  <si>
    <t>23976721</t>
  </si>
  <si>
    <t>27348458</t>
  </si>
  <si>
    <t>24096121</t>
  </si>
  <si>
    <t>25221361</t>
  </si>
  <si>
    <t>26674432</t>
  </si>
  <si>
    <t>23139129</t>
  </si>
  <si>
    <t>23139137</t>
  </si>
  <si>
    <t>27729737</t>
  </si>
  <si>
    <t>22111018</t>
  </si>
  <si>
    <t>2026; 2024; 2017; 2015; 2010-2012</t>
  </si>
  <si>
    <t>22115846</t>
  </si>
  <si>
    <t>22124772</t>
  </si>
  <si>
    <t>22124950</t>
  </si>
  <si>
    <t>22130519</t>
  </si>
  <si>
    <t>22130527</t>
  </si>
  <si>
    <t>22131043</t>
  </si>
  <si>
    <t>22136010</t>
  </si>
  <si>
    <t>15723070</t>
  </si>
  <si>
    <t>15724344</t>
  </si>
  <si>
    <t>2026; 2023; 2018-2020; 2012-2015; 2010; 2007</t>
  </si>
  <si>
    <t>15732193</t>
  </si>
  <si>
    <t>24683019</t>
  </si>
  <si>
    <t>24678821</t>
  </si>
  <si>
    <t>27694615</t>
  </si>
  <si>
    <t>27691675</t>
  </si>
  <si>
    <t>27692094</t>
  </si>
  <si>
    <t>25490907</t>
  </si>
  <si>
    <t>27120562</t>
  </si>
  <si>
    <t>22146563</t>
  </si>
  <si>
    <t>25433431</t>
  </si>
  <si>
    <t>20970064</t>
  </si>
  <si>
    <t>26941589</t>
  </si>
  <si>
    <t>26673193</t>
  </si>
  <si>
    <t>27194523</t>
  </si>
  <si>
    <t>22557563</t>
  </si>
  <si>
    <t>22560173</t>
  </si>
  <si>
    <t>26883007</t>
  </si>
  <si>
    <t>29807891</t>
  </si>
  <si>
    <t>20891970</t>
  </si>
  <si>
    <t>26228645</t>
  </si>
  <si>
    <t>25231367</t>
  </si>
  <si>
    <t>26737647</t>
  </si>
  <si>
    <t>27719588</t>
  </si>
  <si>
    <t>10627391</t>
  </si>
  <si>
    <t>15738736</t>
  </si>
  <si>
    <t>22776729</t>
  </si>
  <si>
    <t>23494174</t>
  </si>
  <si>
    <t>18131646</t>
  </si>
  <si>
    <t>26640597</t>
  </si>
  <si>
    <t>23686669</t>
  </si>
  <si>
    <t>23899441</t>
  </si>
  <si>
    <t>27730654</t>
  </si>
  <si>
    <t>15602206</t>
  </si>
  <si>
    <t>23092491</t>
  </si>
  <si>
    <t>26736861</t>
  </si>
  <si>
    <t>22260838</t>
  </si>
  <si>
    <t>24143588</t>
  </si>
  <si>
    <t>22108505</t>
  </si>
  <si>
    <t>26883600</t>
  </si>
  <si>
    <t>27314383</t>
  </si>
  <si>
    <t>23018046</t>
  </si>
  <si>
    <t>25407872</t>
  </si>
  <si>
    <t>18297285</t>
  </si>
  <si>
    <t>26733978</t>
  </si>
  <si>
    <t>22111921</t>
  </si>
  <si>
    <t>15609588</t>
  </si>
  <si>
    <t>24129097</t>
  </si>
  <si>
    <t>26667991</t>
  </si>
  <si>
    <t>26199653</t>
  </si>
  <si>
    <t>13041096</t>
  </si>
  <si>
    <t>13041088</t>
  </si>
  <si>
    <t>20509863</t>
  </si>
  <si>
    <t>26330407</t>
  </si>
  <si>
    <t>13417215</t>
  </si>
  <si>
    <t>21884765</t>
  </si>
  <si>
    <t>19473370</t>
  </si>
  <si>
    <t>23033827</t>
  </si>
  <si>
    <t>26890208</t>
  </si>
  <si>
    <t>21920923</t>
  </si>
  <si>
    <t>21920931</t>
  </si>
  <si>
    <t>29560454</t>
  </si>
  <si>
    <t>29562090</t>
  </si>
  <si>
    <t>26734389</t>
  </si>
  <si>
    <t>26932229</t>
  </si>
  <si>
    <t>26876442</t>
  </si>
  <si>
    <t>23603445</t>
  </si>
  <si>
    <t>26884526</t>
  </si>
  <si>
    <t>15623610</t>
  </si>
  <si>
    <t>26734125</t>
  </si>
  <si>
    <t>26670062</t>
  </si>
  <si>
    <t>26884674</t>
  </si>
  <si>
    <t>26884682</t>
  </si>
  <si>
    <t>16256484</t>
  </si>
  <si>
    <t>16274784</t>
  </si>
  <si>
    <t>13380141</t>
  </si>
  <si>
    <t>26444879</t>
  </si>
  <si>
    <t>29481538</t>
  </si>
  <si>
    <t>22249796</t>
  </si>
  <si>
    <t>26187183</t>
  </si>
  <si>
    <t>27867218</t>
  </si>
  <si>
    <t>21586195</t>
  </si>
  <si>
    <t>27244679</t>
  </si>
  <si>
    <t>26846748</t>
  </si>
  <si>
    <t>26569825</t>
  </si>
  <si>
    <t>26169819</t>
  </si>
  <si>
    <t>26169827</t>
  </si>
  <si>
    <t>25364421</t>
  </si>
  <si>
    <t>26436817</t>
  </si>
  <si>
    <t>27692159</t>
  </si>
  <si>
    <t>27314375</t>
  </si>
  <si>
    <t>27073521</t>
  </si>
  <si>
    <t>27089134</t>
  </si>
  <si>
    <t>19936508</t>
  </si>
  <si>
    <t>26871394</t>
  </si>
  <si>
    <t>24508543</t>
  </si>
  <si>
    <t>27194280</t>
  </si>
  <si>
    <t>25202316</t>
  </si>
  <si>
    <t>25202324</t>
  </si>
  <si>
    <t>22549412</t>
  </si>
  <si>
    <t>26361558</t>
  </si>
  <si>
    <t>20086113</t>
  </si>
  <si>
    <t>24234435</t>
  </si>
  <si>
    <t>13013289</t>
  </si>
  <si>
    <t>28222903</t>
  </si>
  <si>
    <t>26911191</t>
  </si>
  <si>
    <t>26734176</t>
  </si>
  <si>
    <t>26669374</t>
  </si>
  <si>
    <t>26184788</t>
  </si>
  <si>
    <t>15059057</t>
  </si>
  <si>
    <t>23531908</t>
  </si>
  <si>
    <t>25763164</t>
  </si>
  <si>
    <t>26895595</t>
  </si>
  <si>
    <t>26732726</t>
  </si>
  <si>
    <t>21971951</t>
  </si>
  <si>
    <t>27094715</t>
  </si>
  <si>
    <t>17321948</t>
  </si>
  <si>
    <t>27199975</t>
  </si>
  <si>
    <t>27729184</t>
  </si>
  <si>
    <t>25814877</t>
  </si>
  <si>
    <t>27706249</t>
  </si>
  <si>
    <t>27710408</t>
  </si>
  <si>
    <t>24678406</t>
  </si>
  <si>
    <t>24678392</t>
  </si>
  <si>
    <t>17266009</t>
  </si>
  <si>
    <t>17266742</t>
  </si>
  <si>
    <t>18543073</t>
  </si>
  <si>
    <t>24707066</t>
  </si>
  <si>
    <t>24707074</t>
  </si>
  <si>
    <t>23293764</t>
  </si>
  <si>
    <t>26667703</t>
  </si>
  <si>
    <t>26667711</t>
  </si>
  <si>
    <t>21662851</t>
  </si>
  <si>
    <t>21662118</t>
  </si>
  <si>
    <t>20088868</t>
  </si>
  <si>
    <t>22285059</t>
  </si>
  <si>
    <t>13006525</t>
  </si>
  <si>
    <t>21490880</t>
  </si>
  <si>
    <t>23644575</t>
  </si>
  <si>
    <t>25208411</t>
  </si>
  <si>
    <t>21730040</t>
  </si>
  <si>
    <t>23867418</t>
  </si>
  <si>
    <t>27738752</t>
  </si>
  <si>
    <t>26970643</t>
  </si>
  <si>
    <t>27206076</t>
  </si>
  <si>
    <t>15125033</t>
  </si>
  <si>
    <t>23038888</t>
  </si>
  <si>
    <t>20114540</t>
  </si>
  <si>
    <t>19066244</t>
  </si>
  <si>
    <t>25869620</t>
  </si>
  <si>
    <t>16661508</t>
  </si>
  <si>
    <t>18520499</t>
  </si>
  <si>
    <t>27726096</t>
  </si>
  <si>
    <t>27094723</t>
  </si>
  <si>
    <t>27722724</t>
  </si>
  <si>
    <t>19843011</t>
  </si>
  <si>
    <t>25952854</t>
  </si>
  <si>
    <t>26623447</t>
  </si>
  <si>
    <t>26623455</t>
  </si>
  <si>
    <t>23832754</t>
  </si>
  <si>
    <t>23623675</t>
  </si>
  <si>
    <t>26867494</t>
  </si>
  <si>
    <t>23469420</t>
  </si>
  <si>
    <t>16155653</t>
  </si>
  <si>
    <t>21976791</t>
  </si>
  <si>
    <t>26512343</t>
  </si>
  <si>
    <t>25911201</t>
  </si>
  <si>
    <t>27377466</t>
  </si>
  <si>
    <t>27377474</t>
  </si>
  <si>
    <t>24087920</t>
  </si>
  <si>
    <t>26190311</t>
  </si>
  <si>
    <t>27128512</t>
  </si>
  <si>
    <t>15774430</t>
  </si>
  <si>
    <t>19897332</t>
  </si>
  <si>
    <t>21485631</t>
  </si>
  <si>
    <t>21488134</t>
  </si>
  <si>
    <t>12066516</t>
  </si>
  <si>
    <t>28315081</t>
  </si>
  <si>
    <t>19424558</t>
  </si>
  <si>
    <t>25782185</t>
  </si>
  <si>
    <t>19719086</t>
  </si>
  <si>
    <t>20353065</t>
  </si>
  <si>
    <t>26246120</t>
  </si>
  <si>
    <t>26899655</t>
  </si>
  <si>
    <t>29496861</t>
  </si>
  <si>
    <t>29496845</t>
  </si>
  <si>
    <t>27129934</t>
  </si>
  <si>
    <t>27738868</t>
  </si>
  <si>
    <t>22790748</t>
  </si>
  <si>
    <t>23195541</t>
  </si>
  <si>
    <t>25424793</t>
  </si>
  <si>
    <t>25424327</t>
  </si>
  <si>
    <t>26667916</t>
  </si>
  <si>
    <t>22815643</t>
  </si>
  <si>
    <t>22839437</t>
  </si>
  <si>
    <t>16918088</t>
  </si>
  <si>
    <t>22559582</t>
  </si>
  <si>
    <t>26669765</t>
  </si>
  <si>
    <t>26669773</t>
  </si>
  <si>
    <t>25892517</t>
  </si>
  <si>
    <t>25892525</t>
  </si>
  <si>
    <t>23527528</t>
  </si>
  <si>
    <t>24236497</t>
  </si>
  <si>
    <t>24236829</t>
  </si>
  <si>
    <t>27171612</t>
  </si>
  <si>
    <t>21837937</t>
  </si>
  <si>
    <t>18171869</t>
  </si>
  <si>
    <t>23115270</t>
  </si>
  <si>
    <t>27681696</t>
  </si>
  <si>
    <t>27728927</t>
  </si>
  <si>
    <t>27070425</t>
  </si>
  <si>
    <t>23841109</t>
  </si>
  <si>
    <t>26453835</t>
  </si>
  <si>
    <t>27715949</t>
  </si>
  <si>
    <t>21694435</t>
  </si>
  <si>
    <t>26245558</t>
  </si>
  <si>
    <t>26734141</t>
  </si>
  <si>
    <t>26737086</t>
  </si>
  <si>
    <t>26669986</t>
  </si>
  <si>
    <t>10188800</t>
  </si>
  <si>
    <t>17285917</t>
  </si>
  <si>
    <t>23001925</t>
  </si>
  <si>
    <t>22517960</t>
  </si>
  <si>
    <t>24234419</t>
  </si>
  <si>
    <t>23127562</t>
  </si>
  <si>
    <t>26164949</t>
  </si>
  <si>
    <t>27724670</t>
  </si>
  <si>
    <t>20973047</t>
  </si>
  <si>
    <t>27726835</t>
  </si>
  <si>
    <t>26889277</t>
  </si>
  <si>
    <t>27111318</t>
  </si>
  <si>
    <t>16588185</t>
  </si>
  <si>
    <t>22347658</t>
  </si>
  <si>
    <t>22347666</t>
  </si>
  <si>
    <t>25884883</t>
  </si>
  <si>
    <t>25886169</t>
  </si>
  <si>
    <t>17299721</t>
  </si>
  <si>
    <t>24132659</t>
  </si>
  <si>
    <t>11123974</t>
  </si>
  <si>
    <t>26006235</t>
  </si>
  <si>
    <t>26944006</t>
  </si>
  <si>
    <t>29568412</t>
  </si>
  <si>
    <t>25023209</t>
  </si>
  <si>
    <t>26673932</t>
  </si>
  <si>
    <t>23032111</t>
  </si>
  <si>
    <t>26558807</t>
  </si>
  <si>
    <t>26568888</t>
  </si>
  <si>
    <t>22378723</t>
  </si>
  <si>
    <t>26609037</t>
  </si>
  <si>
    <t>26455390</t>
  </si>
  <si>
    <t>23529342</t>
  </si>
  <si>
    <t>28047370</t>
  </si>
  <si>
    <t>25871862</t>
  </si>
  <si>
    <t>22092560</t>
  </si>
  <si>
    <t>23564512</t>
  </si>
  <si>
    <t>25030841</t>
  </si>
  <si>
    <t>15438740</t>
  </si>
  <si>
    <t>15365514</t>
  </si>
  <si>
    <t>23337168</t>
  </si>
  <si>
    <t>23523077</t>
  </si>
  <si>
    <t>23523085</t>
  </si>
  <si>
    <t>10080821</t>
  </si>
  <si>
    <t>10072322</t>
  </si>
  <si>
    <t>27731839</t>
  </si>
  <si>
    <t>10084495</t>
  </si>
  <si>
    <t>27078698</t>
  </si>
  <si>
    <t>10827161</t>
  </si>
  <si>
    <t>23288612</t>
  </si>
  <si>
    <t>26396025</t>
  </si>
  <si>
    <t>22146555</t>
  </si>
  <si>
    <t>21565414</t>
  </si>
  <si>
    <t>21601267</t>
  </si>
  <si>
    <t>22148329</t>
  </si>
  <si>
    <t>26735210</t>
  </si>
  <si>
    <t>20972563</t>
  </si>
  <si>
    <t>29497132</t>
  </si>
  <si>
    <t>26738880</t>
  </si>
  <si>
    <t>24522260</t>
  </si>
  <si>
    <t>2023-2026; 2018-2021; 2016</t>
  </si>
  <si>
    <t>26512653</t>
  </si>
  <si>
    <t>26512661</t>
  </si>
  <si>
    <t>21998582</t>
  </si>
  <si>
    <t>21998590</t>
  </si>
  <si>
    <t>23646837</t>
  </si>
  <si>
    <t>23646845</t>
  </si>
  <si>
    <t>23059117</t>
  </si>
  <si>
    <t>27316378</t>
  </si>
  <si>
    <t>20851618</t>
  </si>
  <si>
    <t>25281658</t>
  </si>
  <si>
    <t>26740826</t>
  </si>
  <si>
    <t>18225047</t>
  </si>
  <si>
    <t>25387294</t>
  </si>
  <si>
    <t>28212215</t>
  </si>
  <si>
    <t>28212223</t>
  </si>
  <si>
    <t>26736187</t>
  </si>
  <si>
    <t>26738740</t>
  </si>
  <si>
    <t>26737515</t>
  </si>
  <si>
    <t>26737140</t>
  </si>
  <si>
    <t>27314642</t>
  </si>
  <si>
    <t>10006524</t>
  </si>
  <si>
    <t>18738788</t>
  </si>
  <si>
    <t>28130146</t>
  </si>
  <si>
    <t>26208075</t>
  </si>
  <si>
    <t>26208083</t>
  </si>
  <si>
    <t>27729478</t>
  </si>
  <si>
    <t>15721892</t>
  </si>
  <si>
    <t>24683965</t>
  </si>
  <si>
    <t>23365447</t>
  </si>
  <si>
    <t>22149511</t>
  </si>
  <si>
    <t>20839782</t>
  </si>
  <si>
    <t>24500976</t>
  </si>
  <si>
    <t>2020-2025; 2014</t>
  </si>
  <si>
    <t>26738783</t>
  </si>
  <si>
    <t>28109090</t>
  </si>
  <si>
    <t>28109104</t>
  </si>
  <si>
    <t>13699865</t>
  </si>
  <si>
    <t>18720943</t>
  </si>
  <si>
    <t>2024-2026; 2019; 2015</t>
  </si>
  <si>
    <t>18198058</t>
  </si>
  <si>
    <t>26648172</t>
  </si>
  <si>
    <t>20894856</t>
  </si>
  <si>
    <t>27222586</t>
  </si>
  <si>
    <t>11122242</t>
  </si>
  <si>
    <t>27168247</t>
  </si>
  <si>
    <t>25909207</t>
  </si>
  <si>
    <t>22285210</t>
  </si>
  <si>
    <t>23222182</t>
  </si>
  <si>
    <t>27834913</t>
  </si>
  <si>
    <t>28211677</t>
  </si>
  <si>
    <t>18709060</t>
  </si>
  <si>
    <t>24486922</t>
  </si>
  <si>
    <t>2019-2026; 1991</t>
  </si>
  <si>
    <t>10077588</t>
  </si>
  <si>
    <t>10096906</t>
  </si>
  <si>
    <t>20958706</t>
  </si>
  <si>
    <t>19834713</t>
  </si>
  <si>
    <t>21763275</t>
  </si>
  <si>
    <t>29499119</t>
  </si>
  <si>
    <t>18035663</t>
  </si>
  <si>
    <t>25710281</t>
  </si>
  <si>
    <t>13068202</t>
  </si>
  <si>
    <t>26340968</t>
  </si>
  <si>
    <t>26340976</t>
  </si>
  <si>
    <t>25192663</t>
  </si>
  <si>
    <t>24520098</t>
  </si>
  <si>
    <t>26341573</t>
  </si>
  <si>
    <t>24056847</t>
  </si>
  <si>
    <t>11958472</t>
  </si>
  <si>
    <t>25233084</t>
  </si>
  <si>
    <t>25233092</t>
  </si>
  <si>
    <t>24058092</t>
  </si>
  <si>
    <t>10071881</t>
  </si>
  <si>
    <t>22214038</t>
  </si>
  <si>
    <t>14485869</t>
  </si>
  <si>
    <t>18758819</t>
  </si>
  <si>
    <t>23221399</t>
  </si>
  <si>
    <t>25883739</t>
  </si>
  <si>
    <t>26629933</t>
  </si>
  <si>
    <t>26629941</t>
  </si>
  <si>
    <t>25801163</t>
  </si>
  <si>
    <t>25809776</t>
  </si>
  <si>
    <t>27246620</t>
  </si>
  <si>
    <t>27848507</t>
  </si>
  <si>
    <t>26587734</t>
  </si>
  <si>
    <t>27087212</t>
  </si>
  <si>
    <t>18048137</t>
  </si>
  <si>
    <t>27550761</t>
  </si>
  <si>
    <t>20968523</t>
  </si>
  <si>
    <t>25787616</t>
  </si>
  <si>
    <t>22779167</t>
  </si>
  <si>
    <t>19895666</t>
  </si>
  <si>
    <t>27852903</t>
  </si>
  <si>
    <t>26924609</t>
  </si>
  <si>
    <t>26583518</t>
  </si>
  <si>
    <t>27719316</t>
  </si>
  <si>
    <t>26737256</t>
  </si>
  <si>
    <t>26737167</t>
  </si>
  <si>
    <t>27741079</t>
  </si>
  <si>
    <t>29949769</t>
  </si>
  <si>
    <t>21650993</t>
  </si>
  <si>
    <t>2024-2026; 2014; 2012</t>
  </si>
  <si>
    <t>10018166</t>
  </si>
  <si>
    <t>25877755</t>
  </si>
  <si>
    <t>27851311</t>
  </si>
  <si>
    <t>23573740</t>
  </si>
  <si>
    <t>27868346</t>
  </si>
  <si>
    <t>27868354</t>
  </si>
  <si>
    <t>19927479</t>
  </si>
  <si>
    <t>26176211</t>
  </si>
  <si>
    <t>24768642</t>
  </si>
  <si>
    <t>25366149</t>
  </si>
  <si>
    <t>26599139</t>
  </si>
  <si>
    <t>26599198</t>
  </si>
  <si>
    <t>26251825</t>
  </si>
  <si>
    <t>25820478</t>
  </si>
  <si>
    <t>14077841</t>
  </si>
  <si>
    <t>25929356</t>
  </si>
  <si>
    <t>25385100</t>
  </si>
  <si>
    <t>26766167</t>
  </si>
  <si>
    <t>15841898</t>
  </si>
  <si>
    <t>25593846</t>
  </si>
  <si>
    <t>16716841</t>
  </si>
  <si>
    <t>16745566</t>
  </si>
  <si>
    <t>22174753</t>
  </si>
  <si>
    <t>13393995</t>
  </si>
  <si>
    <t>22885072</t>
  </si>
  <si>
    <t>28109570</t>
  </si>
  <si>
    <t>28109503</t>
  </si>
  <si>
    <t>25881582</t>
  </si>
  <si>
    <t>23448393</t>
  </si>
  <si>
    <t>13699997</t>
  </si>
  <si>
    <t>24114820</t>
  </si>
  <si>
    <t>26549255</t>
  </si>
  <si>
    <t>26560461</t>
  </si>
  <si>
    <t>24774685</t>
  </si>
  <si>
    <t>28323637</t>
  </si>
  <si>
    <t>16057295</t>
  </si>
  <si>
    <t>25221175</t>
  </si>
  <si>
    <t>25821458</t>
  </si>
  <si>
    <t>26759225</t>
  </si>
  <si>
    <t>21847770</t>
  </si>
  <si>
    <t>28345495</t>
  </si>
  <si>
    <t>27215032</t>
  </si>
  <si>
    <t>27215040</t>
  </si>
  <si>
    <t>15599035</t>
  </si>
  <si>
    <t>21499144</t>
  </si>
  <si>
    <t>20884443</t>
  </si>
  <si>
    <t>25800698</t>
  </si>
  <si>
    <t>10663487</t>
  </si>
  <si>
    <t>24761699</t>
  </si>
  <si>
    <t>23391162</t>
  </si>
  <si>
    <t>25501011</t>
  </si>
  <si>
    <t>27131610</t>
  </si>
  <si>
    <t>27131955</t>
  </si>
  <si>
    <t>19826125</t>
  </si>
  <si>
    <t>27700208</t>
  </si>
  <si>
    <t>27694879</t>
  </si>
  <si>
    <t>27694887</t>
  </si>
  <si>
    <t>24104981</t>
  </si>
  <si>
    <t>25081055</t>
  </si>
  <si>
    <t>25802844</t>
  </si>
  <si>
    <t>25105019</t>
  </si>
  <si>
    <t>25105027</t>
  </si>
  <si>
    <t>27241890</t>
  </si>
  <si>
    <t>26992337</t>
  </si>
  <si>
    <t>25804537</t>
  </si>
  <si>
    <t>26752719</t>
  </si>
  <si>
    <t>15074153</t>
  </si>
  <si>
    <t>27194191</t>
  </si>
  <si>
    <t>27679764</t>
  </si>
  <si>
    <t>15938999</t>
  </si>
  <si>
    <t>25332325</t>
  </si>
  <si>
    <t>19057725</t>
  </si>
  <si>
    <t>29850959</t>
  </si>
  <si>
    <t>27719197</t>
  </si>
  <si>
    <t>27307727</t>
  </si>
  <si>
    <t>27307239</t>
  </si>
  <si>
    <t>27677664</t>
  </si>
  <si>
    <t>27541312</t>
  </si>
  <si>
    <t>27541320</t>
  </si>
  <si>
    <t>27529819</t>
  </si>
  <si>
    <t>27529827</t>
  </si>
  <si>
    <t>21777055</t>
  </si>
  <si>
    <t>29651506</t>
  </si>
  <si>
    <t>26431092</t>
  </si>
  <si>
    <t>24115959</t>
  </si>
  <si>
    <t>20971982</t>
  </si>
  <si>
    <t>27725588</t>
  </si>
  <si>
    <t>10010580</t>
  </si>
  <si>
    <t>24132993</t>
  </si>
  <si>
    <t>24151114</t>
  </si>
  <si>
    <t>24344931</t>
  </si>
  <si>
    <t>23409037</t>
  </si>
  <si>
    <t>25738615</t>
  </si>
  <si>
    <t>26888149</t>
  </si>
  <si>
    <t>26888157</t>
  </si>
  <si>
    <t>27879550</t>
  </si>
  <si>
    <t>27879569</t>
  </si>
  <si>
    <t>26739410</t>
  </si>
  <si>
    <t>21742464</t>
  </si>
  <si>
    <t>18463606</t>
  </si>
  <si>
    <t>18490018</t>
  </si>
  <si>
    <t>12507970</t>
  </si>
  <si>
    <t>23779640</t>
  </si>
  <si>
    <t>18455867</t>
  </si>
  <si>
    <t>18490190</t>
  </si>
  <si>
    <t>25142356</t>
  </si>
  <si>
    <t>26349817</t>
  </si>
  <si>
    <t>16945948</t>
  </si>
  <si>
    <t>16945972</t>
  </si>
  <si>
    <t>25144774</t>
  </si>
  <si>
    <t>26745739</t>
  </si>
  <si>
    <t>26745755</t>
  </si>
  <si>
    <t>13324853</t>
  </si>
  <si>
    <t>18489109</t>
  </si>
  <si>
    <t>18469426</t>
  </si>
  <si>
    <t>24595128</t>
  </si>
  <si>
    <t>23560169</t>
  </si>
  <si>
    <t>23560177</t>
  </si>
  <si>
    <t>27725944</t>
  </si>
  <si>
    <t>26673681</t>
  </si>
  <si>
    <t>26836408</t>
  </si>
  <si>
    <t>28029356</t>
  </si>
  <si>
    <t>18490670</t>
  </si>
  <si>
    <t>27181170</t>
  </si>
  <si>
    <t>18487866</t>
  </si>
  <si>
    <t>12351946</t>
  </si>
  <si>
    <t>26626136</t>
  </si>
  <si>
    <t>26626144</t>
  </si>
  <si>
    <t>14585278</t>
  </si>
  <si>
    <t>28175069</t>
  </si>
  <si>
    <t>25384635</t>
  </si>
  <si>
    <t>29610052</t>
  </si>
  <si>
    <t>26122138</t>
  </si>
  <si>
    <t>18480071</t>
  </si>
  <si>
    <t>26563754</t>
  </si>
  <si>
    <t>26570165</t>
  </si>
  <si>
    <t>26342499</t>
  </si>
  <si>
    <t>26342502</t>
  </si>
  <si>
    <t>25642987</t>
  </si>
  <si>
    <t>20742908</t>
  </si>
  <si>
    <t>22247750</t>
  </si>
  <si>
    <t>23040106</t>
  </si>
  <si>
    <t>26738007</t>
  </si>
  <si>
    <t>27527948</t>
  </si>
  <si>
    <t>26324091</t>
  </si>
  <si>
    <t>2026; 2024; 2007-2020</t>
  </si>
  <si>
    <t>21911959</t>
  </si>
  <si>
    <t>23537515</t>
  </si>
  <si>
    <t>27725383</t>
  </si>
  <si>
    <t>27725391</t>
  </si>
  <si>
    <t>27305848</t>
  </si>
  <si>
    <t>25480928</t>
  </si>
  <si>
    <t>25248170</t>
  </si>
  <si>
    <t>25248189</t>
  </si>
  <si>
    <t>27673375</t>
  </si>
  <si>
    <t>20954239</t>
  </si>
  <si>
    <t>20749007</t>
  </si>
  <si>
    <t>20749015</t>
  </si>
  <si>
    <t>13094688</t>
  </si>
  <si>
    <t>13094173</t>
  </si>
  <si>
    <t>26736195</t>
  </si>
  <si>
    <t>18490999</t>
  </si>
  <si>
    <t>20903235</t>
  </si>
  <si>
    <t>19834195</t>
  </si>
  <si>
    <t>26915529</t>
  </si>
  <si>
    <t>10010629</t>
  </si>
  <si>
    <t>26109468</t>
  </si>
  <si>
    <t>26109476</t>
  </si>
  <si>
    <t>26108992</t>
  </si>
  <si>
    <t>26109425</t>
  </si>
  <si>
    <t>27849201</t>
  </si>
  <si>
    <t>27849759</t>
  </si>
  <si>
    <t>27542483</t>
  </si>
  <si>
    <t>25898744</t>
  </si>
  <si>
    <t>25898701</t>
  </si>
  <si>
    <t>29482992</t>
  </si>
  <si>
    <t>29505097</t>
  </si>
  <si>
    <t>26347636</t>
  </si>
  <si>
    <t>26347644</t>
  </si>
  <si>
    <t>26332108</t>
  </si>
  <si>
    <t>26332116</t>
  </si>
  <si>
    <t>23639083</t>
  </si>
  <si>
    <t>23639091</t>
  </si>
  <si>
    <t>23868260</t>
  </si>
  <si>
    <t>23456558</t>
  </si>
  <si>
    <t>29579538</t>
  </si>
  <si>
    <t>28312597</t>
  </si>
  <si>
    <t>17350565</t>
  </si>
  <si>
    <t>26453347</t>
  </si>
  <si>
    <t>22653937</t>
  </si>
  <si>
    <t>29838304</t>
  </si>
  <si>
    <t>25538756</t>
  </si>
  <si>
    <t>28043871</t>
  </si>
  <si>
    <t>16640136</t>
  </si>
  <si>
    <t>23728639</t>
  </si>
  <si>
    <t>27241394</t>
  </si>
  <si>
    <t>27241572</t>
  </si>
  <si>
    <t>25326740</t>
  </si>
  <si>
    <t>19986785</t>
  </si>
  <si>
    <t>15766454</t>
  </si>
  <si>
    <t>27940055</t>
  </si>
  <si>
    <t>25322044</t>
  </si>
  <si>
    <t>27196976</t>
  </si>
  <si>
    <t>26326779</t>
  </si>
  <si>
    <t>26336898</t>
  </si>
  <si>
    <t>25814753</t>
  </si>
  <si>
    <t>25814761</t>
  </si>
  <si>
    <t>17272114</t>
  </si>
  <si>
    <t>23118865</t>
  </si>
  <si>
    <t>25258222</t>
  </si>
  <si>
    <t>23945478</t>
  </si>
  <si>
    <t>29476747</t>
  </si>
  <si>
    <t>29476755</t>
  </si>
  <si>
    <t>29951054</t>
  </si>
  <si>
    <t>26901803</t>
  </si>
  <si>
    <t>22090959</t>
  </si>
  <si>
    <t>25987925</t>
  </si>
  <si>
    <t>27885771</t>
  </si>
  <si>
    <t>28355075</t>
  </si>
  <si>
    <t>29498554</t>
  </si>
  <si>
    <t>27679713</t>
  </si>
  <si>
    <t>29753848</t>
  </si>
  <si>
    <t>18496547</t>
  </si>
  <si>
    <t>26738244</t>
  </si>
  <si>
    <t>26285088</t>
  </si>
  <si>
    <t>26285096</t>
  </si>
  <si>
    <t>26639084</t>
  </si>
  <si>
    <t>26639092</t>
  </si>
  <si>
    <t>27064441</t>
  </si>
  <si>
    <t>10061924</t>
  </si>
  <si>
    <t>22180230</t>
  </si>
  <si>
    <t>24123986</t>
  </si>
  <si>
    <t>27314812</t>
  </si>
  <si>
    <t>27314820</t>
  </si>
  <si>
    <t>26735067</t>
  </si>
  <si>
    <t>26986248</t>
  </si>
  <si>
    <t>22518126</t>
  </si>
  <si>
    <t>26764504</t>
  </si>
  <si>
    <t>26520397</t>
  </si>
  <si>
    <t>27517438</t>
  </si>
  <si>
    <t>27517446</t>
  </si>
  <si>
    <t>26275325</t>
  </si>
  <si>
    <t>28351096</t>
  </si>
  <si>
    <t>30226783</t>
  </si>
  <si>
    <t>30227712</t>
  </si>
  <si>
    <t>13876570</t>
  </si>
  <si>
    <t>22150099</t>
  </si>
  <si>
    <t>27542734</t>
  </si>
  <si>
    <t>27542726</t>
  </si>
  <si>
    <t>26973901</t>
  </si>
  <si>
    <t>25169084</t>
  </si>
  <si>
    <t>25169092</t>
  </si>
  <si>
    <t>10332839</t>
  </si>
  <si>
    <t>18393713</t>
  </si>
  <si>
    <t>20973446</t>
  </si>
  <si>
    <t>29498678</t>
  </si>
  <si>
    <t>16832981</t>
  </si>
  <si>
    <t>17267242</t>
  </si>
  <si>
    <t>26334402</t>
  </si>
  <si>
    <t>10035788</t>
  </si>
  <si>
    <t>28342860</t>
  </si>
  <si>
    <t>28342879</t>
  </si>
  <si>
    <t>10044221</t>
  </si>
  <si>
    <t>20962932</t>
  </si>
  <si>
    <t>20952848</t>
  </si>
  <si>
    <t>10018050</t>
  </si>
  <si>
    <t>20971109</t>
  </si>
  <si>
    <t>28067568</t>
  </si>
  <si>
    <t>27723186</t>
  </si>
  <si>
    <t>27723194</t>
  </si>
  <si>
    <t>27309576</t>
  </si>
  <si>
    <t>27309584</t>
  </si>
  <si>
    <t>29478901</t>
  </si>
  <si>
    <t>29499283</t>
  </si>
  <si>
    <t>27673170</t>
  </si>
  <si>
    <t>24500402</t>
  </si>
  <si>
    <t>29503965</t>
  </si>
  <si>
    <t>27313395</t>
  </si>
  <si>
    <t>26739909</t>
  </si>
  <si>
    <t>26733633</t>
  </si>
  <si>
    <t>18435971</t>
  </si>
  <si>
    <t>22847820</t>
  </si>
  <si>
    <t>21481830</t>
  </si>
  <si>
    <t>20749023</t>
  </si>
  <si>
    <t>20749031</t>
  </si>
  <si>
    <t>29482658</t>
  </si>
  <si>
    <t>25735055</t>
  </si>
  <si>
    <t>25735063</t>
  </si>
  <si>
    <t>23833130</t>
  </si>
  <si>
    <t>25385615</t>
  </si>
  <si>
    <t>29482976</t>
  </si>
  <si>
    <t>20557426</t>
  </si>
  <si>
    <t>24547395</t>
  </si>
  <si>
    <t>28324293</t>
  </si>
  <si>
    <t>26663570</t>
  </si>
  <si>
    <t>26663589</t>
  </si>
  <si>
    <t>10073256</t>
  </si>
  <si>
    <t>18487890</t>
  </si>
  <si>
    <t>27907384</t>
  </si>
  <si>
    <t>27906760</t>
  </si>
  <si>
    <t>16095693</t>
  </si>
  <si>
    <t>25639021</t>
  </si>
  <si>
    <t>29938139</t>
  </si>
  <si>
    <t>23840242</t>
  </si>
  <si>
    <t>23840250</t>
  </si>
  <si>
    <t>16735021</t>
  </si>
  <si>
    <t>29498767</t>
  </si>
  <si>
    <t>29498759</t>
  </si>
  <si>
    <t>29482437</t>
  </si>
  <si>
    <t>29482445</t>
  </si>
  <si>
    <t>23661003</t>
  </si>
  <si>
    <t>26957566</t>
  </si>
  <si>
    <t>10077480</t>
  </si>
  <si>
    <t>25377191</t>
  </si>
  <si>
    <t>27696448</t>
  </si>
  <si>
    <t>23070846</t>
  </si>
  <si>
    <t>23868333</t>
  </si>
  <si>
    <t>10042806</t>
  </si>
  <si>
    <t>28369211</t>
  </si>
  <si>
    <t>26741199</t>
  </si>
  <si>
    <t>27729761</t>
  </si>
  <si>
    <t>29497906</t>
  </si>
  <si>
    <t>10015213</t>
  </si>
  <si>
    <t>29498228</t>
  </si>
  <si>
    <t>28131169</t>
  </si>
  <si>
    <t>28132440</t>
  </si>
  <si>
    <t>26738449</t>
  </si>
  <si>
    <t>28048504</t>
  </si>
  <si>
    <t>25926616</t>
  </si>
  <si>
    <t>10062157</t>
  </si>
  <si>
    <t>21476268</t>
  </si>
  <si>
    <t>21588724</t>
  </si>
  <si>
    <t>25246313</t>
  </si>
  <si>
    <t>25246321</t>
  </si>
  <si>
    <t>18491111</t>
  </si>
  <si>
    <t>26239280</t>
  </si>
  <si>
    <t>27022455</t>
  </si>
  <si>
    <t>27022463</t>
  </si>
  <si>
    <t>18483143</t>
  </si>
  <si>
    <t>26670097</t>
  </si>
  <si>
    <t>27834778</t>
  </si>
  <si>
    <t>27833518</t>
  </si>
  <si>
    <t>21893756</t>
  </si>
  <si>
    <t>21893764</t>
  </si>
  <si>
    <t>10011390</t>
  </si>
  <si>
    <t>28132890</t>
  </si>
  <si>
    <t>25152084</t>
  </si>
  <si>
    <t>25152092</t>
  </si>
  <si>
    <t>27314596</t>
  </si>
  <si>
    <t>16467752</t>
  </si>
  <si>
    <t>22310754</t>
  </si>
  <si>
    <t>22315357</t>
  </si>
  <si>
    <t>20509006</t>
  </si>
  <si>
    <t>29497612</t>
  </si>
  <si>
    <t>23110279</t>
  </si>
  <si>
    <t>13139215</t>
  </si>
  <si>
    <t>26035529</t>
  </si>
  <si>
    <t>24994553</t>
  </si>
  <si>
    <t>29498899</t>
  </si>
  <si>
    <t>19443900</t>
  </si>
  <si>
    <t>19505701</t>
  </si>
  <si>
    <t>25879731</t>
  </si>
  <si>
    <t>24126446</t>
  </si>
  <si>
    <t>28354982</t>
  </si>
  <si>
    <t>24557854</t>
  </si>
  <si>
    <t>17275776</t>
  </si>
  <si>
    <t>25003089</t>
  </si>
  <si>
    <t>27715892</t>
  </si>
  <si>
    <t>23742917</t>
  </si>
  <si>
    <t>23742925</t>
  </si>
  <si>
    <t>10038507</t>
  </si>
  <si>
    <t>30227666</t>
  </si>
  <si>
    <t>30228247</t>
  </si>
  <si>
    <t>24239097</t>
  </si>
  <si>
    <t>28132475</t>
  </si>
  <si>
    <t>26736853</t>
  </si>
  <si>
    <t>27044963</t>
  </si>
  <si>
    <t>27907511</t>
  </si>
  <si>
    <t>23374330</t>
  </si>
  <si>
    <t>29497981</t>
  </si>
  <si>
    <t>15977188</t>
  </si>
  <si>
    <t>27359964</t>
  </si>
  <si>
    <t>22753230</t>
  </si>
  <si>
    <t>27660125</t>
  </si>
  <si>
    <t>29767296</t>
  </si>
  <si>
    <t>10003614</t>
  </si>
  <si>
    <t>26737655</t>
  </si>
  <si>
    <t>25244302</t>
  </si>
  <si>
    <t>25244310</t>
  </si>
  <si>
    <t>26415275</t>
  </si>
  <si>
    <t>29498244</t>
  </si>
  <si>
    <t>25208438</t>
  </si>
  <si>
    <t>25208446</t>
  </si>
  <si>
    <t>25246984</t>
  </si>
  <si>
    <t>25246186</t>
  </si>
  <si>
    <t>29497507</t>
  </si>
  <si>
    <t>16748190</t>
  </si>
  <si>
    <t>21563527</t>
  </si>
  <si>
    <t>27707296</t>
  </si>
  <si>
    <t>27327787</t>
  </si>
  <si>
    <t>26456397</t>
  </si>
  <si>
    <t>26455188</t>
  </si>
  <si>
    <t>20837402</t>
  </si>
  <si>
    <t>10010408</t>
  </si>
  <si>
    <t>27728285</t>
  </si>
  <si>
    <t>27732169</t>
  </si>
  <si>
    <t>29497744</t>
  </si>
  <si>
    <t>27752933</t>
  </si>
  <si>
    <t>26613379</t>
  </si>
  <si>
    <t>29496888</t>
  </si>
  <si>
    <t>27050076</t>
  </si>
  <si>
    <t>16746554</t>
  </si>
  <si>
    <t>28324145</t>
  </si>
  <si>
    <t>27679802</t>
  </si>
  <si>
    <t>23268123</t>
  </si>
  <si>
    <t>23268239</t>
  </si>
  <si>
    <t>27831337</t>
  </si>
  <si>
    <t>27172937</t>
  </si>
  <si>
    <t>22187979</t>
  </si>
  <si>
    <t>27730646</t>
  </si>
  <si>
    <t>21674736</t>
  </si>
  <si>
    <t>21674744</t>
  </si>
  <si>
    <t>23977825</t>
  </si>
  <si>
    <t>20542089</t>
  </si>
  <si>
    <t>26585413</t>
  </si>
  <si>
    <t>26341999</t>
  </si>
  <si>
    <t>26342006</t>
  </si>
  <si>
    <t>25349333</t>
  </si>
  <si>
    <t>25349341</t>
  </si>
  <si>
    <t>13079441</t>
  </si>
  <si>
    <t>21472939</t>
  </si>
  <si>
    <t>12264709</t>
  </si>
  <si>
    <t>24658278</t>
  </si>
  <si>
    <t>16937228</t>
  </si>
  <si>
    <t>25408410</t>
  </si>
  <si>
    <t>27998118</t>
  </si>
  <si>
    <t>27998509</t>
  </si>
  <si>
    <t>26875373</t>
  </si>
  <si>
    <t>29504333</t>
  </si>
  <si>
    <t>25732005</t>
  </si>
  <si>
    <t>25731998</t>
  </si>
  <si>
    <t>26943263</t>
  </si>
  <si>
    <t>26943255</t>
  </si>
  <si>
    <t>28353412</t>
  </si>
  <si>
    <t>28353420</t>
  </si>
  <si>
    <t>22074414</t>
  </si>
  <si>
    <t>26906090</t>
  </si>
  <si>
    <t>26906104</t>
  </si>
  <si>
    <t>22199764</t>
  </si>
  <si>
    <t>26178982</t>
  </si>
  <si>
    <t>28223527</t>
  </si>
  <si>
    <t>20859910</t>
  </si>
  <si>
    <t>23386770</t>
  </si>
  <si>
    <t>23551577</t>
  </si>
  <si>
    <t>26564629</t>
  </si>
  <si>
    <t>26665573</t>
  </si>
  <si>
    <t>28353366</t>
  </si>
  <si>
    <t>28353358</t>
  </si>
  <si>
    <t>27725693</t>
  </si>
  <si>
    <t>24569224</t>
  </si>
  <si>
    <t>26441349</t>
  </si>
  <si>
    <t>23836415</t>
  </si>
  <si>
    <t>23836423</t>
  </si>
  <si>
    <t>25840479</t>
  </si>
  <si>
    <t>26894815</t>
  </si>
  <si>
    <t>26894823</t>
  </si>
  <si>
    <t>26874636</t>
  </si>
  <si>
    <t>16723244</t>
  </si>
  <si>
    <t>20960212</t>
  </si>
  <si>
    <t>27726940</t>
  </si>
  <si>
    <t>26762919</t>
  </si>
  <si>
    <t>16551516</t>
  </si>
  <si>
    <t>29848156</t>
  </si>
  <si>
    <t>28130464</t>
  </si>
  <si>
    <t>29565960</t>
  </si>
  <si>
    <t>19236654</t>
  </si>
  <si>
    <t>19236662</t>
  </si>
  <si>
    <t>28210131</t>
  </si>
  <si>
    <t>27728994</t>
  </si>
  <si>
    <t>27068331</t>
  </si>
  <si>
    <t>27315525</t>
  </si>
  <si>
    <t>20963920</t>
  </si>
  <si>
    <t>28133595</t>
  </si>
  <si>
    <t>27080463</t>
  </si>
  <si>
    <t>25744968</t>
  </si>
  <si>
    <t>27830578</t>
  </si>
  <si>
    <t>20609655</t>
  </si>
  <si>
    <t>27862976</t>
  </si>
  <si>
    <t>26734486</t>
  </si>
  <si>
    <t>27917940</t>
  </si>
  <si>
    <t>29501555</t>
  </si>
  <si>
    <t>13924028</t>
  </si>
  <si>
    <t>25386522</t>
  </si>
  <si>
    <t>29945933</t>
  </si>
  <si>
    <t>29945925</t>
  </si>
  <si>
    <t>29499038</t>
  </si>
  <si>
    <t>10003703</t>
  </si>
  <si>
    <t>26643278</t>
  </si>
  <si>
    <t>24541761</t>
  </si>
  <si>
    <t>30412188</t>
  </si>
  <si>
    <t>25821024</t>
  </si>
  <si>
    <t>16965868</t>
  </si>
  <si>
    <t>23410906</t>
  </si>
  <si>
    <t>23005963</t>
  </si>
  <si>
    <t>27310418</t>
  </si>
  <si>
    <t>18977626</t>
  </si>
  <si>
    <t>27197026</t>
  </si>
  <si>
    <t>14150344</t>
  </si>
  <si>
    <t>22383840</t>
  </si>
  <si>
    <t>27902358</t>
  </si>
  <si>
    <t>27554503</t>
  </si>
  <si>
    <t>27554511</t>
  </si>
  <si>
    <t>27825450</t>
  </si>
  <si>
    <t>26634643</t>
  </si>
  <si>
    <t>26634651</t>
  </si>
  <si>
    <t>23264810</t>
  </si>
  <si>
    <t>23264845</t>
  </si>
  <si>
    <t>27834832</t>
  </si>
  <si>
    <t>27834670</t>
  </si>
  <si>
    <t>27824861</t>
  </si>
  <si>
    <t>18297382</t>
  </si>
  <si>
    <t>25027719</t>
  </si>
  <si>
    <t>15360741</t>
  </si>
  <si>
    <t>28339851</t>
  </si>
  <si>
    <t>24443565</t>
  </si>
  <si>
    <t>24107360</t>
  </si>
  <si>
    <t>24113913</t>
  </si>
  <si>
    <t>27724115</t>
  </si>
  <si>
    <t>29769310</t>
  </si>
  <si>
    <t>28133412</t>
  </si>
  <si>
    <t>27727858</t>
  </si>
  <si>
    <t>27727866</t>
  </si>
  <si>
    <t>29497418</t>
  </si>
  <si>
    <t>20085966</t>
  </si>
  <si>
    <t>25886185</t>
  </si>
  <si>
    <t>26837951</t>
  </si>
  <si>
    <t>18867650</t>
  </si>
  <si>
    <t>18866212</t>
  </si>
  <si>
    <t>22992170</t>
  </si>
  <si>
    <t>25447432</t>
  </si>
  <si>
    <t>26548305</t>
  </si>
  <si>
    <t>26548313</t>
  </si>
  <si>
    <t>28299582</t>
  </si>
  <si>
    <t>28299590</t>
  </si>
  <si>
    <t>26543125</t>
  </si>
  <si>
    <t>26548763</t>
  </si>
  <si>
    <t>22244514</t>
  </si>
  <si>
    <t>29724910</t>
  </si>
  <si>
    <t>17282713</t>
  </si>
  <si>
    <t>20799063</t>
  </si>
  <si>
    <t>15454517</t>
  </si>
  <si>
    <t>10086358</t>
  </si>
  <si>
    <t>29498813</t>
  </si>
  <si>
    <t>22268561</t>
  </si>
  <si>
    <t>25446339</t>
  </si>
  <si>
    <t>26737094</t>
  </si>
  <si>
    <t>27673200</t>
  </si>
  <si>
    <t>26737418</t>
  </si>
  <si>
    <t>26739623</t>
  </si>
  <si>
    <t>26229668</t>
  </si>
  <si>
    <t>26313103</t>
  </si>
  <si>
    <t>26300036</t>
  </si>
  <si>
    <t>27730506</t>
  </si>
  <si>
    <t>30053315</t>
  </si>
  <si>
    <t>30053064</t>
  </si>
  <si>
    <t>12125865</t>
  </si>
  <si>
    <t>23368144</t>
  </si>
  <si>
    <t>26613182</t>
  </si>
  <si>
    <t>26613174</t>
  </si>
  <si>
    <t>16739140</t>
  </si>
  <si>
    <t>27327507</t>
  </si>
  <si>
    <t>20972164</t>
  </si>
  <si>
    <t>26386461</t>
  </si>
  <si>
    <t>23677570</t>
  </si>
  <si>
    <t>16722132</t>
  </si>
  <si>
    <t>29598753</t>
  </si>
  <si>
    <t>22232516</t>
  </si>
  <si>
    <t>26521687</t>
  </si>
  <si>
    <t>29598737</t>
  </si>
  <si>
    <t>20952805</t>
  </si>
  <si>
    <t>27729400</t>
  </si>
  <si>
    <t>26741032</t>
  </si>
  <si>
    <t>16745817</t>
  </si>
  <si>
    <t>27716988</t>
  </si>
  <si>
    <t>28298373</t>
  </si>
  <si>
    <t>28298624</t>
  </si>
  <si>
    <t>26893010</t>
  </si>
  <si>
    <t>24233773</t>
  </si>
  <si>
    <t>24235563</t>
  </si>
  <si>
    <t>25289705</t>
  </si>
  <si>
    <t>27319431</t>
  </si>
  <si>
    <t>29573912</t>
  </si>
  <si>
    <t>22368906</t>
  </si>
  <si>
    <t>25198971</t>
  </si>
  <si>
    <t>29767342</t>
  </si>
  <si>
    <t>29767350</t>
  </si>
  <si>
    <t>27527263</t>
  </si>
  <si>
    <t>27527271</t>
  </si>
  <si>
    <t>30333962</t>
  </si>
  <si>
    <t>30333970</t>
  </si>
  <si>
    <t>16783484</t>
  </si>
  <si>
    <t>25957031</t>
  </si>
  <si>
    <t>26613158</t>
  </si>
  <si>
    <t>24145955</t>
  </si>
  <si>
    <t>25224417</t>
  </si>
  <si>
    <t>24715492</t>
  </si>
  <si>
    <t>28320379</t>
  </si>
  <si>
    <t>19724527</t>
  </si>
  <si>
    <t>19739370</t>
  </si>
  <si>
    <t>24986275</t>
  </si>
  <si>
    <t>27860736</t>
  </si>
  <si>
    <t>27832449</t>
  </si>
  <si>
    <t>27832287</t>
  </si>
  <si>
    <t>24570370</t>
  </si>
  <si>
    <t>25761900</t>
  </si>
  <si>
    <t>25788086</t>
  </si>
  <si>
    <t>25788094</t>
  </si>
  <si>
    <t>11317027</t>
  </si>
  <si>
    <t>26607743</t>
  </si>
  <si>
    <t>26624966</t>
  </si>
  <si>
    <t>27088340</t>
  </si>
  <si>
    <t>29510805</t>
  </si>
  <si>
    <t>17284562</t>
  </si>
  <si>
    <t>27324621</t>
  </si>
  <si>
    <t>25213342</t>
  </si>
  <si>
    <t>27703150</t>
  </si>
  <si>
    <t>27703169</t>
  </si>
  <si>
    <t>25875566</t>
  </si>
  <si>
    <t>26586975</t>
  </si>
  <si>
    <t>25555111</t>
  </si>
  <si>
    <t>26081008</t>
  </si>
  <si>
    <t>23773464</t>
  </si>
  <si>
    <t>23773480</t>
  </si>
  <si>
    <t>23769521</t>
  </si>
  <si>
    <t>29481368</t>
  </si>
  <si>
    <t>27741419</t>
  </si>
  <si>
    <t>26669781</t>
  </si>
  <si>
    <t>18794262</t>
  </si>
  <si>
    <t>25428829</t>
  </si>
  <si>
    <t>26739941</t>
  </si>
  <si>
    <t>13906143</t>
  </si>
  <si>
    <t>24778893</t>
  </si>
  <si>
    <t>23224622</t>
  </si>
  <si>
    <t>25886789</t>
  </si>
  <si>
    <t>24680648</t>
  </si>
  <si>
    <t>30053218</t>
  </si>
  <si>
    <t>26627124</t>
  </si>
  <si>
    <t>26627132</t>
  </si>
  <si>
    <t>26882612</t>
  </si>
  <si>
    <t>26882639</t>
  </si>
  <si>
    <t>25228285</t>
  </si>
  <si>
    <t>25228293</t>
  </si>
  <si>
    <t>26662280</t>
  </si>
  <si>
    <t>27313794</t>
  </si>
  <si>
    <t>27313808</t>
  </si>
  <si>
    <t>24109355</t>
  </si>
  <si>
    <t>27230317</t>
  </si>
  <si>
    <t>27716910</t>
  </si>
  <si>
    <t>27716902</t>
  </si>
  <si>
    <t>27717011</t>
  </si>
  <si>
    <t>23801840</t>
  </si>
  <si>
    <t>24742740</t>
  </si>
  <si>
    <t>28358856</t>
  </si>
  <si>
    <t>27363082</t>
  </si>
  <si>
    <t>28133935</t>
  </si>
  <si>
    <t>25902822</t>
  </si>
  <si>
    <t>25902830</t>
  </si>
  <si>
    <t>18130526</t>
  </si>
  <si>
    <t>22201270</t>
  </si>
  <si>
    <t>27521400</t>
  </si>
  <si>
    <t>27553701</t>
  </si>
  <si>
    <t>23492740</t>
  </si>
  <si>
    <t>23211563</t>
  </si>
  <si>
    <t>25613278</t>
  </si>
  <si>
    <t>30050774</t>
  </si>
  <si>
    <t>27991725</t>
  </si>
  <si>
    <t>27191141</t>
  </si>
  <si>
    <t>23094508</t>
  </si>
  <si>
    <t>20971168</t>
  </si>
  <si>
    <t>20971400</t>
  </si>
  <si>
    <t>26629399</t>
  </si>
  <si>
    <t>27832546</t>
  </si>
  <si>
    <t>24651397</t>
  </si>
  <si>
    <t>10292004</t>
  </si>
  <si>
    <t>23044292</t>
  </si>
  <si>
    <t>24518328</t>
  </si>
  <si>
    <t>22149864</t>
  </si>
  <si>
    <t>22149872</t>
  </si>
  <si>
    <t>20553390</t>
  </si>
  <si>
    <t>26931508</t>
  </si>
  <si>
    <t>27167747</t>
  </si>
  <si>
    <t>26623668</t>
  </si>
  <si>
    <t>26623676</t>
  </si>
  <si>
    <t>27666492</t>
  </si>
  <si>
    <t>23224339</t>
  </si>
  <si>
    <t>24537837</t>
  </si>
  <si>
    <t>25436821</t>
  </si>
  <si>
    <t>23018038</t>
  </si>
  <si>
    <t>27763013</t>
  </si>
  <si>
    <t>28277775</t>
  </si>
  <si>
    <t>28099885</t>
  </si>
  <si>
    <t>25420267</t>
  </si>
  <si>
    <t>25418122</t>
  </si>
  <si>
    <t>24522945</t>
  </si>
  <si>
    <t>25900099</t>
  </si>
  <si>
    <t>27834794</t>
  </si>
  <si>
    <t>11329823</t>
  </si>
  <si>
    <t>23404809</t>
  </si>
  <si>
    <t>25358863</t>
  </si>
  <si>
    <t>19747268</t>
  </si>
  <si>
    <t>22839887</t>
  </si>
  <si>
    <t>25429744</t>
  </si>
  <si>
    <t>26670046</t>
  </si>
  <si>
    <t>25429728</t>
  </si>
  <si>
    <t>25429736</t>
  </si>
  <si>
    <t>2024-2026; 2019-2020; 2016</t>
  </si>
  <si>
    <t>27313336</t>
  </si>
  <si>
    <t>27313344</t>
  </si>
  <si>
    <t>29497884</t>
  </si>
  <si>
    <t>10008551</t>
  </si>
  <si>
    <t>24151629</t>
  </si>
  <si>
    <t>24130516</t>
  </si>
  <si>
    <t>18122892</t>
  </si>
  <si>
    <t>23131519</t>
  </si>
  <si>
    <t>25281682</t>
  </si>
  <si>
    <t>25279165</t>
  </si>
  <si>
    <t>30200458</t>
  </si>
  <si>
    <t>26188619</t>
  </si>
  <si>
    <t>27128636</t>
  </si>
  <si>
    <t>26850591</t>
  </si>
  <si>
    <t>30057590</t>
  </si>
  <si>
    <t>27319687</t>
  </si>
  <si>
    <t>24054771</t>
  </si>
  <si>
    <t>28322983</t>
  </si>
  <si>
    <t>28322991</t>
  </si>
  <si>
    <t>24092983</t>
  </si>
  <si>
    <t>28313682</t>
  </si>
  <si>
    <t>25768972</t>
  </si>
  <si>
    <t>25768964</t>
  </si>
  <si>
    <t>27663248</t>
  </si>
  <si>
    <t>27662829</t>
  </si>
  <si>
    <t>24224022</t>
  </si>
  <si>
    <t>27832864</t>
  </si>
  <si>
    <t>30276411</t>
  </si>
  <si>
    <t>30281318</t>
  </si>
  <si>
    <t>29943566</t>
  </si>
  <si>
    <t>29943574</t>
  </si>
  <si>
    <t>26423510</t>
  </si>
  <si>
    <t>26423529</t>
  </si>
  <si>
    <t>27698378</t>
  </si>
  <si>
    <t>27697916</t>
  </si>
  <si>
    <t>18037429</t>
  </si>
  <si>
    <t>23364513</t>
  </si>
  <si>
    <t>27700151</t>
  </si>
  <si>
    <t>27700135</t>
  </si>
  <si>
    <t>21547491</t>
  </si>
  <si>
    <t>21547505</t>
  </si>
  <si>
    <t>26400154</t>
  </si>
  <si>
    <t>26400146</t>
  </si>
  <si>
    <t>21552487</t>
  </si>
  <si>
    <t>21552509</t>
  </si>
  <si>
    <t>28365984</t>
  </si>
  <si>
    <t>28365992</t>
  </si>
  <si>
    <t>28317351</t>
  </si>
  <si>
    <t>28317343</t>
  </si>
  <si>
    <t>26736136</t>
  </si>
  <si>
    <t>17350905</t>
  </si>
  <si>
    <t>23831243</t>
  </si>
  <si>
    <t>24752916</t>
  </si>
  <si>
    <t>24749737</t>
  </si>
  <si>
    <t>29718317</t>
  </si>
  <si>
    <t>16716825</t>
  </si>
  <si>
    <t>27382699</t>
  </si>
  <si>
    <t>27382826</t>
  </si>
  <si>
    <t>25822667</t>
  </si>
  <si>
    <t>27911519</t>
  </si>
  <si>
    <t>30351448</t>
  </si>
  <si>
    <t>24684872</t>
  </si>
  <si>
    <t>24349186</t>
  </si>
  <si>
    <t>24349194</t>
  </si>
  <si>
    <t>18181171</t>
  </si>
  <si>
    <t>23120789</t>
  </si>
  <si>
    <t>22997164</t>
  </si>
  <si>
    <t>23533218</t>
  </si>
  <si>
    <t>23555173</t>
  </si>
  <si>
    <t>26569477</t>
  </si>
  <si>
    <t>26939681</t>
  </si>
  <si>
    <t>24637955</t>
  </si>
  <si>
    <t>26302535</t>
  </si>
  <si>
    <t>18798748</t>
  </si>
  <si>
    <t>2023-2025; 2021; 2019; 2016; 2011-2013; 2008-2009; 2006</t>
  </si>
  <si>
    <t>29770424</t>
  </si>
  <si>
    <t>27244016</t>
  </si>
  <si>
    <t>11894563</t>
  </si>
  <si>
    <t>17100305</t>
  </si>
  <si>
    <t>26905450</t>
  </si>
  <si>
    <t>27499049</t>
  </si>
  <si>
    <t>23527145</t>
  </si>
  <si>
    <t>30593042</t>
  </si>
  <si>
    <t>2021-2026; 2007; 2003</t>
  </si>
  <si>
    <t>29567068</t>
  </si>
  <si>
    <t>25800760</t>
  </si>
  <si>
    <t>25568779</t>
  </si>
  <si>
    <t>26667789</t>
  </si>
  <si>
    <t>23525770</t>
  </si>
  <si>
    <t>2025-2026; 2021-2023; 2015-2019; 2010-2013; 2008</t>
  </si>
  <si>
    <t>25895966</t>
  </si>
  <si>
    <t>25894404</t>
  </si>
  <si>
    <t>23527501</t>
  </si>
  <si>
    <t>24682454</t>
  </si>
  <si>
    <t>26862379</t>
  </si>
  <si>
    <t>26863464</t>
  </si>
  <si>
    <t>27727254</t>
  </si>
  <si>
    <t>26662868</t>
  </si>
  <si>
    <t>28132424</t>
  </si>
  <si>
    <t>25424963</t>
  </si>
  <si>
    <t>28136780</t>
  </si>
  <si>
    <t>25425536</t>
  </si>
  <si>
    <t>28129709</t>
  </si>
  <si>
    <t>21479445</t>
  </si>
  <si>
    <t>25872478</t>
  </si>
  <si>
    <t>28130413</t>
  </si>
  <si>
    <t>26734672</t>
  </si>
  <si>
    <t>25429345</t>
  </si>
  <si>
    <t>2025; 2020-2022; 2018; 2014-2016</t>
  </si>
  <si>
    <t>28133056</t>
  </si>
  <si>
    <t>25902709</t>
  </si>
  <si>
    <t>26740001</t>
  </si>
  <si>
    <t>26740850</t>
  </si>
  <si>
    <t>24682977</t>
  </si>
  <si>
    <t>25429671</t>
  </si>
  <si>
    <t>25308343</t>
  </si>
  <si>
    <t>24686808</t>
  </si>
  <si>
    <t>30423201</t>
  </si>
  <si>
    <t>27491188</t>
  </si>
  <si>
    <t>11305142</t>
  </si>
  <si>
    <t>23397950</t>
  </si>
  <si>
    <t>19510187</t>
  </si>
  <si>
    <t>21053022</t>
  </si>
  <si>
    <t>28130227</t>
  </si>
  <si>
    <t>26949296</t>
  </si>
  <si>
    <t>27316319</t>
  </si>
  <si>
    <t>26668777</t>
  </si>
  <si>
    <t>26666243</t>
  </si>
  <si>
    <t>26940884</t>
  </si>
  <si>
    <t>28353153</t>
  </si>
  <si>
    <t>10074848</t>
  </si>
  <si>
    <t>16938437</t>
  </si>
  <si>
    <t>24609102</t>
  </si>
  <si>
    <t>26556847</t>
  </si>
  <si>
    <t>16564707</t>
  </si>
  <si>
    <t>24675903</t>
  </si>
  <si>
    <t>27694127</t>
  </si>
  <si>
    <t>25903292</t>
  </si>
  <si>
    <t>23055545</t>
  </si>
  <si>
    <t>25231715</t>
  </si>
  <si>
    <t>26669307</t>
  </si>
  <si>
    <t>25429779</t>
  </si>
  <si>
    <t>2025; 2021-2023; 2018-2019; 2015-2016</t>
  </si>
  <si>
    <t>25892495</t>
  </si>
  <si>
    <t>30048915</t>
  </si>
  <si>
    <t>30048923</t>
  </si>
  <si>
    <t>26663775</t>
  </si>
  <si>
    <t>25951939</t>
  </si>
  <si>
    <t>23751495</t>
  </si>
  <si>
    <t>24057800</t>
  </si>
  <si>
    <t>25899945</t>
  </si>
  <si>
    <t>25901869</t>
  </si>
  <si>
    <t>26660202</t>
  </si>
  <si>
    <t>26536226</t>
  </si>
  <si>
    <t>27696863</t>
  </si>
  <si>
    <t>27696898</t>
  </si>
  <si>
    <t>25893939</t>
  </si>
  <si>
    <t>10028331</t>
  </si>
  <si>
    <t>20972938</t>
  </si>
  <si>
    <t>26667010</t>
  </si>
  <si>
    <t>26740338</t>
  </si>
  <si>
    <t>22893946</t>
  </si>
  <si>
    <t>24622389</t>
  </si>
  <si>
    <t>25892509</t>
  </si>
  <si>
    <t>26662167</t>
  </si>
  <si>
    <t>26318318</t>
  </si>
  <si>
    <t>26318326</t>
  </si>
  <si>
    <t>30277094</t>
  </si>
  <si>
    <t>25824104</t>
  </si>
  <si>
    <t>18233902</t>
  </si>
  <si>
    <t>25501909</t>
  </si>
  <si>
    <t>27314251</t>
  </si>
  <si>
    <t>25898787</t>
  </si>
  <si>
    <t>22775145</t>
  </si>
  <si>
    <t>18297722</t>
  </si>
  <si>
    <t>20890257</t>
  </si>
  <si>
    <t>25307592</t>
  </si>
  <si>
    <t>15788393</t>
  </si>
  <si>
    <t>19957076</t>
  </si>
  <si>
    <t>23122803</t>
  </si>
  <si>
    <t>10072284</t>
  </si>
  <si>
    <t>26530856</t>
  </si>
  <si>
    <t>27908852</t>
  </si>
  <si>
    <t>27712893</t>
  </si>
  <si>
    <t>22494472</t>
  </si>
  <si>
    <t>22499539</t>
  </si>
  <si>
    <t>26186713</t>
  </si>
  <si>
    <t>10092501</t>
  </si>
  <si>
    <t>26024438</t>
  </si>
  <si>
    <t>27754189</t>
  </si>
  <si>
    <t>27754197</t>
  </si>
  <si>
    <t>21618798</t>
  </si>
  <si>
    <t>21683204</t>
  </si>
  <si>
    <t>25410598</t>
  </si>
  <si>
    <t>25411217</t>
  </si>
  <si>
    <t>10024379</t>
  </si>
  <si>
    <t>25237187</t>
  </si>
  <si>
    <t>25237195</t>
  </si>
  <si>
    <t>25882937</t>
  </si>
  <si>
    <t>25882945</t>
  </si>
  <si>
    <t>25244000</t>
  </si>
  <si>
    <t>25244019</t>
  </si>
  <si>
    <t>28131193</t>
  </si>
  <si>
    <t>22897518</t>
  </si>
  <si>
    <t>24608742</t>
  </si>
  <si>
    <t>28110072</t>
  </si>
  <si>
    <t>12311731</t>
  </si>
  <si>
    <t>25446460</t>
  </si>
  <si>
    <t>26434458</t>
  </si>
  <si>
    <t>12348279</t>
  </si>
  <si>
    <t>24499315</t>
  </si>
  <si>
    <t>29598761</t>
  </si>
  <si>
    <t>28317270</t>
  </si>
  <si>
    <t>29960886</t>
  </si>
  <si>
    <t>26877244</t>
  </si>
  <si>
    <t>28364090</t>
  </si>
  <si>
    <t>25122142</t>
  </si>
  <si>
    <t>25122150</t>
  </si>
  <si>
    <t>2020-2026; 2013-2017; 2007-2008</t>
  </si>
  <si>
    <t>23772689</t>
  </si>
  <si>
    <t>23772697</t>
  </si>
  <si>
    <t>28110854</t>
  </si>
  <si>
    <t>25208284</t>
  </si>
  <si>
    <t>25208292</t>
  </si>
  <si>
    <t>12291498</t>
  </si>
  <si>
    <t>23844361</t>
  </si>
  <si>
    <t>27550958</t>
  </si>
  <si>
    <t>26214814</t>
  </si>
  <si>
    <t>29768713</t>
  </si>
  <si>
    <t>27523349</t>
  </si>
  <si>
    <t>23672625</t>
  </si>
  <si>
    <t>23672633</t>
  </si>
  <si>
    <t>28134532</t>
  </si>
  <si>
    <t>28363841</t>
  </si>
  <si>
    <t>27683486</t>
  </si>
  <si>
    <t>28377109</t>
  </si>
  <si>
    <t>28134540</t>
  </si>
  <si>
    <t>11794704</t>
  </si>
  <si>
    <t>11794712</t>
  </si>
  <si>
    <t>15624765</t>
  </si>
  <si>
    <t>20084080</t>
  </si>
  <si>
    <t>28134338</t>
  </si>
  <si>
    <t>25667742</t>
  </si>
  <si>
    <t>29501997</t>
  </si>
  <si>
    <t>26580438</t>
  </si>
  <si>
    <t>30593220</t>
  </si>
  <si>
    <t>26940655</t>
  </si>
  <si>
    <t>26940663</t>
  </si>
  <si>
    <t>25814214</t>
  </si>
  <si>
    <t>25814222</t>
  </si>
  <si>
    <t>26736411</t>
  </si>
  <si>
    <t>26274957</t>
  </si>
  <si>
    <t>10011560</t>
  </si>
  <si>
    <t>26320886</t>
  </si>
  <si>
    <t>21487529</t>
  </si>
  <si>
    <t>16740629</t>
  </si>
  <si>
    <t>29482933</t>
  </si>
  <si>
    <t>30835607</t>
  </si>
  <si>
    <t>28135911</t>
  </si>
  <si>
    <t>27087824</t>
  </si>
  <si>
    <t>30051827</t>
  </si>
  <si>
    <t>23068027</t>
  </si>
  <si>
    <t>23101237</t>
  </si>
  <si>
    <t>29573785</t>
  </si>
  <si>
    <t>19911696</t>
  </si>
  <si>
    <t>17449413</t>
  </si>
  <si>
    <t>20513011</t>
  </si>
  <si>
    <t>27701603</t>
  </si>
  <si>
    <t>29496950</t>
  </si>
  <si>
    <t>29496969</t>
  </si>
  <si>
    <t>25026313</t>
  </si>
  <si>
    <t>26189992</t>
  </si>
  <si>
    <t>26659034</t>
  </si>
  <si>
    <t>27218384</t>
  </si>
  <si>
    <t>26215225</t>
  </si>
  <si>
    <t>26662205</t>
  </si>
  <si>
    <t>23495243</t>
  </si>
  <si>
    <t>25425579</t>
  </si>
  <si>
    <t>18238521</t>
  </si>
  <si>
    <t>30090237</t>
  </si>
  <si>
    <t>22484078</t>
  </si>
  <si>
    <t>26716925</t>
  </si>
  <si>
    <t>26716933</t>
  </si>
  <si>
    <t>26568039</t>
  </si>
  <si>
    <t>21733775</t>
  </si>
  <si>
    <t>18294405</t>
  </si>
  <si>
    <t>27382931</t>
  </si>
  <si>
    <t>22897852</t>
  </si>
  <si>
    <t>26739283</t>
  </si>
  <si>
    <t>20973624</t>
  </si>
  <si>
    <t>27317838</t>
  </si>
  <si>
    <t>28205480</t>
  </si>
  <si>
    <t>28132203</t>
  </si>
  <si>
    <t>15043134</t>
  </si>
  <si>
    <t>29501954</t>
  </si>
  <si>
    <t>28379020</t>
  </si>
  <si>
    <t>29768683</t>
  </si>
  <si>
    <t>29586631</t>
  </si>
  <si>
    <t>28359380</t>
  </si>
  <si>
    <t>28359399</t>
  </si>
  <si>
    <t>29462673</t>
  </si>
  <si>
    <t>29462681</t>
  </si>
  <si>
    <t>10004025</t>
  </si>
  <si>
    <t>27314529</t>
  </si>
  <si>
    <t>29481953</t>
  </si>
  <si>
    <t>28130618</t>
  </si>
  <si>
    <t>27318710</t>
  </si>
  <si>
    <t>27690148</t>
  </si>
  <si>
    <t>27690156</t>
  </si>
  <si>
    <t>20031998</t>
  </si>
  <si>
    <t>21483620</t>
  </si>
  <si>
    <t>21485402</t>
  </si>
  <si>
    <t>30419948</t>
  </si>
  <si>
    <t>16937139</t>
  </si>
  <si>
    <t>19805586</t>
  </si>
  <si>
    <t>24464902</t>
  </si>
  <si>
    <t>27696480</t>
  </si>
  <si>
    <t>20833725</t>
  </si>
  <si>
    <t>18785301</t>
  </si>
  <si>
    <t>18785328</t>
  </si>
  <si>
    <t>30790425</t>
  </si>
  <si>
    <t>30790433</t>
  </si>
  <si>
    <t>29502470</t>
  </si>
  <si>
    <t>25733087</t>
  </si>
  <si>
    <t>25733079</t>
  </si>
  <si>
    <t>26736373</t>
  </si>
  <si>
    <t>26736179</t>
  </si>
  <si>
    <t>29502632</t>
  </si>
  <si>
    <t>20363834</t>
  </si>
  <si>
    <t>22836357</t>
  </si>
  <si>
    <t>29500087</t>
  </si>
  <si>
    <t>25881418</t>
  </si>
  <si>
    <t>28156412</t>
  </si>
  <si>
    <t>26319713</t>
  </si>
  <si>
    <t>29765390</t>
  </si>
  <si>
    <t>24686441</t>
  </si>
  <si>
    <t>27540413</t>
  </si>
  <si>
    <t>25168029</t>
  </si>
  <si>
    <t>25168037</t>
  </si>
  <si>
    <t>26932997</t>
  </si>
  <si>
    <t>26933004</t>
  </si>
  <si>
    <t>22963529</t>
  </si>
  <si>
    <t>25238973</t>
  </si>
  <si>
    <t>26737523</t>
  </si>
  <si>
    <t>27730417</t>
  </si>
  <si>
    <t>27525309</t>
  </si>
  <si>
    <t>29482828</t>
  </si>
  <si>
    <t>29497329</t>
  </si>
  <si>
    <t>23127996</t>
  </si>
  <si>
    <t>28371739</t>
  </si>
  <si>
    <t>28132106</t>
  </si>
  <si>
    <t>26353695</t>
  </si>
  <si>
    <t>26672863</t>
  </si>
  <si>
    <t>27485625</t>
  </si>
  <si>
    <t>29593263</t>
  </si>
  <si>
    <t>29593271</t>
  </si>
  <si>
    <t>23501863</t>
  </si>
  <si>
    <t>29481767</t>
  </si>
  <si>
    <t>29932610</t>
  </si>
  <si>
    <t>29932645</t>
  </si>
  <si>
    <t>27677737</t>
  </si>
  <si>
    <t>27677745</t>
  </si>
  <si>
    <t>18438520</t>
  </si>
  <si>
    <t>20958110</t>
  </si>
  <si>
    <t>26587599</t>
  </si>
  <si>
    <t>27133141</t>
  </si>
  <si>
    <t>22615512</t>
  </si>
  <si>
    <t>30506581</t>
  </si>
  <si>
    <t>25726935</t>
  </si>
  <si>
    <t>25726927</t>
  </si>
  <si>
    <t>28327640</t>
  </si>
  <si>
    <t>28327659</t>
  </si>
  <si>
    <t>28284887</t>
  </si>
  <si>
    <t>28284860</t>
  </si>
  <si>
    <t>26425297</t>
  </si>
  <si>
    <t>26425289</t>
  </si>
  <si>
    <t>23171634</t>
  </si>
  <si>
    <t>13096958</t>
  </si>
  <si>
    <t>21461953</t>
  </si>
  <si>
    <t>26896931</t>
  </si>
  <si>
    <t>26649969</t>
  </si>
  <si>
    <t>27065448</t>
  </si>
  <si>
    <t>29932165</t>
  </si>
  <si>
    <t>27679969</t>
  </si>
  <si>
    <t>27681904</t>
  </si>
  <si>
    <t>26137305</t>
  </si>
  <si>
    <t>14335972</t>
  </si>
  <si>
    <t>28315618</t>
  </si>
  <si>
    <t>26913666</t>
  </si>
  <si>
    <t>23250747</t>
  </si>
  <si>
    <t>23250771</t>
  </si>
  <si>
    <t>28183045</t>
  </si>
  <si>
    <t>28113799</t>
  </si>
  <si>
    <t>10050329</t>
  </si>
  <si>
    <t>26740729</t>
  </si>
  <si>
    <t>26739461</t>
  </si>
  <si>
    <t>29503620</t>
  </si>
  <si>
    <t>27319032</t>
  </si>
  <si>
    <t>20728069</t>
  </si>
  <si>
    <t>25432702</t>
  </si>
  <si>
    <t>23315954</t>
  </si>
  <si>
    <t>25768581</t>
  </si>
  <si>
    <t>22512454</t>
  </si>
  <si>
    <t>22512446</t>
  </si>
  <si>
    <t>25788485</t>
  </si>
  <si>
    <t>28356667</t>
  </si>
  <si>
    <t>28356446</t>
  </si>
  <si>
    <t>18332137</t>
  </si>
  <si>
    <t>29503477</t>
  </si>
  <si>
    <t>29504899</t>
  </si>
  <si>
    <t>18694233</t>
  </si>
  <si>
    <t>25781855</t>
  </si>
  <si>
    <t>27723720</t>
  </si>
  <si>
    <t>26659581</t>
  </si>
  <si>
    <t>28132084</t>
  </si>
  <si>
    <t>29505240</t>
  </si>
  <si>
    <t>25833081</t>
  </si>
  <si>
    <t>22856382</t>
  </si>
  <si>
    <t>22860290</t>
  </si>
  <si>
    <t>26301180</t>
  </si>
  <si>
    <t>29497914</t>
  </si>
  <si>
    <t>28134605</t>
  </si>
  <si>
    <t>28319737</t>
  </si>
  <si>
    <t>29504635</t>
  </si>
  <si>
    <t>27985083</t>
  </si>
  <si>
    <t>27754243</t>
  </si>
  <si>
    <t>24428485</t>
  </si>
  <si>
    <t>24606316</t>
  </si>
  <si>
    <t>22814582</t>
  </si>
  <si>
    <t>20952651</t>
  </si>
  <si>
    <t>22299327</t>
  </si>
  <si>
    <t>29602025</t>
  </si>
  <si>
    <t>29602033</t>
  </si>
  <si>
    <t>26738392</t>
  </si>
  <si>
    <t>29984165</t>
  </si>
  <si>
    <t>26942488</t>
  </si>
  <si>
    <t>28378792</t>
  </si>
  <si>
    <t>28378806</t>
  </si>
  <si>
    <t>23098147</t>
  </si>
  <si>
    <t>23112999</t>
  </si>
  <si>
    <t>19416342</t>
  </si>
  <si>
    <t>29750466</t>
  </si>
  <si>
    <t>29501962</t>
  </si>
  <si>
    <t>28107659</t>
  </si>
  <si>
    <t>19084889</t>
  </si>
  <si>
    <t>20941501</t>
  </si>
  <si>
    <t>22345248</t>
  </si>
  <si>
    <t>11264772</t>
  </si>
  <si>
    <t>27854019</t>
  </si>
  <si>
    <t>27731618</t>
  </si>
  <si>
    <t>27315819</t>
  </si>
  <si>
    <t>27315827</t>
  </si>
  <si>
    <t>25382330</t>
  </si>
  <si>
    <t>25384600</t>
  </si>
  <si>
    <t>13920995</t>
  </si>
  <si>
    <t>16489942</t>
  </si>
  <si>
    <t>27127702</t>
  </si>
  <si>
    <t>27127508</t>
  </si>
  <si>
    <t>25435485</t>
  </si>
  <si>
    <t>25441450</t>
  </si>
  <si>
    <t>29984157</t>
  </si>
  <si>
    <t>18188338</t>
  </si>
  <si>
    <t>24128775</t>
  </si>
  <si>
    <t>29499534</t>
  </si>
  <si>
    <t>12061697</t>
  </si>
  <si>
    <t>19189222</t>
  </si>
  <si>
    <t>27459284</t>
  </si>
  <si>
    <t>26535335</t>
  </si>
  <si>
    <t>26622203</t>
  </si>
  <si>
    <t>26648288</t>
  </si>
  <si>
    <t>26648296</t>
  </si>
  <si>
    <t>25819534</t>
  </si>
  <si>
    <t>25818988</t>
  </si>
  <si>
    <t>27900207</t>
  </si>
  <si>
    <t>27900215</t>
  </si>
  <si>
    <t>26975866</t>
  </si>
  <si>
    <t>27888819</t>
  </si>
  <si>
    <t>28132602</t>
  </si>
  <si>
    <t>25427849</t>
  </si>
  <si>
    <t>24101257</t>
  </si>
  <si>
    <t>30343089</t>
  </si>
  <si>
    <t>18403875</t>
  </si>
  <si>
    <t>27441180</t>
  </si>
  <si>
    <t>21834172</t>
  </si>
  <si>
    <t>26352648</t>
  </si>
  <si>
    <t>29812437</t>
  </si>
  <si>
    <t>23135816</t>
  </si>
  <si>
    <t>26164906</t>
  </si>
  <si>
    <t>25230212</t>
  </si>
  <si>
    <t>21156360</t>
  </si>
  <si>
    <t>22730893</t>
  </si>
  <si>
    <t>27043541</t>
  </si>
  <si>
    <t>30504554</t>
  </si>
  <si>
    <t>30504546</t>
  </si>
  <si>
    <t>26938847</t>
  </si>
  <si>
    <t>28356969</t>
  </si>
  <si>
    <t>20515804</t>
  </si>
  <si>
    <t>29501989</t>
  </si>
  <si>
    <t>20320418</t>
  </si>
  <si>
    <t>26844230</t>
  </si>
  <si>
    <t>30593336</t>
  </si>
  <si>
    <t>24119563</t>
  </si>
  <si>
    <t>23128429</t>
  </si>
  <si>
    <t>18546935</t>
  </si>
  <si>
    <t>30594049</t>
  </si>
  <si>
    <t>23125721</t>
  </si>
  <si>
    <t>23130083</t>
  </si>
  <si>
    <t>25314165</t>
  </si>
  <si>
    <t>18195091</t>
  </si>
  <si>
    <t>29480426</t>
  </si>
  <si>
    <t>29496942</t>
  </si>
  <si>
    <t>10003037</t>
  </si>
  <si>
    <t>27316203</t>
  </si>
  <si>
    <t>16878426</t>
  </si>
  <si>
    <t>23148551</t>
  </si>
  <si>
    <t>27684520</t>
  </si>
  <si>
    <t>26566532</t>
  </si>
  <si>
    <t>27232603</t>
  </si>
  <si>
    <t>25110853</t>
  </si>
  <si>
    <t>27724441</t>
  </si>
  <si>
    <t>27728277</t>
  </si>
  <si>
    <t>25229818</t>
  </si>
  <si>
    <t>25242296</t>
  </si>
  <si>
    <t>27545687</t>
  </si>
  <si>
    <t>29962196</t>
  </si>
  <si>
    <t>28370562</t>
  </si>
  <si>
    <t>27855309</t>
  </si>
  <si>
    <t>10048812</t>
  </si>
  <si>
    <t>21908796</t>
  </si>
  <si>
    <t>26662523</t>
  </si>
  <si>
    <t>2026; 2020-2024</t>
  </si>
  <si>
    <t>26661748</t>
  </si>
  <si>
    <t>26661756</t>
  </si>
  <si>
    <t>26760029</t>
  </si>
  <si>
    <t>26664909</t>
  </si>
  <si>
    <t>28324765</t>
  </si>
  <si>
    <t>26929430</t>
  </si>
  <si>
    <t>27666190</t>
  </si>
  <si>
    <t>19832605</t>
  </si>
  <si>
    <t>29403391</t>
  </si>
  <si>
    <t>10024956</t>
  </si>
  <si>
    <t>27719626</t>
  </si>
  <si>
    <t>20512953</t>
  </si>
  <si>
    <t>27362426</t>
  </si>
  <si>
    <t>27362434</t>
  </si>
  <si>
    <t>16723554</t>
  </si>
  <si>
    <t>29504821</t>
  </si>
  <si>
    <t>31048773</t>
  </si>
  <si>
    <t>26216485</t>
  </si>
  <si>
    <t>23366311</t>
  </si>
  <si>
    <t>27088383</t>
  </si>
  <si>
    <t>23454296</t>
  </si>
  <si>
    <t>27833941</t>
  </si>
  <si>
    <t>28377842</t>
  </si>
  <si>
    <t>18490824</t>
  </si>
  <si>
    <t>22093591</t>
  </si>
  <si>
    <t>30094267</t>
  </si>
  <si>
    <t>11339527</t>
  </si>
  <si>
    <t>19882394</t>
  </si>
  <si>
    <t>27727823</t>
  </si>
  <si>
    <t>30410894</t>
  </si>
  <si>
    <t>30292387</t>
  </si>
  <si>
    <t>18181384</t>
  </si>
  <si>
    <t>25192582</t>
  </si>
  <si>
    <t>29506018</t>
  </si>
  <si>
    <t>30306442</t>
  </si>
  <si>
    <t>30835615</t>
  </si>
  <si>
    <t>27194558</t>
  </si>
  <si>
    <t>24508349</t>
  </si>
  <si>
    <t>19189699</t>
  </si>
  <si>
    <t>25364898</t>
  </si>
  <si>
    <t>25364901</t>
  </si>
  <si>
    <t>26191156</t>
  </si>
  <si>
    <t>29768675</t>
  </si>
  <si>
    <t>28353307</t>
  </si>
  <si>
    <t>28353161</t>
  </si>
  <si>
    <t>29934435</t>
  </si>
  <si>
    <t>29934443</t>
  </si>
  <si>
    <t>29724880</t>
  </si>
  <si>
    <t>27858731</t>
  </si>
  <si>
    <t>13186728</t>
  </si>
  <si>
    <t>29482801</t>
  </si>
  <si>
    <t>24153184</t>
  </si>
  <si>
    <t>25229508</t>
  </si>
  <si>
    <t>20408633</t>
  </si>
  <si>
    <t>26186365</t>
  </si>
  <si>
    <t>26581264</t>
  </si>
  <si>
    <t>25023918</t>
  </si>
  <si>
    <t>25027824</t>
  </si>
  <si>
    <t>26123754</t>
  </si>
  <si>
    <t>23849207</t>
  </si>
  <si>
    <t>30623499</t>
  </si>
  <si>
    <t>11102047</t>
  </si>
  <si>
    <t>25369520</t>
  </si>
  <si>
    <t>29602866</t>
  </si>
  <si>
    <t>19932979</t>
  </si>
  <si>
    <t>19932987</t>
  </si>
  <si>
    <t>20935919</t>
  </si>
  <si>
    <t>25862782</t>
  </si>
  <si>
    <t>30352134</t>
  </si>
  <si>
    <t>16745647</t>
  </si>
  <si>
    <t>27078523</t>
  </si>
  <si>
    <t>30093481</t>
  </si>
  <si>
    <t>24442925</t>
  </si>
  <si>
    <t>30494788</t>
  </si>
  <si>
    <t>2024-2025; 2018-2022</t>
  </si>
  <si>
    <t>29497116</t>
  </si>
  <si>
    <t>28344391</t>
  </si>
  <si>
    <t>28344405</t>
  </si>
  <si>
    <t>29770114</t>
  </si>
  <si>
    <t>27709019</t>
  </si>
  <si>
    <t>25886959</t>
  </si>
  <si>
    <t>23022949</t>
  </si>
  <si>
    <t>24077267</t>
  </si>
  <si>
    <t>30343836</t>
  </si>
  <si>
    <t>Journal of Psychopathology</t>
  </si>
  <si>
    <t>22840249</t>
  </si>
  <si>
    <t>24996904</t>
  </si>
  <si>
    <t>16833562</t>
  </si>
  <si>
    <t>16833570</t>
  </si>
  <si>
    <t>12254517</t>
  </si>
  <si>
    <t>22873503</t>
  </si>
  <si>
    <t>27166783</t>
  </si>
  <si>
    <t>26376415</t>
  </si>
  <si>
    <t>27834611</t>
  </si>
  <si>
    <t>30298156</t>
  </si>
  <si>
    <t>22531440</t>
  </si>
  <si>
    <t>23073055</t>
  </si>
  <si>
    <t>30277914</t>
  </si>
  <si>
    <t>23715243</t>
  </si>
  <si>
    <t>26573571</t>
  </si>
  <si>
    <t>Synthesis Lectures on Data, Semantics, and Knowledge</t>
  </si>
  <si>
    <t>26912023</t>
  </si>
  <si>
    <t>26912031</t>
  </si>
  <si>
    <t>25274716</t>
  </si>
  <si>
    <t>15212246</t>
  </si>
  <si>
    <t>10428143</t>
  </si>
  <si>
    <t>10445781</t>
  </si>
  <si>
    <t>18732410</t>
  </si>
  <si>
    <t>10702830</t>
  </si>
  <si>
    <t>19366256</t>
  </si>
  <si>
    <t>10586741</t>
  </si>
  <si>
    <t>15578968</t>
  </si>
  <si>
    <t>18731546</t>
  </si>
  <si>
    <t>13590197</t>
  </si>
  <si>
    <t>10796134</t>
  </si>
  <si>
    <t>18753019</t>
  </si>
  <si>
    <t>Chinese Physical Society and Institute of Physics, Chinese Academy of Sciences</t>
  </si>
  <si>
    <t>Scientific Communications International Ltd</t>
  </si>
  <si>
    <t>P. Keppler Verlag KG</t>
  </si>
  <si>
    <t>Khimiya</t>
  </si>
  <si>
    <t>Nauka</t>
  </si>
  <si>
    <t>Otdel Informatiki VNIISV</t>
  </si>
  <si>
    <t>Wit Press</t>
  </si>
  <si>
    <t>Society of Dyers and Colorists</t>
  </si>
  <si>
    <t>Medicom International Inc.</t>
  </si>
  <si>
    <t>Academia de Ciencias de Cuba</t>
  </si>
  <si>
    <t>Japanese Ophthalmological Society</t>
  </si>
  <si>
    <t>Editorial Office of Rock and Soil Mechanics</t>
  </si>
  <si>
    <t>Paper Publications Ltd.</t>
  </si>
  <si>
    <t>Network University</t>
  </si>
  <si>
    <t>Brunton Business Publications</t>
  </si>
  <si>
    <t>Emap Trenton Ltd</t>
  </si>
  <si>
    <t>Lad'ya</t>
  </si>
  <si>
    <t>QMJ Publishing Ltd.</t>
  </si>
  <si>
    <t>Mining Communications Ltd</t>
  </si>
  <si>
    <t>Douglas Publications</t>
  </si>
  <si>
    <t>NEC Mediaproducts Ltd.</t>
  </si>
  <si>
    <t>Verlag fur Bauwesen GmbH</t>
  </si>
  <si>
    <t>Karl Demeter Verlag GmbH</t>
  </si>
  <si>
    <t>Lubner Communication Srl</t>
  </si>
  <si>
    <t>Drilling and Production Technology (Zuancai Gongyi)</t>
  </si>
  <si>
    <t>Communications Media for Education Inc.</t>
  </si>
  <si>
    <t>Alcatel Alsthom Publications</t>
  </si>
  <si>
    <t>Verlag Versicherungswirtschaft e.V.</t>
  </si>
  <si>
    <t>British Kinematograph Sound and Television Society</t>
  </si>
  <si>
    <t>University Publishing Group Inc.</t>
  </si>
  <si>
    <t>Istituto Cortivo Editore</t>
  </si>
  <si>
    <t>Institution of Diesel and Gas Turbine Engineers</t>
  </si>
  <si>
    <t>ADIS International Ltd</t>
  </si>
  <si>
    <t>Strojizdat</t>
  </si>
  <si>
    <t>Maik Nauka</t>
  </si>
  <si>
    <t>Instituto Auxologica Italiano</t>
  </si>
  <si>
    <t>Pequot Publishing Co.</t>
  </si>
  <si>
    <t>Elsevier Masson SAS</t>
  </si>
  <si>
    <t>Belorusskij Dom Pechati</t>
  </si>
  <si>
    <t>Marine Publications International Ltd.</t>
  </si>
  <si>
    <t>Energoprogress</t>
  </si>
  <si>
    <t>Trend Publishing</t>
  </si>
  <si>
    <t>Japan Society of Obstetric Gynecology</t>
  </si>
  <si>
    <t>F and W Publications</t>
  </si>
  <si>
    <t>Intermet Inzhiniring</t>
  </si>
  <si>
    <t>Sumimoto Metal Industries</t>
  </si>
  <si>
    <t>Institute of Space Medico-Engineering</t>
  </si>
  <si>
    <t>Canadian Academic Accounting Association</t>
  </si>
  <si>
    <t>Institut Elektrosvarki im.</t>
  </si>
  <si>
    <t>Gerontological Nursing Association</t>
  </si>
  <si>
    <t>Institute Nationale Ecology Cancerology (INEC)</t>
  </si>
  <si>
    <t>Ferring Laboratorios</t>
  </si>
  <si>
    <t>Biologische Anstalt Helgoland</t>
  </si>
  <si>
    <t>Canadian Hydrographic Association</t>
  </si>
  <si>
    <t>Marine and Coastal Management</t>
  </si>
  <si>
    <t>Gaz-Ojl Press-Servis</t>
  </si>
  <si>
    <t>Nihon Funin Gakukai</t>
  </si>
  <si>
    <t>Koninklijke Landbouwkundige Vereniging</t>
  </si>
  <si>
    <t>LifeTime Media Ltd</t>
  </si>
  <si>
    <t>Reed Elsevier Deutschland GmbH</t>
  </si>
  <si>
    <t>Belgian Soc. of Mechanical and Environ. Engineering</t>
  </si>
  <si>
    <t>Sociological Practice Association</t>
  </si>
  <si>
    <t>MAIK Nauka</t>
  </si>
  <si>
    <t>Telecom Library Inc.</t>
  </si>
  <si>
    <t>Cygnus Business Media</t>
  </si>
  <si>
    <t>Izdatel'stvo</t>
  </si>
  <si>
    <t>Institute of Oceanography</t>
  </si>
  <si>
    <t>James Informational Media Inc.</t>
  </si>
  <si>
    <t>Societe Environment et Politiques</t>
  </si>
  <si>
    <t>Association des Pharmaciens</t>
  </si>
  <si>
    <t>Association of Iron and Steel Engineers</t>
  </si>
  <si>
    <t>Drusto Inzenirjev in Technikov Papirnistva Slovenije</t>
  </si>
  <si>
    <t>Medizinisher Zeitschriften-Verlag AG</t>
  </si>
  <si>
    <t>FAN</t>
  </si>
  <si>
    <t>Maruzen Co. Ltd.</t>
  </si>
  <si>
    <t>Institute of Geography</t>
  </si>
  <si>
    <t>Instituto Superior Minero Metalurgico</t>
  </si>
  <si>
    <t>Science Reviews 2000 Ltd</t>
  </si>
  <si>
    <t>Naukova dumka</t>
  </si>
  <si>
    <t>CICIMAR</t>
  </si>
  <si>
    <t>Brigham Young University Press Publications</t>
  </si>
  <si>
    <t>IDG Communications Pty Ltd</t>
  </si>
  <si>
    <t>Stazione Sperimentale per la Seta</t>
  </si>
  <si>
    <t>Biotron Institute</t>
  </si>
  <si>
    <t>Plastmassy</t>
  </si>
  <si>
    <t>Institut Elektrovarski im E.O. Patona NAN Ukrainy</t>
  </si>
  <si>
    <t>Institute of Strength Physics and Material Science</t>
  </si>
  <si>
    <t>Palac Kultury i Nauki</t>
  </si>
  <si>
    <t>Chengdu University of Technology</t>
  </si>
  <si>
    <t>Malaysian Society for Parasitology</t>
  </si>
  <si>
    <t>Schweizerischer Apothekerverein</t>
  </si>
  <si>
    <t>Cancer Research Center</t>
  </si>
  <si>
    <t>Trakia University</t>
  </si>
  <si>
    <t>Federal Informational-Analytical Center of the Defense Industry</t>
  </si>
  <si>
    <t>Editorial Office of Journal of Radars</t>
  </si>
  <si>
    <t>Chinese Laser Press</t>
  </si>
  <si>
    <t>Amity University Haryana</t>
  </si>
  <si>
    <t>Water Services Association of England and Wales</t>
  </si>
  <si>
    <t>Numikom</t>
  </si>
  <si>
    <t>Sociedade Brasileira da Ciencia das Plantas Daninha</t>
  </si>
  <si>
    <t>Biophysics Reports Editorial Office</t>
  </si>
  <si>
    <t>BenchCouncil Press</t>
  </si>
  <si>
    <t>Faculty of Sharia, UIN Kiai Ageng Muhammad Besari Ponorogo</t>
  </si>
  <si>
    <t>Gadjah Mada University Faculty of Law</t>
  </si>
  <si>
    <t>Pasundan University</t>
  </si>
  <si>
    <t>University of Trunojoyo Madura</t>
  </si>
  <si>
    <t>Appalachian State University, Center for Appalachian Studies</t>
  </si>
  <si>
    <t>Association of Economists and Managers of the Balkans</t>
  </si>
  <si>
    <t>Serikat Pengajar Hak Asasi Manusia Indonesia</t>
  </si>
  <si>
    <t>The Society of German-speaking Odonatologists</t>
  </si>
  <si>
    <t>Universitatsverlag Gottingen</t>
  </si>
  <si>
    <t>Editorial Department of Journal of China and Foreign Highway</t>
  </si>
  <si>
    <t>Adem Yavuz SONMEZ</t>
  </si>
  <si>
    <t>Sultan Ageng Tirtayasa University</t>
  </si>
  <si>
    <t>Manisses Communications Group, Inc.</t>
  </si>
  <si>
    <t>Society for Computer Simulation International</t>
  </si>
  <si>
    <t>Radio i svyaz'</t>
  </si>
  <si>
    <t>Izdatel'stvo Moskovskogo Instituta Stali i Splavov</t>
  </si>
  <si>
    <t>Survival and Flight Equipment Association (SAFE)</t>
  </si>
  <si>
    <t>CNRS-CRNC</t>
  </si>
  <si>
    <t>Izdatel'stvo Moskovskogo Universiteta</t>
  </si>
  <si>
    <t>Gardener Publications Inc.</t>
  </si>
  <si>
    <t>Catholic Health Association of the US</t>
  </si>
  <si>
    <t>Mashinostroeni</t>
  </si>
  <si>
    <t>Construction Specifications Institute Inc.</t>
  </si>
  <si>
    <t>Gepipari Tudomanyos Egyesulet (Scientific Society of Mechanical Engineering)</t>
  </si>
  <si>
    <t>Yale University Library</t>
  </si>
  <si>
    <t>International Rhinologic Society</t>
  </si>
  <si>
    <t>Dalhousie University Schulich School of Law</t>
  </si>
  <si>
    <t>Estaurine Research Federation</t>
  </si>
  <si>
    <t>Technische Universitat Dresden</t>
  </si>
  <si>
    <t>Institute of Automation of Ministry of Chemical Engineering</t>
  </si>
  <si>
    <t>Tec Times Co. Ltd</t>
  </si>
  <si>
    <t>Elevator World Inc.</t>
  </si>
  <si>
    <t>Media Oslo AS</t>
  </si>
  <si>
    <t>Teviot-Kimpton Publications</t>
  </si>
  <si>
    <t>CMP Asia Trade Fairs Pte Ltd</t>
  </si>
  <si>
    <t>East View Publications Inc.</t>
  </si>
  <si>
    <t>Xi'an Polytechnic University</t>
  </si>
  <si>
    <t>CIANS</t>
  </si>
  <si>
    <t>National Center for Social and Criminological Research</t>
  </si>
  <si>
    <t>IML Group plc</t>
  </si>
  <si>
    <t>Melbourne Law School</t>
  </si>
  <si>
    <t>European Association for Psychotherapy</t>
  </si>
  <si>
    <t>Pubblicemento s.r.l</t>
  </si>
  <si>
    <t>Meditsina</t>
  </si>
  <si>
    <t>American Soc. of Electroneurodiagnostic Technologists Inc.</t>
  </si>
  <si>
    <t>Real Academia Nacional De Medicina</t>
  </si>
  <si>
    <t>Liberty Communications Network Inc.</t>
  </si>
  <si>
    <t>Malaysian Rubber Producers Research Association</t>
  </si>
  <si>
    <t>A.H.G. and A.A. Jeffery</t>
  </si>
  <si>
    <t>Nihon Seishin Shinkei Gakkai</t>
  </si>
  <si>
    <t>IHS</t>
  </si>
  <si>
    <t>Public Works Journal Corp.</t>
  </si>
  <si>
    <t>Bergsmannen</t>
  </si>
  <si>
    <t>Den Norske Stats Oljeselkap As</t>
  </si>
  <si>
    <t>Izdatel'stvo SO RAN</t>
  </si>
  <si>
    <t>Stichting Geneeskunde en Sport</t>
  </si>
  <si>
    <t>EDTNA-ERCA</t>
  </si>
  <si>
    <t>Sindh Institute for Urology and Transplantation</t>
  </si>
  <si>
    <t>Panstwowy Zaklad Higieny</t>
  </si>
  <si>
    <t>Promedico Verlag</t>
  </si>
  <si>
    <t>Institut mekhaniki NAN Ukrainy</t>
  </si>
  <si>
    <t>Japanese Association for Thoracic Surgery</t>
  </si>
  <si>
    <t>The Mendel Institute</t>
  </si>
  <si>
    <t>U.S. Food and Drug Administration</t>
  </si>
  <si>
    <t>Faenza Editrice S.p.A.</t>
  </si>
  <si>
    <t>Japanese Association For Infectious Diseases</t>
  </si>
  <si>
    <t>West World Productions Inc.</t>
  </si>
  <si>
    <t>Editorial Office of Chinese Pharmacological Bulletin</t>
  </si>
  <si>
    <t>European Water Association e.V. (EWA)</t>
  </si>
  <si>
    <t>College of Nyregyhaza</t>
  </si>
  <si>
    <t>Monte Meru S.r.l.</t>
  </si>
  <si>
    <t>Tetzlaff Verlag GmbH and Co. KG</t>
  </si>
  <si>
    <t>Instituto de Derecho y Economia Ambiental - IDEA</t>
  </si>
  <si>
    <t>Japanese Medical Society of Alcohol Studies</t>
  </si>
  <si>
    <t>Akademiya Nauk Moldavskoi S.S.R.</t>
  </si>
  <si>
    <t>Random Lengths Publishing Inc.</t>
  </si>
  <si>
    <t>Ishikawajima-Harima Heavy Industries Co.</t>
  </si>
  <si>
    <t>Hatton Brown Publishers Inc.</t>
  </si>
  <si>
    <t>British Institute of Architectural Technologists (BIAT)</t>
  </si>
  <si>
    <t>D.V.V. Media UK Ltd</t>
  </si>
  <si>
    <t>East-West Population Institute</t>
  </si>
  <si>
    <t>McEntee Media Corporation</t>
  </si>
  <si>
    <t>Institute of Archaeology and Enthnography of the Siberian Branch of The Russian Academy of Sciences</t>
  </si>
  <si>
    <t>Kontakt-Inform</t>
  </si>
  <si>
    <t>Calmor and Associates Pty Ltd.</t>
  </si>
  <si>
    <t>CEP Information Professions</t>
  </si>
  <si>
    <t>Deutscher Drucker Verlag International</t>
  </si>
  <si>
    <t>Nizhegorodskij State University</t>
  </si>
  <si>
    <t>Gravure Association of America</t>
  </si>
  <si>
    <t>I.F.R.A.</t>
  </si>
  <si>
    <t>Nihon Hoshasen Gijutsu Gakkai</t>
  </si>
  <si>
    <t>Japanese Society for Connective Tissue Research</t>
  </si>
  <si>
    <t>Academy of Medicine</t>
  </si>
  <si>
    <t>Societe Geologique de Belgique</t>
  </si>
  <si>
    <t>Urban und Fischer Verlag GmbH und Co. KG</t>
  </si>
  <si>
    <t>Jurgen Hartmann Verlag GmbH</t>
  </si>
  <si>
    <t>Netherlands Journal of Geosciences Foundation</t>
  </si>
  <si>
    <t>Terra Scientific Publishing Company</t>
  </si>
  <si>
    <t>Mashinostroenie</t>
  </si>
  <si>
    <t>Japanese Association of Anatomists</t>
  </si>
  <si>
    <t>Aston University</t>
  </si>
  <si>
    <t>Institute of Cast Metals Engineers</t>
  </si>
  <si>
    <t>Chandler Publications Ltd.</t>
  </si>
  <si>
    <t>TEZA</t>
  </si>
  <si>
    <t>Izdatel'stvo Sankt-Peterburgskogo</t>
  </si>
  <si>
    <t>Osaka Senken Ltd</t>
  </si>
  <si>
    <t>Zeitschriftenverlags GmbH</t>
  </si>
  <si>
    <t>National Pingtung Polytechnic Institute</t>
  </si>
  <si>
    <t>Polskie Towarzystwo Naukowe AIDS</t>
  </si>
  <si>
    <t>Map and Geography Round Table</t>
  </si>
  <si>
    <t>Blackhorse Publishing International Ltd</t>
  </si>
  <si>
    <t>Publishing Department of North University of China</t>
  </si>
  <si>
    <t>Ascontex Editoriali Srl</t>
  </si>
  <si>
    <t>International Union of Forest Research Organizations</t>
  </si>
  <si>
    <t>Sauramps Medical</t>
  </si>
  <si>
    <t>Royal College of Surgeons in Ireland</t>
  </si>
  <si>
    <t>Sultex Limited</t>
  </si>
  <si>
    <t>Research Institute of America</t>
  </si>
  <si>
    <t>Nauka Ekatarinburg</t>
  </si>
  <si>
    <t>Metallurgiya</t>
  </si>
  <si>
    <t>National Association of Directors of Nursing Administration in Long Term Care</t>
  </si>
  <si>
    <t>Nat. Inst. for Pharmaceutical Research and Development</t>
  </si>
  <si>
    <t>AAMIC</t>
  </si>
  <si>
    <t>L'Ateneo Parmense</t>
  </si>
  <si>
    <t>Technology Park - Atlanta</t>
  </si>
  <si>
    <t>Chartwell Communications Inc.</t>
  </si>
  <si>
    <t>NEC Mediaproducts</t>
  </si>
  <si>
    <t>Australasian Ceramic Society</t>
  </si>
  <si>
    <t>Edizioni del Centauro</t>
  </si>
  <si>
    <t>Fiziko-Tehniceskij Institut im. A.F. Ioffe RAN</t>
  </si>
  <si>
    <t>Sterling Publications</t>
  </si>
  <si>
    <t>Texchem Publications</t>
  </si>
  <si>
    <t>Brazilain Coll Veterinary Parasitology</t>
  </si>
  <si>
    <t>MediaLive International BCR Events, Inc.</t>
  </si>
  <si>
    <t>Petroleum Geology: a Digest of Russian Literature on Petroleum Geology</t>
  </si>
  <si>
    <t>Editorial Office of Journal of Ecology and Rural Environment</t>
  </si>
  <si>
    <t>Gogo Osasunaren Zientzietarako Erakundea</t>
  </si>
  <si>
    <t>DEFRA (Department for Environmental Food and Rural Affairs)</t>
  </si>
  <si>
    <t>AAPS PharmSci Editorial Office</t>
  </si>
  <si>
    <t>Nauka Len.odt.</t>
  </si>
  <si>
    <t>AELFE</t>
  </si>
  <si>
    <t>Matthew Bender and Co. Inc.</t>
  </si>
  <si>
    <t>Juntendo Medical Society</t>
  </si>
  <si>
    <t>Victoria University of Wellington</t>
  </si>
  <si>
    <t>Marg Foundation</t>
  </si>
  <si>
    <t>Research Center of Computing and Biomedical Informatics</t>
  </si>
  <si>
    <t>National Institute of Agricultural Sciences</t>
  </si>
  <si>
    <t>University of Padua</t>
  </si>
  <si>
    <t>Mashhad Razavi Hospital</t>
  </si>
  <si>
    <t>University of Queensland</t>
  </si>
  <si>
    <t>1100</t>
  </si>
  <si>
    <t>27661733</t>
  </si>
  <si>
    <t>15583899</t>
  </si>
  <si>
    <t>25771655</t>
  </si>
  <si>
    <t>23750359</t>
  </si>
  <si>
    <t>26379430</t>
  </si>
  <si>
    <t>15228681</t>
  </si>
  <si>
    <t>25726862</t>
  </si>
  <si>
    <t>21949034</t>
  </si>
  <si>
    <t>1993-2025; 1981-1983; 1979</t>
  </si>
  <si>
    <t>2017-2024; 2013-2015; 2010-2011</t>
  </si>
  <si>
    <t>2005-2015; 2003; 1970</t>
  </si>
  <si>
    <t>2013-2014; 2011; 2009</t>
  </si>
  <si>
    <t>2024; 2019; 2007-2015; 1995-2005; 1993; 1989-1991; 1980-1987</t>
  </si>
  <si>
    <t>2024-2025; 2006-2007</t>
  </si>
  <si>
    <t>2016-2025; 2014; 1991-2012</t>
  </si>
  <si>
    <t>2025; 2023; 2021; 2019; 2017; 2013; 2011; 2009; 2007; 2005; 2003; 2001</t>
  </si>
  <si>
    <t>2024-2025; 2021; 2012</t>
  </si>
  <si>
    <t>1984-2025; 1982</t>
  </si>
  <si>
    <t>1994-2025; 1990</t>
  </si>
  <si>
    <t>2207; 2104; 2208</t>
  </si>
  <si>
    <t>2604; 1706; 2208</t>
  </si>
  <si>
    <t>1500; 2100</t>
  </si>
  <si>
    <t>2205; 2211</t>
  </si>
  <si>
    <t>2505; 2504; 3104</t>
  </si>
  <si>
    <t>1709; 2207; 2208</t>
  </si>
  <si>
    <t>1708; 1705; 1703</t>
  </si>
  <si>
    <t>2102; 3105; 2207; 2208</t>
  </si>
  <si>
    <t>1706; 1702; 2212; 1910; 2207</t>
  </si>
  <si>
    <t>2611; 1708; 1712</t>
  </si>
  <si>
    <t>1706; 2504; 2208</t>
  </si>
  <si>
    <t>2611; 2102; 3104; 2208</t>
  </si>
  <si>
    <t>2733; 2732; 2731; 2746; 3504</t>
  </si>
  <si>
    <t>2742; 2746</t>
  </si>
  <si>
    <t>2213; 2739; 3311; 2215</t>
  </si>
  <si>
    <t>1110; 1300; 2700</t>
  </si>
  <si>
    <t>1309; 1307; 2702; 2710</t>
  </si>
  <si>
    <t>3312; 3200</t>
  </si>
  <si>
    <t>2508; 2505</t>
  </si>
  <si>
    <t>2722; 1309; 1105; 2702</t>
  </si>
  <si>
    <t>2700; 2300</t>
  </si>
  <si>
    <t>2708; 2914; 2746</t>
  </si>
  <si>
    <t>2613; 1902</t>
  </si>
  <si>
    <t>1106; 1309; 1103; 2743</t>
  </si>
  <si>
    <t>2508; 2505; 1600; 1500; 2507</t>
  </si>
  <si>
    <t>1403; 2300; 1501; 2209</t>
  </si>
  <si>
    <t>2200; 2604</t>
  </si>
  <si>
    <t>3203; 3318; 2738</t>
  </si>
  <si>
    <t>2739; 3207; 3204</t>
  </si>
  <si>
    <t>1500; 1406; 2507; 2505</t>
  </si>
  <si>
    <t>1407; 3202; 3200; 3304</t>
  </si>
  <si>
    <t>1111; 1909; 2205</t>
  </si>
  <si>
    <t>3004; 2804</t>
  </si>
  <si>
    <t>2500; 1500; 2002; 1406; 2214</t>
  </si>
  <si>
    <t>1305; 1102</t>
  </si>
  <si>
    <t>2736; 2728; 2738</t>
  </si>
  <si>
    <t>1601; 1400; 2501; 2209</t>
  </si>
  <si>
    <t>3104; 2210; 2611</t>
  </si>
  <si>
    <t>2100; 1500</t>
  </si>
  <si>
    <t>2500; 2205; 2215; 2209</t>
  </si>
  <si>
    <t>2001; 1409; 3305</t>
  </si>
  <si>
    <t>1202; 1100; 1403; 2209</t>
  </si>
  <si>
    <t>2719; 2910; 1207</t>
  </si>
  <si>
    <t>2210; 2212; 2207; 2206; 2203; 2202</t>
  </si>
  <si>
    <t>2216; 2215; 2205; 2200</t>
  </si>
  <si>
    <t>2500; 2211; 2210; 2209</t>
  </si>
  <si>
    <t>1406; 1712; 1706; 2207</t>
  </si>
  <si>
    <t>1606; 2506; 2505; 2211; 2210; 1909</t>
  </si>
  <si>
    <t>3400; 2303; 1105</t>
  </si>
  <si>
    <t>1400; 2501; 1601; 2209</t>
  </si>
  <si>
    <t>1315; 2722; 2734</t>
  </si>
  <si>
    <t>1710; 1708; 2500; 2208</t>
  </si>
  <si>
    <t>1708; 1706; 2209; 1712</t>
  </si>
  <si>
    <t>2311; 2304; 2312</t>
  </si>
  <si>
    <t>1408; 2203; 2210</t>
  </si>
  <si>
    <t>3607; 1313; 1312; 2700</t>
  </si>
  <si>
    <t>2500; 3100; 2209</t>
  </si>
  <si>
    <t>3313; 3308; 2213; 2739</t>
  </si>
  <si>
    <t>2102; 2210; 1909</t>
  </si>
  <si>
    <t>1314; 2404</t>
  </si>
  <si>
    <t>1710; 1706; 1408</t>
  </si>
  <si>
    <t>1406; 1408; 1407; 1405; 1403</t>
  </si>
  <si>
    <t>2723; 1308; 3004</t>
  </si>
  <si>
    <t>3308; 2300; 2308; 3305</t>
  </si>
  <si>
    <t>1313; 1305; 3002</t>
  </si>
  <si>
    <t>2723; 2403; 3004</t>
  </si>
  <si>
    <t>2719; 2725; 2739; 3306</t>
  </si>
  <si>
    <t>2735; 3203; 2738</t>
  </si>
  <si>
    <t>3306; 2725</t>
  </si>
  <si>
    <t>2209; 2211; 2505; 2503</t>
  </si>
  <si>
    <t>2739; 3108; 3614; 2741</t>
  </si>
  <si>
    <t>2611; 1712; 1708; 1705; 1706; 1701</t>
  </si>
  <si>
    <t>1803; 2213; 1408; 2209</t>
  </si>
  <si>
    <t>2802; 2738; 3301</t>
  </si>
  <si>
    <t>2720; 2705; 3004; 3002</t>
  </si>
  <si>
    <t>1408; 2209; 2210</t>
  </si>
  <si>
    <t>2300; 2100; 1508; 2213</t>
  </si>
  <si>
    <t>2601; 3304; 2604</t>
  </si>
  <si>
    <t>2614; 1706; 1708; 1712; 1702</t>
  </si>
  <si>
    <t>1703; 1712; 1707; 1702; 2604</t>
  </si>
  <si>
    <t>2400; 2300; 1300; 2611; 2604; 2800; 3004</t>
  </si>
  <si>
    <t>2805; 1201</t>
  </si>
  <si>
    <t>1211; 1105</t>
  </si>
  <si>
    <t>2708; 2706</t>
  </si>
  <si>
    <t>3005; 3400</t>
  </si>
  <si>
    <t>1907; 1900</t>
  </si>
  <si>
    <t>2735; 2739</t>
  </si>
  <si>
    <t>1712; 1711; 1707</t>
  </si>
  <si>
    <t>1508; 1106</t>
  </si>
  <si>
    <t>1909; 1907; 1906; 1913</t>
  </si>
  <si>
    <t>2506; 2311</t>
  </si>
  <si>
    <t>2508; 2504; 2214; 2208</t>
  </si>
  <si>
    <t>2914; 2703; 2902</t>
  </si>
  <si>
    <t>3104; 2208; 2604; 2504</t>
  </si>
  <si>
    <t>2402; 1305; 2300; 2303</t>
  </si>
  <si>
    <t>2506; 2505; 2503</t>
  </si>
  <si>
    <t>2500; 1600; 2213</t>
  </si>
  <si>
    <t>2605; 2611; 1703</t>
  </si>
  <si>
    <t>1302; 2909; 2717</t>
  </si>
  <si>
    <t>3308; 1400; 1705</t>
  </si>
  <si>
    <t>2210; 2214</t>
  </si>
  <si>
    <t>1912; 2700</t>
  </si>
  <si>
    <t>2504; 2102; 2208; 3104</t>
  </si>
  <si>
    <t>1300; 3000; 2700</t>
  </si>
  <si>
    <t>2726; 3004; 3002; 2404</t>
  </si>
  <si>
    <t>2300; 1403; 1501; 2209</t>
  </si>
  <si>
    <t>2211; 2209; 2506</t>
  </si>
  <si>
    <t>2808; 2742; 2728</t>
  </si>
  <si>
    <t>3104; 3100</t>
  </si>
  <si>
    <t>2214; 2505; 1500</t>
  </si>
  <si>
    <t>2700; 2800</t>
  </si>
  <si>
    <t>1913; 1907; 1906</t>
  </si>
  <si>
    <t>3612; 2742; 2902; 2739</t>
  </si>
  <si>
    <t>1102; 1108</t>
  </si>
  <si>
    <t>2208; 1802; 1706; 2600</t>
  </si>
  <si>
    <t>2309; 2308; 2310</t>
  </si>
  <si>
    <t>2500; 2503</t>
  </si>
  <si>
    <t>2102; 2504; 2208</t>
  </si>
  <si>
    <t>1312; 2700; 3004; 1303</t>
  </si>
  <si>
    <t>2001; 3316; 3314; 3320; 3312; 1202</t>
  </si>
  <si>
    <t>2304; 1500; 1600</t>
  </si>
  <si>
    <t>2215; 2208; 2207; 3104; 2210</t>
  </si>
  <si>
    <t>2214; 1707</t>
  </si>
  <si>
    <t>1306; 2310</t>
  </si>
  <si>
    <t>1406; 2505; 2508; 2210</t>
  </si>
  <si>
    <t>2804; 2738; 2742; 3203</t>
  </si>
  <si>
    <t>2742; 2738; 2808; 2728</t>
  </si>
  <si>
    <t>2712; 2743; 2748</t>
  </si>
  <si>
    <t>2808; 2800</t>
  </si>
  <si>
    <t>2102; 1500; 2103</t>
  </si>
  <si>
    <t>1102; 1110; 1105</t>
  </si>
  <si>
    <t>2508; 2507; 3104</t>
  </si>
  <si>
    <t>2700; 2404</t>
  </si>
  <si>
    <t>2205; 2215; 2216</t>
  </si>
  <si>
    <t>2311; 2104; 2305</t>
  </si>
  <si>
    <t>1104; 2212; 1910</t>
  </si>
  <si>
    <t>2909; 2738; 2717</t>
  </si>
  <si>
    <t>3104; 1606; 2500</t>
  </si>
  <si>
    <t>2308; 2208; 2102</t>
  </si>
  <si>
    <t>1303; 1313; 2310</t>
  </si>
  <si>
    <t>2305; 2311</t>
  </si>
  <si>
    <t>2730; 3504</t>
  </si>
  <si>
    <t>1106; 1310; 2701</t>
  </si>
  <si>
    <t>2707; 2706; 3003</t>
  </si>
  <si>
    <t>2215; 2500; 2211; 2205; 1909</t>
  </si>
  <si>
    <t>3004; 3002; 2723; 2403; 2730; 1306</t>
  </si>
  <si>
    <t>2210; 2500; 2214</t>
  </si>
  <si>
    <t>1312; 1706</t>
  </si>
  <si>
    <t>1802; 1404; 2213; 1706</t>
  </si>
  <si>
    <t>1804; 2613; 3313</t>
  </si>
  <si>
    <t>3304; 3309; 1710; 1706</t>
  </si>
  <si>
    <t>2700; 3306</t>
  </si>
  <si>
    <t>3304; 1203; 3309; 3310; 1706</t>
  </si>
  <si>
    <t>3105; 2211; 2210</t>
  </si>
  <si>
    <t>2806; 2710; 1309; 1302</t>
  </si>
  <si>
    <t>2201; 2502; 2500; 1600; 1305</t>
  </si>
  <si>
    <t>2614; 1702</t>
  </si>
  <si>
    <t>1308; 2720; 2705; 3004</t>
  </si>
  <si>
    <t>1308; 2204; 3605; 2718</t>
  </si>
  <si>
    <t>3306; 3301; 3612; 1211</t>
  </si>
  <si>
    <t>2916; 2712; 1314; 2737</t>
  </si>
  <si>
    <t>1106; 1401</t>
  </si>
  <si>
    <t>2604; 2605; 2611; 2601</t>
  </si>
  <si>
    <t>1212; 3207; 3202; 3301</t>
  </si>
  <si>
    <t>1406; 2210; 2215</t>
  </si>
  <si>
    <t>2204; 2208</t>
  </si>
  <si>
    <t>1209; 3305; 1204; 1911</t>
  </si>
  <si>
    <t>2211; 1500; 2500</t>
  </si>
  <si>
    <t>1213; 1403; 1409</t>
  </si>
  <si>
    <t>1308; 2738</t>
  </si>
  <si>
    <t>1300; 1600; 3100; 2200; 2500</t>
  </si>
  <si>
    <t>2612; 2726; 2722</t>
  </si>
  <si>
    <t>1403; 1410; 3304</t>
  </si>
  <si>
    <t>3312; 3308; 1706</t>
  </si>
  <si>
    <t>2712; 1310; 1306; 2730; 2807</t>
  </si>
  <si>
    <t>2716; 1311; 1306; 2730</t>
  </si>
  <si>
    <t>2701; 1301</t>
  </si>
  <si>
    <t>2604; 3100; 1705; 2208; 1711</t>
  </si>
  <si>
    <t>1201; 3312; 3207; 3200</t>
  </si>
  <si>
    <t>3310; 2605; 1706; 1702; 1701</t>
  </si>
  <si>
    <t>3318; 3312; 3316; 1407</t>
  </si>
  <si>
    <t>2206; 2611; 1706</t>
  </si>
  <si>
    <t>1804; 1802; 1803; 1405; 1410; 1403</t>
  </si>
  <si>
    <t>3306; 3304; 3612</t>
  </si>
  <si>
    <t>3611; 2701; 3000</t>
  </si>
  <si>
    <t>3104; 2701</t>
  </si>
  <si>
    <t>1500; 1300; 1600</t>
  </si>
  <si>
    <t>1400; 2003</t>
  </si>
  <si>
    <t>1700; 2505; 2500; 2211</t>
  </si>
  <si>
    <t>1900; 1100; 2700; 2300</t>
  </si>
  <si>
    <t>3308; 3316; 1209; 1206</t>
  </si>
  <si>
    <t>3306; 3301; 3321; 2900; 2739</t>
  </si>
  <si>
    <t>2801; 2741; 3614</t>
  </si>
  <si>
    <t>1502; 2204; 2700; 3200</t>
  </si>
  <si>
    <t>1202; 3316; 3320; 3312</t>
  </si>
  <si>
    <t>1304; 1702; 2207</t>
  </si>
  <si>
    <t>2404; 1111; 1110; 1102</t>
  </si>
  <si>
    <t>2606; 2210; 1702</t>
  </si>
  <si>
    <t>2710; 2735; 2729</t>
  </si>
  <si>
    <t>2716; 2712; 2735</t>
  </si>
  <si>
    <t>2712; 2735; 2731</t>
  </si>
  <si>
    <t>2609; 2607; 2501; 2216; 2604; 1706; 2200</t>
  </si>
  <si>
    <t>1213; 3314; 1212; 1207; 1211</t>
  </si>
  <si>
    <t>2305; 2210; 2205; 2216</t>
  </si>
  <si>
    <t>3202; 2700; 1300</t>
  </si>
  <si>
    <t>3612; 2213; 2201; 3307; 2739</t>
  </si>
  <si>
    <t>2401; 2701; 2739; 2725; 2713</t>
  </si>
  <si>
    <t>1406; 1402; 1401</t>
  </si>
  <si>
    <t>1314; 1303; 1110; 1102</t>
  </si>
  <si>
    <t>2700; 3504</t>
  </si>
  <si>
    <t>3315; 3310; 1706; 1709; 1702</t>
  </si>
  <si>
    <t>2209; 2201; 2211; 2210; 1501</t>
  </si>
  <si>
    <t>3301; 3322; 1409; 2309</t>
  </si>
  <si>
    <t>3304; 1211; 1202; 1201</t>
  </si>
  <si>
    <t>3600; 2901; 2902; 2922</t>
  </si>
  <si>
    <t>1701; 2207; 1702</t>
  </si>
  <si>
    <t>1301; 1300; 2730; 1307; 1305; 1304; 1315</t>
  </si>
  <si>
    <t>2300; 2105; 2103; 2102</t>
  </si>
  <si>
    <t>2719; 2901; 2701</t>
  </si>
  <si>
    <t>3504; 2730</t>
  </si>
  <si>
    <t>2105; 2103; 1606; 1603; 1601; 1503</t>
  </si>
  <si>
    <t>1401; 1106; 1101; 2001</t>
  </si>
  <si>
    <t>1213; 1208; 1202; 1211; 1201; 1212</t>
  </si>
  <si>
    <t>2205; 1706; 3313; 2215</t>
  </si>
  <si>
    <t>1203; 3300</t>
  </si>
  <si>
    <t>2701; 1304; 2204</t>
  </si>
  <si>
    <t>2401; 1302; 2700; 2600; 3301; 3308; 1200</t>
  </si>
  <si>
    <t>3305; 2216; 2215; 1206; 1704; 3322; 2300</t>
  </si>
  <si>
    <t>3318; 2910; 3312; 3308; 3301; 1801; 1407; 1401</t>
  </si>
  <si>
    <t>2738; 2713; 2805; 3306; 2739; 3200</t>
  </si>
  <si>
    <t>3316; 3315; 3310; 1208</t>
  </si>
  <si>
    <t>2208; 2204; 2203; 2202</t>
  </si>
  <si>
    <t>3601; 3301; 3201</t>
  </si>
  <si>
    <t>1202; 3322</t>
  </si>
  <si>
    <t>3314; 3308; 1212; 1207</t>
  </si>
  <si>
    <t>2215; 2213; 2205; 1702</t>
  </si>
  <si>
    <t>2105; 3305; 2303; 2308; 1106; 1102; 2002</t>
  </si>
  <si>
    <t>2216; 2215; 2205</t>
  </si>
  <si>
    <t>2211; 2210; 2206; 2203</t>
  </si>
  <si>
    <t>2001; 1406; 1405; 1401</t>
  </si>
  <si>
    <t>3320; 3318; 3312; 3308</t>
  </si>
  <si>
    <t>2309; 2303; 1109; 1105</t>
  </si>
  <si>
    <t>3313; 2210; 2206; 2205</t>
  </si>
  <si>
    <t>3308; 1409; 1212</t>
  </si>
  <si>
    <t>1910; 1104; 2305; 2212; 1906; 2402</t>
  </si>
  <si>
    <t>3321; 3320; 3308</t>
  </si>
  <si>
    <t>3104; 2506; 2210; 2211</t>
  </si>
  <si>
    <t>2210; 2208; 3104; 3107; 2504</t>
  </si>
  <si>
    <t>1712; 2614; 2611</t>
  </si>
  <si>
    <t>2211; 2506; 2505; 2210</t>
  </si>
  <si>
    <t>2210; 2202; 2213; 3311</t>
  </si>
  <si>
    <t>3110; 1600; 2508</t>
  </si>
  <si>
    <t>1712; 3205; 2805; 1702</t>
  </si>
  <si>
    <t>1909; 1500</t>
  </si>
  <si>
    <t>2103; 2102; 2210; 1600; 1500</t>
  </si>
  <si>
    <t>2214; 1710; 1706; 3309</t>
  </si>
  <si>
    <t>2209; 1405</t>
  </si>
  <si>
    <t>2507; 2505</t>
  </si>
  <si>
    <t>1312; 2804; 2728</t>
  </si>
  <si>
    <t>3100; 2505; 2211; 1606</t>
  </si>
  <si>
    <t>1201; 3320; 3301; 1207</t>
  </si>
  <si>
    <t>2604; 3104; 1507</t>
  </si>
  <si>
    <t>3205; 2805</t>
  </si>
  <si>
    <t>2804; 2728; 3004; 3002</t>
  </si>
  <si>
    <t>2207; 1500</t>
  </si>
  <si>
    <t>2500; 1600; 2209; 2214; 2210</t>
  </si>
  <si>
    <t>1905; 1508; 2103</t>
  </si>
  <si>
    <t>2214; 1406; 2209; 2210; 1500; 2500</t>
  </si>
  <si>
    <t>2214; 2500; 1406; 1107</t>
  </si>
  <si>
    <t>2210; 2700; 2500</t>
  </si>
  <si>
    <t>1500; 2500; 2214</t>
  </si>
  <si>
    <t>3308; 2719; 1305</t>
  </si>
  <si>
    <t>2739; 2738; 2800</t>
  </si>
  <si>
    <t>2504; 2604; 2208</t>
  </si>
  <si>
    <t>2725; 2739; 2735</t>
  </si>
  <si>
    <t>1408; 2205; 2215</t>
  </si>
  <si>
    <t>1314; 1311; 1110; 1303</t>
  </si>
  <si>
    <t>3611; 3000; 2801; 2404; 2403; 1300; 1100</t>
  </si>
  <si>
    <t>1312; 1311; 1308; 1307</t>
  </si>
  <si>
    <t>1408; 2105; 2102</t>
  </si>
  <si>
    <t>1408; 2103; 2102</t>
  </si>
  <si>
    <t>3304; 1706; 1705</t>
  </si>
  <si>
    <t>2728; 3607</t>
  </si>
  <si>
    <t>1312; 1307; 3003; 2736</t>
  </si>
  <si>
    <t>3004; 2736; 2728</t>
  </si>
  <si>
    <t>2611; 2604; 1702; 1712; 2210; 2208; 2207</t>
  </si>
  <si>
    <t>2205; 2208</t>
  </si>
  <si>
    <t>2211; 2209; 2507; 2505; 1606</t>
  </si>
  <si>
    <t>2404; 2700</t>
  </si>
  <si>
    <t>1406; 2215; 2205</t>
  </si>
  <si>
    <t>2730; 2741; 2746</t>
  </si>
  <si>
    <t>2211; 2210; 2506; 2505; 1909</t>
  </si>
  <si>
    <t>2312; 2304; 2300; 2305; 2613; 2213</t>
  </si>
  <si>
    <t>1305; 2204; 2502; 1307</t>
  </si>
  <si>
    <t>2726; 2725; 2400; 3001</t>
  </si>
  <si>
    <t>2210; 2312</t>
  </si>
  <si>
    <t>1408; 2210; 2203</t>
  </si>
  <si>
    <t>1906; 1907; 2611; 1909</t>
  </si>
  <si>
    <t>2727; 2747; 2748</t>
  </si>
  <si>
    <t>1305; 1311; 1105</t>
  </si>
  <si>
    <t>2725; 1308; 3004</t>
  </si>
  <si>
    <t>2736; 3004; 2723; 2712</t>
  </si>
  <si>
    <t>1403; 2300</t>
  </si>
  <si>
    <t>2739; 2736</t>
  </si>
  <si>
    <t>1304; 1312; 1311; 1303; 1315</t>
  </si>
  <si>
    <t>1406; 1410; 1408; 1706; 2210; 2214</t>
  </si>
  <si>
    <t>2505; 2504; 2503; 2209</t>
  </si>
  <si>
    <t>2215; 2501</t>
  </si>
  <si>
    <t>1502; 1305; 2204</t>
  </si>
  <si>
    <t>3104; 1606; 2505; 2504</t>
  </si>
  <si>
    <t>3304; 1100; 3100</t>
  </si>
  <si>
    <t>1107; 2308</t>
  </si>
  <si>
    <t>3100; 2600; 1700; 1600; 1300; 1305; 1907</t>
  </si>
  <si>
    <t>2736; 1406</t>
  </si>
  <si>
    <t>3004; 2304; 1106; 1102; 1602</t>
  </si>
  <si>
    <t>1410; 1408; 1800</t>
  </si>
  <si>
    <t>3000; 1605</t>
  </si>
  <si>
    <t>2205; 2203; 2208; 2210</t>
  </si>
  <si>
    <t>2212; 2205; 2210</t>
  </si>
  <si>
    <t>3306; 2701; 3200</t>
  </si>
  <si>
    <t>2736; 2738; 2701; 3004</t>
  </si>
  <si>
    <t>1803; 1802; 1400</t>
  </si>
  <si>
    <t>2606; 1706; 1709; 2207; 2208</t>
  </si>
  <si>
    <t>1107; 2214; 2500</t>
  </si>
  <si>
    <t>1711; 1707; 1712; 1704</t>
  </si>
  <si>
    <t>1107; 1406</t>
  </si>
  <si>
    <t>2507; 2505; 1605; 1604</t>
  </si>
  <si>
    <t>1508; 2102; 2208; 1708</t>
  </si>
  <si>
    <t>2308; 3317; 3305</t>
  </si>
  <si>
    <t>2311; 2500; 2214</t>
  </si>
  <si>
    <t>1605; 1500; 2505; 2507</t>
  </si>
  <si>
    <t>1210; 2214; 1706</t>
  </si>
  <si>
    <t>2736; 2712</t>
  </si>
  <si>
    <t>2723; 2725; 2726; 2404; 2403; 2704; 1308</t>
  </si>
  <si>
    <t>3106; 1911; 1907</t>
  </si>
  <si>
    <t>2916; 2706</t>
  </si>
  <si>
    <t>1704; 2611; 1706; 1904</t>
  </si>
  <si>
    <t>1408; 1406; 2214</t>
  </si>
  <si>
    <t>1410; 1403; 2214</t>
  </si>
  <si>
    <t>1410; 1406; 2214</t>
  </si>
  <si>
    <t>2211; 1403; 1601; 1303</t>
  </si>
  <si>
    <t>1400; 2506</t>
  </si>
  <si>
    <t>2311; 3104; 2506; 2505</t>
  </si>
  <si>
    <t>2736; 3004; 2730; 1306; 3005</t>
  </si>
  <si>
    <t>3305; 3312; 3319; 3306</t>
  </si>
  <si>
    <t>1307; 1308; 3004</t>
  </si>
  <si>
    <t>2745; 1307</t>
  </si>
  <si>
    <t>2212; 2211; 2210; 2102</t>
  </si>
  <si>
    <t>2002; 3302; 3322; 3305; 3312</t>
  </si>
  <si>
    <t>2310; 2305</t>
  </si>
  <si>
    <t>2303; 1300</t>
  </si>
  <si>
    <t>3105; 3100; 2200</t>
  </si>
  <si>
    <t>2211; 3110; 2508; 2210</t>
  </si>
  <si>
    <t>3301; 3312; 3314</t>
  </si>
  <si>
    <t>2612; 3104</t>
  </si>
  <si>
    <t>1904; 1900</t>
  </si>
  <si>
    <t>2002; 3305; 3312; 1202</t>
  </si>
  <si>
    <t>2728; 2800; 2703</t>
  </si>
  <si>
    <t>2210; 2506; 2505; 2209</t>
  </si>
  <si>
    <t>2102; 1909; 1906</t>
  </si>
  <si>
    <t>1600; 1909; 2103; 2102; 1500</t>
  </si>
  <si>
    <t>1909; 1910; 2212</t>
  </si>
  <si>
    <t>2728; 3206; 2808</t>
  </si>
  <si>
    <t>2739; 2213; 1100</t>
  </si>
  <si>
    <t>2501; 1403; 2209; 1601</t>
  </si>
  <si>
    <t>2310; 2212</t>
  </si>
  <si>
    <t>2304; 1607; 1603; 1602</t>
  </si>
  <si>
    <t>3202; 2738; 3206</t>
  </si>
  <si>
    <t>2209; 2208; 2205; 2305</t>
  </si>
  <si>
    <t>1403; 2507</t>
  </si>
  <si>
    <t>3313; 2210; 2209</t>
  </si>
  <si>
    <t>2208; 2505; 2504; 3104; 2508</t>
  </si>
  <si>
    <t>2725; 2728</t>
  </si>
  <si>
    <t>3105; 2207; 1706</t>
  </si>
  <si>
    <t>1506; 1600; 1508; 1500</t>
  </si>
  <si>
    <t>2700; 3000</t>
  </si>
  <si>
    <t>1500; 2305; 2304</t>
  </si>
  <si>
    <t>1106; 2403; 2720</t>
  </si>
  <si>
    <t>1307; 1303; 2708</t>
  </si>
  <si>
    <t>2507; 1100; 2209; 1400</t>
  </si>
  <si>
    <t>2604; 2613; 2611</t>
  </si>
  <si>
    <t>1106; 1101; 3305</t>
  </si>
  <si>
    <t>2209; 1403; 1400; 2501</t>
  </si>
  <si>
    <t>2311; 1500; 1600; 2210; 2103; 2102</t>
  </si>
  <si>
    <t>3303; 3320; 3305</t>
  </si>
  <si>
    <t>2210; 2611; 2212</t>
  </si>
  <si>
    <t>2725; 2712; 2916</t>
  </si>
  <si>
    <t>2712; 2739</t>
  </si>
  <si>
    <t>1105; 1907</t>
  </si>
  <si>
    <t>1600; 2214; 2500; 1500; 2209</t>
  </si>
  <si>
    <t>2213; 3305</t>
  </si>
  <si>
    <t>1802; 1404; 1710; 1706; 2209</t>
  </si>
  <si>
    <t>3002; 2736; 2730; 1306</t>
  </si>
  <si>
    <t>1706; 2208; 2202</t>
  </si>
  <si>
    <t>1408; 2202</t>
  </si>
  <si>
    <t>1408; 2208; 2210; 2202</t>
  </si>
  <si>
    <t>1408; 2210; 2203; 2202</t>
  </si>
  <si>
    <t>2714; 2705</t>
  </si>
  <si>
    <t>2744; 3004</t>
  </si>
  <si>
    <t>2725; 1103; 3005; 2405</t>
  </si>
  <si>
    <t>1907; 2301; 2002</t>
  </si>
  <si>
    <t>3207; 3202; 3205</t>
  </si>
  <si>
    <t>2405; 3400</t>
  </si>
  <si>
    <t>1700; 2614; 2204; 1312; 1305; 1304; 1303</t>
  </si>
  <si>
    <t>2723; 2725; 3306; 2739</t>
  </si>
  <si>
    <t>1907; 1901; 2103; 1906; 1905</t>
  </si>
  <si>
    <t>2308; 2105</t>
  </si>
  <si>
    <t>3316; 1208; 1212; 1202</t>
  </si>
  <si>
    <t>2708; 1312; 1303</t>
  </si>
  <si>
    <t>1908; 2215; 2205; 2211; 2210; 3102</t>
  </si>
  <si>
    <t>2210; 2203; 2202</t>
  </si>
  <si>
    <t>2905; 2713; 2719; 2739</t>
  </si>
  <si>
    <t>2211; 2508</t>
  </si>
  <si>
    <t>2200; 2210; 2209</t>
  </si>
  <si>
    <t>3612; 2728; 2808; 2742</t>
  </si>
  <si>
    <t>1304; 2700; 2606; 1706; 2204</t>
  </si>
  <si>
    <t>3100; 2200; 2700; 1300; 1100</t>
  </si>
  <si>
    <t>1409; 3300</t>
  </si>
  <si>
    <t>2700; 1306</t>
  </si>
  <si>
    <t>1211; 2910; 2719</t>
  </si>
  <si>
    <t>3000; 2800; 2400; 1300; 2700</t>
  </si>
  <si>
    <t>2700; 1307; 1306; 1303</t>
  </si>
  <si>
    <t>2612; 2206</t>
  </si>
  <si>
    <t>2215; 2210; 2211; 2205</t>
  </si>
  <si>
    <t>2922; 2915; 2909; 2906</t>
  </si>
  <si>
    <t>2210; 2201; 1507; 3105; 2208</t>
  </si>
  <si>
    <t>2902; 2700</t>
  </si>
  <si>
    <t>2711; 2746</t>
  </si>
  <si>
    <t>2613; 3305; 2308; 1902</t>
  </si>
  <si>
    <t>3105; 1305; 1308; 2204; 2201; 1304</t>
  </si>
  <si>
    <t>2730; 3004; 3002; 1305</t>
  </si>
  <si>
    <t>2001; 3301; 1408; 1407; 1403</t>
  </si>
  <si>
    <t>1909; 1904</t>
  </si>
  <si>
    <t>2215; 2210; 2208; 2205; 2105; 2102; 1501; 2308</t>
  </si>
  <si>
    <t>3320; 2105; 2303; 1905; 1910; 3313; 2312; 2212</t>
  </si>
  <si>
    <t>3322; 3316; 3308</t>
  </si>
  <si>
    <t>2309; 2311; 2305</t>
  </si>
  <si>
    <t>1203; 3304; 3316; 1212; 1211; 1202</t>
  </si>
  <si>
    <t>3316; 3312; 3315</t>
  </si>
  <si>
    <t>3309; 3316; 1213; 1208</t>
  </si>
  <si>
    <t>2909; 2717; 1302</t>
  </si>
  <si>
    <t>2206; 1706; 2605; 2600</t>
  </si>
  <si>
    <t>2605; 2604; 1701; 1703; 1709; 1707; 1704; 2601</t>
  </si>
  <si>
    <t>3501; 3500; 1302; 1301; 3601; 3600; 1300</t>
  </si>
  <si>
    <t>1202; 3316; 3312; 3320</t>
  </si>
  <si>
    <t>3308; 3301; 3321; 3320</t>
  </si>
  <si>
    <t>3501; 2719; 2742; 3612</t>
  </si>
  <si>
    <t>1102; 1110; 1305; 1301; 1311; 1312</t>
  </si>
  <si>
    <t>2501; 1702; 1706; 2604; 2200</t>
  </si>
  <si>
    <t>1702; 1712; 1710; 1705</t>
  </si>
  <si>
    <t>3316; 1202; 3300</t>
  </si>
  <si>
    <t>3501; 1101; 2901; 2700; 2400; 1300</t>
  </si>
  <si>
    <t>2105; 2300; 1408; 2209</t>
  </si>
  <si>
    <t>2919; 2720; 2741; 1301; 2730</t>
  </si>
  <si>
    <t>2300; 2100; 2500; 2201</t>
  </si>
  <si>
    <t>1101; 2202; 2500; 1600; 1700; 2604; 2200</t>
  </si>
  <si>
    <t>1901; 3305; 2311; 2308; 1212; 3316; 3308; 2301</t>
  </si>
  <si>
    <t>2746; 2732; 2724</t>
  </si>
  <si>
    <t>3316; 3312; 3305; 3304</t>
  </si>
  <si>
    <t>1902; 1600; 2105; 2300; 1910; 2500</t>
  </si>
  <si>
    <t>2213; 2209; 2207; 2201</t>
  </si>
  <si>
    <t>2216; 2205; 2201; 1213</t>
  </si>
  <si>
    <t>2212; 2206; 2203; 2202</t>
  </si>
  <si>
    <t>2204; 1801; 1702</t>
  </si>
  <si>
    <t>2213; 2206; 2204</t>
  </si>
  <si>
    <t>3321; 3320; 3308; 1211</t>
  </si>
  <si>
    <t>2309; 2308; 2301; 2105; 1901</t>
  </si>
  <si>
    <t>2730; 2712; 1310; 1306</t>
  </si>
  <si>
    <t>2209; 2201; 1405; 1403</t>
  </si>
  <si>
    <t>2002; 2308; 2105; 1408; 3305; 2301</t>
  </si>
  <si>
    <t>2713; 2300; 2739; 3306</t>
  </si>
  <si>
    <t>2215; 2201; 2213; 2205; 1909; 1908</t>
  </si>
  <si>
    <t>2104; 2204; 2308; 1701; 1702; 1200; 3308</t>
  </si>
  <si>
    <t>2705; 2713; 2738; 2808; 2728</t>
  </si>
  <si>
    <t>25430564</t>
  </si>
  <si>
    <t>27315401</t>
  </si>
  <si>
    <t>29457475</t>
  </si>
  <si>
    <t>21948445</t>
  </si>
  <si>
    <t>21924333</t>
  </si>
  <si>
    <t>21928533</t>
  </si>
  <si>
    <t>21915512</t>
  </si>
  <si>
    <t>21915539</t>
  </si>
  <si>
    <t>21915555</t>
  </si>
  <si>
    <t>29457483</t>
  </si>
  <si>
    <t>21948453</t>
  </si>
  <si>
    <t>21924341</t>
  </si>
  <si>
    <t>21928541</t>
  </si>
  <si>
    <t>Prilozi za orijentalnu filologiju</t>
  </si>
  <si>
    <t>Modern Supply Chain Research and Applications</t>
  </si>
  <si>
    <t>Journal of Intelligent Decision Making and Information Science</t>
  </si>
  <si>
    <t>Journal of Sustainable Finance and Accounting</t>
  </si>
  <si>
    <t>InterPore Journal</t>
  </si>
  <si>
    <t>EES Solar</t>
  </si>
  <si>
    <t>EES Batteries</t>
  </si>
  <si>
    <t>Fuels</t>
  </si>
  <si>
    <t>Journal of Geophysical Research: Machine Learning and Computation</t>
  </si>
  <si>
    <t>Urban Informatics</t>
  </si>
  <si>
    <t>Discover Energy</t>
  </si>
  <si>
    <t>Latin American Transport Studies</t>
  </si>
  <si>
    <t>European Transport Studies</t>
  </si>
  <si>
    <t>Philippine Journal of Pathology</t>
  </si>
  <si>
    <t>Journal of Multiple Sclerosis Research</t>
  </si>
  <si>
    <t>Anatolian journal of emergency medicine</t>
  </si>
  <si>
    <t>Future Healthcare Journal</t>
  </si>
  <si>
    <t>Canadian Journal of Emergency Nursing</t>
  </si>
  <si>
    <t>Financial and Economic Review</t>
  </si>
  <si>
    <t>Oxford Open Economics</t>
  </si>
  <si>
    <t>Journal of the Agricultural and Applied Economics Association</t>
  </si>
  <si>
    <t>Green and Smart Mining Engineering</t>
  </si>
  <si>
    <t>Journal of Smart Tourism</t>
  </si>
  <si>
    <t>Green and Low-Carbon Economy</t>
  </si>
  <si>
    <t>Journal of Seismological Research</t>
  </si>
  <si>
    <t>Vertebrata PalAsiatica</t>
  </si>
  <si>
    <t>Energy Storage and Conversion</t>
  </si>
  <si>
    <t>Uranium Mining and Metallurgy</t>
  </si>
  <si>
    <t>Discover Oceans</t>
  </si>
  <si>
    <t>Prospecting and Development of Oil and Gas Fields</t>
  </si>
  <si>
    <t>Journal of Sustainability</t>
  </si>
  <si>
    <t>Geoenergy</t>
  </si>
  <si>
    <t>Kharazmi Journal of Earth Sciences</t>
  </si>
  <si>
    <t>Work in the Global Economy</t>
  </si>
  <si>
    <t>Earth Energy Science</t>
  </si>
  <si>
    <t>Intelligent Geoengineering</t>
  </si>
  <si>
    <t>Biophotonics Discovery</t>
  </si>
  <si>
    <t>IEEE Transactions on Circuits and Systems for Artificial Intelligence</t>
  </si>
  <si>
    <t>IEEE Transactions on Industrial Cyber-Physical Systems</t>
  </si>
  <si>
    <t>Turkiye Insansiz Hava Araclari Dergisi</t>
  </si>
  <si>
    <t>npj Health Systems</t>
  </si>
  <si>
    <t>Journal of Clinical Exercise Physiology</t>
  </si>
  <si>
    <t>Advanced Spine Journal</t>
  </si>
  <si>
    <t>Journal of Forensic Accounting Research</t>
  </si>
  <si>
    <t>World Council of Enterostomal Therapists Journal</t>
  </si>
  <si>
    <t>Turkic Word Mathematical Society Journal of Pure and Applied Mathematics</t>
  </si>
  <si>
    <t>Demographic Review</t>
  </si>
  <si>
    <t>Journal of Behcet Uz Children's Hospital</t>
  </si>
  <si>
    <t>Canadian Journal of General Internal Medicine</t>
  </si>
  <si>
    <t>Erbil Dental Journal</t>
  </si>
  <si>
    <t>Journal of Pediatric Perspectives</t>
  </si>
  <si>
    <t>Tamara</t>
  </si>
  <si>
    <t>Transformations in Banking, Finance and Regulation</t>
  </si>
  <si>
    <t>Accounting, Finance and Governance Review</t>
  </si>
  <si>
    <t>Iranian Journal of Accounting, Auditing and Finance</t>
  </si>
  <si>
    <t>PRISM</t>
  </si>
  <si>
    <t>Emancipations</t>
  </si>
  <si>
    <t>Revista Brasileira de Cancerologia</t>
  </si>
  <si>
    <t>Remote Sensing Technology and Application</t>
  </si>
  <si>
    <t>Renewable Energy Research and Applications</t>
  </si>
  <si>
    <t>Financial Services Review</t>
  </si>
  <si>
    <t>Zbornik Ekonomskog fakulteta u Zagrebu</t>
  </si>
  <si>
    <t>Data Science in Finance and Economics</t>
  </si>
  <si>
    <t>International Journal of Business and Economic Studies</t>
  </si>
  <si>
    <t>Azienda Pubblica</t>
  </si>
  <si>
    <t>E3 Journal of Economics, Business and Entrepreneurship in the Community of Portuguese-Speaking Countries</t>
  </si>
  <si>
    <t>Small Business International Review</t>
  </si>
  <si>
    <t>Journal of Global Tourism Research</t>
  </si>
  <si>
    <t>Sociology of Power</t>
  </si>
  <si>
    <t>African Journal of Obstetrics and Gynaecology</t>
  </si>
  <si>
    <t>Scientific Work</t>
  </si>
  <si>
    <t>Anuario del Departamento de Historia y Teoria del Arte</t>
  </si>
  <si>
    <t>Revista de Ensino em Artes, Moda e Design</t>
  </si>
  <si>
    <t>Journal of Optics and Photonics Research</t>
  </si>
  <si>
    <t>Corporate Real Estate Journal</t>
  </si>
  <si>
    <t>Journal of Oral Health and Oral Epidemiology</t>
  </si>
  <si>
    <t>Cuadernos de Rusistica Espanola</t>
  </si>
  <si>
    <t>Applicable Nonlinear Analysis</t>
  </si>
  <si>
    <t>Journal of Tourism Theory and Research</t>
  </si>
  <si>
    <t>Journal of Respiratory Biology and Translational Medicine</t>
  </si>
  <si>
    <t>TNOA Journal of Ophthalmic Science and Research</t>
  </si>
  <si>
    <t>University of Sarajevo - Oriental Institute</t>
  </si>
  <si>
    <t>Nexora Academic Press</t>
  </si>
  <si>
    <t>MDPI Multidisciplinary Digital Publishing Institute</t>
  </si>
  <si>
    <t>Philippine Society of Pathologists, Inc.</t>
  </si>
  <si>
    <t>Galenos Yayincilik</t>
  </si>
  <si>
    <t>University of Alberta Libraries</t>
  </si>
  <si>
    <t>KeAI Publishing Group</t>
  </si>
  <si>
    <t>Editorial Office of Journal of Seismological Research</t>
  </si>
  <si>
    <t>Academic Publishing Pte. Ltd.</t>
  </si>
  <si>
    <t>Editorial Board of Uranium Mining and Metallurgy</t>
  </si>
  <si>
    <t>DSRPT</t>
  </si>
  <si>
    <t>Clinical Exercise Physiology Association</t>
  </si>
  <si>
    <t>Egyptian Spine Association</t>
  </si>
  <si>
    <t>Institute of Applied Mathematics, Baku State University</t>
  </si>
  <si>
    <t>Academy of Financial Services</t>
  </si>
  <si>
    <t>Mesut DOGAN</t>
  </si>
  <si>
    <t>Union Press</t>
  </si>
  <si>
    <t>Azerbaijan Science Center</t>
  </si>
  <si>
    <t>Henry Stewart Publications LLP</t>
  </si>
  <si>
    <t>Tulipa Opera Scholarum</t>
  </si>
  <si>
    <t>SCIE Publishing Ltd.</t>
  </si>
  <si>
    <t>Instituto Nacional de Câncer (INCA)</t>
  </si>
  <si>
    <t>3007410X</t>
  </si>
  <si>
    <t>2415928X</t>
  </si>
  <si>
    <t>2097521X</t>
  </si>
  <si>
    <t>2415332X</t>
  </si>
  <si>
    <t>2538449X</t>
  </si>
  <si>
    <t>2752583X</t>
  </si>
  <si>
    <t>2717252X</t>
  </si>
  <si>
    <t>1845495X</t>
  </si>
  <si>
    <t>2183380X</t>
  </si>
  <si>
    <t>2413144X</t>
  </si>
  <si>
    <t>2708986X</t>
  </si>
  <si>
    <t>3008153X</t>
  </si>
  <si>
    <t>05551153</t>
  </si>
  <si>
    <t>08194610</t>
  </si>
  <si>
    <t>23038586</t>
  </si>
  <si>
    <t>26313871</t>
  </si>
  <si>
    <t>30790875</t>
  </si>
  <si>
    <t>29503701</t>
  </si>
  <si>
    <t>31056369</t>
  </si>
  <si>
    <t>30334063</t>
  </si>
  <si>
    <t>30334071</t>
  </si>
  <si>
    <t>26733994</t>
  </si>
  <si>
    <t>26740494</t>
  </si>
  <si>
    <t>29935210</t>
  </si>
  <si>
    <t>27316963</t>
  </si>
  <si>
    <t>27307719</t>
  </si>
  <si>
    <t>29500249</t>
  </si>
  <si>
    <t>29502985</t>
  </si>
  <si>
    <t>25078364</t>
  </si>
  <si>
    <t>27917851</t>
  </si>
  <si>
    <t>26514311</t>
  </si>
  <si>
    <t>25146653</t>
  </si>
  <si>
    <t>25146645</t>
  </si>
  <si>
    <t>22933921</t>
  </si>
  <si>
    <t>24159271</t>
  </si>
  <si>
    <t>25632655</t>
  </si>
  <si>
    <t>27525074</t>
  </si>
  <si>
    <t>27692485</t>
  </si>
  <si>
    <t>29505550</t>
  </si>
  <si>
    <t>28371402</t>
  </si>
  <si>
    <t>27657272</t>
  </si>
  <si>
    <t>27652157</t>
  </si>
  <si>
    <t>29723787</t>
  </si>
  <si>
    <t>10000666</t>
  </si>
  <si>
    <t>20969899</t>
  </si>
  <si>
    <t>30292778</t>
  </si>
  <si>
    <t>10008063</t>
  </si>
  <si>
    <t>29481562</t>
  </si>
  <si>
    <t>19939973</t>
  </si>
  <si>
    <t>30523761</t>
  </si>
  <si>
    <t>27551725</t>
  </si>
  <si>
    <t>29811619</t>
  </si>
  <si>
    <t>27324176</t>
  </si>
  <si>
    <t>29501547</t>
  </si>
  <si>
    <t>30506190</t>
  </si>
  <si>
    <t>29503450</t>
  </si>
  <si>
    <t>30054745</t>
  </si>
  <si>
    <t>29966647</t>
  </si>
  <si>
    <t>28327004</t>
  </si>
  <si>
    <t>26876094</t>
  </si>
  <si>
    <t>30051959</t>
  </si>
  <si>
    <t>21657629</t>
  </si>
  <si>
    <t>29744814</t>
  </si>
  <si>
    <t>23802138</t>
  </si>
  <si>
    <t>22085920</t>
  </si>
  <si>
    <t>22191259</t>
  </si>
  <si>
    <t>24092274</t>
  </si>
  <si>
    <t>28224469</t>
  </si>
  <si>
    <t>23691778</t>
  </si>
  <si>
    <t>20762585</t>
  </si>
  <si>
    <t>19111606</t>
  </si>
  <si>
    <t>25236172</t>
  </si>
  <si>
    <t>15325555</t>
  </si>
  <si>
    <t>27525821</t>
  </si>
  <si>
    <t>20098766</t>
  </si>
  <si>
    <t>27174131</t>
  </si>
  <si>
    <t>26164795</t>
  </si>
  <si>
    <t>30607205</t>
  </si>
  <si>
    <t>15456420</t>
  </si>
  <si>
    <t>27377482</t>
  </si>
  <si>
    <t>25886142</t>
  </si>
  <si>
    <t>25145347</t>
  </si>
  <si>
    <t>27658414</t>
  </si>
  <si>
    <t>21769745</t>
  </si>
  <si>
    <t>10040323</t>
  </si>
  <si>
    <t>26767430</t>
  </si>
  <si>
    <t>10570810</t>
  </si>
  <si>
    <t>27692140</t>
  </si>
  <si>
    <t>27180247</t>
  </si>
  <si>
    <t>11275812</t>
  </si>
  <si>
    <t>21837201</t>
  </si>
  <si>
    <t>25310046</t>
  </si>
  <si>
    <t>21899282</t>
  </si>
  <si>
    <t>21899274</t>
  </si>
  <si>
    <t>20740492</t>
  </si>
  <si>
    <t>30068916</t>
  </si>
  <si>
    <t>25409786</t>
  </si>
  <si>
    <t>26634619</t>
  </si>
  <si>
    <t>11305517</t>
  </si>
  <si>
    <t>25944630</t>
  </si>
  <si>
    <t>20439148</t>
  </si>
  <si>
    <t>30066506</t>
  </si>
  <si>
    <t>25894528</t>
  </si>
  <si>
    <t>30068924</t>
  </si>
  <si>
    <t>25025996</t>
  </si>
  <si>
    <t>25303562</t>
  </si>
  <si>
    <t>30291348</t>
  </si>
  <si>
    <t>20439156</t>
  </si>
  <si>
    <t>23221372</t>
  </si>
  <si>
    <t>23408146</t>
  </si>
  <si>
    <t>24587583</t>
  </si>
  <si>
    <t>30066514</t>
  </si>
  <si>
    <t>25894536</t>
  </si>
  <si>
    <t>29476372</t>
  </si>
  <si>
    <t>20294441</t>
  </si>
  <si>
    <t>21787468</t>
  </si>
  <si>
    <t>27636178</t>
  </si>
  <si>
    <t>26896354</t>
  </si>
  <si>
    <t>24321656</t>
  </si>
  <si>
    <t>21929653</t>
  </si>
  <si>
    <t>21929645</t>
  </si>
  <si>
    <t>30572029</t>
  </si>
  <si>
    <t>21978840</t>
  </si>
  <si>
    <t>25427946</t>
  </si>
  <si>
    <t>13338900</t>
  </si>
  <si>
    <t>1953-1970</t>
  </si>
  <si>
    <t xml:space="preserve">Journal of Mines, Metals and Fuels </t>
  </si>
  <si>
    <t>1469-1475</t>
  </si>
  <si>
    <t>644-663</t>
  </si>
  <si>
    <t xml:space="preserve">International Journal of Energy Economics and Policy </t>
  </si>
  <si>
    <t>747-754</t>
  </si>
  <si>
    <t>Article No.: e2025553</t>
  </si>
  <si>
    <t>909-918</t>
  </si>
  <si>
    <t>2016-2026; 1985; 1982-1983; 1980</t>
  </si>
  <si>
    <t>2000-2026; 1941-1998; 1921-1939</t>
  </si>
  <si>
    <t>1988-2026; 1982</t>
  </si>
  <si>
    <t>2007-2026; 1995-2005; 1977-1979</t>
  </si>
  <si>
    <t>2019-2026; 2002-2016</t>
  </si>
  <si>
    <t>1965-2026; 1958-1963</t>
  </si>
  <si>
    <t>1992-2026; 1953-1989; 1948</t>
  </si>
  <si>
    <t>1994-2026; 1982-1990</t>
  </si>
  <si>
    <t>2004-2017; 1979-2002</t>
  </si>
  <si>
    <t>2005-2026; 2003; 1991-2001</t>
  </si>
  <si>
    <t>2022-2026; 2003-2018; 1993-2001; 1975-1991</t>
  </si>
  <si>
    <t>1992-2026; 1990; 1987-1988; 1984; 1973-1981</t>
  </si>
  <si>
    <t>2006-2025; 1997; 1995; 1992-1993</t>
  </si>
  <si>
    <t>2004-2026; 1983-1988</t>
  </si>
  <si>
    <t>2008-2026; 1992-2006</t>
  </si>
  <si>
    <t>2003-2026; 1998-1999; 1995; 1990</t>
  </si>
  <si>
    <t>2000-2026; 1984-1989; 1982</t>
  </si>
  <si>
    <t>2011-2025; 2009; 2004-2007; 1997-2002; 1993</t>
  </si>
  <si>
    <t>2013-2026; 1973-2011; 1970-1971</t>
  </si>
  <si>
    <t>2001-2026; 1989-1999; 1986-1987; 1979-1984; 1974-1977; 1959-1972; 1949-1957</t>
  </si>
  <si>
    <t>2014-2026; 1988-1994; 1979-1980</t>
  </si>
  <si>
    <t>2009-2026; 2003-2007</t>
  </si>
  <si>
    <t>2002-2026; 2000; 1998; 1983-1985; 1979-1980; 1975-1976; 1972; 1969</t>
  </si>
  <si>
    <t>1994-2026; 1974-1992</t>
  </si>
  <si>
    <t>1996-2026; 1991-1992; 1989</t>
  </si>
  <si>
    <t>2006-2026; 1988-1991; 1984-1986; 1980-1982; 1972-1978</t>
  </si>
  <si>
    <t>2003-2026; 1994-1999</t>
  </si>
  <si>
    <t>1996-2026; 1948-1979</t>
  </si>
  <si>
    <t>1995-2026; 1989-1992; 1987; 1985; 1982; 1979-1980; 1976</t>
  </si>
  <si>
    <t>2004-2026; 2002; 1997-2000; 1992</t>
  </si>
  <si>
    <t>2000-2026; 1971-1998</t>
  </si>
  <si>
    <t>2009-2026; 1973-1984; 1970</t>
  </si>
  <si>
    <t>2019-2026; 2003-2016; 1960</t>
  </si>
  <si>
    <t>1996-2026; 1979-1989; 1970</t>
  </si>
  <si>
    <t>1999-2026; 1985-1993</t>
  </si>
  <si>
    <t>1972-2026; 1966</t>
  </si>
  <si>
    <t>2005-2026; 1952-2002</t>
  </si>
  <si>
    <t>1954-2026; 1951; 1946-1948</t>
  </si>
  <si>
    <t>1993-2026; 1985-1991; 1983; 1977-1981; 1970; 1966; 1963</t>
  </si>
  <si>
    <t>2003-2026; 1997-1999</t>
  </si>
  <si>
    <t>1996-2026; 1972-1980</t>
  </si>
  <si>
    <t>2022-2026; 2004-2020; 1989-2000</t>
  </si>
  <si>
    <t>2026; 1993-2024</t>
  </si>
  <si>
    <t>2004-2026; 1997-1998; 1980</t>
  </si>
  <si>
    <t>2004-2026; 1980-1990</t>
  </si>
  <si>
    <t>2017-2025; 2001-2012; 1986-1987; 1978</t>
  </si>
  <si>
    <t>2004-2026; 1993-1996; 1991; 1988-1989; 1985-1986; 1981-1982; 1979; 1976; 1950; 1942</t>
  </si>
  <si>
    <t>2006-2026; 1984-1989</t>
  </si>
  <si>
    <t>1995-2026; 1987; 1985; 1983; 1977-1979</t>
  </si>
  <si>
    <t>2025-2026; 2000-2023; 1996</t>
  </si>
  <si>
    <t>1990-2026; 1976-1988</t>
  </si>
  <si>
    <t>1993-2026; 1970-1990</t>
  </si>
  <si>
    <t>1973-2026; 1963-1964</t>
  </si>
  <si>
    <t>1998-2026; 1988-1995</t>
  </si>
  <si>
    <t>1994-2026; 1991</t>
  </si>
  <si>
    <t>1992-2026; 1975-1990</t>
  </si>
  <si>
    <t>1995-2026; 1993; 1991; 1973-1989</t>
  </si>
  <si>
    <t>1996-2026; 1993; 1987-1990</t>
  </si>
  <si>
    <t>1924-2026; 1920-1922; 1908-1918</t>
  </si>
  <si>
    <t>1996-2026; 1950</t>
  </si>
  <si>
    <t>2005-2026; 2000-2003; 1994; 1991</t>
  </si>
  <si>
    <t>2000-2025; 1998; 1996</t>
  </si>
  <si>
    <t>1938-2026</t>
  </si>
  <si>
    <t>1996-2026; 1987; 1985; 1982</t>
  </si>
  <si>
    <t>1996-2026; 1994; 1978-1992; 1976</t>
  </si>
  <si>
    <t>2023-2026; 2002-2021</t>
  </si>
  <si>
    <t>2008-2026; 2006; 2001; 1999; 1962-1997</t>
  </si>
  <si>
    <t>2025-2026; 2017; 1971-2014; 1961-1963; 1948-1949; 1946</t>
  </si>
  <si>
    <t>2007-2026; 1988; 1984; 1982; 1978</t>
  </si>
  <si>
    <t>2016-2026; 1979-2014</t>
  </si>
  <si>
    <t>2015-2026; 1994-2013</t>
  </si>
  <si>
    <t>1988-2026; 1976</t>
  </si>
  <si>
    <t>2019-2026; 1964-1980; 1960-1961</t>
  </si>
  <si>
    <t>1947-2026; 1945; 1941-1942; 1936-1939</t>
  </si>
  <si>
    <t>2004-2026; 1990-2000; 1984; 1977-1982; 1975; 1966-1973; 1962-1964</t>
  </si>
  <si>
    <t>2016-2026; 2014; 1997-2010</t>
  </si>
  <si>
    <t>1975-2026; 1965-1973</t>
  </si>
  <si>
    <t>1969-2026; 1946; 1935</t>
  </si>
  <si>
    <t>2013-2026; 2001-2005; 1973-1977; 1971</t>
  </si>
  <si>
    <t>1996-2026; 1990; 1979-1983</t>
  </si>
  <si>
    <t>1993-2026; 1981</t>
  </si>
  <si>
    <t>1997-2026; 1959</t>
  </si>
  <si>
    <t>1952-2026; 1946-1950; 1852-1944</t>
  </si>
  <si>
    <t>1973-2026; 1945-1948</t>
  </si>
  <si>
    <t>2023-2026; 2019-2021; 2004-2005; 1996-1999</t>
  </si>
  <si>
    <t>1989-2026; 1987; 1976-1985</t>
  </si>
  <si>
    <t>2005-2026; 1979-1999</t>
  </si>
  <si>
    <t>1961-2026; 1955</t>
  </si>
  <si>
    <t>1996-2026; 1973-1975</t>
  </si>
  <si>
    <t>1995-2026; 1987-1993; 1971-1985</t>
  </si>
  <si>
    <t>2019-2026; 1985-2016</t>
  </si>
  <si>
    <t>1984-2026; 1976-1982; 1974</t>
  </si>
  <si>
    <t>1993-2026; 1969-1990</t>
  </si>
  <si>
    <t>1991-2026; 1989; 1986; 1980-1983; 1978; 1976; 1968</t>
  </si>
  <si>
    <t>1989-2026; 1975-1987</t>
  </si>
  <si>
    <t>2019-2026; 2002-2004</t>
  </si>
  <si>
    <t>1993-2026; 1974-1989; 1972</t>
  </si>
  <si>
    <t>2004-2026; 1987; 1973-1980</t>
  </si>
  <si>
    <t>2019-2026; 1979-2016</t>
  </si>
  <si>
    <t>2007-2025; 2002-2005</t>
  </si>
  <si>
    <t>2019-2026; 1980; 1974</t>
  </si>
  <si>
    <t>1996-2026; 1981; 1979; 1976</t>
  </si>
  <si>
    <t>2022-2026; 1981-2020</t>
  </si>
  <si>
    <t>2002-2026; 1952-1980</t>
  </si>
  <si>
    <t>1962-2026; 1950-1959; 1947-1948; 1927-1945</t>
  </si>
  <si>
    <t>1996-2026; 1983</t>
  </si>
  <si>
    <t>2001-2026; 1981</t>
  </si>
  <si>
    <t>2010-2026; 1982-2003; 1973-1980</t>
  </si>
  <si>
    <t>2001-2026; 1980</t>
  </si>
  <si>
    <t>1948-2026; 1934-1944</t>
  </si>
  <si>
    <t>1993-2026; 1985; 1981</t>
  </si>
  <si>
    <t>2004-2026; 2002; 1998-1999</t>
  </si>
  <si>
    <t>1996-2026; 1985-1993; 1980-1983; 1974-1975; 1931-1971</t>
  </si>
  <si>
    <t>1980-2026; 1975</t>
  </si>
  <si>
    <t>1992-2026; 1970-1990</t>
  </si>
  <si>
    <t>1981-2026; 1978; 1976</t>
  </si>
  <si>
    <t>1959-2026; 1954-1957; 1952</t>
  </si>
  <si>
    <t>1895-2026; 1893</t>
  </si>
  <si>
    <t>1996-2026; 1986; 1984; 1925; 1905</t>
  </si>
  <si>
    <t>2004-2026; 1992; 1984-1986</t>
  </si>
  <si>
    <t>1998-2026; 1996; 1991-1992</t>
  </si>
  <si>
    <t>1983-2026; 1969-1971</t>
  </si>
  <si>
    <t>1996-2026; 1978</t>
  </si>
  <si>
    <t>2004-2026; 1999-2002; 1989-1997</t>
  </si>
  <si>
    <t>1999-2026; 1994-1997</t>
  </si>
  <si>
    <t>1948-2026; 1941; 1939; 1928-1937; 1926; 1920-1923; 1890-1918</t>
  </si>
  <si>
    <t>2020-2026; 1972-2018</t>
  </si>
  <si>
    <t>1974-2026; 1966-1972; 1963; 1961</t>
  </si>
  <si>
    <t>1950-2026; 1944</t>
  </si>
  <si>
    <t>1963-2026; 1961; 1959</t>
  </si>
  <si>
    <t>1996-2026; 1988; 1984; 1982; 1976</t>
  </si>
  <si>
    <t>2019-2026; 2001; 1980</t>
  </si>
  <si>
    <t>2011-2026; 1987; 1984; 1982</t>
  </si>
  <si>
    <t>1990-2026; 1983-1987; 1974-1978; 1969-1972</t>
  </si>
  <si>
    <t>2012-2026; 1978-2010</t>
  </si>
  <si>
    <t>2016-2026; 1967-1995</t>
  </si>
  <si>
    <t>2020-2026; 1999-2018</t>
  </si>
  <si>
    <t>1996-2026; 1985-1993</t>
  </si>
  <si>
    <t>2019-2026; 1978-2012; 1968-1971; 1966; 1964</t>
  </si>
  <si>
    <t>1996-2026; 1983-1986; 1979-1980; 1976</t>
  </si>
  <si>
    <t>1871-2026; 1861-1864; 1859</t>
  </si>
  <si>
    <t>2021-2025; 1984</t>
  </si>
  <si>
    <t>1995-2026; 1991-1992; 1989</t>
  </si>
  <si>
    <t>2015-2026; 2013; 1990-2010</t>
  </si>
  <si>
    <t>2015-2026; 1990-2013; 1988</t>
  </si>
  <si>
    <t>2009-2026; 1998-2003</t>
  </si>
  <si>
    <t>2001-2026; 1998; 1994</t>
  </si>
  <si>
    <t>1950-2026; 1945-1948; 1931-1943; 1928-1929</t>
  </si>
  <si>
    <t>2008-2026; 1999; 1985</t>
  </si>
  <si>
    <t>1981-2026; 1976</t>
  </si>
  <si>
    <t>1977-2026; 1971; 1961-1969; 1953-1954</t>
  </si>
  <si>
    <t>2002-2026; 1997-2000; 1995; 1992-1993; 1983</t>
  </si>
  <si>
    <t>2025-2026; 1997; 1992; 1981-1988</t>
  </si>
  <si>
    <t>2007-2026; 1973-1996; 1962-1971; 1960</t>
  </si>
  <si>
    <t>1996-2026; 1990; 1969-1971</t>
  </si>
  <si>
    <t>2002-2026; 1974-1975</t>
  </si>
  <si>
    <t>1998-2026; 1981-1991</t>
  </si>
  <si>
    <t>1979-2026; 1965</t>
  </si>
  <si>
    <t>2006-2026; 1994-2001; 1987-1990</t>
  </si>
  <si>
    <t>2004-2026; 1973-1975</t>
  </si>
  <si>
    <t>2012-2026; 1996-2005; 1971-1976</t>
  </si>
  <si>
    <t>2007-2026; 1973</t>
  </si>
  <si>
    <t>2023-2026; 2008-2021; 1999-2006; 1993-1997</t>
  </si>
  <si>
    <t>2013-2026; 2001-2005; 1975-1988; 1970-1971</t>
  </si>
  <si>
    <t>2020-2026; 1985-2018; 1972-1983; 1970</t>
  </si>
  <si>
    <t>2003-2026; 1998-2001; 1996</t>
  </si>
  <si>
    <t>2021-2026; 2004-2019</t>
  </si>
  <si>
    <t>2006-2025; 1989-1995</t>
  </si>
  <si>
    <t>2025-2026; 2019-2022; 2016; 2013-2014; 1993-2009; 1991; 1987; 1971-1985</t>
  </si>
  <si>
    <t>1996-2025; 1991; 1982; 1977; 1945-1948</t>
  </si>
  <si>
    <t>1978-2026; 1960-1963</t>
  </si>
  <si>
    <t>2024-2026; 2011-2022; 1987-2009</t>
  </si>
  <si>
    <t>1992-2026; 1987-1990; 1984; 1981-1982; 1979</t>
  </si>
  <si>
    <t>1996-2026; 1994; 1985-1988</t>
  </si>
  <si>
    <t>1983-2026; 1980-1981</t>
  </si>
  <si>
    <t>1976-2026; 1973-1974; 1964</t>
  </si>
  <si>
    <t>2008-2026; 2002; 1999; 1988</t>
  </si>
  <si>
    <t>1986-2026; 1981-1982</t>
  </si>
  <si>
    <t>2020-2026; 2001-2003; 1994</t>
  </si>
  <si>
    <t>2010-2026; 1973-1979</t>
  </si>
  <si>
    <t>2000-2026; 1990-1997</t>
  </si>
  <si>
    <t>1985-2026; 1974-1981</t>
  </si>
  <si>
    <t>1947-2026; 1930-1944</t>
  </si>
  <si>
    <t>2003-2026; 1981-1982; 1973-1978</t>
  </si>
  <si>
    <t>2002-2026; 1973-1985; 1954-1964</t>
  </si>
  <si>
    <t>Nucleic Acids Symposium Series</t>
  </si>
  <si>
    <t>2004-2009; 1979-2000</t>
  </si>
  <si>
    <t>1996-2026; 1986-1991</t>
  </si>
  <si>
    <t>2024-2026; 2021; 1999-2017</t>
  </si>
  <si>
    <t>1990-2026; 1988; 1986</t>
  </si>
  <si>
    <t>1996-2026; 1987; 1979-1985</t>
  </si>
  <si>
    <t>2012-2026; 1990; 1988; 1983; 1979</t>
  </si>
  <si>
    <t>2003-2026; 1982-1988</t>
  </si>
  <si>
    <t>2004-2026; 1998-2000</t>
  </si>
  <si>
    <t>2011-2026; 1999-2003</t>
  </si>
  <si>
    <t>2020-2026; 1988-2016</t>
  </si>
  <si>
    <t>2006-2026; 1985; 1982-1983; 1980</t>
  </si>
  <si>
    <t>2012-2026; 2007-2009; 1996-2005</t>
  </si>
  <si>
    <t>2011-2026; 1970</t>
  </si>
  <si>
    <t>1999-2026; 1991-1996; 1987-1989; 1984-1985; 1980-1981</t>
  </si>
  <si>
    <t>2011-2026; 1946-2009</t>
  </si>
  <si>
    <t>2005-2026; 1963</t>
  </si>
  <si>
    <t>2004-2026; 1992; 1990</t>
  </si>
  <si>
    <t>2004-2026; 1960-2002; 1955-1958; 1953</t>
  </si>
  <si>
    <t>1994-2026; 1989-1991</t>
  </si>
  <si>
    <t>1988-2026; 1978-1982</t>
  </si>
  <si>
    <t>2006-2026; 2003; 2001</t>
  </si>
  <si>
    <t>2025-2026; 2020; 2017-2018; 2014-2015; 2005-2012; 2002-2003; 2000</t>
  </si>
  <si>
    <t>2024-2026; 2019-2020; 2016-2017; 2008-2014; 2006; 2002-2004; 2000</t>
  </si>
  <si>
    <t>2025-2026; 2022; 2017-2018; 2011-2015; 2009; 2007; 2001-2005</t>
  </si>
  <si>
    <t>2025-2026; 2022; 2018; 2010-2016; 2008; 2006; 2004; 2001-2002</t>
  </si>
  <si>
    <t>2004-2026; 2002; 1999</t>
  </si>
  <si>
    <t>2023-2026; 2003-2021</t>
  </si>
  <si>
    <t>2024-2026; 2006-2020; 2000-2004</t>
  </si>
  <si>
    <t>2025-2026; 2006-2021; 2003-2004</t>
  </si>
  <si>
    <t>1995-2026; 1974-1993</t>
  </si>
  <si>
    <t>2006-2026; 2003</t>
  </si>
  <si>
    <t>2005-2026; 1998-2002; 1988</t>
  </si>
  <si>
    <t>2012-2026; 2006-2008</t>
  </si>
  <si>
    <t>2006-2026; 1994-2004</t>
  </si>
  <si>
    <t>1981-2026; 1968-1977</t>
  </si>
  <si>
    <t>2006-2026; 1984-2002</t>
  </si>
  <si>
    <t>2016-2026; 2006-2011</t>
  </si>
  <si>
    <t>2025-2026; 2011-2023</t>
  </si>
  <si>
    <t>1996-2026; 1980-1994</t>
  </si>
  <si>
    <t>1990-2026; 1988; 1980-1986</t>
  </si>
  <si>
    <t>2002-2026; 1997-2000; 1995</t>
  </si>
  <si>
    <t>2026; 2019-2023; 2014; 2011-2012</t>
  </si>
  <si>
    <t>2025-2026; 2008-2021</t>
  </si>
  <si>
    <t>2010-2026; 2001-2002</t>
  </si>
  <si>
    <t>2023-2026; 2021; 1998-2019</t>
  </si>
  <si>
    <t>25863053</t>
  </si>
  <si>
    <t>2008-2026; 2002-2003</t>
  </si>
  <si>
    <t>2025; 2002-2017</t>
  </si>
  <si>
    <t>2011-2026; 2006-2009; 1978-2004; 1975; 1969-1970</t>
  </si>
  <si>
    <t>2025; 2001-2022; 1996</t>
  </si>
  <si>
    <t>2010-2026; 2008; 1961-1969</t>
  </si>
  <si>
    <t>2002-2026; 1999; 1974</t>
  </si>
  <si>
    <t>2016-2026; 2001-2014</t>
  </si>
  <si>
    <t>2009-2026; 2005; 2000</t>
  </si>
  <si>
    <t>2014-2026; 2002-2012; 1970-1995</t>
  </si>
  <si>
    <t>2011-2026; 2004</t>
  </si>
  <si>
    <t>2020-2025; 2017-2018; 2007-2015; 1998-2005; 1996; 1985-1994; 1980-1982; 1976; 1958-1974; 1887-1956</t>
  </si>
  <si>
    <t>2005-2026; 2002-2003; 1999; 1997</t>
  </si>
  <si>
    <t>2004-2026; 1997-2002</t>
  </si>
  <si>
    <t>2014-2026; 2003-2012</t>
  </si>
  <si>
    <t>2025-2026; 2010; 2008; 2004-2005</t>
  </si>
  <si>
    <t>2023-2026; 2006-2021</t>
  </si>
  <si>
    <t>2005-2026; 1994-2003; 1985</t>
  </si>
  <si>
    <t>2008-2026; 1998</t>
  </si>
  <si>
    <t>2008-2026; 1993</t>
  </si>
  <si>
    <t>2002-2026; 1978</t>
  </si>
  <si>
    <t>2008-2026; 1999; 1996-1997</t>
  </si>
  <si>
    <t>2017-2026; 2002-2013</t>
  </si>
  <si>
    <t>2024-2026; 2002-2018</t>
  </si>
  <si>
    <t>1990-2026; 1980-1988; 1970-1977</t>
  </si>
  <si>
    <t>1993-2026; 1974-1989; 1970-1972; 1966; 1964; 1958-1962; 1950; 1942; 1940; 1938; 1924-1936; 1922; 1920; 1909-1918</t>
  </si>
  <si>
    <t>2007-2026; 1996-2005; 1990-1993; 1984-1988; 1980-1982; 1971-1978</t>
  </si>
  <si>
    <t>2025; 2021-2023; 2017-2019; 2013-2014; 2002-2010</t>
  </si>
  <si>
    <t>2006-2026; 1996-2003; 1980-1994</t>
  </si>
  <si>
    <t>2015-2026; 2009; 2007</t>
  </si>
  <si>
    <t>2008-2026; 2004-2006; 1987</t>
  </si>
  <si>
    <t>2007-2026; 2003-2005</t>
  </si>
  <si>
    <t>2020-2026; 2013; 2008-2011</t>
  </si>
  <si>
    <t>21804192</t>
  </si>
  <si>
    <t>2008-2026; 2005; 2001</t>
  </si>
  <si>
    <t>2009-2026; 2007; 1992-2000; 1987-1990; 1983-1984; 1981; 1979; 1974-1977</t>
  </si>
  <si>
    <t>2021; 2001-2019</t>
  </si>
  <si>
    <t>Journal of Special Operations Medicine</t>
  </si>
  <si>
    <t>2019-2025; 2002; 1999</t>
  </si>
  <si>
    <t>2015-2026; 2009-2011</t>
  </si>
  <si>
    <t>2009-2026; 1987</t>
  </si>
  <si>
    <t>2010-2026; 2007; 2004</t>
  </si>
  <si>
    <t>2009-2026; 2006-2007; 2000-2003; 1989-1995</t>
  </si>
  <si>
    <t>2010-2025; 1988-1992; 1979</t>
  </si>
  <si>
    <t>2018-2026; 2005-2016</t>
  </si>
  <si>
    <t>2020-2026; 1982-2018</t>
  </si>
  <si>
    <t>2008-2026; 2001; 1998-1999; 1987-1996</t>
  </si>
  <si>
    <t>2026; 1972-2024</t>
  </si>
  <si>
    <t>2004-2026; 2002; 1999; 1988-1995</t>
  </si>
  <si>
    <t>2005-2026; 2002; 1988-1996</t>
  </si>
  <si>
    <t>2017-2026; 2011</t>
  </si>
  <si>
    <t>2016-2026; 2011-2012</t>
  </si>
  <si>
    <t>2010-2026; 1989-2008</t>
  </si>
  <si>
    <t>2010-2026; 1996-2003; 1989-1994</t>
  </si>
  <si>
    <t>2010-2026; 2008; 2006</t>
  </si>
  <si>
    <t>2009-2026; 2001</t>
  </si>
  <si>
    <t>2011-2026; 1995</t>
  </si>
  <si>
    <t>2025-2026; 2023; 2020-2021; 2016-2018; 2009-2014</t>
  </si>
  <si>
    <t>2017-2026; 2014-2015; 2011-2012</t>
  </si>
  <si>
    <t>2024-2026; 2011-2022</t>
  </si>
  <si>
    <t>2012-2026; 2007-2008; 2000-2004; 1998; 1995; 1992; 1978; 1972; 1969-1970</t>
  </si>
  <si>
    <t>2019-2025; 2015-2016; 2011-2013</t>
  </si>
  <si>
    <t>Arquivos Brasileiros de Cirurgia Digestiva</t>
  </si>
  <si>
    <t>2012-2026; 2009-2010</t>
  </si>
  <si>
    <t>2019-2026; 2013-2015</t>
  </si>
  <si>
    <t>2026; 2018-2024; 2012-2016</t>
  </si>
  <si>
    <t>2025-2026; 2021; 2019; 2016-2017; 2013-2014; 2008-2011</t>
  </si>
  <si>
    <t>2024-2026; 2019-2022; 2013-2017</t>
  </si>
  <si>
    <t>2009-2026; 1999-2007</t>
  </si>
  <si>
    <t>2023-2024; 2012-2021</t>
  </si>
  <si>
    <t>2025-2026; 2015; 2012-2013; 2008-2010</t>
  </si>
  <si>
    <t>2025-2026; 2020-2021; 2011-2018</t>
  </si>
  <si>
    <t>2017-2026; 2011-2014</t>
  </si>
  <si>
    <t>2013-2026; 2002; 2000</t>
  </si>
  <si>
    <t>2026; 2014-2024</t>
  </si>
  <si>
    <t>2017-2026; 2011-2015; 1974-2009; 1965-1972; 1963; 1960-1961; 1958; 1945-1946</t>
  </si>
  <si>
    <t>2001-2026; 1975-1988</t>
  </si>
  <si>
    <t>2008-2026; 2001-2004</t>
  </si>
  <si>
    <t>2026; 2024; 2015-2022; 2010-2013</t>
  </si>
  <si>
    <t>2018-2026; 2010-2016</t>
  </si>
  <si>
    <t>2024-2026; 2012-2020; 2009-2010; 2007</t>
  </si>
  <si>
    <t>2025-2026; 2020; 2015-2018; 2012-2013</t>
  </si>
  <si>
    <t>2026; 2013-2024; 2007-2011; 2005</t>
  </si>
  <si>
    <t>2015-2026; 2013; 2011</t>
  </si>
  <si>
    <t>2016-2026; 2013-2014</t>
  </si>
  <si>
    <t>2025-2026; 2014-2023; 2011; 2007-2008</t>
  </si>
  <si>
    <t>2016-2026; 2012</t>
  </si>
  <si>
    <t>2004-2026; 1997</t>
  </si>
  <si>
    <t>2015-2026; 2010; 2003</t>
  </si>
  <si>
    <t>2025-2026; 2005-2023</t>
  </si>
  <si>
    <t>2020-2026; 2018; 2016</t>
  </si>
  <si>
    <t>2023-2026; 2011-2021</t>
  </si>
  <si>
    <t>2023-2024; 2014-2021</t>
  </si>
  <si>
    <t>2020-2026; 2015-2018</t>
  </si>
  <si>
    <t>2021-2026; 2017-2019; 2012-2014</t>
  </si>
  <si>
    <t>2017-2026; 2012; 2009; 2004-2006</t>
  </si>
  <si>
    <t>2019-2026; 2013</t>
  </si>
  <si>
    <t>2020-2026; 2015-2018; 2010</t>
  </si>
  <si>
    <t>2019-2026; 2016; 1992-1998; 1979-1988</t>
  </si>
  <si>
    <t>2020-2026; 2016</t>
  </si>
  <si>
    <t>2026; 2022-2024; 2015-2020</t>
  </si>
  <si>
    <t>2019-2026; 1972-1977; 1964-1965; 1961</t>
  </si>
  <si>
    <t>2019-2026; 1999</t>
  </si>
  <si>
    <t>2026; 2017-2023</t>
  </si>
  <si>
    <t>2026; 2019-2023</t>
  </si>
  <si>
    <t>2016-2026; 2011; 2002-2009</t>
  </si>
  <si>
    <t>2017-2026; 2010-2015; 2006</t>
  </si>
  <si>
    <t>2011-2026; 1998-2009</t>
  </si>
  <si>
    <t>1993-2026; 1987-1991</t>
  </si>
  <si>
    <t>2025-2026; 2023; 2018-2020; 2013-2016; 2010; 2008; 2005-2006</t>
  </si>
  <si>
    <t>2026; 2024; 2018-2022</t>
  </si>
  <si>
    <t>2015-2026; 2012-2013; 1979-1980; 1977</t>
  </si>
  <si>
    <t>2017-2027</t>
  </si>
  <si>
    <t>2026; 2024; 2009-2022; 2006-2007; 2004; 2002; 2000; 1998; 1995; 1993; 1991</t>
  </si>
  <si>
    <t>2026; 2017-2024</t>
  </si>
  <si>
    <t>2024-2025; 2020; 2016-2018; 2004-2014; 2002; 1997-2000; 1994-1995</t>
  </si>
  <si>
    <t>2024-2026; 2022; 2014-2020</t>
  </si>
  <si>
    <t>2012-2026; 2003-2010</t>
  </si>
  <si>
    <t>2026; 2020-2023</t>
  </si>
  <si>
    <t>2025-2026; 2022-2023; 2019</t>
  </si>
  <si>
    <t>2020-2026; 1996-2017</t>
  </si>
  <si>
    <t>2021-2026; 1996</t>
  </si>
  <si>
    <t>2018-2026; 2016; 1996-2014</t>
  </si>
  <si>
    <t>Proceedings - International Conference on Electronics Technology, ICET</t>
  </si>
  <si>
    <t>27686493</t>
  </si>
  <si>
    <t>27686515</t>
  </si>
  <si>
    <t>00732540</t>
  </si>
  <si>
    <t>2024-2025; 2019</t>
  </si>
  <si>
    <t>2015-2026; 2013; 2008; 2006</t>
  </si>
  <si>
    <t>2024-2025; 2022; 2020; 2018</t>
  </si>
  <si>
    <t>02059606</t>
  </si>
  <si>
    <t>2009-2026; 1999-2000</t>
  </si>
  <si>
    <t>International Conference on Artificial Intelligence in Information and Communication, ICAIIC</t>
  </si>
  <si>
    <t>28316991</t>
  </si>
  <si>
    <t>28316983</t>
  </si>
  <si>
    <t>Proceedings of the IEEE International Parallel and Distributed Processing Symposium, IPDPS</t>
  </si>
  <si>
    <t>15302075</t>
  </si>
  <si>
    <t>IEEE Symposium on Computer Applications and Industrial Electronics, ISCAIE</t>
  </si>
  <si>
    <t>28364864</t>
  </si>
  <si>
    <t>28364317</t>
  </si>
  <si>
    <t>27989763</t>
  </si>
  <si>
    <t>IEEE/IFIP International Conference on Dependable Systems and Networks Workshops, DSN-W</t>
  </si>
  <si>
    <t>23256648</t>
  </si>
  <si>
    <t>23256664</t>
  </si>
  <si>
    <t>Meteorology (Switzerland)</t>
  </si>
  <si>
    <t>IEEE Sensors Applications Symposium, SAS</t>
  </si>
  <si>
    <t>29949300</t>
  </si>
  <si>
    <t>27663078</t>
  </si>
  <si>
    <t>IEEE International Symposium on Performance Analysis of Systems and Software/ISPASS</t>
  </si>
  <si>
    <t>29949513</t>
  </si>
  <si>
    <t>27660486</t>
  </si>
  <si>
    <t>Proceedings of the International Workshop on Advances in Sensors and Interfaces, IWASI</t>
  </si>
  <si>
    <t>28368681</t>
  </si>
  <si>
    <t>28367936</t>
  </si>
  <si>
    <t>Modapalavra e-periódico</t>
  </si>
  <si>
    <t>Proceedings of the Symposium on Design, Test, Integration, and Packaging of MEMS/MOEMS, DTIP</t>
  </si>
  <si>
    <t>28368487</t>
  </si>
  <si>
    <t>27681874</t>
  </si>
  <si>
    <t>IEEE Colombian Conference on Applications of Computational Intelligence, ColCACI</t>
  </si>
  <si>
    <t>27693651</t>
  </si>
  <si>
    <t>27693643</t>
  </si>
  <si>
    <t>ARA; BOS; ENG; FRE; GER; SCC; SCR; TUR</t>
  </si>
  <si>
    <t>Revue Francaise d'Histotechnologie</t>
  </si>
  <si>
    <t>International Conference on Logistics, LOGISTIQUA</t>
  </si>
  <si>
    <t>21667349</t>
  </si>
  <si>
    <t>21667373</t>
  </si>
  <si>
    <t>IEEE European Technology and Engineering Management Summit, E-TEMS</t>
  </si>
  <si>
    <t>28367588</t>
  </si>
  <si>
    <t>IEEE International Workshop on Applied Measurements for Power Systems Proceedings, AMPS</t>
  </si>
  <si>
    <t>24731315</t>
  </si>
  <si>
    <t>IEEE International Conference on Intelligence and Security Informatics, ISI</t>
  </si>
  <si>
    <t>28376617</t>
  </si>
  <si>
    <t>International Conference on Electrical Energy Systems, ICEES</t>
  </si>
  <si>
    <t>26933934</t>
  </si>
  <si>
    <t>International Conference on Computer Science and Engineering, UBMK</t>
  </si>
  <si>
    <t>25211641</t>
  </si>
  <si>
    <t>International Conference on Methods and Models in Automation and Robotics, MMAR</t>
  </si>
  <si>
    <t>28352815</t>
  </si>
  <si>
    <t>28352807</t>
  </si>
  <si>
    <t>International Conference on Intelligent Robotics and Control Engineering, IRCE</t>
  </si>
  <si>
    <t>27704815</t>
  </si>
  <si>
    <t>Progress in Applied Electrical Engineering, PAEE</t>
  </si>
  <si>
    <t>28378318</t>
  </si>
  <si>
    <t>28378326</t>
  </si>
  <si>
    <t>Joint Conference of the IEEE International Frequency Control Symposium and European Frequency and Time Forum, FCS</t>
  </si>
  <si>
    <t>23271949</t>
  </si>
  <si>
    <t>2007-2026; 2004; 1980</t>
  </si>
  <si>
    <t>1988-2026; 1981-1982</t>
  </si>
  <si>
    <t>2019-2026; 2004-2017; 1985; 1983; 1979</t>
  </si>
  <si>
    <t>2002-2026; 1959</t>
  </si>
  <si>
    <t>2004-2026; 2001-2002; 1995-1998; 1992; 1989; 1987; 1979-1985</t>
  </si>
  <si>
    <t>2025-2026; 2002-2020; 1968-1995</t>
  </si>
  <si>
    <t>1995-2026; 1977-1978</t>
  </si>
  <si>
    <t>16559711</t>
  </si>
  <si>
    <t>30825547</t>
  </si>
  <si>
    <t>1986-2026; 1980-1983; 1976-1978; 1974; 1966-1967; 1920-1922; 1910-1918; 1905-1907</t>
  </si>
  <si>
    <t>1996-2025; 1949-1994</t>
  </si>
  <si>
    <t>2009-2026; 2006-2007; 2003-2004; 2001; 1989-1999; 1987; 1984-1985; 1982; 1979; 1969-1977; 1964-1967</t>
  </si>
  <si>
    <t>1958-2026; 1949-1956</t>
  </si>
  <si>
    <t>2014-2026; 2009; 1992; 1980; 1971</t>
  </si>
  <si>
    <t>1971-2026; 1945-1965</t>
  </si>
  <si>
    <t>2004-2026; 1986-1996</t>
  </si>
  <si>
    <t>2003-2026; 2000-2001; 1988-1998</t>
  </si>
  <si>
    <t>1995-2026; 1991</t>
  </si>
  <si>
    <t>1996-2026; 1987; 1973-1983</t>
  </si>
  <si>
    <t>1995-2026; 1984-1993; 1978-1982; 1974-1976; 1970</t>
  </si>
  <si>
    <t>1948-2026; 1941-1943; 1926-1938</t>
  </si>
  <si>
    <t>1996-2026; 1992; 1982</t>
  </si>
  <si>
    <t>1991-2026; 1987-1988</t>
  </si>
  <si>
    <t>1992-2026; 1988</t>
  </si>
  <si>
    <t>2015-2026; 1970-1991</t>
  </si>
  <si>
    <t>1964-2026; 1961; 1952-1955</t>
  </si>
  <si>
    <t>2001-2026; 1990-1991</t>
  </si>
  <si>
    <t>2024-2026; 2002-2022; 1974</t>
  </si>
  <si>
    <t>2026; 1996-2024; 1989</t>
  </si>
  <si>
    <t>1999-2026; 1997; 1980-1995</t>
  </si>
  <si>
    <t>1897-2026</t>
  </si>
  <si>
    <t>1994-2025; 1978-1989</t>
  </si>
  <si>
    <t>1996-2026; 1985; 1983</t>
  </si>
  <si>
    <t>2005-2025; 1996; 1993-1994</t>
  </si>
  <si>
    <t>2006-2026; 1996-2000; 1984</t>
  </si>
  <si>
    <t>1996-2026; 1973-1991</t>
  </si>
  <si>
    <t>2001-2025; 1999; 1979-1987; 1976-1977</t>
  </si>
  <si>
    <t>1989-2026; 1983-1987</t>
  </si>
  <si>
    <t>1996-2026; 1989; 1979-1984</t>
  </si>
  <si>
    <t>2001-2026; 1999; 1989; 1981-1986; 1979</t>
  </si>
  <si>
    <t>1965-2026; 1961; 1946-1949</t>
  </si>
  <si>
    <t>1985-2026; 1976-1982; 1907-1974</t>
  </si>
  <si>
    <t>1996-2026; 1994; 1992; 1989-1990</t>
  </si>
  <si>
    <t>2006-2026; 1979-1989; 1959-1960; 1957</t>
  </si>
  <si>
    <t>1987-2026; 1975-1985; 1955</t>
  </si>
  <si>
    <t>1995-2026; 1992-1993; 1988-1989; 1986; 1974-1983</t>
  </si>
  <si>
    <t>2019-2026; 1965-1996; 1961</t>
  </si>
  <si>
    <t>1981-2026; 1969-1979; 1966-1967; 1961-1963</t>
  </si>
  <si>
    <t>1999-2026; 1995</t>
  </si>
  <si>
    <t>2022-2026; 1998-2020</t>
  </si>
  <si>
    <t>1988-2026; 1975-1982</t>
  </si>
  <si>
    <t>1973-2026; 1950-1965; 1945-1947</t>
  </si>
  <si>
    <t>1994-2026; 1990-1991; 1977-1985; 1974</t>
  </si>
  <si>
    <t>1996-2026; 1965-1978; 1961-1962; 1947-1949</t>
  </si>
  <si>
    <t>1996-2026; 1987-1994; 1978-1979; 1974-1976</t>
  </si>
  <si>
    <t>1986-2026; 1965-1977</t>
  </si>
  <si>
    <t>1996-2026; 1984-1986; 1978</t>
  </si>
  <si>
    <t>1934-2026; 1925-1932</t>
  </si>
  <si>
    <t>2006-2026; 1997; 1987</t>
  </si>
  <si>
    <t>2019-2026; 2010-2017; 2007; 1988-2005; 1985; 1976-1980; 1965-1974</t>
  </si>
  <si>
    <t>2009-2026; 1981</t>
  </si>
  <si>
    <t>2019-2025; 2001; 1983</t>
  </si>
  <si>
    <t>2010-2026; 2006-2007; 2004; 2001-2002; 1998-1999; 1990-1992; 1988; 1984-1985; 1978-1979; 1976; 1969-1973</t>
  </si>
  <si>
    <t>2010-2026; 2003; 1968-2000</t>
  </si>
  <si>
    <t>1996-2026; 1991; 1987; 1973-1985</t>
  </si>
  <si>
    <t>1987-2026; 1978-1979</t>
  </si>
  <si>
    <t>1990-2026; 1987; 1981-1985</t>
  </si>
  <si>
    <t>1996-2026; 1981-1993</t>
  </si>
  <si>
    <t>1993-2026; 1969-1991</t>
  </si>
  <si>
    <t>1997-2026; 1991</t>
  </si>
  <si>
    <t>2019-2026; 2003; 2001; 1998</t>
  </si>
  <si>
    <t>1995-2026; 1991-1992; 1986; 1977-1978</t>
  </si>
  <si>
    <t>2002-2026; 1962-1972</t>
  </si>
  <si>
    <t>2001-2026; 1997-1999</t>
  </si>
  <si>
    <t>1999-2026; 1994-1996</t>
  </si>
  <si>
    <t>2005-2026; 1994-2003</t>
  </si>
  <si>
    <t>1991-2026; 1985-1989; 1980-1983</t>
  </si>
  <si>
    <t>1998-2026; 1988-1989; 1986</t>
  </si>
  <si>
    <t>1978-2026; 1973-1975</t>
  </si>
  <si>
    <t>2004-2026; 1994-2002; 1980-1992; 1972-1978; 1969</t>
  </si>
  <si>
    <t>1999-2026; 1982-1989</t>
  </si>
  <si>
    <t>1993-2026; 1988</t>
  </si>
  <si>
    <t>1996-2026; 1991-1992; 1988; 1984; 1977-1978; 1975</t>
  </si>
  <si>
    <t>1996-2026; 1993; 1986; 1981-1982; 1979</t>
  </si>
  <si>
    <t>2018-2026; 1979-1986</t>
  </si>
  <si>
    <t>1965-2026; 1945-1963</t>
  </si>
  <si>
    <t>1978-2026; 1973; 1971; 1949</t>
  </si>
  <si>
    <t>2002-2026; 1975-2000; 1969-1973; 1966-1967; 1964; 1960-1962</t>
  </si>
  <si>
    <t>2017-2026; 1996-2013; 1987-1989; 1977-1985</t>
  </si>
  <si>
    <t>2017-2026; 1996-2015; 1966</t>
  </si>
  <si>
    <t>1973-2026; 1965-1971</t>
  </si>
  <si>
    <t>2003-2026; 1998; 1996; 1984-1985; 1978-1982</t>
  </si>
  <si>
    <t>2005-2026; 1996-2002; 1982-1989; 1973-1978</t>
  </si>
  <si>
    <t>1983-2025; 1981</t>
  </si>
  <si>
    <t>2026; 1991-2023; 1987-1989</t>
  </si>
  <si>
    <t>2002-2025; 1971-1973; 1968</t>
  </si>
  <si>
    <t>1996-2026; 1961-1994; 1954-1955</t>
  </si>
  <si>
    <t>1996-2026; 1980-1989</t>
  </si>
  <si>
    <t>2003-2026; 1998-2001</t>
  </si>
  <si>
    <t>2010-2026; 1994-2008; 1987; 1965-1985</t>
  </si>
  <si>
    <t>2022-2025; 2016; 1996-2014</t>
  </si>
  <si>
    <t>1982-2026; 1980; 1978</t>
  </si>
  <si>
    <t>2002-2026; 1998-2000; 1987-1996</t>
  </si>
  <si>
    <t>2026; 1998-2024; 1996</t>
  </si>
  <si>
    <t>2000-2026; 1994-1996; 1984-1989; 1969-1976</t>
  </si>
  <si>
    <t>2012-2025; 1971-1972</t>
  </si>
  <si>
    <t>1995-2026; 1993; 1968-1989</t>
  </si>
  <si>
    <t>2010-2025; 2005-2006; 2003; 1991-2001; 1979-1989</t>
  </si>
  <si>
    <t>1995-2026; 1987</t>
  </si>
  <si>
    <t>1949-2026; 1947; 1943-1944; 1869-1941</t>
  </si>
  <si>
    <t>1992-2026; 1985-1990</t>
  </si>
  <si>
    <t>2005-2026; 1973</t>
  </si>
  <si>
    <t>2001-2026; 1999; 1986-1987; 1980-1981; 1976-1977; 1965</t>
  </si>
  <si>
    <t>2005-2026; 2001-2003; 1991; 1984-1986; 1978; 1973-1975</t>
  </si>
  <si>
    <t>2005-2026; 1998-2003</t>
  </si>
  <si>
    <t>1995-2026; 1985; 1980; 1978; 1972-1975</t>
  </si>
  <si>
    <t>1998-2026; 1990-1995; 1986</t>
  </si>
  <si>
    <t>2005-2026; 1969-1990</t>
  </si>
  <si>
    <t>1976-2026; 1969</t>
  </si>
  <si>
    <t>1964-2026; 1961; 1959; 1953-1956; 1945; 1940-1941; 1937; 1927-1928</t>
  </si>
  <si>
    <t>1918-2026; 1911-1916; 1906-1909; 1899-1904; 1896-1897; 1894; 1890-1892</t>
  </si>
  <si>
    <t>2011-2026; 1999-2009; 1997; 1978-1990</t>
  </si>
  <si>
    <t>2005-2026; 1988; 1974-1978; 1956-1960</t>
  </si>
  <si>
    <t>1972-2026; 1965-1970</t>
  </si>
  <si>
    <t>2019-2026; 2001-2006; 1998</t>
  </si>
  <si>
    <t>2014-2026; 1986-1999</t>
  </si>
  <si>
    <t>2006-2026; 1995; 1993</t>
  </si>
  <si>
    <t>1996-2026; 1991-1994</t>
  </si>
  <si>
    <t>2011-2026; 1985-2004</t>
  </si>
  <si>
    <t>1992-2026; 1987-1988; 1984; 1981; 1976; 1973</t>
  </si>
  <si>
    <t>1995-2026; 1993; 1978-1991; 1975-1976; 1971-1973; 1967; 1964-1965</t>
  </si>
  <si>
    <t>1992-2026; 1987-1990; 1985; 1982; 1980; 1978; 1959; 1949; 1944; 1927-1928; 1923; 1920; 1918; 1916; 1914; 1910; 1905-1908; 1898-1903; 1896; 1863</t>
  </si>
  <si>
    <t>2002-2026; 1977-1980</t>
  </si>
  <si>
    <t>1895-2026</t>
  </si>
  <si>
    <t>1960-2026; 1950-1958</t>
  </si>
  <si>
    <t>1914-2026; 1910-1912; 1908; 1904</t>
  </si>
  <si>
    <t>Sudebno-Meditsinskaya Ekspertiza</t>
  </si>
  <si>
    <t>2002-2026; 1990-1995; 1988; 1986</t>
  </si>
  <si>
    <t>1977-2026; 1975; 1973; 1971</t>
  </si>
  <si>
    <t>2017-2026; 2008-2014; 1978-1988; 1971-1976; 1959-1965; 1954-1957</t>
  </si>
  <si>
    <t>2012-2026; 2007; 1992-2002; 1978-1990</t>
  </si>
  <si>
    <t>2001-2026; 1991-1994</t>
  </si>
  <si>
    <t>2004-2026; 1996-1997; 1989-1990; 1968-1981; 1966</t>
  </si>
  <si>
    <t>2026; 2011-2024; 1986</t>
  </si>
  <si>
    <t>1995-2026; 1980-1990</t>
  </si>
  <si>
    <t>2018-2026; 2001-2005; 1980</t>
  </si>
  <si>
    <t>2019-2026; 1979-2016; 1960</t>
  </si>
  <si>
    <t>1995-2026; 1989; 1985</t>
  </si>
  <si>
    <t>2005-2026; 1998-2000</t>
  </si>
  <si>
    <t>2001-2026; 1998; 1987-1989</t>
  </si>
  <si>
    <t>1954-2026; 1948; 1943-1944; 1941; 1933-1938; 1931; 1926-1929; 1920-1921; 1916-1918; 1911-1913; 1894-1908; 1887-1892; 1882; 1879-1880; 1874-1877; 1872; 1869-1870; 1863-1867; 1854-1860; 1848-1852; 1846</t>
  </si>
  <si>
    <t>2000-2026; 1998; 1993-1994</t>
  </si>
  <si>
    <t>1965-2026; 1946-1954</t>
  </si>
  <si>
    <t>1996-2026; 1992; 1989-1990; 1985; 1979; 1977</t>
  </si>
  <si>
    <t>2019-2026; 1965-2016</t>
  </si>
  <si>
    <t>1989-2026; 1987; 1979-1981</t>
  </si>
  <si>
    <t>1993-2026; 1947-1991; 1925-1945; 1922-1923; 1918; 1914-1916; 1899-1911; 1878-1897; 1871; 1869; 1859; 1849; 1842; 1839</t>
  </si>
  <si>
    <t>2021-2026; 2013-2019; 2005-2010; 1993-2003</t>
  </si>
  <si>
    <t>1993-2026; 1984-1985; 1981</t>
  </si>
  <si>
    <t>2014-2026; 1999-2012</t>
  </si>
  <si>
    <t>1951-2026; 1948-1949</t>
  </si>
  <si>
    <t>2000-2026; 1996-1998; 1991</t>
  </si>
  <si>
    <t>2020-2026; 2000-2016</t>
  </si>
  <si>
    <t>2016-2026; 1945-1996</t>
  </si>
  <si>
    <t>2019-2026; 2017; 2015; 2012; 2010; 2007; 1999; 1990</t>
  </si>
  <si>
    <t>2002-2026; 1981-1982</t>
  </si>
  <si>
    <t>2020-2026; 2001-2003</t>
  </si>
  <si>
    <t>2020-2026; 1994-2017</t>
  </si>
  <si>
    <t>2008-2025; 1972</t>
  </si>
  <si>
    <t>1987-2026; 1979-1980; 1974-1977</t>
  </si>
  <si>
    <t>2008-2026; 1989-1996</t>
  </si>
  <si>
    <t>2000-2026; 1980</t>
  </si>
  <si>
    <t>2019-2026; 2001-2017</t>
  </si>
  <si>
    <t>2020-2026; 2005-2016; 1997-2002</t>
  </si>
  <si>
    <t>2004-2026; 1871-1995; 1869; 1865</t>
  </si>
  <si>
    <t>2004-2026; 2002; 1991-2000; 1988-1989</t>
  </si>
  <si>
    <t>2009-2026; 1994</t>
  </si>
  <si>
    <t>2013-2026; 1997-2006</t>
  </si>
  <si>
    <t>2014-2026; 1961-1965; 1948-1949; 1945-1946</t>
  </si>
  <si>
    <t>22654534</t>
  </si>
  <si>
    <t>2001-2026; 1994-1997</t>
  </si>
  <si>
    <t>1951-2026; 1944; 1926-1942; 1921-1924; 1914-1916</t>
  </si>
  <si>
    <t>2018-2026; 1992-2013</t>
  </si>
  <si>
    <t>1989-2026; 1970</t>
  </si>
  <si>
    <t>1990-2026; 1981-1987</t>
  </si>
  <si>
    <t>2021-2026; 2019; 2005-2014</t>
  </si>
  <si>
    <t>2004-2026; 1993-1995</t>
  </si>
  <si>
    <t>1958-2026; 1953-1956; 1950</t>
  </si>
  <si>
    <t>2002-2026; 2000; 1989-1993</t>
  </si>
  <si>
    <t>2005-2026; 2002; 1975-1979</t>
  </si>
  <si>
    <t>1997-2026; 1975-1995; 1973; 1967-1971</t>
  </si>
  <si>
    <t>1987-2026; 1971-1985</t>
  </si>
  <si>
    <t>2019-2026; 2004-2016</t>
  </si>
  <si>
    <t>1994-2026; 1988-1992; 1985-1986; 1980-1982; 1977-1978; 1972-1975; 1970; 1966-1968; 1964</t>
  </si>
  <si>
    <t>2024-2026; 2014-2022; 2000-2012</t>
  </si>
  <si>
    <t>2025-2026; 2015; 2011-2013; 2006-2009; 2000-2004</t>
  </si>
  <si>
    <t>1994-2026; 1986-1992; 1974-1984; 1972; 1969-1970; 1964-1967</t>
  </si>
  <si>
    <t>1999-2026; 1991-1996; 1985</t>
  </si>
  <si>
    <t>2025-2026; 2016-2019; 2014; 2010; 2008; 2006; 2004; 2000</t>
  </si>
  <si>
    <t>2007-2026; 1959-1997</t>
  </si>
  <si>
    <t>2022-2026; 2006-2019</t>
  </si>
  <si>
    <t>2016-2025; 2012-2014; 2005-2010</t>
  </si>
  <si>
    <t>2005-2026; 1991-2003</t>
  </si>
  <si>
    <t>2008-2026; 1991-1993; 1989; 1981; 1977; 1974-1975</t>
  </si>
  <si>
    <t>2008-2026; 2002-2003; 1997-1998</t>
  </si>
  <si>
    <t>2007-2026; 2003; 2001</t>
  </si>
  <si>
    <t>2010-2026; 2007; 1989-2003</t>
  </si>
  <si>
    <t>2002-2026; 1977-2000</t>
  </si>
  <si>
    <t>2002-2026; 1986-1995; 1984; 1975-1982</t>
  </si>
  <si>
    <t>2009-2026; 1991</t>
  </si>
  <si>
    <t>2021-2025; 2019; 2017; 2015</t>
  </si>
  <si>
    <t>1948-2026; 1942-1946; 1920-1940; 1917-1918</t>
  </si>
  <si>
    <t>2001-2026; 1996</t>
  </si>
  <si>
    <t>2005-2026; 1992-2002</t>
  </si>
  <si>
    <t>2003-2026; 1977-2001; 1971-1975</t>
  </si>
  <si>
    <t>1924-2026; 1911-1922</t>
  </si>
  <si>
    <t>1987-2026; 1981-1985</t>
  </si>
  <si>
    <t>1983-2026; 1977-1981; 1975</t>
  </si>
  <si>
    <t>2006-2026; 1987-2004; 1985; 1980</t>
  </si>
  <si>
    <t>2006-2026; 2004; 1995; 1984-1991; 1976-1980; 1973-1974; 1968-1971; 1962-1964; 1960; 1955-1957; 1951-1953; 1949; 1947; 1941-1942; 1937-1939; 1934</t>
  </si>
  <si>
    <t>2024-2026; 2022; 2017-2020; 2014; 2009; 2006; 2003; 2000</t>
  </si>
  <si>
    <t>2007-2026; 2001-2003</t>
  </si>
  <si>
    <t>2005-2026; 1992-1994</t>
  </si>
  <si>
    <t>2008-2026; 1985</t>
  </si>
  <si>
    <t>2012-2025; 2009-2010; 2002-2007</t>
  </si>
  <si>
    <t>2020-2025; 2002-2018</t>
  </si>
  <si>
    <t>1959-2026; 1947-1957; 1945; 1930-1940; 1925-1928; 1923; 1918-1921; 1916; 1896-1914; 1894</t>
  </si>
  <si>
    <t>2002-2025; 1987; 1981-1982; 1978; 1974-1976; 1972; 1970</t>
  </si>
  <si>
    <t>2002-2026; 1998-1999; 1990-1995; 1969-1988</t>
  </si>
  <si>
    <t>2014-2026; 2012; 2010; 1995-2008; 1991; 1989; 1986-1987; 1981-1984</t>
  </si>
  <si>
    <t>2009-2026; 1996-1999</t>
  </si>
  <si>
    <t>2014-2026; 2008-2012; 2006</t>
  </si>
  <si>
    <t>2009-2026; 1991-1995; 1989; 1986-1987; 1984</t>
  </si>
  <si>
    <t>2005-2026; 1995-2000</t>
  </si>
  <si>
    <t>2007-2026; 2001</t>
  </si>
  <si>
    <t>2023-2026; 2009-2015</t>
  </si>
  <si>
    <t>2010-2026; 1988</t>
  </si>
  <si>
    <t>2020-2026; 2009-2018</t>
  </si>
  <si>
    <t>2000-2026; 1998; 1992-1996</t>
  </si>
  <si>
    <t>2015-2026; 2011</t>
  </si>
  <si>
    <t>2013-2026; 2009</t>
  </si>
  <si>
    <t>2018-2026; 2015-2016; 2007-2013</t>
  </si>
  <si>
    <t>2007-2026; 1984-1998</t>
  </si>
  <si>
    <t>2011-2027</t>
  </si>
  <si>
    <t>2007-2026; 1990-2005; 1985-1988; 1982; 1979-1980; 1974; 1967-1968; 1964</t>
  </si>
  <si>
    <t>2008-2026; 2004-2006; 1999-2002</t>
  </si>
  <si>
    <t>2010-2026; 2007</t>
  </si>
  <si>
    <t>2022-2024; 2011-2019</t>
  </si>
  <si>
    <t>2010-2026; 1995-1997</t>
  </si>
  <si>
    <t>2011-2026; 1985; 1981-1982</t>
  </si>
  <si>
    <t>23523425</t>
  </si>
  <si>
    <t>2012-2026; 2004</t>
  </si>
  <si>
    <t>2017-2026; 2013-2015; 2010-2011; 2008</t>
  </si>
  <si>
    <t>2011-2026; 2003-2004; 1953</t>
  </si>
  <si>
    <t>2006-2026; 1988</t>
  </si>
  <si>
    <t>2026; 2013-2024</t>
  </si>
  <si>
    <t>2013-2026; 1999-2001</t>
  </si>
  <si>
    <t>2012-2026; 1961; 1955</t>
  </si>
  <si>
    <t>2016-2026; 2003-2014</t>
  </si>
  <si>
    <t>2025-2026; 2023; 2021; 2019; 2016; 2014; 2012; 2010</t>
  </si>
  <si>
    <t>2013-2026; 2005; 1960-1999; 1953-1958</t>
  </si>
  <si>
    <t>2013-2026; 1992-2011</t>
  </si>
  <si>
    <t>2013-2026; 2009-2010</t>
  </si>
  <si>
    <t>2004-2026; 1993-2002</t>
  </si>
  <si>
    <t>2013-2026; 1978-1997</t>
  </si>
  <si>
    <t>2015-2026; 2005</t>
  </si>
  <si>
    <t>2026; 2023-2024; 2018-2021; 2012-2014; 2010; 2007; 2005</t>
  </si>
  <si>
    <t>2026; 2024; 2022; 2009-2020; 2007; 1991</t>
  </si>
  <si>
    <t>2017-2026; 2014-2015; 2010-2012</t>
  </si>
  <si>
    <t>2023-2026; 2008-2021</t>
  </si>
  <si>
    <t>2024-2026; 2018-2022; 2007-2016</t>
  </si>
  <si>
    <t>2026; 2023-2024; 2020-2021; 2007-2017</t>
  </si>
  <si>
    <t>2015-2026; 2005-2013</t>
  </si>
  <si>
    <t>2014-2026; 1989</t>
  </si>
  <si>
    <t>2025-2026; 2015-2023; 2013</t>
  </si>
  <si>
    <t>2020-2026; 2009-2013</t>
  </si>
  <si>
    <t>2026; 2015-2023; 2013</t>
  </si>
  <si>
    <t>2016-2026; 2011-2013</t>
  </si>
  <si>
    <t>2026; 2012-2024; 2008-2010; 2000; 1998</t>
  </si>
  <si>
    <t>2011-2026; 2007; 1996-2003</t>
  </si>
  <si>
    <t>2016-2026; 2009</t>
  </si>
  <si>
    <t>2021-2026; 2015-2019</t>
  </si>
  <si>
    <t>2017-2026; 2001-2013</t>
  </si>
  <si>
    <t>2023-2026; 1981-1982</t>
  </si>
  <si>
    <t>2019-2026; 2015-2016</t>
  </si>
  <si>
    <t>2021-2026; 2014-2019; 2011</t>
  </si>
  <si>
    <t>2020-2026; 2013-2018</t>
  </si>
  <si>
    <t>2023-2026; 2020-2021; 2018; 2014-2016; 2012; 2006-2010</t>
  </si>
  <si>
    <t>2019-2026; 2012-2014</t>
  </si>
  <si>
    <t>2014-2026; 1981</t>
  </si>
  <si>
    <t>2018-2026; 2007</t>
  </si>
  <si>
    <t>2013-2026; 2008-2011</t>
  </si>
  <si>
    <t>2017-2026; 2014-2015; 2012</t>
  </si>
  <si>
    <t>2026; 2024; 2021-2022; 2015-2019; 2013; 2010; 2005</t>
  </si>
  <si>
    <t>2023-2026; 2021; 2019; 2013-2017; 2006-2011</t>
  </si>
  <si>
    <t>2026; 2019-2024</t>
  </si>
  <si>
    <t>2026; 2018-2024</t>
  </si>
  <si>
    <t>2026; 2021; 2018-2019; 2016</t>
  </si>
  <si>
    <t>2022-2026; 2018-2020</t>
  </si>
  <si>
    <t>2019-2026; 1988</t>
  </si>
  <si>
    <t>2023-2026; 2016-2021</t>
  </si>
  <si>
    <t>2013-2026; 1978-1980; 1974</t>
  </si>
  <si>
    <t>2019-2026; 2012</t>
  </si>
  <si>
    <t>2010-2026; 1996-2008; 1992-1994</t>
  </si>
  <si>
    <t>2021-2026; 2012-2019</t>
  </si>
  <si>
    <t>2019-2026; 2001-2005</t>
  </si>
  <si>
    <t>2025-2026; 2016-2023; 2013</t>
  </si>
  <si>
    <t>10155163</t>
  </si>
  <si>
    <t>2019-2026; 1997</t>
  </si>
  <si>
    <t>2026; 2019-2024; 2014-2017</t>
  </si>
  <si>
    <t>2026; 2023-2024; 2018-2019; 2015-2016</t>
  </si>
  <si>
    <t>2019-2026; 2016; 2004</t>
  </si>
  <si>
    <t>2025-2026; 2021-2023; 2019; 2017; 2012-2015; 2010; 2004-2008; 2002; 1998-2000; 1994-1996</t>
  </si>
  <si>
    <t>2022-2026; 2019; 2006-2013; 2003; 2000; 1995-1997; 1991</t>
  </si>
  <si>
    <t>2021-2026; 2018; 2016; 2014</t>
  </si>
  <si>
    <t>2020-2026; 2017-2018; 2015; 2011-2013</t>
  </si>
  <si>
    <t>2026; 2023-2024; 2020-2021; 2018; 2016</t>
  </si>
  <si>
    <t>2025-2026; 2023</t>
  </si>
  <si>
    <t>2022-2026; 2019</t>
  </si>
  <si>
    <t>2024-2026; 2021-2022; 2013; 2010</t>
  </si>
  <si>
    <t>2022-2026; 2015</t>
  </si>
  <si>
    <t>2021-2026; 2016</t>
  </si>
  <si>
    <t>2021-2025; 2006</t>
  </si>
  <si>
    <t>Medical physics – the current status, problems, the way of development. Innovation technologies</t>
  </si>
  <si>
    <t>Proceedings of the IEEE Workshop on Electrical Machines Design, Control and Diagnosis, WEMDCD</t>
  </si>
  <si>
    <t>26940264</t>
  </si>
  <si>
    <t>2380856X</t>
  </si>
  <si>
    <t>International Conference on Robotics and Automation Sciences, ICRAS</t>
  </si>
  <si>
    <t>26943506</t>
  </si>
  <si>
    <t>26943514</t>
  </si>
  <si>
    <t>International Conference on Solid-State Sensors, Actuators and Microsystems, Transducers</t>
  </si>
  <si>
    <t>21670013</t>
  </si>
  <si>
    <t>21670021</t>
  </si>
  <si>
    <t>Proceedings of Papers, TELSIKS</t>
  </si>
  <si>
    <t>29950651</t>
  </si>
  <si>
    <t>IEEE Portuguese Meeting on Bioengineering, ENBENG</t>
  </si>
  <si>
    <t>2771487X</t>
  </si>
  <si>
    <t>International Symposium on 3D Power Electronics Integration and Manufacturing, 3D-PEIM</t>
  </si>
  <si>
    <t>28378369</t>
  </si>
  <si>
    <t>28378393</t>
  </si>
  <si>
    <t>IEEE Electric Ship Technologies Symposium, ESTS</t>
  </si>
  <si>
    <t>28363566</t>
  </si>
  <si>
    <t>27683508</t>
  </si>
  <si>
    <t>ENG; FRE; GER; HUN</t>
  </si>
  <si>
    <t>Proceedings of the International Conference on Engineering Technologies and Computer Science, EnT</t>
  </si>
  <si>
    <t>27671976</t>
  </si>
  <si>
    <t>Equal Access to Software and Information</t>
  </si>
  <si>
    <t>University Of South Carolina Aiken</t>
  </si>
  <si>
    <t>European Spatial Data Research (EuroSDR)</t>
  </si>
  <si>
    <t>Africa Resource Center, Inc</t>
  </si>
  <si>
    <t>Krysia Hnatowicz Jacobs</t>
  </si>
  <si>
    <t>Editorial Department of Journal of Experiments in Fluid Mechanics</t>
  </si>
  <si>
    <t>Leibniz Centre for Agricultural Landscape Research</t>
  </si>
  <si>
    <t>European Communities Studies Association</t>
  </si>
  <si>
    <t>Veritas Publications LTD</t>
  </si>
  <si>
    <t>Breakaway Media LLC</t>
  </si>
  <si>
    <t>Comite Latinoamericano de Matematica Educativa</t>
  </si>
  <si>
    <t>Fayetteville State University</t>
  </si>
  <si>
    <t>Sudarshan Publication</t>
  </si>
  <si>
    <t>Critical and Creative Thinking Journal</t>
  </si>
  <si>
    <t>Viella Libreria Editrice</t>
  </si>
  <si>
    <t>UK Centre for Bioscience</t>
  </si>
  <si>
    <t>University of Lueneburg</t>
  </si>
  <si>
    <t>International Academy, Research and Industry Association, IARIA</t>
  </si>
  <si>
    <t>American Crystallographic Association</t>
  </si>
  <si>
    <t>AAN Publishing</t>
  </si>
  <si>
    <t>Editorial Board of Petroleum Reservoir Evaluation and Development</t>
  </si>
  <si>
    <t>Catalan Society of Sociolinguistics</t>
  </si>
  <si>
    <t>French Histotechnology Association</t>
  </si>
  <si>
    <t>Mississippi State University</t>
  </si>
  <si>
    <t>Univeristy of South Australia</t>
  </si>
  <si>
    <t>Australian Veterinary Association</t>
  </si>
  <si>
    <t>ICAAP</t>
  </si>
  <si>
    <t>KSCSTE- Kerala Forest Research Institute</t>
  </si>
  <si>
    <t>International Research Center for Energy and</t>
  </si>
  <si>
    <t>FNCLCC</t>
  </si>
  <si>
    <t>Association Francaise des Veterinaires pour Animaux de Compagnie</t>
  </si>
  <si>
    <t>Optical Society of America (OSA)</t>
  </si>
  <si>
    <t>EJTP Publisher</t>
  </si>
  <si>
    <t>International Federation of Sports Medicine</t>
  </si>
  <si>
    <t>Gangemi Editore</t>
  </si>
  <si>
    <t>Biochem Press</t>
  </si>
  <si>
    <t>Pavol Jozef Safarik University in Kosice</t>
  </si>
  <si>
    <t>Zaheer Babar</t>
  </si>
  <si>
    <t>Society for Tropical Ecology</t>
  </si>
  <si>
    <t>The MENA-USA Association of Business and Economics, Inc</t>
  </si>
  <si>
    <t>Korean Economic Association</t>
  </si>
  <si>
    <t>Brazilian Aerospace Association</t>
  </si>
  <si>
    <t>Dipartimento di Sudi Storici e Artistici, Universita degli Studi di Palermo</t>
  </si>
  <si>
    <t>International Academy, Research, and Industrial Association</t>
  </si>
  <si>
    <t>Anthropos Institute</t>
  </si>
  <si>
    <t>State Islamic University of Sunan Ampel</t>
  </si>
  <si>
    <t>Primakov National Research Institute of World Economy and International Relations, Russian Academy of Sciences</t>
  </si>
  <si>
    <t>Adults Learning Mathematics</t>
  </si>
  <si>
    <t>International Society for Porous Media</t>
  </si>
  <si>
    <t>Institute for the European intellectual lexicon and history of ideas</t>
  </si>
  <si>
    <t>RIK-U LLC</t>
  </si>
  <si>
    <t>Muhammadiyah University of Bandung</t>
  </si>
  <si>
    <t>Hawler Medical University</t>
  </si>
  <si>
    <t>3105; 2504; 3107; 2204</t>
  </si>
  <si>
    <t>1201; 3102</t>
  </si>
  <si>
    <t>3205; 3200</t>
  </si>
  <si>
    <t>1211; 3309</t>
  </si>
  <si>
    <t>3314; 3312; 1211; 3207</t>
  </si>
  <si>
    <t>1303; 1508; 1600</t>
  </si>
  <si>
    <t>2800; 3304</t>
  </si>
  <si>
    <t>1308; 1303; 1312</t>
  </si>
  <si>
    <t>1704; 1703; 1706; 2205</t>
  </si>
  <si>
    <t>2403; 2406; 2401; 2404</t>
  </si>
  <si>
    <t>2603; 2604; 2600</t>
  </si>
  <si>
    <t>2607; 2604; 2600</t>
  </si>
  <si>
    <t>3109; 2613</t>
  </si>
  <si>
    <t>2614; 2603; 2600</t>
  </si>
  <si>
    <t>3317; 3308</t>
  </si>
  <si>
    <t>2603; 2608</t>
  </si>
  <si>
    <t>2734; 3005; 3308</t>
  </si>
  <si>
    <t>3107; 3104; 3101; 3100</t>
  </si>
  <si>
    <t>2303; 1911</t>
  </si>
  <si>
    <t>1311; 1314</t>
  </si>
  <si>
    <t>1201; 2216; 2215</t>
  </si>
  <si>
    <t>2215; 3304</t>
  </si>
  <si>
    <t>1203; 1702; 1211; 3200; 2805</t>
  </si>
  <si>
    <t>3315; 3205; 1203; 3616; 2805</t>
  </si>
  <si>
    <t>3316; 3312; 3318</t>
  </si>
  <si>
    <t>1707; 1702; 1712</t>
  </si>
  <si>
    <t>1403; 3304; 1408; 3320</t>
  </si>
  <si>
    <t>2806; 2808; 2804</t>
  </si>
  <si>
    <t>1709; 1712; 1802; 3309</t>
  </si>
  <si>
    <t>3301; 1903</t>
  </si>
  <si>
    <t>1102; 1106; 2304</t>
  </si>
  <si>
    <t>3316; 1212; 1208</t>
  </si>
  <si>
    <t>3305; 2309; 2308; 2303</t>
  </si>
  <si>
    <t>2725; 2404; 1110</t>
  </si>
  <si>
    <t>3003; 3002; 2725; 2403</t>
  </si>
  <si>
    <t>2808; 2805; 2728; 2801</t>
  </si>
  <si>
    <t>2216; 2215; 2205; 2739; 2309; 2308; 2305; 2300; 3305</t>
  </si>
  <si>
    <t>1311; 1306; 2730</t>
  </si>
  <si>
    <t>2707; 3000; 2736</t>
  </si>
  <si>
    <t>1103; 1109; 1110; 2303; 1105</t>
  </si>
  <si>
    <t>3305; 2301; 1901</t>
  </si>
  <si>
    <t>1305; 1312</t>
  </si>
  <si>
    <t>2712; 2807</t>
  </si>
  <si>
    <t>1202; 2308; 2309; 3322; 2303</t>
  </si>
  <si>
    <t>2739; 2725; 2404; 2403</t>
  </si>
  <si>
    <t>2002; 3322; 3321; 3305; 3403</t>
  </si>
  <si>
    <t>3305; 3312; 3306; 3303; 3304</t>
  </si>
  <si>
    <t>3312; 2001</t>
  </si>
  <si>
    <t>3310; 1203; 3316; 3314</t>
  </si>
  <si>
    <t>2406; 2403; 2708; 2725</t>
  </si>
  <si>
    <t>3002; 2723; 2406; 2403</t>
  </si>
  <si>
    <t>3105; 2505; 2508; 2504; 1508; 2208</t>
  </si>
  <si>
    <t>2604; 2605; 2602; 2607</t>
  </si>
  <si>
    <t>3316; 1210; 1213</t>
  </si>
  <si>
    <t>2610; 2603; 2602</t>
  </si>
  <si>
    <t>1607; 3108; 3105; 3104</t>
  </si>
  <si>
    <t>2507; 2506; 2503; 2211</t>
  </si>
  <si>
    <t>2308; 3312; 3308</t>
  </si>
  <si>
    <t>3305; 1902; 1111; 1105; 1904</t>
  </si>
  <si>
    <t>1213; 3304; 2000; 1405</t>
  </si>
  <si>
    <t>1202; 3316; 1211; 3304</t>
  </si>
  <si>
    <t>1203; 3310; 3315; 1208; 3316; 1202</t>
  </si>
  <si>
    <t>2000; 3312; 3317; 3316; 1409; 1408; 1403</t>
  </si>
  <si>
    <t>3309; 1206; 1202</t>
  </si>
  <si>
    <t>1604; 1603; 1606; 3104; 2501; 2505; 2504</t>
  </si>
  <si>
    <t>2613; 2611; 1803; 1804</t>
  </si>
  <si>
    <t>3314; 1208; 1213; 1205; 1204; 1212; 1202</t>
  </si>
  <si>
    <t>1212; 1204; 1203; 1202</t>
  </si>
  <si>
    <t>3306; 2713; 2739; 2719</t>
  </si>
  <si>
    <t>2738; 3203; 3202</t>
  </si>
  <si>
    <t>3306; 3601; 2905; 2719; 2739</t>
  </si>
  <si>
    <t>2718; 1301; 2611; 2604</t>
  </si>
  <si>
    <t>1606; 1705; 1703; 2208; 2504; 3107; 3104</t>
  </si>
  <si>
    <t>3312; 3316; 3314; 3318</t>
  </si>
  <si>
    <t>3316; 1704; 2216; 1213</t>
  </si>
  <si>
    <t>3301; 3314; 3316; 1200</t>
  </si>
  <si>
    <t>2305; 2208; 1501; 2205; 2210; 2301</t>
  </si>
  <si>
    <t>3601; 2701; 2739; 3306</t>
  </si>
  <si>
    <t>2744; 2739; 2736; 2719</t>
  </si>
  <si>
    <t>3322; 2216; 1206; 1213; 1201</t>
  </si>
  <si>
    <t>1301; 1300; 1307</t>
  </si>
  <si>
    <t>3601; 3501; 2701</t>
  </si>
  <si>
    <t>3302; 1211; 1207; 1204; 1202</t>
  </si>
  <si>
    <t>3203; 3201; 1210</t>
  </si>
  <si>
    <t>3105; 2611; 2504; 2208</t>
  </si>
  <si>
    <t>2718; 2213; 1710; 1707; 1706; 1705; 1702</t>
  </si>
  <si>
    <t>1601; 2307; 2305; 2304; 2301; 2310; 1902</t>
  </si>
  <si>
    <t>1708; 1706; 1705; 1702</t>
  </si>
  <si>
    <t>2209; 2208; 1802; 1711; 1706; 1705</t>
  </si>
  <si>
    <t>3605; 3306; 2739; 2719</t>
  </si>
  <si>
    <t>2611; 2601; 2201; 1401</t>
  </si>
  <si>
    <t>1403; 3303; 3305; 3320; 2001</t>
  </si>
  <si>
    <t>3101; 1601; 2505; 2105; 2102</t>
  </si>
  <si>
    <t>2201; 1803; 1801</t>
  </si>
  <si>
    <t>3316; 3301; 3206; 3204; 3203; 3201; 1201</t>
  </si>
  <si>
    <t>3306; 3303; 3301</t>
  </si>
  <si>
    <t>2102; 1905; 2103</t>
  </si>
  <si>
    <t>1401; 1405</t>
  </si>
  <si>
    <t>3304; 2214; 1709</t>
  </si>
  <si>
    <t>3309; 1405; 1404</t>
  </si>
  <si>
    <t>2725; 1311; 1301; 2400; 1312; 1303; 1100</t>
  </si>
  <si>
    <t>1405; 1501; 2210; 2208; 2205; 2209</t>
  </si>
  <si>
    <t>1410; 1407; 2002; 3300</t>
  </si>
  <si>
    <t>2213; 1712; 1710; 1705</t>
  </si>
  <si>
    <t>2105; 1902</t>
  </si>
  <si>
    <t>2701; 2711</t>
  </si>
  <si>
    <t>3318; 3314; 3302; 1204</t>
  </si>
  <si>
    <t>3105; 1707; 1706; 1702</t>
  </si>
  <si>
    <t>2213; 1712; 1710; 1708; 1702</t>
  </si>
  <si>
    <t>3306; 3105; 2606; 2204; 1709</t>
  </si>
  <si>
    <t>1202; 1213; 1201</t>
  </si>
  <si>
    <t>3105; 2606; 2504; 2213; 2208</t>
  </si>
  <si>
    <t>2606; 1706; 1702</t>
  </si>
  <si>
    <t>2003; 1802; 1702; 1407; 1401; 1402</t>
  </si>
  <si>
    <t>2305; 2209; 2103; 2102; 1908; 1907</t>
  </si>
  <si>
    <t>2734; 2722; 1110; 1103</t>
  </si>
  <si>
    <t>1803; 1802; 1801; 1702; 1408</t>
  </si>
  <si>
    <t>3313; 3312; 2208; 2203; 2102; 1705; 1405</t>
  </si>
  <si>
    <t>1802; 1706; 1702; 2308; 1406; 1409</t>
  </si>
  <si>
    <t>3105; 2208; 2102; 1702</t>
  </si>
  <si>
    <t>2213; 1710; 1706; 1705; 1702</t>
  </si>
  <si>
    <t>3105; 2208; 2203; 2105; 2102; 1408</t>
  </si>
  <si>
    <t>2305; 2304; 2001; 2301; 2105</t>
  </si>
  <si>
    <t>2611; 2606; 1702</t>
  </si>
  <si>
    <t>2606; 2210; 2207; 2202; 1702</t>
  </si>
  <si>
    <t>3305; 3301; 3317</t>
  </si>
  <si>
    <t>2744; 2735; 2706; 2701</t>
  </si>
  <si>
    <t>3105; 2508; 2504; 1711; 1705</t>
  </si>
  <si>
    <t>3306; 3304; 2742; 3301</t>
  </si>
  <si>
    <t>3312; 3316; 1208; 1213; 1211; 1202</t>
  </si>
  <si>
    <t>2723; 2403; 1313; 1305</t>
  </si>
  <si>
    <t>2602; 2609</t>
  </si>
  <si>
    <t>1603; 2105; 2500</t>
  </si>
  <si>
    <t>2721; 2712; 1310</t>
  </si>
  <si>
    <t>2002; 2100</t>
  </si>
  <si>
    <t>3100; 2604; 2600</t>
  </si>
  <si>
    <t>2605; 2600; 1703; 2614</t>
  </si>
  <si>
    <t>3104; 2605; 2610; 2604</t>
  </si>
  <si>
    <t>1202; 3100</t>
  </si>
  <si>
    <t>2209; 2211</t>
  </si>
  <si>
    <t>3308; 3310</t>
  </si>
  <si>
    <t>2921; 2808; 1207; 2738; 2728; 3203</t>
  </si>
  <si>
    <t>3106; 3110; 3101</t>
  </si>
  <si>
    <t>2208; 1705; 3107; 3104; 1706</t>
  </si>
  <si>
    <t>1213; 2600; 2216</t>
  </si>
  <si>
    <t>2737; 2702; 2727</t>
  </si>
  <si>
    <t>3005; 2739</t>
  </si>
  <si>
    <t>3104; 1311; 1315; 1304; 1303</t>
  </si>
  <si>
    <t>1700; 2200; 3300</t>
  </si>
  <si>
    <t>2208; 3105; 2210; 2209</t>
  </si>
  <si>
    <t>2919; 2906</t>
  </si>
  <si>
    <t>2611; 2604; 2608</t>
  </si>
  <si>
    <t>1703; 2605; 2604</t>
  </si>
  <si>
    <t>1800; 1102</t>
  </si>
  <si>
    <t>2718; 1802; 1706; 1710</t>
  </si>
  <si>
    <t>2404; 2312; 1105; 1104</t>
  </si>
  <si>
    <t>1706; 1606</t>
  </si>
  <si>
    <t>2608; 2603; 2602; 2610</t>
  </si>
  <si>
    <t>2500; 3104; 2204; 1505; 1507</t>
  </si>
  <si>
    <t>3305; 2310; 2308</t>
  </si>
  <si>
    <t>3318; 1212</t>
  </si>
  <si>
    <t>2502; 3100; 2500; 1600; 1300</t>
  </si>
  <si>
    <t>2605; 1712; 1704</t>
  </si>
  <si>
    <t>1706; 1312; 1307; 1303</t>
  </si>
  <si>
    <t>3318; 1211; 3310; 1203</t>
  </si>
  <si>
    <t>3004; 1307; 1304; 1303</t>
  </si>
  <si>
    <t>1314; 1312; 1303</t>
  </si>
  <si>
    <t>2722; 2734; 1309</t>
  </si>
  <si>
    <t>1313; 3002; 3003; 3004</t>
  </si>
  <si>
    <t>2725; 2403; 2406</t>
  </si>
  <si>
    <t>2730; 2403; 1306</t>
  </si>
  <si>
    <t>2605; 2613; 2604; 1704; 1706; 1703; 2002</t>
  </si>
  <si>
    <t>2722; 1315; 1307; 1303</t>
  </si>
  <si>
    <t>2721; 2715; 2708; 2701; 2745</t>
  </si>
  <si>
    <t>1700; 1500; 1100; 2300</t>
  </si>
  <si>
    <t>2724; 3613</t>
  </si>
  <si>
    <t>2402; 1305; 1303; 2404</t>
  </si>
  <si>
    <t>1312; 1311; 2734</t>
  </si>
  <si>
    <t>2740; 1306; 2730</t>
  </si>
  <si>
    <t>1104; 1910; 2303; 1105</t>
  </si>
  <si>
    <t>2401; 2403; 2723</t>
  </si>
  <si>
    <t>3003; 1502; 2204</t>
  </si>
  <si>
    <t>2741; 2717</t>
  </si>
  <si>
    <t>1403; 1407; 1410</t>
  </si>
  <si>
    <t>2738; 2802; 2708; 2725</t>
  </si>
  <si>
    <t>2500; 2208</t>
  </si>
  <si>
    <t>1303; 1110; 1106; 1103; 1102; 2303; 3403</t>
  </si>
  <si>
    <t>1403; 1213</t>
  </si>
  <si>
    <t>3305; 1900; 1105; 1104; 2303</t>
  </si>
  <si>
    <t>1305; 3304; 1700</t>
  </si>
  <si>
    <t>3004; 2736; 2726</t>
  </si>
  <si>
    <t>1711; 1708; 1705; 2208</t>
  </si>
  <si>
    <t>2312; 2311; 2310; 2306; 2304</t>
  </si>
  <si>
    <t>2507; 2506; 2505; 2503; 2211; 2205</t>
  </si>
  <si>
    <t>1312; 1303; 1110</t>
  </si>
  <si>
    <t>2741; 1303; 2204; 1602; 1607</t>
  </si>
  <si>
    <t>2612; 2611; 2605; 2206; 2205; 1507</t>
  </si>
  <si>
    <t>2303; 1105; 1911</t>
  </si>
  <si>
    <t>3107; 2208; 3106; 2104</t>
  </si>
  <si>
    <t>2713; 2901</t>
  </si>
  <si>
    <t>3107; 1705</t>
  </si>
  <si>
    <t>3316; 3312; 1213; 1210; 1208; 1202</t>
  </si>
  <si>
    <t>2723; 2403; 1312; 1303; 2720</t>
  </si>
  <si>
    <t>3312; 1204; 1208; 1202; 3316</t>
  </si>
  <si>
    <t>1101; 1105; 1901; 2309; 2303</t>
  </si>
  <si>
    <t>3316; 3314; 1212; 1202</t>
  </si>
  <si>
    <t>3607; 2734; 2702</t>
  </si>
  <si>
    <t>2303; 1311; 1305; 1106; 1105; 1108</t>
  </si>
  <si>
    <t>1304; 2502; 2204; 1502</t>
  </si>
  <si>
    <t>2604; 3106; 2213; 2104</t>
  </si>
  <si>
    <t>2208; 2508; 2504; 3107</t>
  </si>
  <si>
    <t>1213; 1212; 1202; 1204</t>
  </si>
  <si>
    <t>2741; 1711; 2603; 2602; 2605</t>
  </si>
  <si>
    <t>1212; 1205; 1202; 1213</t>
  </si>
  <si>
    <t>2303; 2310; 2312</t>
  </si>
  <si>
    <t>1406; 1408; 1405; 1107</t>
  </si>
  <si>
    <t>2737; 3207; 3304; 3204</t>
  </si>
  <si>
    <t>3611; 2746; 2730</t>
  </si>
  <si>
    <t>1109; 1105; 1102; 1101</t>
  </si>
  <si>
    <t>2306; 2301; 2102; 2105</t>
  </si>
  <si>
    <t>3315; 3207; 3205; 1709</t>
  </si>
  <si>
    <t>2303; 1904; 2312; 2309</t>
  </si>
  <si>
    <t>2614; 2613; 1711; 1703</t>
  </si>
  <si>
    <t>2204; 2746; 1702</t>
  </si>
  <si>
    <t>1205; 1202; 3310; 1203</t>
  </si>
  <si>
    <t>1308; 2724; 2705</t>
  </si>
  <si>
    <t>1702; 2204; 2741; 2701; 1300</t>
  </si>
  <si>
    <t>2102; 1702; 2105; 1507</t>
  </si>
  <si>
    <t>2202; 2305; 2102; 2208; 2209; 1507; 2212</t>
  </si>
  <si>
    <t>2105; 2402; 2300; 1100</t>
  </si>
  <si>
    <t>2701; 2209; 2205; 2201; 1403</t>
  </si>
  <si>
    <t>1702; 2308; 1706; 3322</t>
  </si>
  <si>
    <t>2402; 1101; 1111; 1104; 1103; 1106; 1102</t>
  </si>
  <si>
    <t>2310; 2305; 2303; 2301</t>
  </si>
  <si>
    <t>3108; 2741; 2739; 2711</t>
  </si>
  <si>
    <t>1802; 1710; 3309</t>
  </si>
  <si>
    <t>2308; 2301; 2105; 1403</t>
  </si>
  <si>
    <t>1710; 1702; 1803; 1802</t>
  </si>
  <si>
    <t>3308; 3301; 1212; 1201</t>
  </si>
  <si>
    <t>1402; 1401; 2105; 2003</t>
  </si>
  <si>
    <t>1403; 2001; 3313</t>
  </si>
  <si>
    <t>2606; 2210; 2208</t>
  </si>
  <si>
    <t>2308; 3316; 3308</t>
  </si>
  <si>
    <t>3321; 3305; 3306; 1706; 3304</t>
  </si>
  <si>
    <t>2505; 1603; 2304; 2100</t>
  </si>
  <si>
    <t>2213; 2201; 1803; 1709; 1702</t>
  </si>
  <si>
    <t>3105; 2606; 2208; 1706</t>
  </si>
  <si>
    <t>2213; 1403; 1804; 1803</t>
  </si>
  <si>
    <t>3105; 2741; 2204</t>
  </si>
  <si>
    <t>2504; 2209; 2208; 2102</t>
  </si>
  <si>
    <t>2606; 2208; 2203; 2102</t>
  </si>
  <si>
    <t>2613; 1801; 1804; 1706; 1702; 2003; 2002</t>
  </si>
  <si>
    <t>3105; 2208; 2201; 1708; 1706; 1701</t>
  </si>
  <si>
    <t>25762303</t>
  </si>
  <si>
    <t>2577087X</t>
  </si>
  <si>
    <t>26391589</t>
  </si>
  <si>
    <t>25732978</t>
  </si>
  <si>
    <t>23776617</t>
  </si>
  <si>
    <t>23749628</t>
  </si>
  <si>
    <t>2018-2025; 2014-2016; 2011-2012; 2008-2009; 2005-2006</t>
  </si>
  <si>
    <t>2025; 2023; 2021; 2017-2019</t>
  </si>
  <si>
    <t>2025; 2023; 2021; 2019; 2017; 2013; 2003; 2000-2001</t>
  </si>
  <si>
    <t>2016-2025; 2007-2014; 1998-2005</t>
  </si>
  <si>
    <t>2023-2025; 2011-2015; 2009; 1977-2007; 1972-1973; 1963-1970</t>
  </si>
  <si>
    <t>2019-2025; 2016; 2011-2014; 2002-2009; 1998</t>
  </si>
  <si>
    <t>2025; 2023; 2020; 2018; 2016; 2014; 2012; 2010; 2008; 2006; 2004; 1998</t>
  </si>
  <si>
    <t>2018-2025; 2015-2016; 2011-2013</t>
  </si>
  <si>
    <t>2017-2025; 2011-2014; 2000-2002</t>
  </si>
  <si>
    <t>1989-2025; 1983-1985; 1976-1977</t>
  </si>
  <si>
    <t>2023-2025; 2010; 1999-2001; 1995-1997</t>
  </si>
  <si>
    <t>2005-2025; 2003; 2001; 1999; 1997; 1995; 1993; 1990-1991; 1988</t>
  </si>
  <si>
    <t>2024-2025; 2010-2011; 2006; 1990-2003; 1986-1988</t>
  </si>
  <si>
    <t>2025; 2021-2023; 2003-2019; 1998-2000; 1995</t>
  </si>
  <si>
    <t>2015-2025; 2005-2011</t>
  </si>
  <si>
    <t>2023-2025; 2021; 2004-2019; 1998-2002; 1996; 1987-1993; 1984; 1977-1981; 1970</t>
  </si>
  <si>
    <t>2022-2025; 2011; 1995-2004; 1993</t>
  </si>
  <si>
    <t>2011-2025; 2006-2007; 1992-2003; 1988-1990</t>
  </si>
  <si>
    <t>2024-2025; 2016-2019; 2013-2014; 2011</t>
  </si>
  <si>
    <t>2020-2025; 2015-2017; 2012; 2010; 2008; 2006; 2003; 2001; 1999; 1996</t>
  </si>
  <si>
    <t>2002-2025; 1999; 1996-1997; 1988-1993; 1979-1985</t>
  </si>
  <si>
    <t>2019-2025; 2012; 2002</t>
  </si>
  <si>
    <t>2023-2025; 2019-2020</t>
  </si>
  <si>
    <t>2016-2025; 2002-2014; 1999-2000</t>
  </si>
  <si>
    <t>2025; 2021; 2019; 2016; 2013</t>
  </si>
  <si>
    <t>2024-2025; 1998</t>
  </si>
  <si>
    <t>2017-2025; 1994-2015; 1992</t>
  </si>
  <si>
    <t>2015-2025; 2003-2012; 1999; 1997; 1994</t>
  </si>
  <si>
    <t>1995-2025; 1992</t>
  </si>
  <si>
    <t>2015-2025; 2005-2012; 1992-2003; 1988-1990; 1979-1983</t>
  </si>
  <si>
    <t>2025; 2015-2023; 2012</t>
  </si>
  <si>
    <t>2009-2025; 2003-2007; 2001; 1990-1999; 1977-1988; 1973-1975; 1970-1971</t>
  </si>
  <si>
    <t>2002-2013; 1999; 1995; 1993</t>
  </si>
  <si>
    <t>2022-2025; 2005-2019</t>
  </si>
  <si>
    <t>2023-2025; 2016-2021; 2013; 2010</t>
  </si>
  <si>
    <t>2010-2025; 1989-2008; 1974-1984</t>
  </si>
  <si>
    <t>2611; 2501; 1704; 2215; 2216</t>
  </si>
  <si>
    <t>2208; 2207; 1702; 1712</t>
  </si>
  <si>
    <t>00016535</t>
  </si>
  <si>
    <t>00040185</t>
  </si>
  <si>
    <t>00058165</t>
  </si>
  <si>
    <t>00084018</t>
  </si>
  <si>
    <t>04300920</t>
  </si>
  <si>
    <t>03009432</t>
  </si>
  <si>
    <t>00170313</t>
  </si>
  <si>
    <t>03789845</t>
  </si>
  <si>
    <t>03044564</t>
  </si>
  <si>
    <t>04495705</t>
  </si>
  <si>
    <t>03341860</t>
  </si>
  <si>
    <t>00223255</t>
  </si>
  <si>
    <t>04752058</t>
  </si>
  <si>
    <t>04550595</t>
  </si>
  <si>
    <t>03029263</t>
  </si>
  <si>
    <t>00264989</t>
  </si>
  <si>
    <t>03239357</t>
  </si>
  <si>
    <t>03032264</t>
  </si>
  <si>
    <t>00337579</t>
  </si>
  <si>
    <t>03924777</t>
  </si>
  <si>
    <t>01972839</t>
  </si>
  <si>
    <t>00367702</t>
  </si>
  <si>
    <t>07921233</t>
  </si>
  <si>
    <t>01607987</t>
  </si>
  <si>
    <t>00911747</t>
  </si>
  <si>
    <t>00659533</t>
  </si>
  <si>
    <t>07219571</t>
  </si>
  <si>
    <t>22145737</t>
  </si>
  <si>
    <t>International Journal of Advances in Signal and Image Sciences</t>
  </si>
  <si>
    <t>169-179</t>
  </si>
  <si>
    <t>343-357</t>
  </si>
  <si>
    <t>427-442</t>
  </si>
  <si>
    <t>Scientific Bulgarian Communications</t>
  </si>
  <si>
    <t xml:space="preserve"> 1137-1144</t>
  </si>
  <si>
    <t>228-246</t>
  </si>
  <si>
    <t>Art. No.:9906</t>
  </si>
  <si>
    <t>446-462</t>
  </si>
  <si>
    <t>252-259</t>
  </si>
  <si>
    <t>763-766</t>
  </si>
  <si>
    <t>360-366</t>
  </si>
  <si>
    <t>723-731</t>
  </si>
  <si>
    <t>745-881</t>
  </si>
  <si>
    <t>225-244</t>
  </si>
  <si>
    <t>E685-E689</t>
  </si>
  <si>
    <t>1324-1339</t>
  </si>
  <si>
    <t>Art no. e70215</t>
  </si>
  <si>
    <t>Medicinal Chemistry Reviews</t>
  </si>
  <si>
    <t>Journal of Sickle Cell Disease</t>
  </si>
  <si>
    <t>Revista Tecnologica Espol</t>
  </si>
  <si>
    <t>Zagreb International Review of Economics and Business</t>
  </si>
  <si>
    <t>DABIR</t>
  </si>
  <si>
    <t>Global Hip Hop Studies</t>
  </si>
  <si>
    <t>Journal of Materials and Engineering Structures</t>
  </si>
  <si>
    <t>International Online Journal of Education and Teaching</t>
  </si>
  <si>
    <t>Journal of Balkan and Black Sea Studies</t>
  </si>
  <si>
    <t>International Journal of Contemporary Educational Research</t>
  </si>
  <si>
    <t>Persian World</t>
  </si>
  <si>
    <t>SELIM</t>
  </si>
  <si>
    <t>Mathematics and its Applications: Modelling, Engineering and Social Sciences</t>
  </si>
  <si>
    <t>Modern Agriculture</t>
  </si>
  <si>
    <t>Caucasiana</t>
  </si>
  <si>
    <t>African Journal of Public Administration and Environmental Studies</t>
  </si>
  <si>
    <t>Pravo - Zhurnal Vysshey Shkoly Ekonomiki</t>
  </si>
  <si>
    <t>Hydro-Science and Engineering</t>
  </si>
  <si>
    <t>Germinare</t>
  </si>
  <si>
    <t>Interdisciplinary Journal of Research and Development</t>
  </si>
  <si>
    <t>Revista Cientifica Pensar Enfermagem</t>
  </si>
  <si>
    <t>IEEE Transactions on Radar Systems</t>
  </si>
  <si>
    <t>AI Thermal Fluids</t>
  </si>
  <si>
    <t>Journal of Historical and Archaeological Research</t>
  </si>
  <si>
    <t>Artificial Intelligence Chemistry</t>
  </si>
  <si>
    <t>Colorants</t>
  </si>
  <si>
    <t>Advanced Nanocomposites</t>
  </si>
  <si>
    <t>Biofunctional Materials</t>
  </si>
  <si>
    <t>Methane</t>
  </si>
  <si>
    <t>Structures and Architecture</t>
  </si>
  <si>
    <t>New Yearbook for Phenomenology and Phenomenological Philosophy</t>
  </si>
  <si>
    <t>Electrochemical Materials and Technologies</t>
  </si>
  <si>
    <t>Journal of Materials and Metallurgy</t>
  </si>
  <si>
    <t>Powders</t>
  </si>
  <si>
    <t>Advances in Archaeomaterials</t>
  </si>
  <si>
    <t>ACS Electrochemistry</t>
  </si>
  <si>
    <t>Justice, Power and Resistance</t>
  </si>
  <si>
    <t>Comparative Constitutional Studies</t>
  </si>
  <si>
    <t>Revista Internacional de Derecho Romano</t>
  </si>
  <si>
    <t>Jurnal Pembangunan Hukum Indonesia</t>
  </si>
  <si>
    <t>Sustainable Industrial and Environmental Bioprocesses</t>
  </si>
  <si>
    <t>Surfactant Science Series</t>
  </si>
  <si>
    <t>Uti Possidetis</t>
  </si>
  <si>
    <t>Banco</t>
  </si>
  <si>
    <t>Wearable Electronics</t>
  </si>
  <si>
    <t>Drugs and Drug Candidates</t>
  </si>
  <si>
    <t>Carbon Future</t>
  </si>
  <si>
    <t>Spectrum of Decision Making Applications</t>
  </si>
  <si>
    <t>International Academic Journal of Science and Engineering</t>
  </si>
  <si>
    <t>Anagramas Rumbos y Sentidos de la Comunicacion</t>
  </si>
  <si>
    <t>Pro et contra. Books from the Finnish Political Science Association</t>
  </si>
  <si>
    <t>Stockholm Studies in Indo-European Language and Culture</t>
  </si>
  <si>
    <t>Jurnal Pangan dan Agroindustri</t>
  </si>
  <si>
    <t>Advances in Food Science, Sustainable Agriculture, and Agroindustrial Engineering</t>
  </si>
  <si>
    <t>Kriterium</t>
  </si>
  <si>
    <t>Stockholm Studies in Education</t>
  </si>
  <si>
    <t>Critical Approaches in Applied Linguistics (CRITAL)</t>
  </si>
  <si>
    <t>Integrated Global STEM</t>
  </si>
  <si>
    <t>Industrial Chemistry and Materials</t>
  </si>
  <si>
    <t>Journal of Civil and Environmental Engineering</t>
  </si>
  <si>
    <t>Advanced Composites</t>
  </si>
  <si>
    <t>Advances in Analysis and Geometry</t>
  </si>
  <si>
    <t>Advances in Entrepreneurial Processes</t>
  </si>
  <si>
    <t>Africa in Global History</t>
  </si>
  <si>
    <t>American Frictions</t>
  </si>
  <si>
    <t>Anthropological Linguistics [AL]</t>
  </si>
  <si>
    <t>Apocalyptic and Post-Apocalyptic Studies</t>
  </si>
  <si>
    <t>Appearances - Studies in Visual Research</t>
  </si>
  <si>
    <t>Arts du verre / Glass Art / Glaskunst</t>
  </si>
  <si>
    <t>Chronoi</t>
  </si>
  <si>
    <t>Cultures and Practices of Knowledge in History</t>
  </si>
  <si>
    <t>De Gruyter Contemporary Social Sciences</t>
  </si>
  <si>
    <t>De Gruyter Contemporary Social Sciences Handbooks</t>
  </si>
  <si>
    <t>Mathematical Methods in the Digital Age</t>
  </si>
  <si>
    <t>SpatioTemporality / RaumZeitlichkeit</t>
  </si>
  <si>
    <t>Topics in English Linguistics (TiEL)</t>
  </si>
  <si>
    <t>Journal of Management Scientific Reports</t>
  </si>
  <si>
    <t>Annals of Applied Mathematics</t>
  </si>
  <si>
    <t>Zaporozhye Medical Journal</t>
  </si>
  <si>
    <t>Onkologija</t>
  </si>
  <si>
    <t>International Journal of Engineering and Manufacturing</t>
  </si>
  <si>
    <t>International Journal of Wireless and Microwave Technologies</t>
  </si>
  <si>
    <t>Ship and Boat</t>
  </si>
  <si>
    <t>Erziehung in Wissenschaft und Praxis</t>
  </si>
  <si>
    <t>Journal of Safety and Sustainability</t>
  </si>
  <si>
    <t>Journal of China Agricultural University</t>
  </si>
  <si>
    <t>Acta Phytopathologica Sinica</t>
  </si>
  <si>
    <t>Evolutionary Journal of the Linnean Society</t>
  </si>
  <si>
    <t>Lymphatics</t>
  </si>
  <si>
    <t>Theriogenology Wild</t>
  </si>
  <si>
    <t>MAS Journal of Applied Sciences</t>
  </si>
  <si>
    <t>International Journal of Critical Diversity Studies</t>
  </si>
  <si>
    <t>Emerging Media</t>
  </si>
  <si>
    <t>Progress in Environmental Geography</t>
  </si>
  <si>
    <t>Estudios Publicos</t>
  </si>
  <si>
    <t>Outbreak, Surveillance, Investigation and Response (OSIR) Journal</t>
  </si>
  <si>
    <t>2170127X</t>
  </si>
  <si>
    <t>2148225X</t>
  </si>
  <si>
    <t>2667470X</t>
  </si>
  <si>
    <t>1009640X</t>
  </si>
  <si>
    <t>2313058X</t>
  </si>
  <si>
    <t>1314748X</t>
  </si>
  <si>
    <t>2749652X</t>
  </si>
  <si>
    <t>2701987X</t>
  </si>
  <si>
    <t>2748937X</t>
  </si>
  <si>
    <t>2365323X</t>
  </si>
  <si>
    <t>2752938X</t>
  </si>
  <si>
    <t>2773093X</t>
  </si>
  <si>
    <t>Informa: CRC Press</t>
  </si>
  <si>
    <t>Informa: Taylor &amp; Francis</t>
  </si>
  <si>
    <t>Edward Elgar Publishing</t>
  </si>
  <si>
    <t>Walter de Gruyter: Mouton de Gruyter</t>
  </si>
  <si>
    <t>Walter de Gruyter Oldenbourg</t>
  </si>
  <si>
    <t>Chinese Society for Plant Pathology</t>
  </si>
  <si>
    <t>Asy-Syari'ah</t>
  </si>
  <si>
    <t>Beyond Universalism / Partager l'Universel</t>
  </si>
  <si>
    <t>00819603</t>
  </si>
  <si>
    <t>02571749</t>
  </si>
  <si>
    <t>08738904</t>
  </si>
  <si>
    <t>04120914</t>
  </si>
  <si>
    <t>07161115</t>
  </si>
  <si>
    <t>07183089</t>
  </si>
  <si>
    <t>13903659</t>
  </si>
  <si>
    <t>18491162</t>
  </si>
  <si>
    <t>29497833</t>
  </si>
  <si>
    <t>26326833</t>
  </si>
  <si>
    <t>21483868</t>
  </si>
  <si>
    <t>30927110</t>
  </si>
  <si>
    <t>27923878</t>
  </si>
  <si>
    <t>26890224</t>
  </si>
  <si>
    <t>27514102</t>
  </si>
  <si>
    <t>26679809</t>
  </si>
  <si>
    <t>27533182</t>
  </si>
  <si>
    <t>25419234</t>
  </si>
  <si>
    <t>27954277</t>
  </si>
  <si>
    <t>24103411</t>
  </si>
  <si>
    <t>16475526</t>
  </si>
  <si>
    <t>28327357</t>
  </si>
  <si>
    <t>30505852</t>
  </si>
  <si>
    <t>26830418</t>
  </si>
  <si>
    <t>29497477</t>
  </si>
  <si>
    <t>20796447</t>
  </si>
  <si>
    <t>29499445</t>
  </si>
  <si>
    <t>29590582</t>
  </si>
  <si>
    <t>26740389</t>
  </si>
  <si>
    <t>26436701</t>
  </si>
  <si>
    <t>21570752</t>
  </si>
  <si>
    <t>29490561</t>
  </si>
  <si>
    <t>26740516</t>
  </si>
  <si>
    <t>26671360</t>
  </si>
  <si>
    <t>29970571</t>
  </si>
  <si>
    <t>26352338</t>
  </si>
  <si>
    <t>27529673</t>
  </si>
  <si>
    <t>19891970</t>
  </si>
  <si>
    <t>26545675</t>
  </si>
  <si>
    <t>26563193</t>
  </si>
  <si>
    <t>29989124</t>
  </si>
  <si>
    <t>27218333</t>
  </si>
  <si>
    <t>26848643</t>
  </si>
  <si>
    <t>29502357</t>
  </si>
  <si>
    <t>28132998</t>
  </si>
  <si>
    <t>29600421</t>
  </si>
  <si>
    <t>30421462</t>
  </si>
  <si>
    <t>24543896</t>
  </si>
  <si>
    <t>22484086</t>
  </si>
  <si>
    <t>27369129</t>
  </si>
  <si>
    <t>20049080</t>
  </si>
  <si>
    <t>26852861</t>
  </si>
  <si>
    <t>26225921</t>
  </si>
  <si>
    <t>20022131</t>
  </si>
  <si>
    <t>20036159</t>
  </si>
  <si>
    <t>26293544</t>
  </si>
  <si>
    <t>27552500</t>
  </si>
  <si>
    <t>27174077</t>
  </si>
  <si>
    <t>21928991</t>
  </si>
  <si>
    <t>25110543</t>
  </si>
  <si>
    <t>27518027</t>
  </si>
  <si>
    <t>26281775</t>
  </si>
  <si>
    <t>26985357</t>
  </si>
  <si>
    <t>27496538</t>
  </si>
  <si>
    <t>27019888</t>
  </si>
  <si>
    <t>27521389</t>
  </si>
  <si>
    <t>26281759</t>
  </si>
  <si>
    <t>27489388</t>
  </si>
  <si>
    <t>27001164</t>
  </si>
  <si>
    <t>27011461</t>
  </si>
  <si>
    <t>25689487</t>
  </si>
  <si>
    <t>27475697</t>
  </si>
  <si>
    <t>27479277</t>
  </si>
  <si>
    <t>29432723</t>
  </si>
  <si>
    <t>29400120</t>
  </si>
  <si>
    <t>27550311</t>
  </si>
  <si>
    <t>31052266</t>
  </si>
  <si>
    <t>23101210</t>
  </si>
  <si>
    <t>15813215</t>
  </si>
  <si>
    <t>23065982</t>
  </si>
  <si>
    <t>20769539</t>
  </si>
  <si>
    <t>29499267</t>
  </si>
  <si>
    <t>10074333</t>
  </si>
  <si>
    <t>28133307</t>
  </si>
  <si>
    <t>27575675</t>
  </si>
  <si>
    <t>25165518</t>
  </si>
  <si>
    <t>27523551</t>
  </si>
  <si>
    <t>27539687</t>
  </si>
  <si>
    <t>26511061</t>
  </si>
  <si>
    <t>27523543</t>
  </si>
  <si>
    <t>23064145</t>
  </si>
  <si>
    <t>14081741</t>
  </si>
  <si>
    <t>23053631</t>
  </si>
  <si>
    <t>20761449</t>
  </si>
  <si>
    <t>10019855</t>
  </si>
  <si>
    <t>18619770</t>
  </si>
  <si>
    <t>23547936</t>
  </si>
  <si>
    <t>26293536</t>
  </si>
  <si>
    <t>29432251</t>
  </si>
  <si>
    <t>27552608</t>
  </si>
  <si>
    <t>20087918</t>
  </si>
  <si>
    <t>21928983</t>
  </si>
  <si>
    <t>25110438</t>
  </si>
  <si>
    <t>27518019</t>
  </si>
  <si>
    <t>26281767</t>
  </si>
  <si>
    <t>26985349</t>
  </si>
  <si>
    <t>27521370</t>
  </si>
  <si>
    <t>26281740</t>
  </si>
  <si>
    <t>27001156</t>
  </si>
  <si>
    <t>27011453</t>
  </si>
  <si>
    <t>25689479</t>
  </si>
  <si>
    <t>27475689</t>
  </si>
  <si>
    <t>27479269</t>
  </si>
  <si>
    <t>29432731</t>
  </si>
  <si>
    <t>29400112</t>
  </si>
  <si>
    <t>23653221</t>
  </si>
  <si>
    <t>14343452</t>
  </si>
  <si>
    <t>20960174</t>
  </si>
  <si>
    <t>27218031</t>
  </si>
  <si>
    <t>26849534</t>
  </si>
  <si>
    <t>29600561</t>
  </si>
  <si>
    <t>16922522</t>
  </si>
  <si>
    <t>27368513</t>
  </si>
  <si>
    <t>16716620</t>
  </si>
  <si>
    <t>27529665</t>
  </si>
  <si>
    <t>20869029</t>
  </si>
  <si>
    <t>26566737</t>
  </si>
  <si>
    <t>29989116</t>
  </si>
  <si>
    <t>26436698</t>
  </si>
  <si>
    <t>15337472</t>
  </si>
  <si>
    <t>29590574</t>
  </si>
  <si>
    <t>13315609</t>
  </si>
  <si>
    <t>24704040</t>
  </si>
  <si>
    <t>26326825</t>
  </si>
  <si>
    <t>30927102</t>
  </si>
  <si>
    <t>26890232</t>
  </si>
  <si>
    <t>27533174</t>
  </si>
  <si>
    <t>20728166</t>
  </si>
  <si>
    <t>Measurement (Netherlands)</t>
  </si>
  <si>
    <t>1994-2026; 1991-1992</t>
  </si>
  <si>
    <t>1993-2026; 1990-1991; 1977-1987</t>
  </si>
  <si>
    <t>2014; 2009; 1999; 1994; 1991-1992; 1982-1987; 1975-1980</t>
  </si>
  <si>
    <t>2016-2026; 2000; 1997; 1987; 1981; 1977; 1973-1975</t>
  </si>
  <si>
    <t>2004-2026; 2002; 1991-2000</t>
  </si>
  <si>
    <t>1995-2026; 1991-1992; 1985-1989; 1979-1983; 1975-1977</t>
  </si>
  <si>
    <t>1983-2026; 1980-1981; 1976-1978; 1969-1974; 1963-1967; 1961</t>
  </si>
  <si>
    <t>2008-2026; 2001-2005</t>
  </si>
  <si>
    <t>2000-2026; 1997; 1994-1995; 1992; 1988-1990; 1985; 1982</t>
  </si>
  <si>
    <t>2003-2026; 2000; 1994; 1990; 1987-1988; 1976-1985</t>
  </si>
  <si>
    <t>2012; 2003; 1994; 1991-1992; 1985-1987; 1980-1982; 1976; 1973</t>
  </si>
  <si>
    <t>2001-2026; 1993-1995</t>
  </si>
  <si>
    <t>2005-2025; 1999</t>
  </si>
  <si>
    <t>2003-2026; 2001; 1995-1996; 1990-1993; 1984; 1969</t>
  </si>
  <si>
    <t>17586941</t>
  </si>
  <si>
    <t>2009-2017; 2006-2007; 1993-2004; 1981-1991; 1951-1978</t>
  </si>
  <si>
    <t>1987-2026; 1979</t>
  </si>
  <si>
    <t>2019-2025; 2017; 1999; 1980; 1970</t>
  </si>
  <si>
    <t>1996-2026; 1993; 1989; 1971-1986</t>
  </si>
  <si>
    <t>2004-2026; 2001; 1996; 1993; 1988-1991; 1982-1986</t>
  </si>
  <si>
    <t>1961-2026; 1959</t>
  </si>
  <si>
    <t>1990-2005; 1960-1961; 1957</t>
  </si>
  <si>
    <t>1991-2025; 1989; 1982-1987</t>
  </si>
  <si>
    <t>2023; 2011-2018; 1974-1989</t>
  </si>
  <si>
    <t>10906517</t>
  </si>
  <si>
    <t>1990-2026; 1984</t>
  </si>
  <si>
    <t>1942-2026; 1938-1940</t>
  </si>
  <si>
    <t>1977-2026; 1969; 1962-1963</t>
  </si>
  <si>
    <t>2017; 1996-2005</t>
  </si>
  <si>
    <t>1964-2026; 1961-1962; 1956; 1946-1949</t>
  </si>
  <si>
    <t>2019-2025; 2001-2002; 1999; 1978-1979</t>
  </si>
  <si>
    <t>2025; 1989-2023</t>
  </si>
  <si>
    <t>29772346</t>
  </si>
  <si>
    <t>1996-2026; 1993-1994; 1988</t>
  </si>
  <si>
    <t>1991-2026; 1988-1989; 1977-1986; 1968-1975; 1952</t>
  </si>
  <si>
    <t>1995-2026; 1993; 1971-1991</t>
  </si>
  <si>
    <t>2014-2026; 1998; 1994-1996; 1992; 1989; 1984-1985</t>
  </si>
  <si>
    <t>1990-2026; 1921-1985</t>
  </si>
  <si>
    <t>1976-2026; 1972-1974; 1968-1970; 1966; 1964; 1962; 1960; 1955-1957; 1952-1953; 1948</t>
  </si>
  <si>
    <t>2013-2014; 2002-2006; 1998-1999; 1995-1996</t>
  </si>
  <si>
    <t>1930-2024</t>
  </si>
  <si>
    <t>2016; 2014; 2012; 2009-2010; 2005-2007; 1991-2003; 1989; 1987; 1976; 1971</t>
  </si>
  <si>
    <t>2014; 2003-2004; 1995-2000; 1991-1992; 1989; 1974-1979</t>
  </si>
  <si>
    <t>1991-2026; 1978-1989; 1950-1975; 1945-1947</t>
  </si>
  <si>
    <t>17586542</t>
  </si>
  <si>
    <t>1996-2026; 1991-1992; 1988-1989; 1983-1986; 1980-1981</t>
  </si>
  <si>
    <t>1959-2026; 1957; 1951</t>
  </si>
  <si>
    <t>2006-2026; 2002-2004</t>
  </si>
  <si>
    <t>2021; 2019; 2015-2017; 2004; 1998-2002; 1986-1989; 1982-1983; 1979; 1975</t>
  </si>
  <si>
    <t>2017-2026; 1999-2015</t>
  </si>
  <si>
    <t>1996-2026; 1993-1994; 1984; 1981</t>
  </si>
  <si>
    <t>1982-2026; 1975</t>
  </si>
  <si>
    <t>2004-2026; 1995; 1993; 1990</t>
  </si>
  <si>
    <t>1996-1997; 1994; 1990-1992</t>
  </si>
  <si>
    <t>2019-2026; 1964-1991</t>
  </si>
  <si>
    <t>2014; 2000-2012; 1990-1998</t>
  </si>
  <si>
    <t>1945-2026; 1849</t>
  </si>
  <si>
    <t>1940-2026; 1936-1937; 1929-1933</t>
  </si>
  <si>
    <t>2024-2026; 2021; 1997-2019</t>
  </si>
  <si>
    <t>1996-2026; 1993-1994; 1989-1991; 1975-1987</t>
  </si>
  <si>
    <t>2017; 2014; 2004; 1993-1999; 1987-1991; 1978-1979; 1976</t>
  </si>
  <si>
    <t>2015; 1996; 1994; 1991; 1988; 1984; 1978-1980; 1976</t>
  </si>
  <si>
    <t>17586585</t>
  </si>
  <si>
    <t>1987-2026; 1960; 1958; 1940</t>
  </si>
  <si>
    <t>2008-2026; 1995</t>
  </si>
  <si>
    <t>2025; 2003-2016; 1976-2000</t>
  </si>
  <si>
    <t>1995-2026; 1992-1993; 1988-1990; 1986</t>
  </si>
  <si>
    <t>1996-2026; 1994; 1991; 1979; 1976-1977</t>
  </si>
  <si>
    <t>2009; 2006; 1994-1997; 1982-1992</t>
  </si>
  <si>
    <t>29774225</t>
  </si>
  <si>
    <t>2022-2025; 2019-2020; 1977-1978; 1974-1975; 1972</t>
  </si>
  <si>
    <t>2008-2026; 2004; 1999-2002; 1997; 1995; 1993</t>
  </si>
  <si>
    <t>1996-2026; 1967-1971</t>
  </si>
  <si>
    <t>2001-2026; 1986-1988; 1982</t>
  </si>
  <si>
    <t>1975-2026; 1969</t>
  </si>
  <si>
    <t>2022; 2020; 2004-2012; 1996-2002</t>
  </si>
  <si>
    <t>2020-2026; 1990-2018</t>
  </si>
  <si>
    <t>1985-2026; 1972-1974; 1969-1970; 1967; 1965; 1962; 1959-1960; 1953-1957</t>
  </si>
  <si>
    <t>2004-2026; 1990-2002</t>
  </si>
  <si>
    <t>1989-2026; 1980-1985; 1977</t>
  </si>
  <si>
    <t>2024; 2020-2022; 2005-2018; 1980-2003</t>
  </si>
  <si>
    <t>2001-2026; 1999; 1987; 1984-1985; 1981; 1978-1979; 1976</t>
  </si>
  <si>
    <t>1965-2026; 1963</t>
  </si>
  <si>
    <t>2019-2026; 2000-2017</t>
  </si>
  <si>
    <t>18757936</t>
  </si>
  <si>
    <t>2001-2026; 1999; 1971</t>
  </si>
  <si>
    <t>1974-2026; 1969-1972; 1967; 1965; 1963</t>
  </si>
  <si>
    <t>2002-2026; 1998</t>
  </si>
  <si>
    <t>1987-2026; 1970-1984</t>
  </si>
  <si>
    <t>2009-2026; 1994-1995; 1976-1977; 1973-1974</t>
  </si>
  <si>
    <t>1995-2026; 1991; 1989; 1986; 1984</t>
  </si>
  <si>
    <t>1985-2024; 1973-1980</t>
  </si>
  <si>
    <t>2002-2026; 1995-2000</t>
  </si>
  <si>
    <t>2022-2025; 2019-2020; 2016-2017; 2013; 1996-2011</t>
  </si>
  <si>
    <t>1972-2026; 1951-1966</t>
  </si>
  <si>
    <t>2024; 2010-2016; 2007; 2005; 1998-2003; 1992-1995</t>
  </si>
  <si>
    <t>2009; 2002-2004; 1996; 1992-1993; 1990; 1987-1988</t>
  </si>
  <si>
    <t>18737005</t>
  </si>
  <si>
    <t>2021-2026; 2016-2019; 1991-2014</t>
  </si>
  <si>
    <t>17587786</t>
  </si>
  <si>
    <t>1992-2026; 1980-1989</t>
  </si>
  <si>
    <t>2023-2026; 2007-2021; 1985-2004</t>
  </si>
  <si>
    <t>2005-2026; 1969-1984</t>
  </si>
  <si>
    <t>2006-2026; 1979</t>
  </si>
  <si>
    <t>2001-2002; 1996-1997; 1988-1994</t>
  </si>
  <si>
    <t>2020-2026; 1997-2016</t>
  </si>
  <si>
    <t>1995-2026; 1969-1988</t>
  </si>
  <si>
    <t>1950-2026; 1944-1948</t>
  </si>
  <si>
    <t>2019-2026; 2001-2002; 1997; 1977-1978</t>
  </si>
  <si>
    <t>2001-2026; 1999; 1981</t>
  </si>
  <si>
    <t>1994-2026; 1989-1991; 1986-1987; 1983-1984; 1980-1981; 1972</t>
  </si>
  <si>
    <t>2018-2026; 1949-2015; 1946</t>
  </si>
  <si>
    <t>1990-2026; 1985-1988; 1971-1983; 1967-1969</t>
  </si>
  <si>
    <t>2012; 2006; 2003; 1995-1998; 1991-1992</t>
  </si>
  <si>
    <t>1996-2025; 1974-1982</t>
  </si>
  <si>
    <t>1974-2026; 1967; 1959-1963; 1949-1950; 1943; 1938-1941</t>
  </si>
  <si>
    <t>1986-2026; 1980-1982; 1975; 1965</t>
  </si>
  <si>
    <t>2001-2016; 1999</t>
  </si>
  <si>
    <t>1996-2018; 1980-1993</t>
  </si>
  <si>
    <t>17588545</t>
  </si>
  <si>
    <t>2026; 2021; 2003-2017; 1986-2001; 1983-1984; 1980-1981</t>
  </si>
  <si>
    <t>1973-2026; 1968-1969</t>
  </si>
  <si>
    <t>1978-2026; 1966-1976; 1963-1964; 1961</t>
  </si>
  <si>
    <t>2010-2021; 2007-2008; 2001; 1999; 1997; 1992-1995</t>
  </si>
  <si>
    <t>1979-2026; 1969-1977; 1966-1967; 1963; 1959-1961; 1956; 1951-1953</t>
  </si>
  <si>
    <t>1996-2026; 1994; 1992; 1990; 1987; 1981-1982; 1977</t>
  </si>
  <si>
    <t>1964-2026; 1958-1962; 1954-1955; 1949; 1945-1947; 1940-1941; 1936-1937; 1934; 1932; 1929; 1927; 1924; 1918</t>
  </si>
  <si>
    <t>1933-2026; 1931; 1927; 1923; 1918-1919; 1908-1909; 1905; 1902; 1899; 1893</t>
  </si>
  <si>
    <t>2019-2026; 2016; 2013; 2007-2009; 2005; 2001-2002; 1997-1999; 1992-1995; 1984-1990; 1982; 1980; 1978; 1975</t>
  </si>
  <si>
    <t>1994-2019; 1990; 1981; 1976</t>
  </si>
  <si>
    <t>2016-2026; 1999-2001; 1978-1987; 1975-1976</t>
  </si>
  <si>
    <t>17584094</t>
  </si>
  <si>
    <t>2015-2026; 1999-2013; 1990-1997</t>
  </si>
  <si>
    <t>1996-2026; 1983; 1980-1981</t>
  </si>
  <si>
    <t>1996-2024; 1988-1991; 1986; 1984; 1979-1981; 1977; 1972; 1961; 1946</t>
  </si>
  <si>
    <t>1998-2026; 1976-1995; 1965-1974; 1959-1963; 1957; 1954-1955</t>
  </si>
  <si>
    <t>2001-2026; 1973-1980</t>
  </si>
  <si>
    <t>2010-2026; 1999-2002; 1989; 1987; 1981-1984; 1977-1979</t>
  </si>
  <si>
    <t>1995-2026; 1993; 1989-1991; 1987</t>
  </si>
  <si>
    <t>1996-2026; 1993; 1989-1991; 1985-1987</t>
  </si>
  <si>
    <t>2026; 2002-2024; 1973-1978</t>
  </si>
  <si>
    <t>1985-2026; 1982</t>
  </si>
  <si>
    <t>1996-2026; 1990; 1975-1988; 1973</t>
  </si>
  <si>
    <t>2023-2026; 2012-2021; 2008-2010; 2000-2005</t>
  </si>
  <si>
    <t>1996-2026; 1985</t>
  </si>
  <si>
    <t>1758695X</t>
  </si>
  <si>
    <t>2026; 2002-2021</t>
  </si>
  <si>
    <t>1993-2026; 1980-1984</t>
  </si>
  <si>
    <t>2011-2026; 1981</t>
  </si>
  <si>
    <t>17587670</t>
  </si>
  <si>
    <t>2007; 2003; 2000-2001; 1997-1998; 1992-1993; 1989; 1984; 1981-1982; 1977; 1974</t>
  </si>
  <si>
    <t>2003-2026; 1978-1979; 1976</t>
  </si>
  <si>
    <t>2008-2026; 2003; 1973-1987; 1945-1946</t>
  </si>
  <si>
    <t>2003-2026; 1991</t>
  </si>
  <si>
    <t>2003-2016; 2000</t>
  </si>
  <si>
    <t>1956-2026; 1952; 1938</t>
  </si>
  <si>
    <t>2017-2026; 1997-2014</t>
  </si>
  <si>
    <t>1996-2026; 1973-1989; 1961; 1948-1949</t>
  </si>
  <si>
    <t>1996-2026; 1974-1994</t>
  </si>
  <si>
    <t>1970-2026; 1967-1968; 1962-1965; 1960; 1955; 1948-1949</t>
  </si>
  <si>
    <t>1997-2026; 1994-1995; 1992; 1990</t>
  </si>
  <si>
    <t>17587123</t>
  </si>
  <si>
    <t>1964-2026; 1962; 1959; 1957</t>
  </si>
  <si>
    <t>2001-2025; 1985-1987; 1980-1982; 1974-1978; 1966; 1964; 1959</t>
  </si>
  <si>
    <t>2007-2026; 1990-1996; 1979</t>
  </si>
  <si>
    <t>2001-2026; 1996; 1992-1993</t>
  </si>
  <si>
    <t>1992-2026; 1990; 1983-1985</t>
  </si>
  <si>
    <t>1923-2026; 1921</t>
  </si>
  <si>
    <t>2004; 2000; 1997</t>
  </si>
  <si>
    <t>2000-2026; 1981-1990</t>
  </si>
  <si>
    <t>1996-2026; 1994; 1985-1991; 1983; 1981; 1977-1979; 1973-1975</t>
  </si>
  <si>
    <t>Nihon Ringakkai Shi/Journal of the Japanese Forestry Society</t>
  </si>
  <si>
    <t>2017; 2015; 1998-2009; 1988-1996</t>
  </si>
  <si>
    <t>1984-2026; 1969-1981; 1963; 1958-1959; 1956; 1950; 1941; 1939</t>
  </si>
  <si>
    <t>1989-2026; 1986-1987; 1976-1984; 1971-1973; 1967-1968</t>
  </si>
  <si>
    <t>1996-2026; 1993; 1986-1987; 1982; 1980</t>
  </si>
  <si>
    <t>2006-2026; 1994-1995</t>
  </si>
  <si>
    <t>2024; 2011-2019; 2003-2009; 1996-2001; 1992-1994; 1989; 1986-1987; 1975-1984; 1970</t>
  </si>
  <si>
    <t>26732424</t>
  </si>
  <si>
    <t>1996-2026; 1973-1986; 1960-1961; 1947-1949</t>
  </si>
  <si>
    <t>1989-2026; 1920-1987</t>
  </si>
  <si>
    <t>1994-2026; 1982-1991; 1980; 1972-1978; 1969-1970</t>
  </si>
  <si>
    <t>1970-2026; 1967</t>
  </si>
  <si>
    <t>1996-2013; 1979-1992</t>
  </si>
  <si>
    <t>17586712</t>
  </si>
  <si>
    <t>1996-2026; 1994; 1986-1987; 1984; 1981-1982</t>
  </si>
  <si>
    <t>1994-2025; 1986; 1983; 1964-1979</t>
  </si>
  <si>
    <t>2004-2025; 1989; 1976-1977</t>
  </si>
  <si>
    <t>1960-2012; 1954; 1923</t>
  </si>
  <si>
    <t>2010-2026; 1996-2008; 1992-1994; 1989-1990; 1985-1987; 1975-1983</t>
  </si>
  <si>
    <t>2020-2026; 1977-1991; 1965-1975; 1961-1962; 1955</t>
  </si>
  <si>
    <t>2004-2026; 2000-2002; 1997-1998; 1995; 1991</t>
  </si>
  <si>
    <t>2026; 2000-2021</t>
  </si>
  <si>
    <t>17587387</t>
  </si>
  <si>
    <t>2010-2026; 1998-2000</t>
  </si>
  <si>
    <t>1990-2026; 1983-1988; 1980; 1973-1976; 1969-1971</t>
  </si>
  <si>
    <t>2009-2026; 1996-2006</t>
  </si>
  <si>
    <t>2005-2026; 2001-2002</t>
  </si>
  <si>
    <t>2019-2026; 2003-2017</t>
  </si>
  <si>
    <t>2004-2026; 1995-2002; 1992-1993</t>
  </si>
  <si>
    <t>2010-2026; 1997; 1992-1995</t>
  </si>
  <si>
    <t>2008-2026; 2004-2006; 1996-2001; 1990</t>
  </si>
  <si>
    <t>2004-2026; 1996</t>
  </si>
  <si>
    <t>2025-2026; 1990-2023; 1980</t>
  </si>
  <si>
    <t>2012-2026; 2001-2008; 1993-1996; 1990-1991; 1986-1987; 1984; 1976-1982; 1973-1974; 1968-1969; 1966; 1963; 1924; 1919-1920; 1902; 1900</t>
  </si>
  <si>
    <t>2023-2026; 2021; 2012-2019; 1996-2010</t>
  </si>
  <si>
    <t>1993-2026; 1980</t>
  </si>
  <si>
    <t>1996-2026; 1992; 1979-1989</t>
  </si>
  <si>
    <t>1958-2026; 1939-1956; 1929-1937</t>
  </si>
  <si>
    <t>2024; 2015; 2002-2013; 1996-2000; 1986-1988; 1983; 1981; 1977-1979; 1975</t>
  </si>
  <si>
    <t>2015-2026; 1996-2013; 1993; 1988-1989; 1986; 1980-1984; 1977-1978</t>
  </si>
  <si>
    <t>2011-2025; 2002-2009; 1998; 1994</t>
  </si>
  <si>
    <t>1957-2026; 1954-1955; 1945-1951</t>
  </si>
  <si>
    <t>2022-2026; 1996-2019; 1992; 1979</t>
  </si>
  <si>
    <t>2002-2026; 1987; 1983</t>
  </si>
  <si>
    <t>2019-2026; 1993-1996; 1987; 1981-1985; 1977-1979</t>
  </si>
  <si>
    <t>1993-2026; 1977</t>
  </si>
  <si>
    <t>1994-2026; 1972-1989</t>
  </si>
  <si>
    <t>1758812X</t>
  </si>
  <si>
    <t>2025; 1999-2017; 1964; 1957-1960</t>
  </si>
  <si>
    <t>1972-2026; 1967</t>
  </si>
  <si>
    <t>2019; 2016; 1988-2014</t>
  </si>
  <si>
    <t>1940-2026; 1936-1938; 1934; 1932; 1926; 1924; 1920; 1917; 1914; 1912; 1910; 1908; 1906; 1904; 1902</t>
  </si>
  <si>
    <t>2021-2022; 1996-2015</t>
  </si>
  <si>
    <t>2015-2026; 2011-2012; 2008; 2006; 2003; 1998-1999; 1995-1996; 1991; 1989</t>
  </si>
  <si>
    <t>1991-2025; 1989; 1984; 1981-1982; 1979</t>
  </si>
  <si>
    <t>1994-2026; 1987-1990; 1983-1985</t>
  </si>
  <si>
    <t>15729494</t>
  </si>
  <si>
    <t>2002-2026; 1994-2000; 1991; 1986; 1982; 1979-1980; 1977; 1975</t>
  </si>
  <si>
    <t>1996-2026; 1960</t>
  </si>
  <si>
    <t>2017-2026; 2013-2015; 2001-2010; 1998</t>
  </si>
  <si>
    <t>2019-2026; 1979-1982</t>
  </si>
  <si>
    <t>2025; 2019-2023; 2014-2017; 1998-2008</t>
  </si>
  <si>
    <t>2010-2025; 1975; 1973</t>
  </si>
  <si>
    <t>1996-2026; 1992; 1986-1990; 1982-1984; 1976-1980; 1972-1973</t>
  </si>
  <si>
    <t>20545606</t>
  </si>
  <si>
    <t>2001-2026; 1997; 1994-1995</t>
  </si>
  <si>
    <t>2025; 1999-2023; 1973-1981</t>
  </si>
  <si>
    <t>1994-2026; 1991-1992; 1984-1986</t>
  </si>
  <si>
    <t>2023; 2004-2016</t>
  </si>
  <si>
    <t>2018-2026; 1996-2016; 1993; 1991; 1978-1989; 1971</t>
  </si>
  <si>
    <t>2011-2024; 2004; 1999-2002; 1985</t>
  </si>
  <si>
    <t>1994-2026; 1985-1992; 1976-1983; 1973; 1967-1969</t>
  </si>
  <si>
    <t>1996-2026; 1992-1994; 1987-1990</t>
  </si>
  <si>
    <t>2001-2026; 1998; 1993-1994</t>
  </si>
  <si>
    <t>1995-2026; 1979</t>
  </si>
  <si>
    <t>1945-2026; 1889</t>
  </si>
  <si>
    <t>2020-2026; 1998-2017; 1988-1996</t>
  </si>
  <si>
    <t>1994-2026; 1990; 1988</t>
  </si>
  <si>
    <t>2001-2026; 1999; 1986-1987; 1984; 1977-1981; 1973; 1970-1971; 1959-1964; 1941; 1926-1929; 1922-1924; 1917-1919; 1912-1913; 1907-1908; 1904-1905</t>
  </si>
  <si>
    <t>1993-2026; 1991; 1989; 1987; 1980-1985</t>
  </si>
  <si>
    <t>2024-2026; 2020-2021; 2010-2016; 2008; 1991-1995</t>
  </si>
  <si>
    <t>25148087</t>
  </si>
  <si>
    <t>1962-2026; 1945-1951; 1930; 1926</t>
  </si>
  <si>
    <t>1965-2026; 1947-1963</t>
  </si>
  <si>
    <t>1991-2026; 1988-1989; 1984-1986; 1970-1980</t>
  </si>
  <si>
    <t>1980-2023</t>
  </si>
  <si>
    <t>1990-2026; 1977-1988; 1974-1975; 1969-1972; 1961; 1947; 1901</t>
  </si>
  <si>
    <t>2020-2026; 2010-2018; 2004-2008; 1999-2000; 1996-1997; 1992-1993; 1986; 1983-1984; 1979-1981</t>
  </si>
  <si>
    <t>1967-2026; 1965; 1963; 1961; 1959; 1956-1957; 1954; 1951; 1948; 1940-1946; 1938; 1935-1936; 1932-1933; 1930; 1926-1928</t>
  </si>
  <si>
    <t>Stat (Oxford)</t>
  </si>
  <si>
    <t>1996-2026; 1992-1993; 1989-1990; 1985; 1978</t>
  </si>
  <si>
    <t>1984-2026; 1800</t>
  </si>
  <si>
    <t>1979-1998; 1976-1977; 1974</t>
  </si>
  <si>
    <t>1969-1982; 1965; 1960</t>
  </si>
  <si>
    <t>Antibiotiki i Medicinskaya Biotechnologiya</t>
  </si>
  <si>
    <t>02337525</t>
  </si>
  <si>
    <t>2018-2026; 1982-1985</t>
  </si>
  <si>
    <t>1976-1986; 1973; 1971; 1969; 1965; 1963</t>
  </si>
  <si>
    <t>2012; 1998-2001; 1993-1996</t>
  </si>
  <si>
    <t>1971-1982; 1964-1965</t>
  </si>
  <si>
    <t>1962-1973; 1960</t>
  </si>
  <si>
    <t>2005-2026; 1996-2002; 1978-1994; 1975</t>
  </si>
  <si>
    <t>1967-1995; 1962-1965; 1959-1960</t>
  </si>
  <si>
    <t>1982-2002; 1980; 1978; 1972</t>
  </si>
  <si>
    <t>2009-2026; 1973-1993; 1964-1965; 1950-1955</t>
  </si>
  <si>
    <t>1992-1994; 1988-1989; 1986; 1984; 1978-1982; 1975-1976</t>
  </si>
  <si>
    <t>1996-1999; 1987; 1983; 1975; 1966; 1945-1946</t>
  </si>
  <si>
    <t>2010-2026; 2005; 1974-1998; 1946-1965</t>
  </si>
  <si>
    <t>1906-2002</t>
  </si>
  <si>
    <t>1989; 1987; 1982-1985; 1978-1979; 1974; 1968</t>
  </si>
  <si>
    <t>2005; 2000; 1979-1989</t>
  </si>
  <si>
    <t>1983-1986; 1977-1978; 1967-1975; 1964</t>
  </si>
  <si>
    <t>1999-2026; 1996-1997; 1987-1991; 1973-1985; 1961-1964</t>
  </si>
  <si>
    <t>2019-2026; 2001-2006</t>
  </si>
  <si>
    <t>2009-2018; 1967-2006</t>
  </si>
  <si>
    <t>1995; 1971-1978</t>
  </si>
  <si>
    <t>2011-2025; 2003; 1984; 1980</t>
  </si>
  <si>
    <t>1996-2026; 1992; 1984-1989; 1978-1982; 1975-1976; 1972-1973; 1968; 1965; 1963; 1960</t>
  </si>
  <si>
    <t>2017-2025; 2015; 1981-2013</t>
  </si>
  <si>
    <t>2003; 1975-2001</t>
  </si>
  <si>
    <t>1976-1998; 1972; 1969-1970</t>
  </si>
  <si>
    <t>09326073</t>
  </si>
  <si>
    <t>1982-1983; 1976-1977; 1974; 1963-1972</t>
  </si>
  <si>
    <t>1945-1991; 1942-1943; 1940; 1937; 1901-1934</t>
  </si>
  <si>
    <t>1988-1990; 1972-1986; 1969</t>
  </si>
  <si>
    <t>1972-1987; 1963</t>
  </si>
  <si>
    <t>1976-2025; 1974; 1972; 1969</t>
  </si>
  <si>
    <t>1987-2026; 1985; 1982-1983; 1979-1980</t>
  </si>
  <si>
    <t>2002-2024; 1970</t>
  </si>
  <si>
    <t>2010; 1976-2002</t>
  </si>
  <si>
    <t>2000-2026; 1991-1998</t>
  </si>
  <si>
    <t>1961-2012</t>
  </si>
  <si>
    <t>2021-2026; 1999-2019</t>
  </si>
  <si>
    <t>2025; 2021; 2001-2018</t>
  </si>
  <si>
    <t>2025; 2007-2010; 1991-1996</t>
  </si>
  <si>
    <t>2017-2025; 1978; 1975; 1970</t>
  </si>
  <si>
    <t>29774667</t>
  </si>
  <si>
    <t>1969-2026; 1965</t>
  </si>
  <si>
    <t>Journal of the American Audiology Society</t>
  </si>
  <si>
    <t>03609294</t>
  </si>
  <si>
    <t>1992-1999; 1990</t>
  </si>
  <si>
    <t>1997-2001; 1994-1995; 1992; 1982-1984; 1977-1980; 1973-1975</t>
  </si>
  <si>
    <t>2019-2026; 1986; 1978; 1976</t>
  </si>
  <si>
    <t>2025; 2003-2017</t>
  </si>
  <si>
    <t>17586933</t>
  </si>
  <si>
    <t>2021-2026; 1998</t>
  </si>
  <si>
    <t>2004-2026; 2000; 1983; 1981</t>
  </si>
  <si>
    <t>1990; 1983; 1972-1978</t>
  </si>
  <si>
    <t>1993-2025; 1991; 1988; 1980-1986; 1978</t>
  </si>
  <si>
    <t>1965-1968; 1961</t>
  </si>
  <si>
    <t>1991; 1989; 1983-1987; 1959-1980; 1953-1956; 1951; 1948-1949</t>
  </si>
  <si>
    <t>2025; 1988-2018</t>
  </si>
  <si>
    <t>2021-2026; 1984-2019</t>
  </si>
  <si>
    <t>2005-2026; 1974</t>
  </si>
  <si>
    <t>2003-2026; 2000-2001; 1995-1997; 1992-1993; 1988-1989; 1980-1986; 1978; 1972</t>
  </si>
  <si>
    <t>1992-1998; 1987-1988; 1982-1985; 1966-1980; 1964; 1960-1962; 1958</t>
  </si>
  <si>
    <t>Revue Canadienne de Biologie</t>
  </si>
  <si>
    <t>00350915</t>
  </si>
  <si>
    <t>1992-2026; 1988-1990; 1986; 1984; 1982; 1975-1980</t>
  </si>
  <si>
    <t>2012-2026; 1996-2005</t>
  </si>
  <si>
    <t>1984-2026; 1965</t>
  </si>
  <si>
    <t>2020-2025; 2018; 2012-2013; 2006-2008; 1980-1982</t>
  </si>
  <si>
    <t>2004; 1997-2001; 1980-1995; 1977-1978</t>
  </si>
  <si>
    <t>2008-2026; 2006; 2004; 1989-1992</t>
  </si>
  <si>
    <t>1965-1977; 1961</t>
  </si>
  <si>
    <t>2001-2026; 1997-1999; 1994; 1987-1992</t>
  </si>
  <si>
    <t>2002-2025; 1984</t>
  </si>
  <si>
    <t>2023; 2019; 2016-2017; 2013-2014</t>
  </si>
  <si>
    <t>1990-1999; 1980-1988</t>
  </si>
  <si>
    <t>1996; 1994; 1983-1992; 1980; 1977</t>
  </si>
  <si>
    <t>1946-1954; 1943</t>
  </si>
  <si>
    <t>1988-2026; 1981-1984; 1978-1979</t>
  </si>
  <si>
    <t>2019-2026; 1985-1987</t>
  </si>
  <si>
    <t>2006-2026; 1981</t>
  </si>
  <si>
    <t>2026; 2020-2021; 2003-2016</t>
  </si>
  <si>
    <t>1969-1980; 1966; 1964</t>
  </si>
  <si>
    <t>20513151</t>
  </si>
  <si>
    <t>17585813</t>
  </si>
  <si>
    <t>2026; 2021-2022; 2017; 2003-2015</t>
  </si>
  <si>
    <t>17587921</t>
  </si>
  <si>
    <t>17587662</t>
  </si>
  <si>
    <t>17587840</t>
  </si>
  <si>
    <t>1758731X</t>
  </si>
  <si>
    <t>20541716</t>
  </si>
  <si>
    <t>2005-2007; 1987-2003</t>
  </si>
  <si>
    <t>17587069</t>
  </si>
  <si>
    <t>17587131</t>
  </si>
  <si>
    <t>17586682</t>
  </si>
  <si>
    <t>17586518</t>
  </si>
  <si>
    <t>17571049</t>
  </si>
  <si>
    <t>17587166</t>
  </si>
  <si>
    <t>20521197</t>
  </si>
  <si>
    <t>2054166X</t>
  </si>
  <si>
    <t>17586690</t>
  </si>
  <si>
    <t>17586127</t>
  </si>
  <si>
    <t>17587115</t>
  </si>
  <si>
    <t>17586046</t>
  </si>
  <si>
    <t>17587689</t>
  </si>
  <si>
    <t>17586003</t>
  </si>
  <si>
    <t>17586062</t>
  </si>
  <si>
    <t>17586860</t>
  </si>
  <si>
    <t>2016-2026; 2013-2014; 2004-2011</t>
  </si>
  <si>
    <t>2004-2005; 2001-2002; 1998; 1995</t>
  </si>
  <si>
    <t>2004-2026; 1999</t>
  </si>
  <si>
    <t>2004-2026; 2001-2002; 1997-1999</t>
  </si>
  <si>
    <t>2005-2026; 1996-2003</t>
  </si>
  <si>
    <t>2004-2026; 2000-2002; 1995</t>
  </si>
  <si>
    <t>2003; 2000; 1989-1997</t>
  </si>
  <si>
    <t>2020-2026; 2004-2011</t>
  </si>
  <si>
    <t>2005-2024; 1999-2002</t>
  </si>
  <si>
    <t>2005-2014; 2002</t>
  </si>
  <si>
    <t>2023; 2006-2015</t>
  </si>
  <si>
    <t>2006-2026; 1997-1998; 1994-1995</t>
  </si>
  <si>
    <t>18758126</t>
  </si>
  <si>
    <t>29781396</t>
  </si>
  <si>
    <t>14793687</t>
  </si>
  <si>
    <t>18755151</t>
  </si>
  <si>
    <t>29781388</t>
  </si>
  <si>
    <t>18755399</t>
  </si>
  <si>
    <t>18757960</t>
  </si>
  <si>
    <t>18757537</t>
  </si>
  <si>
    <t>29774365</t>
  </si>
  <si>
    <t>25143964</t>
  </si>
  <si>
    <t>18755186</t>
  </si>
  <si>
    <t>29774330</t>
  </si>
  <si>
    <t>29772397</t>
  </si>
  <si>
    <t>29774578</t>
  </si>
  <si>
    <t>18755178</t>
  </si>
  <si>
    <t>29774314</t>
  </si>
  <si>
    <t>18755135</t>
  </si>
  <si>
    <t>18758088</t>
  </si>
  <si>
    <t>29774640</t>
  </si>
  <si>
    <t>18757871</t>
  </si>
  <si>
    <t>2978137X</t>
  </si>
  <si>
    <t>29774179</t>
  </si>
  <si>
    <t>18755437</t>
  </si>
  <si>
    <t>20513178</t>
  </si>
  <si>
    <t>27558274</t>
  </si>
  <si>
    <t>2006-2026; 2002-2004; 2000; 1988-1998; 1972-1986; 1970; 1967-1968</t>
  </si>
  <si>
    <t>2006-2026; 1947</t>
  </si>
  <si>
    <t>2005-2026; 1985-2001</t>
  </si>
  <si>
    <t>2010-2026; 2006-2008</t>
  </si>
  <si>
    <t>2006-2026; 2000-2001; 1978-1998; 1960</t>
  </si>
  <si>
    <t>18755127</t>
  </si>
  <si>
    <t>2006-2026; 2000-2001</t>
  </si>
  <si>
    <t>2005-2026; 1981-1999; 1978-1979</t>
  </si>
  <si>
    <t>2002-2026; 1997-2000; 1986-1995</t>
  </si>
  <si>
    <t>2006-2026; 1998-2002</t>
  </si>
  <si>
    <t>29857554</t>
  </si>
  <si>
    <t>1959-1997</t>
  </si>
  <si>
    <t>2012-2013; 2010; 2005-2008; 2003</t>
  </si>
  <si>
    <t>2006-2026; 1996-2003</t>
  </si>
  <si>
    <t>2008-2012; 2005-2006; 1990</t>
  </si>
  <si>
    <t>2006; 2003-2004</t>
  </si>
  <si>
    <t>2026; 2023-2024; 1999-2020</t>
  </si>
  <si>
    <t>2977456X</t>
  </si>
  <si>
    <t>17453550</t>
  </si>
  <si>
    <t>29772249</t>
  </si>
  <si>
    <t>2023-2026; 2019-2021; 2014; 2011-2012; 2009; 2004-2007</t>
  </si>
  <si>
    <t>2021-2026; 2003-2006</t>
  </si>
  <si>
    <t>29774527</t>
  </si>
  <si>
    <t>2008-2025; 2003; 1999; 1997; 1995; 1992-1993; 1985-1988; 1983; 1976-1981</t>
  </si>
  <si>
    <t>2006-2026; 2001-2003; 1993-1999; 1984-1991; 1979-1982; 1975-1976</t>
  </si>
  <si>
    <t>2021; 2002-2011; 1994; 1991</t>
  </si>
  <si>
    <t>2006-2026; 2004; 1999-2000; 1990-1996</t>
  </si>
  <si>
    <t>2010-2026; 1992-2002</t>
  </si>
  <si>
    <t>2007-2026; 2004; 2002</t>
  </si>
  <si>
    <t>29774373</t>
  </si>
  <si>
    <t>2019-2026; 1982</t>
  </si>
  <si>
    <t>29774632</t>
  </si>
  <si>
    <t>2014-2026; 2012; 2003</t>
  </si>
  <si>
    <t>1980-2026; 1959-1978</t>
  </si>
  <si>
    <t>Sociology of Crime Law and Deviance</t>
  </si>
  <si>
    <t>2977425X</t>
  </si>
  <si>
    <t>2011-2026; 2001-2002</t>
  </si>
  <si>
    <t>2002; 1998-1999; 1988-1996</t>
  </si>
  <si>
    <t>2000-2026; 1987-1996</t>
  </si>
  <si>
    <t>2014-2026; 2010; 2006-2007; 2001; 1999</t>
  </si>
  <si>
    <t>2008-2026; 2003-2005; 2001; 1998-1999; 1993; 1991; 1983-1984; 1981; 1975-1978; 1972-1973; 1970; 1968; 1966</t>
  </si>
  <si>
    <t>2012-2025; 2009; 2007</t>
  </si>
  <si>
    <t>2008-2026; 2006; 2003; 1995-1997</t>
  </si>
  <si>
    <t>2008-2026; 2004-2006</t>
  </si>
  <si>
    <t>2013-2026; 2004-2005</t>
  </si>
  <si>
    <t>2025; 2002-2023; 1999-2000</t>
  </si>
  <si>
    <t>1950-2026; 1925-1948</t>
  </si>
  <si>
    <t>2008-2024; 2005; 2003; 2000-2001; 1997</t>
  </si>
  <si>
    <t>2007-2026; 2005; 2000</t>
  </si>
  <si>
    <t>2005-2026; 2001-2003; 1998; 1984-1996</t>
  </si>
  <si>
    <t>03135926</t>
  </si>
  <si>
    <t>2000-2026; 1967-1995</t>
  </si>
  <si>
    <t>1967-2026; 1955-1965; 1947-1953; 1944-1945; 1942; 1920-1940; 1912-1918; 1891-1910; 1884-1889; 1882; 1876-1880; 1874</t>
  </si>
  <si>
    <t>1991-2026; 1979-1989</t>
  </si>
  <si>
    <t>2001; 1978-1995</t>
  </si>
  <si>
    <t>2010-2026; 2001; 1999</t>
  </si>
  <si>
    <t>2007-2008; 2004</t>
  </si>
  <si>
    <t>2002-2026; 1996-2000; 1990-1994; 1988; 1976-1985; 1969-1974; 1967</t>
  </si>
  <si>
    <t>2014-2026; 2010-2011; 2003-2004; 2001; 1990; 1986-1987; 1984</t>
  </si>
  <si>
    <t>2012-2026; 2009-2010; 2007</t>
  </si>
  <si>
    <t>2002-2026; 1963-1995</t>
  </si>
  <si>
    <t>2020-2026; 1978-1995</t>
  </si>
  <si>
    <t>2022; 2013-2014; 2002-2011</t>
  </si>
  <si>
    <t>2001; 1991-1997</t>
  </si>
  <si>
    <t>1995-2026; 1992-1993; 1968-1989; 1962; 1939-1946; 1924-1933; 1920-1922</t>
  </si>
  <si>
    <t>2007-2025; 1991-1996</t>
  </si>
  <si>
    <t>1983-2026; 1980-1981; 1978; 1976; 1973-1974; 1970-1971</t>
  </si>
  <si>
    <t>2007-2026; 1994</t>
  </si>
  <si>
    <t>2023-2026; 2021; 2007-2018</t>
  </si>
  <si>
    <t>2014-2026; 2010-2011; 2007-2008; 2000; 1991</t>
  </si>
  <si>
    <t>29772478</t>
  </si>
  <si>
    <t>1988-2026; 1980-1984</t>
  </si>
  <si>
    <t>2019-2026; 1994-2016; 1960-1978</t>
  </si>
  <si>
    <t>2024-2026; 1999-2022; 1992-1997; 1983-1990</t>
  </si>
  <si>
    <t>2001-2020; 1994</t>
  </si>
  <si>
    <t>2007-2026; 2004; 1998-2001</t>
  </si>
  <si>
    <t>17542421</t>
  </si>
  <si>
    <t>2025; 2007-2022</t>
  </si>
  <si>
    <t>2008-2026; 2006; 2004</t>
  </si>
  <si>
    <t>2007-2023; 2005</t>
  </si>
  <si>
    <t>2001-2026; 1999; 1988-1997</t>
  </si>
  <si>
    <t>2007-2026; 2005; 2002</t>
  </si>
  <si>
    <t>2002-2026; 1988-1989; 1981; 1973; 1970; 1968; 1965; 1930</t>
  </si>
  <si>
    <t>2020-2026; 2001</t>
  </si>
  <si>
    <t>2006-2026; 2002; 1996; 1989</t>
  </si>
  <si>
    <t>2003-2026; 1996; 1991; 1986</t>
  </si>
  <si>
    <t>2008-2026; 2005-2006; 2001</t>
  </si>
  <si>
    <t>20586132</t>
  </si>
  <si>
    <t>1950-2026; 1948; 1943-1944; 1941; 1920-1939; 1918; 1881-1916</t>
  </si>
  <si>
    <t>2024-2025; 2002-2021; 1976; 1964</t>
  </si>
  <si>
    <t>2014-2025; 2002-2009</t>
  </si>
  <si>
    <t>1992-2026; 1978-1989</t>
  </si>
  <si>
    <t>2002-2023; 1993; 1987; 1985</t>
  </si>
  <si>
    <t>2002-2026; 1992; 1990; 1987; 1984-1985; 1980</t>
  </si>
  <si>
    <t>2002-2026; 1984-1985</t>
  </si>
  <si>
    <t>1994-2026; 1969-1992; 1967; 1964-1965; 1961-1962; 1959; 1957; 1955; 1952; 1950; 1944; 1938-1941; 1936; 1933-1934; 1921-1931; 1914-1918; 1905-1912; 1902-1903; 1886-1900</t>
  </si>
  <si>
    <t>1992-2026; 1970-1988; 1965-1966; 1952</t>
  </si>
  <si>
    <t>1987-2026; 1985; 1974-1983; 1967-1968; 1965; 1958; 1956</t>
  </si>
  <si>
    <t>2026; 2018-2024; 2008-2016</t>
  </si>
  <si>
    <t>2008-2022; 1988-1995</t>
  </si>
  <si>
    <t>2008-2026; 1990</t>
  </si>
  <si>
    <t>2022-2026; 2001-2020; 1979</t>
  </si>
  <si>
    <t>2002-2027</t>
  </si>
  <si>
    <t>2016-2026; 2011; 2009; 2002-2005; 2000; 1996-1998; 1994; 1990-1991</t>
  </si>
  <si>
    <t>2012-2026; 2009; 2005-2007; 2003; 2000-2001; 1996-1998; 1993-1994; 1991; 1988; 1982-1985; 1980</t>
  </si>
  <si>
    <t>23976209</t>
  </si>
  <si>
    <t>20454376</t>
  </si>
  <si>
    <t>17506158</t>
  </si>
  <si>
    <t>2022; 2006-2017</t>
  </si>
  <si>
    <t>17506174</t>
  </si>
  <si>
    <t>20595727</t>
  </si>
  <si>
    <t>2013-2026; 2007-2011</t>
  </si>
  <si>
    <t>2008-2026; 2006; 2003-2004; 1999-2000; 1993-1995; 1988-1991; 1959-1963</t>
  </si>
  <si>
    <t>2005-2026; 1979-1996</t>
  </si>
  <si>
    <t>2010-2026; 2008; 1976</t>
  </si>
  <si>
    <t>2009-2026; 2001-2003</t>
  </si>
  <si>
    <t>20441827</t>
  </si>
  <si>
    <t>20441835</t>
  </si>
  <si>
    <t>2017-2026; 2011-2012; 2009; 1984</t>
  </si>
  <si>
    <t>20428677</t>
  </si>
  <si>
    <t>20428375</t>
  </si>
  <si>
    <t>20408277</t>
  </si>
  <si>
    <t>2024-2025; 2022; 2009-2019</t>
  </si>
  <si>
    <t>2025-2026; 2020-2021; 2010-2018</t>
  </si>
  <si>
    <t>2024-2025; 2016-2022; 2011-2012; 2009; 2001; 1991; 1987; 1984; 1981; 1975-1977; 1972</t>
  </si>
  <si>
    <t>2006-2026; 1995</t>
  </si>
  <si>
    <t>16588371</t>
  </si>
  <si>
    <t>2025-2026; 2010-2022</t>
  </si>
  <si>
    <t>30492556</t>
  </si>
  <si>
    <t>2014-2015; 2010-2012</t>
  </si>
  <si>
    <t>2013-2026; 2011; 2001</t>
  </si>
  <si>
    <t>2018-2026; 2010-2014</t>
  </si>
  <si>
    <t>1972-2026; 1958-1970; 1952-1956; 1949-1950; 1938-1945; 1929-1932</t>
  </si>
  <si>
    <t>2026; 2010-2017</t>
  </si>
  <si>
    <t>1998-2026; 1983-1996</t>
  </si>
  <si>
    <t>2022-2026; 2002; 1999</t>
  </si>
  <si>
    <t>20407130</t>
  </si>
  <si>
    <t>20407157</t>
  </si>
  <si>
    <t>2009-2026; 2004-2007</t>
  </si>
  <si>
    <t>2008-2026; 1995-2006</t>
  </si>
  <si>
    <t>2011-2026; 2005-2006</t>
  </si>
  <si>
    <t>2015-2026; 2010-2013; 2008; 2006; 1995-1996</t>
  </si>
  <si>
    <t>2023-2026; 2012-2020</t>
  </si>
  <si>
    <t>2011-2025; 2002</t>
  </si>
  <si>
    <t>2007-2026; 2003-2004; 2001</t>
  </si>
  <si>
    <t>2009-2025; 2005; 2003</t>
  </si>
  <si>
    <t>2017-2026; 2008-2015</t>
  </si>
  <si>
    <t>2019-2026; 2016; 2009-2010</t>
  </si>
  <si>
    <t>2019; 2011-2015</t>
  </si>
  <si>
    <t>1993-2026; 1985-1991; 1979-1981</t>
  </si>
  <si>
    <t>2025; 2011-2022</t>
  </si>
  <si>
    <t>2004-2026; 2002; 2000</t>
  </si>
  <si>
    <t>2011-2026; 2005</t>
  </si>
  <si>
    <t>2024-2025; 2011-2021</t>
  </si>
  <si>
    <t>14780852</t>
  </si>
  <si>
    <t>2020; 2017; 2012-2015; 2010</t>
  </si>
  <si>
    <t>2011-2025; 2007; 2002; 1965; 1960</t>
  </si>
  <si>
    <t>2007-2025; 2005; 2001-2003</t>
  </si>
  <si>
    <t>2011-2018; 2008</t>
  </si>
  <si>
    <t>2009-2025; 2007; 2005; 1996</t>
  </si>
  <si>
    <t>2026; 2020; 2010-2018; 1997</t>
  </si>
  <si>
    <t>2005-2026; 2000; 1994; 1992</t>
  </si>
  <si>
    <t>2011-2026; 1999</t>
  </si>
  <si>
    <t>2023-2026; 2015-2017; 2013; 2011</t>
  </si>
  <si>
    <t>2014-2017; 2011-2012; 2008; 2006</t>
  </si>
  <si>
    <t>2016-2017; 2014; 2011; 2008-2009; 2005</t>
  </si>
  <si>
    <t>2011-2026; 2002-2003; 2000</t>
  </si>
  <si>
    <t>2025-2026; 2009-2023</t>
  </si>
  <si>
    <t>2011-2026; 1998</t>
  </si>
  <si>
    <t>2019; 2010-2016</t>
  </si>
  <si>
    <t>2026; 2012-2024</t>
  </si>
  <si>
    <t>2026; 2022-2024; 2012-2020</t>
  </si>
  <si>
    <t>2003-2026; 1981-2001</t>
  </si>
  <si>
    <t>2011-2012; 2006-2009; 2003</t>
  </si>
  <si>
    <t>2019-2026; 2006-2016</t>
  </si>
  <si>
    <t>2025-2026; 2013-2020; 2009</t>
  </si>
  <si>
    <t>2013-2024; 2010</t>
  </si>
  <si>
    <t>2013-2026; 2010; 2007-2008</t>
  </si>
  <si>
    <t>29774292</t>
  </si>
  <si>
    <t>29772451</t>
  </si>
  <si>
    <t>2013-2015; 2011; 2008</t>
  </si>
  <si>
    <t>24521469</t>
  </si>
  <si>
    <t>2013-2026; 1978</t>
  </si>
  <si>
    <t>29772338</t>
  </si>
  <si>
    <t>22546359</t>
  </si>
  <si>
    <t>2013-2026; 2009-2010; 2003; 1999-2001; 1997; 1994-1995</t>
  </si>
  <si>
    <t>2013-2026; 2009; 1993-1994; 1981-1987; 1977-1979</t>
  </si>
  <si>
    <t>29772486</t>
  </si>
  <si>
    <t>29774268</t>
  </si>
  <si>
    <t>29774543</t>
  </si>
  <si>
    <t>29774586</t>
  </si>
  <si>
    <t>25154249</t>
  </si>
  <si>
    <t>2013-2026; 2001-2003</t>
  </si>
  <si>
    <t>2025-2026; 2023; 2011-2021; 2007-2009; 1999; 1993; 1991; 1988</t>
  </si>
  <si>
    <t>2023-2024; 2014-2020; 2008-2009</t>
  </si>
  <si>
    <t>2025; 2013-2023; 2010; 2008; 2003-2004</t>
  </si>
  <si>
    <t>2023-2025; 2020-2021; 2012-2017</t>
  </si>
  <si>
    <t>2021; 2012-2016</t>
  </si>
  <si>
    <t>2014-2026; 2012; 2004-2010; 2002; 2000</t>
  </si>
  <si>
    <t>23527536</t>
  </si>
  <si>
    <t>2022; 2020; 2013-2015</t>
  </si>
  <si>
    <t>2024; 2017-2022; 2013-2015; 2010-2011; 2007; 2005</t>
  </si>
  <si>
    <t>1972; 1965; 1955-1962</t>
  </si>
  <si>
    <t>2014-2026; 2004; 1997; 1991</t>
  </si>
  <si>
    <t>20556233</t>
  </si>
  <si>
    <t>2026; 2015-2024</t>
  </si>
  <si>
    <t>2013-2026; 2006</t>
  </si>
  <si>
    <t>2014-2026; 2011; 2007-2009</t>
  </si>
  <si>
    <t>29772281</t>
  </si>
  <si>
    <t>2025-2026; 2018; 2013-2016; 2007</t>
  </si>
  <si>
    <t>2001; 1998-1999; 1996; 1993</t>
  </si>
  <si>
    <t>2002-2026; 1999-2000; 1995</t>
  </si>
  <si>
    <t>2014-2027</t>
  </si>
  <si>
    <t>2016; 2012; 2008; 2001</t>
  </si>
  <si>
    <t>2015-2026; 2008-2013</t>
  </si>
  <si>
    <t>2016; 2014; 2011-2012; 2008-2009; 2005-2006</t>
  </si>
  <si>
    <t>29774284</t>
  </si>
  <si>
    <t>2016-2024; 2012</t>
  </si>
  <si>
    <t>2015-2026; 2013; 2009-2010</t>
  </si>
  <si>
    <t>2025-2026; 2016-2023; 2010-2014</t>
  </si>
  <si>
    <t>1995-2026; 1992-1993; 1990; 1988; 1986; 1984</t>
  </si>
  <si>
    <t>2024; 2022; 2019-2020; 2015-2016; 2012</t>
  </si>
  <si>
    <t>2016-2026; 2002</t>
  </si>
  <si>
    <t>2013-2026; 1999; 1994</t>
  </si>
  <si>
    <t>2014-2026; 2012; 2005</t>
  </si>
  <si>
    <t>2017-2024; 2015; 2012-2013</t>
  </si>
  <si>
    <t>2020-2026; 2013-2017</t>
  </si>
  <si>
    <t>23986271</t>
  </si>
  <si>
    <t>2015-2023; 2013; 2003; 1995-1996; 1988; 1986; 1984; 1976-1978; 1969</t>
  </si>
  <si>
    <t>2026; 2023; 2021; 2016-2019</t>
  </si>
  <si>
    <t>2015-2018; 2012</t>
  </si>
  <si>
    <t>2013-2026; 2008-2011; 2005</t>
  </si>
  <si>
    <t>Hispania Antiqva. Revista de Historia Antigua</t>
  </si>
  <si>
    <t>2025; 2023; 2015-2021</t>
  </si>
  <si>
    <t>1985-2026; 1947</t>
  </si>
  <si>
    <t>2017-2025; 2007</t>
  </si>
  <si>
    <t>2016-2026; 1997</t>
  </si>
  <si>
    <t>1969; 1967; 1965</t>
  </si>
  <si>
    <t>2022; 2018; 2014-2016</t>
  </si>
  <si>
    <t>2023-2025; 2012-2018</t>
  </si>
  <si>
    <t>2026; 2020-2023; 2015</t>
  </si>
  <si>
    <t>2020-2026; 2014-2018; 2011</t>
  </si>
  <si>
    <t>2025-2026; 2005-2023; 1999</t>
  </si>
  <si>
    <t>2018-2024; 2015-2016</t>
  </si>
  <si>
    <t>25882767</t>
  </si>
  <si>
    <t>2024; 2021; 2015-2016</t>
  </si>
  <si>
    <t>2025; 2016</t>
  </si>
  <si>
    <t>2024-2025; 2013-2022</t>
  </si>
  <si>
    <t>2017-2026; 2003</t>
  </si>
  <si>
    <t>2017-2026; 2013-2014; 2008; 2006; 1998; 1995-1996</t>
  </si>
  <si>
    <t>2017-2026; 2013</t>
  </si>
  <si>
    <t>25149377</t>
  </si>
  <si>
    <t>2022-2026; 2007-2020; 2002-2005; 2000</t>
  </si>
  <si>
    <t>2000; 1998; 1981-1995</t>
  </si>
  <si>
    <t>Cardiologia (Rome, Italy)</t>
  </si>
  <si>
    <t>03931978</t>
  </si>
  <si>
    <t>2025-2026; 2018-2023; 2014-2016</t>
  </si>
  <si>
    <t>2017-2026; 2009; 2007</t>
  </si>
  <si>
    <t>2016-2025; 2003</t>
  </si>
  <si>
    <t>2017-2026; 2015; 2011</t>
  </si>
  <si>
    <t>2018-2020; 2013; 2011</t>
  </si>
  <si>
    <t>2013-2026; 2008-2011; 2002-2003; 1990; 1987</t>
  </si>
  <si>
    <t>2018-2024; 2016; 2012</t>
  </si>
  <si>
    <t>2018-2025; 2010; 2008</t>
  </si>
  <si>
    <t>1994-2026; 1984-1992; 1979; 1955-1956; 1935; 1933</t>
  </si>
  <si>
    <t>2018-2026; 2014-2015; 2012</t>
  </si>
  <si>
    <t>2018-2026; 1999</t>
  </si>
  <si>
    <t>2023-2026; 2015-2021</t>
  </si>
  <si>
    <t>2018-2025; 1981</t>
  </si>
  <si>
    <t>2020-2023; 2017-2018; 2011</t>
  </si>
  <si>
    <t>2018-2024; 2010; 2001</t>
  </si>
  <si>
    <t>2016-2026; 2012-2014; 2010; 2008; 2003; 2000-2001; 1998</t>
  </si>
  <si>
    <t>1996-2026; 1993; 1991; 1981-1982</t>
  </si>
  <si>
    <t>2018-2026; 2013-2016; 2010</t>
  </si>
  <si>
    <t>2019-2026; 2001; 1995-1997; 1993; 1991</t>
  </si>
  <si>
    <t>2025; 2019-2023; 2017</t>
  </si>
  <si>
    <t>2020-2026; 2017; 2014-2015</t>
  </si>
  <si>
    <t>2019-2026; 2010; 1981</t>
  </si>
  <si>
    <t>2019-2020; 2007</t>
  </si>
  <si>
    <t>2025-2026; 2019-2023</t>
  </si>
  <si>
    <t>2019-2025; 2007</t>
  </si>
  <si>
    <t>2021-2022; 2017; 2015</t>
  </si>
  <si>
    <t>2019-2021; 2016; 2012-2013; 2010</t>
  </si>
  <si>
    <t>2017-2021; 2013</t>
  </si>
  <si>
    <t>2014-2026; 2011-2012; 2008</t>
  </si>
  <si>
    <t>2024-2026; 2019-2022; 2016</t>
  </si>
  <si>
    <t>2021-2022; 2018; 2010</t>
  </si>
  <si>
    <t>2026; 2022-2023; 2019-2020</t>
  </si>
  <si>
    <t>2024-2026; 2022; 2018-2020; 2016</t>
  </si>
  <si>
    <t>2018-2026; 2015-2016; 2013; 2011</t>
  </si>
  <si>
    <t>2018-2026; 1976-2016</t>
  </si>
  <si>
    <t>2021-2026; 1997</t>
  </si>
  <si>
    <t>2021; 2018</t>
  </si>
  <si>
    <t>2019-2026; 2013-2016</t>
  </si>
  <si>
    <t>2025-2026; 2023; 2019-2021; 2017</t>
  </si>
  <si>
    <t>29571510</t>
  </si>
  <si>
    <t>2019-2026; 2010</t>
  </si>
  <si>
    <t>2021-2024; 2017-2019; 2014</t>
  </si>
  <si>
    <t>2025-2026; 2023; 2021; 2013-2019; 2009-2011; 2005-2007; 1999</t>
  </si>
  <si>
    <t>2020-2026; 1970</t>
  </si>
  <si>
    <t>20555385</t>
  </si>
  <si>
    <t>2026; 2024; 2014-2022; 2005-2012</t>
  </si>
  <si>
    <t>1994-2026; 1985-1992; 1983; 1978-1981; 1975-1976; 1947-1973</t>
  </si>
  <si>
    <t>2026; 2023; 2019-2020</t>
  </si>
  <si>
    <t>2019-2026; 2011-2015</t>
  </si>
  <si>
    <t>2019-2023; 2013; 2006; 2004</t>
  </si>
  <si>
    <t>2021-2026; 2018; 2016</t>
  </si>
  <si>
    <t>2019-2026; 2017; 2011-2012</t>
  </si>
  <si>
    <t>2019-2025; 2008-2009</t>
  </si>
  <si>
    <t>2023-2025; 2017</t>
  </si>
  <si>
    <t>2023-2026; 2020</t>
  </si>
  <si>
    <t>2012-2026; 1942-2010; 1929-1940</t>
  </si>
  <si>
    <t>2021-2024; 2017-2018; 2015; 2010; 2007-2008; 2003-2004; 1995-1996; 1989; 1975</t>
  </si>
  <si>
    <t>2020-2025; 2010-2012</t>
  </si>
  <si>
    <t>2019-2026; 2017; 2012-2013</t>
  </si>
  <si>
    <t>26945088</t>
  </si>
  <si>
    <t>2022-2026; 2020; 2017; 2013</t>
  </si>
  <si>
    <t>2019-2024; 2014-2017; 2011; 2008-2009; 2005-2006</t>
  </si>
  <si>
    <t>2020-2026; 2009-2018; 2005-2007</t>
  </si>
  <si>
    <t>2020-2026; 2017-2018; 2015</t>
  </si>
  <si>
    <t>2023; 2018-2021</t>
  </si>
  <si>
    <t>2020-2026; 2013; 2009-2010</t>
  </si>
  <si>
    <t>2020-2026; 2010</t>
  </si>
  <si>
    <t>1982-2026; 1979-1980; 1965-1975; 1961; 1957-1959; 1954-1955; 1947-1952; 1943-1945; 1938-1941; 1933-1935; 1929-1931; 1925-1926; 1921</t>
  </si>
  <si>
    <t>2022-2026; 2018</t>
  </si>
  <si>
    <t>2021-2026; 2015-2016</t>
  </si>
  <si>
    <t>2020-2026; 2018; 2016; 2012-2014; 2006-2009; 2002; 1995; 1991-1993; 1988</t>
  </si>
  <si>
    <t>2025; 2023; 1994; 1987-1988; 1984-1985</t>
  </si>
  <si>
    <t>2021-2025; 2017; 2014</t>
  </si>
  <si>
    <t>2021-2026; 2012</t>
  </si>
  <si>
    <t>2025-2026; 2022-2023; 2018-2020; 2012-2016; 2010; 2008</t>
  </si>
  <si>
    <t>2023-2026; 2008-2021; 2002-2006; 1998-1999; 1995-1996</t>
  </si>
  <si>
    <t>Autism and Child Psychopathology Series</t>
  </si>
  <si>
    <t>2192922X</t>
  </si>
  <si>
    <t>21929238</t>
  </si>
  <si>
    <t>25759183</t>
  </si>
  <si>
    <t>25759175</t>
  </si>
  <si>
    <t>Astrophysics and Space Science Library</t>
  </si>
  <si>
    <t>00670057</t>
  </si>
  <si>
    <t>22147985</t>
  </si>
  <si>
    <t>Updates in Clinical Dermatology</t>
  </si>
  <si>
    <t>25238884</t>
  </si>
  <si>
    <t>25238892</t>
  </si>
  <si>
    <t>2021-2025; 2015-2016; 2009</t>
  </si>
  <si>
    <t>Springer Textbooks in Earth Sciences, Geography and Environment</t>
  </si>
  <si>
    <t>25101307</t>
  </si>
  <si>
    <t>25101315</t>
  </si>
  <si>
    <t>New Frontiers in Regional Science: Asian Perspectives</t>
  </si>
  <si>
    <t>21995974</t>
  </si>
  <si>
    <t>21995982</t>
  </si>
  <si>
    <t>International Perspectives on Aging</t>
  </si>
  <si>
    <t>21975841</t>
  </si>
  <si>
    <t>2197585X</t>
  </si>
  <si>
    <t>Future of Business and Finance</t>
  </si>
  <si>
    <t>26622467</t>
  </si>
  <si>
    <t>26622475</t>
  </si>
  <si>
    <t>Management and Industrial Engineering</t>
  </si>
  <si>
    <t>23650532</t>
  </si>
  <si>
    <t>23650540</t>
  </si>
  <si>
    <t>Proceedings of IEEE Games, Entertainment and Media Conference, GEM</t>
  </si>
  <si>
    <t>28315510</t>
  </si>
  <si>
    <t>27666530</t>
  </si>
  <si>
    <t>IEEE Symposium on Computers and Informatics, ISCI</t>
  </si>
  <si>
    <t>29966760</t>
  </si>
  <si>
    <t>29966752</t>
  </si>
  <si>
    <t>European Control Conference (Piscataway, N.J. Online), ECC</t>
  </si>
  <si>
    <t>29968895</t>
  </si>
  <si>
    <t>International Conference on Electronic Packaging Technology, ICEPT</t>
  </si>
  <si>
    <t>28369734</t>
  </si>
  <si>
    <t>Australasian Universities Power Engineering Conference, AUPEC</t>
  </si>
  <si>
    <t>24741507</t>
  </si>
  <si>
    <t>Carbon and Hydrogen</t>
  </si>
  <si>
    <t>30671205</t>
  </si>
  <si>
    <t>21915520</t>
  </si>
  <si>
    <t>IEEE Regional Symposium on Micro and Nanoelectronics, RSM</t>
  </si>
  <si>
    <t>26394642</t>
  </si>
  <si>
    <t>Family Transitions</t>
  </si>
  <si>
    <t>28375300</t>
  </si>
  <si>
    <t>28375319</t>
  </si>
  <si>
    <t>Proceedings of the IEEE World Forum on Internet of Things, WF-IoT</t>
  </si>
  <si>
    <t>27681734</t>
  </si>
  <si>
    <t>International Conference on Control, Automation and Information Sciences, ICCAIS</t>
  </si>
  <si>
    <t>24757896</t>
  </si>
  <si>
    <t>IEEE Asia Pacific Conference on Wireless and Mobile, APWiMob</t>
  </si>
  <si>
    <t>26400189</t>
  </si>
  <si>
    <t>International Library of Bioethics</t>
  </si>
  <si>
    <t>26629186</t>
  </si>
  <si>
    <t>26629194</t>
  </si>
  <si>
    <t>International Conference on Fuzzy Theory and Its Applications, iFUZZY</t>
  </si>
  <si>
    <t>23775831</t>
  </si>
  <si>
    <t>Latin American Electron Devices Conference, LAEDC</t>
  </si>
  <si>
    <t>28353471</t>
  </si>
  <si>
    <t>ENGINEERING Environment</t>
  </si>
  <si>
    <t>30915058</t>
  </si>
  <si>
    <t>30915066</t>
  </si>
  <si>
    <t>ENGINEERING Energy</t>
  </si>
  <si>
    <t>30915015</t>
  </si>
  <si>
    <t>30915023</t>
  </si>
  <si>
    <t>ENGINEERING Chemical Engineering</t>
  </si>
  <si>
    <t>3091499X</t>
  </si>
  <si>
    <t>30915007</t>
  </si>
  <si>
    <t>Journal on Advances in Signal Processing</t>
  </si>
  <si>
    <t>30914507</t>
  </si>
  <si>
    <t>Journal on Wireless Communications and Networking</t>
  </si>
  <si>
    <t>30914531</t>
  </si>
  <si>
    <t>Journal of Nursing Effect</t>
  </si>
  <si>
    <t>29803527</t>
  </si>
  <si>
    <t>25694340</t>
  </si>
  <si>
    <t>2024; 2020</t>
  </si>
  <si>
    <t>2019-2026; 1977-1999; 1948; 1946</t>
  </si>
  <si>
    <t>1997-2007; 1991-1992</t>
  </si>
  <si>
    <t>1971-2026; 1958-1969; 1956; 1942; 1936; 1929</t>
  </si>
  <si>
    <t>2002-2021; 1999-2000</t>
  </si>
  <si>
    <t>1990-2026; 1984-1988</t>
  </si>
  <si>
    <t>1946-2026; 1941</t>
  </si>
  <si>
    <t>2001-2026; 1988-1999; 1972-1978</t>
  </si>
  <si>
    <t>2023; 2015-2016; 1991-2013</t>
  </si>
  <si>
    <t>1993-2026; 1969-1978</t>
  </si>
  <si>
    <t>2000; 1996; 1993-1994; 1978-1988; 1974</t>
  </si>
  <si>
    <t>2007-2026; 2005; 2001; 1999; 1985-1994</t>
  </si>
  <si>
    <t>2011-2025; 2004-2008; 1990-2001; 1985-1988; 1980; 1978; 1973-1976; 1971; 1967; 1965; 1960</t>
  </si>
  <si>
    <t>1996-2025; 1994; 1991-1992; 1985; 1982; 1980; 1973</t>
  </si>
  <si>
    <t>1995-2026; 1990-1991; 1988</t>
  </si>
  <si>
    <t>17587379</t>
  </si>
  <si>
    <t>1960-2026; 1955-1956; 1952</t>
  </si>
  <si>
    <t>1996-2026; 1992-1993; 1990; 1981; 1973-1978</t>
  </si>
  <si>
    <t>1996-2026; 1960-1962</t>
  </si>
  <si>
    <t>2014; 2005; 2002-2003; 1997; 1992</t>
  </si>
  <si>
    <t>17587883</t>
  </si>
  <si>
    <t>2017-2026; 1998-2014; 1996; 1992; 1988</t>
  </si>
  <si>
    <t>1996-2026; 1979-1994</t>
  </si>
  <si>
    <t>2017-2026; 1978-2015</t>
  </si>
  <si>
    <t>2005-2026; 1986-1999</t>
  </si>
  <si>
    <t>2002-2026; 1979</t>
  </si>
  <si>
    <t>1999-2026; 1979-1994; 1960-1977; 1949; 1945</t>
  </si>
  <si>
    <t>1963-2026; 1945-1957</t>
  </si>
  <si>
    <t>1996-2026; 1984-1992; 1979-1982; 1973-1976; 1968-1970; 1961-1964; 1940</t>
  </si>
  <si>
    <t>1996-2026; 1976-1994; 1973; 1970-1971; 1965-1968; 1960; 1919</t>
  </si>
  <si>
    <t>2002-2026; 1983-2000</t>
  </si>
  <si>
    <t>1996-2026; 1988-1992</t>
  </si>
  <si>
    <t>1996-2026; 1992-1994; 1989; 1982-1983; 1980; 1978; 1976</t>
  </si>
  <si>
    <t>2000-2026; 1988-1989; 1986; 1979-1982; 1976-1977; 1970-1973</t>
  </si>
  <si>
    <t>1999-2026; 1967-1997; 1962-1965; 1959-1960</t>
  </si>
  <si>
    <t>1996-2026; 1993-1994; 1987-1990</t>
  </si>
  <si>
    <t>1941-2026; 1933</t>
  </si>
  <si>
    <t>2008-2026; 1975-1995; 1972-1973</t>
  </si>
  <si>
    <t>2022-2023; 2020; 2016; 1982-2010; 1980</t>
  </si>
  <si>
    <t>1975-2026; 1968; 1962</t>
  </si>
  <si>
    <t>23281529</t>
  </si>
  <si>
    <t>2013-2026; 2001-2007; 1994; 1989; 1981; 1970-1971</t>
  </si>
  <si>
    <t>1962-2022; 1959; 1952</t>
  </si>
  <si>
    <t>1987-2026; 1985; 1980; 1964; 1954; 1946-1947; 1942</t>
  </si>
  <si>
    <t>1986-2026; 1984; 1980</t>
  </si>
  <si>
    <t>1995-2026; 1990; 1985; 1980</t>
  </si>
  <si>
    <t>1950-2026; 1948; 1945-1946</t>
  </si>
  <si>
    <t>2021-2026; 1993; 1988; 1980-1981; 1977; 1974</t>
  </si>
  <si>
    <t>2011; 2001-2002; 1999; 1997; 1993; 1987-1988; 1982-1983; 1978-1979; 1975-1976</t>
  </si>
  <si>
    <t>2022; 1996; 1990-1994; 1979</t>
  </si>
  <si>
    <t>1995-2026; 1991-1993</t>
  </si>
  <si>
    <t>1924-2026; 1905</t>
  </si>
  <si>
    <t>1998-2026; 1984; 1979-1982</t>
  </si>
  <si>
    <t>1987-2026; 1968-1985</t>
  </si>
  <si>
    <t>1996-2026; 1993; 1984; 1981</t>
  </si>
  <si>
    <t>1964-2026; 1947-1951; 1945; 1917; 1908-1913</t>
  </si>
  <si>
    <t>1949-2026; 1945-1946</t>
  </si>
  <si>
    <t>1758616X</t>
  </si>
  <si>
    <t>1978-2026; 1975-1976; 1973</t>
  </si>
  <si>
    <t>2005-2025; 2000-2003; 1995-1996; 1990-1991; 1988; 1986; 1984; 1981; 1979; 1976-1977; 1974</t>
  </si>
  <si>
    <t>2000-2026; 1996; 1994; 1985; 1980</t>
  </si>
  <si>
    <t>2024-2025; 2019-2020; 2013; 2009; 1985-2003; 1971-1983</t>
  </si>
  <si>
    <t>1996-2025; 1972-1994; 1970</t>
  </si>
  <si>
    <t>2002-2026; 1997-1998</t>
  </si>
  <si>
    <t>2005-2026; 2003; 1996; 1993-1994; 1988; 1975</t>
  </si>
  <si>
    <t>1988-2026; 1985; 1982</t>
  </si>
  <si>
    <t>1974-2026; 1972; 1970; 1966</t>
  </si>
  <si>
    <t>1758602X</t>
  </si>
  <si>
    <t>1995-2026; 1990-1991; 1988; 1980; 1977-1978; 1965-1971; 1963; 1959</t>
  </si>
  <si>
    <t>2024-2026; 2021; 1996-2019; 1993; 1981-1991; 1977-1979; 1970-1975</t>
  </si>
  <si>
    <t>2017-2026; 1994-2014; 1989-1992</t>
  </si>
  <si>
    <t>2006-2026; 2004; 1995-2002; 1973-1993</t>
  </si>
  <si>
    <t>1991-2026; 1985; 1982-1983; 1974-1980; 1957; 1955; 1940; 1938</t>
  </si>
  <si>
    <t>1996-2026; 1987; 1972-1980; 1970</t>
  </si>
  <si>
    <t>2010-2026; 1987</t>
  </si>
  <si>
    <t>1963-2026; 1960-1961; 1958; 1949; 1938-1939; 1935</t>
  </si>
  <si>
    <t>1964-2026; 1946-1950</t>
  </si>
  <si>
    <t>1993-2026; 1978-1990; 1969-1970</t>
  </si>
  <si>
    <t>2009-2026; 1973-1995</t>
  </si>
  <si>
    <t>1996-2026; 1993-1994; 1990; 1981-1984; 1977-1978</t>
  </si>
  <si>
    <t>2002-2025; 1999; 1985</t>
  </si>
  <si>
    <t>2011-2026; 1986-2009</t>
  </si>
  <si>
    <t>1999-2026; 1972-1994; 1961-1964; 1952-1954</t>
  </si>
  <si>
    <t>2011-2026; 1995-1996; 1993; 1990; 1988; 1985; 1983; 1981; 1978-1979; 1976</t>
  </si>
  <si>
    <t>1969-2026; 1967; 1964</t>
  </si>
  <si>
    <t>20545657</t>
  </si>
  <si>
    <t>1945-2026; 1941-1942; 1933-1938; 1931; 1906</t>
  </si>
  <si>
    <t>1999-2026; 1989; 1987; 1984; 1981; 1976-1977; 1970</t>
  </si>
  <si>
    <t>2004-2026; 2002; 2000; 1995-1998; 1979</t>
  </si>
  <si>
    <t>AEU - International Journal of Electronics and Communications</t>
  </si>
  <si>
    <t>14348411</t>
  </si>
  <si>
    <t>2007-2026; 2004; 1981-1999; 1967; 1964; 1962; 1954; 1951</t>
  </si>
  <si>
    <t>2009-2026; 2005; 2002; 1990-1994; 1980-1988; 1978; 1976</t>
  </si>
  <si>
    <t>2003-2026; 1991-1992; 1984-1988</t>
  </si>
  <si>
    <t>1986-2025; 1980-1984; 1977-1978; 1964-1975</t>
  </si>
  <si>
    <t>Engineering Computations (Swansea, Wales)</t>
  </si>
  <si>
    <t>17587077</t>
  </si>
  <si>
    <t>2015-2026; 1995-2013</t>
  </si>
  <si>
    <t>2012-2025; 1994-2010</t>
  </si>
  <si>
    <t>1966-2026; 1903; 1879</t>
  </si>
  <si>
    <t>2018-2026; 1973-1979</t>
  </si>
  <si>
    <t>29774276</t>
  </si>
  <si>
    <t>2014-2017; 1995-2009; 1992; 1990</t>
  </si>
  <si>
    <t>2022; 2013-2020; 2010-2011; 2005-2007; 1999-2003; 1997; 1994-1995; 1985; 1976-1977; 1972</t>
  </si>
  <si>
    <t>1973-2026; 1965-1967; 1961-1963; 1953-1955</t>
  </si>
  <si>
    <t>1994-2026; 1981-1982; 1976</t>
  </si>
  <si>
    <t>1992-2026; 1973-1990</t>
  </si>
  <si>
    <t>2008-2026; 1996-2006; 1994</t>
  </si>
  <si>
    <t>2011-2026; 1974-1989; 1972; 1969-1970</t>
  </si>
  <si>
    <t>17585783</t>
  </si>
  <si>
    <t>17587832</t>
  </si>
  <si>
    <t>2005-2026; 2000-2001; 1998; 1981-1996</t>
  </si>
  <si>
    <t>2010-2026; 1993-2008; 1984; 1979</t>
  </si>
  <si>
    <t>2025-2026; 2001-2023; 1998</t>
  </si>
  <si>
    <t>2017-2026; 1966-2014</t>
  </si>
  <si>
    <t>2016-2026; 1965-1980</t>
  </si>
  <si>
    <t>1999-2000; 1995; 1992; 1988; 1984-1985</t>
  </si>
  <si>
    <t>1996-2026; 1984-1988; 1981-1982; 1978-1979; 1976; 1971-1972; 1969; 1965-1966; 1960-1961; 1958; 1956</t>
  </si>
  <si>
    <t>1996-2026; 1991-1993</t>
  </si>
  <si>
    <t>1984-2026; 1938-1982; 1936; 1932-1934; 1930; 1924-1926; 1917; 1915</t>
  </si>
  <si>
    <t>1995-2026; 1989-1992; 1984-1986; 1980-1982; 1975; 1973; 1966</t>
  </si>
  <si>
    <t>2014-2026; 2012; 2008; 1982-2005</t>
  </si>
  <si>
    <t>1993-2026; 1988-1991; 1985</t>
  </si>
  <si>
    <t>17586666</t>
  </si>
  <si>
    <t>2008-2026; 2006; 1995-1997; 1992-1993; 1989; 1986; 1983-1984; 1981</t>
  </si>
  <si>
    <t>1890-2026</t>
  </si>
  <si>
    <t>2026; 2020; 1973-2018</t>
  </si>
  <si>
    <t>17586577</t>
  </si>
  <si>
    <t>1993-2026; 1976-1991</t>
  </si>
  <si>
    <t>1976-2026; 1970-1974</t>
  </si>
  <si>
    <t>2024; 1994-2022</t>
  </si>
  <si>
    <t>2000-2026; 1981-1983; 1971</t>
  </si>
  <si>
    <t>17587492</t>
  </si>
  <si>
    <t>17587778</t>
  </si>
  <si>
    <t>17587816</t>
  </si>
  <si>
    <t>1981-1987; 1976; 1973</t>
  </si>
  <si>
    <t>2026; 1989-2017</t>
  </si>
  <si>
    <t>1992-2026; 1960-1990</t>
  </si>
  <si>
    <t>2019-2026; 1954-2016; 1945-1947</t>
  </si>
  <si>
    <t>1996-2026; 1981-1989</t>
  </si>
  <si>
    <t>2003-2026; 1976-1984; 1964-1974; 1945-1962</t>
  </si>
  <si>
    <t>2001-2026; 1998; 1986-1994; 1980</t>
  </si>
  <si>
    <t>1992-2026; 1969-1990</t>
  </si>
  <si>
    <t>1958-2026; 1947-1949</t>
  </si>
  <si>
    <t>2026; 2021; 2004-2017</t>
  </si>
  <si>
    <t>2021; 2002-2005; 1992-1999</t>
  </si>
  <si>
    <t>2010-2026; 2002-2008; 1999</t>
  </si>
  <si>
    <t>1945-2026; 1940-1941; 1935-1936; 1927; 1916</t>
  </si>
  <si>
    <t>2020; 2002-2007</t>
  </si>
  <si>
    <t>1968-2026; 1963-1966; 1955</t>
  </si>
  <si>
    <t>1996-2026; 1973-1989; 1959-1961</t>
  </si>
  <si>
    <t>2025; 2000-2017</t>
  </si>
  <si>
    <t>1995-2026; 1983; 1978-1980; 1970</t>
  </si>
  <si>
    <t>1959-2020; 1955-1956; 1948-1952; 1945; 1941-1942; 1938; 1935</t>
  </si>
  <si>
    <t>1996-2026; 1987; 1984; 1980-1982; 1977</t>
  </si>
  <si>
    <t>1996-2026; 1921-1994</t>
  </si>
  <si>
    <t>1989-2026; 1978</t>
  </si>
  <si>
    <t>1996-2026; 1992-1993; 1989-1990; 1986; 1977-1978; 1974</t>
  </si>
  <si>
    <t>1998-2008; 1978</t>
  </si>
  <si>
    <t>2004-2026; 2002; 1996-2000; 1980-1991</t>
  </si>
  <si>
    <t>1987-2026; 1984; 1981</t>
  </si>
  <si>
    <t>16642856</t>
  </si>
  <si>
    <t>1975-2026; 1973; 1969; 1950; 1945-1948; 1894; 1881; 1879; 1865; 1862</t>
  </si>
  <si>
    <t>2021; 2015-2017; 2009; 1999-2004; 1997; 1991-1994; 1986-1987; 1980; 1974-1976; 1972</t>
  </si>
  <si>
    <t>1960-2026; 1957-1958; 1936-1937</t>
  </si>
  <si>
    <t>1995-2026; 1976-1991; 1970-1974</t>
  </si>
  <si>
    <t>2007-2026; 2000; 1995; 1993; 1988</t>
  </si>
  <si>
    <t>1991-2025; 1979-1985</t>
  </si>
  <si>
    <t>2002-2003; 1997-2000; 1994-1995</t>
  </si>
  <si>
    <t>1974-2026; 1970-1971; 1965-1966; 1959; 1956-1957</t>
  </si>
  <si>
    <t>2008-2026; 2003-2006; 1999-2001; 1997; 1986-1995; 1982-1984; 1980; 1977; 1974-1975; 1971; 1966-1969; 1964; 1962</t>
  </si>
  <si>
    <t>1990-2026; 1986-1987; 1977-1980; 1973; 1967-1968; 1958-1965; 1955-1956; 1953; 1949; 1947; 1940; 1935-1937</t>
  </si>
  <si>
    <t>1996-2025; 1993-1994; 1991; 1988; 1985; 1983</t>
  </si>
  <si>
    <t>1971-2026; 1969</t>
  </si>
  <si>
    <t>2014; 1987-2010; 1979; 1974-1977</t>
  </si>
  <si>
    <t>17586763</t>
  </si>
  <si>
    <t>1989-2026; 1986-1987; 1980-1983; 1977-1978; 1975; 1969-1973; 1961-1967; 1959</t>
  </si>
  <si>
    <t>1997-2026; 1973-1992; 1964-1971</t>
  </si>
  <si>
    <t>1992-2026; 1969-1990; 1965; 1963; 1959; 1953-1955; 1951; 1941; 1930; 1919</t>
  </si>
  <si>
    <t>20521189</t>
  </si>
  <si>
    <t>20521200</t>
  </si>
  <si>
    <t>2002-2026; 1989-1991</t>
  </si>
  <si>
    <t>17587433</t>
  </si>
  <si>
    <t>1994-2026; 1992; 1974-1990; 1950-1972; 1930-1942; 1924-1928; 1919; 1892-1913</t>
  </si>
  <si>
    <t>1995-2026; 1993; 1988-1989</t>
  </si>
  <si>
    <t>1975-2025; 1970-1973; 1963</t>
  </si>
  <si>
    <t>2026; 2020-2024; 2014-2018; 1980-2011</t>
  </si>
  <si>
    <t>1996-2013; 1987-1994; 1984</t>
  </si>
  <si>
    <t>1939-2026; 1931; 1926-1929</t>
  </si>
  <si>
    <t>2026; 1976-2024</t>
  </si>
  <si>
    <t>1923-2001; 1921; 1919; 1916</t>
  </si>
  <si>
    <t>2013-2026; 2007-2011; 1979-2005</t>
  </si>
  <si>
    <t>1992-2026; 1963; 1953; 1946-1947; 1938-1939; 1921-1923</t>
  </si>
  <si>
    <t>2005-2007; 2002-2003; 1993; 1987-1988</t>
  </si>
  <si>
    <t>Problems of Economic Transition</t>
  </si>
  <si>
    <t>2019-2026; 1997-2013</t>
  </si>
  <si>
    <t>2025; 2012; 2006; 2002; 2000; 1985; 1980-1983; 1975; 1966-1967</t>
  </si>
  <si>
    <t>17586852</t>
  </si>
  <si>
    <t>1995-2026; 1993; 1991; 1985; 1982</t>
  </si>
  <si>
    <t>2021; 2002-2017; 1999-2000; 1983</t>
  </si>
  <si>
    <t>1958-2026; 1956; 1951-1954</t>
  </si>
  <si>
    <t>2025; 1998-2016</t>
  </si>
  <si>
    <t>2008-2026; 1992-1997</t>
  </si>
  <si>
    <t>17586828</t>
  </si>
  <si>
    <t>1995-2026; 1982</t>
  </si>
  <si>
    <t>2002-2026; 2000; 1996</t>
  </si>
  <si>
    <t>2013-2026; 2006; 1973-1979</t>
  </si>
  <si>
    <t>2014-2026; 1984-2012</t>
  </si>
  <si>
    <t>1959-2026; 1953-1957; 1945; 1941-1943; 1939; 1931; 1929; 1924; 1922; 1897; 1895</t>
  </si>
  <si>
    <t>2017-2026; 2002-2014; 1979-1980; 1972</t>
  </si>
  <si>
    <t>1992-2026; 1990; 1988; 1976-1982</t>
  </si>
  <si>
    <t>2001-2026; 1987; 1975</t>
  </si>
  <si>
    <t>2019-2025; 1969-2016; 1967</t>
  </si>
  <si>
    <t>1996-2026; 1992-1994; 1987-1988; 1984; 1982; 1978-1979; 1959; 1935-1937</t>
  </si>
  <si>
    <t>2014-2026; 1994-1997; 1973-1981</t>
  </si>
  <si>
    <t>2014-2026; 2011-2012; 2001; 1999; 1982-1996; 1980; 1976; 1972</t>
  </si>
  <si>
    <t>2007-2026; 2005; 1996-2003</t>
  </si>
  <si>
    <t>1970-2026; 1967-1968; 1962-1965; 1959-1960; 1921-1951; 1911-1913; 1908; 1903-1904; 1876-1901</t>
  </si>
  <si>
    <t>2018-2026; 2012-2013; 1993-2010; 1985; 1983; 1980; 1975</t>
  </si>
  <si>
    <t>1988-2026; 1974-1986; 1972; 1970</t>
  </si>
  <si>
    <t>2016-2026; 1996-2014</t>
  </si>
  <si>
    <t>1991-2026; 1983-1989</t>
  </si>
  <si>
    <t>1960-2026; 1943; 1938; 1928</t>
  </si>
  <si>
    <t>1993-2026; 1985; 1981-1982</t>
  </si>
  <si>
    <t>1994-2026; 1981; 1970; 1964; 1961; 1956</t>
  </si>
  <si>
    <t>1976-2026; 1971</t>
  </si>
  <si>
    <t>1983-2023; 1981</t>
  </si>
  <si>
    <t>2015; 1998; 1994; 1986-1992</t>
  </si>
  <si>
    <t>2005-2026; 1991-1993; 1961-1989</t>
  </si>
  <si>
    <t>1992-2026; 1800</t>
  </si>
  <si>
    <t>2001-2026; 1998; 1991</t>
  </si>
  <si>
    <t>1997-2026; 1995; 1954</t>
  </si>
  <si>
    <t>1973-2026; 1970-1971; 1968; 1963; 1956</t>
  </si>
  <si>
    <t>2024-2025; 2021; 2019; 2016; 2014; 2007-2012; 2004-2005; 1998-2002</t>
  </si>
  <si>
    <t>1960-2012; 1953; 1908-1950</t>
  </si>
  <si>
    <t>2023-2024; 1987-2006</t>
  </si>
  <si>
    <t>1972-2026; 1965; 1956; 1947</t>
  </si>
  <si>
    <t>2020-2026; 2013-2018; 2011; 1985-2008</t>
  </si>
  <si>
    <t>2016-2025; 2011-2014; 1988; 1979-1986</t>
  </si>
  <si>
    <t>1938-2026; 1931-1936</t>
  </si>
  <si>
    <t>2012-2017; 2009-2010; 2005-2006; 1999; 1989; 1986; 1980</t>
  </si>
  <si>
    <t>2010; 2003-2006; 2000-2001; 1997; 1995; 1987-1991; 1984; 1981-1982; 1974-1977</t>
  </si>
  <si>
    <t>1982-2026; 1970-1979</t>
  </si>
  <si>
    <t>1996-2026; 1987-1988; 1983-1984; 1979-1980; 1977</t>
  </si>
  <si>
    <t>2010-2026; 2008; 1995-1999</t>
  </si>
  <si>
    <t>1986-2026; 1980-1983</t>
  </si>
  <si>
    <t>2024-2026; 2021-2022; 1979-2019</t>
  </si>
  <si>
    <t>2006-2026; 1995-2002</t>
  </si>
  <si>
    <t>2005-2026; 1989-1997</t>
  </si>
  <si>
    <t>2015-2026; 2006; 1991-1995; 1982-1987</t>
  </si>
  <si>
    <t>2017; 1998-1999; 1996; 1969</t>
  </si>
  <si>
    <t>1986-2026; 1981-1984</t>
  </si>
  <si>
    <t>1965-2026; 1962</t>
  </si>
  <si>
    <t>1993-2015; 1986; 1981; 1978-1979</t>
  </si>
  <si>
    <t>1993-2026; 1985-1990; 1972-1982; 1966-1969; 1961; 1953; 1942</t>
  </si>
  <si>
    <t>2023-2026; 1995-2020; 1989; 1987; 1973</t>
  </si>
  <si>
    <t>1990-2025; 1988; 1978-1985</t>
  </si>
  <si>
    <t>1988-2026; 1983; 1970; 1947-1958; 1945; 1922-1943</t>
  </si>
  <si>
    <t>1994-2026; 1991-1992; 1989</t>
  </si>
  <si>
    <t>2011-2026; 1979-2009; 1976</t>
  </si>
  <si>
    <t>1978-2008; 1975</t>
  </si>
  <si>
    <t>1950-2026; 1945-1947</t>
  </si>
  <si>
    <t>2026; 1996-2024; 1990-1992</t>
  </si>
  <si>
    <t>2005-2026; 2000; 1996; 1992-1994</t>
  </si>
  <si>
    <t>2018; 2015-2016; 2004-2013</t>
  </si>
  <si>
    <t>2010; 1996-2007; 1990-1993; 1979-1988</t>
  </si>
  <si>
    <t>2002; 1997; 1993-1994</t>
  </si>
  <si>
    <t>2002-2026; 1986-1987; 1979-1980; 1976-1977; 1974; 1971-1972; 1967-1969</t>
  </si>
  <si>
    <t>1978-2026; 1973-1975; 1969-1971; 1967; 1958-1965; 1948; 1942</t>
  </si>
  <si>
    <t>1990-2022; 1988</t>
  </si>
  <si>
    <t>17584221</t>
  </si>
  <si>
    <t>2022; 2020; 2006-2013; 2002-2004</t>
  </si>
  <si>
    <t>1991-2026; 1988-1989; 1986</t>
  </si>
  <si>
    <t>2001-2025; 1998-1999; 1980; 1975</t>
  </si>
  <si>
    <t>19450699</t>
  </si>
  <si>
    <t>2004; 2000; 1997; 1995; 1990-1992; 1988; 1983-1986; 1979</t>
  </si>
  <si>
    <t>2025; 1961-2017; 1945-1951</t>
  </si>
  <si>
    <t>2002-2003; 1997; 1994-1995</t>
  </si>
  <si>
    <t>1664283X</t>
  </si>
  <si>
    <t>2017-2026; 1983; 1980-1981; 1978; 1975</t>
  </si>
  <si>
    <t>1971-2026; 1966-1969; 1963-1964; 1958</t>
  </si>
  <si>
    <t>1995-2012; 1989-1990; 1981; 1974-1976; 1964; 1960; 1954; 1946-1947</t>
  </si>
  <si>
    <t>2026; 2021; 1973-2019</t>
  </si>
  <si>
    <t>1994-2026; 1990-1992; 1986-1988; 1982-1984; 1973-1979</t>
  </si>
  <si>
    <t>1969-2026; 1945-1967</t>
  </si>
  <si>
    <t>2018; 2016; 2012; 2010; 1975-1989</t>
  </si>
  <si>
    <t>2026; 2013-2022; 2000-2011; 1998; 1996; 1993-1994; 1989-1991; 1984; 1982; 1978</t>
  </si>
  <si>
    <t>2001; 1994; 1990; 1982-1985; 1980</t>
  </si>
  <si>
    <t>1945-2011; 1941-1943; 1936-1938; 1932</t>
  </si>
  <si>
    <t>1998-2026; 1993-1995</t>
  </si>
  <si>
    <t>2008-2026; 1998-2006; 1989; 1983-1986; 1980-1981; 1977-1978; 1974-1975; 1971-1972; 1969; 1967</t>
  </si>
  <si>
    <t>1995-2001; 1989-1993; 1985-1986</t>
  </si>
  <si>
    <t>1986-1987; 1970-1983; 1966; 1959</t>
  </si>
  <si>
    <t>1967-1984</t>
  </si>
  <si>
    <t>2008-2026; 1975-1989; 1971-1973; 1968-1969</t>
  </si>
  <si>
    <t>2019; 2014; 2012; 1951-1996; 1948-1949; 1928-1946; 1907-1922; 1903-1905; 1896-1901</t>
  </si>
  <si>
    <t>2007-2026; 2002-2003; 1977-1985</t>
  </si>
  <si>
    <t>1993-2026; 1986-1989</t>
  </si>
  <si>
    <t>Journal Francais de Biophysique et de Medecine Nucleaire</t>
  </si>
  <si>
    <t>03990435</t>
  </si>
  <si>
    <t>1994-2000; 1990-1991; 1984-1986; 1980-1982; 1975-1978; 1970-1971</t>
  </si>
  <si>
    <t>1971-1982; 1963</t>
  </si>
  <si>
    <t>1970-1978; 1967; 1958</t>
  </si>
  <si>
    <t>1992-2000; 1973-1982; 1969-1970</t>
  </si>
  <si>
    <t>1976-1985; 1967-1973</t>
  </si>
  <si>
    <t>2004-2026; 2001; 1999; 1990-1994; 1985; 1982-1983</t>
  </si>
  <si>
    <t>1952-2026; 1950</t>
  </si>
  <si>
    <t>American Journal of Proctology Gastroenterology and Colon and Rectal Surgery</t>
  </si>
  <si>
    <t>01626566</t>
  </si>
  <si>
    <t>2021-2026; 1952-2014</t>
  </si>
  <si>
    <t>1973-1988; 1971; 1969</t>
  </si>
  <si>
    <t>2017-2026; 2001-2004; 1975-1988; 1971</t>
  </si>
  <si>
    <t>2012-2026; 1965-1975</t>
  </si>
  <si>
    <t>1978-1997; 1965</t>
  </si>
  <si>
    <t>1974-1990; 1970-1972; 1967</t>
  </si>
  <si>
    <t>Diagnostic Immunology</t>
  </si>
  <si>
    <t>07353111</t>
  </si>
  <si>
    <t>1983-1990; 1978-1979; 1976; 1973; 1953-1971</t>
  </si>
  <si>
    <t>2017; 2003; 1974-1994; 1972</t>
  </si>
  <si>
    <t>2020-2026; 1998; 1990</t>
  </si>
  <si>
    <t>2012-2025; 1997-2010</t>
  </si>
  <si>
    <t>1981; 1978</t>
  </si>
  <si>
    <t>1983-1985; 1980; 1974-1977; 1969</t>
  </si>
  <si>
    <t>1982-1988; 1955; 1951</t>
  </si>
  <si>
    <t>2007-2026; 1985-1988</t>
  </si>
  <si>
    <t>2002-2026; 1967-1995</t>
  </si>
  <si>
    <t>2008-2026; 1980</t>
  </si>
  <si>
    <t>1958-1968; 1945-1956; 1897</t>
  </si>
  <si>
    <t>1978-1995; 1972-1975; 1960-1969; 1958; 1956</t>
  </si>
  <si>
    <t>1984-1987; 1972</t>
  </si>
  <si>
    <t>2019-2026; 1993-2011</t>
  </si>
  <si>
    <t>1974; 1968-1970</t>
  </si>
  <si>
    <t>1965-1980; 1952; 1949-1950</t>
  </si>
  <si>
    <t>1972-2026; 1964-1965</t>
  </si>
  <si>
    <t>2005; 1958-1984</t>
  </si>
  <si>
    <t>2001; 1999; 1997; 1989-1995</t>
  </si>
  <si>
    <t>1983-2026; 1976-1978; 1971; 1967-1968; 1960</t>
  </si>
  <si>
    <t>2022-2026; 2003-2017</t>
  </si>
  <si>
    <t>2017-2026; 2011-2013; 1988; 1979</t>
  </si>
  <si>
    <t>1996-2026; 1949-1993</t>
  </si>
  <si>
    <t>20524730</t>
  </si>
  <si>
    <t>1978-1989; 1961-1976; 1955-1959; 1949-1951</t>
  </si>
  <si>
    <t>2019; 1996-1997; 1979-1994</t>
  </si>
  <si>
    <t>2020-2026; 1987-2017</t>
  </si>
  <si>
    <t>2009; 1985-2004; 1977-1983; 1975</t>
  </si>
  <si>
    <t>2006; 2001-2002; 1999; 1970-1997</t>
  </si>
  <si>
    <t>29772419</t>
  </si>
  <si>
    <t>2015-2026; 1998-2013; 1996</t>
  </si>
  <si>
    <t>2002-2026; 1991-2000</t>
  </si>
  <si>
    <t>1992-2026; 1989; 1983; 1973-1981; 1971; 1968</t>
  </si>
  <si>
    <t>2016; 2008; 2006; 2002-2003; 1999-2000; 1996-1997; 1992-1993; 1990; 1984-1986; 1978-1980; 1972-1975; 1970; 1968</t>
  </si>
  <si>
    <t>1999-2026; 1972-1976</t>
  </si>
  <si>
    <t>2022; 2001-2016</t>
  </si>
  <si>
    <t>2006; 1999-2004</t>
  </si>
  <si>
    <t>2024-2026; 1992</t>
  </si>
  <si>
    <t>1993-2026; 1979-1989; 1974-1975; 1968</t>
  </si>
  <si>
    <t>20541651</t>
  </si>
  <si>
    <t>17587409</t>
  </si>
  <si>
    <t>17587107</t>
  </si>
  <si>
    <t>14725347</t>
  </si>
  <si>
    <t>17587395</t>
  </si>
  <si>
    <t>2024; 2005-2014</t>
  </si>
  <si>
    <t>17587247</t>
  </si>
  <si>
    <t>17587735</t>
  </si>
  <si>
    <t>Journal of Tiangong University</t>
  </si>
  <si>
    <t>17587646</t>
  </si>
  <si>
    <t>17586070</t>
  </si>
  <si>
    <t>14702002</t>
  </si>
  <si>
    <t>17589568</t>
  </si>
  <si>
    <t>17584108</t>
  </si>
  <si>
    <t>17588588</t>
  </si>
  <si>
    <t>20541643</t>
  </si>
  <si>
    <t>17588049</t>
  </si>
  <si>
    <t>17588057</t>
  </si>
  <si>
    <t>17586925</t>
  </si>
  <si>
    <t>17586534</t>
  </si>
  <si>
    <t>17586739</t>
  </si>
  <si>
    <t>1758664X</t>
  </si>
  <si>
    <t>2005-2026; 1993-2002</t>
  </si>
  <si>
    <t>2002-2026; 1999; 1996-1997</t>
  </si>
  <si>
    <t>17585937</t>
  </si>
  <si>
    <t>17586569</t>
  </si>
  <si>
    <t>17587859</t>
  </si>
  <si>
    <t>17585767</t>
  </si>
  <si>
    <t>20541724</t>
  </si>
  <si>
    <t>17584116</t>
  </si>
  <si>
    <t>17586097</t>
  </si>
  <si>
    <t>17586658</t>
  </si>
  <si>
    <t>20541678</t>
  </si>
  <si>
    <t>2004-2026; 2000-2001; 1991-1993</t>
  </si>
  <si>
    <t>2004-2026; 1995</t>
  </si>
  <si>
    <t>2021; 2003-2016; 1999</t>
  </si>
  <si>
    <t>2021-2026; 2007-2019; 2003-2005</t>
  </si>
  <si>
    <t>2021-2025; 2017-2019; 1999-2015; 1991; 1989</t>
  </si>
  <si>
    <t>2004-2026; 1997; 1994; 1992; 1989-1990</t>
  </si>
  <si>
    <t>2003-2026; 1996; 1993; 1982; 1979</t>
  </si>
  <si>
    <t>2019; 2003-2016</t>
  </si>
  <si>
    <t>2020-2026; 2006-2018</t>
  </si>
  <si>
    <t>18757952</t>
  </si>
  <si>
    <t>27541819</t>
  </si>
  <si>
    <t>18755143</t>
  </si>
  <si>
    <t>29774624</t>
  </si>
  <si>
    <t>29772494</t>
  </si>
  <si>
    <t>18755194</t>
  </si>
  <si>
    <t>29774233</t>
  </si>
  <si>
    <t>29781361</t>
  </si>
  <si>
    <t>29774241</t>
  </si>
  <si>
    <t>29772443</t>
  </si>
  <si>
    <t>29774187</t>
  </si>
  <si>
    <t>29774357</t>
  </si>
  <si>
    <t>29772311</t>
  </si>
  <si>
    <t>21627932</t>
  </si>
  <si>
    <t>29774209</t>
  </si>
  <si>
    <t>20513127</t>
  </si>
  <si>
    <t>29772370</t>
  </si>
  <si>
    <t>29774519</t>
  </si>
  <si>
    <t>29772400</t>
  </si>
  <si>
    <t>29772427</t>
  </si>
  <si>
    <t>18757928</t>
  </si>
  <si>
    <t>29774322</t>
  </si>
  <si>
    <t>18757944</t>
  </si>
  <si>
    <t>1964-2026; 1935</t>
  </si>
  <si>
    <t>2006-2026; 1999-2002</t>
  </si>
  <si>
    <t>20565925</t>
  </si>
  <si>
    <t>1999-2015; 1996-1997</t>
  </si>
  <si>
    <t>2005-2007; 1996; 1991</t>
  </si>
  <si>
    <t>29781884</t>
  </si>
  <si>
    <t>2011; 1997-2005</t>
  </si>
  <si>
    <t>18758029</t>
  </si>
  <si>
    <t>29774195</t>
  </si>
  <si>
    <t>2026; 2001-2024</t>
  </si>
  <si>
    <t>2015-2026; 2006-2013</t>
  </si>
  <si>
    <t>2023; 2003-2006; 1996-2001</t>
  </si>
  <si>
    <t>2005-2026; 1997-1998; 1993-1995</t>
  </si>
  <si>
    <t>18755909</t>
  </si>
  <si>
    <t>29781469</t>
  </si>
  <si>
    <t>2012-2025; 2010; 2008; 2005-2006</t>
  </si>
  <si>
    <t>2025; 2020-2021; 2006-2017</t>
  </si>
  <si>
    <t>27555941</t>
  </si>
  <si>
    <t>2006-2026; 2003-2004; 1999-2001; 1994</t>
  </si>
  <si>
    <t>2005-2025; 1999-2003</t>
  </si>
  <si>
    <t>29781752</t>
  </si>
  <si>
    <t>2016-2026; 2004-2014; 1998-2002</t>
  </si>
  <si>
    <t>2005-2026; 2002; 1999</t>
  </si>
  <si>
    <t>2007-2026; 2004; 2000-2002; 1998; 1990-1994</t>
  </si>
  <si>
    <t>1999-2026; 1997; 1994-1995</t>
  </si>
  <si>
    <t>2011-2026; 1984</t>
  </si>
  <si>
    <t>29774217</t>
  </si>
  <si>
    <t>2010-2026; 2008; 2002-2004; 1994-1995</t>
  </si>
  <si>
    <t>2002-2026; 1997-2000; 1995; 1989-1992; 1986-1987</t>
  </si>
  <si>
    <t>2010-2026; 2007-2008; 2001</t>
  </si>
  <si>
    <t>2010-2026; 2001-2003; 1998; 1990-1996</t>
  </si>
  <si>
    <t>2011-2026; 2007-2009; 2002-2004; 2000</t>
  </si>
  <si>
    <t>1996-2026; 1994; 1989; 1986; 1984; 1980-1982</t>
  </si>
  <si>
    <t>2021; 2002-2009; 1997; 1994; 1992; 1988</t>
  </si>
  <si>
    <t>1969-2026; 1963-1966; 1959-1961; 1955-1956; 1944-1953</t>
  </si>
  <si>
    <t>0146437X</t>
  </si>
  <si>
    <t>20428669</t>
  </si>
  <si>
    <t>20428782</t>
  </si>
  <si>
    <t>29772389</t>
  </si>
  <si>
    <t>2012-2026; 2008; 2003</t>
  </si>
  <si>
    <t>2002-2026; 1980</t>
  </si>
  <si>
    <t>2025-2026; 2009-2021</t>
  </si>
  <si>
    <t>2015-2026; 1993-1995; 1991; 1989</t>
  </si>
  <si>
    <t>Chinese Journal of Solid Mechanics</t>
  </si>
  <si>
    <t>17506239</t>
  </si>
  <si>
    <t>2016-2025; 2006-2013</t>
  </si>
  <si>
    <t>2009-2025; 2004-2007; 1989-2002; 1915-1986</t>
  </si>
  <si>
    <t>2007-2026; 2002-2004</t>
  </si>
  <si>
    <t>2024; 2019; 2007-2016</t>
  </si>
  <si>
    <t>Bing Du Xue Bao</t>
  </si>
  <si>
    <t>29772303</t>
  </si>
  <si>
    <t>29772435</t>
  </si>
  <si>
    <t>2977246X</t>
  </si>
  <si>
    <t>19378661</t>
  </si>
  <si>
    <t>17588561</t>
  </si>
  <si>
    <t>17556791</t>
  </si>
  <si>
    <t>2010; 2007-2008</t>
  </si>
  <si>
    <t>2011-2026; 2008; 2005; 2002-2003; 1998; 1995-1996</t>
  </si>
  <si>
    <t>1754274X</t>
  </si>
  <si>
    <t>2005-2026; 2002-2003; 1996-1999</t>
  </si>
  <si>
    <t>2006-2026; 2003; 1995-1999</t>
  </si>
  <si>
    <t>2007-2017; 2005; 1982-1998</t>
  </si>
  <si>
    <t>2008-2026; 2006; 2004; 2001-2002; 1997-1999; 1994-1995</t>
  </si>
  <si>
    <t>2012-2026; 2010; 2003-2008; 1998; 1994-1995; 1991-1992; 1985-1989</t>
  </si>
  <si>
    <t>2015-2024; 2008-2013; 2000</t>
  </si>
  <si>
    <t>2011-2026; 2008-2009; 2006</t>
  </si>
  <si>
    <t>2026; 2006-2017</t>
  </si>
  <si>
    <t>2001-2026; 1982-1999</t>
  </si>
  <si>
    <t>2008-2019; 1998</t>
  </si>
  <si>
    <t>2008-2026; 1999-2000</t>
  </si>
  <si>
    <t>2002-2007; 1997; 1983</t>
  </si>
  <si>
    <t>1976-2026; 1954-1974; 1943; 1933-1936; 1924-1931; 1921-1922; 1918-1919; 1912-1915; 1909; 1906-1907; 1904; 1899-1902; 1897</t>
  </si>
  <si>
    <t>2022-2023; 2018-2020; 2016; 2014; 2009-2011; 2003-2007; 2001</t>
  </si>
  <si>
    <t>2002-2025; 1974-1975</t>
  </si>
  <si>
    <t>2002-2026; 1957; 1884</t>
  </si>
  <si>
    <t>2014; 1997-2012</t>
  </si>
  <si>
    <t>1973-2025; 1970-1971; 1966-1967; 1957</t>
  </si>
  <si>
    <t>2018-2025; 2002-2013</t>
  </si>
  <si>
    <t>2009-2026; 2004-2007; 2002; 1997</t>
  </si>
  <si>
    <t>2026; 2020-2021; 2009-2018</t>
  </si>
  <si>
    <t>2002-2025; 1998; 1985</t>
  </si>
  <si>
    <t>20586140</t>
  </si>
  <si>
    <t>2012; 2010; 2008; 2003-2006; 1999</t>
  </si>
  <si>
    <t>2026; 2021; 2004-2018</t>
  </si>
  <si>
    <t>2009-2011; 2007; 2005; 2000-2002</t>
  </si>
  <si>
    <t>2026; 2020-2021; 2009-2017</t>
  </si>
  <si>
    <t>2006-2026; 2002; 2000; 1996</t>
  </si>
  <si>
    <t>2012-2025; 2008; 2001-2002</t>
  </si>
  <si>
    <t>2021-2026; 2019; 2009-2016</t>
  </si>
  <si>
    <t>2009-2026; 2003-2005</t>
  </si>
  <si>
    <t>2009-2012; 2004; 2000-2001</t>
  </si>
  <si>
    <t>17506131</t>
  </si>
  <si>
    <t>17586054</t>
  </si>
  <si>
    <t>17506212</t>
  </si>
  <si>
    <t>25157841</t>
  </si>
  <si>
    <t>2005-2026; 2003; 2001; 1999</t>
  </si>
  <si>
    <t>2019-2026; 2015-2017; 2009-2013</t>
  </si>
  <si>
    <t>2022; 1945-1962</t>
  </si>
  <si>
    <t>1946-1965; 1939-1942</t>
  </si>
  <si>
    <t>2009-2026; 2007; 2002</t>
  </si>
  <si>
    <t>2019; 2016; 2009-2014</t>
  </si>
  <si>
    <t>2019-2025; 2011-2014; 2009</t>
  </si>
  <si>
    <t>17575826</t>
  </si>
  <si>
    <t>18395465</t>
  </si>
  <si>
    <t>2018-2026; 2008-2011</t>
  </si>
  <si>
    <t>2025-2026; 2022; 2009-2018</t>
  </si>
  <si>
    <t>20428774</t>
  </si>
  <si>
    <t>2026; 2021; 2010-2018</t>
  </si>
  <si>
    <t>2024-2026; 2009-2021</t>
  </si>
  <si>
    <t>2026; 2010-2024</t>
  </si>
  <si>
    <t>27177149</t>
  </si>
  <si>
    <t>2019-2026; 2009-2017</t>
  </si>
  <si>
    <t>17588901</t>
  </si>
  <si>
    <t>2009-2026; 1998</t>
  </si>
  <si>
    <t>2015-2026; 2011-2012</t>
  </si>
  <si>
    <t>2010-2013; 2007-2008; 2002-2003</t>
  </si>
  <si>
    <t>17587654</t>
  </si>
  <si>
    <t>18395473</t>
  </si>
  <si>
    <t>2023-2025; 2021; 2010-2019; 2006</t>
  </si>
  <si>
    <t>2011-2026; 2009; 2002-2003</t>
  </si>
  <si>
    <t>17588855</t>
  </si>
  <si>
    <t>2019-2026; 2011-2016</t>
  </si>
  <si>
    <t>1987-2025; 1975-1985</t>
  </si>
  <si>
    <t>2024; 2022; 2020; 2015-2017; 2011</t>
  </si>
  <si>
    <t>2011-2025; 2009; 2007; 2005; 1998-2001; 1992-1995; 1989-1990; 1987; 1977-1985; 1974-1975</t>
  </si>
  <si>
    <t>2011-2026; 2005; 1997</t>
  </si>
  <si>
    <t>2022; 2011-2013</t>
  </si>
  <si>
    <t>2009-2026; 1999; 1993-1997; 1987-1991; 1985</t>
  </si>
  <si>
    <t>2003-2026; 2001; 1999; 1997; 1995; 1993; 1991; 1989</t>
  </si>
  <si>
    <t>2015-2016; 2011-2013; 2009</t>
  </si>
  <si>
    <t>1998-2025; 1991-1996</t>
  </si>
  <si>
    <t>2017-2026; 2011-2013</t>
  </si>
  <si>
    <t>2021-2024; 2011-2016</t>
  </si>
  <si>
    <t>2009-2026; 1986</t>
  </si>
  <si>
    <t>2024-2025; 2020-2021; 2014-2018; 2012; 2008</t>
  </si>
  <si>
    <t>2009-2026; 1912-1995; 1888-1910; 1874-1885</t>
  </si>
  <si>
    <t>2011-2020; 2006-2009</t>
  </si>
  <si>
    <t>2025; 2011-2015</t>
  </si>
  <si>
    <t>2020-2026; 2006-2018; 1996</t>
  </si>
  <si>
    <t>2022-2026; 2012-2020</t>
  </si>
  <si>
    <t>17568706</t>
  </si>
  <si>
    <t>2011-2023; 2009</t>
  </si>
  <si>
    <t>2014-2015; 2011-2012; 2007</t>
  </si>
  <si>
    <t>2006-2026; 1996-2004; 1985-1991</t>
  </si>
  <si>
    <t>2017-2026; 2012-2014</t>
  </si>
  <si>
    <t>2012-2025; 2009-2010; 2006</t>
  </si>
  <si>
    <t>2011-2025; 2003</t>
  </si>
  <si>
    <t>2022-2023; 2018-2019; 2012-2013; 1984</t>
  </si>
  <si>
    <t>2010-2026; 2007; 1987</t>
  </si>
  <si>
    <t>Revue Archéologique de l'Est</t>
  </si>
  <si>
    <t>2011-2026; 1990-1993; 1984; 1981</t>
  </si>
  <si>
    <t>2020-2025; 2016-2018; 2011-2013</t>
  </si>
  <si>
    <t>2013-2026; 2001-2002; 1993; 1985-1986</t>
  </si>
  <si>
    <t>2018; 2012-2015</t>
  </si>
  <si>
    <t>2018-2026; 2006-2016; 1989</t>
  </si>
  <si>
    <t>2012-2026; 2003; 1999-2000</t>
  </si>
  <si>
    <t>2011-2026; 2006-2008; 2004; 2002</t>
  </si>
  <si>
    <t>2012-2026; 2006</t>
  </si>
  <si>
    <t>20515049</t>
  </si>
  <si>
    <t>29774535</t>
  </si>
  <si>
    <t>2013-2025; 2009; 1991; 1972</t>
  </si>
  <si>
    <t>2016-2024; 2009-2014; 2003; 1988-1995</t>
  </si>
  <si>
    <t>1998-2026; 1992; 1990; 1980; 1974</t>
  </si>
  <si>
    <t>25143220</t>
  </si>
  <si>
    <t>29772257</t>
  </si>
  <si>
    <t>29781353</t>
  </si>
  <si>
    <t>2013-2025; 2007; 2005</t>
  </si>
  <si>
    <t>29774659</t>
  </si>
  <si>
    <t>29774152</t>
  </si>
  <si>
    <t>29774144</t>
  </si>
  <si>
    <t>20508832</t>
  </si>
  <si>
    <t>2011-2026; 2003</t>
  </si>
  <si>
    <t>2026; 2011-2024</t>
  </si>
  <si>
    <t>2977229X</t>
  </si>
  <si>
    <t>2978140X</t>
  </si>
  <si>
    <t>29781760</t>
  </si>
  <si>
    <t>2013-2026; 2008</t>
  </si>
  <si>
    <t>2013-2026; 1993-1997</t>
  </si>
  <si>
    <t>25158082</t>
  </si>
  <si>
    <t>2002; 1981</t>
  </si>
  <si>
    <t>2020-2023; 2016; 2013</t>
  </si>
  <si>
    <t>2024; 2016-2022; 2011-2014; 2008</t>
  </si>
  <si>
    <t>25912194</t>
  </si>
  <si>
    <t>2011-2025; 2002-2008; 1996-2000</t>
  </si>
  <si>
    <t>2022-2023; 2012-2019</t>
  </si>
  <si>
    <t>2014-2026; 2011-2012; 2009</t>
  </si>
  <si>
    <t>2024-2026; 1996-2022</t>
  </si>
  <si>
    <t>2017; 2014-2015; 2012</t>
  </si>
  <si>
    <t>2010-2025; 2003-2005; 1998; 1995; 1988-1992; 1984-1986; 1982; 1980</t>
  </si>
  <si>
    <t>2023-2024; 2017-2021; 1999; 1995-1997</t>
  </si>
  <si>
    <t>2023-2026; 2021; 2019; 2012-2017; 2010; 2007-2008</t>
  </si>
  <si>
    <t>2015-2026; 2004</t>
  </si>
  <si>
    <t>2023-2025; 2018-2021; 2014-2016; 2010-2012; 2007-2008; 2004</t>
  </si>
  <si>
    <t>2014-2026; 2010-2011</t>
  </si>
  <si>
    <t>2018-2021; 2015-2016; 2007</t>
  </si>
  <si>
    <t>2015-2025; 2012; 2007-2009; 2005</t>
  </si>
  <si>
    <t>2021-2026; 2013-2019; 2011</t>
  </si>
  <si>
    <t>2011-2024; 2007-2009; 2005</t>
  </si>
  <si>
    <t>2018-2024; 2012-2016</t>
  </si>
  <si>
    <t>2016-2026; 2013; 2010</t>
  </si>
  <si>
    <t>2015-2019; 2008; 2006; 2000; 1998</t>
  </si>
  <si>
    <t>2022-2026; 2018; 2007</t>
  </si>
  <si>
    <t>2024-2026; 2020; 2016-2018</t>
  </si>
  <si>
    <t>Novoe Literaturnoe Obozrenie/ New Literary Observer</t>
  </si>
  <si>
    <t>2014-2026; 2007-2012; 2004-2005; 2001-2002</t>
  </si>
  <si>
    <t>2023; 2018-2020; 2012-2015</t>
  </si>
  <si>
    <t>2015-2026; 2006; 2003-2004</t>
  </si>
  <si>
    <t>20595808</t>
  </si>
  <si>
    <t>2004-2026; 2001; 1993; 1989-1990</t>
  </si>
  <si>
    <t>23986255</t>
  </si>
  <si>
    <t>29781426</t>
  </si>
  <si>
    <t>2020-2026; 2015-2016</t>
  </si>
  <si>
    <t>2025-2026; 2016; 2012; 2007-2010</t>
  </si>
  <si>
    <t>2023-2025; 2017-2021; 1994</t>
  </si>
  <si>
    <t>2021-2022; 2018-2019; 2016; 2011</t>
  </si>
  <si>
    <t>2021; 2014-2016</t>
  </si>
  <si>
    <t>2026; 2024; 2013-2022</t>
  </si>
  <si>
    <t>2026; 2016-2017; 2014</t>
  </si>
  <si>
    <t>2026; 2015-2017</t>
  </si>
  <si>
    <t>2024-2026; 1977</t>
  </si>
  <si>
    <t>2022; 2020; 2014-2016; 2010-2011</t>
  </si>
  <si>
    <t>2015-2016; 2006</t>
  </si>
  <si>
    <t>2018-2026; 2014-2016; 2012</t>
  </si>
  <si>
    <t>2013-2016; 2011</t>
  </si>
  <si>
    <t>2019-2026; 2014-2016</t>
  </si>
  <si>
    <t>2024; 2017-2019; 2015; 1997-1998; 1992; 1988-1989</t>
  </si>
  <si>
    <t>2016; 2014; 2010</t>
  </si>
  <si>
    <t>2016-2026; 2008</t>
  </si>
  <si>
    <t>2017-2025; 2008-2009</t>
  </si>
  <si>
    <t>2004-2026; 2001; 1999</t>
  </si>
  <si>
    <t>2026; 2024; 2018-2021</t>
  </si>
  <si>
    <t>2018-2025; 2008; 2006</t>
  </si>
  <si>
    <t>2017-2025; 2008; 2001-2002</t>
  </si>
  <si>
    <t>2016-2024; 2014; 2011-2012; 2005</t>
  </si>
  <si>
    <t>2015-2025; 2009</t>
  </si>
  <si>
    <t>2018-2026; 2006</t>
  </si>
  <si>
    <t>2018-2026; 2015-2016; 2012</t>
  </si>
  <si>
    <t>2019-2020; 2015-2017</t>
  </si>
  <si>
    <t>2014-2026; 2010-2012; 2008</t>
  </si>
  <si>
    <t>2022-2025; 2011-2020; 2008</t>
  </si>
  <si>
    <t>2024; 2018-2021; 2016</t>
  </si>
  <si>
    <t>2018-2026; 2016; 2009-2013; 2003-2007; 1997; 1995</t>
  </si>
  <si>
    <t>2021-2023; 2018-2019; 2009-2011</t>
  </si>
  <si>
    <t>2021-2024; 2019; 2004-2016; 1995; 1989; 1985</t>
  </si>
  <si>
    <t>2018-2021; 2016; 2013</t>
  </si>
  <si>
    <t>2017-2020; 2011; 2007-2009</t>
  </si>
  <si>
    <t>2018-2026; 2009; 2003; 2001; 1999</t>
  </si>
  <si>
    <t>2002-2026; 1998-2000</t>
  </si>
  <si>
    <t>29774551</t>
  </si>
  <si>
    <t>2024-2025; 2022; 2018-2020; 2013</t>
  </si>
  <si>
    <t>2024-2026; 2020-2022; 2017-2018</t>
  </si>
  <si>
    <t>2013-2025; 1995; 1993; 1991</t>
  </si>
  <si>
    <t>1996-2026; 1994; 1985-1987; 1979; 1972-1973</t>
  </si>
  <si>
    <t>2026; 2024; 2011-2022</t>
  </si>
  <si>
    <t>2019-2020; 2012-2017</t>
  </si>
  <si>
    <t>2019-2023; 2014-2016</t>
  </si>
  <si>
    <t>2019-2026; 1994</t>
  </si>
  <si>
    <t>2018-2023; 2014</t>
  </si>
  <si>
    <t>2017-2024; 2008; 2006</t>
  </si>
  <si>
    <t>2026; 2021-2022; 2019; 2011</t>
  </si>
  <si>
    <t>2018-2026; 2013; 2011; 2008-2009; 2005; 2002-2003; 1999-2000; 1996-1997; 1994; 1992</t>
  </si>
  <si>
    <t>2019-2026; 2016-2017; 2009; 2006-2007; 2004; 1999-2002; 1985-1997; 1982-1983; 1980; 1967; 1954</t>
  </si>
  <si>
    <t>2019-2025; 2016; 2014</t>
  </si>
  <si>
    <t>2019-2020; 2013-2015</t>
  </si>
  <si>
    <t>2020-2026; 1962; 1955-1960; 1951; 1948</t>
  </si>
  <si>
    <t>2026; 2021-2024; 2018-2019; 2015-2016; 2013</t>
  </si>
  <si>
    <t>2019-2026; 2016-2017; 2012</t>
  </si>
  <si>
    <t>2019-2026; 2011-2012</t>
  </si>
  <si>
    <t>2019-2026; 2015-2017; 2013; 2010; 2008</t>
  </si>
  <si>
    <t>2010-2025; 2005-2008; 2001-2003</t>
  </si>
  <si>
    <t>2019-2026; 2015-2016; 2013</t>
  </si>
  <si>
    <t>2023-2026; 2011-2021; 2006-2008</t>
  </si>
  <si>
    <t>2025-2026; 2022; 2015-2020</t>
  </si>
  <si>
    <t>2019-2026; 2006</t>
  </si>
  <si>
    <t>2022-2026; 2006-2020</t>
  </si>
  <si>
    <t>2024-2026; 2017-2020; 2014-2015</t>
  </si>
  <si>
    <t>2018-2025; 2015-2016; 2010</t>
  </si>
  <si>
    <t>1989-2026; 1984-1987; 1982</t>
  </si>
  <si>
    <t>2021-2026; 2019; 2016; 2011</t>
  </si>
  <si>
    <t>2018-2026; 2012-2016</t>
  </si>
  <si>
    <t>2017-2026; 2011; 2006; 2002-2004</t>
  </si>
  <si>
    <t>2021-2022; 2015-2018; 2012-2013</t>
  </si>
  <si>
    <t>2019-2023; 2012; 2010</t>
  </si>
  <si>
    <t>2025; 2020-2023; 2000</t>
  </si>
  <si>
    <t>2023; 2019-2020; 2009</t>
  </si>
  <si>
    <t>2026; 2023-2024; 2013-2021; 2009-2011; 2005-2006</t>
  </si>
  <si>
    <t>2018-2020; 2014-2015; 2011-2012; 2005-2008; 1990</t>
  </si>
  <si>
    <t>2022-2026; 2020; 2018; 2013-2016; 2005-2011; 1996; 1992-1994; 1987</t>
  </si>
  <si>
    <t>2021-2025; 2019; 2016-2017; 2014</t>
  </si>
  <si>
    <t>2023-2025; 2017-2021; 2014-2015; 2010; 1997; 1992; 1989; 1979</t>
  </si>
  <si>
    <t>2019-2026; 2017; 2015; 2004</t>
  </si>
  <si>
    <t>2019-2025; 2008</t>
  </si>
  <si>
    <t>2022-2026; 2020; 2016</t>
  </si>
  <si>
    <t>2022-2026; 2018-2020; 2016; 2014; 2011-2012</t>
  </si>
  <si>
    <t>1977-2026; 1967</t>
  </si>
  <si>
    <t>2016-2026; 2014; 1982</t>
  </si>
  <si>
    <t>2020-2026; 2015; 2013</t>
  </si>
  <si>
    <t>2019-2025; 2014; 2010</t>
  </si>
  <si>
    <t>2023-2026; 2019-2020; 2017; 2015; 2012</t>
  </si>
  <si>
    <t>2020-2026; 2017-2018; 2013-2015</t>
  </si>
  <si>
    <t>2019-2026; 2003; 2001</t>
  </si>
  <si>
    <t>2019-2025; 1989</t>
  </si>
  <si>
    <t>2022-2026; 2016-2019</t>
  </si>
  <si>
    <t>2024; 2017-2022</t>
  </si>
  <si>
    <t>2019-2023; 2016; 2013</t>
  </si>
  <si>
    <t>2019-2025; 2013; 2010; 2008</t>
  </si>
  <si>
    <t>2019-2025; 2009; 2006</t>
  </si>
  <si>
    <t>2023-2026; 2021</t>
  </si>
  <si>
    <t>2025-2026; 2005-2023; 2002-2003</t>
  </si>
  <si>
    <t>2020-2026; 2017</t>
  </si>
  <si>
    <t>2023-2025; 2021; 2012</t>
  </si>
  <si>
    <t>2018-2026; 2016; 2014; 2009; 2007</t>
  </si>
  <si>
    <t>2015-2026; 2013; 2006-2008; 2004; 2001; 1994-1996; 1986-1988; 1975</t>
  </si>
  <si>
    <t>2021-2026; 2004</t>
  </si>
  <si>
    <t>Contemporary Cardiology</t>
  </si>
  <si>
    <t>21968969</t>
  </si>
  <si>
    <t>21968977</t>
  </si>
  <si>
    <t>UNITEXT</t>
  </si>
  <si>
    <t>20385714</t>
  </si>
  <si>
    <t>25323318</t>
  </si>
  <si>
    <t>2026; 2012</t>
  </si>
  <si>
    <t>30290473</t>
  </si>
  <si>
    <t>Biological Magnetic Resonance</t>
  </si>
  <si>
    <t>01926020</t>
  </si>
  <si>
    <t>Nanostructure Science and Technology</t>
  </si>
  <si>
    <t>15715744</t>
  </si>
  <si>
    <t>21977976</t>
  </si>
  <si>
    <t>2021-2026; 2006-2019</t>
  </si>
  <si>
    <t>Graduate Texts in Physics</t>
  </si>
  <si>
    <t>18684513</t>
  </si>
  <si>
    <t>18684521</t>
  </si>
  <si>
    <t>1029807X</t>
  </si>
  <si>
    <t>Synthesis Lectures on Engineering, Science, and Technology</t>
  </si>
  <si>
    <t>26900300</t>
  </si>
  <si>
    <t>26900327</t>
  </si>
  <si>
    <t>Estudios Interdisciplinarios de America Latina y el Caribe</t>
  </si>
  <si>
    <t>07927061</t>
  </si>
  <si>
    <t>22264620</t>
  </si>
  <si>
    <t>2021-2025; 2016; 2012-2014; 2010; 2004-2008; 2000-2002</t>
  </si>
  <si>
    <t>Global Perspectives on Health Geography</t>
  </si>
  <si>
    <t>25228005</t>
  </si>
  <si>
    <t>25228013</t>
  </si>
  <si>
    <t>Youth Academic Annual Conference of Chinese Association of Automation, YAC</t>
  </si>
  <si>
    <t>28378598</t>
  </si>
  <si>
    <t>28378601</t>
  </si>
  <si>
    <t>Symposium on Sensorless Control for Electrical Drives, SLED</t>
  </si>
  <si>
    <t>21666725</t>
  </si>
  <si>
    <t>Proceedings of the IEEE International Conference on Big Data Computing Service and Applications, BigDataService</t>
  </si>
  <si>
    <t>2690828X</t>
  </si>
  <si>
    <t>29962269</t>
  </si>
  <si>
    <t>International Scientific Conference on Electric Power Engineering, EPE</t>
  </si>
  <si>
    <t>23765623</t>
  </si>
  <si>
    <t>23765631</t>
  </si>
  <si>
    <t>AFMN Biomedicine</t>
  </si>
  <si>
    <t>31043127</t>
  </si>
  <si>
    <t>31043135</t>
  </si>
  <si>
    <t>IEEE Colombian Conference on Automatic Control, CCAC</t>
  </si>
  <si>
    <t>2694393X</t>
  </si>
  <si>
    <t>International Conference on Electrical Engineering, Computing Science and Automatic Control, CCE</t>
  </si>
  <si>
    <t>26423766</t>
  </si>
  <si>
    <t>Eastern European Screen Studies</t>
  </si>
  <si>
    <t>29974836</t>
  </si>
  <si>
    <t>Applied Catalysis O: Open</t>
  </si>
  <si>
    <t>29506484</t>
  </si>
  <si>
    <t>ENGINEERING Structure and Civil Engineering</t>
  </si>
  <si>
    <t>30915031</t>
  </si>
  <si>
    <t>3091504X</t>
  </si>
  <si>
    <t>ENGINEERING Management</t>
  </si>
  <si>
    <t>30915074</t>
  </si>
  <si>
    <t>30915082</t>
  </si>
  <si>
    <t>Metals Advances</t>
  </si>
  <si>
    <t>31177220</t>
  </si>
  <si>
    <t>UK, Europe, China Millimetre Waves and THZ Technology Workshop, UCMMT</t>
  </si>
  <si>
    <t>26394537</t>
  </si>
  <si>
    <t>International Conference on New Media Studies, CONMEDIA</t>
  </si>
  <si>
    <t>27716015</t>
  </si>
  <si>
    <t>21915504</t>
  </si>
  <si>
    <t>1973; 1962-1966</t>
  </si>
  <si>
    <t>2001; 1976-1995</t>
  </si>
  <si>
    <t>AZE; ENG; RUS; TUR</t>
  </si>
  <si>
    <t>Hogrefe AG</t>
  </si>
  <si>
    <t>Microbiological Society of Korea</t>
  </si>
  <si>
    <t>Japanese Forestry Society</t>
  </si>
  <si>
    <t>ESCAP</t>
  </si>
  <si>
    <t>Sociedad Espanola de Nutricion Comunitaria</t>
  </si>
  <si>
    <t>Frances Clark Center for Keyboard Pedagogy</t>
  </si>
  <si>
    <t>Institute of Thermoelectricity</t>
  </si>
  <si>
    <t>Inst. of Image Information and Television Engineers</t>
  </si>
  <si>
    <t>Institute of Literature, Folklore and Art of the University of Latvia</t>
  </si>
  <si>
    <t>Vertex Academic Press</t>
  </si>
  <si>
    <t>University of Verona, Department of Foreign Languages and Literatures</t>
  </si>
  <si>
    <t>College of Graduate Studies, Walailak University</t>
  </si>
  <si>
    <t>Awrak Thakafieh</t>
  </si>
  <si>
    <t>Asya Publishing and Consultancy</t>
  </si>
  <si>
    <t>Nursing Research, Innovation and Development Centre of Lisbon (CIDNUR)</t>
  </si>
  <si>
    <t>Editorial Board of 'Technology of Water Treatment</t>
  </si>
  <si>
    <t>ISMAIL HAKKI MIRICI</t>
  </si>
  <si>
    <t>International Academic Institute for Science and Technology</t>
  </si>
  <si>
    <t>Kazakh-British Technical University</t>
  </si>
  <si>
    <t>Piaget Institute</t>
  </si>
  <si>
    <t>Institute of High-Temperature Electrochemistry of the Ural Branch of the Russian Academy of Sciences</t>
  </si>
  <si>
    <t>Editorial Office of Journal of Materials and Metallurgy</t>
  </si>
  <si>
    <t>Irish Accounting and Finance Association</t>
  </si>
  <si>
    <t>Institute of Oncology Ljubljana</t>
  </si>
  <si>
    <t>Earthquake Magazine Press</t>
  </si>
  <si>
    <t>Chinese Society for Oceanology and Limnology</t>
  </si>
  <si>
    <t>Tiangong University</t>
  </si>
  <si>
    <t>Wroclaw University of Economics and Business</t>
  </si>
  <si>
    <t>Assumption University of Thailand</t>
  </si>
  <si>
    <t>Computational Hydraulics Inc.</t>
  </si>
  <si>
    <t>Institute of Mathematics, University of Zielona Gora</t>
  </si>
  <si>
    <t>IP Mosolova Ekaterina Segeevna</t>
  </si>
  <si>
    <t>American Shoulder and Elbow Surgeons</t>
  </si>
  <si>
    <t>Institute of Medicine</t>
  </si>
  <si>
    <t>Tel Aviv University Sverdlin Institute of Latin American History and Culture</t>
  </si>
  <si>
    <t>Magyar Nemzeti Bank</t>
  </si>
  <si>
    <t>Editorial Office of Journal of Arid Land Resources and Environment</t>
  </si>
  <si>
    <t>Aleksander Moisiu University</t>
  </si>
  <si>
    <t>Nanjing Hydraulic Research Institute</t>
  </si>
  <si>
    <t>Mouloud Mammeri University of Tizi Ouzou</t>
  </si>
  <si>
    <t>Institut Agama Islam Negeri Parepare</t>
  </si>
  <si>
    <t>2506; 2505; 2503; 3104; 2208</t>
  </si>
  <si>
    <t>1202; 1201; 2301; 3305</t>
  </si>
  <si>
    <t>2206; 2202; 2210; 2201</t>
  </si>
  <si>
    <t>1706; 1711; 1705</t>
  </si>
  <si>
    <t>2210; 3100; 1507</t>
  </si>
  <si>
    <t>1408; 2207; 2209; 1712; 1706</t>
  </si>
  <si>
    <t>1408; 1405; 3315</t>
  </si>
  <si>
    <t>2406; 2404; 2725</t>
  </si>
  <si>
    <t>1313; 2406; 2403</t>
  </si>
  <si>
    <t>1213; 1212; 1211; 1208</t>
  </si>
  <si>
    <t>1600; 1508; 1503</t>
  </si>
  <si>
    <t>3104; 2508; 2504; 2208; 3107</t>
  </si>
  <si>
    <t>1105; 2303; 2312; 1104</t>
  </si>
  <si>
    <t>1703; 1706; 2208; 2604</t>
  </si>
  <si>
    <t>3107; 2504; 2208; 3109</t>
  </si>
  <si>
    <t>1102; 1103; 1305</t>
  </si>
  <si>
    <t>3314; 2002</t>
  </si>
  <si>
    <t>1410; 1407; 3202</t>
  </si>
  <si>
    <t>3302; 1204; 3322</t>
  </si>
  <si>
    <t>1402; 2001</t>
  </si>
  <si>
    <t>3307; 2215; 2216</t>
  </si>
  <si>
    <t>1410; 1407</t>
  </si>
  <si>
    <t>1404; 3309</t>
  </si>
  <si>
    <t>3301; 1407</t>
  </si>
  <si>
    <t>3312; 3304; 3204; 3200</t>
  </si>
  <si>
    <t>3316; 3314; 3304</t>
  </si>
  <si>
    <t>1408; 1403; 3312; 3303; 3320</t>
  </si>
  <si>
    <t>3204; 3207; 3312</t>
  </si>
  <si>
    <t>3316; 1213; 3310; 1203; 1208</t>
  </si>
  <si>
    <t>2919; 2913; 2729; 2719</t>
  </si>
  <si>
    <t>3318; 1401</t>
  </si>
  <si>
    <t>1408; 1407; 1406; 1405; 1403</t>
  </si>
  <si>
    <t>2208; 1711; 1708</t>
  </si>
  <si>
    <t>3105; 3103; 3106</t>
  </si>
  <si>
    <t>3315; 3207; 3202</t>
  </si>
  <si>
    <t>1410; 3320; 2000; 3308</t>
  </si>
  <si>
    <t>3321; 1802; 1706</t>
  </si>
  <si>
    <t>3204; 3312; 3308; 3306; 3304</t>
  </si>
  <si>
    <t>3207; 1706; 3315; 3202; 1709</t>
  </si>
  <si>
    <t>1307; 1300; 2701</t>
  </si>
  <si>
    <t>1303; 3004; 3002; 1605; 1313; 3003</t>
  </si>
  <si>
    <t>2210; 2207; 2208</t>
  </si>
  <si>
    <t>1101; 2301; 3314</t>
  </si>
  <si>
    <t>2300; 2215; 2205; 1909; 1904</t>
  </si>
  <si>
    <t>3302; 1213; 1204; 1202</t>
  </si>
  <si>
    <t>3305; 1903; 1901</t>
  </si>
  <si>
    <t>2214; 1711; 1704</t>
  </si>
  <si>
    <t>3313; 3305; 2301; 2001; 1403; 1803; 1106</t>
  </si>
  <si>
    <t>3316; 1210; 1213; 1208; 1202</t>
  </si>
  <si>
    <t>3316; 2738; 3207; 3318; 3306</t>
  </si>
  <si>
    <t>1409; 2213; 2102; 3103; 2202</t>
  </si>
  <si>
    <t>3306; 1706; 1405; 2742</t>
  </si>
  <si>
    <t>1701; 2201; 2600</t>
  </si>
  <si>
    <t>3105; 2606; 1705</t>
  </si>
  <si>
    <t>2606; 1701; 2210; 2209; 2208; 2207</t>
  </si>
  <si>
    <t>1904; 1910; 2311; 2312</t>
  </si>
  <si>
    <t>2300; 1900; 1300; 1100</t>
  </si>
  <si>
    <t>3600; 3306; 3300</t>
  </si>
  <si>
    <t>2713; 2741; 2307</t>
  </si>
  <si>
    <t>1105; 3304</t>
  </si>
  <si>
    <t>1201; 3309</t>
  </si>
  <si>
    <t>3315; 1704; 1213; 1210</t>
  </si>
  <si>
    <t>1803; 1405; 1408; 1404</t>
  </si>
  <si>
    <t>2500; 1909; 1706; 2215; 2205</t>
  </si>
  <si>
    <t>1206; 3309</t>
  </si>
  <si>
    <t>3109; 2613; 2603</t>
  </si>
  <si>
    <t>2400; 2800; 1300; 2700</t>
  </si>
  <si>
    <t>1301; 1313; 1303; 2505; 1706; 1606</t>
  </si>
  <si>
    <t>2402; 1502; 1312; 1305</t>
  </si>
  <si>
    <t>1908; 1912; 1901; 3103</t>
  </si>
  <si>
    <t>3322; 2208; 1702</t>
  </si>
  <si>
    <t>1312; 2402; 2406; 2404; 2726</t>
  </si>
  <si>
    <t>2201; 1108; 1106; 1102</t>
  </si>
  <si>
    <t>2806; 2804</t>
  </si>
  <si>
    <t>2604; 2613; 2603; 1703</t>
  </si>
  <si>
    <t>1803; 1802; 1404; 3313</t>
  </si>
  <si>
    <t>2311; 2310; 2301; 3305; 3322</t>
  </si>
  <si>
    <t>2724; 2712; 2701</t>
  </si>
  <si>
    <t>1703; 1706; 1702; 1710</t>
  </si>
  <si>
    <t>3101; 2501; 1601</t>
  </si>
  <si>
    <t>2101; 2105; 2201</t>
  </si>
  <si>
    <t>3301; 2001; 1409</t>
  </si>
  <si>
    <t>2614; 1802; 1712; 1702</t>
  </si>
  <si>
    <t>3604; 3304; 2724; 2705</t>
  </si>
  <si>
    <t>2805; 2801; 2741; 2728; 2701</t>
  </si>
  <si>
    <t>1601; 3003; 1303; 2709; 3002</t>
  </si>
  <si>
    <t>3106; 2301; 1706; 2201; 3103</t>
  </si>
  <si>
    <t>2300; 3305; 1900</t>
  </si>
  <si>
    <t>3312; 2301; 2002</t>
  </si>
  <si>
    <t>1900; 3316; 3302; 1204</t>
  </si>
  <si>
    <t>2605; 2604; 2601</t>
  </si>
  <si>
    <t>2737; 3004; 2740; 2713; 2403; 1300</t>
  </si>
  <si>
    <t>1801; 1706; 1702; 1701</t>
  </si>
  <si>
    <t>2611; 2214; 1709; 1702</t>
  </si>
  <si>
    <t>2606; 2605; 1802; 1710; 1706; 1702</t>
  </si>
  <si>
    <t>2506; 2504; 2503; 2213; 2208; 1507</t>
  </si>
  <si>
    <t>2606; 2208; 2105; 2102</t>
  </si>
  <si>
    <t>3207; 1706; 1401; 1402; 2734</t>
  </si>
  <si>
    <t>1000; 2746; 2729</t>
  </si>
  <si>
    <t>3612; 2732; 1314; 2737</t>
  </si>
  <si>
    <t>2303; 1109; 1105</t>
  </si>
  <si>
    <t>3109; 2600</t>
  </si>
  <si>
    <t>2210; 2103; 2102; 1508</t>
  </si>
  <si>
    <t>3202; 3204; 3304</t>
  </si>
  <si>
    <t>1211; 3312; 2002; 1202; 1205</t>
  </si>
  <si>
    <t>2210; 2208; 2204</t>
  </si>
  <si>
    <t>2508; 2504; 2208; 1603</t>
  </si>
  <si>
    <t>3003; 2503; 1505; 1501</t>
  </si>
  <si>
    <t>1301; 2204; 1307; 1303; 1502</t>
  </si>
  <si>
    <t>3301; 3317; 3308</t>
  </si>
  <si>
    <t>2606; 1802; 1710; 1708; 1705; 1702</t>
  </si>
  <si>
    <t>2213; 2204; 1710; 1707; 1706; 1702</t>
  </si>
  <si>
    <t>3105; 2611; 1705; 1702</t>
  </si>
  <si>
    <t>1907; 1101; 2301; 2201; 1707; 2208; 2202</t>
  </si>
  <si>
    <t>2613; 2604; 1712; 1804</t>
  </si>
  <si>
    <t>2917; 2734; 1306; 2730</t>
  </si>
  <si>
    <t>3309; 1305; 2719; 2910; 3304; 1211; 3301</t>
  </si>
  <si>
    <t>2611; 2609; 2606; 2604; 1702</t>
  </si>
  <si>
    <t>3105; 2611; 2208; 2105; 1607</t>
  </si>
  <si>
    <t>3315; 1710; 1405; 1802; 1404</t>
  </si>
  <si>
    <t>2739; 2732; 3612; 3200; 3304</t>
  </si>
  <si>
    <t>2308; 2309; 2303; 1100</t>
  </si>
  <si>
    <t>1508; 2505; 1603</t>
  </si>
  <si>
    <t>2301; 1901; 3305; 2305</t>
  </si>
  <si>
    <t>2506; 2305; 2501</t>
  </si>
  <si>
    <t>3313; 2212; 2201</t>
  </si>
  <si>
    <t>3304; 2923; 2907; 2906; 2902; 2901</t>
  </si>
  <si>
    <t>3304; 3316; 3310; 1201; 1208; 1203</t>
  </si>
  <si>
    <t>2003; 1408; 1401; 1402</t>
  </si>
  <si>
    <t>2604; 2805; 1309</t>
  </si>
  <si>
    <t>3312; 2003; 2001</t>
  </si>
  <si>
    <t>3320; 3316; 3308; 3305; 2002; 1211; 1202</t>
  </si>
  <si>
    <t>1508; 1503; 2102; 2105; 2103</t>
  </si>
  <si>
    <t>1401; 2001; 3301</t>
  </si>
  <si>
    <t>3312; 3321; 3320</t>
  </si>
  <si>
    <t>1907; 2301; 1902; 1910; 3305</t>
  </si>
  <si>
    <t>3304; 1408; 1403; 1401</t>
  </si>
  <si>
    <t>2508; 2506; 2211; 2210</t>
  </si>
  <si>
    <t>3104; 2506; 2505; 2211</t>
  </si>
  <si>
    <t>1101; 1912</t>
  </si>
  <si>
    <t>1303; 1307; 1310</t>
  </si>
  <si>
    <t>2500; 1500; 2209; 2215</t>
  </si>
  <si>
    <t>1712; 1706; 1703; 2200</t>
  </si>
  <si>
    <t>1706; 2214; 2208</t>
  </si>
  <si>
    <t>1312; 1311; 1303; 1305; 1313</t>
  </si>
  <si>
    <t>1706; 1404; 1408; 1410; 2209</t>
  </si>
  <si>
    <t>1408; 2213; 2209</t>
  </si>
  <si>
    <t>3321; 2308; 3320; 3305</t>
  </si>
  <si>
    <t>1407; 1408; 1405; 1800</t>
  </si>
  <si>
    <t>2739; 2738; 2701</t>
  </si>
  <si>
    <t>3304; 2735; 3204</t>
  </si>
  <si>
    <t>2311; 2310; 2304</t>
  </si>
  <si>
    <t>1605; 1606; 1312; 1607; 1604; 1503; 1706</t>
  </si>
  <si>
    <t>1900; 3305; 3316; 3322</t>
  </si>
  <si>
    <t>2604; 1912; 2202; 2611</t>
  </si>
  <si>
    <t>3612; 2727; 2732</t>
  </si>
  <si>
    <t>1600; 2507</t>
  </si>
  <si>
    <t>2921; 3203; 2738; 3601</t>
  </si>
  <si>
    <t>1106; 2402; 2404; 1103</t>
  </si>
  <si>
    <t>2003; 2000; 1400</t>
  </si>
  <si>
    <t>3307; 3304</t>
  </si>
  <si>
    <t>3313; 1405</t>
  </si>
  <si>
    <t>1710; 1407; 1403; 1406; 1408</t>
  </si>
  <si>
    <t>1407; 3207; 3303</t>
  </si>
  <si>
    <t>1400; 3309</t>
  </si>
  <si>
    <t>1207; 1200; 2001</t>
  </si>
  <si>
    <t>2002; 3320; 1410</t>
  </si>
  <si>
    <t>2001; 1408</t>
  </si>
  <si>
    <t>3304; 3312; 3301</t>
  </si>
  <si>
    <t>1213; 1206; 2216</t>
  </si>
  <si>
    <t>3204; 3207; 3203; 2921; 2738</t>
  </si>
  <si>
    <t>3318; 3312; 3300</t>
  </si>
  <si>
    <t>1400; 1403; 1800; 1408</t>
  </si>
  <si>
    <t>2735; 3319; 3204</t>
  </si>
  <si>
    <t>3304; 1407; 1408; 1405; 1403; 1402</t>
  </si>
  <si>
    <t>2213; 2200; 2500</t>
  </si>
  <si>
    <t>1402; 2001; 1802</t>
  </si>
  <si>
    <t>3101; 1601; 1701; 2600</t>
  </si>
  <si>
    <t>3305; 3303; 2308; 2306</t>
  </si>
  <si>
    <t>3314; 1212; 1211; 3316; 1208; 1202</t>
  </si>
  <si>
    <t>2713; 2726; 2725; 2400; 2739</t>
  </si>
  <si>
    <t>2308; 1211; 3308; 3312</t>
  </si>
  <si>
    <t>3203; 2921; 2738; 2734</t>
  </si>
  <si>
    <t>3207; 3312; 3301</t>
  </si>
  <si>
    <t>2211; 2210; 2208; 2205; 1909</t>
  </si>
  <si>
    <t>2723; 2726; 2725; 2400; 1312</t>
  </si>
  <si>
    <t>1106; 1307; 1312; 1308; 1303; 1314</t>
  </si>
  <si>
    <t>2308; 2307; 2739; 1305</t>
  </si>
  <si>
    <t>1407; 1408; 1403; 3316; 3312</t>
  </si>
  <si>
    <t>2209; 1106; 1102</t>
  </si>
  <si>
    <t>2208; 2105; 2103; 2102</t>
  </si>
  <si>
    <t>1508; 1502; 1501</t>
  </si>
  <si>
    <t>3312; 1201; 1208; 1203; 1202; 2208</t>
  </si>
  <si>
    <t>2614; 2611; 2604; 1700</t>
  </si>
  <si>
    <t>2604; 2610; 2608</t>
  </si>
  <si>
    <t>3202; 3310; 1203; 1208; 1211</t>
  </si>
  <si>
    <t>2001; 1408; 1402</t>
  </si>
  <si>
    <t>1701; 1706; 3612; 3204; 3321; 3304</t>
  </si>
  <si>
    <t>3315; 1705; 1709</t>
  </si>
  <si>
    <t>1301; 1106; 1110</t>
  </si>
  <si>
    <t>3303; 2001</t>
  </si>
  <si>
    <t>2202; 2310; 3313; 1400</t>
  </si>
  <si>
    <t>2208; 2102; 1603</t>
  </si>
  <si>
    <t>2507; 2502; 1502; 1605</t>
  </si>
  <si>
    <t>1600; 2600; 1700; 3300; 3100; 1300; 1100; 1900</t>
  </si>
  <si>
    <t>2500; 2308; 2311</t>
  </si>
  <si>
    <t>2805; 3304; 3205; 3204</t>
  </si>
  <si>
    <t>2801; 1709; 1706; 1705</t>
  </si>
  <si>
    <t>1404; 1706; 1710; 1702</t>
  </si>
  <si>
    <t>1107; 1901; 2301; 3311; 2215; 2213</t>
  </si>
  <si>
    <t>2305; 2303; 1105</t>
  </si>
  <si>
    <t>1913; 1911; 1908; 1907</t>
  </si>
  <si>
    <t>2504; 2505; 1601</t>
  </si>
  <si>
    <t>3301; 3312; 3316; 3314</t>
  </si>
  <si>
    <t>2604; 1712; 1706; 1705; 1703</t>
  </si>
  <si>
    <t>2501; 1206; 1204</t>
  </si>
  <si>
    <t>3501; 3505; 3504; 3503</t>
  </si>
  <si>
    <t>2747; 2701; 2208; 2204</t>
  </si>
  <si>
    <t>1908; 1907; 1906</t>
  </si>
  <si>
    <t>1601; 1605; 1604; 1603</t>
  </si>
  <si>
    <t>2739; 2902; 2913; 2701; 2729</t>
  </si>
  <si>
    <t>2001; 1801; 1706; 1703</t>
  </si>
  <si>
    <t>2210; 2209; 2208; 2204</t>
  </si>
  <si>
    <t>3320; 3314</t>
  </si>
  <si>
    <t>1106; 1105; 1102; 1101</t>
  </si>
  <si>
    <t>2102; 1711; 1708; 1705; 1702; 2200</t>
  </si>
  <si>
    <t>3100; 1800; 1700; 2200; 2600</t>
  </si>
  <si>
    <t>1500; 2501; 3002; 1600; 1706; 1702</t>
  </si>
  <si>
    <t>2718; 3203; 2739; 1307; 1312; 2716; 2720</t>
  </si>
  <si>
    <t>1706; 1607</t>
  </si>
  <si>
    <t>2701; 1301; 1601; 3101; 2500</t>
  </si>
  <si>
    <t>2501; 2206; 2211; 2215; 2205</t>
  </si>
  <si>
    <t>3316; 3301; 1208; 1202</t>
  </si>
  <si>
    <t>3306; 2739; 3305</t>
  </si>
  <si>
    <t>2613; 1706; 1804</t>
  </si>
  <si>
    <t>2606; 2213; 1706; 1702</t>
  </si>
  <si>
    <t>2210; 2208; 2206</t>
  </si>
  <si>
    <t>3106; 1501; 2301; 2200</t>
  </si>
  <si>
    <t>3301; 1403; 2000</t>
  </si>
  <si>
    <t>2201; 2105; 1905; 1908; 1907</t>
  </si>
  <si>
    <t>2611; 1804; 1802; 1706; 1702</t>
  </si>
  <si>
    <t>2611; 2213; 2208; 2105; 2102</t>
  </si>
  <si>
    <t>1801; 1408; 1401; 1702; 2000</t>
  </si>
  <si>
    <t>1202; 1213; 3304</t>
  </si>
  <si>
    <t>2100; 1900</t>
  </si>
  <si>
    <t>2002; 3305; 2301; 1101; 1904; 1111</t>
  </si>
  <si>
    <t>1705; 3107; 3104; 2209; 2208; 2504</t>
  </si>
  <si>
    <t>2105; 2003; 1804; 1803; 1702; 1400</t>
  </si>
  <si>
    <t>2204; 1606; 1305; 2500</t>
  </si>
  <si>
    <t>2611; 2606; 1801</t>
  </si>
  <si>
    <t>3003; 1702; 1305; 2204; 2502</t>
  </si>
  <si>
    <t>2507; 2500; 1607; 1605</t>
  </si>
  <si>
    <t>1601; 1508; 2304; 2100</t>
  </si>
  <si>
    <t>3313; 2102; 1909; 2201; 2205; 2303; 2305; 2312</t>
  </si>
  <si>
    <t>2302; 1706; 1710; 1900</t>
  </si>
  <si>
    <t>1901; 1908</t>
  </si>
  <si>
    <t>2200; 1909; 2305; 2500</t>
  </si>
  <si>
    <t>2606; 2504; 2208; 1707; 1706; 1702</t>
  </si>
  <si>
    <t>2305; 1501; 1908; 1907; 2100; 2500</t>
  </si>
  <si>
    <t>1201; 1211; 3316; 3312</t>
  </si>
  <si>
    <t>1213; 1201; 1202</t>
  </si>
  <si>
    <t>3001; 3304</t>
  </si>
  <si>
    <t>2911; 1212; 1407; 1405</t>
  </si>
  <si>
    <t>2002; 1200; 3300</t>
  </si>
  <si>
    <t>1508; 2501; 2101; 1605; 1503</t>
  </si>
  <si>
    <t>3308; 2001; 1212</t>
  </si>
  <si>
    <t>1204; 1103; 1907; 1911</t>
  </si>
  <si>
    <t>2003; 2002; 1405; 1403</t>
  </si>
  <si>
    <t>3204; 3301; 3319; 3304</t>
  </si>
  <si>
    <t>2105; 2507; 2304; 2209; 2305; 2311</t>
  </si>
  <si>
    <t>3317; 1403; 2002</t>
  </si>
  <si>
    <t>3107; 3105; 1711; 1705</t>
  </si>
  <si>
    <t>3301; 3312; 1202; 3320</t>
  </si>
  <si>
    <t>2718; 2701; 3605; 2204</t>
  </si>
  <si>
    <t>2611; 2214; 1706; 1705; 1704; 1702</t>
  </si>
  <si>
    <t>3313; 1710; 2001; 3305; 1407; 1401; 1409</t>
  </si>
  <si>
    <t>3316; 3304; 3301</t>
  </si>
  <si>
    <t>2922; 2735; 3611; 3500; 2701</t>
  </si>
  <si>
    <t>3312; 2202; 2002; 1912</t>
  </si>
  <si>
    <t>3304; 1801; 1706; 1702</t>
  </si>
  <si>
    <t>1600; 1301</t>
  </si>
  <si>
    <t>Slovensko Farmacevtsko Društvo</t>
  </si>
  <si>
    <t>24109045</t>
  </si>
  <si>
    <t>10413278</t>
  </si>
  <si>
    <t>2019-2025; 2014-2017; 2012</t>
  </si>
  <si>
    <t>2025; 2021; 2018-2019; 2015-2016; 2011-2013</t>
  </si>
  <si>
    <t>2014; 2011; 2008; 2005; 2003; 2000; 1991</t>
  </si>
  <si>
    <t>2019-2023; 2017; 2015; 2013; 2007-2008</t>
  </si>
  <si>
    <t>2019-2025; 2015; 2013; 2009; 2002-2006; 2000; 1995</t>
  </si>
  <si>
    <t>2022-2025; 1998-1999</t>
  </si>
  <si>
    <t>2024-2025; 2021-2022; 1983-2019</t>
  </si>
  <si>
    <t>2018-2025; 2010-2016; 2005-2008</t>
  </si>
  <si>
    <t>2023-2025; 2014-2021; 1999-2012</t>
  </si>
  <si>
    <t>2009-2016; 1999</t>
  </si>
  <si>
    <t>2020-2025; 2009-2012; 1993-2005; 1988-1991</t>
  </si>
  <si>
    <t>2019-2025; 2014; 2004-2012; 2002; 1999-2000; 1997; 1995; 1992</t>
  </si>
  <si>
    <t>1980-2025; 1961</t>
  </si>
  <si>
    <t>1985-2025; 1982-1983</t>
  </si>
  <si>
    <t>2025; 2023; 2020</t>
  </si>
  <si>
    <t>2025; 2015-2019; 2012-2013; 2009; 2006-2007; 2003-2004; 2000-2001; 1998</t>
  </si>
  <si>
    <t>2015-2025; 2012-2013; 2004; 2002</t>
  </si>
  <si>
    <t>1975-2025; 1972-1973</t>
  </si>
  <si>
    <t>2015-2025; 1991-2013; 1978-1989; 1976</t>
  </si>
  <si>
    <t>2007; 1984; 1980-1982; 1976-1978</t>
  </si>
  <si>
    <t>2016; 2004-2011; 1999-2001; 1988</t>
  </si>
  <si>
    <t>2018-2025; 2006-2016; 1975-2004; 1971-1972</t>
  </si>
  <si>
    <t>2023-2025; 2004-2021; 2001-2002; 1996-1998</t>
  </si>
  <si>
    <t>2019-2025; 2016; 2007-2013; 2003</t>
  </si>
  <si>
    <t>2023-2025; 2017-2019; 2012-2013</t>
  </si>
  <si>
    <t>1969-2010</t>
  </si>
  <si>
    <t>2021-2025; 2015-2019; 2013; 2011</t>
  </si>
  <si>
    <t>2015-2025; 1983-2013</t>
  </si>
  <si>
    <t>2021-2025; 2018; 2016; 2014</t>
  </si>
  <si>
    <t>2025; 2012-2022</t>
  </si>
  <si>
    <t>2025; 2023; 2015</t>
  </si>
  <si>
    <t>2017; 2014; 2006; 2002; 2000; 1997; 1991; 1987; 1984; 1971; 1967; 1963; 1951; 1937; 1933</t>
  </si>
  <si>
    <t>2005-2025; 2000-2003; 1998</t>
  </si>
  <si>
    <t>2020-2026; 2014; 2010</t>
  </si>
  <si>
    <t>1999-2025; 1997; 1995</t>
  </si>
  <si>
    <t>2026; 2024; 2022; 2020; 2018; 2016; 2012; 2010; 2008; 2006; 2004; 2002; 2000; 1998; 1996; 1994; 1988; 1986; 1984; 1982; 1980; 1978; 1976; 1974</t>
  </si>
  <si>
    <t>2001-2025; 1992; 1990; 1988; 1984-1986; 1980-1982; 1973-1974</t>
  </si>
  <si>
    <t>1702; 2213; 1707; 1706; 1705; 2718; 2611</t>
  </si>
  <si>
    <t>2205; 2605; 1909; 1903</t>
  </si>
  <si>
    <t>2502; 2504; 3107; 2741</t>
  </si>
  <si>
    <t>2600; 1712; 1706; 1705; 1711</t>
  </si>
  <si>
    <t>23641886</t>
  </si>
  <si>
    <t>Persona y Derecho</t>
  </si>
  <si>
    <t>Unnes Law Journal</t>
  </si>
  <si>
    <t>Turkish Archives of Otorhinolaryngology</t>
  </si>
  <si>
    <t>Journal of Digital Media Management</t>
  </si>
  <si>
    <t>Journal of Supply Chain Management, Logistics and Procurement</t>
  </si>
  <si>
    <t>Management in Healthcare</t>
  </si>
  <si>
    <t>Journal of Financial Reporting</t>
  </si>
  <si>
    <t>Quarterly Journal of Economics and Management</t>
  </si>
  <si>
    <t>Research in Hospitality Management</t>
  </si>
  <si>
    <t>Vie and Sciences de l'Entreprise</t>
  </si>
  <si>
    <t>Journal of Building Survey, Appraisal and Valuation</t>
  </si>
  <si>
    <t>Indian Journal of Vascular and Endovascular Surgery</t>
  </si>
  <si>
    <t>Translational Dental Research</t>
  </si>
  <si>
    <t>Chinese Journal of Clinical Anatomy</t>
  </si>
  <si>
    <t>Journal of Diagnostics Concepts and Practice</t>
  </si>
  <si>
    <t>Journal of Capital Medical University</t>
  </si>
  <si>
    <t>Fundamentals of Mental Health</t>
  </si>
  <si>
    <t>PRX Life</t>
  </si>
  <si>
    <t>APL Quantum</t>
  </si>
  <si>
    <t>INFORMS Journal on Optimization</t>
  </si>
  <si>
    <t>Communications Faculty of Sciences University of Ankara Series A1 Mathematics and Statistics</t>
  </si>
  <si>
    <t>Enumerative Combinatorics and Applications</t>
  </si>
  <si>
    <t>Sustainable Food Proteins</t>
  </si>
  <si>
    <t>Journal of Nanjing University of Information Science and Technology</t>
  </si>
  <si>
    <t>Natural Sciences and Applied Technology</t>
  </si>
  <si>
    <t>Figuras Revista Academica de Investigacion</t>
  </si>
  <si>
    <t>Journal of Bangladesh Academy of Sciences</t>
  </si>
  <si>
    <t>Journal of Religion and Society</t>
  </si>
  <si>
    <t>Society. Document. Communication</t>
  </si>
  <si>
    <t>Burapha Science Journal</t>
  </si>
  <si>
    <t>Telestes</t>
  </si>
  <si>
    <t>Asian Journal of English Language Teaching</t>
  </si>
  <si>
    <t>Korean Journal of Linguistics</t>
  </si>
  <si>
    <t>Medinformatics</t>
  </si>
  <si>
    <t>Journal of Computing Theories and Applications</t>
  </si>
  <si>
    <t>Hydrometallurgy of China</t>
  </si>
  <si>
    <t>Navigation of China</t>
  </si>
  <si>
    <t>Clean Technologies and Recycling</t>
  </si>
  <si>
    <t>China Powder Science and Technology</t>
  </si>
  <si>
    <t>Materials Genome Engineering Advances</t>
  </si>
  <si>
    <t>Alces</t>
  </si>
  <si>
    <t>Korean Journal of Environmental Biology</t>
  </si>
  <si>
    <t>Journal of Wetlands Research</t>
  </si>
  <si>
    <t>Annual Review of Developmental Psychology</t>
  </si>
  <si>
    <t>Turkish Academy of Sciences Journal of Archaeology</t>
  </si>
  <si>
    <t>Finno-Ugric World</t>
  </si>
  <si>
    <t>Revista Chilena de Estudios Medievales</t>
  </si>
  <si>
    <t>Moderni Dejiny</t>
  </si>
  <si>
    <t>KOKALOS</t>
  </si>
  <si>
    <t>Area Based Development Research Journal</t>
  </si>
  <si>
    <t>Russian Journal of Church History</t>
  </si>
  <si>
    <t>Religious: Jurnal Studi Agama-Agama dan Lintas Budaya</t>
  </si>
  <si>
    <t>Acta Universitatis Carolinae Philologica</t>
  </si>
  <si>
    <t>Acta Militaria Mediaevalia</t>
  </si>
  <si>
    <t>CICERO</t>
  </si>
  <si>
    <t>Studies in Digital History and Hermeneutics</t>
  </si>
  <si>
    <t>De Gruyter Studies in Knowledge Management and Entrepreneurial Ecosystems</t>
  </si>
  <si>
    <t>Democracy in Times of Upheaval</t>
  </si>
  <si>
    <t>Dependency and Slavery Studies</t>
  </si>
  <si>
    <t>Epistemic Studies</t>
  </si>
  <si>
    <t>Media and Cultural Memory</t>
  </si>
  <si>
    <t>Judaism, Christianity, and Islam - Tension, Transmission, Transformation</t>
  </si>
  <si>
    <t>Green Bioactive Heterocycles</t>
  </si>
  <si>
    <t>Women, Peace and Security</t>
  </si>
  <si>
    <t>Islam - Thought, Culture, and Society</t>
  </si>
  <si>
    <t>Anthropology of Islam</t>
  </si>
  <si>
    <t>Aporia</t>
  </si>
  <si>
    <t>Key Concepts in Interreligious Discourses</t>
  </si>
  <si>
    <t>Berlin Studies in Knowledge Research</t>
  </si>
  <si>
    <t>Cinepoetics - English edition</t>
  </si>
  <si>
    <t>De Gruyter Disruptions</t>
  </si>
  <si>
    <t>De Gruyter Handbooks of Digital Transformation</t>
  </si>
  <si>
    <t>Transcodification: Arts, Languages and Media</t>
  </si>
  <si>
    <t>Transmissions</t>
  </si>
  <si>
    <t>Trends in Classics - Greek and Latin Linguistics</t>
  </si>
  <si>
    <t>De Gruyter Series in Applied and Numerical Mathematics</t>
  </si>
  <si>
    <t>De Gruyter Series on the Applications of Mathematics in Engineering and Information Sciences</t>
  </si>
  <si>
    <t>Trends in Classics - Pathways of Reception</t>
  </si>
  <si>
    <t>Philosophical Analysis</t>
  </si>
  <si>
    <t>Publications of the Austrian Ludwig Wittgenstein Society � New Series</t>
  </si>
  <si>
    <t>Re-Imagining Public Governance</t>
  </si>
  <si>
    <t>Religious Minorities in the North</t>
  </si>
  <si>
    <t>Smart Computing Applications</t>
  </si>
  <si>
    <t>Studies in Manuscript Cultures</t>
  </si>
  <si>
    <t>Sufism Studies</t>
  </si>
  <si>
    <t>Sustainable Water and Wastewater Treatment</t>
  </si>
  <si>
    <t>Foundations in Language and Law</t>
  </si>
  <si>
    <t>The European Qur&amp;apos;an</t>
  </si>
  <si>
    <t>Language and Social Life</t>
  </si>
  <si>
    <t>Pacific Linguistics</t>
  </si>
  <si>
    <t>De Gruyter Studies in Corporate Governance</t>
  </si>
  <si>
    <t>Vidal Sassoon Studies in Antisemitism, Racism, and Prejudice</t>
  </si>
  <si>
    <t>De Gruyter Studies in Global Asia</t>
  </si>
  <si>
    <t>Yearbook for the History of Global Development</t>
  </si>
  <si>
    <t>Dialectics of the Global</t>
  </si>
  <si>
    <t>Video Games and the Humanities</t>
  </si>
  <si>
    <t>De Gruyter Studies in Innovation and Entrepreneurship</t>
  </si>
  <si>
    <t>De Gruyter Studies in Military History</t>
  </si>
  <si>
    <t>Current Topics in Library and Information Practice</t>
  </si>
  <si>
    <t>Handbooks of Communication Science</t>
  </si>
  <si>
    <t>Studies in Medieval History and Culture</t>
  </si>
  <si>
    <t>Ideas beyond Borders</t>
  </si>
  <si>
    <t>Rulers of the Latin East</t>
  </si>
  <si>
    <t>SEMPRE Studies in The Psychology of Music</t>
  </si>
  <si>
    <t>Routledge Advances in Theatre and Performance Studies</t>
  </si>
  <si>
    <t>Key Issues in Marketing Management</t>
  </si>
  <si>
    <t>Security, Audit and Leadership Series</t>
  </si>
  <si>
    <t>Innovations in Intelligent Internet of Everything (IoE)</t>
  </si>
  <si>
    <t>Routledge Studies in the European Economy</t>
  </si>
  <si>
    <t>Routledge Studies in Development Economics</t>
  </si>
  <si>
    <t>Routledge Critical Studies in Finance and Stability</t>
  </si>
  <si>
    <t>Routledge Frontiers of Political Economy</t>
  </si>
  <si>
    <t>Routledge Studies in the Modern World Economy</t>
  </si>
  <si>
    <t>Routledge Advances in Regional Economics, Science and Policy</t>
  </si>
  <si>
    <t>Routledge Critical Studies in Gender and Sexuality in Education</t>
  </si>
  <si>
    <t>ESL and Applied Linguistics Professional Series</t>
  </si>
  <si>
    <t>Mathematical Engineering, Manufacturing, and Management Sciences</t>
  </si>
  <si>
    <t>Green Chemistry and Chemical Engineering</t>
  </si>
  <si>
    <t>Earthscan Water Text</t>
  </si>
  <si>
    <t>Routledge Environmental Humanities</t>
  </si>
  <si>
    <t>Routledge Advances in Social Work</t>
  </si>
  <si>
    <t>Routledge Advances in Television Studies</t>
  </si>
  <si>
    <t>Routledge Applied Corpus Linguistics</t>
  </si>
  <si>
    <t>Law and Anthropology</t>
  </si>
  <si>
    <t>Comparative Constitutional Change</t>
  </si>
  <si>
    <t>Law and Migration</t>
  </si>
  <si>
    <t>Routledge Contemporary Issues in Criminal Justice and Procedure</t>
  </si>
  <si>
    <t>Chapman and Hall/CRC Financial Mathematics Series</t>
  </si>
  <si>
    <t>Coaching Psychology</t>
  </si>
  <si>
    <t>WONCA Family Medicine</t>
  </si>
  <si>
    <t>The International Society for Psychological and Social Approaches to Psychosis Book Series</t>
  </si>
  <si>
    <t>Imaging in Medical Diagnosis and Therapy</t>
  </si>
  <si>
    <t>Military Strategy and Operational Art</t>
  </si>
  <si>
    <t>Nissan Institute/Routledge Japanese Studies</t>
  </si>
  <si>
    <t>Routledge Advances in South Asian Studies</t>
  </si>
  <si>
    <t>BESA Studies in International Security</t>
  </si>
  <si>
    <t>Global Institutions</t>
  </si>
  <si>
    <t>Routledge Contemporary China Series</t>
  </si>
  <si>
    <t>Marx and Marxisms: New Horizons</t>
  </si>
  <si>
    <t>Contemporary Geographies of Leisure, Tourism and Mobility</t>
  </si>
  <si>
    <t>Routledge Contemporary Russia and Eastern Europe Series</t>
  </si>
  <si>
    <t>Routledge Advances in International Relations and Global Politics</t>
  </si>
  <si>
    <t>Rethinking Asia and International Relations</t>
  </si>
  <si>
    <t>Routledge Advances in Research Methods</t>
  </si>
  <si>
    <t>1001165X</t>
  </si>
  <si>
    <t>2809137X</t>
  </si>
  <si>
    <t>2958292X</t>
  </si>
  <si>
    <t>2541982X</t>
  </si>
  <si>
    <t>0719689X</t>
  </si>
  <si>
    <t>2035276X</t>
  </si>
  <si>
    <t>2686973X</t>
  </si>
  <si>
    <t>2687069X</t>
  </si>
  <si>
    <t>2701147X</t>
  </si>
  <si>
    <t>2196405X</t>
  </si>
  <si>
    <t>2943260X</t>
  </si>
  <si>
    <t>2197862X</t>
  </si>
  <si>
    <t>2627227X</t>
  </si>
  <si>
    <t>2627440X</t>
  </si>
  <si>
    <t>2365970X</t>
  </si>
  <si>
    <t>2569202X</t>
  </si>
  <si>
    <t>2570169X</t>
  </si>
  <si>
    <t>2193018X</t>
  </si>
  <si>
    <t>2199627X</t>
  </si>
  <si>
    <t>2835365X</t>
  </si>
  <si>
    <t>2156082X</t>
  </si>
  <si>
    <t>2770484X</t>
  </si>
  <si>
    <t>2576246X</t>
  </si>
  <si>
    <t>2767004X</t>
  </si>
  <si>
    <t>2692210X</t>
  </si>
  <si>
    <t>2769688X</t>
  </si>
  <si>
    <t>2769917X</t>
  </si>
  <si>
    <t>2769934X</t>
  </si>
  <si>
    <t>2576036X</t>
  </si>
  <si>
    <t>2835592X</t>
  </si>
  <si>
    <t>14488310</t>
  </si>
  <si>
    <t>02114526</t>
  </si>
  <si>
    <t>09720820</t>
  </si>
  <si>
    <t>03788121</t>
  </si>
  <si>
    <t>08355851</t>
  </si>
  <si>
    <t>07192215</t>
  </si>
  <si>
    <t>03920887</t>
  </si>
  <si>
    <t>05678269</t>
  </si>
  <si>
    <t>25751484</t>
  </si>
  <si>
    <t>13035991</t>
  </si>
  <si>
    <t>22526536</t>
  </si>
  <si>
    <t>20471300</t>
  </si>
  <si>
    <t>25161814</t>
  </si>
  <si>
    <t>23971053</t>
  </si>
  <si>
    <t>23802154</t>
  </si>
  <si>
    <t>20972202</t>
  </si>
  <si>
    <t>22243534</t>
  </si>
  <si>
    <t>22625321</t>
  </si>
  <si>
    <t>20469594</t>
  </si>
  <si>
    <t>16712870</t>
  </si>
  <si>
    <t>10067795</t>
  </si>
  <si>
    <t>16747070</t>
  </si>
  <si>
    <t>25187600</t>
  </si>
  <si>
    <t>29582911</t>
  </si>
  <si>
    <t>27851370</t>
  </si>
  <si>
    <t>10262652</t>
  </si>
  <si>
    <t>12294039</t>
  </si>
  <si>
    <t>22546243</t>
  </si>
  <si>
    <t>27224503</t>
  </si>
  <si>
    <t>26677474</t>
  </si>
  <si>
    <t>20471319</t>
  </si>
  <si>
    <t>25161822</t>
  </si>
  <si>
    <t>23971061</t>
  </si>
  <si>
    <t>23802146</t>
  </si>
  <si>
    <t>24155152</t>
  </si>
  <si>
    <t>22625372</t>
  </si>
  <si>
    <t>20469608</t>
  </si>
  <si>
    <t>23940999</t>
  </si>
  <si>
    <t>29503485</t>
  </si>
  <si>
    <t>30418631</t>
  </si>
  <si>
    <t>28358279</t>
  </si>
  <si>
    <t>28350103</t>
  </si>
  <si>
    <t>25751492</t>
  </si>
  <si>
    <t>26186470</t>
  </si>
  <si>
    <t>27102335</t>
  </si>
  <si>
    <t>27719693</t>
  </si>
  <si>
    <t>30494206</t>
  </si>
  <si>
    <t>26832917</t>
  </si>
  <si>
    <t>22247270</t>
  </si>
  <si>
    <t>15225658</t>
  </si>
  <si>
    <t>25241060</t>
  </si>
  <si>
    <t>29850983</t>
  </si>
  <si>
    <t>27852768</t>
  </si>
  <si>
    <t>23337192</t>
  </si>
  <si>
    <t>27340481</t>
  </si>
  <si>
    <t>30291321</t>
  </si>
  <si>
    <t>30249104</t>
  </si>
  <si>
    <t>10092617</t>
  </si>
  <si>
    <t>10004653</t>
  </si>
  <si>
    <t>10085548</t>
  </si>
  <si>
    <t>27704580</t>
  </si>
  <si>
    <t>29409497</t>
  </si>
  <si>
    <t>29409489</t>
  </si>
  <si>
    <t>12269999</t>
  </si>
  <si>
    <t>12296031</t>
  </si>
  <si>
    <t>22936629</t>
  </si>
  <si>
    <t>22877851</t>
  </si>
  <si>
    <t>23840056</t>
  </si>
  <si>
    <t>26407922</t>
  </si>
  <si>
    <t>20762577</t>
  </si>
  <si>
    <t>26675005</t>
  </si>
  <si>
    <t>27883256</t>
  </si>
  <si>
    <t>12106860</t>
  </si>
  <si>
    <t>25287230</t>
  </si>
  <si>
    <t>29851807</t>
  </si>
  <si>
    <t>25287249</t>
  </si>
  <si>
    <t>24646830</t>
  </si>
  <si>
    <t>18954103</t>
  </si>
  <si>
    <t>25670166</t>
  </si>
  <si>
    <t>26294559</t>
  </si>
  <si>
    <t>25125575</t>
  </si>
  <si>
    <t>21918465</t>
  </si>
  <si>
    <t>25670158</t>
  </si>
  <si>
    <t>26294540</t>
  </si>
  <si>
    <t>26984806</t>
  </si>
  <si>
    <t>27011127</t>
  </si>
  <si>
    <t>25125168</t>
  </si>
  <si>
    <t>21918457</t>
  </si>
  <si>
    <t>16138961</t>
  </si>
  <si>
    <t>26284294</t>
  </si>
  <si>
    <t>26294974</t>
  </si>
  <si>
    <t>21978727</t>
  </si>
  <si>
    <t>25131125</t>
  </si>
  <si>
    <t>23656573</t>
  </si>
  <si>
    <t>25694316</t>
  </si>
  <si>
    <t>27489094</t>
  </si>
  <si>
    <t>27521338</t>
  </si>
  <si>
    <t>29412110</t>
  </si>
  <si>
    <t>26284286</t>
  </si>
  <si>
    <t>26294966</t>
  </si>
  <si>
    <t>25131117</t>
  </si>
  <si>
    <t>23651601</t>
  </si>
  <si>
    <t>25694294</t>
  </si>
  <si>
    <t>27489086</t>
  </si>
  <si>
    <t>29407249</t>
  </si>
  <si>
    <t>27027732</t>
  </si>
  <si>
    <t>26254018</t>
  </si>
  <si>
    <t>29406374</t>
  </si>
  <si>
    <t>25121820</t>
  </si>
  <si>
    <t>26265427</t>
  </si>
  <si>
    <t>26292556</t>
  </si>
  <si>
    <t>26254026</t>
  </si>
  <si>
    <t>29406382</t>
  </si>
  <si>
    <t>25121847</t>
  </si>
  <si>
    <t>26265435</t>
  </si>
  <si>
    <t>26292564</t>
  </si>
  <si>
    <t>26272288</t>
  </si>
  <si>
    <t>21982325</t>
  </si>
  <si>
    <t>29406765</t>
  </si>
  <si>
    <t>26274418</t>
  </si>
  <si>
    <t>29432677</t>
  </si>
  <si>
    <t>21918449</t>
  </si>
  <si>
    <t>29406757</t>
  </si>
  <si>
    <t>27006239</t>
  </si>
  <si>
    <t>23659696</t>
  </si>
  <si>
    <t>29432685</t>
  </si>
  <si>
    <t>27474208</t>
  </si>
  <si>
    <t>26273950</t>
  </si>
  <si>
    <t>27010554</t>
  </si>
  <si>
    <t>23644303</t>
  </si>
  <si>
    <t>25701673</t>
  </si>
  <si>
    <t>26984776</t>
  </si>
  <si>
    <t>27021327</t>
  </si>
  <si>
    <t>25702289</t>
  </si>
  <si>
    <t>27000400</t>
  </si>
  <si>
    <t>23644311</t>
  </si>
  <si>
    <t>21942048</t>
  </si>
  <si>
    <t>25701681</t>
  </si>
  <si>
    <t>25692038</t>
  </si>
  <si>
    <t>25702297</t>
  </si>
  <si>
    <t>27000419</t>
  </si>
  <si>
    <t>25701703</t>
  </si>
  <si>
    <t>27015629</t>
  </si>
  <si>
    <t>21912742</t>
  </si>
  <si>
    <t>21996288</t>
  </si>
  <si>
    <t>15437922</t>
  </si>
  <si>
    <t>28353668</t>
  </si>
  <si>
    <t>26877953</t>
  </si>
  <si>
    <t>25780352</t>
  </si>
  <si>
    <t>25773879</t>
  </si>
  <si>
    <t>27665380</t>
  </si>
  <si>
    <t>25784560</t>
  </si>
  <si>
    <t>28322096</t>
  </si>
  <si>
    <t>26877961</t>
  </si>
  <si>
    <t>25780344</t>
  </si>
  <si>
    <t>25773860</t>
  </si>
  <si>
    <t>27665372</t>
  </si>
  <si>
    <t>25784552</t>
  </si>
  <si>
    <t>24756342</t>
  </si>
  <si>
    <t>24756334</t>
  </si>
  <si>
    <t>29934486</t>
  </si>
  <si>
    <t>13597957</t>
  </si>
  <si>
    <t>13597884</t>
  </si>
  <si>
    <t>28330412</t>
  </si>
  <si>
    <t>29934478</t>
  </si>
  <si>
    <t>21559066</t>
  </si>
  <si>
    <t>28330404</t>
  </si>
  <si>
    <t>21553149</t>
  </si>
  <si>
    <t>13597914</t>
  </si>
  <si>
    <t>13597965</t>
  </si>
  <si>
    <t>21560927</t>
  </si>
  <si>
    <t>26925664</t>
  </si>
  <si>
    <t>27704858</t>
  </si>
  <si>
    <t>25762478</t>
  </si>
  <si>
    <t>27670058</t>
  </si>
  <si>
    <t>26917920</t>
  </si>
  <si>
    <t>26919958</t>
  </si>
  <si>
    <t>26413191</t>
  </si>
  <si>
    <t>26413183</t>
  </si>
  <si>
    <t>25744445</t>
  </si>
  <si>
    <t>21552010</t>
  </si>
  <si>
    <t>28355911</t>
  </si>
  <si>
    <t>25749331</t>
  </si>
  <si>
    <t>25749323</t>
  </si>
  <si>
    <t>30659353</t>
  </si>
  <si>
    <t>30659345</t>
  </si>
  <si>
    <t>27701999</t>
  </si>
  <si>
    <t>27702014</t>
  </si>
  <si>
    <t>25749404</t>
  </si>
  <si>
    <t>25749412</t>
  </si>
  <si>
    <t>21544697</t>
  </si>
  <si>
    <t>13689541</t>
  </si>
  <si>
    <t>25760378</t>
  </si>
  <si>
    <t>27699358</t>
  </si>
  <si>
    <t>29950546</t>
  </si>
  <si>
    <t>29950538</t>
  </si>
  <si>
    <t>23343583</t>
  </si>
  <si>
    <t>23328282</t>
  </si>
  <si>
    <t>27686957</t>
  </si>
  <si>
    <t>27686949</t>
  </si>
  <si>
    <t>27708845</t>
  </si>
  <si>
    <t>27708853</t>
  </si>
  <si>
    <t>27699188</t>
  </si>
  <si>
    <t>23802510</t>
  </si>
  <si>
    <t>21545324</t>
  </si>
  <si>
    <t>29946883</t>
  </si>
  <si>
    <t>29946891</t>
  </si>
  <si>
    <t>17593670</t>
  </si>
  <si>
    <t>26896648</t>
  </si>
  <si>
    <t>27717143</t>
  </si>
  <si>
    <t>27717135</t>
  </si>
  <si>
    <t>27668363</t>
  </si>
  <si>
    <t>27668371</t>
  </si>
  <si>
    <t>27696871</t>
  </si>
  <si>
    <t>27662004</t>
  </si>
  <si>
    <t>27661997</t>
  </si>
  <si>
    <t>26945339</t>
  </si>
  <si>
    <t>26945347</t>
  </si>
  <si>
    <t>28359844</t>
  </si>
  <si>
    <t>26919591</t>
  </si>
  <si>
    <t>26922118</t>
  </si>
  <si>
    <t>21546037</t>
  </si>
  <si>
    <t>23798521</t>
  </si>
  <si>
    <t>ANDESE</t>
  </si>
  <si>
    <t>Editorial Board of Chinese Journal of Clinical Anatomy</t>
  </si>
  <si>
    <t>Editorial Office of Journal of Capital Medical University</t>
  </si>
  <si>
    <t>AIP American Institute of Physics</t>
  </si>
  <si>
    <t>Sekolah Tinggi Teologi Widya Agape</t>
  </si>
  <si>
    <t>Institute of Natural Sciences and Applied Technology</t>
  </si>
  <si>
    <t>Bangladesh Academy of Sciences</t>
  </si>
  <si>
    <t>Human Nature Research Publisher</t>
  </si>
  <si>
    <t>Linguistic Society of Korea</t>
  </si>
  <si>
    <t>Editorial Board of Hydrometallurgy of China</t>
  </si>
  <si>
    <t>China Institute of Navigation</t>
  </si>
  <si>
    <t>Editorial Department of China Powder Science and Technology, University of Jinan</t>
  </si>
  <si>
    <t>Korean Society of Environmental Biology</t>
  </si>
  <si>
    <t>Turkish Academy of Sciences (Tuba-Turkish Acad Sciences)</t>
  </si>
  <si>
    <t>Ediciones Gabriela Mistral</t>
  </si>
  <si>
    <t>Karolinum Press</t>
  </si>
  <si>
    <t>Historical Museum in Sanok</t>
  </si>
  <si>
    <t>Walter de Gruyter: K.G. Saur Verlag</t>
  </si>
  <si>
    <t>Taylor and Francis: Routledge</t>
  </si>
  <si>
    <t>Taylor and Francis: CRC Press</t>
  </si>
  <si>
    <t xml:space="preserve">344-415 </t>
  </si>
  <si>
    <t xml:space="preserve">Inst. of Plant and Environment Protection Beijing Academy of Agriculture and Forestry Sciences, Beijing -  </t>
  </si>
  <si>
    <t xml:space="preserve">32-45 </t>
  </si>
  <si>
    <t xml:space="preserve">IIETA </t>
  </si>
  <si>
    <t xml:space="preserve">343-361 </t>
  </si>
  <si>
    <t>1067-1079</t>
  </si>
  <si>
    <t xml:space="preserve">266–270 </t>
  </si>
  <si>
    <t xml:space="preserve">884–900 </t>
  </si>
  <si>
    <t>476-483</t>
  </si>
  <si>
    <t>Article No.106487</t>
  </si>
  <si>
    <t>2952-2960</t>
  </si>
  <si>
    <t>2148-2202</t>
  </si>
  <si>
    <t>Article No.:4544</t>
  </si>
  <si>
    <t>222-250</t>
  </si>
  <si>
    <t>645-674</t>
  </si>
  <si>
    <t>709-735</t>
  </si>
  <si>
    <t>2008-2026; 1994-2005; 1992; 1988; 1983-1985; 1979</t>
  </si>
  <si>
    <t>2002</t>
  </si>
  <si>
    <t>2002-2026; 1990</t>
  </si>
  <si>
    <t>2000-2026; 1986</t>
  </si>
  <si>
    <t>1996-2026; 1981; 1978; 1973-1974; 1970; 1968</t>
  </si>
  <si>
    <t>2009-2026; 1987; 1975; 1960</t>
  </si>
  <si>
    <t>1994-2026; 1983; 1980; 1978; 1975; 1973</t>
  </si>
  <si>
    <t>2676993X</t>
  </si>
  <si>
    <t>1948-2026; 1930-1946</t>
  </si>
  <si>
    <t>2017-2026; 2005-2015; 1979-1993</t>
  </si>
  <si>
    <t>1987-2026; 1978</t>
  </si>
  <si>
    <t>2019-2026; 1989; 1978; 1971</t>
  </si>
  <si>
    <t>1960-2026; 1958; 1955</t>
  </si>
  <si>
    <t>1992-2026; 1987-1990; 1985; 1980-1982; 1976; 1970; 1968; 1963-1965; 1950-1951; 1948; 1946; 1940; 1938; 1933-1936; 1931; 1926-1928; 1924; 1922; 1919</t>
  </si>
  <si>
    <t>1996-2026; 1989; 1985-1986; 1980-1983; 1978; 1967; 1962-1964; 1944-1945</t>
  </si>
  <si>
    <t>2024-2026; 2018-2022; 1992-2016</t>
  </si>
  <si>
    <t>Biological sciences in space = Uchū seibutsu kagaku</t>
  </si>
  <si>
    <t>1994-2026; 1982</t>
  </si>
  <si>
    <t>1996</t>
  </si>
  <si>
    <t>2000-2026; 1979-1990; 1972-1974</t>
  </si>
  <si>
    <t>2017-2026; 2010-2015; 2007-2008; 2004-2005; 2000; 1997-1998</t>
  </si>
  <si>
    <t>2004</t>
  </si>
  <si>
    <t>2003-2026; 1984-1994; 1963-1982; 1957-1961</t>
  </si>
  <si>
    <t>2001-2026; 1996-1998; 1982; 1979</t>
  </si>
  <si>
    <t>2002-2026; 1988; 1986; 1983; 1974</t>
  </si>
  <si>
    <t>1950-2026; 1919-1943; 1859-1917</t>
  </si>
  <si>
    <t>2002-2026; 2000; 1998</t>
  </si>
  <si>
    <t>2025-2026; 2018-2023; 1996-2012</t>
  </si>
  <si>
    <t>2006-2026; 2002-2003; 2000</t>
  </si>
  <si>
    <t>1999-2026; 1996; 1978-1987; 1973</t>
  </si>
  <si>
    <t>2002-2026; 1994; 1986; 1981-1984; 1979; 1968</t>
  </si>
  <si>
    <t>2004-2026; 1992-2002; 1983; 1977-1981; 1974-1975</t>
  </si>
  <si>
    <t>2004-2026; 2001-2002; 1994</t>
  </si>
  <si>
    <t>1998-2026; 1996; 1985; 1980-1983</t>
  </si>
  <si>
    <t>1982-2026; 1964-1977</t>
  </si>
  <si>
    <t>2006-2026; 2001-2003</t>
  </si>
  <si>
    <t>2010-2015; 2006-2008; 2004; 1981-1999</t>
  </si>
  <si>
    <t>1964-2026; 1959-1962; 1952-1957; 1950; 1946-1948; 1934-1944; 1929-1930; 1926-1927</t>
  </si>
  <si>
    <t>1985-2026; 1979-1983; 1977; 1972-1974</t>
  </si>
  <si>
    <t>2004-2026; 2002; 1987-1997; 1981; 1978-1979; 1973-1975</t>
  </si>
  <si>
    <t>1996-2026; 1980-1988</t>
  </si>
  <si>
    <t>1991-2026; 1988-1989; 1981-1986; 1974-1979</t>
  </si>
  <si>
    <t>25098934</t>
  </si>
  <si>
    <t>1996-2026; 1993-1994; 1991</t>
  </si>
  <si>
    <t>1986-2026; 1965-1982</t>
  </si>
  <si>
    <t>1995-2026; 1990-1993</t>
  </si>
  <si>
    <t>1943-2026; 1928-1940</t>
  </si>
  <si>
    <t>1997</t>
  </si>
  <si>
    <t>2000-2026; 1995-1997; 1992-1993; 1985-1989; 1978-1980; 1976; 1972-1973</t>
  </si>
  <si>
    <t>2000-2026; 1996-1997; 1968; 1965-1966</t>
  </si>
  <si>
    <t>1976-2026; 1934-1974; 1929-1931; 1927; 1923-1924; 1920-1921</t>
  </si>
  <si>
    <t>2008-2026; 1991</t>
  </si>
  <si>
    <t>2024-2026; 2022; 2014-2020; 2006-2012; 1998-2002; 1994; 1991-1992; 1989; 1986-1987; 1980; 1977-1978; 1975; 1972</t>
  </si>
  <si>
    <t>2024-2025; 2003-2016; 1996-2001; 1992; 1984; 1980-1981; 1975</t>
  </si>
  <si>
    <t>2017-2026; 2007; 1999-2001; 1997; 1988; 1982; 1974</t>
  </si>
  <si>
    <t>1996-2026; 1987; 1984</t>
  </si>
  <si>
    <t>2003-2020; 2001</t>
  </si>
  <si>
    <t>1994-2026; 1990-1991; 1979-1988; 1977; 1974-1975; 1969-1971; 1964-1965; 1953-1962; 1950-1951; 1945-1946</t>
  </si>
  <si>
    <t>1998</t>
  </si>
  <si>
    <t>2022-2026; 1980-2020</t>
  </si>
  <si>
    <t>1985-2026; 1982-1983; 1967-1980; 1963-1965</t>
  </si>
  <si>
    <t>2022-2025; 2017; 1974-1975</t>
  </si>
  <si>
    <t>2001-2026; 1993-1999</t>
  </si>
  <si>
    <t>1999-2026; 1979; 1975-1976</t>
  </si>
  <si>
    <t>2000</t>
  </si>
  <si>
    <t>27297470</t>
  </si>
  <si>
    <t>1975-2026; 1973; 1970-1971; 1966-1968; 1961</t>
  </si>
  <si>
    <t>1950-2026; 1946-1947</t>
  </si>
  <si>
    <t>Rinshō Biseibutsu Jinsoku Shindan Kenkyūkai shi = JARMAM : Journal of the Association for Rapid Method and Automation in Microbiology</t>
  </si>
  <si>
    <t>2019-2026; 2014-2016; 2005-2012; 2003; 1991-2001; 1970-1989</t>
  </si>
  <si>
    <t>2005-2026; 2002; 1996; 1990-1991; 1983-1985</t>
  </si>
  <si>
    <t>1993-2026; 1973</t>
  </si>
  <si>
    <t>1945-2026; 1943; 1936; 1932-1933; 1924; 1922; 1917</t>
  </si>
  <si>
    <t>1998-2026; 1993-1996</t>
  </si>
  <si>
    <t>2020-2026; 1963-2018; 1959-1961; 1950-1951</t>
  </si>
  <si>
    <t>2002-2021; 1998-2000; 1996; 1992; 1988; 1985; 1983; 1980-1981</t>
  </si>
  <si>
    <t>1996-2026; 1992-1993; 1988; 1985-1986; 1981</t>
  </si>
  <si>
    <t>2019-2026; 2017; 1986</t>
  </si>
  <si>
    <t>2013-2026; 1996-2011; 1991-1992; 1988; 1984; 1981-1982; 1975; 1973</t>
  </si>
  <si>
    <t>1994</t>
  </si>
  <si>
    <t>2023-2025; 2020; 2015-2017; 2013; 2006-2010; 2004; 2001; 1994-1999; 1991-1992; 1987; 1985; 1979; 1974-1975</t>
  </si>
  <si>
    <t>1999-2026; 1995-1997</t>
  </si>
  <si>
    <t>Helminthologia (Poland)</t>
  </si>
  <si>
    <t>1994-2026; 1989; 1987; 1984; 1977-1982</t>
  </si>
  <si>
    <t>2016-2026; 2009-2014; 1977-1983; 1974</t>
  </si>
  <si>
    <t>1996-2026; 1947-1994; 1933-1940</t>
  </si>
  <si>
    <t>1994-2026; 1987; 1982-1985; 1977</t>
  </si>
  <si>
    <t>2001-2026; 1997-1998; 1993-1994</t>
  </si>
  <si>
    <t>1973-2026; 1960-1961; 1949</t>
  </si>
  <si>
    <t>2002-2025; 1986</t>
  </si>
  <si>
    <t>2005-2026; 2000-2001; 1997-1998</t>
  </si>
  <si>
    <t>1989-2026; 1979-1987; 1973-1977</t>
  </si>
  <si>
    <t>2018-2026; 2005-2011; 2002; 1997; 1978-1981</t>
  </si>
  <si>
    <t>1995-2026; 1992-1993; 1990; 1987; 1984-1985; 1978-1982; 1976</t>
  </si>
  <si>
    <t>1976-2026; 1947-1961</t>
  </si>
  <si>
    <t>2006-2026; 1961-1994</t>
  </si>
  <si>
    <t>1996-2026; 1988; 1986; 1981-1982; 1979; 1973</t>
  </si>
  <si>
    <t>1978-2026; 1971-1974</t>
  </si>
  <si>
    <t>1985-2026; 1976-1983</t>
  </si>
  <si>
    <t>2002-2026; 1998-1999; 1994-1996</t>
  </si>
  <si>
    <t>2020-2026; 1990; 1988; 1984; 1970</t>
  </si>
  <si>
    <t>2010-2026; 2003; 1997-2000; 1995; 1993; 1990; 1984-1987; 1980-1981; 1977-1978; 1971; 1963-1964; 1946; 1942-1943; 1939</t>
  </si>
  <si>
    <t>1996-2026; 1989-1991; 1979-1987; 1976-1977; 1972-1974; 1958-1959; 1956; 1946-1951; 1942; 1938-1940; 1936</t>
  </si>
  <si>
    <t>1998-2026; 1996; 1984-1987; 1982; 1980; 1977; 1964-1967; 1948-1950; 1924-1931; 1916</t>
  </si>
  <si>
    <t>1996-2026; 1971</t>
  </si>
  <si>
    <t>2002-2025; 2000; 1997; 1989-1995; 1986-1987; 1984; 1977-1982; 1970-1975; 1960-1968; 1958; 1956; 1951-1954; 1941-1942</t>
  </si>
  <si>
    <t>2022-2025; 2014-2020; 2004-2012; 2000-2001; 1997; 1995; 1991; 1986-1987; 1982-1984; 1973-1978</t>
  </si>
  <si>
    <t>2003-2026; 2001; 1994; 1991-1992; 1989; 1987; 1970-1985</t>
  </si>
  <si>
    <t>2002-2026; 2000; 1992; 1987; 1985; 1982; 1978; 1970; 1963</t>
  </si>
  <si>
    <t>1990-2026; 1984-1988; 1981</t>
  </si>
  <si>
    <t>1944-2026; 1925-1942; 1920-1923; 1916; 1908-1914; 1899-1906; 1897; 1889-1895; 1882-1887</t>
  </si>
  <si>
    <t>1996-2026; 1982-1983; 1950-1951</t>
  </si>
  <si>
    <t>1994-2026; 1992; 1990; 1981</t>
  </si>
  <si>
    <t>1996-2026; 1992; 1988-1990; 1983-1985; 1981; 1979; 1971-1973; 1968-1969; 1966; 1959</t>
  </si>
  <si>
    <t>2015-2026; 2001</t>
  </si>
  <si>
    <t>2009-2026; 1995-2007; 1993</t>
  </si>
  <si>
    <t>2008-2026; 1992-1994; 1986</t>
  </si>
  <si>
    <t>1996-2026; 1988; 1973</t>
  </si>
  <si>
    <t>1983-2026; 1974-1978; 1969-1972</t>
  </si>
  <si>
    <t>2022-2026; 1988-2020; 1985; 1983; 1975</t>
  </si>
  <si>
    <t>2014-2026; 2000-2012</t>
  </si>
  <si>
    <t>1996-2026; 1992; 1975</t>
  </si>
  <si>
    <t>2001-2026; 1978-1987; 1975-1976</t>
  </si>
  <si>
    <t>2009-2026; 2001; 1999; 1987</t>
  </si>
  <si>
    <t>1996-2026; 1982; 1979; 1966</t>
  </si>
  <si>
    <t>1996-2026; 1984-1992; 1968-1971</t>
  </si>
  <si>
    <t>2009-2026; 1993-2007</t>
  </si>
  <si>
    <t>2023-2026; 1993-1996</t>
  </si>
  <si>
    <t>2004-2026; 1980-2001; 1967-1968</t>
  </si>
  <si>
    <t>1977-2026; 1972-1975; 1969; 1966; 1955-1956; 1951</t>
  </si>
  <si>
    <t>1996-2026; 1993-1994; 1989; 1982</t>
  </si>
  <si>
    <t>1989-2027; 1986-1987</t>
  </si>
  <si>
    <t>1976-2026; 1970-1972</t>
  </si>
  <si>
    <t>1993-2026; 1974-1990; 1971; 1969</t>
  </si>
  <si>
    <t>2016-2026; 2002-2013; 1961-1963</t>
  </si>
  <si>
    <t>2002-2011; 2000; 1990-1995</t>
  </si>
  <si>
    <t>2000-2026; 1992</t>
  </si>
  <si>
    <t>1999-2026; 1960-1996</t>
  </si>
  <si>
    <t>2002-2026; 2000; 1981; 1979; 1973</t>
  </si>
  <si>
    <t>2010-2026; 1998-1999; 1953-1995</t>
  </si>
  <si>
    <t>2006-2026; 1985-2002</t>
  </si>
  <si>
    <t>1990-2026; 1982-1988; 1978-1980; 1976; 1974; 1971-1972; 1969; 1965</t>
  </si>
  <si>
    <t>2022-2026; 2020; 2002-2018</t>
  </si>
  <si>
    <t>1996-2026; 1987-1991</t>
  </si>
  <si>
    <t>2018-2026; 2004-2016</t>
  </si>
  <si>
    <t>1967-2026; 1950; 1943</t>
  </si>
  <si>
    <t>1995; 1962-1982; 1956-1959</t>
  </si>
  <si>
    <t>1984</t>
  </si>
  <si>
    <t>2019-2025; 2001-2005; 1992-1995; 1985; 1980-1983</t>
  </si>
  <si>
    <t>1959-1982; 1956-1957</t>
  </si>
  <si>
    <t>1988-1993; 1986; 1982; 1972-1978</t>
  </si>
  <si>
    <t>1941-1983; 1939; 1936-1937; 1930-1932; 1925-1928</t>
  </si>
  <si>
    <t>2001-2026; 1995</t>
  </si>
  <si>
    <t>2005-2026; 1992-1997; 1988-1990; 1982-1985</t>
  </si>
  <si>
    <t>2017-2026; 1993; 1978-1990</t>
  </si>
  <si>
    <t>1992</t>
  </si>
  <si>
    <t>1969</t>
  </si>
  <si>
    <t>1988</t>
  </si>
  <si>
    <t>1953-2026; 1947-1950; 1940-1941</t>
  </si>
  <si>
    <t>1990</t>
  </si>
  <si>
    <t>1974-2026; 1972; 1969-1970; 1966-1967; 1958-1962; 1951; 1948</t>
  </si>
  <si>
    <t>1971-2026; 1966-1969; 1963-1964; 1958-1961; 1955-1956; 1949; 1944; 1937</t>
  </si>
  <si>
    <t>1993</t>
  </si>
  <si>
    <t>1987</t>
  </si>
  <si>
    <t>1986</t>
  </si>
  <si>
    <t>Zentralblatt fur Bakteriologie Mikrobiologie und Hygiene - Abt. 1 Orig B. Umwelthygiene, Krankenhaushygiene, Arbeitshygiene, Praeventive Medizin</t>
  </si>
  <si>
    <t>1996-2026; 1993-1994; 1950-1991</t>
  </si>
  <si>
    <t>1978</t>
  </si>
  <si>
    <t>1995</t>
  </si>
  <si>
    <t>1989</t>
  </si>
  <si>
    <t>1974</t>
  </si>
  <si>
    <t>1982</t>
  </si>
  <si>
    <t>2002-2026; 1983; 1979</t>
  </si>
  <si>
    <t>2011-2025; 2001-2008; 1999</t>
  </si>
  <si>
    <t>2015; 2002; 1996-2000; 1990-1994; 1979-1981; 1974-1976</t>
  </si>
  <si>
    <t>1973</t>
  </si>
  <si>
    <t>1981</t>
  </si>
  <si>
    <t>Kuangwu Yanshi/ Journal of Mineralogy and Petrology</t>
  </si>
  <si>
    <t>1977</t>
  </si>
  <si>
    <t>2016-2026; 1999; 1976</t>
  </si>
  <si>
    <t>2003</t>
  </si>
  <si>
    <t>2009-2026; 2003-2004</t>
  </si>
  <si>
    <t>1980</t>
  </si>
  <si>
    <t>2012-2026; 1988; 1984-1985; 1979</t>
  </si>
  <si>
    <t>2018-2026; 1981-1982</t>
  </si>
  <si>
    <t>2024; 2014-2016; 2007-2012; 2005; 2002-2003; 2000; 1997</t>
  </si>
  <si>
    <t>2015-2026; 2004; 2001-2002</t>
  </si>
  <si>
    <t>Taehan Ǔihak Hyǒphoe chi. The Journal of the Korean</t>
  </si>
  <si>
    <t>1985</t>
  </si>
  <si>
    <t>1991</t>
  </si>
  <si>
    <t>2023-2026; 2007; 1991-1992</t>
  </si>
  <si>
    <t>1996-2026; 1986-1987; 1983-1984; 1978</t>
  </si>
  <si>
    <t>2008-2026; 1969-1984</t>
  </si>
  <si>
    <t>2015-2025; 2002-2008; 1997; 1976-1978; 1968</t>
  </si>
  <si>
    <t>1992-2026; 1989; 1985</t>
  </si>
  <si>
    <t>2015-2026; 2008; 2006; 1999-2000; 1995; 1991; 1984-1985; 1975-1977</t>
  </si>
  <si>
    <t>2017-2026; 1967-1990</t>
  </si>
  <si>
    <t>2012-2026; 1984; 1982; 1980; 1978</t>
  </si>
  <si>
    <t>2008-2026; 1987-1988</t>
  </si>
  <si>
    <t>1970</t>
  </si>
  <si>
    <t>2014-2026; 2005-2012; 1983</t>
  </si>
  <si>
    <t>1965</t>
  </si>
  <si>
    <t>2008-2026; 1999; 1992-1993; 1985; 1981-1982; 1979; 1973-1975</t>
  </si>
  <si>
    <t>1995-2026; 1983-1993</t>
  </si>
  <si>
    <t>2003-2026; 1992-2001; 1990</t>
  </si>
  <si>
    <t>1973-1999; 1969-1970; 1965</t>
  </si>
  <si>
    <t>1998-2026; 1980-1981</t>
  </si>
  <si>
    <t>2019-2026; 2001-2017; 1999; 1972</t>
  </si>
  <si>
    <t>1971</t>
  </si>
  <si>
    <t>1976</t>
  </si>
  <si>
    <t>Zeitschrift für Prāventivmedizin - Revue de Médecine Préventive</t>
  </si>
  <si>
    <t>2012; 2003; 2001; 1992-1994; 1990; 1987-1988; 1981; 1979; 1977; 1973</t>
  </si>
  <si>
    <t>1975</t>
  </si>
  <si>
    <t>2013-2026; 1990; 1988; 1984-1985</t>
  </si>
  <si>
    <t>2020-2026; 2015-2018; 1999-2013</t>
  </si>
  <si>
    <t>1996-2026; 1991-1994; 1989; 1987; 1973-1985; 1963-1971; 1960; 1957; 1954; 1952</t>
  </si>
  <si>
    <t>2026; 2024; 1995-2021</t>
  </si>
  <si>
    <t>2005-2026; 1999; 1987; 1985</t>
  </si>
  <si>
    <t>2020-2026; 2017-2018; 2005-2014</t>
  </si>
  <si>
    <t>2005-2026; 1999-2002; 1996-1997</t>
  </si>
  <si>
    <t>2006</t>
  </si>
  <si>
    <t>2005-2026; 1980-2002</t>
  </si>
  <si>
    <t>2005-2026; 1998</t>
  </si>
  <si>
    <t>2022-2026; 2020; 2006-2015</t>
  </si>
  <si>
    <t>2017-2025; 2004-2015; 1996-2001; 1992; 1988; 1973; 1946-1948</t>
  </si>
  <si>
    <t>2006-2026; 2002; 2000; 1998</t>
  </si>
  <si>
    <t>1974-2026; 1969-1972</t>
  </si>
  <si>
    <t>2006-2026; 1981-1983</t>
  </si>
  <si>
    <t>2005-2026; 1999-2000; 1995</t>
  </si>
  <si>
    <t>2006-2026; 1983</t>
  </si>
  <si>
    <t>2005-2026; 1996-2002; 1989; 1975; 1973</t>
  </si>
  <si>
    <t>2014-2026; 2004-2012</t>
  </si>
  <si>
    <t>2007</t>
  </si>
  <si>
    <t>2008-2026; 1980-1983</t>
  </si>
  <si>
    <t>2010-2026; 2000-2008; 1997; 1990</t>
  </si>
  <si>
    <t>1996-2026; 1982</t>
  </si>
  <si>
    <t>1996-2026; 1991; 1988; 1985; 1977-1979; 1974</t>
  </si>
  <si>
    <t>2012-2026; 2010; 2005; 2003; 2000</t>
  </si>
  <si>
    <t>2024-2026; 2002-2020; 1998-1999</t>
  </si>
  <si>
    <t>1974-2026; 1972; 1962-1964; 1951-1952; 1946; 1940</t>
  </si>
  <si>
    <t>2017-2026; 2001</t>
  </si>
  <si>
    <t>2017-2026; 2002</t>
  </si>
  <si>
    <t>2019-2026; 1977-1978</t>
  </si>
  <si>
    <t>2020-2026; 2002-2017; 1982; 1964</t>
  </si>
  <si>
    <t>2021-2026; 2018-2019; 2002-2014</t>
  </si>
  <si>
    <t>2001-2026; 1953-1999; 1950-1951; 1944; 1901-1942; 1891-1899; 1888-1889; 1878-1886</t>
  </si>
  <si>
    <t>2024-2026; 2002-2022</t>
  </si>
  <si>
    <t>2020-2026; 2011-2018</t>
  </si>
  <si>
    <t>2012-2026; 2002-2010; 1980; 1975; 1971-1972; 1969; 1966-1967; 1964</t>
  </si>
  <si>
    <t>2009-2026; 2005-2007</t>
  </si>
  <si>
    <t>2011-2026; 2007; 2001-2002; 1977-1978</t>
  </si>
  <si>
    <t>2013; 2010-2011; 2001-2008; 1998; 1995</t>
  </si>
  <si>
    <t>1970-1977; 1965-1968; 1961-1962</t>
  </si>
  <si>
    <t>2004-2025; 1997-2002</t>
  </si>
  <si>
    <t>2023; 2021; 2018; 2007-2014</t>
  </si>
  <si>
    <t>2008</t>
  </si>
  <si>
    <t>2020-2026; 2008-2018</t>
  </si>
  <si>
    <t>2021-2026; 2008-2019</t>
  </si>
  <si>
    <t>1983</t>
  </si>
  <si>
    <t>2001-2026; 1999; 1987-1988; 1983</t>
  </si>
  <si>
    <t>Gesta</t>
  </si>
  <si>
    <t>2023-2026; 2018-2020; 2015; 2007-2012; 2002-2005; 2000</t>
  </si>
  <si>
    <t>2011-2026; 2002-2009; 1973-1974; 1971</t>
  </si>
  <si>
    <t>2019-2026; 2002-2017</t>
  </si>
  <si>
    <t>2009</t>
  </si>
  <si>
    <t>2007-2016; 2000; 1998; 1993-1996</t>
  </si>
  <si>
    <t>2024-2025; 2015-2022; 2006-2013</t>
  </si>
  <si>
    <t>30709849</t>
  </si>
  <si>
    <t>2022-2026; 2020; 2015-2017; 2011; 2007-2009</t>
  </si>
  <si>
    <t>2008-2026; 2004-2005; 1995-1996; 1993; 1989; 1979; 1975; 1969-1972; 1947; 1941</t>
  </si>
  <si>
    <t>2016-2026; 2001-2002; 1989; 1987</t>
  </si>
  <si>
    <t>2014-2026; 2006-2012</t>
  </si>
  <si>
    <t>Probleme de terapeuticǎ</t>
  </si>
  <si>
    <t>1959</t>
  </si>
  <si>
    <t>1960</t>
  </si>
  <si>
    <t>2017-2023; 2009-2015; 2001-2007</t>
  </si>
  <si>
    <t>30923824</t>
  </si>
  <si>
    <t>1961</t>
  </si>
  <si>
    <t>1962</t>
  </si>
  <si>
    <t>2012-2024; 2009</t>
  </si>
  <si>
    <t>Biuletyn Państwowego Instytutu Medycyny Morskiej i Tropikalnej w Gdańsku. Biulleten' Gosudarstvennogo Instituta morskoǐ i tropicheskoǐ meditsiny v Gdan'ske. Bulletin of the State Institute of Marine and Tropical Medicine in Gdańsk, Poland</t>
  </si>
  <si>
    <t>1950</t>
  </si>
  <si>
    <t>1952</t>
  </si>
  <si>
    <t>Nauchni trudove na Meditsinskata akademiia "Vǔlko Chervenkov"</t>
  </si>
  <si>
    <t>1953</t>
  </si>
  <si>
    <t>Neurologie a psychiatrie československá</t>
  </si>
  <si>
    <t>1955</t>
  </si>
  <si>
    <t>2005-2025; 1983-1995</t>
  </si>
  <si>
    <t>2008; 2002; 1989-1996</t>
  </si>
  <si>
    <t>2007-2026; 1989</t>
  </si>
  <si>
    <t>2011-2026; 2008-2009</t>
  </si>
  <si>
    <t>2018-2026; 2013-2016; 2008-2011</t>
  </si>
  <si>
    <t>2023-2025; 2008-2017</t>
  </si>
  <si>
    <t>2010</t>
  </si>
  <si>
    <t>2021-2025; 2018; 2009-2015</t>
  </si>
  <si>
    <t>2009-2026; 2006-2007; 2001-2003; 1992; 1990; 1986-1987; 1981-1983; 1970-1976</t>
  </si>
  <si>
    <t>2009-2026; 2004-2005; 1999; 1990-1991; 1984-1988; 1980-1981</t>
  </si>
  <si>
    <t>2008-2025; 1987-1993; 1946</t>
  </si>
  <si>
    <t>Scriblerian and the Kit-Cats (United States)</t>
  </si>
  <si>
    <t>1948</t>
  </si>
  <si>
    <t>1949</t>
  </si>
  <si>
    <t>2022-2026; 2020; 2007-2018</t>
  </si>
  <si>
    <t>2017-2026; 2010-2013</t>
  </si>
  <si>
    <t>2014-2026; 2011-2012; 2007</t>
  </si>
  <si>
    <t>2017-2026; 2013-2014; 2011</t>
  </si>
  <si>
    <t>2003-2026; 1994-1995</t>
  </si>
  <si>
    <t>27527042</t>
  </si>
  <si>
    <t>2009-2026; 2007; 2001-2005; 1999</t>
  </si>
  <si>
    <t>2011-2026; 1990-1993</t>
  </si>
  <si>
    <t>2006-2026; 1979-1994; 1976-1977; 1974; 1968-1972; 1965; 1962-1963; 1955; 1952; 1948; 1939-1940; 1935-1936; 1932; 1929; 1927; 1915; 1912; 1908</t>
  </si>
  <si>
    <t>2015-2026; 2013; 2007-2010; 2002-2003; 1994-2000; 1979-1980</t>
  </si>
  <si>
    <t>2011-2026; 2000; 1994-1995; 1983-1984</t>
  </si>
  <si>
    <t>2011-2026; 2008; 2004</t>
  </si>
  <si>
    <t>2011-2026; 2004-2008; 1998-2002; 1993-1994</t>
  </si>
  <si>
    <t>2018-2026; 2012-2015</t>
  </si>
  <si>
    <t>2011-2026; 2007-2008; 2005; 2000-2003; 1992-1995; 1990; 1986-1987; 1983-1984</t>
  </si>
  <si>
    <t>2026; 2012-2024; 2006-2009</t>
  </si>
  <si>
    <t>2012-2026; 1986-1987; 1980</t>
  </si>
  <si>
    <t>2011-2026; 2001</t>
  </si>
  <si>
    <t>2012-2026; 2000</t>
  </si>
  <si>
    <t>21822980</t>
  </si>
  <si>
    <t>2026; 2023; 2020-2021; 2017-2018; 2012-2015; 2009-2010</t>
  </si>
  <si>
    <t>2021-2025; 2015-2019; 2011-2013; 2001; 1999</t>
  </si>
  <si>
    <t>2010-2025; 2007-2008; 2005; 2000; 1996-1998; 1993-1994</t>
  </si>
  <si>
    <t>2024-2025; 2012-2022</t>
  </si>
  <si>
    <t>2013-2025; 2003</t>
  </si>
  <si>
    <t>2020-2026; 2013-2018; 2011</t>
  </si>
  <si>
    <t>2013-2026; 2007</t>
  </si>
  <si>
    <t>2024-2026; 2021-2022; 2018; 2014; 2006-2011; 2004; 1992; 1989</t>
  </si>
  <si>
    <t>2977232X</t>
  </si>
  <si>
    <t>2024-2025; 2022; 2018-2019; 2010-2016; 2003-2004; 1994-1998; 1989; 1984</t>
  </si>
  <si>
    <t>2016-2026; 2013; 1998</t>
  </si>
  <si>
    <t>2026; 2022-2024; 2013-2020</t>
  </si>
  <si>
    <t>2014-2025; 2011; 2009</t>
  </si>
  <si>
    <t>2018-2026; 2015-2016; 1998-2013</t>
  </si>
  <si>
    <t>2014-2020; 2008-2012; 1986-1987; 1984</t>
  </si>
  <si>
    <t>1954</t>
  </si>
  <si>
    <t>2014-2026; 2001; 1999</t>
  </si>
  <si>
    <t>2009-2026; 1992; 1971; 1969; 1967</t>
  </si>
  <si>
    <t>2015-2026; 2011-2013; 2000; 1996-1997; 1993</t>
  </si>
  <si>
    <t>2022-2026; 2017; 2013-2014; 2010</t>
  </si>
  <si>
    <t>2015-2026; 2006; 2002; 1990; 1987; 1980; 1976-1978</t>
  </si>
  <si>
    <t>2015-2026; 2004-2013; 1992</t>
  </si>
  <si>
    <t>2016-2027</t>
  </si>
  <si>
    <t>2014-2026; 2004; 2002</t>
  </si>
  <si>
    <t>2016-2026; 2001-2003</t>
  </si>
  <si>
    <t>2016; 2014; 2005-2010; 1997; 1992; 1989</t>
  </si>
  <si>
    <t>2016-2026; 1982</t>
  </si>
  <si>
    <t>26871556</t>
  </si>
  <si>
    <t>2016-2026; 2003; 1999; 1996</t>
  </si>
  <si>
    <t>2020-2026; 2016; 2014; 2012</t>
  </si>
  <si>
    <t>23741023</t>
  </si>
  <si>
    <t>2017-2026; 2013; 2010</t>
  </si>
  <si>
    <t>2017-2026; 2009</t>
  </si>
  <si>
    <t>2026; 2016-2022; 2012-2013</t>
  </si>
  <si>
    <t>2016-2026; 2005</t>
  </si>
  <si>
    <t>1990-2026; 1987-1988; 1983-1985; 1978</t>
  </si>
  <si>
    <t>2015-2026; 2010-2011; 1999-2001</t>
  </si>
  <si>
    <t>25149334</t>
  </si>
  <si>
    <t>2018</t>
  </si>
  <si>
    <t>2014-2026; 2000-2012; 1998; 1996</t>
  </si>
  <si>
    <t>2024-2026; 2017-2022; 2015</t>
  </si>
  <si>
    <t>2018-2026; 2011</t>
  </si>
  <si>
    <t>2014-2026; 2011; 1996-2009</t>
  </si>
  <si>
    <t>2014-2026; 2005; 2003; 1996</t>
  </si>
  <si>
    <t>2019-2026; 2012-2013; 2009-2010; 2005; 1996-1999; 1993-1994; 1991; 1949; 1939; 1937</t>
  </si>
  <si>
    <t>2017-2025; 2015; 2012-2013; 2007-2008; 2002</t>
  </si>
  <si>
    <t>2015-2026; 2008-2013; 2001-2003; 1996-1997; 1994; 1992; 1984-1990; 1981-1982; 1975-1979</t>
  </si>
  <si>
    <t>2019-2026; 2004</t>
  </si>
  <si>
    <t>2019-2026; 2015; 2008</t>
  </si>
  <si>
    <t>2022-2026; 2005-2020; 1999-2000; 1987; 1980; 1976; 1974; 1971</t>
  </si>
  <si>
    <t>2019-2025; 2015; 2002</t>
  </si>
  <si>
    <t>2019-2026; 2012; 2009</t>
  </si>
  <si>
    <t>2026; 2019-2022; 2015-2017</t>
  </si>
  <si>
    <t>2019-2025; 2015; 2008-2011; 2006; 2001; 1998-1999; 1994</t>
  </si>
  <si>
    <t>2018-2026; 2000-2001</t>
  </si>
  <si>
    <t>2019-2026; 2002; 2000; 1986; 1972</t>
  </si>
  <si>
    <t>2026; 2023-2024; 2021; 2017-2019</t>
  </si>
  <si>
    <t>2025-2026; 2023; 2015-2021; 2013; 2011; 2008-2009</t>
  </si>
  <si>
    <t>2014-2025; 2007; 2004</t>
  </si>
  <si>
    <t>2023-2024; 2000-2021</t>
  </si>
  <si>
    <t>26159112</t>
  </si>
  <si>
    <t>2025-2026; 2021-2022; 2013-2018; 2008-2011; 2005-2006</t>
  </si>
  <si>
    <t>Agricultural and Environmental Sciences</t>
  </si>
  <si>
    <t>2007-2026; 1998-2004</t>
  </si>
  <si>
    <t>2026; 2024; 2015-2020</t>
  </si>
  <si>
    <t>2019-2026; 2016-2017; 2014; 2012; 2008-2010; 2006; 2002-2003; 1996-1997; 1993-1994; 1990-1991</t>
  </si>
  <si>
    <t>29561744</t>
  </si>
  <si>
    <t>2020-2027</t>
  </si>
  <si>
    <t>2023-2026; 2020; 2000</t>
  </si>
  <si>
    <t>2023-2026; 2019-2020; 2016-2017; 2013-2014; 2011; 2008-2009</t>
  </si>
  <si>
    <t>2022-2026; 1955-1991</t>
  </si>
  <si>
    <t>2020-2026; 1972</t>
  </si>
  <si>
    <t>2019-2026; 2001</t>
  </si>
  <si>
    <t>2020-2025; 2014-2015</t>
  </si>
  <si>
    <t>2020-2026; 2013</t>
  </si>
  <si>
    <t>2021-2026; 1995-2006</t>
  </si>
  <si>
    <t>2024-2025; 2008</t>
  </si>
  <si>
    <t>2022-2026; 2020; 2018</t>
  </si>
  <si>
    <t>2020-2026; 2004</t>
  </si>
  <si>
    <t>2019-2024; 2016; 2013</t>
  </si>
  <si>
    <t>2021-2026; 2008</t>
  </si>
  <si>
    <t>2022-2026; 2001-2002; 1989-1990; 1987; 1980-1985</t>
  </si>
  <si>
    <t>Annals of LGBTQ Public and Population Health</t>
  </si>
  <si>
    <t>26884518</t>
  </si>
  <si>
    <t>2020-2026; 2017; 2012</t>
  </si>
  <si>
    <t>Interdisciplinary Evolution Research</t>
  </si>
  <si>
    <t>21993068</t>
  </si>
  <si>
    <t>21993076</t>
  </si>
  <si>
    <t>2024-2026; 2021; 2015-2018</t>
  </si>
  <si>
    <t>2021-2026; 2015; 2013</t>
  </si>
  <si>
    <t>Studia z Historii Społeczno-Gospodarczej XIX i XX wieku</t>
  </si>
  <si>
    <t>Compact Textbooks in Mathematics</t>
  </si>
  <si>
    <t>22964568</t>
  </si>
  <si>
    <t>2296455X</t>
  </si>
  <si>
    <t>JTCVS Structural and Endovascular</t>
  </si>
  <si>
    <t>29506050</t>
  </si>
  <si>
    <t>2018; 2016; 2005-2013</t>
  </si>
  <si>
    <t>2026</t>
  </si>
  <si>
    <t>2026; 2022</t>
  </si>
  <si>
    <t>International Symposium on Computing and Networking Workshops, CANDARW</t>
  </si>
  <si>
    <t>28321324</t>
  </si>
  <si>
    <t>Resilience Week, RWS</t>
  </si>
  <si>
    <t>27664481</t>
  </si>
  <si>
    <t>25694219</t>
  </si>
  <si>
    <t>International Conference on Electronic Measurement and Instruments</t>
  </si>
  <si>
    <t>29945100</t>
  </si>
  <si>
    <t>IEEE International Conference on Communication, Networks and Satellite, ComNetSat</t>
  </si>
  <si>
    <t>26898004</t>
  </si>
  <si>
    <t>2023-2024; 2021; 2014-2016</t>
  </si>
  <si>
    <t>International Conference on Wireless Networks and Mobile Communications, WINCOM</t>
  </si>
  <si>
    <t>27699994</t>
  </si>
  <si>
    <t>International Scientific Symposium Metrology and Metrology Assurance, MMA</t>
  </si>
  <si>
    <t>25349325</t>
  </si>
  <si>
    <t>2023-2026; 2020-2021</t>
  </si>
  <si>
    <t>2025-2026; 2022</t>
  </si>
  <si>
    <t>2569426X</t>
  </si>
  <si>
    <t>25694081</t>
  </si>
  <si>
    <t>26984539</t>
  </si>
  <si>
    <t>27504700</t>
  </si>
  <si>
    <t>2022-2025; 2019; 2013; 2010-2011; 2008; 2005-2006</t>
  </si>
  <si>
    <t>26256738</t>
  </si>
  <si>
    <t>25689525</t>
  </si>
  <si>
    <t>Tübinger Platon-Tage (TuePlaTa)</t>
  </si>
  <si>
    <t>26293986</t>
  </si>
  <si>
    <t>2569393X</t>
  </si>
  <si>
    <t>Wissenschaftliche Reihe Fahrzeugtechnik Universität Stuttgart</t>
  </si>
  <si>
    <t>25693948</t>
  </si>
  <si>
    <t>Beiträge zum ausländischen und internationalen Privatrecht</t>
  </si>
  <si>
    <t>MedScience</t>
  </si>
  <si>
    <t>30914973</t>
  </si>
  <si>
    <t>30914981</t>
  </si>
  <si>
    <t>25693913</t>
  </si>
  <si>
    <t>2025; 2023; 2020-2021</t>
  </si>
  <si>
    <t>2025; 2022; 2017</t>
  </si>
  <si>
    <t>Journal of Energy Resources Technology, Part A: Sustainable and Renewable Energy</t>
  </si>
  <si>
    <t>29970253</t>
  </si>
  <si>
    <t>29970261</t>
  </si>
  <si>
    <t>2023-2026; 2018-2020; 2011-2016; 2006-2009</t>
  </si>
  <si>
    <t>International Conference on Power Systems, ICPS</t>
  </si>
  <si>
    <t>26910233</t>
  </si>
  <si>
    <t>International Conference on Sampling Theory and Applications, SampTA</t>
  </si>
  <si>
    <t>28315480</t>
  </si>
  <si>
    <t>Mitteleuropäisches Zivilrecht</t>
  </si>
  <si>
    <t>26270943</t>
  </si>
  <si>
    <t>26283190</t>
  </si>
  <si>
    <t>Proceedings of the International Conference on Research in Computational Intelligence and Communication Networks, ICRCICN</t>
  </si>
  <si>
    <t>28323645</t>
  </si>
  <si>
    <t>25693891</t>
  </si>
  <si>
    <t>2024; 2020-2021</t>
  </si>
  <si>
    <t>25693875</t>
  </si>
  <si>
    <t>25694065</t>
  </si>
  <si>
    <t>2024-2026; 2021-2022</t>
  </si>
  <si>
    <t>25693905</t>
  </si>
  <si>
    <t>Beiträge zum Organisationsverfassungsrecht</t>
  </si>
  <si>
    <t>2025-2026; 2021</t>
  </si>
  <si>
    <t>Environmental Pollution (United States)</t>
  </si>
  <si>
    <t>25694383</t>
  </si>
  <si>
    <t>25694553</t>
  </si>
  <si>
    <t>25694243</t>
  </si>
  <si>
    <t>25694464</t>
  </si>
  <si>
    <t>25694405</t>
  </si>
  <si>
    <t>25694162</t>
  </si>
  <si>
    <t>25694111</t>
  </si>
  <si>
    <t>Beiträge zum Verwaltungsrecht</t>
  </si>
  <si>
    <t>25693859</t>
  </si>
  <si>
    <t>Beiträge zum Arbeitsrecht</t>
  </si>
  <si>
    <t>25693840</t>
  </si>
  <si>
    <t>Studien und Beiträge zum Strafrecht</t>
  </si>
  <si>
    <t>26297248</t>
  </si>
  <si>
    <t>SERVIRE</t>
  </si>
  <si>
    <t>Beiträge zur historischen Theologie</t>
  </si>
  <si>
    <t>25694448</t>
  </si>
  <si>
    <t>2011-2025; 2008; 2005</t>
  </si>
  <si>
    <t>Respiratory Medicine (Switzerland)</t>
  </si>
  <si>
    <t>1994-2017; 1991-1992; 1987-1989; 1985</t>
  </si>
  <si>
    <t>1979-2026; 1974; 1968; 1964; 1959; 1952-1956; 1950</t>
  </si>
  <si>
    <t>1993-2027</t>
  </si>
  <si>
    <t>1994-2026; 1991-1992; 1972-1975</t>
  </si>
  <si>
    <t>2019-2026; 2017; 2010-2015; 2003-2008; 1992-2001</t>
  </si>
  <si>
    <t>1997-2026; 1987-1994; 1984-1985; 1982; 1979-1980; 1975-1977; 1971-1973; 1969; 1963-1967</t>
  </si>
  <si>
    <t>2019-2026; 1986-1987; 1984</t>
  </si>
  <si>
    <t>2019-2026; 2007; 2003; 1989-1990; 1986-1987; 1983-1984</t>
  </si>
  <si>
    <t>1994-2026; 1959-1963</t>
  </si>
  <si>
    <t>1988-2026; 1981; 1971-1974; 1968</t>
  </si>
  <si>
    <t>1996-2026; 1985-1988; 1980-1982; 1975-1977; 1973; 1969; 1966-1967; 1964</t>
  </si>
  <si>
    <t>2004-2026; 1977-1988</t>
  </si>
  <si>
    <t>2011-2026; 1996-2000</t>
  </si>
  <si>
    <t>2010; 2004; 1999-2002; 1997; 1994-1995; 1992; 1984; 1978; 1974</t>
  </si>
  <si>
    <t>2016-2026; 2007; 1999-2002; 1997; 1995; 1990; 1988; 1982-1984; 1980; 1973-1975; 1967-1970; 1962-1963</t>
  </si>
  <si>
    <t>2025; 2022; 2008-2017; 2000-2006</t>
  </si>
  <si>
    <t>2026; 1964-2024</t>
  </si>
  <si>
    <t>1997-2026; 1994-1995; 1991; 1989; 1986; 1983-1984</t>
  </si>
  <si>
    <t>2017-2026; 1982; 1980</t>
  </si>
  <si>
    <t>1998; 1995-1996; 1990-1991; 1988; 1986; 1984; 1982; 1977-1980; 1973-1975; 1971; 1966-1967; 1960-1964</t>
  </si>
  <si>
    <t>2012; 2003; 2001; 1995-1996; 1990-1993; 1982; 1980; 1978</t>
  </si>
  <si>
    <t>1995-2026; 1992-1993; 1974-1990; 1968-1971</t>
  </si>
  <si>
    <t>2020-2026; 1994-2018</t>
  </si>
  <si>
    <t>1979-2025; 1975</t>
  </si>
  <si>
    <t>2016-2026; 1973-2014</t>
  </si>
  <si>
    <t>1994-2026; 1977; 1973-1974</t>
  </si>
  <si>
    <t>1979-2026; 1973-1976; 1961; 1957-1958; 1945-1947</t>
  </si>
  <si>
    <t>1968-2026; 1964-1966</t>
  </si>
  <si>
    <t>1992-2026; 1989; 1981-1983; 1977-1979; 1973</t>
  </si>
  <si>
    <t>1996-2026; 1981; 1979</t>
  </si>
  <si>
    <t>1987-2026; 1984; 1977-1982; 1974-1975</t>
  </si>
  <si>
    <t>1988-2026; 1972-1986; 1961</t>
  </si>
  <si>
    <t>2001-2026; 1999; 1989; 1987; 1985; 1982-1983; 1979; 1977</t>
  </si>
  <si>
    <t>1965-2021; 1957-1958; 1953-1955; 1949; 1946</t>
  </si>
  <si>
    <t>1948-2026; 1916-1946</t>
  </si>
  <si>
    <t>1928-2026</t>
  </si>
  <si>
    <t>2003-2026; 1999; 1997; 1987-1994</t>
  </si>
  <si>
    <t>1890-2024</t>
  </si>
  <si>
    <t>2010-2026; 2004-2005</t>
  </si>
  <si>
    <t>1967-2026; 1962-1965; 1955-1960; 1945; 1929; 1925-1927; 1921</t>
  </si>
  <si>
    <t>1997-2026; 1987; 1982; 1978-1979; 1975</t>
  </si>
  <si>
    <t>1994-2026; 1956-1963; 1949-1954; 1947; 1943; 1940-1941; 1931-1935</t>
  </si>
  <si>
    <t>2025; 1996-2022; 1988; 1979</t>
  </si>
  <si>
    <t>1970-2027; 1922</t>
  </si>
  <si>
    <t>2020-2026; 2005-2007; 1976-1987; 1968</t>
  </si>
  <si>
    <t>1993-2026; 1988-1989; 1985; 1983; 1981; 1979</t>
  </si>
  <si>
    <t>1979-2026; 1977; 1973-1975; 1970-1971; 1962-1967</t>
  </si>
  <si>
    <t>2002-2026; 1999; 1979-1981; 1971</t>
  </si>
  <si>
    <t>2009-2026; 1973</t>
  </si>
  <si>
    <t>1974-2026; 1931-1972; 1928; 1922-1924; 1918; 1915-1916</t>
  </si>
  <si>
    <t>2012-2026; 1993-2010; 1991; 1976-1989</t>
  </si>
  <si>
    <t>1997-2026; 1979</t>
  </si>
  <si>
    <t>2014-2024; 1969-2012; 1966-1967; 1964; 1962; 1960</t>
  </si>
  <si>
    <t>1996-2026; 1985; 1981-1983; 1973</t>
  </si>
  <si>
    <t>1996-2026; 1993; 1974-1975</t>
  </si>
  <si>
    <t>MMW-Fortschritte der Medizin</t>
  </si>
  <si>
    <t>1989-2026; 1981-1987; 1970-1974</t>
  </si>
  <si>
    <t>2003-2026; 1993-1995</t>
  </si>
  <si>
    <t>1997-2026; 1984-1995; 1979-1982</t>
  </si>
  <si>
    <t>1992-2026; 1988-1990; 1973-1985; 1971; 1962-1963</t>
  </si>
  <si>
    <t>29772362</t>
  </si>
  <si>
    <t>2016-2026; 1970-2012</t>
  </si>
  <si>
    <t>1944-2026; 1942; 1938-1939; 1935-1936; 1931; 1920</t>
  </si>
  <si>
    <t>1944-2026; 1939; 1936-1937; 1933; 1931</t>
  </si>
  <si>
    <t>2002-2026; 1997-1998; 1992</t>
  </si>
  <si>
    <t>2002066X</t>
  </si>
  <si>
    <t>1996-2025; 1970-1994; 1961; 1952</t>
  </si>
  <si>
    <t>2002-2026; 1984-1986; 1981-1982</t>
  </si>
  <si>
    <t>2000-2026; 1998; 1996; 1985-1989</t>
  </si>
  <si>
    <t>1949-2026; 1947; 1929-1944</t>
  </si>
  <si>
    <t>2001-2026; 1985-1998</t>
  </si>
  <si>
    <t>1998-2025; 1974-1996; 1971-1972; 1967-1969</t>
  </si>
  <si>
    <t>2022-2026; 2020; 2014-2018; 2012; 2004-2010; 2002</t>
  </si>
  <si>
    <t>2026; 2021-2022; 2017-2019; 2009-2013; 1996-2007; 1994; 1969</t>
  </si>
  <si>
    <t>2008-2026; 2001; 1999; 1976-1977</t>
  </si>
  <si>
    <t>2023-2026; 2002-2020</t>
  </si>
  <si>
    <t>1996-2026; 1994; 1991; 1988-1989; 1986; 1983; 1978-1980; 1969-1975; 1966-1967; 1962; 1957; 1945; 1941-1943; 1936-1939</t>
  </si>
  <si>
    <t>1971-2026; 1949-1963; 1926-1927; 1916</t>
  </si>
  <si>
    <t>2000-2026; 1995-1997; 1986-1993; 1970-1984; 1968; 1959-1966</t>
  </si>
  <si>
    <t>1981-2026; 1976-1979; 1972-1974; 1967-1970; 1957-1965; 1953-1955</t>
  </si>
  <si>
    <t>1991-2026; 1985; 1982-1983</t>
  </si>
  <si>
    <t>1985-2026; 1954-1983; 1951; 1945-1946; 1940; 1938; 1935-1936; 1932-1933</t>
  </si>
  <si>
    <t>2012-2025; 1996-2010; 1993-1994; 1980-1991</t>
  </si>
  <si>
    <t>2019-2026; 1979-1991</t>
  </si>
  <si>
    <t>2002-2026; 1988-1999</t>
  </si>
  <si>
    <t>1939-2026; 1936-1937; 1934; 1931-1932; 1925-1926</t>
  </si>
  <si>
    <t>1991-2026; 1979-1988; 1972-1973; 1969; 1951</t>
  </si>
  <si>
    <t>1954-2026; 1949-1950</t>
  </si>
  <si>
    <t>1944-2026; 1939-1942; 1937; 1933-1935; 1929-1931; 1926-1927; 1923-1924; 1917</t>
  </si>
  <si>
    <t>2021-2026; 1977; 1961</t>
  </si>
  <si>
    <t>2002-2026; 1980-1992</t>
  </si>
  <si>
    <t>2015-2025; 2013; 2011; 2007; 2001-2002; 1999; 1997; 1995; 1991; 1984-1985; 1981-1982; 1978</t>
  </si>
  <si>
    <t>2019-2026; 1998-2016; 1987-1995</t>
  </si>
  <si>
    <t>2014-2026; 2001-2002; 1999; 1981-1995; 1971-1979</t>
  </si>
  <si>
    <t>2009-2026; 1999-2006; 1992-1993; 1989-1990; 1975-1987</t>
  </si>
  <si>
    <t>2019-2026; 2014-2016; 1984-2010; 1980-1981</t>
  </si>
  <si>
    <t>2019-2026; 1999; 1973</t>
  </si>
  <si>
    <t>1987-2026; 1979-1985</t>
  </si>
  <si>
    <t>1996-2026; 1993-1994; 1991; 1989; 1987; 1985; 1982; 1979-1980; 1977; 1973-1975</t>
  </si>
  <si>
    <t>1945-2026; 1942-1943</t>
  </si>
  <si>
    <t>2009-2026; 2004; 2001; 1999; 1997; 1993-1995</t>
  </si>
  <si>
    <t>1978-2026; 1974-1975</t>
  </si>
  <si>
    <t>1998-2026; 1994-1995; 1990; 1988; 1979-1981</t>
  </si>
  <si>
    <t>2011-2026; 1985; 1981-1983</t>
  </si>
  <si>
    <t>2017; 2006-2012; 1996-2001</t>
  </si>
  <si>
    <t>1945-2026; 1943; 1940; 1937-1938; 1935; 1933; 1930-1931; 1928; 1926; 1916-1923</t>
  </si>
  <si>
    <t>1954-2026; 1950-1952</t>
  </si>
  <si>
    <t>2011-2026; 1997-2008</t>
  </si>
  <si>
    <t>1995-2026; 1988; 1983-1984; 1976-1978; 1974</t>
  </si>
  <si>
    <t>2026; 1995-2024</t>
  </si>
  <si>
    <t>2008-2026; 1985; 1979-1983</t>
  </si>
  <si>
    <t>2024-2026; 2006-2022; 1998-2004; 1996; 1979; 1975-1977; 1971-1973</t>
  </si>
  <si>
    <t>2015-2026; 1996-2013; 1984; 1982; 1977; 1973-1974; 1947-1948</t>
  </si>
  <si>
    <t>1996-2026; 1980-1994; 1978; 1976; 1971-1974; 1968-1969; 1964-1965; 1961-1962; 1958-1959; 1955-1956; 1947; 1942-1944; 1935-1940; 1932; 1929-1930; 1923-1925; 1915; 1912; 1909-1910; 1905; 1902-1903; 1900; 1897; 1895</t>
  </si>
  <si>
    <t>1995-2026; 1980; 1974-1978; 1970-1972</t>
  </si>
  <si>
    <t>2020-2021; 2004-2018</t>
  </si>
  <si>
    <t>2021; 2019; 2008; 1995-1996; 1991-1992</t>
  </si>
  <si>
    <t>2015-2026; 2010-2012; 1977-2000</t>
  </si>
  <si>
    <t>2009-2026; 1992-1993; 1979-1980</t>
  </si>
  <si>
    <t>2025; 2022; 2020; 2002-2016; 1999-2000</t>
  </si>
  <si>
    <t>1996-2026; 1994; 1991; 1986-1987; 1983; 1978-1981; 1975</t>
  </si>
  <si>
    <t>1989-2026; 1987; 1984-1985; 1979-1980</t>
  </si>
  <si>
    <t>1987-2026; 1981-1985; 1971-1979</t>
  </si>
  <si>
    <t>2009-2026; 1998; 1980-1991; 1974-1975; 1966-1972</t>
  </si>
  <si>
    <t>1945-2026; 1942</t>
  </si>
  <si>
    <t>2004-2026; 1999; 1995; 1993; 1990-1991; 1986</t>
  </si>
  <si>
    <t>2004-2026; 1997; 1993; 1989</t>
  </si>
  <si>
    <t>2002-2025; 1999; 1979; 1972; 1967</t>
  </si>
  <si>
    <t>2024-2026; 2016-2022; 2012-2014; 2008-2010; 2001-2006; 1999; 1978-1997; 1974</t>
  </si>
  <si>
    <t>2017-2026; 1991-1998</t>
  </si>
  <si>
    <t>1959-2026; 1947-1956</t>
  </si>
  <si>
    <t>2002-2023; 1988; 1978; 1971</t>
  </si>
  <si>
    <t>2019-2026; 1957-1995; 1950</t>
  </si>
  <si>
    <t>1995-2026; 1992; 1990; 1985-1988; 1977-1978; 1974; 1963</t>
  </si>
  <si>
    <t>1996-2026; 1972-1994</t>
  </si>
  <si>
    <t>2007-2026; 2003; 1996; 1994; 1980</t>
  </si>
  <si>
    <t>1993-2026; 1987-1990</t>
  </si>
  <si>
    <t>2014-2026; 1995-2012; 1979</t>
  </si>
  <si>
    <t>2001-2026; 1989-1996</t>
  </si>
  <si>
    <t>2017-2026; 2013-2014; 2010-2011; 2006; 2003; 1997; 1992-1995; 1987-1988; 1984</t>
  </si>
  <si>
    <t>1995-2026; 1993; 1989-1990; 1985; 1983; 1976; 1972</t>
  </si>
  <si>
    <t>1995-2026; 1988; 1982-1986; 1979-1980; 1976; 1972-1974; 1946-1947</t>
  </si>
  <si>
    <t>2010-2025; 1995-2008; 1992-1993; 1987-1990; 1983-1984; 1981; 1976-1977; 1974; 1972; 1969-1970</t>
  </si>
  <si>
    <t>1996-2026; 1994; 1989-1991</t>
  </si>
  <si>
    <t>1992-2026; 1986-1990; 1984; 1980-1982</t>
  </si>
  <si>
    <t>2006-2026; 2002-2004; 1989-2000</t>
  </si>
  <si>
    <t>1980-2026; 1973-1976</t>
  </si>
  <si>
    <t>1996-2026; 1985-1987</t>
  </si>
  <si>
    <t>2001-2026; 1998-1999; 1987; 1985; 1980-1982; 1976; 1970</t>
  </si>
  <si>
    <t>2015-2026; 1967</t>
  </si>
  <si>
    <t>1996-2026; 1986; 1984; 1981</t>
  </si>
  <si>
    <t>2009-2026; 2001; 1999; 1980-1981; 1978</t>
  </si>
  <si>
    <t>2022-2026; 1993-2019; 1991</t>
  </si>
  <si>
    <t>1977-2026; 1970-1974</t>
  </si>
  <si>
    <t>2023-2024; 2016-2020; 1996-2014</t>
  </si>
  <si>
    <t>2007-2026; 2003-2005; 1968-2001; 1964-1966; 1959-1961</t>
  </si>
  <si>
    <t>2011-2026; 2004-2005; 1999-2002; 1973-1995; 1970-1971</t>
  </si>
  <si>
    <t>1993-2026; 1984; 1978; 1973</t>
  </si>
  <si>
    <t>1997-2026; 1992; 1983; 1980</t>
  </si>
  <si>
    <t>2018-2026; 1977-2014; 1975</t>
  </si>
  <si>
    <t>2002-2026; 1989; 1979-1983; 1976; 1970-1972</t>
  </si>
  <si>
    <t>2006-2026; 1951-2000; 1948-1949; 1929</t>
  </si>
  <si>
    <t>1995-2026; 1987-1993; 1984-1985; 1969; 1967; 1964-1965; 1941</t>
  </si>
  <si>
    <t>2013-2026; 2008-2011; 1974-1989</t>
  </si>
  <si>
    <t>2025; 2022-2023; 2019-2020; 1995-2017; 1989; 1979</t>
  </si>
  <si>
    <t>1995-2026; 1991; 1982-1988; 1978-1980; 1973-1975; 1966-1967</t>
  </si>
  <si>
    <t>2002-2026; 1999; 1996; 1993-1994; 1991; 1989; 1987; 1984-1985; 1982; 1978-1980; 1973-1976; 1969-1971; 1967; 1964-1965</t>
  </si>
  <si>
    <t>2014-2026; 1976-1999</t>
  </si>
  <si>
    <t>2007-2026; 1994-1996; 1973-1992</t>
  </si>
  <si>
    <t>2012-2026; 2009-2010; 2006; 2003-2004; 1998-2001; 1996; 1994; 1986-1992; 1978-1984; 1974-1976; 1955-1972</t>
  </si>
  <si>
    <t>1996-2026; 1994; 1988-1991</t>
  </si>
  <si>
    <t>1956-1983</t>
  </si>
  <si>
    <t>2012-2026; 1964-1978</t>
  </si>
  <si>
    <t>1968</t>
  </si>
  <si>
    <t>2010-2026; 1970-1988</t>
  </si>
  <si>
    <t>1962-1972; 1959</t>
  </si>
  <si>
    <t>1993-2026; 1987; 1983; 1977-1978; 1973-1974</t>
  </si>
  <si>
    <t>26531305</t>
  </si>
  <si>
    <t>1971-1991; 1967</t>
  </si>
  <si>
    <t>1992-2011; 1990; 1977-1988</t>
  </si>
  <si>
    <t>1979</t>
  </si>
  <si>
    <t>1981-1987; 1965-1967; 1962; 1959</t>
  </si>
  <si>
    <t>1971-1975; 1967-1969; 1961-1965; 1957; 1955; 1950; 1943-1945; 1941</t>
  </si>
  <si>
    <t>2019-2026; 1985-1986; 1981-1983; 1979</t>
  </si>
  <si>
    <t>2002-2026; 1984-1996; 1976-1982</t>
  </si>
  <si>
    <t>1996-2026; 1991; 1983-1986; 1981; 1974-1977; 1970</t>
  </si>
  <si>
    <t>2015-2026; 1992-2002</t>
  </si>
  <si>
    <t>25827510</t>
  </si>
  <si>
    <t>1999-2026; 1997; 1990-1992; 1970-1977</t>
  </si>
  <si>
    <t>1996-2026; 1974</t>
  </si>
  <si>
    <t>2021-2026; 2016-2019; 1997-2014</t>
  </si>
  <si>
    <t>Anuarul Institutului de Istorie şi Arheologie "A. D. Xenopol" Academia Republicii Socialiste România. Institutul de Istorie şi Arheologie "A.D. Xenopol."</t>
  </si>
  <si>
    <t>2004-2026; 1992-1995</t>
  </si>
  <si>
    <t>1995-2026; 1989-1993</t>
  </si>
  <si>
    <t>2008-2026; 1991-1993</t>
  </si>
  <si>
    <t>2013-2026; 2008-2011; 2006; 1981</t>
  </si>
  <si>
    <t>2011-2026; 1978</t>
  </si>
  <si>
    <t>2016-2026; 1988</t>
  </si>
  <si>
    <t>1972</t>
  </si>
  <si>
    <t>Vestis. Izvestiia. Latvijas PSR Zinātnu akadēmija</t>
  </si>
  <si>
    <t>2015-2026; 1981-1988</t>
  </si>
  <si>
    <t>2000-2026; 1998; 1995; 1987-1990; 1973-1985; 1964-1971; 1921-1962</t>
  </si>
  <si>
    <t>1994-2026; 1990-1992; 1987-1988; 1984-1985; 1970-1982; 1951-1968; 1949; 1946-1947; 1944; 1940-1941; 1933-1935; 1931; 1928-1929; 1922-1926; 1919-1920; 1913-1917; 1906-1908; 1902-1904</t>
  </si>
  <si>
    <t>2000-2011; 1996-1997</t>
  </si>
  <si>
    <t>Tanisal ve girişimsel radyoloji : Tibbi Görüntüleme ve Girişimsel Radyoloji Dernegi yayin organi</t>
  </si>
  <si>
    <t>2025; 2014-2021; 2012</t>
  </si>
  <si>
    <t>1993-2026; 1989; 1985-1987</t>
  </si>
  <si>
    <t>2247059X</t>
  </si>
  <si>
    <t>1994; 1987-1991; 1984-1985</t>
  </si>
  <si>
    <t>1992-2026; 1985-1987; 1982-1983; 1978-1979; 1976; 1971-1974; 1968-1969; 1966; 1958; 1953</t>
  </si>
  <si>
    <t>2004-2026; 1999-2001</t>
  </si>
  <si>
    <t>2018-2025; 2009-2016; 2004-2007; 2000-2002</t>
  </si>
  <si>
    <t>2015-2026; 1998-2009; 1992-1994; 1988-1990; 1985-1986; 1982; 1979; 1977; 1962-1966; 1959; 1956-1957</t>
  </si>
  <si>
    <t>2004-2026; 1996-2001</t>
  </si>
  <si>
    <t>2005-2026; 1996; 1992</t>
  </si>
  <si>
    <t>2003-2025; 1998-2000; 1996</t>
  </si>
  <si>
    <t>2006-2016; 2002-2003</t>
  </si>
  <si>
    <t>2005-2026; 2002-2003; 1996-2000</t>
  </si>
  <si>
    <t>2006-2026; 2000; 1997-1998</t>
  </si>
  <si>
    <t>2004-2026; 1983-2001</t>
  </si>
  <si>
    <t>2015-2026; 2005; 1999; 1986; 1983-1984; 1978; 1974; 1940-1943; 1928; 1926; 1922</t>
  </si>
  <si>
    <t>2025-2026; 2006-2017</t>
  </si>
  <si>
    <t>2024; 2009-2022</t>
  </si>
  <si>
    <t>1978-2026; 1959-1976; 1957</t>
  </si>
  <si>
    <t>1999-2024; 1995-1996; 1984-1985; 1982; 1979; 1971-1976; 1967-1968</t>
  </si>
  <si>
    <t>2006-2026; 2003-2004; 2000-2001; 1997; 1993-1995; 1988-1991; 1983-1984; 1980; 1977; 1975; 1967-1973; 1963-1965</t>
  </si>
  <si>
    <t>1995-2026; 1972-1993</t>
  </si>
  <si>
    <t>2022-2023; 1947-2020</t>
  </si>
  <si>
    <t>2024-2026; 2008-2022</t>
  </si>
  <si>
    <t>2009-2026; 2005-2006; 1998</t>
  </si>
  <si>
    <t>2007-2026; 1995-1997; 1984-1993; 1981-1982; 1973-1979; 1968-1971; 1962-1966; 1960; 1956-1958; 1953; 1950; 1947; 1939-1940; 1933-1934; 1931; 1929; 1924-1925; 1920; 1918; 1916; 1909; 1907; 1899-1901; 1897; 1890-1891</t>
  </si>
  <si>
    <t>2013-2026; 2004</t>
  </si>
  <si>
    <t>2009-2026; 2001-2007</t>
  </si>
  <si>
    <t>1981-2026; 1968-1979; 1956-1966</t>
  </si>
  <si>
    <t>1987-2026; 1960-1985</t>
  </si>
  <si>
    <t>2024-2026; 2019-2022; 2002-2017</t>
  </si>
  <si>
    <t>2014-2026; 2009-2012; 2002-2004</t>
  </si>
  <si>
    <t>2002-2026; 1981; 1977</t>
  </si>
  <si>
    <t>2012-2026; 2007-2010; 2004; 1995-2002; 1988-1993; 1984-1985; 1981-1982; 1976-1979; 1973-1974; 1971; 1969</t>
  </si>
  <si>
    <t>2014-2026; 2001-2012; 1996-1998; 1988-1989; 1981-1984; 1978</t>
  </si>
  <si>
    <t>2019; 2014; 2007-2012</t>
  </si>
  <si>
    <t>2006-2026; 1997-2004; 1993-1995</t>
  </si>
  <si>
    <t>2024-2026; 2005-2022</t>
  </si>
  <si>
    <t>2006-2026; 2003; 2000-2001</t>
  </si>
  <si>
    <t>2008-2026; 2000-2002</t>
  </si>
  <si>
    <t>2006-2019; 2003; 2001</t>
  </si>
  <si>
    <t>2006-2026; 2003; 1993-1996</t>
  </si>
  <si>
    <t>2008-2026; 2002-2006; 1996-1999</t>
  </si>
  <si>
    <t>1996-2026; 1981-1994</t>
  </si>
  <si>
    <t>26417197</t>
  </si>
  <si>
    <t>2011-2025; 2007-2009</t>
  </si>
  <si>
    <t>2002-2026; 1984-1985; 1982; 1976-1978; 1973-1974; 1969-1971; 1966-1967; 1963-1964; 1960-1961; 1951</t>
  </si>
  <si>
    <t>2005-2026; 2002; 1998; 1996; 1994; 1992; 1988</t>
  </si>
  <si>
    <t>1956-2026; 1946-1954</t>
  </si>
  <si>
    <t>1996-2026; 1992; 1988-1989; 1977</t>
  </si>
  <si>
    <t>1984-2025; 1971-1982; 1968</t>
  </si>
  <si>
    <t>1996-2026; 1994; 1989-1992</t>
  </si>
  <si>
    <t>2002-2025; 1992; 1988; 1985; 1974</t>
  </si>
  <si>
    <t>2008-2026; 1990; 1986-1988</t>
  </si>
  <si>
    <t>2008-2026; 1961-1995; 1959</t>
  </si>
  <si>
    <t>2014; 1951-1959</t>
  </si>
  <si>
    <t>Prace Komisji Medycyny Doświadczalnej / Poznańskie Towarzystwo Przyjaciół Nauk, Wydział Lekarski</t>
  </si>
  <si>
    <t>1957</t>
  </si>
  <si>
    <t>2010-2026; 1960</t>
  </si>
  <si>
    <t>Fysiatrický věstník. Ceskoslovenská fysiatrická spolecnost</t>
  </si>
  <si>
    <t>31085008</t>
  </si>
  <si>
    <t>2007-2026; 2004-2005; 1997-2002; 1980-1995</t>
  </si>
  <si>
    <t>Lékařské listy</t>
  </si>
  <si>
    <t>2019-2026; 2001; 1999</t>
  </si>
  <si>
    <t>2006-2026; 2004; 2001-2002; 1996</t>
  </si>
  <si>
    <t>2012-2026; 2007-2008; 2003-2004; 2000-2001; 1993-1997</t>
  </si>
  <si>
    <t>1947</t>
  </si>
  <si>
    <t>2026; 2008-2024</t>
  </si>
  <si>
    <t>2008-2026; 2003-2006; 1998-2001</t>
  </si>
  <si>
    <t>2025; 2020-2023; 2009-2017</t>
  </si>
  <si>
    <t>2006-2026; 2003-2004; 2001; 1991-1992; 1988-1989</t>
  </si>
  <si>
    <t>2009-2026; 2007; 2004-2005; 2000; 1995</t>
  </si>
  <si>
    <t>2012-2026; 2008; 2005-2006; 2000-2003; 1992-1997</t>
  </si>
  <si>
    <t>2008-2026; 2005; 2001; 1998-1999</t>
  </si>
  <si>
    <t>2009-2026; 2007; 2000-2001; 1986</t>
  </si>
  <si>
    <t>2002-2026; 1973-1997</t>
  </si>
  <si>
    <t>2019-2026; 2010-2017</t>
  </si>
  <si>
    <t>1978-2026; 1975-1976</t>
  </si>
  <si>
    <t>2009-2026; 2002; 1999</t>
  </si>
  <si>
    <t>2011-2026; 2006; 2003</t>
  </si>
  <si>
    <t>Psychiatrikē = Psychiatriki</t>
  </si>
  <si>
    <t>2010-2026; 2008; 2003-2006; 1993-2001; 1989-1991; 1986-1987; 1980-1984; 1977-1978; 1974; 1971; 1967-1969; 1964; 1959; 1954; 1951</t>
  </si>
  <si>
    <t>1998-2026; 1994; 1992; 1989-1990; 1974-1982</t>
  </si>
  <si>
    <t>2024-2025; 2019-2022; 2016; 2011-2014</t>
  </si>
  <si>
    <t>2021-2026; 2011-2014</t>
  </si>
  <si>
    <t>2005-2026; 1999-2002; 1995-1997; 1991</t>
  </si>
  <si>
    <t>2012-2026; 2001</t>
  </si>
  <si>
    <t>2023-2025; 2016-2021; 2011-2013</t>
  </si>
  <si>
    <t>1988-2026; 1973-1985</t>
  </si>
  <si>
    <t>2007-2026; 1978; 1976</t>
  </si>
  <si>
    <t>2009-2014; 2006-2007</t>
  </si>
  <si>
    <t>2021-2022; 2011-2019</t>
  </si>
  <si>
    <t>2018-2026; 2011-2016</t>
  </si>
  <si>
    <t>2025-2026; 1995-2023</t>
  </si>
  <si>
    <t>2026; 2016-2019; 2013-2014; 2009</t>
  </si>
  <si>
    <t>2013-2026; 2009-2010; 2004</t>
  </si>
  <si>
    <t>2013-2027</t>
  </si>
  <si>
    <t>2007-2025; 2005; 1994-1995</t>
  </si>
  <si>
    <t>30428386</t>
  </si>
  <si>
    <t>2014-2026; 2005</t>
  </si>
  <si>
    <t>2014-2025; 1993-2008</t>
  </si>
  <si>
    <t>2014-2026; 2006; 2003; 1999</t>
  </si>
  <si>
    <t>2014-2026; 1996-1997</t>
  </si>
  <si>
    <t>2015-2026; 2005-2006</t>
  </si>
  <si>
    <t>1963</t>
  </si>
  <si>
    <t>1875</t>
  </si>
  <si>
    <t>2013-2026; 1987; 1964-1979; 1953-1962</t>
  </si>
  <si>
    <t>1995-2018; 1990-1991; 1988</t>
  </si>
  <si>
    <t>1938</t>
  </si>
  <si>
    <t>2015-2026; 2010-2011; 2005-2007; 2001-2003; 1996-1997; 1990-1992; 1985-1986</t>
  </si>
  <si>
    <t>2025-2026; 2022-2023; 2016-2020</t>
  </si>
  <si>
    <t>2013-2026; 2009-2011</t>
  </si>
  <si>
    <t>2016-2025; 2009-2010; 2004-2005; 2000; 1996; 1994</t>
  </si>
  <si>
    <t>2016-2025; 2010; 2002; 1998; 1995; 1991; 1989</t>
  </si>
  <si>
    <t>2020-2026; 2017-2018; 2012; 2004-2005; 1999-2002; 1996; 1993-1994</t>
  </si>
  <si>
    <t>2014-2026; 2012; 2010; 2002-2008</t>
  </si>
  <si>
    <t>2014-2026; 2006-2012; 2004; 1996</t>
  </si>
  <si>
    <t>1996-2026; 1991; 1989; 1986</t>
  </si>
  <si>
    <t>2010-2026; 2007-2008; 2004-2005</t>
  </si>
  <si>
    <t>Romanian Journal of Cardiology / Revista Romana de Cardiologie</t>
  </si>
  <si>
    <t>2018-2026; 2016; 1988-1990</t>
  </si>
  <si>
    <t>2025-2026; 2017-2023</t>
  </si>
  <si>
    <t>2017-2026; 2013-2015; 2010-2011; 2007-2008; 1997-2004; 1993; 1990-1991</t>
  </si>
  <si>
    <t>2015-2026; 2013; 2010</t>
  </si>
  <si>
    <t>2017-2026; 2010-2011; 2000</t>
  </si>
  <si>
    <t>2018-2023; 2013</t>
  </si>
  <si>
    <t>2017-2025; 2011; 2009; 2006; 1994</t>
  </si>
  <si>
    <t>1841</t>
  </si>
  <si>
    <t>22911731</t>
  </si>
  <si>
    <t>2018-2026; 2015-2016; 2010; 2007-2008</t>
  </si>
  <si>
    <t>2017-2026; 2014-2015; 1995-2009; 1990-1991</t>
  </si>
  <si>
    <t>2021-2022; 2018-2019; 2011-2016; 2009; 2007; 2005; 1990-1991; 1983; 1969</t>
  </si>
  <si>
    <t>2019-2026; 2015-2017; 2012; 2006-2008; 2002-2004; 1999-2000; 1995-1997</t>
  </si>
  <si>
    <t>2019-2026; 2017; 2014</t>
  </si>
  <si>
    <t>2019-2025; 2015; 2010</t>
  </si>
  <si>
    <t>2018-2025; 2016; 2013-2014; 2011; 2004-2005; 1999; 1997; 1995; 1992-1993; 1986-1988; 1979-1983; 1977</t>
  </si>
  <si>
    <t>2019-2026; 2016-2017; 2011-2014; 2008; 2006</t>
  </si>
  <si>
    <t>2019-2025; 2016; 2008-2009; 2005</t>
  </si>
  <si>
    <t>2024-2026; 2014-2022</t>
  </si>
  <si>
    <t>2019-2026; 1999; 1995</t>
  </si>
  <si>
    <t>2019; 2014-2016</t>
  </si>
  <si>
    <t>2019-2026; 2014-2015; 2000; 1995</t>
  </si>
  <si>
    <t>2018-2026; 2016; 2014; 2010-2012</t>
  </si>
  <si>
    <t>2019-2026; 1892</t>
  </si>
  <si>
    <t>2019-2027</t>
  </si>
  <si>
    <t>2002-2026; 2000; 1998; 1992-1996; 1989; 1987; 1985</t>
  </si>
  <si>
    <t>2019-2026; 2007</t>
  </si>
  <si>
    <t>2026; 2024; 2021-2022; 2017-2019; 2011-2014</t>
  </si>
  <si>
    <t>2024-2026; 2019-2022; 2017; 2015</t>
  </si>
  <si>
    <t>2020-2026; 2016; 2011</t>
  </si>
  <si>
    <t>2019-2026; 1994-1995; 1992; 1985; 1980-1981</t>
  </si>
  <si>
    <t>2024-2026; 2020-2022; 2018</t>
  </si>
  <si>
    <t>2019-2026; 2015-2017; 2013</t>
  </si>
  <si>
    <t>IEEE Advanced Information Management, Communicates, Electronic and Automation Control Conference, IMCEC</t>
  </si>
  <si>
    <t>26932814</t>
  </si>
  <si>
    <t>26932776</t>
  </si>
  <si>
    <t>2026; 2021-2024; 2018-2019; 2014-2015; 2012</t>
  </si>
  <si>
    <t>2002-2026; 2000; 1997-1998; 1993-1994; 1989-1991</t>
  </si>
  <si>
    <t>2010-2026; 2006-2008; 1999; 1995</t>
  </si>
  <si>
    <t>2022-2026; 2018; 2008-2010</t>
  </si>
  <si>
    <t>2020-2026; 2009-2013; 2006</t>
  </si>
  <si>
    <t>2009-2025; 1995-2000; 1992-1993; 1989; 1979-1985; 1976; 1970-1974; 1967</t>
  </si>
  <si>
    <t>2022-2026; 2011</t>
  </si>
  <si>
    <t>2023-2026; 2019</t>
  </si>
  <si>
    <t>2017-2026; 2011-2015; 2007-2009; 1997</t>
  </si>
  <si>
    <t>2023-2026; 2021; 2016; 2014</t>
  </si>
  <si>
    <t>2026; 2022-2024; 2019-2020; 2014</t>
  </si>
  <si>
    <t>2021-2026; 1980</t>
  </si>
  <si>
    <t>2021-2027</t>
  </si>
  <si>
    <t>2019-2026; 2009</t>
  </si>
  <si>
    <t>2020-2026; 2017-2018</t>
  </si>
  <si>
    <t>Annals of Computer Science and Information Systems</t>
  </si>
  <si>
    <t>2021-2026; 2014</t>
  </si>
  <si>
    <t>2021-2026; 2011</t>
  </si>
  <si>
    <t>2023-2025; 2016</t>
  </si>
  <si>
    <t>2021-2026; 2019; 2013</t>
  </si>
  <si>
    <t>Universitext</t>
  </si>
  <si>
    <t>01725939</t>
  </si>
  <si>
    <t>21916675</t>
  </si>
  <si>
    <t>2026; 2019-2024; 2016-2017; 2005-2014</t>
  </si>
  <si>
    <t>2024-2026; 2017-2022</t>
  </si>
  <si>
    <t>2020; 2015-2017; 2009-2010; 2005-2007; 2002; 1993</t>
  </si>
  <si>
    <t>Springerbriefs in Psychology</t>
  </si>
  <si>
    <t>2025-2026; 2021-2023; 2018-2019; 2016; 2013; 2006-2010</t>
  </si>
  <si>
    <t>Zagłada Żydów. Studia i Materialy</t>
  </si>
  <si>
    <t>2021-2026; 2018; 2012-2016</t>
  </si>
  <si>
    <t>Journal of City Climate Policy and Economy</t>
  </si>
  <si>
    <t>28167414</t>
  </si>
  <si>
    <t>Prajñā Vihāra</t>
  </si>
  <si>
    <t>Proceedings of the IEEE International Conference on Big Data, BigData</t>
  </si>
  <si>
    <t>2026; 2017</t>
  </si>
  <si>
    <t>Topics in Biodiversity and Conservation</t>
  </si>
  <si>
    <t>18751288</t>
  </si>
  <si>
    <t>18751296</t>
  </si>
  <si>
    <t>2022; 2020; 2016-2017; 2006-2009</t>
  </si>
  <si>
    <t>2020-2026; 2015-2018; 2008-2010</t>
  </si>
  <si>
    <t>2025-2026; 2022-2023</t>
  </si>
  <si>
    <t>Proceedings of the International Conference on Information Technology and Electrical Engineering, ICITEE</t>
  </si>
  <si>
    <t>27660419</t>
  </si>
  <si>
    <t>IEEE Workshop on Visual Analytics in Healthcare, VAHC</t>
  </si>
  <si>
    <t>27716538</t>
  </si>
  <si>
    <t>25694367</t>
  </si>
  <si>
    <t>Jahrbuch des öeffentlichen Rechts der Gegenwart (JoeR)</t>
  </si>
  <si>
    <t>2025; 2020-2022</t>
  </si>
  <si>
    <t>2569409X</t>
  </si>
  <si>
    <t>27001296</t>
  </si>
  <si>
    <t>27498956</t>
  </si>
  <si>
    <t>Journal of Energy Resources Technology, Part B: Subsurface Energy and Carbon Capture</t>
  </si>
  <si>
    <t>29981638</t>
  </si>
  <si>
    <t>29981646</t>
  </si>
  <si>
    <t>Journal of Soil and Water Conservation (China)</t>
  </si>
  <si>
    <t>International Conference on Platform Technology and Service, PlatCon</t>
  </si>
  <si>
    <t>27664198</t>
  </si>
  <si>
    <t>International Conference on Advanced Cloud and Big Data, CBD</t>
  </si>
  <si>
    <t>2573301X</t>
  </si>
  <si>
    <t>Spätmittelalter, Humanismus, Reformation</t>
  </si>
  <si>
    <t>25694391</t>
  </si>
  <si>
    <t>2025-2026; 2020-2022</t>
  </si>
  <si>
    <t>27521869</t>
  </si>
  <si>
    <t>Beiträge zum Sicherheitsrecht und zur Sicherheitspolitik</t>
  </si>
  <si>
    <t>25690922</t>
  </si>
  <si>
    <t>25693964</t>
  </si>
  <si>
    <t>Energierecht - Beiträge zum deutschen, europäischen und internationalen Energierecht</t>
  </si>
  <si>
    <t>25693921</t>
  </si>
  <si>
    <t>Beiträge zu normativen Grundlagen der Gesellschaft</t>
  </si>
  <si>
    <t>26252406</t>
  </si>
  <si>
    <t>2025; 2022</t>
  </si>
  <si>
    <t>Religiöse Dynamiken in Geschichte und Gegenwart</t>
  </si>
  <si>
    <t>29416191</t>
  </si>
  <si>
    <t>ENGINEERING Mechanical Engineering</t>
  </si>
  <si>
    <t>30914965</t>
  </si>
  <si>
    <t>Studien zum Ausländischen und Internationalen Privatrecht</t>
  </si>
  <si>
    <t>25694200</t>
  </si>
  <si>
    <t>25694286</t>
  </si>
  <si>
    <t>27007146</t>
  </si>
  <si>
    <t>Untersuchungen über Recht und Religion</t>
  </si>
  <si>
    <t>27486745</t>
  </si>
  <si>
    <t>Historická Geografie</t>
  </si>
  <si>
    <t>25693956</t>
  </si>
  <si>
    <t>Veröffentlichungen zum Verfahrensrecht</t>
  </si>
  <si>
    <t>25694227</t>
  </si>
  <si>
    <t>Studien zum europäischen und deutschen Öffentlichen Recht (EuDÖR)</t>
  </si>
  <si>
    <t>2569443X</t>
  </si>
  <si>
    <t>25694480</t>
  </si>
  <si>
    <t>2568924X</t>
  </si>
  <si>
    <t>25694529</t>
  </si>
  <si>
    <t>25694251</t>
  </si>
  <si>
    <t>26996863</t>
  </si>
  <si>
    <t>Islamiyyat</t>
  </si>
  <si>
    <t>Brain Mechanisms</t>
  </si>
  <si>
    <t>30506425</t>
  </si>
  <si>
    <t>25694510</t>
  </si>
  <si>
    <t>25694359</t>
  </si>
  <si>
    <t>26267748</t>
  </si>
  <si>
    <t>Studien und Beiträge zum Öffentlichen Recht (StudOER)</t>
  </si>
  <si>
    <t>Ethics and Society</t>
  </si>
  <si>
    <t>30913322</t>
  </si>
  <si>
    <t>1964</t>
  </si>
  <si>
    <t>Springer Fachmedien Wiesbaden</t>
  </si>
  <si>
    <t>The Korean Academy of Tuberculosis and Respiratory Diseases</t>
  </si>
  <si>
    <t>Duquesne University</t>
  </si>
  <si>
    <t>The Education University of Hong Kong</t>
  </si>
  <si>
    <t>Tyndale House</t>
  </si>
  <si>
    <t>KnoRus Publishing Company LLC</t>
  </si>
  <si>
    <t>Ippolitov Publishing house</t>
  </si>
  <si>
    <t>Springer Nature Korea</t>
  </si>
  <si>
    <t>Master of Library Science Program, East Carolina University</t>
  </si>
  <si>
    <t>Turkiye Acil Tıp Dernegi</t>
  </si>
  <si>
    <t>Ali ULVİ</t>
  </si>
  <si>
    <t>Centre for Science and Technology, Universitas Islam Negeri Raden Mas Said Surakarta</t>
  </si>
  <si>
    <t>Mahmut Demir</t>
  </si>
  <si>
    <t>Thailand Science Research and Innovation</t>
  </si>
  <si>
    <t>Marine Design and Research Institute of China</t>
  </si>
  <si>
    <t>Institute of Economic Development and Social Researches</t>
  </si>
  <si>
    <t>Association of Schools of Allied Health Professions</t>
  </si>
  <si>
    <t>CIMS</t>
  </si>
  <si>
    <t>HARD Publishing Company</t>
  </si>
  <si>
    <t>Editorial Office of Chinese Journal of Computational Mechanics</t>
  </si>
  <si>
    <t>Józef Piłsudski University of Physical Education in Warsaw</t>
  </si>
  <si>
    <t>National Institute for Viral Disease Control and Prevention</t>
  </si>
  <si>
    <t>Institut des Hautes Études Scientifiques</t>
  </si>
  <si>
    <t>Bern Open Publishing</t>
  </si>
  <si>
    <t>Geographical Institute "Jovan Cvijic" of the Serbian Academy of Sciences and Arts</t>
  </si>
  <si>
    <t>African Academic Publisher</t>
  </si>
  <si>
    <t>Prof.Dr. İskender AKKURT</t>
  </si>
  <si>
    <t>Dian Nuswantoro University</t>
  </si>
  <si>
    <t>Mehmet HACISALİHOĞLU</t>
  </si>
  <si>
    <t>Public Studies Center</t>
  </si>
  <si>
    <t>ALCES Landscape and Land-Use Ltd</t>
  </si>
  <si>
    <t>Nanjing University of Information Science and Technology</t>
  </si>
  <si>
    <t>Alauddin Makassar State Islamic University</t>
  </si>
  <si>
    <t>Universitas Brawijaya, Faculty of Agricultural Technology</t>
  </si>
  <si>
    <t>Federal Institute of Education Science and Technology of Ceara</t>
  </si>
  <si>
    <t>2738</t>
  </si>
  <si>
    <t>2507</t>
  </si>
  <si>
    <t>2700</t>
  </si>
  <si>
    <t>1902</t>
  </si>
  <si>
    <t>2719</t>
  </si>
  <si>
    <t>3203</t>
  </si>
  <si>
    <t>3300</t>
  </si>
  <si>
    <t>2802</t>
  </si>
  <si>
    <t>2613</t>
  </si>
  <si>
    <t>2717</t>
  </si>
  <si>
    <t>3312</t>
  </si>
  <si>
    <t>2728</t>
  </si>
  <si>
    <t>2746</t>
  </si>
  <si>
    <t>3308</t>
  </si>
  <si>
    <t>3101</t>
  </si>
  <si>
    <t>3002</t>
  </si>
  <si>
    <t>2600; 2200; 2500; 2211; 2210</t>
  </si>
  <si>
    <t>2730</t>
  </si>
  <si>
    <t>1903</t>
  </si>
  <si>
    <t>2734</t>
  </si>
  <si>
    <t>2732</t>
  </si>
  <si>
    <t>2739</t>
  </si>
  <si>
    <t>1306</t>
  </si>
  <si>
    <t>2729</t>
  </si>
  <si>
    <t>2735</t>
  </si>
  <si>
    <t>2703</t>
  </si>
  <si>
    <t>3305</t>
  </si>
  <si>
    <t>2104</t>
  </si>
  <si>
    <t>1212; 3203; 2738</t>
  </si>
  <si>
    <t>3105; 3104; 2311; 2213; 2104; 3106</t>
  </si>
  <si>
    <t>3200</t>
  </si>
  <si>
    <t>3207</t>
  </si>
  <si>
    <t>1104</t>
  </si>
  <si>
    <t>3205</t>
  </si>
  <si>
    <t>1102</t>
  </si>
  <si>
    <t>2504</t>
  </si>
  <si>
    <t>1109</t>
  </si>
  <si>
    <t>1105</t>
  </si>
  <si>
    <t>2702</t>
  </si>
  <si>
    <t>2741</t>
  </si>
  <si>
    <t>2720</t>
  </si>
  <si>
    <t>1910</t>
  </si>
  <si>
    <t>3201</t>
  </si>
  <si>
    <t>1315</t>
  </si>
  <si>
    <t>2713</t>
  </si>
  <si>
    <t>1406</t>
  </si>
  <si>
    <t>2736</t>
  </si>
  <si>
    <t>2731</t>
  </si>
  <si>
    <t>3322</t>
  </si>
  <si>
    <t>1911</t>
  </si>
  <si>
    <t>2916</t>
  </si>
  <si>
    <t>3202</t>
  </si>
  <si>
    <t>3303</t>
  </si>
  <si>
    <t>2503</t>
  </si>
  <si>
    <t>2733</t>
  </si>
  <si>
    <t>3616</t>
  </si>
  <si>
    <t>2743</t>
  </si>
  <si>
    <t>2809</t>
  </si>
  <si>
    <t>3003</t>
  </si>
  <si>
    <t>3104</t>
  </si>
  <si>
    <t>1300</t>
  </si>
  <si>
    <t>2404</t>
  </si>
  <si>
    <t>2714</t>
  </si>
  <si>
    <t>3400</t>
  </si>
  <si>
    <t>1207</t>
  </si>
  <si>
    <t>3204</t>
  </si>
  <si>
    <t>2911</t>
  </si>
  <si>
    <t>1202</t>
  </si>
  <si>
    <t>2800</t>
  </si>
  <si>
    <t>1311</t>
  </si>
  <si>
    <t>3315</t>
  </si>
  <si>
    <t>1305</t>
  </si>
  <si>
    <t>2803</t>
  </si>
  <si>
    <t>1303</t>
  </si>
  <si>
    <t>1307</t>
  </si>
  <si>
    <t>1309</t>
  </si>
  <si>
    <t>3610</t>
  </si>
  <si>
    <t>2706</t>
  </si>
  <si>
    <t>1607</t>
  </si>
  <si>
    <t>1304</t>
  </si>
  <si>
    <t>3318</t>
  </si>
  <si>
    <t>1208</t>
  </si>
  <si>
    <t>1501</t>
  </si>
  <si>
    <t>2711</t>
  </si>
  <si>
    <t>2718</t>
  </si>
  <si>
    <t>2002; 2209; 1500; 2500; 2210</t>
  </si>
  <si>
    <t>2915</t>
  </si>
  <si>
    <t>3004</t>
  </si>
  <si>
    <t>2716</t>
  </si>
  <si>
    <t>1909</t>
  </si>
  <si>
    <t>3306</t>
  </si>
  <si>
    <t>1101</t>
  </si>
  <si>
    <t>3206</t>
  </si>
  <si>
    <t>1401</t>
  </si>
  <si>
    <t>2726</t>
  </si>
  <si>
    <t>1314</t>
  </si>
  <si>
    <t>2215</t>
  </si>
  <si>
    <t>2921</t>
  </si>
  <si>
    <t>3301</t>
  </si>
  <si>
    <t>2312</t>
  </si>
  <si>
    <t>2216</t>
  </si>
  <si>
    <t>1110</t>
  </si>
  <si>
    <t>1200</t>
  </si>
  <si>
    <t>3612</t>
  </si>
  <si>
    <t>3609</t>
  </si>
  <si>
    <t>2712</t>
  </si>
  <si>
    <t>2804</t>
  </si>
  <si>
    <t>1405</t>
  </si>
  <si>
    <t>2805</t>
  </si>
  <si>
    <t>1308</t>
  </si>
  <si>
    <t>2707</t>
  </si>
  <si>
    <t>2705</t>
  </si>
  <si>
    <t>1906</t>
  </si>
  <si>
    <t>3608</t>
  </si>
  <si>
    <t>3404</t>
  </si>
  <si>
    <t>1312</t>
  </si>
  <si>
    <t>1107; 1311</t>
  </si>
  <si>
    <t>2742</t>
  </si>
  <si>
    <t>2808</t>
  </si>
  <si>
    <t>1103</t>
  </si>
  <si>
    <t>3402</t>
  </si>
  <si>
    <t>3100; 2500; 2211; 2210</t>
  </si>
  <si>
    <t>2303</t>
  </si>
  <si>
    <t>1107</t>
  </si>
  <si>
    <t>2740</t>
  </si>
  <si>
    <t>2722</t>
  </si>
  <si>
    <t>2737</t>
  </si>
  <si>
    <t>2402</t>
  </si>
  <si>
    <t>2405</t>
  </si>
  <si>
    <t>2745</t>
  </si>
  <si>
    <t>2724</t>
  </si>
  <si>
    <t>2747</t>
  </si>
  <si>
    <t>2727</t>
  </si>
  <si>
    <t>2748</t>
  </si>
  <si>
    <t>3403</t>
  </si>
  <si>
    <t>1508</t>
  </si>
  <si>
    <t>2406</t>
  </si>
  <si>
    <t>3312; 3308; 1211</t>
  </si>
  <si>
    <t>2209; 2500; 2211; 2210; 1406</t>
  </si>
  <si>
    <t>1313</t>
  </si>
  <si>
    <t>2723</t>
  </si>
  <si>
    <t>1400; 1408; 1405; 1403</t>
  </si>
  <si>
    <t>1201</t>
  </si>
  <si>
    <t>1106</t>
  </si>
  <si>
    <t>2403</t>
  </si>
  <si>
    <t>2725</t>
  </si>
  <si>
    <t>1403</t>
  </si>
  <si>
    <t>1800; 1407; 3612; 2732</t>
  </si>
  <si>
    <t>2715</t>
  </si>
  <si>
    <t>1600</t>
  </si>
  <si>
    <t>1604</t>
  </si>
  <si>
    <t>3000</t>
  </si>
  <si>
    <t>1408</t>
  </si>
  <si>
    <t>2902</t>
  </si>
  <si>
    <t>1606</t>
  </si>
  <si>
    <t>1211</t>
  </si>
  <si>
    <t>1605</t>
  </si>
  <si>
    <t>3005</t>
  </si>
  <si>
    <t>1213</t>
  </si>
  <si>
    <t>1111</t>
  </si>
  <si>
    <t>1602</t>
  </si>
  <si>
    <t>2305</t>
  </si>
  <si>
    <t>3320</t>
  </si>
  <si>
    <t>3500</t>
  </si>
  <si>
    <t>3321</t>
  </si>
  <si>
    <t>1901</t>
  </si>
  <si>
    <t>2302</t>
  </si>
  <si>
    <t>2310</t>
  </si>
  <si>
    <t>2308</t>
  </si>
  <si>
    <t>2212; 2311; 2305; 2310</t>
  </si>
  <si>
    <t>2307</t>
  </si>
  <si>
    <t>1210</t>
  </si>
  <si>
    <t>3310</t>
  </si>
  <si>
    <t>2602</t>
  </si>
  <si>
    <t>2605</t>
  </si>
  <si>
    <t>2607</t>
  </si>
  <si>
    <t>2201</t>
  </si>
  <si>
    <t>2708</t>
  </si>
  <si>
    <t>3505</t>
  </si>
  <si>
    <t>1904</t>
  </si>
  <si>
    <t>1802</t>
  </si>
  <si>
    <t>2608</t>
  </si>
  <si>
    <t>3504</t>
  </si>
  <si>
    <t>2502</t>
  </si>
  <si>
    <t>3500; 2747; 2746</t>
  </si>
  <si>
    <t>1603</t>
  </si>
  <si>
    <t>2601</t>
  </si>
  <si>
    <t>2508; 2504; 3104; 2208; 2506; 2505; 3105; 1602; 1603; 1607</t>
  </si>
  <si>
    <t>2721</t>
  </si>
  <si>
    <t>1108</t>
  </si>
  <si>
    <t>3317</t>
  </si>
  <si>
    <t>2103</t>
  </si>
  <si>
    <t>2603</t>
  </si>
  <si>
    <t>3316</t>
  </si>
  <si>
    <t>1310</t>
  </si>
  <si>
    <t>3506</t>
  </si>
  <si>
    <t>1212</t>
  </si>
  <si>
    <t>3103</t>
  </si>
  <si>
    <t>2900</t>
  </si>
  <si>
    <t>2101</t>
  </si>
  <si>
    <t>1908</t>
  </si>
  <si>
    <t>3300; 1900; 2300; 1400</t>
  </si>
  <si>
    <t>1409</t>
  </si>
  <si>
    <t>2906</t>
  </si>
  <si>
    <t>2907</t>
  </si>
  <si>
    <t>1402</t>
  </si>
  <si>
    <t>2919</t>
  </si>
  <si>
    <t>2914</t>
  </si>
  <si>
    <t>1205</t>
  </si>
  <si>
    <t>2922</t>
  </si>
  <si>
    <t>2910</t>
  </si>
  <si>
    <t>2909</t>
  </si>
  <si>
    <t>1905</t>
  </si>
  <si>
    <t>2701</t>
  </si>
  <si>
    <t>3314</t>
  </si>
  <si>
    <t>2704</t>
  </si>
  <si>
    <t>3109</t>
  </si>
  <si>
    <t>2309</t>
  </si>
  <si>
    <t>2508</t>
  </si>
  <si>
    <t>2905</t>
  </si>
  <si>
    <t>1912</t>
  </si>
  <si>
    <t>3602</t>
  </si>
  <si>
    <t>3107; 2504; 1706; 1600</t>
  </si>
  <si>
    <t>2726; 2404; 2402</t>
  </si>
  <si>
    <t>1407</t>
  </si>
  <si>
    <t>2306</t>
  </si>
  <si>
    <t>1404</t>
  </si>
  <si>
    <t>3501</t>
  </si>
  <si>
    <t>2206</t>
  </si>
  <si>
    <t>1800</t>
  </si>
  <si>
    <t>1302</t>
  </si>
  <si>
    <t>2614</t>
  </si>
  <si>
    <t>3600</t>
  </si>
  <si>
    <t>3319</t>
  </si>
  <si>
    <t>2304</t>
  </si>
  <si>
    <t>2913</t>
  </si>
  <si>
    <t>1204</t>
  </si>
  <si>
    <t>1203</t>
  </si>
  <si>
    <t>2311</t>
  </si>
  <si>
    <t>1506</t>
  </si>
  <si>
    <t>1202; 1208; 1212; 3316</t>
  </si>
  <si>
    <t>3316; 3302; 1204; 1202; 3314</t>
  </si>
  <si>
    <t>2806</t>
  </si>
  <si>
    <t>2609</t>
  </si>
  <si>
    <t>3613</t>
  </si>
  <si>
    <t>2801</t>
  </si>
  <si>
    <t>2612</t>
  </si>
  <si>
    <t>1600; 1500; 1305</t>
  </si>
  <si>
    <t>2000; 2300; 2100</t>
  </si>
  <si>
    <t>2501; 1300; 2700</t>
  </si>
  <si>
    <t>1209</t>
  </si>
  <si>
    <t>2310; 1910; 1104; 2212</t>
  </si>
  <si>
    <t>3001</t>
  </si>
  <si>
    <t>1503</t>
  </si>
  <si>
    <t>3401</t>
  </si>
  <si>
    <t>1706; 1710; 3309; 1802; 1404</t>
  </si>
  <si>
    <t>1206</t>
  </si>
  <si>
    <t>3205; 3207; 3204</t>
  </si>
  <si>
    <t>2505</t>
  </si>
  <si>
    <t>1706; 1703; 3304</t>
  </si>
  <si>
    <t>3322; 1206; 1409; 3316; 1901; 3305</t>
  </si>
  <si>
    <t>1111; 1110; 1108; 1102</t>
  </si>
  <si>
    <t>2606</t>
  </si>
  <si>
    <t>2003; 2002; 1406; 1408</t>
  </si>
  <si>
    <t>3314; 3316; 1212</t>
  </si>
  <si>
    <t>2920</t>
  </si>
  <si>
    <t>3304; 1211; 2719</t>
  </si>
  <si>
    <t>3612; 2732; 1409</t>
  </si>
  <si>
    <t>3315; 3321; 3312</t>
  </si>
  <si>
    <t>2209; 1405; 1404</t>
  </si>
  <si>
    <t>1203; 3304; 1208; 3310</t>
  </si>
  <si>
    <t>3302; 1204; 3316; 1202</t>
  </si>
  <si>
    <t>1209; 3309</t>
  </si>
  <si>
    <t>3207; 2001; 1401</t>
  </si>
  <si>
    <t>3300; 3306</t>
  </si>
  <si>
    <t>3614; 2741; 2746</t>
  </si>
  <si>
    <t>1410</t>
  </si>
  <si>
    <t>2917</t>
  </si>
  <si>
    <t>1705; 1712; 1703; 2604; 2612; 2605</t>
  </si>
  <si>
    <t>3000; 3500; 2700</t>
  </si>
  <si>
    <t>2216; 1206; 1202; 2309; 3322; 3305</t>
  </si>
  <si>
    <t>1405; 1407; 1408; 2205; 2215</t>
  </si>
  <si>
    <t>3301; 3309</t>
  </si>
  <si>
    <t>1408; 1403; 2003; 2002</t>
  </si>
  <si>
    <t>1401; 1410; 1407; 1403</t>
  </si>
  <si>
    <t>2613; 2604; 3320; 3312; 2000</t>
  </si>
  <si>
    <t>3312; 3310; 3318; 3314</t>
  </si>
  <si>
    <t>3302; 1212; 1204; 1202; 1201</t>
  </si>
  <si>
    <t>3302; 1205; 1204; 1202; 1201</t>
  </si>
  <si>
    <t>2501; 1204; 1202</t>
  </si>
  <si>
    <t>2400</t>
  </si>
  <si>
    <t>1601</t>
  </si>
  <si>
    <t>2102; 1909; 2105; 2103</t>
  </si>
  <si>
    <t>2301</t>
  </si>
  <si>
    <t>1311; 3312; 2739</t>
  </si>
  <si>
    <t>1207; 3316; 3305; 3304; 3207; 1301; 1105</t>
  </si>
  <si>
    <t>2000; 1100</t>
  </si>
  <si>
    <t>1902; 1702; 2203; 2207; 1711; 2208; 1705</t>
  </si>
  <si>
    <t>3311; 2213; 2105; 1909</t>
  </si>
  <si>
    <t>2001; 3306; 3312; 3207; 3308</t>
  </si>
  <si>
    <t>2101; 2209; 2507; 2501; 2503</t>
  </si>
  <si>
    <t>2737; 2501; 2204; 2702</t>
  </si>
  <si>
    <t>2606; 1802; 1707; 1706; 1705; 1702</t>
  </si>
  <si>
    <t>2213; 2208; 2102; 1702</t>
  </si>
  <si>
    <t>3304; 1212; 1202</t>
  </si>
  <si>
    <t>3301; 3314; 3207; 2003; 1400</t>
  </si>
  <si>
    <t>3107; 3105; 2213; 2208; 1711</t>
  </si>
  <si>
    <t>3105; 2202; 1712; 1708; 1705; 1702</t>
  </si>
  <si>
    <t>2739; 2303; 1101; 1109</t>
  </si>
  <si>
    <t>1402; 1406; 1403; 2002; 2003</t>
  </si>
  <si>
    <t>2611; 2606; 2213; 1707; 1705; 1702</t>
  </si>
  <si>
    <t>1202; 1201; 1212</t>
  </si>
  <si>
    <t>2002; 1202; 3300</t>
  </si>
  <si>
    <t>3301; 1705; 1706</t>
  </si>
  <si>
    <t>2506; 1505; 2201; 1702; 2105; 1907; 1909</t>
  </si>
  <si>
    <t>3302; 1203; 3316; 1212; 1204</t>
  </si>
  <si>
    <t>1204; 1203; 1205; 1201</t>
  </si>
  <si>
    <t>3312; 2300; 3305</t>
  </si>
  <si>
    <t>1204; 1212; 1202</t>
  </si>
  <si>
    <t>1201; 3316; 1202; 1211; 1212</t>
  </si>
  <si>
    <t>1201; 1202; 1212</t>
  </si>
  <si>
    <t>3312; 1201; 1211; 1212</t>
  </si>
  <si>
    <t>3318; 3316; 1201; 1202; 1208</t>
  </si>
  <si>
    <t>2102; 2208; 2203</t>
  </si>
  <si>
    <t>3301; 3312; 3316; 1202</t>
  </si>
  <si>
    <t>2308; 2305; 2303; 2301</t>
  </si>
  <si>
    <t>3401; 1100</t>
  </si>
  <si>
    <t>2210; 2105; 2103; 2102; 1906</t>
  </si>
  <si>
    <t>1903; 2305; 1702; 1909</t>
  </si>
  <si>
    <t>3312; 1401; 1407</t>
  </si>
  <si>
    <t>1101; 1110; 1105; 1305; 2402; 2404</t>
  </si>
  <si>
    <t>3322; 3304; 3312; 3305</t>
  </si>
  <si>
    <t>2613; 2607; 1711; 1706; 1703; 1702</t>
  </si>
  <si>
    <t>2701; 2719; 2718</t>
  </si>
  <si>
    <t>2718; 1802; 1707; 1706; 1705; 1702</t>
  </si>
  <si>
    <t>3312; 3305; 1200</t>
  </si>
  <si>
    <t>3301; 1202; 3308</t>
  </si>
  <si>
    <t>1201; 1211; 1207; 1212</t>
  </si>
  <si>
    <t>1201; 1212; 1202</t>
  </si>
  <si>
    <t>2402; 2001; 2604; 1102; 2300</t>
  </si>
  <si>
    <t>1201; 1207; 3318; 1202</t>
  </si>
  <si>
    <t>1202; 2002; 3312; 3316; 3308</t>
  </si>
  <si>
    <t>3308; 3612</t>
  </si>
  <si>
    <t>2207; 2209; 1708; 2208; 3109; 1802; 1702</t>
  </si>
  <si>
    <t>3310; 3316; 1202; 1208; 1203</t>
  </si>
  <si>
    <t>1913</t>
  </si>
  <si>
    <t>1710; 1702; 1800; 2000; 1400</t>
  </si>
  <si>
    <t>2611; 2105; 2301; 1601</t>
  </si>
  <si>
    <t>2308; 3312; 2002; 3305; 1409; 3314</t>
  </si>
  <si>
    <t>1703; 1702; 2605; 2604</t>
  </si>
  <si>
    <t>1212; 1201; 1206; 3312; 3308</t>
  </si>
  <si>
    <t>3320; 3301; 3308</t>
  </si>
  <si>
    <t>3303; 3301</t>
  </si>
  <si>
    <t>3316; 3304; 1204; 1212; 1202</t>
  </si>
  <si>
    <t>2300; 3321</t>
  </si>
  <si>
    <t>2301; 3306; 3303; 3305</t>
  </si>
  <si>
    <t>2308; 3306; 2002; 3312; 3308</t>
  </si>
  <si>
    <t>1401; 1405; 1406</t>
  </si>
  <si>
    <t>2209; 2201; 2212</t>
  </si>
  <si>
    <t>3615; 2740</t>
  </si>
  <si>
    <t>2401; 2404</t>
  </si>
  <si>
    <t>1900; 1901; 3305</t>
  </si>
  <si>
    <t>2611; 2604; 2207</t>
  </si>
  <si>
    <t>2001; 3312; 3321</t>
  </si>
  <si>
    <t>1201; 3312; 3316</t>
  </si>
  <si>
    <t>1800; 1408; 1405; 1403</t>
  </si>
  <si>
    <t>3108</t>
  </si>
  <si>
    <t>3305; 2308; 3312; 3318</t>
  </si>
  <si>
    <t>1706; 2209; 2208; 2207; 1712</t>
  </si>
  <si>
    <t>2613; 1403</t>
  </si>
  <si>
    <t>3503</t>
  </si>
  <si>
    <t>1901; 1202; 1207</t>
  </si>
  <si>
    <t>1712; 1703; 1705; 1708</t>
  </si>
  <si>
    <t>2304; 2300</t>
  </si>
  <si>
    <t>1407; 3308</t>
  </si>
  <si>
    <t>2807</t>
  </si>
  <si>
    <t>1505</t>
  </si>
  <si>
    <t>2746; 2729</t>
  </si>
  <si>
    <t>3110</t>
  </si>
  <si>
    <t>2908</t>
  </si>
  <si>
    <t>1502</t>
  </si>
  <si>
    <t>2901</t>
  </si>
  <si>
    <t>3108; 3106; 2208; 3105</t>
  </si>
  <si>
    <t>3601</t>
  </si>
  <si>
    <t>2210; 2312; 1507</t>
  </si>
  <si>
    <t>2744</t>
  </si>
  <si>
    <t>3302</t>
  </si>
  <si>
    <t>3300; 1208; 1201; 3316</t>
  </si>
  <si>
    <t>2912</t>
  </si>
  <si>
    <t>3612; 2739; 2713; 2732</t>
  </si>
  <si>
    <t>2002; 1403; 3301; 3320; 1406</t>
  </si>
  <si>
    <t>3611</t>
  </si>
  <si>
    <t>2207; 2204; 3105</t>
  </si>
  <si>
    <t>3614</t>
  </si>
  <si>
    <t>2210; 2206; 2200</t>
  </si>
  <si>
    <t>1301</t>
  </si>
  <si>
    <t>3306; 3202</t>
  </si>
  <si>
    <t>3316; 3322; 3317; 3312</t>
  </si>
  <si>
    <t>3305; 2309; 2308</t>
  </si>
  <si>
    <t>2209; 2604</t>
  </si>
  <si>
    <t>1409; 3316; 3304</t>
  </si>
  <si>
    <t>1212; 1211; 1202; 3316</t>
  </si>
  <si>
    <t>3109; 2607; 2606; 2206</t>
  </si>
  <si>
    <t>2613; 2607; 2604; 1804; 2611</t>
  </si>
  <si>
    <t>2001; 1710; 1404; 1405</t>
  </si>
  <si>
    <t>3201; 3310; 3316; 1202; 1213; 1208</t>
  </si>
  <si>
    <t>3322; 3305; 2310; 2309; 2308</t>
  </si>
  <si>
    <t>1208; 1211; 1202; 1212</t>
  </si>
  <si>
    <t>3207; 1804; 1201; 3304; 1213</t>
  </si>
  <si>
    <t>2100; 1700; 2200</t>
  </si>
  <si>
    <t>3322; 2309; 2303; 3305</t>
  </si>
  <si>
    <t>2920; 3004; 3003; 2736; 3611; 2709</t>
  </si>
  <si>
    <t>3605; 2713; 2739; 2719</t>
  </si>
  <si>
    <t>2305; 2303; 2304; 3304</t>
  </si>
  <si>
    <t>2306; 2303; 3305; 1100</t>
  </si>
  <si>
    <t>3312; 3320; 3305; 3316; 1202</t>
  </si>
  <si>
    <t>3315; 3310; 1208; 1203</t>
  </si>
  <si>
    <t>2105; 2102; 1802; 1710; 1705; 1405</t>
  </si>
  <si>
    <t>1110; 1108; 1106; 1111</t>
  </si>
  <si>
    <t>3607; 3001; 2746; 2724</t>
  </si>
  <si>
    <t>3316; 1210; 1203</t>
  </si>
  <si>
    <t>1204; 1901; 1904</t>
  </si>
  <si>
    <t>3001; 2307; 2301; 1101</t>
  </si>
  <si>
    <t>1203; 1202; 1201</t>
  </si>
  <si>
    <t>3310; 3313; 2212; 1910</t>
  </si>
  <si>
    <t>3309; 1706; 1405</t>
  </si>
  <si>
    <t>2610</t>
  </si>
  <si>
    <t>1706; 1711; 1705; 2606; 1702; 2210; 2208; 2207</t>
  </si>
  <si>
    <t>2805; 3207; 3205; 3204</t>
  </si>
  <si>
    <t>2748; 2715; 2900</t>
  </si>
  <si>
    <t>3303; 2003; 2002; 2001; 1401</t>
  </si>
  <si>
    <t>3322; 2308; 2306; 3305; 2002</t>
  </si>
  <si>
    <t>1405; 2214; 1706; 1702; 3315</t>
  </si>
  <si>
    <t>2213; 1802; 1710; 1706; 1705; 1702</t>
  </si>
  <si>
    <t>1703</t>
  </si>
  <si>
    <t>2739; 3605; 2718; 2719</t>
  </si>
  <si>
    <t>1101; 2303; 1105</t>
  </si>
  <si>
    <t>2301; 2304; 1901; 1912; 1902</t>
  </si>
  <si>
    <t>1207; 3101; 1101; 2604; 1703</t>
  </si>
  <si>
    <t>3306; 2301; 2105; 2002; 2308; 3305</t>
  </si>
  <si>
    <t>2214; 2208; 2105; 2102; 1710; 1706</t>
  </si>
  <si>
    <t>2718; 1707; 1704</t>
  </si>
  <si>
    <t>3303; 3316; 3308</t>
  </si>
  <si>
    <t>3312; 3301; 1202; 2002</t>
  </si>
  <si>
    <t>1201; 1211; 1202; 1204; 1205; 1212</t>
  </si>
  <si>
    <t>1211; 1202; 3308</t>
  </si>
  <si>
    <t>3320; 1211; 2002; 1701; 3308</t>
  </si>
  <si>
    <t>2607; 2605; 2613; 2604</t>
  </si>
  <si>
    <t>1702; 1408; 1404; 1800</t>
  </si>
  <si>
    <t>2604; 2204; 2705; 2701</t>
  </si>
  <si>
    <t>1211; 1202; 2002; 3300</t>
  </si>
  <si>
    <t>2611; 2501; 1508; 2105; 2102; 1706; 1702; 1507</t>
  </si>
  <si>
    <t>2309; 2305; 2303; 1111</t>
  </si>
  <si>
    <t>2214; 2213; 1802; 1706; 1705; 1702</t>
  </si>
  <si>
    <t>2213; 1504; 1508</t>
  </si>
  <si>
    <t>2505; 1305; 2508; 2503; 2501; 2507</t>
  </si>
  <si>
    <t>3312; 1401; 2000</t>
  </si>
  <si>
    <t>3400; 1309; 1103</t>
  </si>
  <si>
    <t>1710; 2501; 1701; 2303; 2301; 2208</t>
  </si>
  <si>
    <t>2611; 2213; 1802; 1710; 1705; 1702</t>
  </si>
  <si>
    <t>1201; 1212; 1207; 1202</t>
  </si>
  <si>
    <t>1200; 3310; 3308; 3312; 3316</t>
  </si>
  <si>
    <t>3312; 1212; 1211; 3316; 1208; 1202</t>
  </si>
  <si>
    <t>3312; 1207; 3308</t>
  </si>
  <si>
    <t>3314; 3301; 1201; 1202</t>
  </si>
  <si>
    <t>2101; 3320; 3308</t>
  </si>
  <si>
    <t>2002; 3316; 3308; 1203; 1207; 1211; 1201</t>
  </si>
  <si>
    <t>3308; 1212; 1211</t>
  </si>
  <si>
    <t>1202; 2002; 3312</t>
  </si>
  <si>
    <t>3301; 3314; 3316; 1212</t>
  </si>
  <si>
    <t>2002; 3315; 3304; 3308; 3312; 1212</t>
  </si>
  <si>
    <t>2209; 2105; 1106; 1102</t>
  </si>
  <si>
    <t>3320; 3314; 3301</t>
  </si>
  <si>
    <t>2207; 1702; 2208</t>
  </si>
  <si>
    <t>1508; 1305; 1303; 1106</t>
  </si>
  <si>
    <t>2739; 3002; 1702; 1710; 2718</t>
  </si>
  <si>
    <t>1501; 1508; 2305; 2506</t>
  </si>
  <si>
    <t>3305; 2309; 1202</t>
  </si>
  <si>
    <t>1202; 1203; 3304; 3314; 3312; 3310</t>
  </si>
  <si>
    <t>2606; 2605; 2604; 2603</t>
  </si>
  <si>
    <t>2300; 3308</t>
  </si>
  <si>
    <t>2001; 1401; 3308</t>
  </si>
  <si>
    <t>2001; 2301; 3320; 3308</t>
  </si>
  <si>
    <t>3312; 3308; 2002; 1202</t>
  </si>
  <si>
    <t>2808; 2801; 2804</t>
  </si>
  <si>
    <t>1205; 1212; 1211; 1202; 1201</t>
  </si>
  <si>
    <t>3312; 3301; 1405; 1211; 1207</t>
  </si>
  <si>
    <t>2739; 2713; 3500</t>
  </si>
  <si>
    <t>2210; 2206; 2205</t>
  </si>
  <si>
    <t>2215; 2211; 2205</t>
  </si>
  <si>
    <t>1711; 1705; 2208</t>
  </si>
  <si>
    <t>1501; 2102; 2305; 2200</t>
  </si>
  <si>
    <t>58-66</t>
  </si>
  <si>
    <t>367-377</t>
  </si>
  <si>
    <t>165-180</t>
  </si>
  <si>
    <t xml:space="preserve">Arqueologia Iberoamericana </t>
  </si>
  <si>
    <t>69-76</t>
  </si>
  <si>
    <t>472-481</t>
  </si>
  <si>
    <t>806–821</t>
  </si>
  <si>
    <t>Journal of Computational Biophysics and Chemistry </t>
  </si>
  <si>
    <t>3283-3284</t>
  </si>
  <si>
    <t>177-192</t>
  </si>
  <si>
    <t>18758983</t>
  </si>
  <si>
    <t>2975044X</t>
  </si>
  <si>
    <t>Vocation, Technology and Education</t>
  </si>
  <si>
    <t>Future in Educational Research</t>
  </si>
  <si>
    <t>Journal of Oromo Studies</t>
  </si>
  <si>
    <t>JRAMathEdu</t>
  </si>
  <si>
    <t>Annals of Representation Theory</t>
  </si>
  <si>
    <t>Journal of Korean Society of Transportation</t>
  </si>
  <si>
    <t>Journal of the Earthquake Engineering Society of Korea</t>
  </si>
  <si>
    <t>Journal of the Computational Structural Engineering Institute of Korea</t>
  </si>
  <si>
    <t>Korean Journal of Construction Engineering and Management</t>
  </si>
  <si>
    <t>Daengku</t>
  </si>
  <si>
    <t>One Health Advances</t>
  </si>
  <si>
    <t>Microbiota in Health and Disease</t>
  </si>
  <si>
    <t>Gut Microbiome</t>
  </si>
  <si>
    <t>iMetaOmics</t>
  </si>
  <si>
    <t>CMI Communications</t>
  </si>
  <si>
    <t>Journal of Human Immunity</t>
  </si>
  <si>
    <t>Sustainable Microbiology</t>
  </si>
  <si>
    <t>JAPhA Practice Innovations</t>
  </si>
  <si>
    <t>Advances in Clinical Neuroscience and Rehabilitation</t>
  </si>
  <si>
    <t>Brain Behavior and Immunity Integrative</t>
  </si>
  <si>
    <t>PLOS Complex Systems</t>
  </si>
  <si>
    <t>SmartSys</t>
  </si>
  <si>
    <t>Journal of Microwaves</t>
  </si>
  <si>
    <t>Saga</t>
  </si>
  <si>
    <t>Acta Optica Sinica (online)</t>
  </si>
  <si>
    <t>Literary Text Research</t>
  </si>
  <si>
    <t>Developments in Neuroethics and Bioethics</t>
  </si>
  <si>
    <t>Asian Journal of Applied Economics</t>
  </si>
  <si>
    <t>International Conference on Construction Engineering and Project Management</t>
  </si>
  <si>
    <t>Journal of Digital Banking</t>
  </si>
  <si>
    <t>Review of Middle East Economics and Finance</t>
  </si>
  <si>
    <t>Journal of Education Advancement and Marketing</t>
  </si>
  <si>
    <t>DuD-Fachbeiträge</t>
  </si>
  <si>
    <t>Gender Perspectives in Law</t>
  </si>
  <si>
    <t>International Criminal Justice Series</t>
  </si>
  <si>
    <t>Palgrave Advances in Sex Work Studies</t>
  </si>
  <si>
    <t>Palgrave Studies in Green Criminology</t>
  </si>
  <si>
    <t>Selected Chinese Cases on the CISG</t>
  </si>
  <si>
    <t>Applied Economics and Policy Studies</t>
  </si>
  <si>
    <t>Applied Innovation and Technology Management</t>
  </si>
  <si>
    <t>Asset Analytics</t>
  </si>
  <si>
    <t>Diversity and Inclusion Research</t>
  </si>
  <si>
    <t>EBI Studies in Banking and Capital Markets Law</t>
  </si>
  <si>
    <t>Entrepreneurial Management und Standortentwicklung</t>
  </si>
  <si>
    <t>Flexible Systems Management</t>
  </si>
  <si>
    <t>International Research on Poverty Reduction</t>
  </si>
  <si>
    <t>Markenkommunikation und Beziehungsmarketing</t>
  </si>
  <si>
    <t>Palgrave Intersections of Business and the Sciences, in association with Gnosis Mediterranean Institute for Management Science</t>
  </si>
  <si>
    <t>Palgrave Studies in the History of Finance</t>
  </si>
  <si>
    <t>Pruefungstraining fuer Bankkaufleute</t>
  </si>
  <si>
    <t>Responsible Leadership and Sustainable Management</t>
  </si>
  <si>
    <t>Risk, Systems and Decisions</t>
  </si>
  <si>
    <t>Science meets Practice</t>
  </si>
  <si>
    <t>Studienwissen kompakt</t>
  </si>
  <si>
    <t>Technology, Work and Globalization</t>
  </si>
  <si>
    <t>The Academy of International Business</t>
  </si>
  <si>
    <t>Advances in Karst Science</t>
  </si>
  <si>
    <t>Innovative Renewable Energy</t>
  </si>
  <si>
    <t>SpringerBriefs in Earth System Sciences</t>
  </si>
  <si>
    <t>New Paradigms in Healthcare</t>
  </si>
  <si>
    <t>Advances in Mathematical Fluid Mechanics</t>
  </si>
  <si>
    <t>Advances in Mechanics and Mathematics</t>
  </si>
  <si>
    <t>Birkhauser Advanced Texts Basler Lehrbuecher</t>
  </si>
  <si>
    <t>CMS/CAIMS Books in Mathematics</t>
  </si>
  <si>
    <t>Colloquium Metaphysicum</t>
  </si>
  <si>
    <t>Grundlehren der mathematischen Wissenschaften</t>
  </si>
  <si>
    <t>Mathematics and the Built Environment</t>
  </si>
  <si>
    <t>Mathematics in Mind</t>
  </si>
  <si>
    <t>Mathematics of Planet Earth</t>
  </si>
  <si>
    <t>Mathematics Study Resources</t>
  </si>
  <si>
    <t>Palgrave Perspectives on Process Philosophy</t>
  </si>
  <si>
    <t>Space Technology Library</t>
  </si>
  <si>
    <t>Springer Actuarial</t>
  </si>
  <si>
    <t>Springer Series in Statistics</t>
  </si>
  <si>
    <t>Springer Texts in Statistics</t>
  </si>
  <si>
    <t>Surveys and Tutorials in the Applied Mathematical Sciences</t>
  </si>
  <si>
    <t>(Re-)konstruktionen - Internationale und Globale Studien</t>
  </si>
  <si>
    <t>Advances in Mathematics Education</t>
  </si>
  <si>
    <t>Central and Eastern European Perspectives on International Relations</t>
  </si>
  <si>
    <t>China and Globalization</t>
  </si>
  <si>
    <t>China Insights</t>
  </si>
  <si>
    <t>Citizenship. Studien zur Politischen Bildung</t>
  </si>
  <si>
    <t>Cognition and Exploratory Learning in the Digital Age</t>
  </si>
  <si>
    <t>Digital Education and Learning</t>
  </si>
  <si>
    <t>Doing Higher Education</t>
  </si>
  <si>
    <t>Dortmunder Beitraege zur Entwicklung und Erforschung des Mathematikunterrichts</t>
  </si>
  <si>
    <t>Dynamics of Virtual Work</t>
  </si>
  <si>
    <t>Educational Governance</t>
  </si>
  <si>
    <t>Emerging Globalities and Civilizational Perspectives</t>
  </si>
  <si>
    <t>Ethics and Integrity in Educational Contexts</t>
  </si>
  <si>
    <t>Executive Politics and Governance</t>
  </si>
  <si>
    <t>Federalism and Internal Conflicts</t>
  </si>
  <si>
    <t>Future Education and Learning Spaces</t>
  </si>
  <si>
    <t>Geschlecht und Gesellschaft</t>
  </si>
  <si>
    <t>Global Culture and Sport Series</t>
  </si>
  <si>
    <t>Global Political Sociology</t>
  </si>
  <si>
    <t>Grundwissen Politik</t>
  </si>
  <si>
    <t>Higher Education: Handbook of Theory and Research</t>
  </si>
  <si>
    <t>Human Rights Interventions</t>
  </si>
  <si>
    <t>Human Well-Being Research and Policy Making</t>
  </si>
  <si>
    <t>IAMSE Manuals</t>
  </si>
  <si>
    <t>Inklusion und Bildung in Migrationsgesellschaften</t>
  </si>
  <si>
    <t>Knowledge Studies in Higher Education</t>
  </si>
  <si>
    <t>Leisure Studies in a Global Era</t>
  </si>
  <si>
    <t>Medienbildung und Gesellschaft</t>
  </si>
  <si>
    <t>Militär und Sozialwissenschaften/The Military and Social Research</t>
  </si>
  <si>
    <t>New Directions in Islam</t>
  </si>
  <si>
    <t>New Femininities in Digital, Physical and Sporting Cultures</t>
  </si>
  <si>
    <t>New Perspectives on South-East Europe</t>
  </si>
  <si>
    <t>Organisation und Paedagogik</t>
  </si>
  <si>
    <t>Palgrave Studies in Comparative Global History</t>
  </si>
  <si>
    <t>Palgrave Studies in Literary Anthropology</t>
  </si>
  <si>
    <t>Palgrave Studies in Populisms</t>
  </si>
  <si>
    <t>Palgrave Studies in Race, Inequality and Social Justice in Education</t>
  </si>
  <si>
    <t>Palgrave Studies in the History of Experience</t>
  </si>
  <si>
    <t>Palgrave Studies in Third Sector Research</t>
  </si>
  <si>
    <t>Palgrave Texts in Counselling and Psychotherapy</t>
  </si>
  <si>
    <t>People, Cultures and Societies: Exploring and Documenting Diversities</t>
  </si>
  <si>
    <t>Perspektiven der Mathematikdidaktik</t>
  </si>
  <si>
    <t>Perspektiven Sozialwirtschaft und Sozialmanagement</t>
  </si>
  <si>
    <t>Phaenomenologische Erziehungswissenschaft</t>
  </si>
  <si>
    <t>Philosophische Bildung in Schule und Hochschule</t>
  </si>
  <si>
    <t>Politics and Development of Contemporary China</t>
  </si>
  <si>
    <t>Politik und Gesellschaft des Nahen Ostens</t>
  </si>
  <si>
    <t>Politik, Wirtschaft und Gesellschaft im Spannungsverhaeltnis der Regionen Suedosteuropa und Mittlerer Osten</t>
  </si>
  <si>
    <t>Politische Bildung</t>
  </si>
  <si>
    <t>Postdisciplinary Studies in Discourse</t>
  </si>
  <si>
    <t>Security, Conflict and Cooperation in the Contemporary World</t>
  </si>
  <si>
    <t>Series on Grey System</t>
  </si>
  <si>
    <t>Studien zu Kinder- und Jugendliteratur und -medien</t>
  </si>
  <si>
    <t>Studien zur Kindheits- und Jugendforschung</t>
  </si>
  <si>
    <t>Studien zur Migrations- und Integrationspolitik</t>
  </si>
  <si>
    <t>Studien zur Schul- und Bildungsforschung</t>
  </si>
  <si>
    <t>Studientexte zur Soziologie</t>
  </si>
  <si>
    <t>Studies in Educational Leadership</t>
  </si>
  <si>
    <t>Studies in National Governance and Emerging Technologies</t>
  </si>
  <si>
    <t>The Future of Europe</t>
  </si>
  <si>
    <t>The Palgrave Lacan Series</t>
  </si>
  <si>
    <t>Transdisciplinary Perspectives in Educational Research</t>
  </si>
  <si>
    <t>United Nations University Series on Regionalism</t>
  </si>
  <si>
    <t>Vital Turn: Leib, Körper, Emotionen</t>
  </si>
  <si>
    <t>Wiener Beitraege zur Islamforschung</t>
  </si>
  <si>
    <t>Concepts and Strategies in Plant Sciences</t>
  </si>
  <si>
    <t>ars digitalis</t>
  </si>
  <si>
    <t>Digital Innovations in Architecture, Engineering and Construction</t>
  </si>
  <si>
    <t>Energiepolitik und Klimaschutz. Energy Policy and Climate Protection</t>
  </si>
  <si>
    <t>Ethics of Science and Technology Assessment</t>
  </si>
  <si>
    <t>Fehlzeiten-Report</t>
  </si>
  <si>
    <t>Green Chemistry and Sustainable Technology</t>
  </si>
  <si>
    <t>Industrial Ecology</t>
  </si>
  <si>
    <t>Interdisciplinary Biotechnological Advances</t>
  </si>
  <si>
    <t>Klassische Texte der Wissenschaft</t>
  </si>
  <si>
    <t>Optical Wireless Communication Theory and Technology</t>
  </si>
  <si>
    <t>Series in BioEngineering</t>
  </si>
  <si>
    <t>Synthesis Lectures on Technology and Health</t>
  </si>
  <si>
    <t>Women in Engineering and Science</t>
  </si>
  <si>
    <t>English for Academic Research</t>
  </si>
  <si>
    <t>Journalistische Praxis</t>
  </si>
  <si>
    <t>LiLi: Studien zu Literaturwissenschaft und Linguistik</t>
  </si>
  <si>
    <t>Linguistik in Empirie und Theorie/Empirical and Theoretical Linguistics</t>
  </si>
  <si>
    <t>New Directions in Cultural Policy Research</t>
  </si>
  <si>
    <t>Palgrave Studies in Journalism and the Global South</t>
  </si>
  <si>
    <t>Springer Studies in Media and Political Communication</t>
  </si>
  <si>
    <t>Studienbuecher zur Kommunikations- und Medienwissenschaft</t>
  </si>
  <si>
    <t>Theorie und Praxis der Diskursforschung</t>
  </si>
  <si>
    <t>Algorithms and Computation in Mathematics</t>
  </si>
  <si>
    <t>Artificial Intelligence-Enhanced Software and Systems Engineering</t>
  </si>
  <si>
    <t>Automation, Collaboration, and E-Services</t>
  </si>
  <si>
    <t>Big Data Management</t>
  </si>
  <si>
    <t>Certification Study Companion Series</t>
  </si>
  <si>
    <t>Genetic and Evolutionary Computation</t>
  </si>
  <si>
    <t>Machine Learning: Foundations, Methodologies, and Applications</t>
  </si>
  <si>
    <t>Springer Tracts in Nature-Inspired Computing</t>
  </si>
  <si>
    <t>Studies in Autonomic, Data-driven and Industrial Computing</t>
  </si>
  <si>
    <t>Synthesis Lectures on Learning, Networks, and Algorithms</t>
  </si>
  <si>
    <t>Transactions on Computer Systems and Networks</t>
  </si>
  <si>
    <t>ABCM Series on Mechanical Sciences and Engineering</t>
  </si>
  <si>
    <t>Design Science and Innovation</t>
  </si>
  <si>
    <t>Key Technologies for Tunnel Construction under Complex Geological and Environmental Conditions</t>
  </si>
  <si>
    <t>Light Engineering fuer die Praxis</t>
  </si>
  <si>
    <t>Mechanics and Adaptronics</t>
  </si>
  <si>
    <t>Springer Series on Bio- and Neurosystems</t>
  </si>
  <si>
    <t>SpringerBriefs in Safety Management</t>
  </si>
  <si>
    <t>The City Project</t>
  </si>
  <si>
    <t>Advances in Material Research and Technology</t>
  </si>
  <si>
    <t>Food Bioactive Ingredients</t>
  </si>
  <si>
    <t>Sustainable Materials and Technology</t>
  </si>
  <si>
    <t>Neurocultural Health and Wellbeing</t>
  </si>
  <si>
    <t>Springer Series on Biofilms</t>
  </si>
  <si>
    <t>Advances in Sustainability Science and Technology</t>
  </si>
  <si>
    <t>Anthropocene: Politik-Economics-Society-Science</t>
  </si>
  <si>
    <t>Arctic Encounters</t>
  </si>
  <si>
    <t>Disaster Resilience and Green Growth</t>
  </si>
  <si>
    <t>Emerging Contaminants and Associated Treatment Technologies</t>
  </si>
  <si>
    <t>Environmental Contamination Remediation and Management</t>
  </si>
  <si>
    <t>Springer Remote Sensing/Photogrammetry</t>
  </si>
  <si>
    <t>Strategies for Sustainability</t>
  </si>
  <si>
    <t>Wetlands: Ecology, Conservation and Management</t>
  </si>
  <si>
    <t>Abhandlungen zur Literaturwissenschaft</t>
  </si>
  <si>
    <t>Cultural Animal Studies</t>
  </si>
  <si>
    <t>Frauen in Philosophie und Wissenschaft. Women Philosophers and Scientists</t>
  </si>
  <si>
    <t>Jerusalem Studies in Philosophy and History of Science</t>
  </si>
  <si>
    <t>Kindheit - Bildung - Erziehung. Philosophische Perspektiven</t>
  </si>
  <si>
    <t>Kontemporaer. Schriften zur deutschsprachigen Gegenwartsliteratur</t>
  </si>
  <si>
    <t>Literary Urban Studies</t>
  </si>
  <si>
    <t>Literatur und Recht</t>
  </si>
  <si>
    <t>Literatur-, Kultur- und Sprachvermittlung: LiKuS</t>
  </si>
  <si>
    <t>Literatures, Cultures, and the Environment</t>
  </si>
  <si>
    <t>Neue Horizonte der Religionsphilosophie</t>
  </si>
  <si>
    <t>Palgrave Science Fiction and Fantasy: A New Canon</t>
  </si>
  <si>
    <t>Studies in Mobilities, Literature, and Culture</t>
  </si>
  <si>
    <t>The New Middle Ages</t>
  </si>
  <si>
    <t>Intelligent Surgery</t>
  </si>
  <si>
    <t>Sustainable Agriculture and Food Security</t>
  </si>
  <si>
    <t>European Yearbook of International Economic Law - Special Issue</t>
  </si>
  <si>
    <t>Biomedical Visualization</t>
  </si>
  <si>
    <t>Nutritional Neurosciences</t>
  </si>
  <si>
    <t>Palgrave Studies in Medieval and Early Modern Medicine</t>
  </si>
  <si>
    <t>Information Technology and Global Governance</t>
  </si>
  <si>
    <t>Evidence-Based Approaches to Peace and Conflict Studies</t>
  </si>
  <si>
    <t>China Academic Library</t>
  </si>
  <si>
    <t>SpringerBriefs in Applied Sciences and Technology. Computational intelligence</t>
  </si>
  <si>
    <t>Intelligent Oncology</t>
  </si>
  <si>
    <t>Journal of Securities Operations and Custody</t>
  </si>
  <si>
    <t>Journal of Alternative Finance</t>
  </si>
  <si>
    <t>Palgrave Macmillan Studies in Banking and Financial Institutions</t>
  </si>
  <si>
    <t>Culture and Conflict</t>
  </si>
  <si>
    <t>Cyber Security</t>
  </si>
  <si>
    <t>Sociolingvistika</t>
  </si>
  <si>
    <t>Journal of Financial Compliance</t>
  </si>
  <si>
    <t>Vezetestudomany</t>
  </si>
  <si>
    <t>Notion</t>
  </si>
  <si>
    <t>Seisense Journal of Management</t>
  </si>
  <si>
    <t>Farmakogenetika i Farmakogenomika</t>
  </si>
  <si>
    <t>Iraqi Journal of Pharmacy</t>
  </si>
  <si>
    <t>Global Medical Genetics</t>
  </si>
  <si>
    <t>Redox Biochemistry and Chemistry</t>
  </si>
  <si>
    <t>Proteoglycan Research</t>
  </si>
  <si>
    <t>1226525X</t>
  </si>
  <si>
    <t>2397267X</t>
  </si>
  <si>
    <t>2397060X</t>
  </si>
  <si>
    <t>2731376X</t>
  </si>
  <si>
    <t>2946269X</t>
  </si>
  <si>
    <t>2195979X</t>
  </si>
  <si>
    <t>2626028X</t>
  </si>
  <si>
    <t>2730714X</t>
  </si>
  <si>
    <t>2191589X</t>
  </si>
  <si>
    <t>2730650X</t>
  </si>
  <si>
    <t>2731829X</t>
  </si>
  <si>
    <t>2512157X</t>
  </si>
  <si>
    <t>2197568X</t>
  </si>
  <si>
    <t>1431875X</t>
  </si>
  <si>
    <t>2731054X</t>
  </si>
  <si>
    <t>2662852X</t>
  </si>
  <si>
    <t>2731779X</t>
  </si>
  <si>
    <t>2946367X</t>
  </si>
  <si>
    <t>2524423X</t>
  </si>
  <si>
    <t>2512112X</t>
  </si>
  <si>
    <t>2524633X</t>
  </si>
  <si>
    <t>2662690X</t>
  </si>
  <si>
    <t>2512126X</t>
  </si>
  <si>
    <t>2626224X</t>
  </si>
  <si>
    <t>2628006X</t>
  </si>
  <si>
    <t>2946420X</t>
  </si>
  <si>
    <t>2661832X</t>
  </si>
  <si>
    <t>2570222X</t>
  </si>
  <si>
    <t>2522865X</t>
  </si>
  <si>
    <t>2196887X</t>
  </si>
  <si>
    <t>2730924X</t>
  </si>
  <si>
    <t>2662480X</t>
  </si>
  <si>
    <t>2731409X</t>
  </si>
  <si>
    <t>2193472X</t>
  </si>
  <si>
    <t>2731877X</t>
  </si>
  <si>
    <t>2524552X</t>
  </si>
  <si>
    <t>2662303X</t>
  </si>
  <si>
    <t>2731622X</t>
  </si>
  <si>
    <t>2730700X</t>
  </si>
  <si>
    <t>2662477X</t>
  </si>
  <si>
    <t>2198073X</t>
  </si>
  <si>
    <t>1875127X</t>
  </si>
  <si>
    <t>2520839X</t>
  </si>
  <si>
    <t>2730566X</t>
  </si>
  <si>
    <t>2523336X</t>
  </si>
  <si>
    <t>10702202</t>
  </si>
  <si>
    <t>25033697</t>
  </si>
  <si>
    <t>30052157</t>
  </si>
  <si>
    <t>28359402</t>
  </si>
  <si>
    <t>25412590</t>
  </si>
  <si>
    <t>27042081</t>
  </si>
  <si>
    <t>22344217</t>
  </si>
  <si>
    <t>25203339</t>
  </si>
  <si>
    <t>22341099</t>
  </si>
  <si>
    <t>12291366</t>
  </si>
  <si>
    <t>17264073</t>
  </si>
  <si>
    <t>12293059</t>
  </si>
  <si>
    <t>20056095</t>
  </si>
  <si>
    <t>29969506</t>
  </si>
  <si>
    <t>24659703</t>
  </si>
  <si>
    <t>27756165</t>
  </si>
  <si>
    <t>27319970</t>
  </si>
  <si>
    <t>27048845</t>
  </si>
  <si>
    <t>26322897</t>
  </si>
  <si>
    <t>29969514</t>
  </si>
  <si>
    <t>29505909</t>
  </si>
  <si>
    <t>30658993</t>
  </si>
  <si>
    <t>27551970</t>
  </si>
  <si>
    <t>29499690</t>
  </si>
  <si>
    <t>29498341</t>
  </si>
  <si>
    <t>28378830</t>
  </si>
  <si>
    <t>20975430</t>
  </si>
  <si>
    <t>14739348</t>
  </si>
  <si>
    <t>10056122</t>
  </si>
  <si>
    <t>00727830</t>
  </si>
  <si>
    <t>09244263</t>
  </si>
  <si>
    <t>01727397</t>
  </si>
  <si>
    <t>08824126</t>
  </si>
  <si>
    <t>01330179</t>
  </si>
  <si>
    <t>02568411</t>
  </si>
  <si>
    <t>23514094</t>
  </si>
  <si>
    <t>20973306</t>
  </si>
  <si>
    <t>24766186</t>
  </si>
  <si>
    <t>22517138</t>
  </si>
  <si>
    <t>25892959</t>
  </si>
  <si>
    <t>29851610</t>
  </si>
  <si>
    <t>25089048</t>
  </si>
  <si>
    <t>23970618</t>
  </si>
  <si>
    <t>14753693</t>
  </si>
  <si>
    <t>23970634</t>
  </si>
  <si>
    <t>25127004</t>
  </si>
  <si>
    <t>27318354</t>
  </si>
  <si>
    <t>23526726</t>
  </si>
  <si>
    <t>27313778</t>
  </si>
  <si>
    <t>29462703</t>
  </si>
  <si>
    <t>27313581</t>
  </si>
  <si>
    <t>27314014</t>
  </si>
  <si>
    <t>26629410</t>
  </si>
  <si>
    <t>14753685</t>
  </si>
  <si>
    <t>23970626</t>
  </si>
  <si>
    <t>25126997</t>
  </si>
  <si>
    <t>27318346</t>
  </si>
  <si>
    <t>23526718</t>
  </si>
  <si>
    <t>27313573</t>
  </si>
  <si>
    <t>27314006</t>
  </si>
  <si>
    <t>26629402</t>
  </si>
  <si>
    <t>25225162</t>
  </si>
  <si>
    <t>26625997</t>
  </si>
  <si>
    <t>27309088</t>
  </si>
  <si>
    <t>26262266</t>
  </si>
  <si>
    <t>21998493</t>
  </si>
  <si>
    <t>21959781</t>
  </si>
  <si>
    <t>26260263</t>
  </si>
  <si>
    <t>30592038</t>
  </si>
  <si>
    <t>26625164</t>
  </si>
  <si>
    <t>25225170</t>
  </si>
  <si>
    <t>26626004</t>
  </si>
  <si>
    <t>27309096</t>
  </si>
  <si>
    <t>26262274</t>
  </si>
  <si>
    <t>21998507</t>
  </si>
  <si>
    <t>30592046</t>
  </si>
  <si>
    <t>26625172</t>
  </si>
  <si>
    <t>26278596</t>
  </si>
  <si>
    <t>27309541</t>
  </si>
  <si>
    <t>26266725</t>
  </si>
  <si>
    <t>27307158</t>
  </si>
  <si>
    <t>23639547</t>
  </si>
  <si>
    <t>27306631</t>
  </si>
  <si>
    <t>26278588</t>
  </si>
  <si>
    <t>27309533</t>
  </si>
  <si>
    <t>26266717</t>
  </si>
  <si>
    <t>23639539</t>
  </si>
  <si>
    <t>27306623</t>
  </si>
  <si>
    <t>26621223</t>
  </si>
  <si>
    <t>25112066</t>
  </si>
  <si>
    <t>25228927</t>
  </si>
  <si>
    <t>27313247</t>
  </si>
  <si>
    <t>22970320</t>
  </si>
  <si>
    <t>26621231</t>
  </si>
  <si>
    <t>25112082</t>
  </si>
  <si>
    <t>25228935</t>
  </si>
  <si>
    <t>21915903</t>
  </si>
  <si>
    <t>27313255</t>
  </si>
  <si>
    <t>22970339</t>
  </si>
  <si>
    <t>18769896</t>
  </si>
  <si>
    <t>22964894</t>
  </si>
  <si>
    <t>27306518</t>
  </si>
  <si>
    <t>21969701</t>
  </si>
  <si>
    <t>15718689</t>
  </si>
  <si>
    <t>10196242</t>
  </si>
  <si>
    <t>27318281</t>
  </si>
  <si>
    <t>25121561</t>
  </si>
  <si>
    <t>25225413</t>
  </si>
  <si>
    <t>25244272</t>
  </si>
  <si>
    <t>27313832</t>
  </si>
  <si>
    <t>25244736</t>
  </si>
  <si>
    <t>25428896</t>
  </si>
  <si>
    <t>25233270</t>
  </si>
  <si>
    <t>21974136</t>
  </si>
  <si>
    <t>25225405</t>
  </si>
  <si>
    <t>25244264</t>
  </si>
  <si>
    <t>27313824</t>
  </si>
  <si>
    <t>25244728</t>
  </si>
  <si>
    <t>25233262</t>
  </si>
  <si>
    <t>21994765</t>
  </si>
  <si>
    <t>27310531</t>
  </si>
  <si>
    <t>18694918</t>
  </si>
  <si>
    <t>29477182</t>
  </si>
  <si>
    <t>29477980</t>
  </si>
  <si>
    <t>27309983</t>
  </si>
  <si>
    <t>23637579</t>
  </si>
  <si>
    <t>26625628</t>
  </si>
  <si>
    <t>27530744</t>
  </si>
  <si>
    <t>25246380</t>
  </si>
  <si>
    <t>25120506</t>
  </si>
  <si>
    <t>29479290</t>
  </si>
  <si>
    <t>25120794</t>
  </si>
  <si>
    <t>27310620</t>
  </si>
  <si>
    <t>29465370</t>
  </si>
  <si>
    <t>27317714</t>
  </si>
  <si>
    <t>25120883</t>
  </si>
  <si>
    <t>26623404</t>
  </si>
  <si>
    <t>29465559</t>
  </si>
  <si>
    <t>25704397</t>
  </si>
  <si>
    <t>29465117</t>
  </si>
  <si>
    <t>25225367</t>
  </si>
  <si>
    <t>26739291</t>
  </si>
  <si>
    <t>25244221</t>
  </si>
  <si>
    <t>25667106</t>
  </si>
  <si>
    <t>29463173</t>
  </si>
  <si>
    <t>27310817</t>
  </si>
  <si>
    <t>29462991</t>
  </si>
  <si>
    <t>25220330</t>
  </si>
  <si>
    <t>26625857</t>
  </si>
  <si>
    <t>25121170</t>
  </si>
  <si>
    <t>26627965</t>
  </si>
  <si>
    <t>29464218</t>
  </si>
  <si>
    <t>27313069</t>
  </si>
  <si>
    <t>25248960</t>
  </si>
  <si>
    <t>26629127</t>
  </si>
  <si>
    <t>26626616</t>
  </si>
  <si>
    <t>25220799</t>
  </si>
  <si>
    <t>25692127</t>
  </si>
  <si>
    <t>27306585</t>
  </si>
  <si>
    <t>29462355</t>
  </si>
  <si>
    <t>27307107</t>
  </si>
  <si>
    <t>25702114</t>
  </si>
  <si>
    <t>29465990</t>
  </si>
  <si>
    <t>25704729</t>
  </si>
  <si>
    <t>27316807</t>
  </si>
  <si>
    <t>27314936</t>
  </si>
  <si>
    <t>25248634</t>
  </si>
  <si>
    <t>25121227</t>
  </si>
  <si>
    <t>25673076</t>
  </si>
  <si>
    <t>25122037</t>
  </si>
  <si>
    <t>15723909</t>
  </si>
  <si>
    <t>25246291</t>
  </si>
  <si>
    <t>27313379</t>
  </si>
  <si>
    <t>29464196</t>
  </si>
  <si>
    <t>26626691</t>
  </si>
  <si>
    <t>22149848</t>
  </si>
  <si>
    <t>26618311</t>
  </si>
  <si>
    <t>26623188</t>
  </si>
  <si>
    <t>26625970</t>
  </si>
  <si>
    <t>27317269</t>
  </si>
  <si>
    <t>26262827</t>
  </si>
  <si>
    <t>18604803</t>
  </si>
  <si>
    <t>25123416</t>
  </si>
  <si>
    <t>21966982</t>
  </si>
  <si>
    <t>27305775</t>
  </si>
  <si>
    <t>27307069</t>
  </si>
  <si>
    <t>27315967</t>
  </si>
  <si>
    <t>21968861</t>
  </si>
  <si>
    <t>27717054</t>
  </si>
  <si>
    <t>25096427</t>
  </si>
  <si>
    <t>26253445</t>
  </si>
  <si>
    <t>25243128</t>
  </si>
  <si>
    <t>26627027</t>
  </si>
  <si>
    <t>26625725</t>
  </si>
  <si>
    <t>27314081</t>
  </si>
  <si>
    <t>25243306</t>
  </si>
  <si>
    <t>26262886</t>
  </si>
  <si>
    <t>14311550</t>
  </si>
  <si>
    <t>27316025</t>
  </si>
  <si>
    <t>25220179</t>
  </si>
  <si>
    <t>27318761</t>
  </si>
  <si>
    <t>19320167</t>
  </si>
  <si>
    <t>27309908</t>
  </si>
  <si>
    <t>27306437</t>
  </si>
  <si>
    <t>26904306</t>
  </si>
  <si>
    <t>27307484</t>
  </si>
  <si>
    <t>26623021</t>
  </si>
  <si>
    <t>25095986</t>
  </si>
  <si>
    <t>26622904</t>
  </si>
  <si>
    <t>25228447</t>
  </si>
  <si>
    <t>27316211</t>
  </si>
  <si>
    <t>25208535</t>
  </si>
  <si>
    <t>25208004</t>
  </si>
  <si>
    <t>27306992</t>
  </si>
  <si>
    <t>26624761</t>
  </si>
  <si>
    <t>26618958</t>
  </si>
  <si>
    <t>27310426</t>
  </si>
  <si>
    <t>27314464</t>
  </si>
  <si>
    <t>18639607</t>
  </si>
  <si>
    <t>26626829</t>
  </si>
  <si>
    <t>23674024</t>
  </si>
  <si>
    <t>27306488</t>
  </si>
  <si>
    <t>26624885</t>
  </si>
  <si>
    <t>25246402</t>
  </si>
  <si>
    <t>25225847</t>
  </si>
  <si>
    <t>21980721</t>
  </si>
  <si>
    <t>22125450</t>
  </si>
  <si>
    <t>18751261</t>
  </si>
  <si>
    <t>25208381</t>
  </si>
  <si>
    <t>26621835</t>
  </si>
  <si>
    <t>25243640</t>
  </si>
  <si>
    <t>25244248</t>
  </si>
  <si>
    <t>26625040</t>
  </si>
  <si>
    <t>25208799</t>
  </si>
  <si>
    <t>25237888</t>
  </si>
  <si>
    <t>27307085</t>
  </si>
  <si>
    <t>25220292</t>
  </si>
  <si>
    <t>29463157</t>
  </si>
  <si>
    <t>27493970</t>
  </si>
  <si>
    <t>26628562</t>
  </si>
  <si>
    <t>29464838</t>
  </si>
  <si>
    <t>29455936</t>
  </si>
  <si>
    <t>27306798</t>
  </si>
  <si>
    <t>25106880</t>
  </si>
  <si>
    <t>27316130</t>
  </si>
  <si>
    <t>27306712</t>
  </si>
  <si>
    <t>25247387</t>
  </si>
  <si>
    <t>29463297</t>
  </si>
  <si>
    <t>27305651</t>
  </si>
  <si>
    <t>21951853</t>
  </si>
  <si>
    <t>15727408</t>
  </si>
  <si>
    <t>26253704</t>
  </si>
  <si>
    <t>17531802</t>
  </si>
  <si>
    <t>21947104</t>
  </si>
  <si>
    <t>23985100</t>
  </si>
  <si>
    <t>23988053</t>
  </si>
  <si>
    <t>25880527</t>
  </si>
  <si>
    <t>16802594</t>
  </si>
  <si>
    <t>21994773</t>
  </si>
  <si>
    <t>18694926</t>
  </si>
  <si>
    <t>29477190</t>
  </si>
  <si>
    <t>29477999</t>
  </si>
  <si>
    <t>27309991</t>
  </si>
  <si>
    <t>23637587</t>
  </si>
  <si>
    <t>26628538</t>
  </si>
  <si>
    <t>26625636</t>
  </si>
  <si>
    <t>27530752</t>
  </si>
  <si>
    <t>25246399</t>
  </si>
  <si>
    <t>25121162</t>
  </si>
  <si>
    <t>29479304</t>
  </si>
  <si>
    <t>25120808</t>
  </si>
  <si>
    <t>27310639</t>
  </si>
  <si>
    <t>27317803</t>
  </si>
  <si>
    <t>29463688</t>
  </si>
  <si>
    <t>29465389</t>
  </si>
  <si>
    <t>27317722</t>
  </si>
  <si>
    <t>25120905</t>
  </si>
  <si>
    <t>26623412</t>
  </si>
  <si>
    <t>29465567</t>
  </si>
  <si>
    <t>26291037</t>
  </si>
  <si>
    <t>22151664</t>
  </si>
  <si>
    <t>29465125</t>
  </si>
  <si>
    <t>25225375</t>
  </si>
  <si>
    <t>26739305</t>
  </si>
  <si>
    <t>25668315</t>
  </si>
  <si>
    <t>29463181</t>
  </si>
  <si>
    <t>25121146</t>
  </si>
  <si>
    <t>27310825</t>
  </si>
  <si>
    <t>29463009</t>
  </si>
  <si>
    <t>25220349</t>
  </si>
  <si>
    <t>26625865</t>
  </si>
  <si>
    <t>25121189</t>
  </si>
  <si>
    <t>26627973</t>
  </si>
  <si>
    <t>29464226</t>
  </si>
  <si>
    <t>27313077</t>
  </si>
  <si>
    <t>25246348</t>
  </si>
  <si>
    <t>25248979</t>
  </si>
  <si>
    <t>26626918</t>
  </si>
  <si>
    <t>26629135</t>
  </si>
  <si>
    <t>26626624</t>
  </si>
  <si>
    <t>25220802</t>
  </si>
  <si>
    <t>25692135</t>
  </si>
  <si>
    <t>25121278</t>
  </si>
  <si>
    <t>27306593</t>
  </si>
  <si>
    <t>29462363</t>
  </si>
  <si>
    <t>26262258</t>
  </si>
  <si>
    <t>27307115</t>
  </si>
  <si>
    <t>25702122</t>
  </si>
  <si>
    <t>29466008</t>
  </si>
  <si>
    <t>25704737</t>
  </si>
  <si>
    <t>27316815</t>
  </si>
  <si>
    <t>27314944</t>
  </si>
  <si>
    <t>25248642</t>
  </si>
  <si>
    <t>25121243</t>
  </si>
  <si>
    <t>25673157</t>
  </si>
  <si>
    <t>25122045</t>
  </si>
  <si>
    <t>26280078</t>
  </si>
  <si>
    <t>25430130</t>
  </si>
  <si>
    <t>25246305</t>
  </si>
  <si>
    <t>27313387</t>
  </si>
  <si>
    <t>26626705</t>
  </si>
  <si>
    <t>22149856</t>
  </si>
  <si>
    <t>25702238</t>
  </si>
  <si>
    <t>26623196</t>
  </si>
  <si>
    <t>26625989</t>
  </si>
  <si>
    <t>27317277</t>
  </si>
  <si>
    <t>26262835</t>
  </si>
  <si>
    <t>18604811</t>
  </si>
  <si>
    <t>25123424</t>
  </si>
  <si>
    <t>21966990</t>
  </si>
  <si>
    <t>27305783</t>
  </si>
  <si>
    <t>27307077</t>
  </si>
  <si>
    <t>25228668</t>
  </si>
  <si>
    <t>27315975</t>
  </si>
  <si>
    <t>27717070</t>
  </si>
  <si>
    <t>25096435</t>
  </si>
  <si>
    <t>26253453</t>
  </si>
  <si>
    <t>25243136</t>
  </si>
  <si>
    <t>26627035</t>
  </si>
  <si>
    <t>26625733</t>
  </si>
  <si>
    <t>27309258</t>
  </si>
  <si>
    <t>26624818</t>
  </si>
  <si>
    <t>25243314</t>
  </si>
  <si>
    <t>26262894</t>
  </si>
  <si>
    <t>25123254</t>
  </si>
  <si>
    <t>27316033</t>
  </si>
  <si>
    <t>21934738</t>
  </si>
  <si>
    <t>25220187</t>
  </si>
  <si>
    <t>19320175</t>
  </si>
  <si>
    <t>27309916</t>
  </si>
  <si>
    <t>25245538</t>
  </si>
  <si>
    <t>27306445</t>
  </si>
  <si>
    <t>26904314</t>
  </si>
  <si>
    <t>27307492</t>
  </si>
  <si>
    <t>25095994</t>
  </si>
  <si>
    <t>26622912</t>
  </si>
  <si>
    <t>25228455</t>
  </si>
  <si>
    <t>25208543</t>
  </si>
  <si>
    <t>25208012</t>
  </si>
  <si>
    <t>26618966</t>
  </si>
  <si>
    <t>27310434</t>
  </si>
  <si>
    <t>27314472</t>
  </si>
  <si>
    <t>18639615</t>
  </si>
  <si>
    <t>26626837</t>
  </si>
  <si>
    <t>23674032</t>
  </si>
  <si>
    <t>27306496</t>
  </si>
  <si>
    <t>26624893</t>
  </si>
  <si>
    <t>25246410</t>
  </si>
  <si>
    <t>25225855</t>
  </si>
  <si>
    <t>24521582</t>
  </si>
  <si>
    <t>26621843</t>
  </si>
  <si>
    <t>25243659</t>
  </si>
  <si>
    <t>25244256</t>
  </si>
  <si>
    <t>26625059</t>
  </si>
  <si>
    <t>25208802</t>
  </si>
  <si>
    <t>25237896</t>
  </si>
  <si>
    <t>27307093</t>
  </si>
  <si>
    <t>25220306</t>
  </si>
  <si>
    <t>29463165</t>
  </si>
  <si>
    <t>27493989</t>
  </si>
  <si>
    <t>26628570</t>
  </si>
  <si>
    <t>29464846</t>
  </si>
  <si>
    <t>29455944</t>
  </si>
  <si>
    <t>26666766</t>
  </si>
  <si>
    <t>27306801</t>
  </si>
  <si>
    <t>25106899</t>
  </si>
  <si>
    <t>27316149</t>
  </si>
  <si>
    <t>27306720</t>
  </si>
  <si>
    <t>25247395</t>
  </si>
  <si>
    <t>29463300</t>
  </si>
  <si>
    <t>21951861</t>
  </si>
  <si>
    <t>30913497</t>
  </si>
  <si>
    <t>26253712</t>
  </si>
  <si>
    <t>29502616</t>
  </si>
  <si>
    <t>17531810</t>
  </si>
  <si>
    <t>27533743</t>
  </si>
  <si>
    <t>25233378</t>
  </si>
  <si>
    <t>21947112</t>
  </si>
  <si>
    <t>23985119</t>
  </si>
  <si>
    <t>27132951</t>
  </si>
  <si>
    <t>23988061</t>
  </si>
  <si>
    <t>26555905</t>
  </si>
  <si>
    <t>26175770</t>
  </si>
  <si>
    <t>26868849</t>
  </si>
  <si>
    <t>26642522</t>
  </si>
  <si>
    <t>26999404</t>
  </si>
  <si>
    <t>27731766</t>
  </si>
  <si>
    <t>28323556</t>
  </si>
  <si>
    <t>Oromo Studies Association</t>
  </si>
  <si>
    <t>Korean Society of Transportation</t>
  </si>
  <si>
    <t>Earthquake Engineering Society of Korea</t>
  </si>
  <si>
    <t>Computational Structural Engineering Institute of Korea</t>
  </si>
  <si>
    <t>Korea Institute of Construction Engineering and Management</t>
  </si>
  <si>
    <t>Whitehouse Publishing</t>
  </si>
  <si>
    <t>Sögufélag</t>
  </si>
  <si>
    <t>Springer: Vieweg</t>
  </si>
  <si>
    <t>Springer: T.M.C. Asser Press</t>
  </si>
  <si>
    <t>Springer: Gabler</t>
  </si>
  <si>
    <t>Springer: Birkhauser</t>
  </si>
  <si>
    <t>Springer: VS</t>
  </si>
  <si>
    <t>Springer: Spektrum der Wissenschaft Verlagsgesellschaft</t>
  </si>
  <si>
    <t>Springer: J.B. Metzler</t>
  </si>
  <si>
    <t>Seisense</t>
  </si>
  <si>
    <t>2205; 2505; 3313</t>
  </si>
  <si>
    <t>1403; 2209; 2213; 2739</t>
  </si>
  <si>
    <t>2022-2025; 2019-2020; 2006-2007</t>
  </si>
  <si>
    <t>2020-2025; 2013-2018; 1993-2011</t>
  </si>
  <si>
    <t>2021-2026; 2016-2018; 1995-2014</t>
  </si>
  <si>
    <t>1992-2025; 1990; 1985</t>
  </si>
  <si>
    <t>2020-2025; 2012-2014</t>
  </si>
  <si>
    <t>2025; 2023; 2021; 2019; 2017; 2013; 2011; 1992</t>
  </si>
  <si>
    <t>2023-2025; 2015-2020; 2011; 2007</t>
  </si>
  <si>
    <t>2000-2026; 1992-1998; 1975-1990; 1972-1973; 1966-1968; 1958-1964</t>
  </si>
  <si>
    <t>2025; 2023; 2021; 2019; 2017; 2015; 2013; 2011; 2005-2009</t>
  </si>
  <si>
    <t>2018-2025; 2016; 2010-2011</t>
  </si>
  <si>
    <t>2022-2025; 1975-2020</t>
  </si>
  <si>
    <t>2021-2025; 2012-2014</t>
  </si>
  <si>
    <t>2016-2025; 2007-2013; 2005; 1999-2003</t>
  </si>
  <si>
    <t>2024; 2022; 2020; 2018; 2016; 2014; 2010; 2006; 2004</t>
  </si>
  <si>
    <t>2024-2025; 1996-2010; 1992-1994; 1989-1990</t>
  </si>
  <si>
    <t>2006-2026; 2002; 2000; 1998; 1994; 1991-1992; 1982; 1973</t>
  </si>
  <si>
    <t>2023-2025; 2010</t>
  </si>
  <si>
    <t>2023-2025; 2016; 2014; 2012; 2010; 2008; 2006; 2002; 2000; 1998; 1996; 1994; 1991-1992; 1989</t>
  </si>
  <si>
    <t>2017-2025; 2015; 2013</t>
  </si>
  <si>
    <t>2023-2026; 2016-2018; 2013</t>
  </si>
  <si>
    <t>2016-2025; 2005-2014; 2001-2003</t>
  </si>
  <si>
    <t>2014-2025; 2011-2012; 2008-2009; 2005-2006; 2003; 1990-2000; 1976-1986; 1969</t>
  </si>
  <si>
    <t>2002-2025; 2000; 1996; 1994</t>
  </si>
  <si>
    <t>2026; 1943-2024; 1940-1941; 1935-1937; 1931-1932</t>
  </si>
  <si>
    <t>2024-2025; 2021-2022; 2016-2019; 2012-2014</t>
  </si>
  <si>
    <t>2024-2025; 2022; 2014-2020; 2011-2012</t>
  </si>
  <si>
    <t>2025; 2023; 2021; 2019; 2016; 2013</t>
  </si>
  <si>
    <t>2024-2025; 2017-2019; 2005-2015; 1998-2002</t>
  </si>
  <si>
    <t>2016-2025; 2014; 2002-2012</t>
  </si>
  <si>
    <t>2022-2026; 1993-2020; 1988</t>
  </si>
  <si>
    <t>2025-2026; 2022; 2004-2020; 1989-2002; 1985-1986</t>
  </si>
  <si>
    <t>1977-2027</t>
  </si>
  <si>
    <t>1997-2026; 1992-1995</t>
  </si>
  <si>
    <t>1996-2026; 1989-1991; 1985</t>
  </si>
  <si>
    <t>Oncologia (Spain)</t>
  </si>
  <si>
    <t>2022-2025; 1945-2019</t>
  </si>
  <si>
    <t>1975-2027</t>
  </si>
  <si>
    <t>Omega (United States)</t>
  </si>
  <si>
    <t>2003-2026; 1987-1997; 1973-1975</t>
  </si>
  <si>
    <t>2004-2025; 1981-2002; 1973</t>
  </si>
  <si>
    <t>2021-2026; 1992-2019</t>
  </si>
  <si>
    <t>2001-2026; 1991-1999; 1989</t>
  </si>
  <si>
    <t>PPCJ Polymers Paint Colour Journal</t>
  </si>
  <si>
    <t>PCI-Paint and Coatings Industry</t>
  </si>
  <si>
    <t>1989-2026; 1981-1987; 1964-1979; 1959-1962; 1955; 1953; 1945-1951; 1917; 1915; 1913</t>
  </si>
  <si>
    <t>Textile Services</t>
  </si>
  <si>
    <t>1998-2026; 1990-1996</t>
  </si>
  <si>
    <t>2012-2026; 2009-2010; 2007; 2001-2004; 1996-1998; 1993-1994; 1991; 1987-1989; 1971-1984; 1966; 1964; 1962; 1960; 1958; 1956; 1953; 1951; 1948</t>
  </si>
  <si>
    <t>2023-2024; 2016-2017; 2012-2013; 2008-2009; 2003-2006; 2001; 1996-1999; 1991; 1987-1989; 1985; 1983; 1981</t>
  </si>
  <si>
    <t>2004-2026; 1996-2001; 1993-1994</t>
  </si>
  <si>
    <t>1901-2026; 1889-1899</t>
  </si>
  <si>
    <t>Research Communications in Biological Psychology and Psychiatry</t>
  </si>
  <si>
    <t>1996-2026; 1988; 1975-1986; 1973; 1970-1971</t>
  </si>
  <si>
    <t>1995-2026; 1975-1989</t>
  </si>
  <si>
    <t>13036289</t>
  </si>
  <si>
    <t>2025-2026; 2023; 1978; 1972-1976</t>
  </si>
  <si>
    <t>1971-2027</t>
  </si>
  <si>
    <t>2016-2026; 1994; 1992; 1980-1986</t>
  </si>
  <si>
    <t>2001-2025; 1951-1979</t>
  </si>
  <si>
    <t>2004-2026; 1990-1998</t>
  </si>
  <si>
    <t>1995-2026; 1989; 1984-1987; 1982</t>
  </si>
  <si>
    <t>2015-2026; 2006-2007; 2001-2004; 1995; 1992</t>
  </si>
  <si>
    <t>ECMA Folding Carton Bulletin English Ed</t>
  </si>
  <si>
    <t>2013-2026; 2011; 1999-2001; 1987; 1985; 1983; 1978</t>
  </si>
  <si>
    <t>PPI Pulp and Paper Week</t>
  </si>
  <si>
    <t>1997-2026; 1991-1993; 1983-1985; 1979-1980; 1974-1976</t>
  </si>
  <si>
    <t>1999-2026; 1992-1993; 1990; 1982-1984</t>
  </si>
  <si>
    <t>2021-2026; 1993; 1975-1987</t>
  </si>
  <si>
    <t>Paediatrica Indonesiana(Paediatrica Indonesiana)</t>
  </si>
  <si>
    <t>2338476X</t>
  </si>
  <si>
    <t>Transactions of the ASAE</t>
  </si>
  <si>
    <t>1849-2026</t>
  </si>
  <si>
    <t>2020-2026; 2004-2017; 1997-2000; 1975-1992</t>
  </si>
  <si>
    <t>Erdoel Erdgas Kohle</t>
  </si>
  <si>
    <t>Journal of Irrigation and Drainage Engineering</t>
  </si>
  <si>
    <t>1996-2026; 1988-1990</t>
  </si>
  <si>
    <t>Journal of Surveying Engineering</t>
  </si>
  <si>
    <t>19435428</t>
  </si>
  <si>
    <t>IEEE Engineering in Medicine and Biology</t>
  </si>
  <si>
    <t>2001-2026; 1999; 1987-1988; 1978</t>
  </si>
  <si>
    <t>1982-2027</t>
  </si>
  <si>
    <t>2021-2024; 2001; 1993; 1987; 1984</t>
  </si>
  <si>
    <t>2009-2011; 2007; 1998-2000; 1992-1995; 1983-1990; 1980; 1976-1977; 1962-1974; 1960; 1950-1957</t>
  </si>
  <si>
    <t>2013-2026; 2010; 2007; 1996-2004; 1977-1991</t>
  </si>
  <si>
    <t>1991-2026; 1949-1989</t>
  </si>
  <si>
    <t>2025-2026; 1968-2023</t>
  </si>
  <si>
    <t>2008-2026; 2001; 1980-1982; 1976</t>
  </si>
  <si>
    <t>Tinctoria(Milan)</t>
  </si>
  <si>
    <t>2006-2026; 1988-1997; 1986; 1984</t>
  </si>
  <si>
    <t>1994-2025; 1989-1992; 1985-1987; 1967-1983; 1965</t>
  </si>
  <si>
    <t>2023-2025; 2019-2021; 2001-2016</t>
  </si>
  <si>
    <t>Journal of Molecular Catalysis B: Enzymatic</t>
  </si>
  <si>
    <t>1996-2026; 1964-1980; 1946-1953</t>
  </si>
  <si>
    <t>2001-2026; 1980; 1976</t>
  </si>
  <si>
    <t>1988-2027; 1978-1986; 1976; 1972-1974; 1968-1970; 1963; 1961</t>
  </si>
  <si>
    <t>2026; 1969-2024</t>
  </si>
  <si>
    <t>2001-2026; 1996-1999; 1991-1994; 1987; 1985; 1979; 1973-1976</t>
  </si>
  <si>
    <t>2003-2026; 1999-2001; 1995-1996; 1988-1993</t>
  </si>
  <si>
    <t>IET Computing and Control Engineering</t>
  </si>
  <si>
    <t>IET Communications Engineer</t>
  </si>
  <si>
    <t>2001-2026; 1999; 1989; 1983; 1978</t>
  </si>
  <si>
    <t>2019-2026; 1989-2016; 1974-1981</t>
  </si>
  <si>
    <t>1996-2026; 1984; 1981</t>
  </si>
  <si>
    <t>2008-2026; 1987-2006; 1980-1984</t>
  </si>
  <si>
    <t>2006-2025; 1988-1989; 1982; 1976; 1973-1974</t>
  </si>
  <si>
    <t>Schweizerische Rundschau fur Medizin - Praxis</t>
  </si>
  <si>
    <t>2010-2026; 2007-2008; 2003-2004; 2001; 1997-1999; 1990-1995; 1987-1988; 1983-1985; 1981; 1977-1979; 1975; 1970-1972; 1966-1968</t>
  </si>
  <si>
    <t>2013-2025; 2008-2010; 1999-2000</t>
  </si>
  <si>
    <t>1988-2026; 1986; 1983-1984; 1977-1981; 1975; 1973</t>
  </si>
  <si>
    <t>2001-2026; 1990-1992; 1985-1988</t>
  </si>
  <si>
    <t>2019-2026; 1998</t>
  </si>
  <si>
    <t>2009-2026; 1999-2002; 1975</t>
  </si>
  <si>
    <t>1996-2026; 1991-1992; 1985-1988; 1981-1982; 1973-1979</t>
  </si>
  <si>
    <t>24139793</t>
  </si>
  <si>
    <t>2002-2026; 1905</t>
  </si>
  <si>
    <t>NTZ Informations und Kommunikationstechnik</t>
  </si>
  <si>
    <t>2020-2026; 1983-2017</t>
  </si>
  <si>
    <t>1996-2026; 1992-1993</t>
  </si>
  <si>
    <t>2019-2025; 1992; 1988; 1982-1983; 1976; 1967</t>
  </si>
  <si>
    <t>JSME International Journal, Series B</t>
  </si>
  <si>
    <t>1993-2026; 1990; 1988</t>
  </si>
  <si>
    <t>2008-2026; 1984; 1980</t>
  </si>
  <si>
    <t>1989-2026; 1984; 1978-1980</t>
  </si>
  <si>
    <t>2011-2026; 2008; 2004; 2000; 1988-1995</t>
  </si>
  <si>
    <t>2008-2026; 1989; 1977-1979</t>
  </si>
  <si>
    <t>2008-2026; 1992; 1987; 1981</t>
  </si>
  <si>
    <t>2012-2026; 2009-2010; 1987-2001</t>
  </si>
  <si>
    <t>2005-2026; 2003; 1997-1999; 1965-1995</t>
  </si>
  <si>
    <t>2010-2026; 2008; 2003-2005; 1998-1999</t>
  </si>
  <si>
    <t>2023; 1977-2018</t>
  </si>
  <si>
    <t>2026; 2005-2023; 1992-2003</t>
  </si>
  <si>
    <t>2001-2026; 1983-1989</t>
  </si>
  <si>
    <t>2000-2026; 1905</t>
  </si>
  <si>
    <t>1990-2026; 1962; 1950-1951</t>
  </si>
  <si>
    <t>2014-2026; 1989-2012</t>
  </si>
  <si>
    <t>1996-2026; 1979-1980</t>
  </si>
  <si>
    <t>15454495</t>
  </si>
  <si>
    <t>Analysis (United Kingdom)</t>
  </si>
  <si>
    <t>1974-2027; 1972</t>
  </si>
  <si>
    <t>18732593</t>
  </si>
  <si>
    <t>1960-2023</t>
  </si>
  <si>
    <t>2018-2025; 1996; 1983; 1968</t>
  </si>
  <si>
    <t>2018-2026; 2012; 2006-2007; 2001-2002; 1998-1999; 1996; 1990-1993; 1985; 1979</t>
  </si>
  <si>
    <t>2016-2026; 1996-2009; 1992; 1984-1988; 1982; 1974-1977; 1967</t>
  </si>
  <si>
    <t>Anales de Cirugia Cardiaca y Vascular</t>
  </si>
  <si>
    <t>2003-2026; 1996-2001; 1994; 1986-1988; 1983-1984; 1978-1980</t>
  </si>
  <si>
    <t>2014-2026; 1973-2012; 1969; 1966; 1964</t>
  </si>
  <si>
    <t>2025-2026; 2014-2023; 1997; 1989; 1986</t>
  </si>
  <si>
    <t>2002-2026; 2000; 1987; 1985; 1983; 1973; 1971</t>
  </si>
  <si>
    <t>2023-2026; 1996-2016; 1987; 1983-1984; 1978-1981</t>
  </si>
  <si>
    <t>2023; 2021; 2009-2019; 1979; 1973-1974</t>
  </si>
  <si>
    <t>2023-2026; 2021; 2017-2019; 2015; 2012-2013; 2010; 2008; 2003-2006; 1996-2001</t>
  </si>
  <si>
    <t>1996-2026; 1980-1981</t>
  </si>
  <si>
    <t>2020-2026; 2014; 1996-1998</t>
  </si>
  <si>
    <t>1996-2026; 1990; 1988; 1984; 1979-1981</t>
  </si>
  <si>
    <t>1945-2026; 1905</t>
  </si>
  <si>
    <t>2020-2026; 2011-2018; 1979</t>
  </si>
  <si>
    <t>1964-2027</t>
  </si>
  <si>
    <t>1969-2027</t>
  </si>
  <si>
    <t>Chemical Reaction Engineering and Technology</t>
  </si>
  <si>
    <t>2024-2026; 2016; 2001-2003</t>
  </si>
  <si>
    <t>2021-2026; 2002; 1985; 1983; 1980</t>
  </si>
  <si>
    <t>1999-2025; 1983-1987; 1977-1981</t>
  </si>
  <si>
    <t>1979-2024; 1976-1977; 1973</t>
  </si>
  <si>
    <t>2002-2025; 1974</t>
  </si>
  <si>
    <t>2021-2026; 1993-2019</t>
  </si>
  <si>
    <t>1958-2027</t>
  </si>
  <si>
    <t>2021-2026; 2018; 1998-2016</t>
  </si>
  <si>
    <t>2010-2026; 2002-2008</t>
  </si>
  <si>
    <t>2013-2026; 1981-2011</t>
  </si>
  <si>
    <t>2021; 2008-2010; 2002-2003; 2000; 1989; 1983; 1979-1981; 1977</t>
  </si>
  <si>
    <t>1996-2027; 1990</t>
  </si>
  <si>
    <t>2002-2026; 1989-1991; 1980; 1977</t>
  </si>
  <si>
    <t>1999-2026; 1995; 1980-1983; 1975-1977; 1967</t>
  </si>
  <si>
    <t>2003-2026; 2001; 1992-1996</t>
  </si>
  <si>
    <t>Holz als Roh - und Werkstoff</t>
  </si>
  <si>
    <t>19410026</t>
  </si>
  <si>
    <t>Journal of Environmental Science and Health - Part C Environmental Carcinogenesis and Ecotoxicology Reviews</t>
  </si>
  <si>
    <t>10290486</t>
  </si>
  <si>
    <t>1979-2027</t>
  </si>
  <si>
    <t>1973-2027</t>
  </si>
  <si>
    <t>ACS Division of Petroleum Chemistry, Inc. Preprints</t>
  </si>
  <si>
    <t>1985-2026; 1973-1982; 1959-1969</t>
  </si>
  <si>
    <t>15580830</t>
  </si>
  <si>
    <t>2001-2026; 1979-1984</t>
  </si>
  <si>
    <t>2020-2026; 1965-2017; 1949-1951; 1945-1946</t>
  </si>
  <si>
    <t>Science in China, Series A: Mathematics, Physics, Astronomy</t>
  </si>
  <si>
    <t>2008-2026; 1991-1997; 1983-1989; 1980-1981</t>
  </si>
  <si>
    <t>2015-2026; 1996; 1992</t>
  </si>
  <si>
    <t>Administration and Policy in Mental Health</t>
  </si>
  <si>
    <t>2014-2025; 1999-2012; 1988; 1985; 1982</t>
  </si>
  <si>
    <t>2014-2026; 2010; 1981-1982</t>
  </si>
  <si>
    <t>19382715</t>
  </si>
  <si>
    <t>2015-2026; 2013; 2005-2011; 1999-2003; 1997; 1992</t>
  </si>
  <si>
    <t>2010-2025; 1995-2008</t>
  </si>
  <si>
    <t>2012-2026; 2007-2010; 2001-2004; 1998-1999; 1996; 1993-1994; 1988-1991; 1978-1986; 1973-1976; 1969-1971; 1967; 1964-1965; 1961-1962; 1958-1959; 1955-1956; 1952</t>
  </si>
  <si>
    <t>Chinese Physics (Overseas Edition)</t>
  </si>
  <si>
    <t>17414199</t>
  </si>
  <si>
    <t>15450465</t>
  </si>
  <si>
    <t>2002-2026; 1971; 1967; 1964-1965</t>
  </si>
  <si>
    <t>2002-2026; 1974-1983</t>
  </si>
  <si>
    <t>2000-2026; 1996; 1986-1988; 1979-1981</t>
  </si>
  <si>
    <t>2019-2026; 1990-1994</t>
  </si>
  <si>
    <t>2020-2026; 2015-2018; 1978-2013</t>
  </si>
  <si>
    <t>Scientia Geographica Sinica</t>
  </si>
  <si>
    <t>1976-2027</t>
  </si>
  <si>
    <t>2011-2026; 2001-2009</t>
  </si>
  <si>
    <t>1995-2026; 1990</t>
  </si>
  <si>
    <t>2002-2026; 2000; 1985-1986; 1983; 1981; 1968-1969</t>
  </si>
  <si>
    <t>2008-2026; 1972-1995; 1959-1970; 1950-1957; 1945-1948</t>
  </si>
  <si>
    <t>1996-2026; 1991; 1972</t>
  </si>
  <si>
    <t>1996-2026; 1974-1994; 1968-1972</t>
  </si>
  <si>
    <t>1985-2027</t>
  </si>
  <si>
    <t>1995-2026; 1991-1992; 1988-1989; 1979-1981</t>
  </si>
  <si>
    <t>2007-2026; 1979-1995; 1976</t>
  </si>
  <si>
    <t>2021-2026; 2019; 2016-2017; 1995-2014</t>
  </si>
  <si>
    <t>2009-2026; 2007; 1982-1989; 1975-1977</t>
  </si>
  <si>
    <t>2013-2026; 2006-2011; 1987; 1985; 1982; 1969</t>
  </si>
  <si>
    <t>2008; 1997; 1988</t>
  </si>
  <si>
    <t>2012-2026; 1999-2001; 1981-1984; 1979; 1974-1975</t>
  </si>
  <si>
    <t>Engineering Management</t>
  </si>
  <si>
    <t>2015-2026; 1994-1997; 1990-1992; 1986-1987; 1976-1984</t>
  </si>
  <si>
    <t>1969-2026; 1954-1965</t>
  </si>
  <si>
    <t>2002-2026; 1999-2000; 1996; 1990-1994; 1982; 1978-1979; 1973-1976</t>
  </si>
  <si>
    <t>1956-2027</t>
  </si>
  <si>
    <t>Review (United States)</t>
  </si>
  <si>
    <t>2327445X</t>
  </si>
  <si>
    <t>Groundwater</t>
  </si>
  <si>
    <t>21503435</t>
  </si>
  <si>
    <t>2006-2026; 1997; 1993; 1970-1991</t>
  </si>
  <si>
    <t>2001-2026; 1994</t>
  </si>
  <si>
    <t>Cranio - Journal of Craniomandibular and Sleep Practice</t>
  </si>
  <si>
    <t>Mutation Research - Genetic Toxicology</t>
  </si>
  <si>
    <t>Mining Engineering (Littleton, Colorado)</t>
  </si>
  <si>
    <t>Fabric Architecture</t>
  </si>
  <si>
    <t>Chemische Technik (Leipzig)</t>
  </si>
  <si>
    <t>2006-2027; 2004</t>
  </si>
  <si>
    <t>1996-2025; 1993; 1987; 1978-1985</t>
  </si>
  <si>
    <t>2010-2026; 1994; 1979-1985</t>
  </si>
  <si>
    <t>2025-2026; 2017-2023; 2012-2014; 1932-2003</t>
  </si>
  <si>
    <t>1996-2026; 1993; 1984-1987; 1976-1982; 1973</t>
  </si>
  <si>
    <t>Revista Iberoamericana de Revisiones en Menopausia</t>
  </si>
  <si>
    <t>2026; 2022-2024; 2020; 2016-2018; 1996-2014; 1978-1983; 1976</t>
  </si>
  <si>
    <t>2022; 1990</t>
  </si>
  <si>
    <t>Pediatrics and Related Topics</t>
  </si>
  <si>
    <t>0940483X</t>
  </si>
  <si>
    <t>11023309</t>
  </si>
  <si>
    <t>2011-2026; 1973-1980; 1971; 1962-1963</t>
  </si>
  <si>
    <t>2022-2025; 1981-1989</t>
  </si>
  <si>
    <t>International Journal of Applied Thermodynamics</t>
  </si>
  <si>
    <t>2011-2026; 1965-1990; 1961-1962; 1951-1955</t>
  </si>
  <si>
    <t>Journal of the American Aging Association</t>
  </si>
  <si>
    <t>2016-2026; 1996-2009; 1993; 1986; 1984; 1977-1982; 1969-1975</t>
  </si>
  <si>
    <t>Medical Mycology, Supplement</t>
  </si>
  <si>
    <t>Journal of Trauma - Injury, Infection and Critical Care</t>
  </si>
  <si>
    <t>1996-2026; 1992-1994; 1982-1988; 1980; 1974; 1968</t>
  </si>
  <si>
    <t>1996-2026; 1972-1991</t>
  </si>
  <si>
    <t>2012-2026; 1991-1992</t>
  </si>
  <si>
    <t>2023-2026; 2021; 2019; 2016-2017; 2009-2014; 1994-1997; 1991-1992; 1987-1988</t>
  </si>
  <si>
    <t>2011-2026; 1982</t>
  </si>
  <si>
    <t>Schmalenbachs Zeitschrift fur Betriebswirtschaftliche Forschung</t>
  </si>
  <si>
    <t>1945-2026; 1940-1943</t>
  </si>
  <si>
    <t>Surface Investigation X-Ray, Synchrotron and Neutron Techniques</t>
  </si>
  <si>
    <t>2011-2026; 1984-1990</t>
  </si>
  <si>
    <t>2021; 1990-2019</t>
  </si>
  <si>
    <t>14750414</t>
  </si>
  <si>
    <t>2010; 1960-1971</t>
  </si>
  <si>
    <t>17452554</t>
  </si>
  <si>
    <t>21507376</t>
  </si>
  <si>
    <t>2005-2026; 2002-2003; 1998-1999; 1988; 1982; 1979; 1973-1974</t>
  </si>
  <si>
    <t>2008-2026; 1973-1982; 1960; 1957; 1947; 1945</t>
  </si>
  <si>
    <t>IET Electronics Systems and Software</t>
  </si>
  <si>
    <t>22014349</t>
  </si>
  <si>
    <t>2010-2026; 1980</t>
  </si>
  <si>
    <t>2007-2026; 1984</t>
  </si>
  <si>
    <t>2008-2026; 1976-1978</t>
  </si>
  <si>
    <t>1997; 1984; 1980</t>
  </si>
  <si>
    <t>2019-2026; 2010; 1986; 1982</t>
  </si>
  <si>
    <t>1992-2026; 1937; 1935; 1932-1933; 1929-1930; 1924-1925; 1909-1916</t>
  </si>
  <si>
    <t>1996-2026; 1980; 1976</t>
  </si>
  <si>
    <t>2020-2026; 2011-2012; 1996</t>
  </si>
  <si>
    <t>Foldrajzi Ertesito/Hungarian Geographical Bulletin</t>
  </si>
  <si>
    <t>1999-2026; 1994-1997; 1990-1991; 1979-1988</t>
  </si>
  <si>
    <t>SAGGI - Neuropsicologia Infantile Psicopedagogia Riabilitazione</t>
  </si>
  <si>
    <t>18801994</t>
  </si>
  <si>
    <t>Journal of Mathematical Sciences (Switzerland)</t>
  </si>
  <si>
    <t>17439469</t>
  </si>
  <si>
    <t>2019-2026; 2005-2009</t>
  </si>
  <si>
    <t>14770342</t>
  </si>
  <si>
    <t>2002-2026; 1993-1994</t>
  </si>
  <si>
    <t>19364822</t>
  </si>
  <si>
    <t>20586272</t>
  </si>
  <si>
    <t>09732187</t>
  </si>
  <si>
    <t>26844907</t>
  </si>
  <si>
    <t>2026; 2021-2024; 2016-2019; 2011-2014; 2005-2008</t>
  </si>
  <si>
    <t>2023-2026; 2004-2020</t>
  </si>
  <si>
    <t>22501754</t>
  </si>
  <si>
    <t>1974-2026; 1972; 1968-1970</t>
  </si>
  <si>
    <t>Paediatrics ME</t>
  </si>
  <si>
    <t>2006-2026; 1987-1994</t>
  </si>
  <si>
    <t>2006-2025; 2002-2004; 2000; 1993-1996</t>
  </si>
  <si>
    <t>1651792X</t>
  </si>
  <si>
    <t>2009-2026; 2005-2006</t>
  </si>
  <si>
    <t>2005-2026; 1993</t>
  </si>
  <si>
    <t>2006-2026; 1997-2002</t>
  </si>
  <si>
    <t>15503631</t>
  </si>
  <si>
    <t>2023-2024; 2007-2019</t>
  </si>
  <si>
    <t>2026; 2001-2024; 1991-1995</t>
  </si>
  <si>
    <t>2014-2026; 2010; 2006</t>
  </si>
  <si>
    <t>2026; 2012-2024; 2004-2010</t>
  </si>
  <si>
    <t>2022-2026; 2018-2019; 1999</t>
  </si>
  <si>
    <t>2010-2026; 2004; 1999-2001; 1988; 1984</t>
  </si>
  <si>
    <t>2022-2026; 1993-2020</t>
  </si>
  <si>
    <t>1999-2026; 1984-1987; 1981-1982; 1975-1978; 1971-1972; 1956; 1936</t>
  </si>
  <si>
    <t>15699986</t>
  </si>
  <si>
    <t>2024; 1984-2022</t>
  </si>
  <si>
    <t>2018-2026; 2008</t>
  </si>
  <si>
    <t>2018-2026; 2003-2016</t>
  </si>
  <si>
    <t>2009-2026; 2002-2007</t>
  </si>
  <si>
    <t>1996-2026; 1992; 1987; 1982; 1980; 1974</t>
  </si>
  <si>
    <t>1996-2026; 1988-1994</t>
  </si>
  <si>
    <t>22123962</t>
  </si>
  <si>
    <t>2025-2026; 1977-2023</t>
  </si>
  <si>
    <t>2016-2026; 2006-2014</t>
  </si>
  <si>
    <t>1996-2026; 1982; 1978</t>
  </si>
  <si>
    <t>Fiziologichnyi Zhurnal</t>
  </si>
  <si>
    <t>Masonry Construction the World of Masonry</t>
  </si>
  <si>
    <t>2025-2026; 2017-2023; 1979-2015; 1974-1975</t>
  </si>
  <si>
    <t>Asia Pacific Journal of Thoracic and Cardiovascular Surgery</t>
  </si>
  <si>
    <t>2006-2015; 1988</t>
  </si>
  <si>
    <t>2017-2026; 2001-2002; 1999</t>
  </si>
  <si>
    <t>23858761</t>
  </si>
  <si>
    <t>15580806</t>
  </si>
  <si>
    <t>Insulation</t>
  </si>
  <si>
    <t>14701820</t>
  </si>
  <si>
    <t>2008-2026; 1981-1984</t>
  </si>
  <si>
    <t>2019-2025; 2008-2017</t>
  </si>
  <si>
    <t>2006-2026; 2004; 2002; 1999</t>
  </si>
  <si>
    <t>22040226</t>
  </si>
  <si>
    <t>2025-2026; 2008-2017</t>
  </si>
  <si>
    <t>2019-2026; 2008-2017; 2006</t>
  </si>
  <si>
    <t>2007-2025; 2002</t>
  </si>
  <si>
    <t>2001-2026; 1959-1999; 1929-1943; 1925-1927; 1923; 1920-1921; 1918; 1915; 1901-1912</t>
  </si>
  <si>
    <t>2019-2026; 2002-2016; 1967</t>
  </si>
  <si>
    <t>1953-2026; 1951; 1949; 1920-1942; 1918; 1900-1916</t>
  </si>
  <si>
    <t>2013-2026; 2005-2008; 2003</t>
  </si>
  <si>
    <t>2017-2026; 2002-2012</t>
  </si>
  <si>
    <t>1948-2025</t>
  </si>
  <si>
    <t>2002-2026; 1980-1995</t>
  </si>
  <si>
    <t>2017-2026; 2002-2015</t>
  </si>
  <si>
    <t>2003-2026; 2001; 1993; 1986; 1980; 1977-1978; 1974; 1966</t>
  </si>
  <si>
    <t>2016-2026; 2002-2014</t>
  </si>
  <si>
    <t>2002-2026; 1979-1980</t>
  </si>
  <si>
    <t>2003-2026; 2000; 1973-1995; 1960-1971; 1955-1957; 1951-1953; 1946-1949; 1937-1943; 1925-1935; 1921-1922; 1914-1919; 1911-1912; 1904-1909; 1901-1902; 1891-1899; 1887-1888; 1883-1885</t>
  </si>
  <si>
    <t>2002-2026; 2000; 1995; 1982-1988; 1978-1979; 1975; 1968-1969; 1964</t>
  </si>
  <si>
    <t>2013-2026; 2002-2010</t>
  </si>
  <si>
    <t>2015; 2013; 2011; 2009; 2006; 2002-2004; 1941; 1936</t>
  </si>
  <si>
    <t>Clavier Companion</t>
  </si>
  <si>
    <t>2007-2024; 2002-2005</t>
  </si>
  <si>
    <t>2007-2027</t>
  </si>
  <si>
    <t>2022-2026; 2009-2015</t>
  </si>
  <si>
    <t>2003-2026; 1993-2001; 1986-1991; 1984; 1982; 1978-1979</t>
  </si>
  <si>
    <t>2018-2025; 2015; 2008-2013</t>
  </si>
  <si>
    <t>2009-2026; 2004-2005</t>
  </si>
  <si>
    <t>2026; 2014-2024; 2012; 2009-2010</t>
  </si>
  <si>
    <t>2023-2026; 2014-2021; 2007-2012</t>
  </si>
  <si>
    <t>Oncologia (Ecuador)</t>
  </si>
  <si>
    <t>2005-2026; 2000-2003; 1997</t>
  </si>
  <si>
    <t>2009-2026; 2000-2001</t>
  </si>
  <si>
    <t>2003-2026; 1994-2001; 1975-1991</t>
  </si>
  <si>
    <t>2022-2025; 2014-2017; 2010-2012; 2001-2006</t>
  </si>
  <si>
    <t>2017-2025; 2009-2014</t>
  </si>
  <si>
    <t>2010-2026; 1975-2008; 1968-1973; 1963-1966; 1955-1961; 1952-1953; 1947-1950; 1944-1945; 1932-1942; 1924-1930; 1922</t>
  </si>
  <si>
    <t>2016-2026; 2009-2013</t>
  </si>
  <si>
    <t>2010-2026; 1999-2003</t>
  </si>
  <si>
    <t>1995-1996; 1986</t>
  </si>
  <si>
    <t>2010-2026; 2008; 1992</t>
  </si>
  <si>
    <t>25102788</t>
  </si>
  <si>
    <t>2020-2026; 2012-2017; 2010; 2007-2008</t>
  </si>
  <si>
    <t>2004-2026; 2000-2001; 1994-1998</t>
  </si>
  <si>
    <t>2001-2026; 1984-1999; 1976-1982</t>
  </si>
  <si>
    <t>1987-2025; 1983-1985</t>
  </si>
  <si>
    <t>2022-2025; 2002</t>
  </si>
  <si>
    <t>2026; 2011-2016; 2007-2008</t>
  </si>
  <si>
    <t>2014-2025; 2009-2012</t>
  </si>
  <si>
    <t>2025-2026; 2022; 2015-2017; 2009-2013</t>
  </si>
  <si>
    <t>2010-2026; 1988-1994</t>
  </si>
  <si>
    <t>2008-2022; 1999-2006</t>
  </si>
  <si>
    <t>Gynecologic Oncology Case Reports</t>
  </si>
  <si>
    <t>20688245</t>
  </si>
  <si>
    <t>22846417</t>
  </si>
  <si>
    <t>1999-2026; 1989; 1984-1985; 1980-1981</t>
  </si>
  <si>
    <t>2021-2025; 2016-2019; 2013-2014; 2008-2011; 2004-2006</t>
  </si>
  <si>
    <t>Revue Traitement Automatique des Langues</t>
  </si>
  <si>
    <t>Philosophical Issues</t>
  </si>
  <si>
    <t>2019-2026; 2011-2013; 1985; 1979</t>
  </si>
  <si>
    <t>2004-2026; 1998-2001</t>
  </si>
  <si>
    <t>21996059</t>
  </si>
  <si>
    <t>2007-2026; 2001; 1999</t>
  </si>
  <si>
    <t>2013-2025; 2009-2011; 1993</t>
  </si>
  <si>
    <t>2012-2026; 2007</t>
  </si>
  <si>
    <t>Social Sciences (Pakistan)</t>
  </si>
  <si>
    <t>2024-2026; 2022; 2014-2020; 2012</t>
  </si>
  <si>
    <t>2016-2026; 2009-2012</t>
  </si>
  <si>
    <t>2025-2026; 2020-2023; 2018; 2013-2016; 2011; 2008-2009; 2006</t>
  </si>
  <si>
    <t>2025; 2014-2023; 2011; 2009</t>
  </si>
  <si>
    <t>2021-2026; 2011-2019; 2008; 2001-2006; 1996</t>
  </si>
  <si>
    <t>2012-2026; 1993-2010</t>
  </si>
  <si>
    <t>2011-2026; 1993-1995</t>
  </si>
  <si>
    <t>2013-2026; 2000-2005</t>
  </si>
  <si>
    <t>Proceedings of the Institution of Civil Engineers - Engineering History and Heritage</t>
  </si>
  <si>
    <t>2020-2024; 2016-2018; 2010-2013</t>
  </si>
  <si>
    <t>2023-2026; 2019-2021; 2012-2013</t>
  </si>
  <si>
    <t>2013-2026; 2002</t>
  </si>
  <si>
    <t>2013-2026; 2004-2007</t>
  </si>
  <si>
    <t>2022-2026; 2013-2019; 2011</t>
  </si>
  <si>
    <t>2025-2026; 2023; 2007-2020</t>
  </si>
  <si>
    <t>2012-2025; 2007-2010</t>
  </si>
  <si>
    <t>2024; 2019; 2017; 2015; 2010-2013</t>
  </si>
  <si>
    <t>2023-2024; 1994-2021; 1984</t>
  </si>
  <si>
    <t>Revue Europeenne des Elements Finis</t>
  </si>
  <si>
    <t>2018-2026; 2013-2014</t>
  </si>
  <si>
    <t>2014-2026; 2012; 2010; 2003</t>
  </si>
  <si>
    <t>2014-2026; 2010; 2008</t>
  </si>
  <si>
    <t>2016-2026; 2013-2014; 2011; 1978</t>
  </si>
  <si>
    <t>2025; 2012-2023; 2010</t>
  </si>
  <si>
    <t>2013-2026; 1992-2004; 1990; 1988; 1986; 1984; 1981; 1979; 1976; 1974; 1972; 1968-1969; 1956-1964; 1948-1949</t>
  </si>
  <si>
    <t>24743356</t>
  </si>
  <si>
    <t>2015-2026; 1998-2001</t>
  </si>
  <si>
    <t>2015-2026; 2010-2012</t>
  </si>
  <si>
    <t>2014-2025; 2010</t>
  </si>
  <si>
    <t>2016-2026; 1999-2013</t>
  </si>
  <si>
    <t>2023; 2018-2020; 2014-2016; 2003-2004</t>
  </si>
  <si>
    <t>2022-2026; 2010-2020</t>
  </si>
  <si>
    <t>20977654</t>
  </si>
  <si>
    <t>20977662</t>
  </si>
  <si>
    <t>2017-2026; 2006; 1999</t>
  </si>
  <si>
    <t>2018-2026; 1974</t>
  </si>
  <si>
    <t>2024; 2014-2017</t>
  </si>
  <si>
    <t>27546993</t>
  </si>
  <si>
    <t>2019-2025; 2016; 2014; 2012</t>
  </si>
  <si>
    <t>21465703</t>
  </si>
  <si>
    <t>AP: Online Journal in Public Archaeology</t>
  </si>
  <si>
    <t>23270616</t>
  </si>
  <si>
    <t>1988; 1869-1877</t>
  </si>
  <si>
    <t>2007-2026; 2002-2003; 1996-2000; 1994; 1992</t>
  </si>
  <si>
    <t>2016-2026; 2003</t>
  </si>
  <si>
    <t>2017-2026; 2012-2014; 2009; 2005-2007; 2001</t>
  </si>
  <si>
    <t>2020-2026; 2016-2018; 2008-2014</t>
  </si>
  <si>
    <t>2022-2026; 2019-2020; 2015-2017; 2013; 2008-2009; 2006</t>
  </si>
  <si>
    <t>Revista de Administração Mackenzie</t>
  </si>
  <si>
    <t>2026; 2022-2024; 2014-2020; 2010-2012</t>
  </si>
  <si>
    <t>2017-2026; 2013-2015; 2009-2010</t>
  </si>
  <si>
    <t>2019-2026; 2017; 2013</t>
  </si>
  <si>
    <t>2018-2026; 2015; 2012</t>
  </si>
  <si>
    <t>2023-2026; 2019-2021; 2016</t>
  </si>
  <si>
    <t>2018-2026; 2009-2016; 2006; 2002</t>
  </si>
  <si>
    <t>2025-2026; 2021-2022; 2004-2019</t>
  </si>
  <si>
    <t>2019-2026; 2013; 2010-2011; 2001</t>
  </si>
  <si>
    <t>09718923</t>
  </si>
  <si>
    <t>2022-2025; 2018-2019</t>
  </si>
  <si>
    <t>2026; 2021; 2019; 2017; 2015</t>
  </si>
  <si>
    <t>2026; 2022-2024; 2019-2020; 2014-2017; 2008-2012</t>
  </si>
  <si>
    <t>2022-2026; 2016-2020; 2014; 2012; 2010</t>
  </si>
  <si>
    <t>2014-2026; 2009</t>
  </si>
  <si>
    <t>2024-2026; 2019-2022; 2017</t>
  </si>
  <si>
    <t>2019-2026; 1970</t>
  </si>
  <si>
    <t>2019-2026; 2000</t>
  </si>
  <si>
    <t>2016-2026; 2006-2008</t>
  </si>
  <si>
    <t>2025; 2023; 2016-2020</t>
  </si>
  <si>
    <t>2024-2026; 2020</t>
  </si>
  <si>
    <t>2020-2026; 2015-2018; 2009-2013</t>
  </si>
  <si>
    <t>2022-2026; 2015-2020</t>
  </si>
  <si>
    <t>2019-2026; 1994-1997</t>
  </si>
  <si>
    <t>2023-2026; 2013-2021</t>
  </si>
  <si>
    <t>2023-2026; 2021; 2013-2019</t>
  </si>
  <si>
    <t>2025-2026; 2023; 2019-2021; 2013-2016; 2011</t>
  </si>
  <si>
    <t>2012-2026; 2007-2010; 2005</t>
  </si>
  <si>
    <t>2026; 2017-2023; 2015</t>
  </si>
  <si>
    <t>2021-2026; 2010</t>
  </si>
  <si>
    <t>2025-2026; 2023; 2019-2021</t>
  </si>
  <si>
    <t>Journal of Global Scholars of Marketing Science</t>
  </si>
  <si>
    <t>2026; 2021-2024; 2018</t>
  </si>
  <si>
    <t>2014-2026; 1999-2012; 1996-1997; 1989-1994; 1982-1986; 1979-1980; 1976; 1971; 1969</t>
  </si>
  <si>
    <t>2020-2026; 2018; 2008-2015; 2006; 2004</t>
  </si>
  <si>
    <t>2021-2026; 2018; 2015</t>
  </si>
  <si>
    <t>2019-2026; 1984-1985; 1982; 1973-1974</t>
  </si>
  <si>
    <t>2019-2026; 2017; 2011; 1971</t>
  </si>
  <si>
    <t>2021-2026; 1999</t>
  </si>
  <si>
    <t>2021-2026; 2015</t>
  </si>
  <si>
    <t>2022-2027</t>
  </si>
  <si>
    <t>2021-2025; 2018; 2014-2016</t>
  </si>
  <si>
    <t>ACS ES&amp;T Air</t>
  </si>
  <si>
    <t>2026; 2024; 2022; 2010; 2006</t>
  </si>
  <si>
    <t>2016-2025; 2014; 2012; 2003-2005; 1979-2001; 1972-1977; 1966-1970</t>
  </si>
  <si>
    <t>2020-2026; 2015-2016; 2011; 2003-2005; 2000</t>
  </si>
  <si>
    <t>2023-2025; 2019-2021; 2015-2016; 2013; 2010; 2008</t>
  </si>
  <si>
    <t>Springerbriefs in Statistics</t>
  </si>
  <si>
    <t>2026; 2021; 2018</t>
  </si>
  <si>
    <t>2026; 2018</t>
  </si>
  <si>
    <t>2023; 2020; 2018; 2011-2014; 2005-2008</t>
  </si>
  <si>
    <t>ESMO Real World Data and Digital Oncology</t>
  </si>
  <si>
    <t>29498201</t>
  </si>
  <si>
    <t>2026; 2024</t>
  </si>
  <si>
    <t>Minerals and Mining Engineering</t>
  </si>
  <si>
    <t>26869853</t>
  </si>
  <si>
    <t>2022-2026; 2001; 1998</t>
  </si>
  <si>
    <t>2020-2026; 2014-2017</t>
  </si>
  <si>
    <t>2023; 2019; 2016-2017</t>
  </si>
  <si>
    <t>2025; 2020-2021</t>
  </si>
  <si>
    <t>2025; 2023; 2018-2020</t>
  </si>
  <si>
    <t>2025-2026; 2023; 2021</t>
  </si>
  <si>
    <t>2021-2022; 2019; 2017; 2015; 2006-2013</t>
  </si>
  <si>
    <t>2024-2026; 2021-2022; 2013-2019; 2008-2011; 2006</t>
  </si>
  <si>
    <t>2024; 2021; 2011-2016</t>
  </si>
  <si>
    <t>25694456</t>
  </si>
  <si>
    <t>IEEE Space Hardware and Radio Conference, SHaRC</t>
  </si>
  <si>
    <t>28378652</t>
  </si>
  <si>
    <t>IEEE International Workshop on Information Forensics and Security, WIFS</t>
  </si>
  <si>
    <t>21574774</t>
  </si>
  <si>
    <t>Digest of papers of the Topical Meeting on Silicon Monolithic Integrated Circuits in RF Systems, SiRF</t>
  </si>
  <si>
    <t>24749761</t>
  </si>
  <si>
    <t>Proceedings of the International Symposium on Digital Forensics and Security, ISDFS</t>
  </si>
  <si>
    <t>27681831</t>
  </si>
  <si>
    <t>International Conference on Computer and Communication Engineering, ICCCE</t>
  </si>
  <si>
    <t>28361911</t>
  </si>
  <si>
    <t>International Conference on Radar, Antenna, Microwave, Electronics, and Telecommunications, ICRAMET</t>
  </si>
  <si>
    <t>28080823</t>
  </si>
  <si>
    <t>25694332</t>
  </si>
  <si>
    <t>2024-2025; 2020-2022; 2015-2018</t>
  </si>
  <si>
    <t>27473880</t>
  </si>
  <si>
    <t>2026; 2023-2024; 2007-2017; 2003-2004</t>
  </si>
  <si>
    <t>PROGRESS: A Journal of Multidisciplinary Studies</t>
  </si>
  <si>
    <t>Croatian Veterinary Journal</t>
  </si>
  <si>
    <t>31023045</t>
  </si>
  <si>
    <t>Dimensi</t>
  </si>
  <si>
    <t>0126219X</t>
  </si>
  <si>
    <t>23387858</t>
  </si>
  <si>
    <t>2024-2025; 2022; 2020</t>
  </si>
  <si>
    <t>Cell Biology and Development</t>
  </si>
  <si>
    <t>25804499</t>
  </si>
  <si>
    <t>Building Pathology and Rehabilitiation</t>
  </si>
  <si>
    <t>2020-2024; 2018; 2016; 2013-2014</t>
  </si>
  <si>
    <t>e-Prime - Nexus of Electrical, Electronic, and Intelligent Engineering</t>
  </si>
  <si>
    <t>31175112</t>
  </si>
  <si>
    <t>Dissertation Nursing</t>
  </si>
  <si>
    <t>27857263</t>
  </si>
  <si>
    <t>Graduate Texts in Mathematics (GTM)</t>
  </si>
  <si>
    <t>Temperamentvm</t>
  </si>
  <si>
    <t>16996011</t>
  </si>
  <si>
    <t>2024-2026; 2015-2022; 2013; 2006-2011; 2003-2004</t>
  </si>
  <si>
    <t>Healthcare and Rehabilitation</t>
  </si>
  <si>
    <t>30506131</t>
  </si>
  <si>
    <t>2025-2026; 2021-2022; 2012-2016; 2009</t>
  </si>
  <si>
    <t>Religion and Society (Germany)</t>
  </si>
  <si>
    <t>Food and Medicine Homology</t>
  </si>
  <si>
    <t>30066867</t>
  </si>
  <si>
    <t>30064252</t>
  </si>
  <si>
    <t>Operations Research Transactions</t>
  </si>
  <si>
    <t>10076093</t>
  </si>
  <si>
    <t>Journal of Subatomic Particles and Cosmology</t>
  </si>
  <si>
    <t>30504805</t>
  </si>
  <si>
    <t>Handbücher zur Sprach- und Kommunikationswissenschaft</t>
  </si>
  <si>
    <t>2021-2026; 2001-2003; 1991-1999</t>
  </si>
  <si>
    <t>17263700</t>
  </si>
  <si>
    <t>1994-2026; 1969-1992; 1947-1949; 1937-1944</t>
  </si>
  <si>
    <t>APMIS, Supplement</t>
  </si>
  <si>
    <t>2020-2026; 1971-2018</t>
  </si>
  <si>
    <t>Onkologie (Switzerland)</t>
  </si>
  <si>
    <t>2013-2026; 1995; 1992; 1989; 1986; 1982-1983; 1980</t>
  </si>
  <si>
    <t>2020-2025; 2014; 2011-2012; 2006-2009; 2004; 2002; 1999; 1970</t>
  </si>
  <si>
    <t>Female Patient - OB/GYN Edition</t>
  </si>
  <si>
    <t>2251919X</t>
  </si>
  <si>
    <t>2000-2026; 1990-1994</t>
  </si>
  <si>
    <t>RAIRO Recherche Operationnelle</t>
  </si>
  <si>
    <t>2024-2026; 2004-2006</t>
  </si>
  <si>
    <t>2025-2026; 2023; 2005-2021; 1972-2003; 1969-1970</t>
  </si>
  <si>
    <t>2017-2026; 2000-2013; 1988-1990; 1986; 1981-1983; 1978-1979; 1975; 1973; 1968</t>
  </si>
  <si>
    <t>1995-2026; 1977-1990</t>
  </si>
  <si>
    <t>HFM</t>
  </si>
  <si>
    <t>1996-2026; 1975; 1966</t>
  </si>
  <si>
    <t>2019-2026; 2014-2017; 2012; 1996-2010; 1989-1994; 1984; 1980</t>
  </si>
  <si>
    <t>2022-2026; 1994-2020; 1992; 1988; 1983-1986; 1981; 1979; 1976-1977; 1973-1974</t>
  </si>
  <si>
    <t>1994-2026; 1988-1989; 1985</t>
  </si>
  <si>
    <t>1988-2027; 1983</t>
  </si>
  <si>
    <t>Research in Engineering Design</t>
  </si>
  <si>
    <t>1996-2026; 1973-1987; 1968-1970</t>
  </si>
  <si>
    <t>2020; 2011-2014; 2003-2009; 1994</t>
  </si>
  <si>
    <t>Journal of Urban Planning and Development</t>
  </si>
  <si>
    <t>19435444</t>
  </si>
  <si>
    <t>24358495</t>
  </si>
  <si>
    <t>2011-2026; 1996</t>
  </si>
  <si>
    <t>1992-2026; 1979-1987; 1972-1977</t>
  </si>
  <si>
    <t>2026; 2019-2022; 2013-2017; 2002-2011; 1988; 1982; 1979-1980; 1971</t>
  </si>
  <si>
    <t>1996-2026; 1987-1992; 1983; 1978-1979; 1975</t>
  </si>
  <si>
    <t>Journal of the Otolaryngological Society of the Republic of China</t>
  </si>
  <si>
    <t>1998-2026; 1992-1996; 1968-1989; 1965</t>
  </si>
  <si>
    <t>2007-2026; 1975-1989</t>
  </si>
  <si>
    <t>15454134</t>
  </si>
  <si>
    <t>2021-2024; 1996-2012; 1981-1987</t>
  </si>
  <si>
    <t>1999-2026; 1985; 1982; 1979-1980; 1976-1977; 1974; 1966</t>
  </si>
  <si>
    <t>2021; 2003; 1996-2001</t>
  </si>
  <si>
    <t>Civil Engineering Magazine Archive</t>
  </si>
  <si>
    <t>Issues in Law and Medicine: A Journal of the Alliance for Hippocratic Medicine</t>
  </si>
  <si>
    <t>2005-2026; 2001; 1999; 1975-1997; 1962-1972; 1959-1960; 1947-1956; 1939; 1937; 1935</t>
  </si>
  <si>
    <t>1996-2026; 1973-1990; 1968-1971</t>
  </si>
  <si>
    <t>2016-2026; 2002-2014; 1988; 1978-1980; 1974; 1971-1972; 1964</t>
  </si>
  <si>
    <t>2016-2026; 1958-1993; 1945-1956</t>
  </si>
  <si>
    <t>Bulletin of Canadian Petroleum Geology</t>
  </si>
  <si>
    <t>23680261</t>
  </si>
  <si>
    <t>1998-2026; 1996; 1974-1990; 1970-1971</t>
  </si>
  <si>
    <t>Industria Tessile</t>
  </si>
  <si>
    <t>2007-2026; 2001-2004; 1986-1989</t>
  </si>
  <si>
    <t>Journal of Cold Regions Engineering</t>
  </si>
  <si>
    <t>Journal of Engineering Mechanics</t>
  </si>
  <si>
    <t>19437889</t>
  </si>
  <si>
    <t>Journal of Geotechnical and Geoenvironmental Engineering</t>
  </si>
  <si>
    <t>Journal of Hydrologic Engineering</t>
  </si>
  <si>
    <t>2017-2026; 1995-2015</t>
  </si>
  <si>
    <t>1999-2026; 1986; 1984; 1979</t>
  </si>
  <si>
    <t>17441439</t>
  </si>
  <si>
    <t>1994-2026; 1985; 1978</t>
  </si>
  <si>
    <t>1996-2026; 1962; 1951-1955; 1949</t>
  </si>
  <si>
    <t>MGMA Connexion</t>
  </si>
  <si>
    <t>2000-2026; 1997-1998; 1981-1995; 1969-1978</t>
  </si>
  <si>
    <t>1995-2026; 1981-1986</t>
  </si>
  <si>
    <t>2019-2026; 1977</t>
  </si>
  <si>
    <t>2019-2026; 2016; 1991-1998; 1987-1989</t>
  </si>
  <si>
    <t>Adolescent Psychiatry (United States)</t>
  </si>
  <si>
    <t>2012-2026; 2010; 2005; 1996-1998; 1992; 1989-1990</t>
  </si>
  <si>
    <t>2006-2026; 1999-2001; 1978-1982; 1976</t>
  </si>
  <si>
    <t>2014-2026; 1998-2011; 1988-1996</t>
  </si>
  <si>
    <t>World Tunnelling</t>
  </si>
  <si>
    <t>1996-2027; 1984-1994</t>
  </si>
  <si>
    <t>IET Power Engineer</t>
  </si>
  <si>
    <t>20534868</t>
  </si>
  <si>
    <t>20534876</t>
  </si>
  <si>
    <t>Water and Environment International</t>
  </si>
  <si>
    <t>00355852</t>
  </si>
  <si>
    <t>2010-2026; 1981-1982; 1979</t>
  </si>
  <si>
    <t>2002-2026; 1975</t>
  </si>
  <si>
    <t>1996-2026; 1993; 1973-1979; 1947</t>
  </si>
  <si>
    <t>1985-2026; 1952-1977</t>
  </si>
  <si>
    <t>1969-2026; 1945</t>
  </si>
  <si>
    <t>1996-2026; 1978-1992</t>
  </si>
  <si>
    <t>2007-2026; 1972-1974; 1951-1966; 1945-1949</t>
  </si>
  <si>
    <t>2008-2026; 2004; 2001-2002; 1999; 1990</t>
  </si>
  <si>
    <t>1999-2026; 1986-1997; 1983-1984; 1970-1981; 1968; 1965-1966; 1949</t>
  </si>
  <si>
    <t>2009-2026; 2007; 1996-2002; 1992-1993</t>
  </si>
  <si>
    <t>Management : Journal of Contemporary Management Issues</t>
  </si>
  <si>
    <t>2013-2026; 2008-2011; 1972</t>
  </si>
  <si>
    <t>Journal of Environmental Science and Engineering</t>
  </si>
  <si>
    <t>19452306</t>
  </si>
  <si>
    <t>1997-2026; 1992</t>
  </si>
  <si>
    <t>2001-2026; 1991-1998; 1982-1989</t>
  </si>
  <si>
    <t>2000-2027</t>
  </si>
  <si>
    <t>18348610</t>
  </si>
  <si>
    <t>Strojnícky časopis - Journal of Mechanical Engineering</t>
  </si>
  <si>
    <t>2016-2026; 1973-1991</t>
  </si>
  <si>
    <t>2011; 2002-2003; 2000; 1998; 1992-1994; 1987; 1980; 1977-1978; 1973</t>
  </si>
  <si>
    <t>2011-2026; 2009; 1992</t>
  </si>
  <si>
    <t>2026; 2013-2024; 1991-2010; 1989; 1987; 1985; 1979-1983; 1973-1974; 1945-1949</t>
  </si>
  <si>
    <t>2002-2026; 1994-2000; 1990-1992; 1988; 1986; 1982-1983; 1980; 1976; 1973-1974</t>
  </si>
  <si>
    <t>2010-2026; 2007; 1996-2004; 1981; 1979</t>
  </si>
  <si>
    <t>2006-2026; 1983; 1981</t>
  </si>
  <si>
    <t>2009-2026; 2001; 1986</t>
  </si>
  <si>
    <t>2002-2026; 1977</t>
  </si>
  <si>
    <t>Oral Surgery, Oral Medicine, Oral Pathology, Oral Radiology and Endodontology</t>
  </si>
  <si>
    <t>1995-2026; 1993; 1970</t>
  </si>
  <si>
    <t>2002-2026; 1976</t>
  </si>
  <si>
    <t>Food Science and Technology (London)</t>
  </si>
  <si>
    <t>2015-2026; 2002-2008</t>
  </si>
  <si>
    <t>19305753</t>
  </si>
  <si>
    <t>Communications in Statistics: Simulation and Computation</t>
  </si>
  <si>
    <t>2000-2026; 1986; 1982; 1980; 1974; 1967</t>
  </si>
  <si>
    <t>24898740</t>
  </si>
  <si>
    <t>Computer Bulletin (London, 1986)</t>
  </si>
  <si>
    <t>2023-2024; 2019-2021; 2014-2016; 2011-2012; 2003-2009; 1993-1996</t>
  </si>
  <si>
    <t>1986-2027</t>
  </si>
  <si>
    <t>2017-2026; 1999-2001; 1975-1978; 1973; 1968-1971</t>
  </si>
  <si>
    <t>1979-2026; 1946-1949</t>
  </si>
  <si>
    <t>21581428</t>
  </si>
  <si>
    <t>1996-2026; 1972-1989</t>
  </si>
  <si>
    <t>Separation Science and Technology (Philadelphia)</t>
  </si>
  <si>
    <t>2003-2026; 1995-2001; 1969-1988</t>
  </si>
  <si>
    <t>2001-2026; 1998; 1987-1995</t>
  </si>
  <si>
    <t>1999-2026; 1973</t>
  </si>
  <si>
    <t>2017-2026; 2002-2015; 1980; 1977; 1974; 1971</t>
  </si>
  <si>
    <t>Print on Demand</t>
  </si>
  <si>
    <t>1987-2026; 1960-1985; 1949-1958</t>
  </si>
  <si>
    <t>21631808</t>
  </si>
  <si>
    <t>1969-2026; 1966-1967; 1958-1964; 1954-1956; 1942-1943; 1939-1940; 1929-1936; 1922-1927; 1920; 1917-1918; 1914-1915; 1910-1912; 1908; 1905; 1878-1898; 1863-1876</t>
  </si>
  <si>
    <t>1996-2026; 1989; 1986; 1983-1984; 1976</t>
  </si>
  <si>
    <t>1994-2026; 1969-1992; 1957-1959</t>
  </si>
  <si>
    <t>Railway Track and Structures</t>
  </si>
  <si>
    <t>1995-2026; 1993; 1991; 1983</t>
  </si>
  <si>
    <t>1572882X</t>
  </si>
  <si>
    <t>18783945</t>
  </si>
  <si>
    <t>1981-2026; 1969-1979; 1963-1967</t>
  </si>
  <si>
    <t>1995-2027</t>
  </si>
  <si>
    <t>2009-2026; 2006-2007; 2004; 1998-2002; 1996; 1992-1994; 1989-1990; 1985-1987; 1979-1983; 1975-1977; 1972-1973; 1965-1970; 1962-1963; 1950-1960; 1948</t>
  </si>
  <si>
    <t>1993-2026; 1982-1991</t>
  </si>
  <si>
    <t>2023-2026; 2000-2021; 1992; 1986-1988</t>
  </si>
  <si>
    <t>1949-2026; 1919-1944; 1917; 1877-1913</t>
  </si>
  <si>
    <t>1993-2025; 1965-1991</t>
  </si>
  <si>
    <t>1475147X</t>
  </si>
  <si>
    <t>2023-2026; 2021; 2019; 2017; 2015; 2013; 2011; 2009; 2007; 2005; 2002; 2000</t>
  </si>
  <si>
    <t>Johns Hopkins Advanced Studies in Medicine</t>
  </si>
  <si>
    <t>2013-2026; 1966</t>
  </si>
  <si>
    <t>2005-2026; 2001; 1995-1996; 1990-1992</t>
  </si>
  <si>
    <t>2007-2025; 2000-2001; 1995; 1984; 1979</t>
  </si>
  <si>
    <t>2026; 2002-2024; 1988-2000; 1984-1986; 1980</t>
  </si>
  <si>
    <t>2010-2026; 1973-1977</t>
  </si>
  <si>
    <t>Aviakosmicheskaya i Ekologicheskaya Meditsina</t>
  </si>
  <si>
    <t>1993-2026; 1968-1991</t>
  </si>
  <si>
    <t>2021-2026; 1988; 1986; 1983; 1978</t>
  </si>
  <si>
    <t>1999-2026; 1970-1972; 1968</t>
  </si>
  <si>
    <t>1992-2026; 1988-1989; 1975-1986; 1972</t>
  </si>
  <si>
    <t>Design Engineering (London)</t>
  </si>
  <si>
    <t>2024-2025; 2008-2022; 1988-2006</t>
  </si>
  <si>
    <t>2017-2026; 1997-2013</t>
  </si>
  <si>
    <t>1996-2026; 1978-1994</t>
  </si>
  <si>
    <t>1991-2027</t>
  </si>
  <si>
    <t>2007-2026; 2002-2005; 1995; 1986; 1979-1981; 1975</t>
  </si>
  <si>
    <t>2024-2026; 2001-2022</t>
  </si>
  <si>
    <t>2017-2024; 2005-2012; 1997-2003; 1995</t>
  </si>
  <si>
    <t>1996-2026; 1994; 1992; 1989-1990; 1987; 1973-1977</t>
  </si>
  <si>
    <t>2013-2026; 1987-2011; 1984-1985</t>
  </si>
  <si>
    <t>2024; 2019-2022; 2015-2017; 2001-2013; 1999; 1987; 1983-1985; 1963</t>
  </si>
  <si>
    <t>2021-2026; 1997-2019</t>
  </si>
  <si>
    <t>1995-2026; 1964-1984; 1952-1961</t>
  </si>
  <si>
    <t>2022-2026; 1996-2020</t>
  </si>
  <si>
    <t>2005-2026; 2000-2002; 1985; 1982-1983; 1980; 1973</t>
  </si>
  <si>
    <t>1969-2026; 1935</t>
  </si>
  <si>
    <t>2019-2026; 1984; 1966</t>
  </si>
  <si>
    <t>1992-2026; 1956-1963</t>
  </si>
  <si>
    <t>2020-2025; 2011-2018; 1978-2008</t>
  </si>
  <si>
    <t>19437641</t>
  </si>
  <si>
    <t>2001-2026; 1996-1999; 1982-1991; 1973-1974</t>
  </si>
  <si>
    <t>1996-2026; 1983-1992</t>
  </si>
  <si>
    <t>Acta Paediatrica Japonica (Overseas Edition)</t>
  </si>
  <si>
    <t>Journal d'Echographie et de Medecine par Ultrasons</t>
  </si>
  <si>
    <t>2000-2026; 1994; 1980; 1971-1978</t>
  </si>
  <si>
    <t>Mutation Research - Environmental Mutagenesis and Related Subjects</t>
  </si>
  <si>
    <t>15730654</t>
  </si>
  <si>
    <t>Journal fur Praktische Chemie - Chemiker - Zeitung</t>
  </si>
  <si>
    <t>2019-2026; 1994-2013</t>
  </si>
  <si>
    <t>1993-2026; 1987-1988; 1983-1985; 1979-1981; 1976-1977; 1974</t>
  </si>
  <si>
    <t>IEE Proceedings G: Electronics Circuits and Systems</t>
  </si>
  <si>
    <t>Journal of Applied Bacteriology Symposium Supplement</t>
  </si>
  <si>
    <t>2002-2026; 1981; 1967</t>
  </si>
  <si>
    <t>JSME International Journal, Series A</t>
  </si>
  <si>
    <t>Bulletin of the Serbian Geographical Society</t>
  </si>
  <si>
    <t>Therapiewoche (Switzerland)</t>
  </si>
  <si>
    <t>Mechanical Working and Steel Processing Conference proceedings</t>
  </si>
  <si>
    <t>1075878X</t>
  </si>
  <si>
    <t>2002; 1997; 1991-1993; 1982-1986; 1979-1980</t>
  </si>
  <si>
    <t>2013-2026; 2011; 2002-2009; 2000; 1968-1995; 1953-1966; 1935-1951</t>
  </si>
  <si>
    <t>17445000</t>
  </si>
  <si>
    <t>Fresenius' Journal of Analytical Chemistry</t>
  </si>
  <si>
    <t>2023; 2021; 1994-2001</t>
  </si>
  <si>
    <t>2025; 1988; 1973-1981</t>
  </si>
  <si>
    <t>Journal of Water Resources Planning and Management</t>
  </si>
  <si>
    <t>19435452</t>
  </si>
  <si>
    <t>Journal of Respiratory Diseases - For Pediatricians</t>
  </si>
  <si>
    <t>Practica Oto-Rhino-Laryngologica</t>
  </si>
  <si>
    <t>TEN Trends in Evidence-Based Neuropsychiatry</t>
  </si>
  <si>
    <t>1996-2026; 1984-1989</t>
  </si>
  <si>
    <t>2013-2026; 1998-2010</t>
  </si>
  <si>
    <t>1971-2026; 1961; 1948; 1945</t>
  </si>
  <si>
    <t>Journal of the Chemical Society, Dalton Transactions</t>
  </si>
  <si>
    <t>13645447</t>
  </si>
  <si>
    <t>19983824</t>
  </si>
  <si>
    <t>2001-2026; 1996-1999; 1984; 1980-1982</t>
  </si>
  <si>
    <t>2019-2026; 1985; 1981</t>
  </si>
  <si>
    <t>Gartenbauwissenschaft</t>
  </si>
  <si>
    <t>2017-2026; 2011-2015; 1996-2008</t>
  </si>
  <si>
    <t>1992-2026; 1982</t>
  </si>
  <si>
    <t>2024-2026; 2022; 2019-2020; 2015-2016; 1995-2013; 1990-1993</t>
  </si>
  <si>
    <t>1980-2026; 1963-1978; 1957-1961; 1947-1955; 1944; 1936-1942</t>
  </si>
  <si>
    <t>13084631</t>
  </si>
  <si>
    <t>Machinery Lubrication</t>
  </si>
  <si>
    <t>2000-2025; 1995-1998; 1979</t>
  </si>
  <si>
    <t>2016-2026; 1999; 1973</t>
  </si>
  <si>
    <t>1996-2026; 1987; 1983</t>
  </si>
  <si>
    <t>2012-2026; 1991-1994</t>
  </si>
  <si>
    <t>2007-2026; 1996; 1984-1992</t>
  </si>
  <si>
    <t>1998-2026; 1992-1995</t>
  </si>
  <si>
    <t>2021-2023; 1973; 1947-1971; 1851-1944; 1849; 1847</t>
  </si>
  <si>
    <t>14704358</t>
  </si>
  <si>
    <t>2002-2026; 1983; 1981</t>
  </si>
  <si>
    <t>PalZ</t>
  </si>
  <si>
    <t>17444977</t>
  </si>
  <si>
    <t>15580024</t>
  </si>
  <si>
    <t>03784347</t>
  </si>
  <si>
    <t>2020-2025; 2013-2018; 2007-2011; 2004-2005; 2002; 1998-2000; 1996; 1982-1983; 1978</t>
  </si>
  <si>
    <t>17432863</t>
  </si>
  <si>
    <t>2007-2026; 2000-2005</t>
  </si>
  <si>
    <t>1990-2026; 1974-1988</t>
  </si>
  <si>
    <t>2004-2026; 2001; 1999; 1993-1997; 1991; 1986-1989; 1980; 1978; 1972-1976; 1964-1970</t>
  </si>
  <si>
    <t>2016-2026; 2005-2014</t>
  </si>
  <si>
    <t>2019-2026; 2003-2017; 1999-2001; 1987-1996; 1968-1985</t>
  </si>
  <si>
    <t>22149473</t>
  </si>
  <si>
    <t>Fixed Point Theory and Applications</t>
  </si>
  <si>
    <t>2019-2026; 2006-2017</t>
  </si>
  <si>
    <t>2005-2026; 2001-2003; 1998; 1994-1996; 1990-1991; 1987-1988; 1985; 1982-1983; 1978-1980; 1974-1976; 1972; 1970; 1966-1968; 1963-1964</t>
  </si>
  <si>
    <t>2010-2017; 2006-2007; 2003-2004</t>
  </si>
  <si>
    <t>2005-2026; 2003; 1986-2000</t>
  </si>
  <si>
    <t>2004-2026; 1950-1979; 1936-1942; 1917-1934</t>
  </si>
  <si>
    <t>2019-2026; 2004-2017</t>
  </si>
  <si>
    <t>2004-2025; 2002; 1994-2000</t>
  </si>
  <si>
    <t>2016-2026; 2004-2008</t>
  </si>
  <si>
    <t>2006-2026; 2004; 2000-2002</t>
  </si>
  <si>
    <t>2001-2026; 1981-1999; 1978-1979; 1976</t>
  </si>
  <si>
    <t>2024-2026; 2017-2022; 2005-2015</t>
  </si>
  <si>
    <t>1989-2026; 1980-1986; 1975-1978</t>
  </si>
  <si>
    <t>2006-2026; 2000-2002</t>
  </si>
  <si>
    <t>2018-2026; 2005-2014</t>
  </si>
  <si>
    <t>Synthesis Lectures on Network Simulation</t>
  </si>
  <si>
    <t>19354193</t>
  </si>
  <si>
    <t>2386401X</t>
  </si>
  <si>
    <t>2011-2026; 2007; 2004-2005</t>
  </si>
  <si>
    <t>2026; 2024; 2022; 2012-2020</t>
  </si>
  <si>
    <t>2014-2026; 2002-2012</t>
  </si>
  <si>
    <t>2014-2024; 2010-2012; 2002-2008; 1993-1994</t>
  </si>
  <si>
    <t>Proceedings of the Aristotelian Society</t>
  </si>
  <si>
    <t>1741296X</t>
  </si>
  <si>
    <t>2005-2026; 2001-2003; 1993-1999; 1991; 1988-1989; 1986; 1984; 1982; 1973-1980</t>
  </si>
  <si>
    <t>15412601</t>
  </si>
  <si>
    <t>2025-2026; 2013-2023</t>
  </si>
  <si>
    <t>24484873</t>
  </si>
  <si>
    <t>1955-2025; 1953</t>
  </si>
  <si>
    <t>1994-2026; 1989-1992; 1985-1987; 1980-1983; 1974-1978</t>
  </si>
  <si>
    <t>1999-2026; 1977-1997</t>
  </si>
  <si>
    <t>1996-2026; 1990-1994; 1987-1988; 1985; 1982-1983; 1978; 1973-1974; 1971; 1968-1969; 1965-1966; 1960; 1951-1952; 1944-1945; 1942; 1939-1940</t>
  </si>
  <si>
    <t>2026; 2023-2024; 2002-2021</t>
  </si>
  <si>
    <t>2014-2026; 1971-2012; 1956-1969; 1948-1954</t>
  </si>
  <si>
    <t>1981-2025; 1979</t>
  </si>
  <si>
    <t>2018-2026; 2013-2016; 2002-2008; 1980; 1964</t>
  </si>
  <si>
    <t>2022-2026; 2007-2016</t>
  </si>
  <si>
    <t>2023-2025; 2011-2021; 2005</t>
  </si>
  <si>
    <t>2025; 2013; 2010; 2007; 2004</t>
  </si>
  <si>
    <t>2008-2026; 2002; 1999</t>
  </si>
  <si>
    <t>2019; 2012; 2008-2010</t>
  </si>
  <si>
    <t>2019-2024; 2016-2017; 2006-2012; 1993-1994</t>
  </si>
  <si>
    <t>2015-2026; 2010-2011</t>
  </si>
  <si>
    <t>2023-2026; 2012-2013; 2007-2009; 2005; 2002-2003</t>
  </si>
  <si>
    <t>2002-2026; 1988</t>
  </si>
  <si>
    <t>Agora (Brazil)</t>
  </si>
  <si>
    <t>2024; 2008-2012</t>
  </si>
  <si>
    <t>2007-2025; 1989-1990; 1987</t>
  </si>
  <si>
    <t>2005-2026; 1998-2003; 1989-1996; 1982-1983; 1976; 1968-1969; 1965-1966</t>
  </si>
  <si>
    <t>2009-2027</t>
  </si>
  <si>
    <t>23968664</t>
  </si>
  <si>
    <t>09430105</t>
  </si>
  <si>
    <t>2003-2026; 1988-1997; 1966-1986</t>
  </si>
  <si>
    <t>2002-2026; 1989-1995</t>
  </si>
  <si>
    <t>2017-2026; 2012-2015; 2002-2010</t>
  </si>
  <si>
    <t>2023-2025; 2002-2021</t>
  </si>
  <si>
    <t>2011-2026; 2002-2008</t>
  </si>
  <si>
    <t>2025-2026; 2012-2023; 2009-2010; 2002-2007</t>
  </si>
  <si>
    <t>2011-2026; 2008-2009; 1963-2005; 1956-1961; 1952-1954; 1950; 1948; 1942; 1935-1938; 1932-1933; 1920-1930; 1910-1918</t>
  </si>
  <si>
    <t>1999-2026; 1995-1997; 1992-1993; 1989-1990; 1986-1987; 1980-1984; 1957-1976; 1948-1955; 1946; 1940-1943; 1934-1937; 1932; 1928; 1889</t>
  </si>
  <si>
    <t>2024-2026; 2017-2022; 2002-2014</t>
  </si>
  <si>
    <t>2017-2026; 2002-2014</t>
  </si>
  <si>
    <t>2014-2026; 2009; 2007; 2005</t>
  </si>
  <si>
    <t>2024-2025; 2021-2022; 2002-2019</t>
  </si>
  <si>
    <t>2020-2025; 2008-2018; 1996-2004</t>
  </si>
  <si>
    <t>18676448</t>
  </si>
  <si>
    <t>2024; 2020-2022; 2016-2018; 2014; 2010-2012; 2002-2007; 1983</t>
  </si>
  <si>
    <t>Review (United Kingdom)</t>
  </si>
  <si>
    <t>2023-2025; 2003-2021</t>
  </si>
  <si>
    <t>Erasmus Studies</t>
  </si>
  <si>
    <t>2023-2025; 2017-2021; 2002-2015; 1996; 1979</t>
  </si>
  <si>
    <t>2008-2027</t>
  </si>
  <si>
    <t>Journal of Optical and Fiber Communications Reports</t>
  </si>
  <si>
    <t>2008-2026; 2005; 1999</t>
  </si>
  <si>
    <t>2025-2026; 2008-2020</t>
  </si>
  <si>
    <t>2020-2025; 2014-2018; 2010-2011; 2008; 2005; 2002-2003</t>
  </si>
  <si>
    <t>21052174</t>
  </si>
  <si>
    <t>2011-2026; 2009; 2006-2007; 2001-2003; 1997-1999; 1995; 1993; 1991</t>
  </si>
  <si>
    <t>2026; 2022; 2020; 2016-2018; 2003-2009</t>
  </si>
  <si>
    <t>2007-2026; 1992-1993; 1988-1989</t>
  </si>
  <si>
    <t>2004-2026; 2001; 1995; 1984; 1974</t>
  </si>
  <si>
    <t>2022-2026; 2009-2020</t>
  </si>
  <si>
    <t>2024-2026; 2018-2022; 2016; 2013-2014; 2008-2011</t>
  </si>
  <si>
    <t>2011-2023; 2001</t>
  </si>
  <si>
    <t>2009-2011; 2006</t>
  </si>
  <si>
    <t>2020; 2010-2017</t>
  </si>
  <si>
    <t>2009-2026; 1997</t>
  </si>
  <si>
    <t>2021-2026; 2019; 2014-2017; 2010-2012</t>
  </si>
  <si>
    <t>Biological Engineering Transactions</t>
  </si>
  <si>
    <t>Journal of the Korea Institute of Applied Superconductivity and Cryogenics</t>
  </si>
  <si>
    <t>2000-2026; 1991-1996</t>
  </si>
  <si>
    <t>2024-2026; 2010-2017</t>
  </si>
  <si>
    <t>21552053</t>
  </si>
  <si>
    <t>2019-2026; 2013-2015; 2010-2011; 2007; 2003-2004; 2001; 1996-1999</t>
  </si>
  <si>
    <t>2010-2026; 2004; 2001</t>
  </si>
  <si>
    <t>2020-2025; 2009-2018</t>
  </si>
  <si>
    <t>2011-2026; 1969</t>
  </si>
  <si>
    <t>2011-2026; 2002; 1998-1999</t>
  </si>
  <si>
    <t>2011-2026; 2002; 1999; 1979-1980; 1971</t>
  </si>
  <si>
    <t>2014-2026; 2011-2012; 1981</t>
  </si>
  <si>
    <t>2011-2018; 2006-2007</t>
  </si>
  <si>
    <t>Synthesis (Argentina)</t>
  </si>
  <si>
    <t>2025-2026; 2023; 2011-2019</t>
  </si>
  <si>
    <t>2007-2026; 1994-2005; 1986-1988; 1979-1982</t>
  </si>
  <si>
    <t>2014-2026; 2005-2012</t>
  </si>
  <si>
    <t>2022-2026; 2020; 2015-2017; 2012</t>
  </si>
  <si>
    <t>2025-2026; 2012-2022; 2009</t>
  </si>
  <si>
    <t>2026; 2021-2023; 2019; 2017; 2014-2015; 2012</t>
  </si>
  <si>
    <t>1997-2026; 1987-1989; 1981-1983</t>
  </si>
  <si>
    <t>European Journal of Hospital Pharmacy: Science and Practice</t>
  </si>
  <si>
    <t>2023-2026; 2021; 2019; 2011-2017</t>
  </si>
  <si>
    <t>2016-2026; 2012-2014; 2009; 2003</t>
  </si>
  <si>
    <t>2021-2025; 2017-2018; 2011-2014</t>
  </si>
  <si>
    <t>2012-2026; 2010; 2006</t>
  </si>
  <si>
    <t>2008-2026; 2001-2004; 1996-1999</t>
  </si>
  <si>
    <t>IC-MED International Journal of Intelligent Computing in Medical Sciences and Image Processing</t>
  </si>
  <si>
    <t>2026; 2024; 2020-2022; 2012-2018; 2007-2008; 1992-2000</t>
  </si>
  <si>
    <t>2026; 2024; 2018-2019; 2013-2014; 2010; 2008</t>
  </si>
  <si>
    <t>2024; 2021-2022; 2016-2018; 2011-2014</t>
  </si>
  <si>
    <t>2020-2026; 2017; 2014; 2012</t>
  </si>
  <si>
    <t>Hansische Geschichtsblätter</t>
  </si>
  <si>
    <t>Acta Crystallographica Section F: Structural Biology Communications</t>
  </si>
  <si>
    <t>2019-2026; 2015; 2002-2012</t>
  </si>
  <si>
    <t>2023-2026; 2016-2021; 2003-2014; 1999-2000</t>
  </si>
  <si>
    <t>2008-2026; 1999-2006; 1994-1997</t>
  </si>
  <si>
    <t>2014-2026; 2004</t>
  </si>
  <si>
    <t>2012-2027</t>
  </si>
  <si>
    <t>2007-2026; 1991</t>
  </si>
  <si>
    <t>2026; 2015-2024; 2007</t>
  </si>
  <si>
    <t>2004-2027</t>
  </si>
  <si>
    <t>2023; 2014-2020</t>
  </si>
  <si>
    <t>2026; 2023-2024; 2013-2019; 2009-2011; 2007; 2005; 1997; 1995</t>
  </si>
  <si>
    <t>1997-2022; 1995; 1991-1993</t>
  </si>
  <si>
    <t>2008-2026; 2002-2004</t>
  </si>
  <si>
    <t>2017-2026; 2008</t>
  </si>
  <si>
    <t>2017-2026; 2012</t>
  </si>
  <si>
    <t>2020-2026; 2016-2018; 2011</t>
  </si>
  <si>
    <t>2021-2026; 2004-2019; 2001</t>
  </si>
  <si>
    <t>2026; 2022-2024; 2020; 2006-2018</t>
  </si>
  <si>
    <t>25710605</t>
  </si>
  <si>
    <t>2026; 2023-2024; 2015-2021; 2011-2013</t>
  </si>
  <si>
    <t>2023-2025; 2021; 2017-2019</t>
  </si>
  <si>
    <t>2010-2025; 2007; 2002</t>
  </si>
  <si>
    <t>2025; 2020-2023; 2016-2018</t>
  </si>
  <si>
    <t>2018-2025; 2000; 1994</t>
  </si>
  <si>
    <t>2018-2023; 2003</t>
  </si>
  <si>
    <t>2019-2026; 2015-2017; 2013; 2010-2011; 2007</t>
  </si>
  <si>
    <t>2026; 2021-2024; 2014-2019</t>
  </si>
  <si>
    <t>2005-2026; 1982</t>
  </si>
  <si>
    <t>2024-2026; 2015-2022</t>
  </si>
  <si>
    <t>2019-2026; 2016-2017; 2014</t>
  </si>
  <si>
    <t>2016-2026; 2014; 2006-2008</t>
  </si>
  <si>
    <t>2025-2026; 2022; 2019-2020</t>
  </si>
  <si>
    <t>2026; 2018-2024; 2015-2016</t>
  </si>
  <si>
    <t>2019-2026; 2005-2017</t>
  </si>
  <si>
    <t>2022-2026; 2017-2020</t>
  </si>
  <si>
    <t>2021-2025; 2019; 2012</t>
  </si>
  <si>
    <t>Research in Contemporary World Literature/Pizhūhish-i adabiyyāt-i mu̒āṣir-i jahān</t>
  </si>
  <si>
    <t>2016-2026; 2009-2014; 2005-2007</t>
  </si>
  <si>
    <t>2026; 2021-2022; 2015-2019; 2005-2013; 1999; 1989-1990</t>
  </si>
  <si>
    <t>2021-2025; 2018</t>
  </si>
  <si>
    <t>2026; 2018-2024; 2013-2016; 2010</t>
  </si>
  <si>
    <t>2021-2026; 2015-2019; 2005-2006; 2002-2003; 1998</t>
  </si>
  <si>
    <t>2025-2026; 2018-2023; 2016</t>
  </si>
  <si>
    <t>2008-2026; 2005-2006; 1999; 1985; 1982</t>
  </si>
  <si>
    <t>2019-2026; 2003</t>
  </si>
  <si>
    <t>2022-2026; 2010-2020; 2005-2008</t>
  </si>
  <si>
    <t>2009-2026; 2004-2007; 2002; 2000; 1993-1998</t>
  </si>
  <si>
    <t>2026; 2022-2023; 2017-2020</t>
  </si>
  <si>
    <t>2020-2026; 2014-2018; 2007-2012</t>
  </si>
  <si>
    <t>2024-2026; 2020-2022; 2013-2018; 2010</t>
  </si>
  <si>
    <t>2019-2026; 2015-2017; 2010-2013</t>
  </si>
  <si>
    <t>2024-2025; 2020-2022; 2016-2017; 2013; 2010; 2007-2008; 2004-2005</t>
  </si>
  <si>
    <t>2021-2026; 2019; 2016</t>
  </si>
  <si>
    <t>1991-2026; 1976</t>
  </si>
  <si>
    <t>EABR. Experimental and Applied Biomedical Research</t>
  </si>
  <si>
    <t>2020-2026; 2014; 2009</t>
  </si>
  <si>
    <t>2026; 2020-2024; 2017; 2013; 2011</t>
  </si>
  <si>
    <t>2020-2026; 2014</t>
  </si>
  <si>
    <t>2020-2026; 2015-2017; 2010-2011</t>
  </si>
  <si>
    <t>2020-2025; 2013-2018</t>
  </si>
  <si>
    <t>Monaldi Archives for Chest Disease - Cardiac Series</t>
  </si>
  <si>
    <t>24651028</t>
  </si>
  <si>
    <t>2013-2016; 2011; 2006</t>
  </si>
  <si>
    <t>2026; 2017-2024; 2014</t>
  </si>
  <si>
    <t>2005-2026; 2000-2001; 1990; 1984; 1979</t>
  </si>
  <si>
    <t>Biomedical Engineering Education</t>
  </si>
  <si>
    <t>27305937</t>
  </si>
  <si>
    <t>27305945</t>
  </si>
  <si>
    <t>2020-2026; 2016; 2014</t>
  </si>
  <si>
    <t>Inzynieria Ekologiczna</t>
  </si>
  <si>
    <t>2081139X</t>
  </si>
  <si>
    <t>23920629</t>
  </si>
  <si>
    <t>Deep Brain Stimulation</t>
  </si>
  <si>
    <t>29496691</t>
  </si>
  <si>
    <t>91854865</t>
  </si>
  <si>
    <t>Circulation Population Health and Outcomes</t>
  </si>
  <si>
    <t>3068563X</t>
  </si>
  <si>
    <t>2026; 2024; 2017; 1989; 1986</t>
  </si>
  <si>
    <t>2020-2026; 2017-2018; 2008-2014</t>
  </si>
  <si>
    <t>2026; 2021</t>
  </si>
  <si>
    <t>Advances in Materials Technology for Fossil Power Plants</t>
  </si>
  <si>
    <t>29944023</t>
  </si>
  <si>
    <t>29944031</t>
  </si>
  <si>
    <t>2022-2023; 2012</t>
  </si>
  <si>
    <t>Handbook of the Economics of Population Aging</t>
  </si>
  <si>
    <t>2025-2026; 2021-2023; 2017</t>
  </si>
  <si>
    <t>2018; 2011-2015</t>
  </si>
  <si>
    <t>2025-2026; 2023; 2020</t>
  </si>
  <si>
    <t>2022-2025; 2018; 2015-2016; 2011-2013; 2006-2008</t>
  </si>
  <si>
    <t>2019-2025; 2017; 2015</t>
  </si>
  <si>
    <t>International Scientific Conference on Power and Electrical Engineering of Riga Technical University, RTUCON</t>
  </si>
  <si>
    <t>27683338</t>
  </si>
  <si>
    <t>Developmental Biology Advances</t>
  </si>
  <si>
    <t>30913446</t>
  </si>
  <si>
    <t>Argentine Conference on Electronics, CAE</t>
  </si>
  <si>
    <t>28361024</t>
  </si>
  <si>
    <t>Asian and Pacific Conference on Synthetic Aperture Radar proceedings, APSAR</t>
  </si>
  <si>
    <t>24742333</t>
  </si>
  <si>
    <t>PACLIC - Pacific Asia Conference on Language Information and Computation</t>
  </si>
  <si>
    <t>26197782</t>
  </si>
  <si>
    <t>2023-2026; 2019-2021; 2015-2017; 2013</t>
  </si>
  <si>
    <t>Journal of Engineering (Iraq)</t>
  </si>
  <si>
    <t>2015-2016; 2010-2011; 2004</t>
  </si>
  <si>
    <t>2012; 2006</t>
  </si>
  <si>
    <t>International Conference on Awareness Science and Technology, iCAST</t>
  </si>
  <si>
    <t>23255994</t>
  </si>
  <si>
    <t>Latin American Test Workshop, LATW</t>
  </si>
  <si>
    <t>23730862</t>
  </si>
  <si>
    <t>News Research Journal</t>
  </si>
  <si>
    <t>3049785X</t>
  </si>
  <si>
    <t>25689576</t>
  </si>
  <si>
    <t>Progress in Nanoscience and Nanotechnology</t>
  </si>
  <si>
    <t>31173659</t>
  </si>
  <si>
    <t>STI Policy and Management</t>
  </si>
  <si>
    <t>2019-2025; 2011-2016; 2008-2009; 2003</t>
  </si>
  <si>
    <t>Andere Ästhetik - Studien</t>
  </si>
  <si>
    <t>2024-2025; 2021-2022; 2017-2019</t>
  </si>
  <si>
    <t>International Conference on Industrial Cyber Physical Systems, ICPS</t>
  </si>
  <si>
    <t>27693902</t>
  </si>
  <si>
    <t>27693899</t>
  </si>
  <si>
    <t>IEEE International Conference on Artificial Intelligence and Knowledge Engineering, AIKE</t>
  </si>
  <si>
    <t>28317203</t>
  </si>
  <si>
    <t>Marine Geoscience and Energy Resources</t>
  </si>
  <si>
    <t>31175775</t>
  </si>
  <si>
    <t>2025-2026; 2023; 2013; 2007-2011</t>
  </si>
  <si>
    <t>Drug Metabolism and Bioanalysis</t>
  </si>
  <si>
    <t>31173861</t>
  </si>
  <si>
    <t>2016; 2011-2013</t>
  </si>
  <si>
    <t>2021; 2010-2012; 2007-2008; 2003</t>
  </si>
  <si>
    <t>2021-2022; 2018; 2015</t>
  </si>
  <si>
    <t>Journal of Genetic Resources</t>
  </si>
  <si>
    <t>24234257</t>
  </si>
  <si>
    <t>25882589</t>
  </si>
  <si>
    <t>Sozioökonomische Bildung und Wissenschaft</t>
  </si>
  <si>
    <t>2026; 2018-2022</t>
  </si>
  <si>
    <t>IEEE International Conference on Computational Intelligence and Cybernetics, ICCC</t>
  </si>
  <si>
    <t>26897768</t>
  </si>
  <si>
    <t>IEEE Power and Energy Conference at Illinois, PECI</t>
  </si>
  <si>
    <t>23789255</t>
  </si>
  <si>
    <t>2025; 2020-2021; 2016-2017; 2012-2014; 2009; 2007; 2004-2005</t>
  </si>
  <si>
    <t>Women and Children Nursing</t>
  </si>
  <si>
    <t>29497515</t>
  </si>
  <si>
    <t>2026; 2021-2023; 2016; 2013; 2009; 2006-2007; 2003</t>
  </si>
  <si>
    <t>NEIS - Conference on Sustainable Energy Supply and Energy Storage Systems</t>
  </si>
  <si>
    <t>25106902</t>
  </si>
  <si>
    <t>Packaging and Food Machinery</t>
  </si>
  <si>
    <t>10051295</t>
  </si>
  <si>
    <t>IEEE International WIE Conference on Electrical and Computer Engineering/WIECON-ECE</t>
  </si>
  <si>
    <t>28378245</t>
  </si>
  <si>
    <t>ENG; GER; GRE; LAT; SPA</t>
  </si>
  <si>
    <t>Added to List June 2026</t>
  </si>
  <si>
    <t>Paradigm Publishing Services</t>
  </si>
  <si>
    <t>Rapid News Communications Group</t>
  </si>
  <si>
    <t>Pontifical Catholic University of Chile Geography Institute</t>
  </si>
  <si>
    <t>European Carton Maker's Association</t>
  </si>
  <si>
    <t>Indonesian Pediatric Society Publishing House</t>
  </si>
  <si>
    <t>Shenyang Institute of Computing Technology</t>
  </si>
  <si>
    <t>Norwegian Geotechnical Institute</t>
  </si>
  <si>
    <t>East View Publications</t>
  </si>
  <si>
    <t>Edizioni Ariminum</t>
  </si>
  <si>
    <t>Hemming Group Ltd</t>
  </si>
  <si>
    <t>Luchevaya Diagnostika</t>
  </si>
  <si>
    <t>Crain Communications Ltd.</t>
  </si>
  <si>
    <t>International Association of Hydraulic Engineering Research</t>
  </si>
  <si>
    <t>Ed. Off. Journal of the Univ. Petroleum, China</t>
  </si>
  <si>
    <t>Ruda i metally (Izdatel'skij dom)</t>
  </si>
  <si>
    <t>Institute of Economic Research SAS and the Institute for Forecasting (Centre of Social and Psychological Sciences) of the Slovak Academy of Sciences</t>
  </si>
  <si>
    <t>McGraw-Hill Inc.</t>
  </si>
  <si>
    <t>Asthma Enterprises Ltd</t>
  </si>
  <si>
    <t>Business Journals Inc.</t>
  </si>
  <si>
    <t>William Reed Publishing Ltd.</t>
  </si>
  <si>
    <t>Zhejiang Publishing Industry Trading Corp.</t>
  </si>
  <si>
    <t>Kemian Kustannus Oy</t>
  </si>
  <si>
    <t>BioCycle Connect LLC</t>
  </si>
  <si>
    <t>Sdu Uitgevers bv</t>
  </si>
  <si>
    <t>Joint Stock Company EKOlab</t>
  </si>
  <si>
    <t>Chinese Physical Society</t>
  </si>
  <si>
    <t>Concorde Publishing Limited</t>
  </si>
  <si>
    <t>Web Portal Project MUSE</t>
  </si>
  <si>
    <t>SAF International Publications Inc.</t>
  </si>
  <si>
    <t>University of Tennessee</t>
  </si>
  <si>
    <t>Fuchs Informationsaufbereitung und Verbreitung</t>
  </si>
  <si>
    <t>CRC Press LLC</t>
  </si>
  <si>
    <t>Taiwan Public Health Association</t>
  </si>
  <si>
    <t>G. Braun Fachverlage GmbH und Co. KG</t>
  </si>
  <si>
    <t>Hunan Normal University</t>
  </si>
  <si>
    <t>Elsevier S.A.</t>
  </si>
  <si>
    <t>American Aging Association (AGE)</t>
  </si>
  <si>
    <t>BIOS Scientific Publishers Ltd.</t>
  </si>
  <si>
    <t>Institution of Mining Engineers</t>
  </si>
  <si>
    <t>Reasearch Centre for Astronomy and Earth Sciences Hungarian Academy</t>
  </si>
  <si>
    <t>Veterans Administration</t>
  </si>
  <si>
    <t>Geo Publishing</t>
  </si>
  <si>
    <t>Salmagundi Journal Skidmore College</t>
  </si>
  <si>
    <t>Jan Stanislav Institute of Slavistics of the Slovak Academy of Sciences, Slovak Committee of Slavists, civic association</t>
  </si>
  <si>
    <t>Bogomoletz Institute of Physiology, National Academy of Sciences of Ukraine</t>
  </si>
  <si>
    <t>Hanley Wood Magazines</t>
  </si>
  <si>
    <t>Mi-tec Medical and Scientific Publishing</t>
  </si>
  <si>
    <t>Editions de la Prele</t>
  </si>
  <si>
    <t>American Society for Information Science and Technology</t>
  </si>
  <si>
    <t>The Korean Magnetics Society</t>
  </si>
  <si>
    <t>Sociedad de Lucha contra el Cancer del Ecuador</t>
  </si>
  <si>
    <t>Pakistan Pediatric Journal</t>
  </si>
  <si>
    <t>Society for Experimental Mechanics Inc.</t>
  </si>
  <si>
    <t>Sociedad Neurologica Argentina</t>
  </si>
  <si>
    <t>Mathematical Association of Thailand under the Patronage of His Majesty the King</t>
  </si>
  <si>
    <t>University of Melbourne</t>
  </si>
  <si>
    <t>Association pour le traitement automatique des langues</t>
  </si>
  <si>
    <t>Western University</t>
  </si>
  <si>
    <t>Czech Cultural Institute</t>
  </si>
  <si>
    <t>Sociedad Mexicana de Ciencia y Technologia de Superficiesy Materiales A.C.</t>
  </si>
  <si>
    <t>International Forum of Management Scholars</t>
  </si>
  <si>
    <t>Chinese Academy of Geologi­cal Sciences</t>
  </si>
  <si>
    <t>M.P.Shah Medical College</t>
  </si>
  <si>
    <t>Korean Society for Brain and Neural Sciences and the Korean Society for Neurodegenerative Disease</t>
  </si>
  <si>
    <t>Centenary University</t>
  </si>
  <si>
    <t>Interdisciplinary Graduate School of Engineering Sciences (IGSES), Kyushu University</t>
  </si>
  <si>
    <t>Scientia Publishing House</t>
  </si>
  <si>
    <t>European Institute for Communication and Culture</t>
  </si>
  <si>
    <t>International Council on Archives (ICA)</t>
  </si>
  <si>
    <t>Universitas Syiah Kuala</t>
  </si>
  <si>
    <t>Universitat Wien, Fakultat fur Mathematik</t>
  </si>
  <si>
    <t>Iranian Institute for Health Sciences Research</t>
  </si>
  <si>
    <t>University Press Publishing House , George Emil Palade” University of Medicine, Pharmacy, Science and Technology of Târgu Mureș</t>
  </si>
  <si>
    <t>General Directorate of Scientific and Technological Research (DGICT) - Rectorate - National University of Asunción (UNA)</t>
  </si>
  <si>
    <t>Łukasiewicz Research Network - Institute of Aviation</t>
  </si>
  <si>
    <t>Academia.edu Journals</t>
  </si>
  <si>
    <t>Asociaci�n Espa�ola de Contabilidad y Administraci�n de Empresas</t>
  </si>
  <si>
    <t>Division of Epidemiology, Department of Disease Control, Ministry of Public Health</t>
  </si>
  <si>
    <t>Burapha University Faculty of Science</t>
  </si>
  <si>
    <t>Editorial office of Journal of Diagnostics Concepts and Practice</t>
  </si>
  <si>
    <t>Scholar Media Publishing Company</t>
  </si>
  <si>
    <t>Kasetsart University Faculty of Economics</t>
  </si>
  <si>
    <t>Milano University Press</t>
  </si>
  <si>
    <t>Editorial Office of Operations Research Transactions</t>
  </si>
  <si>
    <t>La Nouvelle Quinzaine</t>
  </si>
  <si>
    <t>James F. Lincoln Arc Welding Foundation</t>
  </si>
  <si>
    <t>DUNOD Editeur</t>
  </si>
  <si>
    <t>Editorial Office of Technical Acoustics</t>
  </si>
  <si>
    <t>Otolaryngological Society of the R.O.C.</t>
  </si>
  <si>
    <t>Gordon and Breach Science Publishers Inc.</t>
  </si>
  <si>
    <t>Alliance for Hippocratic Medicine</t>
  </si>
  <si>
    <t>dpw-Verlagsgesellschaft MbH</t>
  </si>
  <si>
    <t>Mediatex International Srl</t>
  </si>
  <si>
    <t>Jasubhai Media</t>
  </si>
  <si>
    <t>Xiangtan Mining Institute</t>
  </si>
  <si>
    <t>Kenneth Mason Publication Ltd.</t>
  </si>
  <si>
    <t>ITER press</t>
  </si>
  <si>
    <t>Centro Grafico Linate</t>
  </si>
  <si>
    <t>W. Kohlhammer GmbH</t>
  </si>
  <si>
    <t>E.I. du Pont de Nemours and Co. Inc.</t>
  </si>
  <si>
    <t>Allerton Press Incorporation</t>
  </si>
  <si>
    <t>Chemical Society of Japan</t>
  </si>
  <si>
    <t>The Star</t>
  </si>
  <si>
    <t>Excel publishing company</t>
  </si>
  <si>
    <t>Université de Reims Champagne Ardenne</t>
  </si>
  <si>
    <t>Friedr. Vieweg und Sohn Verlags GmbH</t>
  </si>
  <si>
    <t>Gastroenterological Society of Taiwan</t>
  </si>
  <si>
    <t>Blackwell Publishing Inc.</t>
  </si>
  <si>
    <t>National Research Council</t>
  </si>
  <si>
    <t>Science Open</t>
  </si>
  <si>
    <t>Institute of Energy</t>
  </si>
  <si>
    <t>Institute of Molecular Morphology</t>
  </si>
  <si>
    <t>Ecoedizioni International srl</t>
  </si>
  <si>
    <t>Serbian Geographical Society</t>
  </si>
  <si>
    <t>Eskamed AG</t>
  </si>
  <si>
    <t>Scientific Press s.r.l.</t>
  </si>
  <si>
    <t>Seiwa Shoten Co. Ltd</t>
  </si>
  <si>
    <t>Chapman and Hall Ltd</t>
  </si>
  <si>
    <t>Noria Corporation</t>
  </si>
  <si>
    <t>Technomic Publishing Company Inc.</t>
  </si>
  <si>
    <t>Verlag der Deutschen Glastechnischen Gesellschaft</t>
  </si>
  <si>
    <t>Australian Society of Otolaryngology Head and Neck Surgery</t>
  </si>
  <si>
    <t>Verein Freunde der Voelkerkunde</t>
  </si>
  <si>
    <t>Dharma Research Association</t>
  </si>
  <si>
    <t>Deutsches Historisches Institut Paris</t>
  </si>
  <si>
    <t>Melliand Textilberichte GmbH</t>
  </si>
  <si>
    <t>CMP Asia Ltd.- New York Office</t>
  </si>
  <si>
    <t>Bialystok University of Technology</t>
  </si>
  <si>
    <t>Asociacion Espanola de Estudio en Drogodependencias</t>
  </si>
  <si>
    <t>Callidus</t>
  </si>
  <si>
    <t>Stamats Communications Inc.</t>
  </si>
  <si>
    <t>Association of Physicians of India</t>
  </si>
  <si>
    <t>Housing And Building National Research Center</t>
  </si>
  <si>
    <t>PUBETA SINGLE MEMBER P.C.</t>
  </si>
  <si>
    <t>Fondazione Salvatore Maugeri</t>
  </si>
  <si>
    <t>Korean Wetlands Society</t>
  </si>
  <si>
    <t>University of Haifa Department of Mathematics</t>
  </si>
  <si>
    <t>Polskie Towarzystwo Informatyczne</t>
  </si>
  <si>
    <t>Association for Learning Development in Higher Education</t>
  </si>
  <si>
    <t>Mondes Am�ricains</t>
  </si>
  <si>
    <t>Escuela Superior Polit�cnica del Litoral</t>
  </si>
  <si>
    <t>Ankara University Faculty of Science</t>
  </si>
  <si>
    <t>Association for Computational Linguistics</t>
  </si>
  <si>
    <t>International Association "Welding"</t>
  </si>
  <si>
    <t>Tehran: Amayesh Shale Consulting Engineers Company</t>
  </si>
  <si>
    <t>University of Mosul College of Pharmacy</t>
  </si>
  <si>
    <t>Packaging and Food Machinery Editorial Department</t>
  </si>
  <si>
    <t>1804</t>
  </si>
  <si>
    <t>1707; 2504; 3107</t>
  </si>
  <si>
    <t>3305; 1100; 1900</t>
  </si>
  <si>
    <t>3101; 3110; 2508</t>
  </si>
  <si>
    <t>2311; 2739</t>
  </si>
  <si>
    <t>2706; 3306; 3319</t>
  </si>
  <si>
    <t>2805; 1702; 3205</t>
  </si>
  <si>
    <t>2305; 2209; 1600; 1500; 1305</t>
  </si>
  <si>
    <t>2508; 2507; 2505</t>
  </si>
  <si>
    <t>1600; 2508; 2505</t>
  </si>
  <si>
    <t>2507; 2209; 1403</t>
  </si>
  <si>
    <t>1400; 2507</t>
  </si>
  <si>
    <t>2209; 2503; 2501</t>
  </si>
  <si>
    <t>2500; 3107; 3104</t>
  </si>
  <si>
    <t>1303; 1307; 1605</t>
  </si>
  <si>
    <t>3206; 2803; 2738</t>
  </si>
  <si>
    <t>3104; 2505; 2504; 1606</t>
  </si>
  <si>
    <t>1107; 1500; 1600</t>
  </si>
  <si>
    <t>2500; 2214; 1406</t>
  </si>
  <si>
    <t>2738; 3300; 2921</t>
  </si>
  <si>
    <t>1111; 1107; 1106; 2204; 1102</t>
  </si>
  <si>
    <t>2507; 2209; 1403; 2308</t>
  </si>
  <si>
    <t>2206; 2211; 2500; 1909</t>
  </si>
  <si>
    <t>2205; 2312; 2210</t>
  </si>
  <si>
    <t>2205; 2312; 1101</t>
  </si>
  <si>
    <t>2209; 2501; 1506; 1508</t>
  </si>
  <si>
    <t>1314; 1311; 1307; 1110</t>
  </si>
  <si>
    <t>1314; 1312; 1307; 1110</t>
  </si>
  <si>
    <t>2739; 2738; 2742; 3203</t>
  </si>
  <si>
    <t>2210; 1500; 2508</t>
  </si>
  <si>
    <t>2102; 1600; 1500; 2103</t>
  </si>
  <si>
    <t>1400; 2209; 1403</t>
  </si>
  <si>
    <t>1403; 2209; 1400; 1202</t>
  </si>
  <si>
    <t>2507; 1403; 1202; 2209</t>
  </si>
  <si>
    <t>2741; 1313; 1607</t>
  </si>
  <si>
    <t>3304; 2738</t>
  </si>
  <si>
    <t>1508; 1503; 1502; 1303</t>
  </si>
  <si>
    <t>2209; 1500; 2507</t>
  </si>
  <si>
    <t>1600; 1500; 2505; 2507</t>
  </si>
  <si>
    <t>3004; 2736; 3203; 2738</t>
  </si>
  <si>
    <t>1706; 2208; 2207</t>
  </si>
  <si>
    <t>1313; 2730; 1306</t>
  </si>
  <si>
    <t>2211; 2210; 2604; 2206; 1706</t>
  </si>
  <si>
    <t>1203; 3205; 3200; 3310</t>
  </si>
  <si>
    <t>2210; 2103; 2102; 1500</t>
  </si>
  <si>
    <t>1312; 1311; 2403; 2404; 2402</t>
  </si>
  <si>
    <t>3312; 3301; 2002; 2001; 3320; 2003</t>
  </si>
  <si>
    <t>3110; 2508; 2210</t>
  </si>
  <si>
    <t>2611; 1706; 2211; 2210</t>
  </si>
  <si>
    <t>2202; 2211; 2210</t>
  </si>
  <si>
    <t>1403; 2001; 1401</t>
  </si>
  <si>
    <t>2308; 2307; 2310; 2309; 2312</t>
  </si>
  <si>
    <t>1503; 1500</t>
  </si>
  <si>
    <t>3104; 1600; 2505; 2503</t>
  </si>
  <si>
    <t>1406; 2102; 2210</t>
  </si>
  <si>
    <t>1503; 1605; 1600</t>
  </si>
  <si>
    <t>1201; 3308; 2734; 3207</t>
  </si>
  <si>
    <t>1107; 2308; 1106; 3305; 2105</t>
  </si>
  <si>
    <t>3303; 2304; 2300; 1111</t>
  </si>
  <si>
    <t>1314; 1105; 1103; 2802</t>
  </si>
  <si>
    <t>1303; 1604; 1605; 1503; 3002; 1606</t>
  </si>
  <si>
    <t>2708; 2902</t>
  </si>
  <si>
    <t>2305; 2312; 2205</t>
  </si>
  <si>
    <t>2310; 2311; 2312</t>
  </si>
  <si>
    <t>1405; 3313; 2212; 2205</t>
  </si>
  <si>
    <t>2614; 1703; 1712</t>
  </si>
  <si>
    <t>2102; 2208; 2207; 1706</t>
  </si>
  <si>
    <t>2210; 1700; 2208; 2207; 2604</t>
  </si>
  <si>
    <t>1107; 2303; 2306</t>
  </si>
  <si>
    <t>1600; 1500; 2100</t>
  </si>
  <si>
    <t>1312; 1307; 2725; 2403; 2404</t>
  </si>
  <si>
    <t>2312; 2305; 1500; 1909</t>
  </si>
  <si>
    <t>3002; 1606; 1602; 1601; 1313; 3003; 1605</t>
  </si>
  <si>
    <t>1604; 1606; 1605</t>
  </si>
  <si>
    <t>2311; 2305; 2310</t>
  </si>
  <si>
    <t>1600; 2103; 2102; 1500; 3100</t>
  </si>
  <si>
    <t>1503; 1606</t>
  </si>
  <si>
    <t>1908; 1907; 2215</t>
  </si>
  <si>
    <t>2200; 2610; 3109; 3100; 2604</t>
  </si>
  <si>
    <t>3305; 1405; 2205</t>
  </si>
  <si>
    <t>2212; 1910; 1909</t>
  </si>
  <si>
    <t>3314; 3003; 3309; 3500; 2700; 2600</t>
  </si>
  <si>
    <t>2309; 3313; 1904; 3305</t>
  </si>
  <si>
    <t>2505; 1500; 2214</t>
  </si>
  <si>
    <t>1305; 2204</t>
  </si>
  <si>
    <t>2209; 2208; 2210</t>
  </si>
  <si>
    <t>2200; 1803</t>
  </si>
  <si>
    <t>3612; 3307</t>
  </si>
  <si>
    <t>2312; 2215; 2102; 2209; 1909</t>
  </si>
  <si>
    <t>2102; 2101; 2105; 2305</t>
  </si>
  <si>
    <t>1903; 2312</t>
  </si>
  <si>
    <t>3304; 3207; 3318; 3200</t>
  </si>
  <si>
    <t>2216; 1403; 2209</t>
  </si>
  <si>
    <t>2312; 2212; 1405</t>
  </si>
  <si>
    <t>2404; 2403</t>
  </si>
  <si>
    <t>2000; 1400; 1405</t>
  </si>
  <si>
    <t>2504; 2208; 3107</t>
  </si>
  <si>
    <t>2210; 1803; 2212</t>
  </si>
  <si>
    <t>1304; 3003</t>
  </si>
  <si>
    <t>1712; 2207; 2208</t>
  </si>
  <si>
    <t>1209; 1202; 1109; 1105; 1103</t>
  </si>
  <si>
    <t>2604; 2605; 2200; 2611</t>
  </si>
  <si>
    <t>1500; 1303; 2402</t>
  </si>
  <si>
    <t>2303; 3305; 1903; 2310; 2311</t>
  </si>
  <si>
    <t>3004; 1306; 2723; 2403</t>
  </si>
  <si>
    <t>2742; 3204; 2735</t>
  </si>
  <si>
    <t>2732; 2742; 2204</t>
  </si>
  <si>
    <t>2003; 1402; 2001</t>
  </si>
  <si>
    <t>2308; 1104</t>
  </si>
  <si>
    <t>2404; 1311; 2405; 2406; 2403; 1312</t>
  </si>
  <si>
    <t>1802; 1106; 1102</t>
  </si>
  <si>
    <t>3310; 3314; 3316; 1202; 1203</t>
  </si>
  <si>
    <t>3002; 2736; 2705</t>
  </si>
  <si>
    <t>3205; 2614; 1700</t>
  </si>
  <si>
    <t>2403; 1312; 1307; 2404; 2725</t>
  </si>
  <si>
    <t>1213; 1208; 1211</t>
  </si>
  <si>
    <t>1201; 3304; 1408</t>
  </si>
  <si>
    <t>2713; 2723; 2701; 2725</t>
  </si>
  <si>
    <t>2208; 2207; 1712; 1702</t>
  </si>
  <si>
    <t>2216; 2205; 3322; 3305</t>
  </si>
  <si>
    <t>1710; 1802</t>
  </si>
  <si>
    <t>2808; 2805; 2803; 2802; 2728; 2738</t>
  </si>
  <si>
    <t>3102; 2215; 2210</t>
  </si>
  <si>
    <t>1803; 1802; 1408; 1405; 1403</t>
  </si>
  <si>
    <t>1903; 1906; 1908; 1907</t>
  </si>
  <si>
    <t>1102; 3316; 3305; 1900</t>
  </si>
  <si>
    <t>2000; 2600</t>
  </si>
  <si>
    <t>1311; 1305; 3400; 1103</t>
  </si>
  <si>
    <t>2508; 2505; 1508</t>
  </si>
  <si>
    <t>2308; 3320; 3308</t>
  </si>
  <si>
    <t>1701; 1706; 2206</t>
  </si>
  <si>
    <t>3110; 3106; 3101</t>
  </si>
  <si>
    <t>2209; 2311; 2105; 2201; 2308; 2508; 2504; 2503; 2210</t>
  </si>
  <si>
    <t>1315; 1308; 1312; 1303</t>
  </si>
  <si>
    <t>3316; 3310; 1213; 3315</t>
  </si>
  <si>
    <t>3203; 2803; 2738</t>
  </si>
  <si>
    <t>2210; 2208; 2207; 1702</t>
  </si>
  <si>
    <t>1404; 1408; 1405; 2209</t>
  </si>
  <si>
    <t>2001; 1401; 3313</t>
  </si>
  <si>
    <t>2701; 2746; 2708</t>
  </si>
  <si>
    <t>2306; 2303; 1105</t>
  </si>
  <si>
    <t>2306; 1913; 1907; 1905</t>
  </si>
  <si>
    <t>3005; 1607; 1603; 1602</t>
  </si>
  <si>
    <t>3600; 3000; 3500; 2700</t>
  </si>
  <si>
    <t>1901; 1908; 1902; 1912</t>
  </si>
  <si>
    <t>1910; 1912; 1901; 1908; 1906</t>
  </si>
  <si>
    <t>2614; 2604; 1703; 1702</t>
  </si>
  <si>
    <t>2201; 2207; 1709; 1702</t>
  </si>
  <si>
    <t>2507; 2505; 2504; 2502</t>
  </si>
  <si>
    <t>2739; 3616; 3612; 3609; 3601</t>
  </si>
  <si>
    <t>3306; 2901; 2718; 2719; 2739</t>
  </si>
  <si>
    <t>1706; 1703; 1606; 1601</t>
  </si>
  <si>
    <t>1606; 1605; 1602; 1601</t>
  </si>
  <si>
    <t>2200; 2102; 2208</t>
  </si>
  <si>
    <t>2205; 1710; 1706; 1704</t>
  </si>
  <si>
    <t>3301; 1201; 1406</t>
  </si>
  <si>
    <t>3308; 2105; 1101</t>
  </si>
  <si>
    <t>3500; 3306; 3200; 2738; 2739</t>
  </si>
  <si>
    <t>1600; 3000; 2700; 2400; 2300; 1300; 1103; 1100</t>
  </si>
  <si>
    <t>1212; 1205; 1201</t>
  </si>
  <si>
    <t>3316; 3315; 3301; 1201</t>
  </si>
  <si>
    <t>2613; 1804; 1803; 1702</t>
  </si>
  <si>
    <t>2739; 2726; 2725; 2704; 2402</t>
  </si>
  <si>
    <t>2307; 3005; 1600; 1315; 1303</t>
  </si>
  <si>
    <t>2801; 2719</t>
  </si>
  <si>
    <t>2739; 2713; 2403; 2725; 2726</t>
  </si>
  <si>
    <t>1706; 2718; 2730; 1702</t>
  </si>
  <si>
    <t>1911; 1311; 1105</t>
  </si>
  <si>
    <t>1703; 2605; 2611; 2604; 3109</t>
  </si>
  <si>
    <t>1909; 2209; 2301</t>
  </si>
  <si>
    <t>2746; 2719; 2731</t>
  </si>
  <si>
    <t>1305; 2404; 2402</t>
  </si>
  <si>
    <t>1403; 2201; 2210; 2209</t>
  </si>
  <si>
    <t>3308; 3305</t>
  </si>
  <si>
    <t>3312; 1202; 3314; 3207</t>
  </si>
  <si>
    <t>3105; 2202; 1708; 1705</t>
  </si>
  <si>
    <t>3204; 2601; 3304</t>
  </si>
  <si>
    <t>1802; 1712; 1711; 1710; 1705; 1702</t>
  </si>
  <si>
    <t>2213; 2208; 1711; 1705</t>
  </si>
  <si>
    <t>2602; 2608; 2607</t>
  </si>
  <si>
    <t>2501; 1508; 1501</t>
  </si>
  <si>
    <t>1701; 1703; 1702</t>
  </si>
  <si>
    <t>2305; 2307; 2303; 1105</t>
  </si>
  <si>
    <t>2213; 1802; 1710; 1707; 1705; 1702</t>
  </si>
  <si>
    <t>2208; 1711; 1707; 1706; 1705; 1702</t>
  </si>
  <si>
    <t>3105; 2504; 2208; 1705</t>
  </si>
  <si>
    <t>2903; 2701</t>
  </si>
  <si>
    <t>2310; 1105; 1902; 2402; 1104; 2212; 1910</t>
  </si>
  <si>
    <t>3302; 3316; 1201; 1212; 1202</t>
  </si>
  <si>
    <t>2002; 1401; 3300; 1200</t>
  </si>
  <si>
    <t>1502; 1702; 2501; 2207; 2208</t>
  </si>
  <si>
    <t>2105; 2402; 2404</t>
  </si>
  <si>
    <t>2214; 1404; 1406; 3309; 3315</t>
  </si>
  <si>
    <t>3000; 1311; 1313; 2736</t>
  </si>
  <si>
    <t>1313; 2716; 1311</t>
  </si>
  <si>
    <t>1208; 3315; 3312; 1206; 1201</t>
  </si>
  <si>
    <t>2725; 2404; 2726; 2403; 2720</t>
  </si>
  <si>
    <t>2739; 2402; 2725; 1103; 3400</t>
  </si>
  <si>
    <t>2208; 2200; 2102</t>
  </si>
  <si>
    <t>3302; 1204; 1203; 1201</t>
  </si>
  <si>
    <t>1207; 2901</t>
  </si>
  <si>
    <t>1203; 2604; 3310</t>
  </si>
  <si>
    <t>2501; 2700; 2204; 1702</t>
  </si>
  <si>
    <t>3304; 3205; 1203; 3310</t>
  </si>
  <si>
    <t>2730; 1702</t>
  </si>
  <si>
    <t>1212; 3312; 3316</t>
  </si>
  <si>
    <t>2604; 1803</t>
  </si>
  <si>
    <t>1706; 1702; 3106; 3103</t>
  </si>
  <si>
    <t>3205; 3315; 3310; 1203</t>
  </si>
  <si>
    <t>2601; 2208; 2207</t>
  </si>
  <si>
    <t>2612; 2604; 2200</t>
  </si>
  <si>
    <t>2507; 1600; 1500; 2505</t>
  </si>
  <si>
    <t>1706; 2614; 1803</t>
  </si>
  <si>
    <t>1710; 2210; 2208; 2209</t>
  </si>
  <si>
    <t>2701; 1401; 2739; 2719</t>
  </si>
  <si>
    <t>3110; 2505; 2508; 2211; 1600</t>
  </si>
  <si>
    <t>2216; 2210; 2205; 2209</t>
  </si>
  <si>
    <t>2209; 1404; 2215</t>
  </si>
  <si>
    <t>1201; 1202; 3316; 1203; 1208</t>
  </si>
  <si>
    <t>3305; 3303; 3322; 2205</t>
  </si>
  <si>
    <t>1507; 2312; 2305; 2212</t>
  </si>
  <si>
    <t>1102; 1311; 2402; 1305; 1312</t>
  </si>
  <si>
    <t>2205; 2503; 2501; 1909</t>
  </si>
  <si>
    <t>2500; 2214; 1408; 1406</t>
  </si>
  <si>
    <t>3002; 2402; 2204; 1508; 1502; 1313; 1305</t>
  </si>
  <si>
    <t>3105; 2604; 2201</t>
  </si>
  <si>
    <t>1305; 2305; 1502</t>
  </si>
  <si>
    <t>1906; 2102; 1901; 1907</t>
  </si>
  <si>
    <t>1400; 2209; 2507; 2300</t>
  </si>
  <si>
    <t>2300; 2209; 1403; 2501</t>
  </si>
  <si>
    <t>2501; 1403; 1100; 1400</t>
  </si>
  <si>
    <t>1206; 2500; 2214</t>
  </si>
  <si>
    <t>1500; 1305; 2103; 2105; 2310; 2311; 1604; 1605</t>
  </si>
  <si>
    <t>2402; 1305; 1313; 1502; 2204</t>
  </si>
  <si>
    <t>2205; 2312; 2304; 2300</t>
  </si>
  <si>
    <t>2211; 2500; 2205; 2215</t>
  </si>
  <si>
    <t>2209; 1400; 1601; 2501</t>
  </si>
  <si>
    <t>3102; 1502; 2741; 1500</t>
  </si>
  <si>
    <t>2739; 3614; 2741</t>
  </si>
  <si>
    <t>1500; 1605; 2102</t>
  </si>
  <si>
    <t>1905; 1909; 2210</t>
  </si>
  <si>
    <t>1100; 2209; 2507; 2501</t>
  </si>
  <si>
    <t>2103; 2102; 1508</t>
  </si>
  <si>
    <t>2740; 1307; 1312; 1308</t>
  </si>
  <si>
    <t>1601; 2501; 2209; 1501</t>
  </si>
  <si>
    <t>1110; 1311; 1307; 1103</t>
  </si>
  <si>
    <t>1207; 1211; 1213; 1208; 1202; 1210</t>
  </si>
  <si>
    <t>2208; 1507; 2312; 2212</t>
  </si>
  <si>
    <t>1508; 2210; 1405</t>
  </si>
  <si>
    <t>1601; 1403; 2209; 1400</t>
  </si>
  <si>
    <t>1408; 1407; 1405</t>
  </si>
  <si>
    <t>1909; 1111; 1907; 2216</t>
  </si>
  <si>
    <t>1314; 1311; 1307; 1105; 1312</t>
  </si>
  <si>
    <t>2508; 2505; 2211; 2210</t>
  </si>
  <si>
    <t>2611; 2206; 2211</t>
  </si>
  <si>
    <t>2308; 1105; 1910; 1104</t>
  </si>
  <si>
    <t>2213; 2210; 2203</t>
  </si>
  <si>
    <t>3002; 1600</t>
  </si>
  <si>
    <t>3504; 3500; 2746; 2733</t>
  </si>
  <si>
    <t>3301; 2002; 3305</t>
  </si>
  <si>
    <t>2312; 2311; 2308; 2310; 2305</t>
  </si>
  <si>
    <t>1314; 2916; 2737</t>
  </si>
  <si>
    <t>1305; 1500; 1600</t>
  </si>
  <si>
    <t>2613; 2611</t>
  </si>
  <si>
    <t>2303; 1111; 2312; 1907</t>
  </si>
  <si>
    <t>2712; 2724; 2705</t>
  </si>
  <si>
    <t>2310; 2305; 2311; 2312</t>
  </si>
  <si>
    <t>3304; 1900</t>
  </si>
  <si>
    <t>1506; 1500; 1508; 1600</t>
  </si>
  <si>
    <t>1913; 1908; 1907; 1905; 1910</t>
  </si>
  <si>
    <t>2312; 1904; 1900; 2310</t>
  </si>
  <si>
    <t>1406; 1706; 2214</t>
  </si>
  <si>
    <t>2307; 3005; 2308</t>
  </si>
  <si>
    <t>2739; 2719; 3306; 3308</t>
  </si>
  <si>
    <t>2720; 2747</t>
  </si>
  <si>
    <t>3310; 3316; 1203; 1208</t>
  </si>
  <si>
    <t>2200; 1712; 1703; 2611; 2604</t>
  </si>
  <si>
    <t>1202; 3300; 2002</t>
  </si>
  <si>
    <t>2213; 2737</t>
  </si>
  <si>
    <t>2505; 1500; 2501; 2507</t>
  </si>
  <si>
    <t>1206; 3308; 3305; 1910; 1104; 1103; 2312; 1209; 2301; 2308</t>
  </si>
  <si>
    <t>2508; 2507; 1606</t>
  </si>
  <si>
    <t>1906; 2210; 2103; 2102; 2105</t>
  </si>
  <si>
    <t>2211; 2506; 2500; 2503</t>
  </si>
  <si>
    <t>3103; 2206; 2211; 1908; 1906</t>
  </si>
  <si>
    <t>1304; 1306</t>
  </si>
  <si>
    <t>3104; 2210; 2211; 2206; 1507</t>
  </si>
  <si>
    <t>1500; 2105; 2104; 2103; 2102</t>
  </si>
  <si>
    <t>2312; 1104; 2303</t>
  </si>
  <si>
    <t>1315; 1607</t>
  </si>
  <si>
    <t>3106; 3109; 3100; 1703; 2614; 2610</t>
  </si>
  <si>
    <t>2802; 3202; 3307</t>
  </si>
  <si>
    <t>2210; 2205; 2500; 2104; 3106</t>
  </si>
  <si>
    <t>1106; 1405; 3305; 2312</t>
  </si>
  <si>
    <t>1102; 1111; 1103</t>
  </si>
  <si>
    <t>2216; 3322; 2301; 3305</t>
  </si>
  <si>
    <t>1507; 2103; 2312; 2100; 2105; 1508</t>
  </si>
  <si>
    <t>2507; 1500; 3003</t>
  </si>
  <si>
    <t>2306; 1902; 1907; 3304; 3305</t>
  </si>
  <si>
    <t>2212; 2103; 2210</t>
  </si>
  <si>
    <t>1907; 1904; 1405; 1909</t>
  </si>
  <si>
    <t>2700; 1502</t>
  </si>
  <si>
    <t>3305; 2308; 2205; 2312</t>
  </si>
  <si>
    <t>2212; 2205; 2312</t>
  </si>
  <si>
    <t>1403; 2209; 2501</t>
  </si>
  <si>
    <t>1803; 2210; 2102</t>
  </si>
  <si>
    <t>1314; 2732; 2712</t>
  </si>
  <si>
    <t>1900; 1508; 2100; 1902; 1405</t>
  </si>
  <si>
    <t>1210; 2712</t>
  </si>
  <si>
    <t>2209; 1403; 1400; 2507</t>
  </si>
  <si>
    <t>3305; 3105</t>
  </si>
  <si>
    <t>2205; 2212</t>
  </si>
  <si>
    <t>1706; 2207; 2208; 1710</t>
  </si>
  <si>
    <t>2501; 2500; 1600</t>
  </si>
  <si>
    <t>2200; 3103; 1912</t>
  </si>
  <si>
    <t>2507; 2505; 2500</t>
  </si>
  <si>
    <t>1409; 1404; 1406</t>
  </si>
  <si>
    <t>2307; 2300; 2739; 3005</t>
  </si>
  <si>
    <t>2311; 2310; 2739; 2308</t>
  </si>
  <si>
    <t>1402; 2001; 1401; 1403</t>
  </si>
  <si>
    <t>2504; 3107; 3104</t>
  </si>
  <si>
    <t>2401; 2404; 2406</t>
  </si>
  <si>
    <t>2308; 2310; 2311; 2309</t>
  </si>
  <si>
    <t>2102; 2105; 2100</t>
  </si>
  <si>
    <t>1111; 2312; 2310; 2304</t>
  </si>
  <si>
    <t>2209; 1403; 1400; 1100</t>
  </si>
  <si>
    <t>2312; 2309; 2303; 2308; 1104</t>
  </si>
  <si>
    <t>3104; 2504; 2208; 3107</t>
  </si>
  <si>
    <t>1305; 1311; 1312; 1303; 1110</t>
  </si>
  <si>
    <t>3318; 1407; 3312; 2002</t>
  </si>
  <si>
    <t>3315; 3310; 3204; 3205; 1203</t>
  </si>
  <si>
    <t>2213; 1802; 1706; 1404</t>
  </si>
  <si>
    <t>1206; 1704; 1710; 1706</t>
  </si>
  <si>
    <t>2312; 2307; 2310; 2739</t>
  </si>
  <si>
    <t>1202; 2212; 3316</t>
  </si>
  <si>
    <t>1709; 1706</t>
  </si>
  <si>
    <t>1502; 1305; 1106</t>
  </si>
  <si>
    <t>2506; 2210; 2209; 1408</t>
  </si>
  <si>
    <t>1508; 2305; 2201; 1601; 2304; 1501; 2100</t>
  </si>
  <si>
    <t>3318; 3317; 3314; 3312</t>
  </si>
  <si>
    <t>1404; 1700</t>
  </si>
  <si>
    <t>3207; 2730</t>
  </si>
  <si>
    <t>2400; 2726; 2725; 2723</t>
  </si>
  <si>
    <t>1700; 2741</t>
  </si>
  <si>
    <t>2501; 2211; 2206</t>
  </si>
  <si>
    <t>3104; 1315; 1311; 1304; 1303</t>
  </si>
  <si>
    <t>2303; 1907; 2312</t>
  </si>
  <si>
    <t>3104; 2508; 2506; 2504; 2501</t>
  </si>
  <si>
    <t>2611; 1312; 1307; 1303; 2604</t>
  </si>
  <si>
    <t>2302; 2310; 2311; 2309; 2304; 1909; 2301</t>
  </si>
  <si>
    <t>2213; 2211; 2205; 2202</t>
  </si>
  <si>
    <t>2507; 2505; 2310</t>
  </si>
  <si>
    <t>2211; 2209; 1508</t>
  </si>
  <si>
    <t>2805; 2802; 3206</t>
  </si>
  <si>
    <t>2508; 2505; 1500</t>
  </si>
  <si>
    <t>2614; 2613; 2610; 2608; 2607; 2605; 2603; 2602</t>
  </si>
  <si>
    <t>2303; 1105; 2725; 2405</t>
  </si>
  <si>
    <t>2613; 1804; 2003</t>
  </si>
  <si>
    <t>3316; 1203; 3310; 1208</t>
  </si>
  <si>
    <t>2301; 1401; 2001; 1201; 3300</t>
  </si>
  <si>
    <t>2304; 3004; 2505; 1106; 1102; 1602</t>
  </si>
  <si>
    <t>2204; 2500; 1500</t>
  </si>
  <si>
    <t>3318; 3304; 3315; 3316; 1702</t>
  </si>
  <si>
    <t>2743; 2748; 2746</t>
  </si>
  <si>
    <t>1401; 1706; 2604; 2613; 2003; 2002</t>
  </si>
  <si>
    <t>2507; 2505; 1606</t>
  </si>
  <si>
    <t>1912; 1901; 1908; 1906</t>
  </si>
  <si>
    <t>3321; 3313; 3311; 3305; 2215</t>
  </si>
  <si>
    <t>3614; 2917; 2741; 2730</t>
  </si>
  <si>
    <t>2741; 2730; 2705; 2712; 2740; 2701</t>
  </si>
  <si>
    <t>1101; 1110; 1106; 1102</t>
  </si>
  <si>
    <t>1706; 1711; 1710; 2612; 2604; 2603; 2613</t>
  </si>
  <si>
    <t>1601; 1605; 1602; 1106</t>
  </si>
  <si>
    <t>2000; 1401; 1406; 1407</t>
  </si>
  <si>
    <t>2701; 2703; 2706; 2711; 2717; 2724</t>
  </si>
  <si>
    <t>2312; 2304; 1601; 1501</t>
  </si>
  <si>
    <t>2304; 1508; 1504; 1501</t>
  </si>
  <si>
    <t>3504; 2746; 2733; 2730</t>
  </si>
  <si>
    <t>1607; 1603; 1602</t>
  </si>
  <si>
    <t>2209; 2305; 2200; 2506</t>
  </si>
  <si>
    <t>2300; 1211; 1201</t>
  </si>
  <si>
    <t>2501; 2104; 1602</t>
  </si>
  <si>
    <t>3320; 3318; 3308; 1212</t>
  </si>
  <si>
    <t>1909; 1908; 1903; 1910</t>
  </si>
  <si>
    <t>2918; 2734; 2746; 2702</t>
  </si>
  <si>
    <t>2725; 2406; 2405; 2401</t>
  </si>
  <si>
    <t>2741; 2204; 1602</t>
  </si>
  <si>
    <t>3304; 1901</t>
  </si>
  <si>
    <t>2502; 2804; 1300</t>
  </si>
  <si>
    <t>2802; 3206; 2403; 2738; 2707</t>
  </si>
  <si>
    <t>3304; 2204</t>
  </si>
  <si>
    <t>2309; 2312; 2303; 1105</t>
  </si>
  <si>
    <t>2000; 1111; 1106; 1102; 1101</t>
  </si>
  <si>
    <t>1102; 2301; 2305; 2303</t>
  </si>
  <si>
    <t>2204; 2800; 2728</t>
  </si>
  <si>
    <t>2728; 2746; 2732</t>
  </si>
  <si>
    <t>2716; 2723; 2403</t>
  </si>
  <si>
    <t>2703; 2712; 2404</t>
  </si>
  <si>
    <t>2739; 2713; 2705</t>
  </si>
  <si>
    <t>2911; 2739; 3605</t>
  </si>
  <si>
    <t>1706; 1702; 2207; 2203</t>
  </si>
  <si>
    <t>2739; 2713; 3403; 2404</t>
  </si>
  <si>
    <t>2001; 3317; 2002</t>
  </si>
  <si>
    <t>3304; 2606; 2213; 2208; 2102; 1702</t>
  </si>
  <si>
    <t>1311; 1309; 1105</t>
  </si>
  <si>
    <t>2202; 3103; 1900</t>
  </si>
  <si>
    <t>3105; 2504; 2208</t>
  </si>
  <si>
    <t>3105; 1904; 1903; 1705; 1702</t>
  </si>
  <si>
    <t>1203; 1701</t>
  </si>
  <si>
    <t>2204; 2209; 2501; 2507; 2503</t>
  </si>
  <si>
    <t>1702; 1500; 2102; 2305; 2200</t>
  </si>
  <si>
    <t>1201; 1205</t>
  </si>
  <si>
    <t>2609; 2601; 2604</t>
  </si>
  <si>
    <t>3317; 1204; 1202</t>
  </si>
  <si>
    <t>1909; 2305; 2205</t>
  </si>
  <si>
    <t>2303; 2701; 3102; 1908; 2604</t>
  </si>
  <si>
    <t>2921; 3200; 2738</t>
  </si>
  <si>
    <t>1802; 1710; 1707; 1706; 1705; 1702</t>
  </si>
  <si>
    <t>1706; 1702; 1708; 2208</t>
  </si>
  <si>
    <t>2506; 2104</t>
  </si>
  <si>
    <t>3000; 2701</t>
  </si>
  <si>
    <t>2204; 3501</t>
  </si>
  <si>
    <t>1500; 2500; 2100</t>
  </si>
  <si>
    <t>2002; 1407; 1405; 3312; 3321</t>
  </si>
  <si>
    <t>2739; 3611</t>
  </si>
  <si>
    <t>3401; 2303; 1105; 1104; 1103; 1101</t>
  </si>
  <si>
    <t>3306; 1700; 2301; 1401; 1407; 1405; 1408</t>
  </si>
  <si>
    <t>1803; 1407; 1403</t>
  </si>
  <si>
    <t>1202; 3315; 2701; 3314; 3308; 1203</t>
  </si>
  <si>
    <t>3315; 3316; 1212; 1202</t>
  </si>
  <si>
    <t>2611; 2606; 2209; 1708; 1705; 1702</t>
  </si>
  <si>
    <t>2718; 2701; 2204; 1702</t>
  </si>
  <si>
    <t>2726; 2404; 2714</t>
  </si>
  <si>
    <t>1913; 1910; 1908; 1907; 1905</t>
  </si>
  <si>
    <t>3315; 3205; 1211; 1203; 3312; 1201</t>
  </si>
  <si>
    <t>3300; 2600; 2200; 1200</t>
  </si>
  <si>
    <t>2211; 2206; 2205</t>
  </si>
  <si>
    <t>1211; 1207; 1201</t>
  </si>
  <si>
    <t>1706; 2701; 2718</t>
  </si>
  <si>
    <t>3316; 1213; 1208; 1204; 1202; 1201</t>
  </si>
  <si>
    <t>3315; 1202; 1201; 1213</t>
  </si>
  <si>
    <t>3312; 3304; 2001</t>
  </si>
  <si>
    <t>3304; 2718; 2611; 1802; 1705; 1702</t>
  </si>
  <si>
    <t>2606; 2213; 2208; 2102</t>
  </si>
  <si>
    <t>2739; 2913; 2901</t>
  </si>
  <si>
    <t>2103; 2104; 1909; 2101</t>
  </si>
  <si>
    <t>3316; 3310; 1201; 3315</t>
  </si>
  <si>
    <t>2102; 1702; 1708; 2105; 1801; 1802</t>
  </si>
  <si>
    <t>Status: June 2026</t>
  </si>
  <si>
    <t>Cell Investigation</t>
  </si>
  <si>
    <t>Nursing Problems</t>
  </si>
  <si>
    <t>Transactions of the Institute of Molecular Biology and Biotechnologies</t>
  </si>
  <si>
    <t>Elements in the Philosophy of Biology</t>
  </si>
  <si>
    <t>Elements in Music and Musicians 1750-1850</t>
  </si>
  <si>
    <t>Elements in Ancient Egypt in Context</t>
  </si>
  <si>
    <t>Elements in England in the Early Medieval World</t>
  </si>
  <si>
    <t>Elements in the History of Constantinople</t>
  </si>
  <si>
    <t>Elements in Musical Theatre</t>
  </si>
  <si>
    <t>Elements in Philosophy and Logic</t>
  </si>
  <si>
    <t>Elements in the Philosophy of Immanuel Kant</t>
  </si>
  <si>
    <t>Elements in epistemology</t>
  </si>
  <si>
    <t>Elements in the Philosophy of Religion</t>
  </si>
  <si>
    <t>Elements in Ancient Philosophy</t>
  </si>
  <si>
    <t>Elements in Decision Theory and Philosophy</t>
  </si>
  <si>
    <t>Elements in Ethics</t>
  </si>
  <si>
    <t>Elements in Philosophy of Law</t>
  </si>
  <si>
    <t>Elements in Environmental Humanities</t>
  </si>
  <si>
    <t>Elements in Global Urban History</t>
  </si>
  <si>
    <t>Elements in Beckett Studies</t>
  </si>
  <si>
    <t>Elements in Shakespeare performance</t>
  </si>
  <si>
    <t>Elements in Psychology and Culture</t>
  </si>
  <si>
    <t>Elements in Religion and Monotheism</t>
  </si>
  <si>
    <t>Elements in Religion and Violence</t>
  </si>
  <si>
    <t>Elements in Ancient East Asia</t>
  </si>
  <si>
    <t>Elements in Anthropological Archaeology in the 21st Century</t>
  </si>
  <si>
    <t>Elements in Bioethics and Neuroethics</t>
  </si>
  <si>
    <t>Elements in Critical Heritage Studies</t>
  </si>
  <si>
    <t>Elements in Current Archaeological Tools and Techniques</t>
  </si>
  <si>
    <t>Elements in Eighteenth-Century Connections</t>
  </si>
  <si>
    <t>Elements in Historical Theory and Practice</t>
  </si>
  <si>
    <t>Elements in Islam and the Sciences</t>
  </si>
  <si>
    <t>Elements in Magic</t>
  </si>
  <si>
    <t>Elements in Metaphysics</t>
  </si>
  <si>
    <t>Elements in Music since 1945</t>
  </si>
  <si>
    <t>Elements in new religious movements</t>
  </si>
  <si>
    <t>Elements in Religion in Late Antiquity</t>
  </si>
  <si>
    <t>Elements in Shakespeare and pedagogy</t>
  </si>
  <si>
    <t>Elements in Shakespeare and Text</t>
  </si>
  <si>
    <t>Elements in Soviet and Post-Soviet History</t>
  </si>
  <si>
    <t>Elements in the Archaeology of Europe</t>
  </si>
  <si>
    <t>Elements in the Philosophy of Ludwig Wittgenstein</t>
  </si>
  <si>
    <t>Elements in the Philosophy of Mind</t>
  </si>
  <si>
    <t>Elements in the Problems of God</t>
  </si>
  <si>
    <t>Elements in Theatre, Performance and the Political</t>
  </si>
  <si>
    <t>Elements in Twenty-First Century Music Practice</t>
  </si>
  <si>
    <t>Elements in Women in Music</t>
  </si>
  <si>
    <t>Elements in Women Theatre Makers</t>
  </si>
  <si>
    <t>Elements in Business Strategy</t>
  </si>
  <si>
    <t>Elements of Paleontology</t>
  </si>
  <si>
    <t>Elements in Geochemical Tracers in Earth System Science</t>
  </si>
  <si>
    <t>Elements in Earth System Governance</t>
  </si>
  <si>
    <t>Elements in Evolutionary Economics</t>
  </si>
  <si>
    <t>Elements in Public Economics</t>
  </si>
  <si>
    <t>Elements in Ancient and Pre-modern Economies</t>
  </si>
  <si>
    <t>Elements in Development Economics</t>
  </si>
  <si>
    <t>Elements of Improving Quality and Safety in Healthcare</t>
  </si>
  <si>
    <t>Elements in Applied Linguistics</t>
  </si>
  <si>
    <t>Elements in Cognitive Linguistics</t>
  </si>
  <si>
    <t>Elements in Construction Grammar</t>
  </si>
  <si>
    <t>Elements in Corpus Linguistics</t>
  </si>
  <si>
    <t>Elements in Digital Literary Studies</t>
  </si>
  <si>
    <t>Elements in Forensic Linguistics</t>
  </si>
  <si>
    <t>Elements in Intercultural Communication</t>
  </si>
  <si>
    <t>Elements in Language Teaching</t>
  </si>
  <si>
    <t>Elements in Language, Gender and Sexuality</t>
  </si>
  <si>
    <t>Elements in Phonology</t>
  </si>
  <si>
    <t>Elements in Second Language Acquisition</t>
  </si>
  <si>
    <t>Elements in Translation and Interpreting</t>
  </si>
  <si>
    <t>Elements in World Englishes</t>
  </si>
  <si>
    <t>Elements in Criminology</t>
  </si>
  <si>
    <t>Elements in Quantitative and Computational Methods for Social Science</t>
  </si>
  <si>
    <t>Elements in Publishing and Book Culture</t>
  </si>
  <si>
    <t>Elements in the Philosophy of Mathematics</t>
  </si>
  <si>
    <t>Elements in Applied Category Theory</t>
  </si>
  <si>
    <t>Elements in Emergency Neurosurgery</t>
  </si>
  <si>
    <t>Elements in Physics beyond the Standard Model with Atomic and Molecular Systems</t>
  </si>
  <si>
    <t>Elements in the Philosophy of Physics</t>
  </si>
  <si>
    <t>Elements in Perception</t>
  </si>
  <si>
    <t>Elements in Political Economy</t>
  </si>
  <si>
    <t>Elements in Corporate Governance</t>
  </si>
  <si>
    <t>Elements in the Politics of Development</t>
  </si>
  <si>
    <t>Elements in Politics and Society in Latin America</t>
  </si>
  <si>
    <t>Elements in Politics and Society in Southeast Asia</t>
  </si>
  <si>
    <t>Elements in American Politics</t>
  </si>
  <si>
    <t>Elements in Public and Nonprofit Administration</t>
  </si>
  <si>
    <t>Elements in Public Policy</t>
  </si>
  <si>
    <t>Elements in Applied Social Psychology</t>
  </si>
  <si>
    <t>Elements in the Global Middle Ages</t>
  </si>
  <si>
    <t>Elements in Applied Evolutionary Science</t>
  </si>
  <si>
    <t>Elements in Campaigns and Elections</t>
  </si>
  <si>
    <t>Elements in Child Development</t>
  </si>
  <si>
    <t>Elements in Comparative Political Theory</t>
  </si>
  <si>
    <t>Elements in Contentious Politics</t>
  </si>
  <si>
    <t>Elements in Creativity and Imagination</t>
  </si>
  <si>
    <t>Elements in Experimental Political Science</t>
  </si>
  <si>
    <t>Elements in Feminism and Contemporary Critical Theory</t>
  </si>
  <si>
    <t>Elements in Gender and Politics</t>
  </si>
  <si>
    <t>Elements in Global Development Studies</t>
  </si>
  <si>
    <t>Elements in Law, Economics and Politics</t>
  </si>
  <si>
    <t>Elements in Modern Wars</t>
  </si>
  <si>
    <t>Elements in Political Psychology</t>
  </si>
  <si>
    <t>Elements in Politics and Communication</t>
  </si>
  <si>
    <t>Elements in Politics and Society in East Asia</t>
  </si>
  <si>
    <t>Elements in Pragmatics</t>
  </si>
  <si>
    <t>Elements in Reinventing Capitalism</t>
  </si>
  <si>
    <t>Neuroscience of Neurodegenerative Disorders</t>
  </si>
  <si>
    <t>Ashgate Interdisciplinary Studies in Opera</t>
  </si>
  <si>
    <t>Routledge Contemporary Introductions to Philosophy</t>
  </si>
  <si>
    <t>Cities of the Ancient World</t>
  </si>
  <si>
    <t>Medicine and the Body in Antiquity</t>
  </si>
  <si>
    <t>Barth Studies</t>
  </si>
  <si>
    <t>Routledge Auto/Biography Studies</t>
  </si>
  <si>
    <t>Studies for the International Society for Cultural History</t>
  </si>
  <si>
    <t>Early Modern Themes</t>
  </si>
  <si>
    <t>Routledge Annals of Bioethics</t>
  </si>
  <si>
    <t>Thinkers for Architects</t>
  </si>
  <si>
    <t>Royal Musical Association Monographs</t>
  </si>
  <si>
    <t>New Literary Theory</t>
  </si>
  <si>
    <t>Routledge Classical Translations</t>
  </si>
  <si>
    <t>Studies in Early Medieval Britain and Ireland</t>
  </si>
  <si>
    <t>Music in Nineteenth-Century Britain</t>
  </si>
  <si>
    <t>Global Science Education</t>
  </si>
  <si>
    <t>Chapman &amp; Hall/CRC Data Mining and Knowledge Discovery Series</t>
  </si>
  <si>
    <t>Focus Animation</t>
  </si>
  <si>
    <t>Routledge Studies in the History of Economics</t>
  </si>
  <si>
    <t>Perspectives in Economic and Social History</t>
  </si>
  <si>
    <t>Routledge Advanced Texts in Economics and Finance</t>
  </si>
  <si>
    <t>Banking, Money and International Finance</t>
  </si>
  <si>
    <t>Regions and Cities</t>
  </si>
  <si>
    <t>Routledge Advances in Heterodox Economics</t>
  </si>
  <si>
    <t>Educational Psychology Handbook</t>
  </si>
  <si>
    <t>Global Research on Teaching and Learning English</t>
  </si>
  <si>
    <t>Student Assessment for Educators</t>
  </si>
  <si>
    <t>New Directions in the Philosophy of Education</t>
  </si>
  <si>
    <t>Evolving Families</t>
  </si>
  <si>
    <t>Optical Science and Engineering</t>
  </si>
  <si>
    <t>Handbook Series for Mechanical Engineering</t>
  </si>
  <si>
    <t>Industrial and Systems Engineering Series</t>
  </si>
  <si>
    <t>Environmental Assessment and Management</t>
  </si>
  <si>
    <t>Intelligent Data-Driven Systems and Artificial Intelligence</t>
  </si>
  <si>
    <t>Optical Sciences and Applications of Light</t>
  </si>
  <si>
    <t>Ergonomics Design &amp; Mgmt. Theory &amp; Applications</t>
  </si>
  <si>
    <t>Electrochemical Energy Storage and Conversion</t>
  </si>
  <si>
    <t>Language, Society and Political Economy</t>
  </si>
  <si>
    <t>Audio Engineering Society Presents</t>
  </si>
  <si>
    <t>Routledge Comprehensive Grammars</t>
  </si>
  <si>
    <t>Media Skills</t>
  </si>
  <si>
    <t>Routledge Applied English Language Introductions</t>
  </si>
  <si>
    <t>Routledge Corpus Linguistics Guides</t>
  </si>
  <si>
    <t>American Film Market Presents</t>
  </si>
  <si>
    <t>Chinese Linguistics</t>
  </si>
  <si>
    <t>Innovations and Challenges in Applied Linguistics</t>
  </si>
  <si>
    <t>Gender in Law, Culture, and Society</t>
  </si>
  <si>
    <t>Markets and the Law</t>
  </si>
  <si>
    <t>The Law of Financial Crime</t>
  </si>
  <si>
    <t>Nomos Studies in Law, Culture and Power</t>
  </si>
  <si>
    <t>Directions and Developments in Criminal Justice and Law</t>
  </si>
  <si>
    <t>Chapman &amp; Hall/CRC Cryptography and Network Security Series</t>
  </si>
  <si>
    <t>Chapman &amp; Hall/CRC Biostatistics Series</t>
  </si>
  <si>
    <t>Coaching Distinctive Features</t>
  </si>
  <si>
    <t>Aging and Mental Health Research</t>
  </si>
  <si>
    <t>Philosophy and Psychoanalysis</t>
  </si>
  <si>
    <t>Independent Psychoanalytic Approaches with Children and Adolescents</t>
  </si>
  <si>
    <t>Reproductive Medicine and Assisted Reproductive Techniques Series</t>
  </si>
  <si>
    <t>Developing Traditions in Qualitative Inquiry</t>
  </si>
  <si>
    <t>Textbook Series in Physical Sciences</t>
  </si>
  <si>
    <t>How to become a Practitioner Psychologist</t>
  </si>
  <si>
    <t>Women and Psychology</t>
  </si>
  <si>
    <t>Contemporary Terrorism Studies</t>
  </si>
  <si>
    <t>Gendering the Study of Religion in the Social Sciences</t>
  </si>
  <si>
    <t>Routledge Critical Studies in Buddhism</t>
  </si>
  <si>
    <t>The Southeast Europe and Black Sea Series</t>
  </si>
  <si>
    <t>Rethinking Development</t>
  </si>
  <si>
    <t>Routledge Critical Leisure Studies</t>
  </si>
  <si>
    <t>Sociology Re-Wired</t>
  </si>
  <si>
    <t>Social Movements in the 21st Century: New Paradigms</t>
  </si>
  <si>
    <t>Routledge Culture, Society, Business in East Asia Series</t>
  </si>
  <si>
    <t>IR Theory and Practice in Asia</t>
  </si>
  <si>
    <t>Advances in Leisure Studies</t>
  </si>
  <si>
    <t>Qualitative Research in Sport and Physical Activity</t>
  </si>
  <si>
    <t>Routledge Contemporary Africa</t>
  </si>
  <si>
    <t>Memory Studies: Global Constellations</t>
  </si>
  <si>
    <t>Disaster Risk Reduction and Resilience</t>
  </si>
  <si>
    <t>Studies in Contemporary Russia</t>
  </si>
  <si>
    <t>Routledge Global Cooperation Series</t>
  </si>
  <si>
    <t>Therapeutic Cultures</t>
  </si>
  <si>
    <t>Sexualities in Society</t>
  </si>
  <si>
    <t>Social Welfare Around the World</t>
  </si>
  <si>
    <t>Visual and Media Histories</t>
  </si>
  <si>
    <t>ThirdWorlds</t>
  </si>
  <si>
    <t>Routledge Critical Beverage Studies</t>
  </si>
  <si>
    <t>Ocean and Island Studies</t>
  </si>
  <si>
    <t>Routledge Contemporary Perspectives on Urban Growth, Innovation and Change</t>
  </si>
  <si>
    <t>Entangled Inequalities: Exploring Global Asymmetries</t>
  </si>
  <si>
    <t>International Politics in the Age of Disruption</t>
  </si>
  <si>
    <t>Routledge Critical Perspectives on Equality and Social Justice in Sport and Leisure</t>
  </si>
  <si>
    <t>Hospitality Essentials Series</t>
  </si>
  <si>
    <t>Changing Dynamics in Asia-Middle East Relations</t>
  </si>
  <si>
    <t>Gender in a Global/Local World</t>
  </si>
  <si>
    <t>Dealing with Europe</t>
  </si>
  <si>
    <t>Cambridge Elements in International Economics</t>
  </si>
  <si>
    <t>Elements in the Structure and Dynamics of Complex Networks</t>
  </si>
  <si>
    <t>Elements in Histories of Emotions and the Senses</t>
  </si>
  <si>
    <t>Cambridge Elements. Elements in the Philosoohy of Science</t>
  </si>
  <si>
    <t>Elements in the Economics of Emerging Markets</t>
  </si>
  <si>
    <t>Elements in Austrian Economics</t>
  </si>
  <si>
    <t>Elements in Leadership</t>
  </si>
  <si>
    <t>Emerging Theories and Technologies in Metamaterials</t>
  </si>
  <si>
    <t>Elements in Organizational Response to Climate Change</t>
  </si>
  <si>
    <t>Routledge/City University of Hong Kong Southeast Asia Series</t>
  </si>
  <si>
    <t>JCA Advances</t>
  </si>
  <si>
    <t>Digital Dentistry Journal</t>
  </si>
  <si>
    <t>Acta Haematologica Oncologica Turcica</t>
  </si>
  <si>
    <t>Anatolian Journal of General Medical Research</t>
  </si>
  <si>
    <t>npj Cardiovascular Health</t>
  </si>
  <si>
    <t>Eurasian Journal of Emergency Medicine</t>
  </si>
  <si>
    <t>Journal of Paleolithic Archaeology</t>
  </si>
  <si>
    <t>Namik Kemal Medical Journal</t>
  </si>
  <si>
    <t>Journal of Asian Concrete Federation</t>
  </si>
  <si>
    <t>MetaResource</t>
  </si>
  <si>
    <t>Architectural Intelligence</t>
  </si>
  <si>
    <t>Journal of Industrial Safety</t>
  </si>
  <si>
    <t>Istanbul Medical Journal</t>
  </si>
  <si>
    <t>Journal of Updates in Cardiovascular Medicine</t>
  </si>
  <si>
    <t>Bulletin of Urooncology</t>
  </si>
  <si>
    <t>Proceedings of the International Conference on Computers in Education</t>
  </si>
  <si>
    <t>SSM - Health Systems</t>
  </si>
  <si>
    <t>Urbanization, Sustainability and Society</t>
  </si>
  <si>
    <t>Zeitschrift fur Bildungsforschung</t>
  </si>
  <si>
    <t>Human Behavior, Development and Society</t>
  </si>
  <si>
    <t>Peer-Reviewed Reports in Medical Education Research</t>
  </si>
  <si>
    <t>Revista Colombiana de Ciencia Animal</t>
  </si>
  <si>
    <t>Yezidi Studies</t>
  </si>
  <si>
    <t>Frontiers in South and Southeast Asian Development Research</t>
  </si>
  <si>
    <t>Heritage Studies</t>
  </si>
  <si>
    <t>Indigenous-Settler Relations in Australia and the World</t>
  </si>
  <si>
    <t>International Perspectives on Social Policy, Administration, and Practice</t>
  </si>
  <si>
    <t>Iranian and Persian Studies</t>
  </si>
  <si>
    <t>Springer Studies on Populism, Identity Politics and Social Justice</t>
  </si>
  <si>
    <t>Studies in Digital Politics and Governance</t>
  </si>
  <si>
    <t>The University of Tokyo Studies on Asia</t>
  </si>
  <si>
    <t>Contemporary Gulf Studies</t>
  </si>
  <si>
    <t>Europe-Asia Connectivity</t>
  </si>
  <si>
    <t>Global Issues</t>
  </si>
  <si>
    <t>Global Political Thinkers</t>
  </si>
  <si>
    <t>History of Analytic Philosophy</t>
  </si>
  <si>
    <t>New Perspectives on Chinese Politics and Society</t>
  </si>
  <si>
    <t>Palgrave Studies in Global Citizenship Education and Democracy</t>
  </si>
  <si>
    <t>Palgrave Studies in Maritime Politics and Security</t>
  </si>
  <si>
    <t>Palgrave Studies in Modern Monarchy</t>
  </si>
  <si>
    <t>Palgrave Studies in Political Marketing and Management</t>
  </si>
  <si>
    <t>Politics and History in Central Asia</t>
  </si>
  <si>
    <t>AI for Risks</t>
  </si>
  <si>
    <t>Risk, Governance and Society</t>
  </si>
  <si>
    <t>SDGs and Textiles</t>
  </si>
  <si>
    <t>Military and Society</t>
  </si>
  <si>
    <t>Culture in Policy Making: The Symbolic Universes of Social Action</t>
  </si>
  <si>
    <t>Pioneers in Arts, Humanities, Science, Engineering, Practice</t>
  </si>
  <si>
    <t>Quantitative Sozialforschung</t>
  </si>
  <si>
    <t>Sinophone and Taiwan Studies</t>
  </si>
  <si>
    <t>Studies in International, Transnational and Global Communications</t>
  </si>
  <si>
    <t>Palgrave Games in Context</t>
  </si>
  <si>
    <t>Palgrave Studies in Crime, Media and Culture</t>
  </si>
  <si>
    <t>Palgrave Studies in Global Security</t>
  </si>
  <si>
    <t>Palgrave Studies in Performance and Technology</t>
  </si>
  <si>
    <t>Global Dynamics of Social Policy</t>
  </si>
  <si>
    <t>Interest Groups, Advocacy and Democracy Series</t>
  </si>
  <si>
    <t>New Directions in Welfare History</t>
  </si>
  <si>
    <t>Palgrave Historical Studies in Witchcraft and Magic</t>
  </si>
  <si>
    <t>Palgrave Politics of Identity and Citizenship Series</t>
  </si>
  <si>
    <t>Palgrave Studies in Climate Resilient Societies</t>
  </si>
  <si>
    <t>Palgrave Studies in Equity, Diversity, Inclusion, and Indigenization in Business</t>
  </si>
  <si>
    <t>Palgrave Studies in Language, Gender and Sexuality</t>
  </si>
  <si>
    <t>Palgrave Studies in Mediating Kinship, Representation, and Difference</t>
  </si>
  <si>
    <t>Palgrave Studies in Relational Sociology</t>
  </si>
  <si>
    <t>Social Visualities</t>
  </si>
  <si>
    <t>Advances in Mental Health and Addiction</t>
  </si>
  <si>
    <t>CBT: Science Into Practice</t>
  </si>
  <si>
    <t>SpringerBriefs in Modern Perspectives on Disability Research</t>
  </si>
  <si>
    <t>The Politics of Mental Health and Illness</t>
  </si>
  <si>
    <t>Springer Series in Astrophysics and Cosmology</t>
  </si>
  <si>
    <t>Astronomers' Universe</t>
  </si>
  <si>
    <t>AAPS Introductions in the Pharmaceutical Sciences</t>
  </si>
  <si>
    <t>Principles of Specialty Nursing</t>
  </si>
  <si>
    <t>Interdisciplinary Cancer Research</t>
  </si>
  <si>
    <t>Noninvasive Ventilation. The Essentials</t>
  </si>
  <si>
    <t>Current Human Cell Research and Applications</t>
  </si>
  <si>
    <t>Current Practices in Ophthalmology</t>
  </si>
  <si>
    <t>Algebra and Applications</t>
  </si>
  <si>
    <t>Frontiers in Probability and the Statistical Sciences</t>
  </si>
  <si>
    <t>JSS Research Series in Statistics</t>
  </si>
  <si>
    <t>Lecture Notes of the Unione Matematica Italiana</t>
  </si>
  <si>
    <t>Springer Series in Computational Mathematics</t>
  </si>
  <si>
    <t>Springer Undergraduate Mathematics Series</t>
  </si>
  <si>
    <t>Springer Undergraduate Texts in Mathematics and Technology</t>
  </si>
  <si>
    <t>Texts in Applied Mathematics</t>
  </si>
  <si>
    <t>Undergraduate Texts in Mathematics</t>
  </si>
  <si>
    <t>University Texts in the Mathematical Sciences</t>
  </si>
  <si>
    <t>Biomedical Materials for Multi-functional Applications</t>
  </si>
  <si>
    <t>Smart Nanomaterials Technology</t>
  </si>
  <si>
    <t>Classic Texts in the Sciences</t>
  </si>
  <si>
    <t>Chinese Maritime Cases Series</t>
  </si>
  <si>
    <t>Contemporary Chinese Civil and Commercial Law</t>
  </si>
  <si>
    <t>Data Science, Machine Intelligence, and Law</t>
  </si>
  <si>
    <t>Gender, Justice and Legal Feminism</t>
  </si>
  <si>
    <t>Living Signs of Law</t>
  </si>
  <si>
    <t>SpringerBriefs in Policing</t>
  </si>
  <si>
    <t>International Law and Economics</t>
  </si>
  <si>
    <t>Crime Prevention and Security Management</t>
  </si>
  <si>
    <t>Palgrave Studies in Cybercrime and Cybersecurity</t>
  </si>
  <si>
    <t>Palgrave Studies in Victims and Victimology</t>
  </si>
  <si>
    <t>Information Technology and Law Series</t>
  </si>
  <si>
    <t>Springer Handbooks in Languages and Linguistics</t>
  </si>
  <si>
    <t>Palgrave Studies in Literary Journalism</t>
  </si>
  <si>
    <t>Medical Virology: From Pathogenesis to Disease Control</t>
  </si>
  <si>
    <t>The Microbiomes of Humans, Animals, Plants, and the Environment</t>
  </si>
  <si>
    <t>Contributions to Environmental Sciences &amp; Innovative Business Technology</t>
  </si>
  <si>
    <t>Earth and Environmental Sciences Library</t>
  </si>
  <si>
    <t>Geoheritage, Geoparks and Geotourism</t>
  </si>
  <si>
    <t>GIScience and Geo-environmental Modelling</t>
  </si>
  <si>
    <t>Industrial Ecology and Environmental Management</t>
  </si>
  <si>
    <t>Resilient and Friendly Living Environments</t>
  </si>
  <si>
    <t>Springer Hydrogeology</t>
  </si>
  <si>
    <t>SpringerBriefs in Environment, Security, Development and Peace</t>
  </si>
  <si>
    <t>Synthesis Lectures on Green Energy and Technology</t>
  </si>
  <si>
    <t>World Soils Book Series</t>
  </si>
  <si>
    <t>Sustainable Landscape Planning and Natural Resources Management</t>
  </si>
  <si>
    <t>Synthesis Lectures on Sustainable Development</t>
  </si>
  <si>
    <t>Energy, Climate and the Environment</t>
  </si>
  <si>
    <t>Key Steel Manufacturing Technologies by Collaborative Innovation</t>
  </si>
  <si>
    <t>Springer Tracts in Electrical and Electronics Engineering</t>
  </si>
  <si>
    <t>Springer-AAS Acoustics Series</t>
  </si>
  <si>
    <t>Synthesis Lectures on Ocean Systems Engineering</t>
  </si>
  <si>
    <t>Engineering Cyber-Physical Systems and Critical Infrastructures</t>
  </si>
  <si>
    <t>Engineering Optimization: Methods and Applications</t>
  </si>
  <si>
    <t>Studies in Smart Technologies</t>
  </si>
  <si>
    <t>Climate Change and Energy Transition</t>
  </si>
  <si>
    <t>Manufacturing and Surface Engineering</t>
  </si>
  <si>
    <t>Power Electronics and Power Systems</t>
  </si>
  <si>
    <t>Biofuel and Biorefinery Technologies</t>
  </si>
  <si>
    <t>Nuclear Science and Technology</t>
  </si>
  <si>
    <t>Catholic Education Globally: Challenges and Opportunities</t>
  </si>
  <si>
    <t>Contributions from Biology Education Research</t>
  </si>
  <si>
    <t>Debating Higher Education: Philosophical Perspectives</t>
  </si>
  <si>
    <t>English Language Teaching: Theory, Research and Pedagogy</t>
  </si>
  <si>
    <t>Inclusive Learning and Educational Equity</t>
  </si>
  <si>
    <t>Landscapes: the Arts, Aesthetics, and Education</t>
  </si>
  <si>
    <t>Perspectives in Cultural-Historical Research</t>
  </si>
  <si>
    <t>Research in Chinese Education</t>
  </si>
  <si>
    <t>Self-Study of Teaching and Teacher Education Practices</t>
  </si>
  <si>
    <t>Palgrave Critical Perspectives on Schooling, Teachers and Teaching</t>
  </si>
  <si>
    <t>Palgrave Studies in Alternative Education</t>
  </si>
  <si>
    <t>Monographs in Mathematical Economics</t>
  </si>
  <si>
    <t>Public Economy and Urban Governance in China</t>
  </si>
  <si>
    <t>SpringerBriefs in Entrepreneurship and Innovation</t>
  </si>
  <si>
    <t>Palgrave Studies in African and Development Economics</t>
  </si>
  <si>
    <t>Palgrave Studies in Austrian Economics</t>
  </si>
  <si>
    <t>Earth Systems Data and Models</t>
  </si>
  <si>
    <t>Springer Mineralogy</t>
  </si>
  <si>
    <t>Space Regulations Library</t>
  </si>
  <si>
    <t>Artificial Intelligence, Simulation and Society</t>
  </si>
  <si>
    <t>Blockchain Technologies</t>
  </si>
  <si>
    <t>Cognitive Intelligence and Robotics</t>
  </si>
  <si>
    <t>Scientific Computation</t>
  </si>
  <si>
    <t>SpringerBriefs in Intelligent Systems</t>
  </si>
  <si>
    <t>The Springer Series in Applied Machine Learning</t>
  </si>
  <si>
    <t>Information Systems Engineering and Management</t>
  </si>
  <si>
    <t>Springer Series in Adaptive Environments</t>
  </si>
  <si>
    <t>SpringerBriefs in Cybersecurity</t>
  </si>
  <si>
    <t>Computer Science Foundations and Applied Logic</t>
  </si>
  <si>
    <t>Lecture Notes in Chemistry</t>
  </si>
  <si>
    <t>Perspectives on the History of Chemistry</t>
  </si>
  <si>
    <t>Ethnic and Indigenous Business Studies</t>
  </si>
  <si>
    <t>Frontiers of Artificial Intelligence, Ethics and Multidisciplinary Applications</t>
  </si>
  <si>
    <t>Tissue Repair and Reconstruction</t>
  </si>
  <si>
    <t>Performance Studies &amp; Cultural Discourse in South Asia</t>
  </si>
  <si>
    <t>Analecta Husserliana</t>
  </si>
  <si>
    <t>Current Research in Systematic Musicology</t>
  </si>
  <si>
    <t>Philosophy and Poverty</t>
  </si>
  <si>
    <t>Themes in Contemporary Archaeology</t>
  </si>
  <si>
    <t>When the Land Meets the Sea</t>
  </si>
  <si>
    <t>Framing Film Festivals</t>
  </si>
  <si>
    <t>Palgrave Studies in Arab Cinema</t>
  </si>
  <si>
    <t>Palgrave Studies in Contemporary Women's Writing</t>
  </si>
  <si>
    <t>Palgrave Philosophy Today</t>
  </si>
  <si>
    <t>Advances in Plant Breeding Strategies</t>
  </si>
  <si>
    <t>Compendium of Plant Genomes</t>
  </si>
  <si>
    <t>Ethnobotany of Mountain Regions</t>
  </si>
  <si>
    <t>Frontier Studies in Soil Science</t>
  </si>
  <si>
    <t>SpringerBriefs in Food, Health, and Nutrition</t>
  </si>
  <si>
    <t>Rethinking the Cold War</t>
  </si>
  <si>
    <t>2732558X</t>
  </si>
  <si>
    <t>2632203X</t>
  </si>
  <si>
    <t>2631651X</t>
  </si>
  <si>
    <t>2516418X</t>
  </si>
  <si>
    <t>2631410X</t>
  </si>
  <si>
    <t>2632556X</t>
  </si>
  <si>
    <t>2635232X</t>
  </si>
  <si>
    <t>2632816X</t>
  </si>
  <si>
    <t>2632704X</t>
  </si>
  <si>
    <t>2517780X</t>
  </si>
  <si>
    <t>2631780X</t>
  </si>
  <si>
    <t>2632413X</t>
  </si>
  <si>
    <t>2515298X</t>
  </si>
  <si>
    <t>2515429X</t>
  </si>
  <si>
    <t>2631777X</t>
  </si>
  <si>
    <t>2752941X</t>
  </si>
  <si>
    <t>2632993X</t>
  </si>
  <si>
    <t>2633335X</t>
  </si>
  <si>
    <t>2754303X</t>
  </si>
  <si>
    <t>2633836X</t>
  </si>
  <si>
    <t>2632735X</t>
  </si>
  <si>
    <t>2577378X</t>
  </si>
  <si>
    <t>2833146X</t>
  </si>
  <si>
    <t>2689405X</t>
  </si>
  <si>
    <t>2832112X</t>
  </si>
  <si>
    <t>2379853X</t>
  </si>
  <si>
    <t>2690859X</t>
  </si>
  <si>
    <t>2578353X</t>
  </si>
  <si>
    <t>3066733X</t>
  </si>
  <si>
    <t>2638891X</t>
  </si>
  <si>
    <t>2690148X</t>
  </si>
  <si>
    <t>2771683X</t>
  </si>
  <si>
    <t>2644027X</t>
  </si>
  <si>
    <t>3068952X</t>
  </si>
  <si>
    <t>2689582X</t>
  </si>
  <si>
    <t>2994922X</t>
  </si>
  <si>
    <t>2837956X</t>
  </si>
  <si>
    <t>2687945X</t>
  </si>
  <si>
    <t>2578028X</t>
  </si>
  <si>
    <t>2632105X</t>
  </si>
  <si>
    <t>2631858X</t>
  </si>
  <si>
    <t>2399651X</t>
  </si>
  <si>
    <t>2148094X</t>
  </si>
  <si>
    <t>2731894X</t>
  </si>
  <si>
    <t>2662320X</t>
  </si>
  <si>
    <t>2946272X</t>
  </si>
  <si>
    <t>3005009X</t>
  </si>
  <si>
    <t>2569149X</t>
  </si>
  <si>
    <t>2731734X</t>
  </si>
  <si>
    <t>1614659X</t>
  </si>
  <si>
    <t>2522834X</t>
  </si>
  <si>
    <t>2366875X</t>
  </si>
  <si>
    <t>2731457X</t>
  </si>
  <si>
    <t>2522073X</t>
  </si>
  <si>
    <t>2730986X</t>
  </si>
  <si>
    <t>2948166X</t>
  </si>
  <si>
    <t>2364186X</t>
  </si>
  <si>
    <t>2731068X</t>
  </si>
  <si>
    <t>2662981X</t>
  </si>
  <si>
    <t>2662611X</t>
  </si>
  <si>
    <t>2363765X</t>
  </si>
  <si>
    <t>3005169X</t>
  </si>
  <si>
    <t>2947857X</t>
  </si>
  <si>
    <t>3004989X</t>
  </si>
  <si>
    <t>2731801X</t>
  </si>
  <si>
    <t>2662432X</t>
  </si>
  <si>
    <t>3004961X</t>
  </si>
  <si>
    <t>2196548X</t>
  </si>
  <si>
    <t>3004958X</t>
  </si>
  <si>
    <t>2193973X</t>
  </si>
  <si>
    <t>2730745X</t>
  </si>
  <si>
    <t>2199479X</t>
  </si>
  <si>
    <t>2197571X</t>
  </si>
  <si>
    <t>2567532X</t>
  </si>
  <si>
    <t>Polish Nurses Association</t>
  </si>
  <si>
    <t>Institute of Molecular Biology &amp; Biotechnologies of the Ministry of Science and Education of the Republic of Azerbaijan</t>
  </si>
  <si>
    <t>Springer: Nature Portfolio</t>
  </si>
  <si>
    <t>Asian Concrete Federation</t>
  </si>
  <si>
    <t>Youke Publishing Co., Ltd.</t>
  </si>
  <si>
    <t>Emerald</t>
  </si>
  <si>
    <t>Institute Press, Asia-Pacific International University</t>
  </si>
  <si>
    <t>Universidad de Sucre</t>
  </si>
  <si>
    <t>Springer: Frank &amp; Timme</t>
  </si>
  <si>
    <t>30505380</t>
  </si>
  <si>
    <t>22998284</t>
  </si>
  <si>
    <t>27090752</t>
  </si>
  <si>
    <t>25151126</t>
  </si>
  <si>
    <t>25164813</t>
  </si>
  <si>
    <t>25143891</t>
  </si>
  <si>
    <t>26316528</t>
  </si>
  <si>
    <t>23979461</t>
  </si>
  <si>
    <t>23980567</t>
  </si>
  <si>
    <t>23995165</t>
  </si>
  <si>
    <t>26314118</t>
  </si>
  <si>
    <t>25174827</t>
  </si>
  <si>
    <t>25164031</t>
  </si>
  <si>
    <t>26315815</t>
  </si>
  <si>
    <t>26323125</t>
  </si>
  <si>
    <t>26323206</t>
  </si>
  <si>
    <t>26320746</t>
  </si>
  <si>
    <t>25160117</t>
  </si>
  <si>
    <t>25153986</t>
  </si>
  <si>
    <t>26313014</t>
  </si>
  <si>
    <t>23979496</t>
  </si>
  <si>
    <t>26327325</t>
  </si>
  <si>
    <t>27536327</t>
  </si>
  <si>
    <t>27523934</t>
  </si>
  <si>
    <t>26327074</t>
  </si>
  <si>
    <t>26327031</t>
  </si>
  <si>
    <t>26325578</t>
  </si>
  <si>
    <t>26348608</t>
  </si>
  <si>
    <t>27547094</t>
  </si>
  <si>
    <t>27324087</t>
  </si>
  <si>
    <t>26339862</t>
  </si>
  <si>
    <t>26327791</t>
  </si>
  <si>
    <t>26338602</t>
  </si>
  <si>
    <t>27544257</t>
  </si>
  <si>
    <t>27535290</t>
  </si>
  <si>
    <t>26327058</t>
  </si>
  <si>
    <t>26327112</t>
  </si>
  <si>
    <t>26339080</t>
  </si>
  <si>
    <t>27548724</t>
  </si>
  <si>
    <t>27531244</t>
  </si>
  <si>
    <t>26334585</t>
  </si>
  <si>
    <t>26336871</t>
  </si>
  <si>
    <t>25150693</t>
  </si>
  <si>
    <t>25157027</t>
  </si>
  <si>
    <t>26317818</t>
  </si>
  <si>
    <t>25143573</t>
  </si>
  <si>
    <t>25162276</t>
  </si>
  <si>
    <t>27542955</t>
  </si>
  <si>
    <t>27551601</t>
  </si>
  <si>
    <t>27542912</t>
  </si>
  <si>
    <t>26335069</t>
  </si>
  <si>
    <t>26333325</t>
  </si>
  <si>
    <t>26342391</t>
  </si>
  <si>
    <t>27532674</t>
  </si>
  <si>
    <t>26328097</t>
  </si>
  <si>
    <t>26334399</t>
  </si>
  <si>
    <t>26347334</t>
  </si>
  <si>
    <t>27525589</t>
  </si>
  <si>
    <t>26324415</t>
  </si>
  <si>
    <t>26348772</t>
  </si>
  <si>
    <t>26339064</t>
  </si>
  <si>
    <t>25177974</t>
  </si>
  <si>
    <t>26336480</t>
  </si>
  <si>
    <t>26333309</t>
  </si>
  <si>
    <t>26333341</t>
  </si>
  <si>
    <t>23984023</t>
  </si>
  <si>
    <t>25148524</t>
  </si>
  <si>
    <t>23992883</t>
  </si>
  <si>
    <t>26331861</t>
  </si>
  <si>
    <t>27550656</t>
  </si>
  <si>
    <t>27544621</t>
  </si>
  <si>
    <t>25150502</t>
  </si>
  <si>
    <t>23984031</t>
  </si>
  <si>
    <t>25157175</t>
  </si>
  <si>
    <t>25151584</t>
  </si>
  <si>
    <t>25155253</t>
  </si>
  <si>
    <t>25152998</t>
  </si>
  <si>
    <t>25151606</t>
  </si>
  <si>
    <t>25154303</t>
  </si>
  <si>
    <t>23984058</t>
  </si>
  <si>
    <t>26323427</t>
  </si>
  <si>
    <t>27529428</t>
  </si>
  <si>
    <t>26330970</t>
  </si>
  <si>
    <t>26329948</t>
  </si>
  <si>
    <t>26333597</t>
  </si>
  <si>
    <t>26333570</t>
  </si>
  <si>
    <t>27523950</t>
  </si>
  <si>
    <t>26333368</t>
  </si>
  <si>
    <t>27538117</t>
  </si>
  <si>
    <t>26340313</t>
  </si>
  <si>
    <t>27324931</t>
  </si>
  <si>
    <t>26338378</t>
  </si>
  <si>
    <t>26333554</t>
  </si>
  <si>
    <t>26339897</t>
  </si>
  <si>
    <t>26327368</t>
  </si>
  <si>
    <t>26336464</t>
  </si>
  <si>
    <t>26348950</t>
  </si>
  <si>
    <t>30701619</t>
  </si>
  <si>
    <t>28326717</t>
  </si>
  <si>
    <t>26391678</t>
  </si>
  <si>
    <t>26934485</t>
  </si>
  <si>
    <t>25762419</t>
  </si>
  <si>
    <t>27707792</t>
  </si>
  <si>
    <t>27669939</t>
  </si>
  <si>
    <t>27682870</t>
  </si>
  <si>
    <t>26883198</t>
  </si>
  <si>
    <t>25782932</t>
  </si>
  <si>
    <t>27717313</t>
  </si>
  <si>
    <t>27699714</t>
  </si>
  <si>
    <t>27704939</t>
  </si>
  <si>
    <t>26401290</t>
  </si>
  <si>
    <t>26942038</t>
  </si>
  <si>
    <t>21545286</t>
  </si>
  <si>
    <t>28329066</t>
  </si>
  <si>
    <t>21560846</t>
  </si>
  <si>
    <t>26894041</t>
  </si>
  <si>
    <t>21551936</t>
  </si>
  <si>
    <t>25761676</t>
  </si>
  <si>
    <t>25761714</t>
  </si>
  <si>
    <t>21551995</t>
  </si>
  <si>
    <t>28332644</t>
  </si>
  <si>
    <t>26431807</t>
  </si>
  <si>
    <t>28321111</t>
  </si>
  <si>
    <t>26905809</t>
  </si>
  <si>
    <t>26400960</t>
  </si>
  <si>
    <t>21550247</t>
  </si>
  <si>
    <t>21546053</t>
  </si>
  <si>
    <t>23344717</t>
  </si>
  <si>
    <t>23344687</t>
  </si>
  <si>
    <t>30667291</t>
  </si>
  <si>
    <t>21546096</t>
  </si>
  <si>
    <t>24760374</t>
  </si>
  <si>
    <t>21558604</t>
  </si>
  <si>
    <t>23723661</t>
  </si>
  <si>
    <t>26908581</t>
  </si>
  <si>
    <t>25725076</t>
  </si>
  <si>
    <t>28321073</t>
  </si>
  <si>
    <t>27658163</t>
  </si>
  <si>
    <t>30667542</t>
  </si>
  <si>
    <t>28322010</t>
  </si>
  <si>
    <t>25728512</t>
  </si>
  <si>
    <t>26396874</t>
  </si>
  <si>
    <t>27663035</t>
  </si>
  <si>
    <t>25783548</t>
  </si>
  <si>
    <t>25766597</t>
  </si>
  <si>
    <t>26912562</t>
  </si>
  <si>
    <t>30667321</t>
  </si>
  <si>
    <t>26388928</t>
  </si>
  <si>
    <t>21544670</t>
  </si>
  <si>
    <t>21544298</t>
  </si>
  <si>
    <t>25788108</t>
  </si>
  <si>
    <t>26442744</t>
  </si>
  <si>
    <t>26908832</t>
  </si>
  <si>
    <t>26892642</t>
  </si>
  <si>
    <t>21580200</t>
  </si>
  <si>
    <t>28348516</t>
  </si>
  <si>
    <t>26388995</t>
  </si>
  <si>
    <t>28348826</t>
  </si>
  <si>
    <t>21553440</t>
  </si>
  <si>
    <t>29979889</t>
  </si>
  <si>
    <t>27699757</t>
  </si>
  <si>
    <t>27716821</t>
  </si>
  <si>
    <t>26883163</t>
  </si>
  <si>
    <t>28370708</t>
  </si>
  <si>
    <t>26934558</t>
  </si>
  <si>
    <t>26442965</t>
  </si>
  <si>
    <t>28331877</t>
  </si>
  <si>
    <t>26417960</t>
  </si>
  <si>
    <t>25788205</t>
  </si>
  <si>
    <t>28326709</t>
  </si>
  <si>
    <t>27665747</t>
  </si>
  <si>
    <t>26942070</t>
  </si>
  <si>
    <t>30689511</t>
  </si>
  <si>
    <t>27701727</t>
  </si>
  <si>
    <t>26894440</t>
  </si>
  <si>
    <t>26418193</t>
  </si>
  <si>
    <t>26404737</t>
  </si>
  <si>
    <t>26895811</t>
  </si>
  <si>
    <t>26925680</t>
  </si>
  <si>
    <t>27715639</t>
  </si>
  <si>
    <t>30676258</t>
  </si>
  <si>
    <t>28322878</t>
  </si>
  <si>
    <t>26398532</t>
  </si>
  <si>
    <t>29944988</t>
  </si>
  <si>
    <t>26879441</t>
  </si>
  <si>
    <t>30683602</t>
  </si>
  <si>
    <t>28321049</t>
  </si>
  <si>
    <t>29979854</t>
  </si>
  <si>
    <t>27539326</t>
  </si>
  <si>
    <t>25165763</t>
  </si>
  <si>
    <t>26321068</t>
  </si>
  <si>
    <t>25177273</t>
  </si>
  <si>
    <t>26318598</t>
  </si>
  <si>
    <t>26317796</t>
  </si>
  <si>
    <t>23997486</t>
  </si>
  <si>
    <t>27539342</t>
  </si>
  <si>
    <t>27692809</t>
  </si>
  <si>
    <t>29505534</t>
  </si>
  <si>
    <t>29506433</t>
  </si>
  <si>
    <t>30619947</t>
  </si>
  <si>
    <t>30236215</t>
  </si>
  <si>
    <t>29482836</t>
  </si>
  <si>
    <t>21496048</t>
  </si>
  <si>
    <t>25208217</t>
  </si>
  <si>
    <t>25870262</t>
  </si>
  <si>
    <t>24657972</t>
  </si>
  <si>
    <t>29598850</t>
  </si>
  <si>
    <t>27316726</t>
  </si>
  <si>
    <t>29502764</t>
  </si>
  <si>
    <t>30620392</t>
  </si>
  <si>
    <t>26674610</t>
  </si>
  <si>
    <t>30784360</t>
  </si>
  <si>
    <t>29498562</t>
  </si>
  <si>
    <t>29768993</t>
  </si>
  <si>
    <t>21906904</t>
  </si>
  <si>
    <t>26511762</t>
  </si>
  <si>
    <t>25757873</t>
  </si>
  <si>
    <t>20274297</t>
  </si>
  <si>
    <t>21495807</t>
  </si>
  <si>
    <t>24657964</t>
  </si>
  <si>
    <t>20976445</t>
  </si>
  <si>
    <t>26199793</t>
  </si>
  <si>
    <t>21472270</t>
  </si>
  <si>
    <t>21906890</t>
  </si>
  <si>
    <t>29424542</t>
  </si>
  <si>
    <t>29481287</t>
  </si>
  <si>
    <t>29466067</t>
  </si>
  <si>
    <t>25245775</t>
  </si>
  <si>
    <t>26256983</t>
  </si>
  <si>
    <t>30592062</t>
  </si>
  <si>
    <t>27318958</t>
  </si>
  <si>
    <t>25243934</t>
  </si>
  <si>
    <t>27317641</t>
  </si>
  <si>
    <t>26623218</t>
  </si>
  <si>
    <t>27309460</t>
  </si>
  <si>
    <t>29478871</t>
  </si>
  <si>
    <t>29463882</t>
  </si>
  <si>
    <t>26346001</t>
  </si>
  <si>
    <t>26345412</t>
  </si>
  <si>
    <t>27307980</t>
  </si>
  <si>
    <t>29475872</t>
  </si>
  <si>
    <t>29424534</t>
  </si>
  <si>
    <t>29481279</t>
  </si>
  <si>
    <t>29466059</t>
  </si>
  <si>
    <t>25245767</t>
  </si>
  <si>
    <t>26256975</t>
  </si>
  <si>
    <t>30592054</t>
  </si>
  <si>
    <t>25243926</t>
  </si>
  <si>
    <t>27317633</t>
  </si>
  <si>
    <t>27309452</t>
  </si>
  <si>
    <t>29478863</t>
  </si>
  <si>
    <t>29463874</t>
  </si>
  <si>
    <t>26345994</t>
  </si>
  <si>
    <t>26345404</t>
  </si>
  <si>
    <t>29462711</t>
  </si>
  <si>
    <t>27307972</t>
  </si>
  <si>
    <t>29475864</t>
  </si>
  <si>
    <t>29462614</t>
  </si>
  <si>
    <t>30050081</t>
  </si>
  <si>
    <t>27316327</t>
  </si>
  <si>
    <t>25123076</t>
  </si>
  <si>
    <t>29481236</t>
  </si>
  <si>
    <t>30049628</t>
  </si>
  <si>
    <t>25237306</t>
  </si>
  <si>
    <t>25095579</t>
  </si>
  <si>
    <t>26629143</t>
  </si>
  <si>
    <t>25248863</t>
  </si>
  <si>
    <t>25691481</t>
  </si>
  <si>
    <t>29462622</t>
  </si>
  <si>
    <t>27316335</t>
  </si>
  <si>
    <t>25123084</t>
  </si>
  <si>
    <t>29481244</t>
  </si>
  <si>
    <t>30049636</t>
  </si>
  <si>
    <t>25237314</t>
  </si>
  <si>
    <t>25095587</t>
  </si>
  <si>
    <t>26629151</t>
  </si>
  <si>
    <t>25248871</t>
  </si>
  <si>
    <t>27315037</t>
  </si>
  <si>
    <t>29463920</t>
  </si>
  <si>
    <t>30051002</t>
  </si>
  <si>
    <t>29475856</t>
  </si>
  <si>
    <t>29463580</t>
  </si>
  <si>
    <t>26618680</t>
  </si>
  <si>
    <t>29463262</t>
  </si>
  <si>
    <t>27307670</t>
  </si>
  <si>
    <t>27315649</t>
  </si>
  <si>
    <t>29476119</t>
  </si>
  <si>
    <t>25238132</t>
  </si>
  <si>
    <t>27317315</t>
  </si>
  <si>
    <t>29479177</t>
  </si>
  <si>
    <t>27527360</t>
  </si>
  <si>
    <t>29464129</t>
  </si>
  <si>
    <t>27314634</t>
  </si>
  <si>
    <t>25703404</t>
  </si>
  <si>
    <t>29465427</t>
  </si>
  <si>
    <t>30049717</t>
  </si>
  <si>
    <t>27315274</t>
  </si>
  <si>
    <t>27317358</t>
  </si>
  <si>
    <t>21976651</t>
  </si>
  <si>
    <t>25228358</t>
  </si>
  <si>
    <t>27315029</t>
  </si>
  <si>
    <t>29463912</t>
  </si>
  <si>
    <t>30050995</t>
  </si>
  <si>
    <t>29475848</t>
  </si>
  <si>
    <t>29463572</t>
  </si>
  <si>
    <t>26618672</t>
  </si>
  <si>
    <t>29463254</t>
  </si>
  <si>
    <t>27307662</t>
  </si>
  <si>
    <t>27315630</t>
  </si>
  <si>
    <t>29476100</t>
  </si>
  <si>
    <t>25238124</t>
  </si>
  <si>
    <t>27317307</t>
  </si>
  <si>
    <t>29479169</t>
  </si>
  <si>
    <t>27527352</t>
  </si>
  <si>
    <t>29464110</t>
  </si>
  <si>
    <t>27314626</t>
  </si>
  <si>
    <t>25703390</t>
  </si>
  <si>
    <t>29465419</t>
  </si>
  <si>
    <t>30049709</t>
  </si>
  <si>
    <t>27315266</t>
  </si>
  <si>
    <t>27314561</t>
  </si>
  <si>
    <t>29482747</t>
  </si>
  <si>
    <t>25233807</t>
  </si>
  <si>
    <t>15725553</t>
  </si>
  <si>
    <t>26249987</t>
  </si>
  <si>
    <t>23640057</t>
  </si>
  <si>
    <t>18629113</t>
  </si>
  <si>
    <t>16152085</t>
  </si>
  <si>
    <t>18675506</t>
  </si>
  <si>
    <t>27319318</t>
  </si>
  <si>
    <t>27319695</t>
  </si>
  <si>
    <t>30048273</t>
  </si>
  <si>
    <t>09392475</t>
  </si>
  <si>
    <t>01726056</t>
  </si>
  <si>
    <t>23668768</t>
  </si>
  <si>
    <t>29482755</t>
  </si>
  <si>
    <t>25220748</t>
  </si>
  <si>
    <t>25233815</t>
  </si>
  <si>
    <t>21922950</t>
  </si>
  <si>
    <t>26249995</t>
  </si>
  <si>
    <t>23640065</t>
  </si>
  <si>
    <t>18629121</t>
  </si>
  <si>
    <t>21983712</t>
  </si>
  <si>
    <t>21974144</t>
  </si>
  <si>
    <t>18675514</t>
  </si>
  <si>
    <t>21969949</t>
  </si>
  <si>
    <t>21975604</t>
  </si>
  <si>
    <t>27319326</t>
  </si>
  <si>
    <t>27319709</t>
  </si>
  <si>
    <t>30048281</t>
  </si>
  <si>
    <t>23659971</t>
  </si>
  <si>
    <t>25246208</t>
  </si>
  <si>
    <t>27305902</t>
  </si>
  <si>
    <t>29482429</t>
  </si>
  <si>
    <t>21946221</t>
  </si>
  <si>
    <t>29463521</t>
  </si>
  <si>
    <t>29462789</t>
  </si>
  <si>
    <t>29479363</t>
  </si>
  <si>
    <t>22151966</t>
  </si>
  <si>
    <t>27310698</t>
  </si>
  <si>
    <t>27319547</t>
  </si>
  <si>
    <t>26629828</t>
  </si>
  <si>
    <t>26626128</t>
  </si>
  <si>
    <t>27315517</t>
  </si>
  <si>
    <t>27318311</t>
  </si>
  <si>
    <t>27306682</t>
  </si>
  <si>
    <t>21999163</t>
  </si>
  <si>
    <t>23637668</t>
  </si>
  <si>
    <t>27307514</t>
  </si>
  <si>
    <t>27306089</t>
  </si>
  <si>
    <t>23646462</t>
  </si>
  <si>
    <t>21933170</t>
  </si>
  <si>
    <t>29482739</t>
  </si>
  <si>
    <t>22111263</t>
  </si>
  <si>
    <t>29481929</t>
  </si>
  <si>
    <t>26377691</t>
  </si>
  <si>
    <t>27319741</t>
  </si>
  <si>
    <t>27314219</t>
  </si>
  <si>
    <t>29482070</t>
  </si>
  <si>
    <t>26924471</t>
  </si>
  <si>
    <t>27315010</t>
  </si>
  <si>
    <t>27314057</t>
  </si>
  <si>
    <t>27319911</t>
  </si>
  <si>
    <t>23658231</t>
  </si>
  <si>
    <t>21963193</t>
  </si>
  <si>
    <t>23637617</t>
  </si>
  <si>
    <t>29481864</t>
  </si>
  <si>
    <t>26622327</t>
  </si>
  <si>
    <t>23662581</t>
  </si>
  <si>
    <t>26624338</t>
  </si>
  <si>
    <t>25121510</t>
  </si>
  <si>
    <t>22140069</t>
  </si>
  <si>
    <t>25201549</t>
  </si>
  <si>
    <t>25244779</t>
  </si>
  <si>
    <t>22151850</t>
  </si>
  <si>
    <t>26622793</t>
  </si>
  <si>
    <t>29465044</t>
  </si>
  <si>
    <t>23648287</t>
  </si>
  <si>
    <t>29481880</t>
  </si>
  <si>
    <t>21955824</t>
  </si>
  <si>
    <t>30050472</t>
  </si>
  <si>
    <t>23645849</t>
  </si>
  <si>
    <t>23661593</t>
  </si>
  <si>
    <t>25429558</t>
  </si>
  <si>
    <t>30049830</t>
  </si>
  <si>
    <t>26618346</t>
  </si>
  <si>
    <t>25201964</t>
  </si>
  <si>
    <t>21982589</t>
  </si>
  <si>
    <t>21965498</t>
  </si>
  <si>
    <t>25201301</t>
  </si>
  <si>
    <t>30049598</t>
  </si>
  <si>
    <t>25225537</t>
  </si>
  <si>
    <t>21939748</t>
  </si>
  <si>
    <t>27315762</t>
  </si>
  <si>
    <t>21926603</t>
  </si>
  <si>
    <t>26624605</t>
  </si>
  <si>
    <t>29481643</t>
  </si>
  <si>
    <t>27318133</t>
  </si>
  <si>
    <t>27319199</t>
  </si>
  <si>
    <t>27315096</t>
  </si>
  <si>
    <t>25428330</t>
  </si>
  <si>
    <t>21966974</t>
  </si>
  <si>
    <t>26624397</t>
  </si>
  <si>
    <t>18696791</t>
  </si>
  <si>
    <t>29463742</t>
  </si>
  <si>
    <t>27314901</t>
  </si>
  <si>
    <t>25238159</t>
  </si>
  <si>
    <t>29479347</t>
  </si>
  <si>
    <t>30048745</t>
  </si>
  <si>
    <t>25237497</t>
  </si>
  <si>
    <t>30049873</t>
  </si>
  <si>
    <t>21975728</t>
  </si>
  <si>
    <t>03424901</t>
  </si>
  <si>
    <t>01677276</t>
  </si>
  <si>
    <t>27090744</t>
  </si>
  <si>
    <t>25151118</t>
  </si>
  <si>
    <t>27325571</t>
  </si>
  <si>
    <t>25164805</t>
  </si>
  <si>
    <t>26322021</t>
  </si>
  <si>
    <t>25143883</t>
  </si>
  <si>
    <t>25164171</t>
  </si>
  <si>
    <t>25143824</t>
  </si>
  <si>
    <t>25143832</t>
  </si>
  <si>
    <t>25159763</t>
  </si>
  <si>
    <t>25174819</t>
  </si>
  <si>
    <t>25164023</t>
  </si>
  <si>
    <t>26315807</t>
  </si>
  <si>
    <t>26323117</t>
  </si>
  <si>
    <t>26323192</t>
  </si>
  <si>
    <t>26320738</t>
  </si>
  <si>
    <t>25160109</t>
  </si>
  <si>
    <t>25153943</t>
  </si>
  <si>
    <t>26313006</t>
  </si>
  <si>
    <t>25143786</t>
  </si>
  <si>
    <t>26327317</t>
  </si>
  <si>
    <t>27536319</t>
  </si>
  <si>
    <t>27523926</t>
  </si>
  <si>
    <t>26327066</t>
  </si>
  <si>
    <t>26327023</t>
  </si>
  <si>
    <t>26348616</t>
  </si>
  <si>
    <t>27547086</t>
  </si>
  <si>
    <t>27324079</t>
  </si>
  <si>
    <t>26339854</t>
  </si>
  <si>
    <t>26327783</t>
  </si>
  <si>
    <t>26352311</t>
  </si>
  <si>
    <t>26338599</t>
  </si>
  <si>
    <t>26328151</t>
  </si>
  <si>
    <t>27544249</t>
  </si>
  <si>
    <t>27535282</t>
  </si>
  <si>
    <t>26327104</t>
  </si>
  <si>
    <t>26339072</t>
  </si>
  <si>
    <t>27548716</t>
  </si>
  <si>
    <t>27531236</t>
  </si>
  <si>
    <t>26334577</t>
  </si>
  <si>
    <t>26336863</t>
  </si>
  <si>
    <t>26342383</t>
  </si>
  <si>
    <t>25150685</t>
  </si>
  <si>
    <t>25177796</t>
  </si>
  <si>
    <t>25156454</t>
  </si>
  <si>
    <t>25143581</t>
  </si>
  <si>
    <t>25162268</t>
  </si>
  <si>
    <t>27542947</t>
  </si>
  <si>
    <t>27551598</t>
  </si>
  <si>
    <t>27542904</t>
  </si>
  <si>
    <t>26335050</t>
  </si>
  <si>
    <t>26333317</t>
  </si>
  <si>
    <t>27532666</t>
  </si>
  <si>
    <t>26328089</t>
  </si>
  <si>
    <t>26334380</t>
  </si>
  <si>
    <t>26347326</t>
  </si>
  <si>
    <t>27525570</t>
  </si>
  <si>
    <t>26324407</t>
  </si>
  <si>
    <t>26348764</t>
  </si>
  <si>
    <t>26339056</t>
  </si>
  <si>
    <t>25177966</t>
  </si>
  <si>
    <t>26336472</t>
  </si>
  <si>
    <t>26333295</t>
  </si>
  <si>
    <t>26333333</t>
  </si>
  <si>
    <t>25143794</t>
  </si>
  <si>
    <t>25148516</t>
  </si>
  <si>
    <t>25143808</t>
  </si>
  <si>
    <t>26331853</t>
  </si>
  <si>
    <t>27550648</t>
  </si>
  <si>
    <t>27544613</t>
  </si>
  <si>
    <t>26324121</t>
  </si>
  <si>
    <t>25150499</t>
  </si>
  <si>
    <t>25143816</t>
  </si>
  <si>
    <t>25151576</t>
  </si>
  <si>
    <t>25155245</t>
  </si>
  <si>
    <t>25157167</t>
  </si>
  <si>
    <t>25151592</t>
  </si>
  <si>
    <t>25143565</t>
  </si>
  <si>
    <t>26317761</t>
  </si>
  <si>
    <t>26323419</t>
  </si>
  <si>
    <t>26330962</t>
  </si>
  <si>
    <t>26333589</t>
  </si>
  <si>
    <t>26333562</t>
  </si>
  <si>
    <t>27523942</t>
  </si>
  <si>
    <t>27543021</t>
  </si>
  <si>
    <t>27538109</t>
  </si>
  <si>
    <t>26340305</t>
  </si>
  <si>
    <t>27324923</t>
  </si>
  <si>
    <t>26333546</t>
  </si>
  <si>
    <t>26339889</t>
  </si>
  <si>
    <t>26336456</t>
  </si>
  <si>
    <t>26348942</t>
  </si>
  <si>
    <t>30701627</t>
  </si>
  <si>
    <t>25773771</t>
  </si>
  <si>
    <t>28326725</t>
  </si>
  <si>
    <t>26391686</t>
  </si>
  <si>
    <t>26934493</t>
  </si>
  <si>
    <t>25762400</t>
  </si>
  <si>
    <t>27707806</t>
  </si>
  <si>
    <t>27669947</t>
  </si>
  <si>
    <t>28331478</t>
  </si>
  <si>
    <t>27682862</t>
  </si>
  <si>
    <t>26883201</t>
  </si>
  <si>
    <t>25782924</t>
  </si>
  <si>
    <t>27717321</t>
  </si>
  <si>
    <t>27699722</t>
  </si>
  <si>
    <t>27704947</t>
  </si>
  <si>
    <t>26401304</t>
  </si>
  <si>
    <t>26942046</t>
  </si>
  <si>
    <t>23800577</t>
  </si>
  <si>
    <t>28329074</t>
  </si>
  <si>
    <t>13597906</t>
  </si>
  <si>
    <t>25744356</t>
  </si>
  <si>
    <t>25761668</t>
  </si>
  <si>
    <t>25761706</t>
  </si>
  <si>
    <t>25744410</t>
  </si>
  <si>
    <t>28332652</t>
  </si>
  <si>
    <t>26431815</t>
  </si>
  <si>
    <t>26905817</t>
  </si>
  <si>
    <t>26400979</t>
  </si>
  <si>
    <t>10507264</t>
  </si>
  <si>
    <t>24746886</t>
  </si>
  <si>
    <t>24705772</t>
  </si>
  <si>
    <t>24705764</t>
  </si>
  <si>
    <t>30667305</t>
  </si>
  <si>
    <t>24760366</t>
  </si>
  <si>
    <t>23800674</t>
  </si>
  <si>
    <t>24696781</t>
  </si>
  <si>
    <t>25725068</t>
  </si>
  <si>
    <t>26929058</t>
  </si>
  <si>
    <t>27658171</t>
  </si>
  <si>
    <t>30667550</t>
  </si>
  <si>
    <t>28322029</t>
  </si>
  <si>
    <t>25728504</t>
  </si>
  <si>
    <t>26396882</t>
  </si>
  <si>
    <t>27663043</t>
  </si>
  <si>
    <t>25766589</t>
  </si>
  <si>
    <t>26912570</t>
  </si>
  <si>
    <t>23796804</t>
  </si>
  <si>
    <t>23809531</t>
  </si>
  <si>
    <t>25788116</t>
  </si>
  <si>
    <t>26442752</t>
  </si>
  <si>
    <t>26908840</t>
  </si>
  <si>
    <t>26892634</t>
  </si>
  <si>
    <t>21580197</t>
  </si>
  <si>
    <t>28348524</t>
  </si>
  <si>
    <t>26389002</t>
  </si>
  <si>
    <t>26901498</t>
  </si>
  <si>
    <t>17549787</t>
  </si>
  <si>
    <t>27699765</t>
  </si>
  <si>
    <t>26883171</t>
  </si>
  <si>
    <t>28370716</t>
  </si>
  <si>
    <t>26934566</t>
  </si>
  <si>
    <t>26442973</t>
  </si>
  <si>
    <t>28331885</t>
  </si>
  <si>
    <t>26417979</t>
  </si>
  <si>
    <t>26440288</t>
  </si>
  <si>
    <t>25788213</t>
  </si>
  <si>
    <t>29979897</t>
  </si>
  <si>
    <t>28326695</t>
  </si>
  <si>
    <t>27665755</t>
  </si>
  <si>
    <t>26942089</t>
  </si>
  <si>
    <t>27701735</t>
  </si>
  <si>
    <t>26894459</t>
  </si>
  <si>
    <t>26418207</t>
  </si>
  <si>
    <t>26404745</t>
  </si>
  <si>
    <t>26925699</t>
  </si>
  <si>
    <t>27715507</t>
  </si>
  <si>
    <t>29949238</t>
  </si>
  <si>
    <t>30676266</t>
  </si>
  <si>
    <t>28322886</t>
  </si>
  <si>
    <t>26398540</t>
  </si>
  <si>
    <t>29945003</t>
  </si>
  <si>
    <t>28379578</t>
  </si>
  <si>
    <t>30683610</t>
  </si>
  <si>
    <t>25780298</t>
  </si>
  <si>
    <t>28321057</t>
  </si>
  <si>
    <t>29979862</t>
  </si>
  <si>
    <t>27539318</t>
  </si>
  <si>
    <t>25165755</t>
  </si>
  <si>
    <t>25177265</t>
  </si>
  <si>
    <t>26317788</t>
  </si>
  <si>
    <t>25143875</t>
  </si>
  <si>
    <t>27539334</t>
  </si>
  <si>
    <t>27692817</t>
  </si>
  <si>
    <t>01793632</t>
  </si>
  <si>
    <t>23659963</t>
  </si>
  <si>
    <t>27309851</t>
  </si>
  <si>
    <t>25246194</t>
  </si>
  <si>
    <t>27305899</t>
  </si>
  <si>
    <t>29481651</t>
  </si>
  <si>
    <t>29482410</t>
  </si>
  <si>
    <t>21946213</t>
  </si>
  <si>
    <t>23641851</t>
  </si>
  <si>
    <t>29463513</t>
  </si>
  <si>
    <t>29462770</t>
  </si>
  <si>
    <t>29479355</t>
  </si>
  <si>
    <t>15702782</t>
  </si>
  <si>
    <t>27319539</t>
  </si>
  <si>
    <t>27315509</t>
  </si>
  <si>
    <t>27318303</t>
  </si>
  <si>
    <t>27306674</t>
  </si>
  <si>
    <t>21999155</t>
  </si>
  <si>
    <t>27307506</t>
  </si>
  <si>
    <t>27306070</t>
  </si>
  <si>
    <t>30051681</t>
  </si>
  <si>
    <t>23646454</t>
  </si>
  <si>
    <t>21933162</t>
  </si>
  <si>
    <t>29482720</t>
  </si>
  <si>
    <t>22111255</t>
  </si>
  <si>
    <t>29481910</t>
  </si>
  <si>
    <t>26377675</t>
  </si>
  <si>
    <t>29478561</t>
  </si>
  <si>
    <t>27319733</t>
  </si>
  <si>
    <t>27314200</t>
  </si>
  <si>
    <t>29482062</t>
  </si>
  <si>
    <t>26924420</t>
  </si>
  <si>
    <t>27315002</t>
  </si>
  <si>
    <t>27314049</t>
  </si>
  <si>
    <t>30049881</t>
  </si>
  <si>
    <t>27319903</t>
  </si>
  <si>
    <t>23658223</t>
  </si>
  <si>
    <t>21963185</t>
  </si>
  <si>
    <t>23637609</t>
  </si>
  <si>
    <t>29481856</t>
  </si>
  <si>
    <t>27318001</t>
  </si>
  <si>
    <t>26622319</t>
  </si>
  <si>
    <t>23662573</t>
  </si>
  <si>
    <t>25121499</t>
  </si>
  <si>
    <t>15734528</t>
  </si>
  <si>
    <t>25201530</t>
  </si>
  <si>
    <t>25244760</t>
  </si>
  <si>
    <t>18753620</t>
  </si>
  <si>
    <t>26622785</t>
  </si>
  <si>
    <t>29465036</t>
  </si>
  <si>
    <t>23648279</t>
  </si>
  <si>
    <t>29481872</t>
  </si>
  <si>
    <t>21955816</t>
  </si>
  <si>
    <t>30049601</t>
  </si>
  <si>
    <t>30050464</t>
  </si>
  <si>
    <t>23645830</t>
  </si>
  <si>
    <t>23661585</t>
  </si>
  <si>
    <t>15726134</t>
  </si>
  <si>
    <t>30049822</t>
  </si>
  <si>
    <t>26618338</t>
  </si>
  <si>
    <t>25201956</t>
  </si>
  <si>
    <t>14348322</t>
  </si>
  <si>
    <t>25201298</t>
  </si>
  <si>
    <t>25225529</t>
  </si>
  <si>
    <t>27315754</t>
  </si>
  <si>
    <t>26624591</t>
  </si>
  <si>
    <t>29481635</t>
  </si>
  <si>
    <t>27318125</t>
  </si>
  <si>
    <t>27319180</t>
  </si>
  <si>
    <t>27315088</t>
  </si>
  <si>
    <t>21966966</t>
  </si>
  <si>
    <t>26624389</t>
  </si>
  <si>
    <t>27307441</t>
  </si>
  <si>
    <t>18696783</t>
  </si>
  <si>
    <t>29463734</t>
  </si>
  <si>
    <t>27314898</t>
  </si>
  <si>
    <t>25238140</t>
  </si>
  <si>
    <t>29479339</t>
  </si>
  <si>
    <t>30048737</t>
  </si>
  <si>
    <t>21994781</t>
  </si>
  <si>
    <t>25237489</t>
  </si>
  <si>
    <t>30049865</t>
  </si>
  <si>
    <t>25675311</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une 2026 </t>
    </r>
    <r>
      <rPr>
        <b/>
        <u/>
        <sz val="10"/>
        <color theme="10"/>
        <rFont val="Arial"/>
        <family val="2"/>
      </rPr>
      <t>(more information on Scopus Re-evaluation)</t>
    </r>
  </si>
  <si>
    <t>Retos (Spain)</t>
  </si>
  <si>
    <t>20835906</t>
  </si>
  <si>
    <t>31033997</t>
  </si>
  <si>
    <t>717-729</t>
  </si>
  <si>
    <t>1076-1082</t>
  </si>
  <si>
    <t>article 2717</t>
  </si>
  <si>
    <t>501-515</t>
  </si>
  <si>
    <t>Ivano-Frankivsk National Technical University of Oil and Gas</t>
  </si>
  <si>
    <t>151-162</t>
  </si>
  <si>
    <t>HARD Publishing Company s.c.</t>
  </si>
  <si>
    <t>1487-1501</t>
  </si>
  <si>
    <t>2286-2290</t>
  </si>
  <si>
    <t>Federación Española de Docentes de Educación Física - JURUFRA</t>
  </si>
  <si>
    <t>1132-1139</t>
  </si>
  <si>
    <t>175-187</t>
  </si>
  <si>
    <t>211-222</t>
  </si>
  <si>
    <t>2272-2300</t>
  </si>
  <si>
    <t>15437221</t>
  </si>
  <si>
    <t>10823409</t>
  </si>
  <si>
    <t>07308078</t>
  </si>
  <si>
    <t>03413934</t>
  </si>
  <si>
    <t>15529886</t>
  </si>
  <si>
    <t>15219097</t>
  </si>
  <si>
    <t>10993371</t>
  </si>
  <si>
    <t>20761465</t>
  </si>
  <si>
    <t>2024; 2005-2016</t>
  </si>
  <si>
    <t>2012-2026; 2007; 2005</t>
  </si>
  <si>
    <t>2025-2026; 2003-2014; 2000-2001; 1997-1998; 1995</t>
  </si>
  <si>
    <t>2024; 1995-2015</t>
  </si>
  <si>
    <t>2021-2026; 2015-2019; 2007-2013</t>
  </si>
  <si>
    <t>2025; 2023; 2021; 2019; 2015; 2013; 2011; 2009; 2007; 2004; 2002; 1999; 1996; 1992</t>
  </si>
  <si>
    <t>1975-2025; 1967-1973</t>
  </si>
  <si>
    <t>2021-2023; 2011-2019; 2006; 1987-2003</t>
  </si>
  <si>
    <t>2024; 2021; 2008-2019; 2005</t>
  </si>
  <si>
    <t>2019; 2017; 2015; 2013; 2011; 2009; 2007; 2005; 2003; 2001; 1999; 1997; 1995</t>
  </si>
  <si>
    <t>2016-2025; 2013; 2010; 2005-2008</t>
  </si>
  <si>
    <t>2024; 2003-2016; 1995</t>
  </si>
  <si>
    <t>2005-2026; 2000; 1996; 1991-1994; 1988; 1984; 1969-1982</t>
  </si>
  <si>
    <t>2021-2026; 2019; 2017; 2013-2015</t>
  </si>
  <si>
    <t>2002-2003; 1999-2000; 1995-1997; 1993</t>
  </si>
  <si>
    <t>2008-2026; 2001-2006; 1970; 1967</t>
  </si>
  <si>
    <t>2011-2025; 1997-2009; 1982-1995</t>
  </si>
  <si>
    <t>2017-2023; 2000-2015; 1995-1997</t>
  </si>
  <si>
    <t>2026; 2024; 2022</t>
  </si>
  <si>
    <t>2024-2026; 2022; 2015; 2006; 2000</t>
  </si>
  <si>
    <t>2017-2026; 1992-2014</t>
  </si>
  <si>
    <t>1991-2024; 1988-1989</t>
  </si>
  <si>
    <t>2023-2025; 2015-2021</t>
  </si>
  <si>
    <t>2025; 2023; 2014-2018; 2002; 1997</t>
  </si>
  <si>
    <t>2007; 2001-2005; 1998-1999</t>
  </si>
  <si>
    <t>2021-2025; 1986-2018; 1977-1984</t>
  </si>
  <si>
    <t>2026; 2019-2024; 2012; 2006-2009</t>
  </si>
  <si>
    <t>1986-2026; 1982-1984</t>
  </si>
  <si>
    <t>2000-2026; 1998; 1994-1995; 1989</t>
  </si>
  <si>
    <t>2021-2022; 2014; 2002; 1999-2000; 1997</t>
  </si>
  <si>
    <t>2021-2025; 2019; 1999-2017; 1995-1997</t>
  </si>
  <si>
    <t>2015-2025; 2003-2013; 1999-2000; 1992-1993; 1989; 1976-1984; 1973-1974; 1971</t>
  </si>
  <si>
    <t>2024-2025; 2013; 2009; 2004</t>
  </si>
  <si>
    <t>2020-2026; 2018; 2011-2014; 2005-2009; 1991-2003; 1988-1989; 1984</t>
  </si>
  <si>
    <t>2025; 2021; 2018; 2016</t>
  </si>
  <si>
    <t>2023-2025; 2021; 2018-2019; 2016; 2012-2013</t>
  </si>
  <si>
    <t>2021-2025; 1992</t>
  </si>
  <si>
    <t>2023-2026; 2021; 2018-2019; 2009-2016; 2006-2007</t>
  </si>
  <si>
    <t>2024; 1993-2020; 1986</t>
  </si>
  <si>
    <t>2024; 2015-2016; 2013; 2005-2007; 1998-2003; 1996</t>
  </si>
  <si>
    <t>2010-2025; 2007; 2005</t>
  </si>
  <si>
    <t>2023-2025; 2016-2019; 2011-2014</t>
  </si>
  <si>
    <t>2021-2026; 2013-2019; 2010-2011; 2004-2008; 1985-2002; 1975-1983; 1972</t>
  </si>
  <si>
    <t>2010-2016; 2008; 2006; 2004; 1986</t>
  </si>
  <si>
    <t>2012-2026; 2005-2006; 2000-2003</t>
  </si>
  <si>
    <t>2008-2025; 2003-2006</t>
  </si>
  <si>
    <t>1994-2021; 1990-1991</t>
  </si>
  <si>
    <t>2010-2026; 2006-2007; 2003-2004; 1996-2001; 1994; 1992</t>
  </si>
  <si>
    <t>2015-2026; 2011-2013; 2002</t>
  </si>
  <si>
    <t>2025; 2023; 2012-2015; 2000-2006; 1997</t>
  </si>
  <si>
    <t>2026; 2024; 2022; 2016</t>
  </si>
  <si>
    <t>2011-2026; 2005-2009; 1992</t>
  </si>
  <si>
    <t>2023; 2018; 1998</t>
  </si>
  <si>
    <t>2019-2026; 2017; 2015; 1985-2013; 1982-1983</t>
  </si>
  <si>
    <t>2024-2025; 2020-2022; 2017; 2002-2015; 2000; 1996; 1992</t>
  </si>
  <si>
    <t>2023-2026; 2021; 2018-2019; 2005-2015; 2002-2003</t>
  </si>
  <si>
    <t>2019-2025; 2014; 2011; 2009; 1995-2006; 1993</t>
  </si>
  <si>
    <t>2015-2025; 2002-2013; 1995-2000; 1991-1993</t>
  </si>
  <si>
    <t>2026; 2024; 2022; 2020; 2018; 2016; 2014</t>
  </si>
  <si>
    <t>2016-2026; 2013-2014; 2010-2011</t>
  </si>
  <si>
    <t>2024; 2019-2022; 2012-2017</t>
  </si>
  <si>
    <t>2000-2025; 1994-1998; 1991-1992</t>
  </si>
  <si>
    <t>2025; 2016-2017; 2010; 2008; 2006; 2000-2004; 1998; 1995-1996</t>
  </si>
  <si>
    <t>2018-2019; 2015-2016; 2010-2012; 2008; 2006; 2004; 2002; 2000</t>
  </si>
  <si>
    <t>2025; 2022-2023; 2018-2020; 2006-2016; 2004; 2002; 2000; 1998; 1996</t>
  </si>
  <si>
    <t>2008-2025; 2006; 1987-2004</t>
  </si>
  <si>
    <t>2023-2026; 2012-2021; 2005-2010; 1996</t>
  </si>
  <si>
    <t>2002-2025; 1993</t>
  </si>
  <si>
    <t>2026; 2024; 2022; 2020; 2018; 2016; 2014; 2012; 2010; 2008; 2006; 2004; 2002; 1998; 1996; 1994; 1972; 1969</t>
  </si>
  <si>
    <t>2021-2024; 2018; 2009; 1998-2005; 1996; 1994</t>
  </si>
  <si>
    <t>2019-2025; 2016-2017; 2012-2013; 2006-2010; 1997; 1993</t>
  </si>
  <si>
    <t>1989-2026; 1969-1987</t>
  </si>
  <si>
    <t>2019; 2000-2017; 1997-1998</t>
  </si>
  <si>
    <t>2015-2016; 1997-2011; 1995</t>
  </si>
  <si>
    <t>2013-2026; 2008-2011; 2002-2006; 2000; 1996</t>
  </si>
  <si>
    <t>2024; 2002-2016</t>
  </si>
  <si>
    <t>2023-2026; 2021; 1998-2015</t>
  </si>
  <si>
    <t>2026; 2019</t>
  </si>
  <si>
    <t>2741; 1706</t>
  </si>
  <si>
    <t>1712; 1706; 1704</t>
  </si>
  <si>
    <t>1710; 2614; 2611; 2604</t>
  </si>
  <si>
    <t>2500; 2209; 2207</t>
  </si>
  <si>
    <t>2210; 1706; 1712</t>
  </si>
  <si>
    <t>2200; 2605</t>
  </si>
  <si>
    <t>2614; 2611; 2207; 1702; 1712</t>
  </si>
  <si>
    <t>1711; 1712; 1707</t>
  </si>
  <si>
    <t>2302; 2611; 1706; 2300</t>
  </si>
  <si>
    <t>2505; 2504; 3104; 2208</t>
  </si>
  <si>
    <t>2213; 1705; 1712; 1710</t>
  </si>
  <si>
    <t>3104; 2210; 2208; 2504</t>
  </si>
  <si>
    <t>1600; 2103; 2102; 1503</t>
  </si>
  <si>
    <t>1704; 1712; 1705</t>
  </si>
  <si>
    <t>2504; 2210; 2505</t>
  </si>
  <si>
    <t>1900; 1500; 2200</t>
  </si>
  <si>
    <t>2614; 2207; 1702; 1712; 2611</t>
  </si>
  <si>
    <t>3304; 1706; 1712</t>
  </si>
  <si>
    <t>Zinc Development Assoc</t>
  </si>
  <si>
    <t>00022225188</t>
  </si>
  <si>
    <t>Mining &amp; Metallurgical Inst of Japan</t>
  </si>
  <si>
    <t>00022191469</t>
  </si>
  <si>
    <t>Optical Soc of America</t>
  </si>
  <si>
    <t>00023175045</t>
  </si>
  <si>
    <t>Indian Ceramic Soc</t>
  </si>
  <si>
    <t>00022990257</t>
  </si>
  <si>
    <t>Textile Inst</t>
  </si>
  <si>
    <t>00022299854</t>
  </si>
  <si>
    <t>00019694228</t>
  </si>
  <si>
    <t>Publ by ASCE</t>
  </si>
  <si>
    <t>00025846163</t>
  </si>
  <si>
    <t>Lab Cent de Ensayo de Mater de Constr</t>
  </si>
  <si>
    <t>00018551574</t>
  </si>
  <si>
    <t>Publ by IEEE</t>
  </si>
  <si>
    <t>00024878725</t>
  </si>
  <si>
    <t>IEEE Computer Soc Press</t>
  </si>
  <si>
    <t>00020910961</t>
  </si>
  <si>
    <t>00024887688</t>
  </si>
  <si>
    <t>00020222652</t>
  </si>
  <si>
    <t>00024885852</t>
  </si>
  <si>
    <t>00023560368</t>
  </si>
  <si>
    <t>Am Soc of Photogramm</t>
  </si>
  <si>
    <t>00019651740</t>
  </si>
  <si>
    <t>Online Publ, Ltd, Northwood Hills, Middx, Engl 327</t>
  </si>
  <si>
    <t>00019106686</t>
  </si>
  <si>
    <t>00020898030</t>
  </si>
  <si>
    <t>Central Dredging Assoc</t>
  </si>
  <si>
    <t>00022949288</t>
  </si>
  <si>
    <t>WireAsia/TubeAsia, Oxted</t>
  </si>
  <si>
    <t>00020237077</t>
  </si>
  <si>
    <t>Cambridge Univ Press</t>
  </si>
  <si>
    <t>00020256487</t>
  </si>
  <si>
    <t>Online Publ (Computer Communications Series 5)</t>
  </si>
  <si>
    <t>00022950060</t>
  </si>
  <si>
    <t>00023206424</t>
  </si>
  <si>
    <t>00023758041</t>
  </si>
  <si>
    <t>00022935884</t>
  </si>
  <si>
    <t>Welding Inst</t>
  </si>
  <si>
    <t>00021624424</t>
  </si>
  <si>
    <t>ASM</t>
  </si>
  <si>
    <t>00022986283</t>
  </si>
  <si>
    <t>r Int Inst of Welding, London, Engl by Pergamon Press</t>
  </si>
  <si>
    <t>00021538656</t>
  </si>
  <si>
    <t>South African Inst of Mechanical Engineers</t>
  </si>
  <si>
    <t>00020940014</t>
  </si>
  <si>
    <t>A. A. Balkema</t>
  </si>
  <si>
    <t>00020257492</t>
  </si>
  <si>
    <t>00025235187</t>
  </si>
  <si>
    <t>00021852541</t>
  </si>
  <si>
    <t>00024924991</t>
  </si>
  <si>
    <t>00023826516</t>
  </si>
  <si>
    <t>00022563847</t>
  </si>
  <si>
    <t>00022888995</t>
  </si>
  <si>
    <t>Dtsch Verdes Gas- und Wasserfaches (DVGW-Schriftenr Wasser n 28)</t>
  </si>
  <si>
    <t>00019691873</t>
  </si>
  <si>
    <t>00025208129</t>
  </si>
  <si>
    <t>Applied Science Publ</t>
  </si>
  <si>
    <t>00020923477</t>
  </si>
  <si>
    <t>00022288188</t>
  </si>
  <si>
    <t>00022593450</t>
  </si>
  <si>
    <t>00021602629</t>
  </si>
  <si>
    <t>IFAC by Pergamon Press</t>
  </si>
  <si>
    <t>00019705846</t>
  </si>
  <si>
    <t>00019934529</t>
  </si>
  <si>
    <t>Arizona Board of Regents</t>
  </si>
  <si>
    <t>00023027410</t>
  </si>
  <si>
    <t>Univ of Arizona</t>
  </si>
  <si>
    <t>00022301593</t>
  </si>
  <si>
    <t>00021605344</t>
  </si>
  <si>
    <t>00020893824</t>
  </si>
  <si>
    <t>Hemisphere Publ Co</t>
  </si>
  <si>
    <t>00020915913</t>
  </si>
  <si>
    <t>North-Holland</t>
  </si>
  <si>
    <t>00022950170</t>
  </si>
  <si>
    <t>00022282126</t>
  </si>
  <si>
    <t>00020899419</t>
  </si>
  <si>
    <t>Machine Vision Assoc of SME</t>
  </si>
  <si>
    <t>00022995298</t>
  </si>
  <si>
    <t>American Meteorological Soc</t>
  </si>
  <si>
    <t>00021649626</t>
  </si>
  <si>
    <t>00022950735</t>
  </si>
  <si>
    <t>ASME</t>
  </si>
  <si>
    <t>00022251948</t>
  </si>
  <si>
    <t>00022204630</t>
  </si>
  <si>
    <t>00020912917</t>
  </si>
  <si>
    <t>British Nuclear Energy Soc</t>
  </si>
  <si>
    <t>00020994889</t>
  </si>
  <si>
    <t>00022182864</t>
  </si>
  <si>
    <t>Cepadues-Editions</t>
  </si>
  <si>
    <t>00020899376</t>
  </si>
  <si>
    <t>European Southern Observatory (IAU Colloquium n 79), Garching</t>
  </si>
  <si>
    <t>00021657953</t>
  </si>
  <si>
    <t>Australasian Inst of Mining &amp; Metallurgy, Illawarra Branch</t>
  </si>
  <si>
    <t>00021001281</t>
  </si>
  <si>
    <t>Open Univ</t>
  </si>
  <si>
    <t>00020280545</t>
  </si>
  <si>
    <t>00023565356</t>
  </si>
  <si>
    <t>00023590599</t>
  </si>
  <si>
    <t>Japan Soc of Precision Engineering</t>
  </si>
  <si>
    <t>00021648762</t>
  </si>
  <si>
    <t>ASCE (Geotechnical Special Publ n 6)</t>
  </si>
  <si>
    <t>00022566254</t>
  </si>
  <si>
    <t>00023016612</t>
  </si>
  <si>
    <t>Urban &amp; Regional Information Systems Assoc</t>
  </si>
  <si>
    <t>00019653431</t>
  </si>
  <si>
    <t>00020224520</t>
  </si>
  <si>
    <t>00022866777</t>
  </si>
  <si>
    <t>Computational Mechanics Cent</t>
  </si>
  <si>
    <t>00020294999</t>
  </si>
  <si>
    <t>00025771671</t>
  </si>
  <si>
    <t>Uranium Inst</t>
  </si>
  <si>
    <t>00023833354</t>
  </si>
  <si>
    <t>00022187288</t>
  </si>
  <si>
    <t>Springer-Verlag</t>
  </si>
  <si>
    <t>00019649897</t>
  </si>
  <si>
    <t>Int Petroleum Industry Environmental Conservation Assoc</t>
  </si>
  <si>
    <t>00019647615</t>
  </si>
  <si>
    <t>00020893170</t>
  </si>
  <si>
    <t>Norsk Petroleumsforening</t>
  </si>
  <si>
    <t>00022898969</t>
  </si>
  <si>
    <t>Van Nostrand Reinhold Co</t>
  </si>
  <si>
    <t>00021657598</t>
  </si>
  <si>
    <t>00022946624</t>
  </si>
  <si>
    <t>Czechoslovak Tunnelling Committee</t>
  </si>
  <si>
    <t>00022278110</t>
  </si>
  <si>
    <t>00021560720</t>
  </si>
  <si>
    <t>Metallurgical Soc of AIME</t>
  </si>
  <si>
    <t>00020256477</t>
  </si>
  <si>
    <t>Soc of Mining Engineers of AIME</t>
  </si>
  <si>
    <t>00020875808</t>
  </si>
  <si>
    <t>Engl</t>
  </si>
  <si>
    <t>00023008425</t>
  </si>
  <si>
    <t>Inst of Corrosion Science &amp; Technology</t>
  </si>
  <si>
    <t>00020311556</t>
  </si>
  <si>
    <t>00022283927</t>
  </si>
  <si>
    <t>Hemisphere Publ Corp</t>
  </si>
  <si>
    <t>00022248259</t>
  </si>
  <si>
    <t>00021973223</t>
  </si>
  <si>
    <t>Publ by Morgan Kaufmann Publ Inc</t>
  </si>
  <si>
    <t>00022821583</t>
  </si>
  <si>
    <t>00021974705</t>
  </si>
  <si>
    <t>00021562194</t>
  </si>
  <si>
    <t>00021572448</t>
  </si>
  <si>
    <t>00021198105</t>
  </si>
  <si>
    <t>Inst of Mining &amp; Metallurgy</t>
  </si>
  <si>
    <t>00020277327</t>
  </si>
  <si>
    <t>00022298441</t>
  </si>
  <si>
    <t>Materials Research Soc</t>
  </si>
  <si>
    <t>00022896062</t>
  </si>
  <si>
    <t>00023566592</t>
  </si>
  <si>
    <t>00022300005</t>
  </si>
  <si>
    <t>Int Tube Assoc, Oxted</t>
  </si>
  <si>
    <t>00019653017</t>
  </si>
  <si>
    <t>00019912101</t>
  </si>
  <si>
    <t>00020230159</t>
  </si>
  <si>
    <t>Mechanical Engineering Publ Ltd</t>
  </si>
  <si>
    <t>00022218002</t>
  </si>
  <si>
    <t>00020307961</t>
  </si>
  <si>
    <t>00021589874</t>
  </si>
  <si>
    <t>Battelle Press</t>
  </si>
  <si>
    <t>00020871887</t>
  </si>
  <si>
    <t>00019103833</t>
  </si>
  <si>
    <t>Acad Press</t>
  </si>
  <si>
    <t>00019698974</t>
  </si>
  <si>
    <t>Engl 126</t>
  </si>
  <si>
    <t>00019692695</t>
  </si>
  <si>
    <t>00021851337</t>
  </si>
  <si>
    <t>00020500809</t>
  </si>
  <si>
    <t>00024128447</t>
  </si>
  <si>
    <t>00022324770</t>
  </si>
  <si>
    <t>00020235334</t>
  </si>
  <si>
    <t>D. Reidel Publ Co</t>
  </si>
  <si>
    <t>00020931154</t>
  </si>
  <si>
    <t>Int Commission on Irrigation &amp; Drainage</t>
  </si>
  <si>
    <t>00021606985</t>
  </si>
  <si>
    <t>American Assoc of Petroleum Geologists</t>
  </si>
  <si>
    <t>00022186676</t>
  </si>
  <si>
    <t>APCA (TR-3)</t>
  </si>
  <si>
    <t>00022188620</t>
  </si>
  <si>
    <t>00022935575</t>
  </si>
  <si>
    <t>IFAC by Pergamon Press (IFAC Proceedings Series 1984 n 4)</t>
  </si>
  <si>
    <t>00021292855</t>
  </si>
  <si>
    <t>00022199080</t>
  </si>
  <si>
    <t>Met Soc (Book 278)</t>
  </si>
  <si>
    <t>00019937550</t>
  </si>
  <si>
    <t>00022302384</t>
  </si>
  <si>
    <t>00022192222</t>
  </si>
  <si>
    <t>00020872846</t>
  </si>
  <si>
    <t>I. Chem E. Serv for Inst of Chem EngEngl</t>
  </si>
  <si>
    <t>00019709891</t>
  </si>
  <si>
    <t>00021578698</t>
  </si>
  <si>
    <t>00023549046</t>
  </si>
  <si>
    <t>00022307268</t>
  </si>
  <si>
    <t>Optical Soc of America (Technical Digest Series v 20)</t>
  </si>
  <si>
    <t>00023531861</t>
  </si>
  <si>
    <t>00020982365</t>
  </si>
  <si>
    <t>Optical Soc of America (Technical Digest Series v 6)</t>
  </si>
  <si>
    <t>00023168004</t>
  </si>
  <si>
    <t>00023169278</t>
  </si>
  <si>
    <t>Optical Soc of America (Technical Digest Series v 13)</t>
  </si>
  <si>
    <t>00023166911</t>
  </si>
  <si>
    <t>Optical Soc of America (Technical Digest 8)</t>
  </si>
  <si>
    <t>00023246366</t>
  </si>
  <si>
    <t>00021180225</t>
  </si>
  <si>
    <t>00022291938</t>
  </si>
  <si>
    <t>00020888385</t>
  </si>
  <si>
    <t>00023464042</t>
  </si>
  <si>
    <t>00023549042</t>
  </si>
  <si>
    <t>00023572689</t>
  </si>
  <si>
    <t>Optical Soc of America (Technical Digest Series v 7)</t>
  </si>
  <si>
    <t>00023206965</t>
  </si>
  <si>
    <t>00023570105</t>
  </si>
  <si>
    <t>00023599675</t>
  </si>
  <si>
    <t>00020500560</t>
  </si>
  <si>
    <t>00024878697</t>
  </si>
  <si>
    <t>Natl Swedish Inst for Building Research</t>
  </si>
  <si>
    <t>00020948662</t>
  </si>
  <si>
    <t>00022956784</t>
  </si>
  <si>
    <t>00020292470</t>
  </si>
  <si>
    <t>Metall Soc of AIME</t>
  </si>
  <si>
    <t>00019118654</t>
  </si>
  <si>
    <t>Martinus Nijhoff Publ</t>
  </si>
  <si>
    <t>00022240849</t>
  </si>
  <si>
    <t>00020925073</t>
  </si>
  <si>
    <t>00020918643</t>
  </si>
  <si>
    <t>00020298972</t>
  </si>
  <si>
    <t>Int Committee on Nondestructive Testing</t>
  </si>
  <si>
    <t>00022305264</t>
  </si>
  <si>
    <t>00020303308</t>
  </si>
  <si>
    <t>00019896951</t>
  </si>
  <si>
    <t>00021880047</t>
  </si>
  <si>
    <t>Inst of Engineers</t>
  </si>
  <si>
    <t>00022316337</t>
  </si>
  <si>
    <t>00025563962</t>
  </si>
  <si>
    <t>Univ of Nottingham</t>
  </si>
  <si>
    <t>00022324228</t>
  </si>
  <si>
    <t>00024185865</t>
  </si>
  <si>
    <t>00022247855</t>
  </si>
  <si>
    <t>00019650615</t>
  </si>
  <si>
    <t>00022583308</t>
  </si>
  <si>
    <t>00023804732</t>
  </si>
  <si>
    <t>00026679641</t>
  </si>
  <si>
    <t>Iron &amp; Steel Inst of Japan</t>
  </si>
  <si>
    <t>00022319884</t>
  </si>
  <si>
    <t>Elsevier Applied Science Publ</t>
  </si>
  <si>
    <t>00021583115</t>
  </si>
  <si>
    <t>00026402355</t>
  </si>
  <si>
    <t>UNITAR/UNDP Information Cent for Heavy Crude &amp; Tar Sands</t>
  </si>
  <si>
    <t>00022238757</t>
  </si>
  <si>
    <t>00024859270</t>
  </si>
  <si>
    <t>00023599202</t>
  </si>
  <si>
    <t>00021664090</t>
  </si>
  <si>
    <t>Steering Committee of the Third Australasian Conference on Heat &amp; Mass Transfer</t>
  </si>
  <si>
    <t>00022280575</t>
  </si>
  <si>
    <t>00023559222</t>
  </si>
  <si>
    <t>SME</t>
  </si>
  <si>
    <t>00021650150</t>
  </si>
  <si>
    <t>Publ by Soc of Plastics Engineers</t>
  </si>
  <si>
    <t>00025546038</t>
  </si>
  <si>
    <t>00020283534</t>
  </si>
  <si>
    <t>00021555716</t>
  </si>
  <si>
    <t>00019650778</t>
  </si>
  <si>
    <t>00020219065</t>
  </si>
  <si>
    <t>00020935471</t>
  </si>
  <si>
    <t>00022215328</t>
  </si>
  <si>
    <t>00022999586</t>
  </si>
  <si>
    <t>00020337458</t>
  </si>
  <si>
    <t>Univ of Tokyo Press</t>
  </si>
  <si>
    <t>00020239263</t>
  </si>
  <si>
    <t>00022283603</t>
  </si>
  <si>
    <t>00019097827</t>
  </si>
  <si>
    <t>00024169478</t>
  </si>
  <si>
    <t>00022946970</t>
  </si>
  <si>
    <t>00020291108</t>
  </si>
  <si>
    <t>00020901488</t>
  </si>
  <si>
    <t>00020985546</t>
  </si>
  <si>
    <t>00021560804</t>
  </si>
  <si>
    <t>00021540845</t>
  </si>
  <si>
    <t>00020238047</t>
  </si>
  <si>
    <t>Pacific Telecommunications Council</t>
  </si>
  <si>
    <t>00022279210</t>
  </si>
  <si>
    <t>00022276446</t>
  </si>
  <si>
    <t>00019676348</t>
  </si>
  <si>
    <t>00021657040</t>
  </si>
  <si>
    <t>00022215235</t>
  </si>
  <si>
    <t>00023847547</t>
  </si>
  <si>
    <t>00023847084</t>
  </si>
  <si>
    <t>Royal Soc</t>
  </si>
  <si>
    <t>00020975719</t>
  </si>
  <si>
    <t>00020914304</t>
  </si>
  <si>
    <t>US Bur of Mines (OFR 119-82)</t>
  </si>
  <si>
    <t>00020282207</t>
  </si>
  <si>
    <t>Univ of Waterloo Press</t>
  </si>
  <si>
    <t>00020241053</t>
  </si>
  <si>
    <t>00020914531</t>
  </si>
  <si>
    <t>00022906844</t>
  </si>
  <si>
    <t>Steel Structures Painting Council</t>
  </si>
  <si>
    <t>00022895735</t>
  </si>
  <si>
    <t>NACE</t>
  </si>
  <si>
    <t>00022207642</t>
  </si>
  <si>
    <t>SPI</t>
  </si>
  <si>
    <t>00021654515</t>
  </si>
  <si>
    <t>SPI, Reinforced Plastics/Composites Inst</t>
  </si>
  <si>
    <t>00022284407</t>
  </si>
  <si>
    <t>00022562080</t>
  </si>
  <si>
    <t>00024867384</t>
  </si>
  <si>
    <t>00021818265</t>
  </si>
  <si>
    <t>00021976257</t>
  </si>
  <si>
    <t>00021302051</t>
  </si>
  <si>
    <t>00021605867</t>
  </si>
  <si>
    <t>00020918054</t>
  </si>
  <si>
    <t>00020865980</t>
  </si>
  <si>
    <t>00020864447</t>
  </si>
  <si>
    <t>00019926646</t>
  </si>
  <si>
    <t>Australian Inst of Refrigeration, Air Conditioning &amp; Heating</t>
  </si>
  <si>
    <t>00022216512</t>
  </si>
  <si>
    <t>00022180750</t>
  </si>
  <si>
    <t>Indian Organizing Committee</t>
  </si>
  <si>
    <t>00020340607</t>
  </si>
  <si>
    <t>00021005386</t>
  </si>
  <si>
    <t>Inst of Surveyors</t>
  </si>
  <si>
    <t>00020898902</t>
  </si>
  <si>
    <t>00022987818</t>
  </si>
  <si>
    <t>American Soc of Photogrammetry and American Congress on Surveying &amp; Mapping</t>
  </si>
  <si>
    <t>00021597161</t>
  </si>
  <si>
    <t>Aust Inst of Air Cond, Refrig and Heat Inc</t>
  </si>
  <si>
    <t>00019669206</t>
  </si>
  <si>
    <t>Australian Mineral Industries Research Assoc Ltd</t>
  </si>
  <si>
    <t>00020338677</t>
  </si>
  <si>
    <t>00021120868</t>
  </si>
  <si>
    <t>00020268084</t>
  </si>
  <si>
    <t>00021657617</t>
  </si>
  <si>
    <t>00024137658</t>
  </si>
  <si>
    <t>00022982919</t>
  </si>
  <si>
    <t>Australian Inst of Refrigeration Air Conditioning &amp; Heating</t>
  </si>
  <si>
    <t>00020222386</t>
  </si>
  <si>
    <t>TAPPI Press</t>
  </si>
  <si>
    <t>00021899239</t>
  </si>
  <si>
    <t>00023539098</t>
  </si>
  <si>
    <t>00023543110</t>
  </si>
  <si>
    <t>00022989297</t>
  </si>
  <si>
    <t>00022319717</t>
  </si>
  <si>
    <t>00023015639</t>
  </si>
  <si>
    <t>00022995190</t>
  </si>
  <si>
    <t>00025547209</t>
  </si>
  <si>
    <t>00020873289</t>
  </si>
  <si>
    <t>r IFAC by Pergamon Press</t>
  </si>
  <si>
    <t>00020894027</t>
  </si>
  <si>
    <t>00019097878</t>
  </si>
  <si>
    <t>00022199405</t>
  </si>
  <si>
    <t>McGraw-Hill Publ Co</t>
  </si>
  <si>
    <t>00020223164</t>
  </si>
  <si>
    <t>Inst of Energy</t>
  </si>
  <si>
    <t>00020866259</t>
  </si>
  <si>
    <t>00020953088</t>
  </si>
  <si>
    <t>Inst of Gas Technology</t>
  </si>
  <si>
    <t>00020888365</t>
  </si>
  <si>
    <t>Radio Technical Commission for Maritime Services</t>
  </si>
  <si>
    <t>00021665547</t>
  </si>
  <si>
    <t>00022935476</t>
  </si>
  <si>
    <t>Inst of Gas Technol</t>
  </si>
  <si>
    <t>00019104692</t>
  </si>
  <si>
    <t>00019103510</t>
  </si>
  <si>
    <t>00022285529</t>
  </si>
  <si>
    <t>00021695854</t>
  </si>
  <si>
    <t>00019107482</t>
  </si>
  <si>
    <t>00019678320</t>
  </si>
  <si>
    <t>00018043674</t>
  </si>
  <si>
    <t>00024931953</t>
  </si>
  <si>
    <t>Univ of Missouri-Rolla</t>
  </si>
  <si>
    <t>00021583473</t>
  </si>
  <si>
    <t>Univ of Missouri-Rolla, Dep of Chemical Engineering</t>
  </si>
  <si>
    <t>00020910450</t>
  </si>
  <si>
    <t>Editions Technip (Collect Colloq et Semin 37)</t>
  </si>
  <si>
    <t>00020234811</t>
  </si>
  <si>
    <t>Metallurgical Soc of CIM</t>
  </si>
  <si>
    <t>00020928649</t>
  </si>
  <si>
    <t>00020863820</t>
  </si>
  <si>
    <t>European Inst of Printed Circuits, Lugane</t>
  </si>
  <si>
    <t>00021656412</t>
  </si>
  <si>
    <t>00021648940</t>
  </si>
  <si>
    <t>00025534783</t>
  </si>
  <si>
    <t>00020977103</t>
  </si>
  <si>
    <t>00021661634</t>
  </si>
  <si>
    <t>CSIR</t>
  </si>
  <si>
    <t>00020258093</t>
  </si>
  <si>
    <t>Inst of Water Engineers &amp; Scientists</t>
  </si>
  <si>
    <t>00019671929</t>
  </si>
  <si>
    <t>00020875389</t>
  </si>
  <si>
    <t>Soc of Min Eng of AIME (82-COAL/M&amp;E-03)</t>
  </si>
  <si>
    <t>00020249843</t>
  </si>
  <si>
    <t>00020241014</t>
  </si>
  <si>
    <t>Australas Inst of Min and MetallAust 330</t>
  </si>
  <si>
    <t>00019678421</t>
  </si>
  <si>
    <t>00020874276</t>
  </si>
  <si>
    <t>VDI Verlag</t>
  </si>
  <si>
    <t>00019651160</t>
  </si>
  <si>
    <t>00019669728</t>
  </si>
  <si>
    <t>Elsevier Sequoia SA</t>
  </si>
  <si>
    <t>00022200540</t>
  </si>
  <si>
    <t>00023538536</t>
  </si>
  <si>
    <t>00022194063</t>
  </si>
  <si>
    <t>00020268418</t>
  </si>
  <si>
    <t>Kernforschungszentrum Karlsruhe GmbH</t>
  </si>
  <si>
    <t>00020254309</t>
  </si>
  <si>
    <t>Clarendon Press (Inst of Mathematics and Its Applications Series 1)</t>
  </si>
  <si>
    <t>00021560007</t>
  </si>
  <si>
    <t>00022314504</t>
  </si>
  <si>
    <t>00022334085</t>
  </si>
  <si>
    <t>00019105854</t>
  </si>
  <si>
    <t>00022314559</t>
  </si>
  <si>
    <t>00023014522</t>
  </si>
  <si>
    <t>00023566588</t>
  </si>
  <si>
    <t>00022887109</t>
  </si>
  <si>
    <t>00021601099</t>
  </si>
  <si>
    <t>00021976706</t>
  </si>
  <si>
    <t>Int Assoc for Structural Safety &amp; Reliability</t>
  </si>
  <si>
    <t>00022278493</t>
  </si>
  <si>
    <t>Elsevier Sci Publ Co (Dev in Civ Eng, 4)</t>
  </si>
  <si>
    <t>00019690844</t>
  </si>
  <si>
    <t>00024926493</t>
  </si>
  <si>
    <t>00020260050</t>
  </si>
  <si>
    <t>00021587016</t>
  </si>
  <si>
    <t>00023559536</t>
  </si>
  <si>
    <t>00021602689</t>
  </si>
  <si>
    <t>00022214118</t>
  </si>
  <si>
    <t>00024860072</t>
  </si>
  <si>
    <t>00020895153</t>
  </si>
  <si>
    <t>00022941120</t>
  </si>
  <si>
    <t>00022938003</t>
  </si>
  <si>
    <t>00022948944</t>
  </si>
  <si>
    <t>00022283836</t>
  </si>
  <si>
    <t>00020933053</t>
  </si>
  <si>
    <t>Pergamon Press (International Series on the Strength and Fracture of Materials and Structures)</t>
  </si>
  <si>
    <t>00023014223</t>
  </si>
  <si>
    <t>Prentice-Hall Inc</t>
  </si>
  <si>
    <t>00023580652</t>
  </si>
  <si>
    <t>00022989385</t>
  </si>
  <si>
    <t>Metals Soc (Book 285)</t>
  </si>
  <si>
    <t>00020544127</t>
  </si>
  <si>
    <t>Swedish Cement &amp; Concrete Research Inst</t>
  </si>
  <si>
    <t>00021936066</t>
  </si>
  <si>
    <t>Int Iron &amp; Steel Inst</t>
  </si>
  <si>
    <t>00020990559</t>
  </si>
  <si>
    <t>Water Resour Publ</t>
  </si>
  <si>
    <t>00020295569</t>
  </si>
  <si>
    <t>Natl Water Well Assoc</t>
  </si>
  <si>
    <t>00020945141</t>
  </si>
  <si>
    <t>Editions de Physique</t>
  </si>
  <si>
    <t>2868830412; 9782868830418</t>
  </si>
  <si>
    <t>00022941432</t>
  </si>
  <si>
    <t>Inst of Metals (Book n 320)</t>
  </si>
  <si>
    <t>00021946756</t>
  </si>
  <si>
    <t>00022918169</t>
  </si>
  <si>
    <t>Springer Verlay</t>
  </si>
  <si>
    <t>00020245960</t>
  </si>
  <si>
    <t>Cahners Exposition Group</t>
  </si>
  <si>
    <t>00023594452</t>
  </si>
  <si>
    <t>00020876931</t>
  </si>
  <si>
    <t>00020908147</t>
  </si>
  <si>
    <t>Publ by Soc of Petroleum Engineers of AIME</t>
  </si>
  <si>
    <t>00024864841</t>
  </si>
  <si>
    <t>00025261606</t>
  </si>
  <si>
    <t>00024926437</t>
  </si>
  <si>
    <t>1708; 1907; 1909</t>
  </si>
  <si>
    <t>00025020910</t>
  </si>
  <si>
    <t>00025751048</t>
  </si>
  <si>
    <t>00024879084</t>
  </si>
  <si>
    <t>00020274559</t>
  </si>
  <si>
    <t>00022208996</t>
  </si>
  <si>
    <t>AIAA</t>
  </si>
  <si>
    <t>00022275072</t>
  </si>
  <si>
    <t>00022278641</t>
  </si>
  <si>
    <t>00020934139</t>
  </si>
  <si>
    <t>Electronic Conventions Inc</t>
  </si>
  <si>
    <t>00020547595</t>
  </si>
  <si>
    <t>South East Asia Iron &amp; Steel Inst, Pasay City</t>
  </si>
  <si>
    <t>00022274891</t>
  </si>
  <si>
    <t>South East Asia Iron &amp; Steel Inst</t>
  </si>
  <si>
    <t>00022277635</t>
  </si>
  <si>
    <t>South African Dep of Environment Affairs (Technical Report n TR 119)</t>
  </si>
  <si>
    <t>00021604170</t>
  </si>
  <si>
    <t>South African Inst of Electrical Engineers</t>
  </si>
  <si>
    <t>00020903887</t>
  </si>
  <si>
    <t>IAEA (Proceedings Series)</t>
  </si>
  <si>
    <t>00023031293</t>
  </si>
  <si>
    <t>00021551386</t>
  </si>
  <si>
    <t>Metals Soc (Book 273)</t>
  </si>
  <si>
    <t>00020555098</t>
  </si>
  <si>
    <t>Deutsche Gesellschaft fuer Metallkunde</t>
  </si>
  <si>
    <t>00019646549</t>
  </si>
  <si>
    <t>Trinity Publ</t>
  </si>
  <si>
    <t>00022935223</t>
  </si>
  <si>
    <t>00022947993</t>
  </si>
  <si>
    <t>00022301034</t>
  </si>
  <si>
    <t>00020221598</t>
  </si>
  <si>
    <t>Physik-Verlag GmbH</t>
  </si>
  <si>
    <t>00020897822</t>
  </si>
  <si>
    <t>Elsevier Scientific Publ Co (Studies in Inorganic Chemistry 3)</t>
  </si>
  <si>
    <t>00020896235</t>
  </si>
  <si>
    <t>00020289441</t>
  </si>
  <si>
    <t>00021301599</t>
  </si>
  <si>
    <t>00023020163</t>
  </si>
  <si>
    <t>Springer-Verlag, Berlin, West Ger &amp; New</t>
  </si>
  <si>
    <t>00022949799</t>
  </si>
  <si>
    <t>Springer-Verlag, Berlin, West Ger &amp; New York, NY, USA 2 v</t>
  </si>
  <si>
    <t>00022949911</t>
  </si>
  <si>
    <t>Publ by ASME</t>
  </si>
  <si>
    <t>00026477013</t>
  </si>
  <si>
    <t>Publ by American Soc of Mechanical Engineers (ASME)</t>
  </si>
  <si>
    <t>00025154545</t>
  </si>
  <si>
    <t>00023865857</t>
  </si>
  <si>
    <t>00023016950</t>
  </si>
  <si>
    <t>00019709879</t>
  </si>
  <si>
    <t>00019671125</t>
  </si>
  <si>
    <t>D. Reidel Publishing Co</t>
  </si>
  <si>
    <t>00020926149</t>
  </si>
  <si>
    <t>00020922277</t>
  </si>
  <si>
    <t>00021586249</t>
  </si>
  <si>
    <t>00022281678</t>
  </si>
  <si>
    <t>Computational Mechanics Ltd</t>
  </si>
  <si>
    <t>00022333820</t>
  </si>
  <si>
    <t>A. A. Bulkema</t>
  </si>
  <si>
    <t>00020294727</t>
  </si>
  <si>
    <t>00022911748</t>
  </si>
  <si>
    <t>00020552296</t>
  </si>
  <si>
    <t>00021599283</t>
  </si>
  <si>
    <t>Peter Peregrinus Ltd (IEE Computing Series 7)</t>
  </si>
  <si>
    <t>00022943399</t>
  </si>
  <si>
    <t>00022288507</t>
  </si>
  <si>
    <t>00023827134</t>
  </si>
  <si>
    <t>00023833636</t>
  </si>
  <si>
    <t>00025576874</t>
  </si>
  <si>
    <t>Society of Chemical Industry</t>
  </si>
  <si>
    <t>00022937792</t>
  </si>
  <si>
    <t>Soc of Chemical Industry</t>
  </si>
  <si>
    <t>00022938480</t>
  </si>
  <si>
    <t>Soc for Information Display</t>
  </si>
  <si>
    <t>00022932721</t>
  </si>
  <si>
    <t>00021599381</t>
  </si>
  <si>
    <t>US Army, Cold Regions Research &amp; Engineering Lab</t>
  </si>
  <si>
    <t>00020221060</t>
  </si>
  <si>
    <t>Worldwide Convention Management Co</t>
  </si>
  <si>
    <t>00021648975</t>
  </si>
  <si>
    <t>00023534052</t>
  </si>
  <si>
    <t>00021694366</t>
  </si>
  <si>
    <t>00022877999</t>
  </si>
  <si>
    <t>00021589470</t>
  </si>
  <si>
    <t>00020564817</t>
  </si>
  <si>
    <t>00024942387</t>
  </si>
  <si>
    <t>Reed Conferences</t>
  </si>
  <si>
    <t>00021650004</t>
  </si>
  <si>
    <t>00022204723</t>
  </si>
  <si>
    <t>00024929620</t>
  </si>
  <si>
    <t>European Safeguards Research &amp; Development Assoc (ESARDA 17)</t>
  </si>
  <si>
    <t>00021727193</t>
  </si>
  <si>
    <t>Natl Acad Press</t>
  </si>
  <si>
    <t>00022950759</t>
  </si>
  <si>
    <t>00022938462</t>
  </si>
  <si>
    <t>TVA, Natl Fertilizer Development Cent (Bulletin Y-174)</t>
  </si>
  <si>
    <t>00020307921</t>
  </si>
  <si>
    <t>TVA, Natl Fertilizer Development Cent (Bulletin Y-170)</t>
  </si>
  <si>
    <t>00019696729</t>
  </si>
  <si>
    <t>IAEA</t>
  </si>
  <si>
    <t>00022948806</t>
  </si>
  <si>
    <t>00022951981</t>
  </si>
  <si>
    <t>00021659057</t>
  </si>
  <si>
    <t>Pineridge Press</t>
  </si>
  <si>
    <t>00021648916</t>
  </si>
  <si>
    <t>00020977713</t>
  </si>
  <si>
    <t>Soc for Computer Simulation</t>
  </si>
  <si>
    <t>00022275069</t>
  </si>
  <si>
    <t>00022279466</t>
  </si>
  <si>
    <t>Noyes Publ</t>
  </si>
  <si>
    <t>00021302727</t>
  </si>
  <si>
    <t>Publ by ACM</t>
  </si>
  <si>
    <t>00024911609</t>
  </si>
  <si>
    <t>00024894346</t>
  </si>
  <si>
    <t>00020981689</t>
  </si>
  <si>
    <t>Stanford Univ Press</t>
  </si>
  <si>
    <t>00022990332</t>
  </si>
  <si>
    <t>Pentech Press</t>
  </si>
  <si>
    <t>00021661818</t>
  </si>
  <si>
    <t>AWS</t>
  </si>
  <si>
    <t>00021564030</t>
  </si>
  <si>
    <t>Univ of Aston in Birmingham</t>
  </si>
  <si>
    <t>00019688001</t>
  </si>
  <si>
    <t>00020247041</t>
  </si>
  <si>
    <t>00020917030</t>
  </si>
  <si>
    <t>Netherlands Soc for Materials Science</t>
  </si>
  <si>
    <t>00021541391</t>
  </si>
  <si>
    <t>00021571549</t>
  </si>
  <si>
    <t>0897912993; 9780897912990</t>
  </si>
  <si>
    <t>ASCE (Geotechnical Special Publ n 5)</t>
  </si>
  <si>
    <t>00022602987</t>
  </si>
  <si>
    <t>00024984635</t>
  </si>
  <si>
    <t>00025020909</t>
  </si>
  <si>
    <t>Engl 185</t>
  </si>
  <si>
    <t>00019712384</t>
  </si>
  <si>
    <t>00021556001</t>
  </si>
  <si>
    <t>Royal Inst of Naval Architects</t>
  </si>
  <si>
    <t>00020930711</t>
  </si>
  <si>
    <t>00020906260</t>
  </si>
  <si>
    <t>00019694512</t>
  </si>
  <si>
    <t>CSIR (S 290)</t>
  </si>
  <si>
    <t>00020232703</t>
  </si>
  <si>
    <t>Shiva Publ Ltd, Nantwich</t>
  </si>
  <si>
    <t>00020240886</t>
  </si>
  <si>
    <t>00022941526</t>
  </si>
  <si>
    <t>00020311677</t>
  </si>
  <si>
    <t>Koninklijke Vlaamse Ingenieursvereniging Technologisch Inst (Section Harbour Techniques)</t>
  </si>
  <si>
    <t>00020298259</t>
  </si>
  <si>
    <t>00021648902</t>
  </si>
  <si>
    <t>Engineering Soc of Detroit</t>
  </si>
  <si>
    <t>00021621691</t>
  </si>
  <si>
    <t>Engineering Soc of Detroit, Educational Services Dep</t>
  </si>
  <si>
    <t>00020340179</t>
  </si>
  <si>
    <t>Mechanical Engineering Publications Ltd, Bury St. Edmunds for Inst of Mechanical Engineers</t>
  </si>
  <si>
    <t>00021695602</t>
  </si>
  <si>
    <t>00022332204</t>
  </si>
  <si>
    <t>00022953152</t>
  </si>
  <si>
    <t>00024866169</t>
  </si>
  <si>
    <t>00020633628</t>
  </si>
  <si>
    <t>00024132178</t>
  </si>
  <si>
    <t>European Soc for Engineering Education</t>
  </si>
  <si>
    <t>00021580791</t>
  </si>
  <si>
    <t>00021786903</t>
  </si>
  <si>
    <t>Soc of Environmental Engineers</t>
  </si>
  <si>
    <t>00021546822</t>
  </si>
  <si>
    <t>Soc of Environmental EngineersEngl</t>
  </si>
  <si>
    <t>00020293607</t>
  </si>
  <si>
    <t>00021622799</t>
  </si>
  <si>
    <t>00024881339</t>
  </si>
  <si>
    <t>00020872430</t>
  </si>
  <si>
    <t>Inst of Metals (Book 324)</t>
  </si>
  <si>
    <t>00022252479</t>
  </si>
  <si>
    <t>00022302566</t>
  </si>
  <si>
    <t>00021582982</t>
  </si>
  <si>
    <t>Deutsche Gesellschaft fuer Luft- und Raumfahrt eV (DGLR-Bericht 85-02)</t>
  </si>
  <si>
    <t>00022299496</t>
  </si>
  <si>
    <t>00021585909</t>
  </si>
  <si>
    <t>Rehabilitation Engineering Soc of North America</t>
  </si>
  <si>
    <t>00021594909</t>
  </si>
  <si>
    <t>00024878466</t>
  </si>
  <si>
    <t>00023249597</t>
  </si>
  <si>
    <t>00024171374</t>
  </si>
  <si>
    <t>00022290736</t>
  </si>
  <si>
    <t>Canadian Geotechnical Soc</t>
  </si>
  <si>
    <t>00022324352</t>
  </si>
  <si>
    <t>00024886158</t>
  </si>
  <si>
    <t>South East Asia Iron &amp; Steel Inst, Singapore 504</t>
  </si>
  <si>
    <t>00019700164</t>
  </si>
  <si>
    <t>00020994845</t>
  </si>
  <si>
    <t>00020272831</t>
  </si>
  <si>
    <t>00021649816</t>
  </si>
  <si>
    <t>00022322781</t>
  </si>
  <si>
    <t>00020876620</t>
  </si>
  <si>
    <t>r British Nuclear Energy Soc by Thomas Telford Ltd, London, Engl 2 v</t>
  </si>
  <si>
    <t>00022936472</t>
  </si>
  <si>
    <t>MEFOS</t>
  </si>
  <si>
    <t>00022947347</t>
  </si>
  <si>
    <t>00022934283</t>
  </si>
  <si>
    <t>00019115288</t>
  </si>
  <si>
    <t>00022228699</t>
  </si>
  <si>
    <t>00020898775</t>
  </si>
  <si>
    <t>00026390937</t>
  </si>
  <si>
    <t>Online Publ</t>
  </si>
  <si>
    <t>00022946944</t>
  </si>
  <si>
    <t>00022945872</t>
  </si>
  <si>
    <t>Inst Natl de Recherche en Informatique et en Automatique, Rocquencourt</t>
  </si>
  <si>
    <t>00020949480</t>
  </si>
  <si>
    <t>00021875140</t>
  </si>
  <si>
    <t>00021600307</t>
  </si>
  <si>
    <t>00022297515</t>
  </si>
  <si>
    <t>00020928526</t>
  </si>
  <si>
    <t>Safety &amp; Reliability Soc</t>
  </si>
  <si>
    <t>00022278684</t>
  </si>
  <si>
    <t>00023011001</t>
  </si>
  <si>
    <t>Purdue Univ</t>
  </si>
  <si>
    <t>00020226450</t>
  </si>
  <si>
    <t>00021656098</t>
  </si>
  <si>
    <t>Marine Technology Soc</t>
  </si>
  <si>
    <t>00020984583</t>
  </si>
  <si>
    <t>BML Business Meetings LtdEngl</t>
  </si>
  <si>
    <t>00020910992</t>
  </si>
  <si>
    <t>00021657145</t>
  </si>
  <si>
    <t>00023843314</t>
  </si>
  <si>
    <t>00021973260</t>
  </si>
  <si>
    <t>00020879512</t>
  </si>
  <si>
    <t>00022184250</t>
  </si>
  <si>
    <t>00020938223</t>
  </si>
  <si>
    <t>Natl Academy Press</t>
  </si>
  <si>
    <t>00021658491</t>
  </si>
  <si>
    <t>South African Inst of Mining and Metallurgy</t>
  </si>
  <si>
    <t>00021573711</t>
  </si>
  <si>
    <t>00021937964</t>
  </si>
  <si>
    <t>00022940945</t>
  </si>
  <si>
    <t>00021574189</t>
  </si>
  <si>
    <t>Robotics Int of SME</t>
  </si>
  <si>
    <t>00021938862</t>
  </si>
  <si>
    <t>00021608789</t>
  </si>
  <si>
    <t>00023027199</t>
  </si>
  <si>
    <t>00022937866</t>
  </si>
  <si>
    <t>00022943642</t>
  </si>
  <si>
    <t>00022287326</t>
  </si>
  <si>
    <t>00021294581</t>
  </si>
  <si>
    <t>00021650204</t>
  </si>
  <si>
    <t>ISA</t>
  </si>
  <si>
    <t>00022957107</t>
  </si>
  <si>
    <t>00022219456</t>
  </si>
  <si>
    <t>00022190981</t>
  </si>
  <si>
    <t>00021196639</t>
  </si>
  <si>
    <t>00022894216</t>
  </si>
  <si>
    <t>00019717754</t>
  </si>
  <si>
    <t>00020234170</t>
  </si>
  <si>
    <t>Bundesanstalt fuer Materialpruefung</t>
  </si>
  <si>
    <t>00020253914</t>
  </si>
  <si>
    <t>00022287785</t>
  </si>
  <si>
    <t>00020293498</t>
  </si>
  <si>
    <t>00020257174</t>
  </si>
  <si>
    <t>Thomas Telford</t>
  </si>
  <si>
    <t>00022278638</t>
  </si>
  <si>
    <t>00022274586</t>
  </si>
  <si>
    <t>Soc of Plastics Engineers</t>
  </si>
  <si>
    <t>00023539909</t>
  </si>
  <si>
    <t>00023595481</t>
  </si>
  <si>
    <t>00020229606</t>
  </si>
  <si>
    <t>RESNA-Assoc for the Advancement of Rehabilitation Technology</t>
  </si>
  <si>
    <t>00023592317</t>
  </si>
  <si>
    <t>Association for the Advancement of Rehabilitation Technology</t>
  </si>
  <si>
    <t>00022983678</t>
  </si>
  <si>
    <t>00022233602</t>
  </si>
  <si>
    <t>00022913908</t>
  </si>
  <si>
    <t>Cambridge Univ Press (British Computer Society Workshop Series)</t>
  </si>
  <si>
    <t>00021656210</t>
  </si>
  <si>
    <t>00020271219</t>
  </si>
  <si>
    <t>00024180754</t>
  </si>
  <si>
    <t>VGB</t>
  </si>
  <si>
    <t>00019648728</t>
  </si>
  <si>
    <t>00022933970</t>
  </si>
  <si>
    <t>00021559584</t>
  </si>
  <si>
    <t>00020340535</t>
  </si>
  <si>
    <t>Inst for Risk Research</t>
  </si>
  <si>
    <t>00023593255</t>
  </si>
  <si>
    <t>Publ by Inst of Quality Assurance</t>
  </si>
  <si>
    <t>00024945920</t>
  </si>
  <si>
    <t>987 2v</t>
  </si>
  <si>
    <t>00023566779</t>
  </si>
  <si>
    <t>00023595658</t>
  </si>
  <si>
    <t>UKAEA</t>
  </si>
  <si>
    <t>00022277030</t>
  </si>
  <si>
    <t>ASM Int</t>
  </si>
  <si>
    <t>00023599657</t>
  </si>
  <si>
    <t>00023603013</t>
  </si>
  <si>
    <t>Orszagos Muszaki Informacios Kozpont es Konyvtar-Technoinform</t>
  </si>
  <si>
    <t>00020275541</t>
  </si>
  <si>
    <t>00023023611</t>
  </si>
  <si>
    <t>00020257742</t>
  </si>
  <si>
    <t>00022323248</t>
  </si>
  <si>
    <t>American Water Resources Assoc</t>
  </si>
  <si>
    <t>00021659162</t>
  </si>
  <si>
    <t>DOE, Technical Information Cent (CONF 8308130)</t>
  </si>
  <si>
    <t>00021204482</t>
  </si>
  <si>
    <t>Aluminium-Verlag GmbH</t>
  </si>
  <si>
    <t>00022174729</t>
  </si>
  <si>
    <t>DOE (Symposium Series 55), Technical Information Cent</t>
  </si>
  <si>
    <t>00020227015</t>
  </si>
  <si>
    <t>00022287429</t>
  </si>
  <si>
    <t>00022304447</t>
  </si>
  <si>
    <t>00025628893</t>
  </si>
  <si>
    <t>00022246482</t>
  </si>
  <si>
    <t>00021568019</t>
  </si>
  <si>
    <t>Inst of Metal Finishing</t>
  </si>
  <si>
    <t>00020948768</t>
  </si>
  <si>
    <t>00022917741</t>
  </si>
  <si>
    <t>Elsevier Applied Science</t>
  </si>
  <si>
    <t>00023575094</t>
  </si>
  <si>
    <t>00021973896</t>
  </si>
  <si>
    <t>00022230767</t>
  </si>
  <si>
    <t>00022907878</t>
  </si>
  <si>
    <t>00022581581</t>
  </si>
  <si>
    <t>00021636264</t>
  </si>
  <si>
    <t>00021624389</t>
  </si>
  <si>
    <t>00022303254</t>
  </si>
  <si>
    <t>00022875676</t>
  </si>
  <si>
    <t>00021903578</t>
  </si>
  <si>
    <t>00021543968</t>
  </si>
  <si>
    <t>Peramon Press</t>
  </si>
  <si>
    <t>00023011675</t>
  </si>
  <si>
    <t>00022907804</t>
  </si>
  <si>
    <t>00020869275</t>
  </si>
  <si>
    <t>IFAC by Pergamon Press (IFAC Proc Series 1984 n 1)</t>
  </si>
  <si>
    <t>00021176882</t>
  </si>
  <si>
    <t>00021649322</t>
  </si>
  <si>
    <t>APCA</t>
  </si>
  <si>
    <t>00020927077</t>
  </si>
  <si>
    <t>00022177729</t>
  </si>
  <si>
    <t>00022199130</t>
  </si>
  <si>
    <t>00022301819</t>
  </si>
  <si>
    <t>Akad-Verlag</t>
  </si>
  <si>
    <t>00020897758</t>
  </si>
  <si>
    <t>Water Resources Publ</t>
  </si>
  <si>
    <t>00020245261</t>
  </si>
  <si>
    <t>Railway Industry Assoc of Great Britain</t>
  </si>
  <si>
    <t>00021570427</t>
  </si>
  <si>
    <t>00022219259</t>
  </si>
  <si>
    <t>00021696248</t>
  </si>
  <si>
    <t>00023015970</t>
  </si>
  <si>
    <t>00024939716</t>
  </si>
  <si>
    <t>American Soc for Nondestructive Testing Inc</t>
  </si>
  <si>
    <t>00020940612</t>
  </si>
  <si>
    <t>00022876885</t>
  </si>
  <si>
    <t>00020282620</t>
  </si>
  <si>
    <t>00024941366</t>
  </si>
  <si>
    <t>00021625502</t>
  </si>
  <si>
    <t>00020337099</t>
  </si>
  <si>
    <t>Pipeline Simulation Interest Group</t>
  </si>
  <si>
    <t>00021580495</t>
  </si>
  <si>
    <t>00020929588</t>
  </si>
  <si>
    <t>00022184613</t>
  </si>
  <si>
    <t>00020860727</t>
  </si>
  <si>
    <t>00022935839</t>
  </si>
  <si>
    <t>00021553972</t>
  </si>
  <si>
    <t>00021549972</t>
  </si>
  <si>
    <t>CIM, Geology Div</t>
  </si>
  <si>
    <t>00020299267</t>
  </si>
  <si>
    <t>Inst of Geologists</t>
  </si>
  <si>
    <t>00020991232</t>
  </si>
  <si>
    <t>American Solar Energy Soc</t>
  </si>
  <si>
    <t>Japan Soc for Composite Materials</t>
  </si>
  <si>
    <t>00020303383</t>
  </si>
  <si>
    <t>American Solar Energy Soc Inc</t>
  </si>
  <si>
    <t>00021001871</t>
  </si>
  <si>
    <t>00020872521</t>
  </si>
  <si>
    <t>Natl Research Council of Canada</t>
  </si>
  <si>
    <t>00021589577</t>
  </si>
  <si>
    <t>Publ by ISA Services Inc</t>
  </si>
  <si>
    <t>00024144623</t>
  </si>
  <si>
    <t>00021546510</t>
  </si>
  <si>
    <t>00021555055</t>
  </si>
  <si>
    <t>00020922965</t>
  </si>
  <si>
    <t>Elsevier Science Publ BV</t>
  </si>
  <si>
    <t>00021654553</t>
  </si>
  <si>
    <t>00020275419</t>
  </si>
  <si>
    <t>00022282254</t>
  </si>
  <si>
    <t>Brintex Ltd</t>
  </si>
  <si>
    <t>00021663682</t>
  </si>
  <si>
    <t>00020257368</t>
  </si>
  <si>
    <t>Inst of Measurement &amp; Control</t>
  </si>
  <si>
    <t>00021295077</t>
  </si>
  <si>
    <t>Inst of Chemical Engineers</t>
  </si>
  <si>
    <t>00022959539</t>
  </si>
  <si>
    <t>Chin Inst of Civ and Hydraul EngRepub of China 705</t>
  </si>
  <si>
    <t>00019097457</t>
  </si>
  <si>
    <t>00024863713</t>
  </si>
  <si>
    <t>ANS</t>
  </si>
  <si>
    <t>00020236379</t>
  </si>
  <si>
    <t>00024172643</t>
  </si>
  <si>
    <t>US Army Corps of Engineers</t>
  </si>
  <si>
    <t>00021653118</t>
  </si>
  <si>
    <t>00024864017</t>
  </si>
  <si>
    <t>00024868245</t>
  </si>
  <si>
    <t>00024868227</t>
  </si>
  <si>
    <t>00020229774</t>
  </si>
  <si>
    <t>00020247606</t>
  </si>
  <si>
    <t>00024167246</t>
  </si>
  <si>
    <t>00025628034</t>
  </si>
  <si>
    <t>00025665636</t>
  </si>
  <si>
    <t>00025544797</t>
  </si>
  <si>
    <t>00025599787</t>
  </si>
  <si>
    <t>00025680283</t>
  </si>
  <si>
    <t>00025535456</t>
  </si>
  <si>
    <t>00025567144</t>
  </si>
  <si>
    <t>00026366630</t>
  </si>
  <si>
    <t>00025137206</t>
  </si>
  <si>
    <t>Canadian Soc for Civil Engineering</t>
  </si>
  <si>
    <t>00021659244</t>
  </si>
  <si>
    <t>Neth</t>
  </si>
  <si>
    <t>00020281354</t>
  </si>
  <si>
    <t>00024942742</t>
  </si>
  <si>
    <t>Dedham</t>
  </si>
  <si>
    <t>00020258784</t>
  </si>
  <si>
    <t>Koninklijke Vlaamse Ingenieursvereniging, Genootschap Chemische Techniek</t>
  </si>
  <si>
    <t>00022305665</t>
  </si>
  <si>
    <t>A. A. Balkema, Neth. Distributed in USA</t>
  </si>
  <si>
    <t>00020232562</t>
  </si>
  <si>
    <t>00020894844</t>
  </si>
  <si>
    <t>American Assoc for Automotive Medicine</t>
  </si>
  <si>
    <t>00020280761</t>
  </si>
  <si>
    <t>Structural Stability Research Council</t>
  </si>
  <si>
    <t>00021570682</t>
  </si>
  <si>
    <t>South African Inst of Mining &amp; Metallurgy</t>
  </si>
  <si>
    <t>00020279056</t>
  </si>
  <si>
    <t>Organ Comm</t>
  </si>
  <si>
    <t>00019112934</t>
  </si>
  <si>
    <t>00025575958</t>
  </si>
  <si>
    <t>00027046859</t>
  </si>
  <si>
    <t>00025566408</t>
  </si>
  <si>
    <t>00024896899</t>
  </si>
  <si>
    <t>00024897807</t>
  </si>
  <si>
    <t>00024185896</t>
  </si>
  <si>
    <t>00022194292</t>
  </si>
  <si>
    <t>00022278668</t>
  </si>
  <si>
    <t>00021540473</t>
  </si>
  <si>
    <t>Inst of Quality Assurance</t>
  </si>
  <si>
    <t>00021627970</t>
  </si>
  <si>
    <t>00029235363</t>
  </si>
  <si>
    <t>00024936144</t>
  </si>
  <si>
    <t>00019661976</t>
  </si>
  <si>
    <t>00020302076</t>
  </si>
  <si>
    <t>00021308580</t>
  </si>
  <si>
    <t>Publ by Soc for Mining, Metallurgy &amp; Exploration Inc</t>
  </si>
  <si>
    <t>00025629584</t>
  </si>
  <si>
    <t>00020500712</t>
  </si>
  <si>
    <t>SESA</t>
  </si>
  <si>
    <t>00021580629</t>
  </si>
  <si>
    <t>00024125230</t>
  </si>
  <si>
    <t>00024866165</t>
  </si>
  <si>
    <t>Stevens Inst of Technology</t>
  </si>
  <si>
    <t>00020928139</t>
  </si>
  <si>
    <t>Princeton Univ</t>
  </si>
  <si>
    <t>00022935383</t>
  </si>
  <si>
    <t>00022582241</t>
  </si>
  <si>
    <t>Earthquake Engineering Research Inst</t>
  </si>
  <si>
    <t>00022890130</t>
  </si>
  <si>
    <t>OMIKK Technoinform</t>
  </si>
  <si>
    <t>00021002450</t>
  </si>
  <si>
    <t>Univ of Natal</t>
  </si>
  <si>
    <t>00022299733</t>
  </si>
  <si>
    <t>00022317163</t>
  </si>
  <si>
    <t>00022282027</t>
  </si>
  <si>
    <t>Selenium-Tellurium Development Assoc Inc, Darien</t>
  </si>
  <si>
    <t>00021655579</t>
  </si>
  <si>
    <t>Texas A&amp;M Univ</t>
  </si>
  <si>
    <t>00022893378</t>
  </si>
  <si>
    <t>Chalmers Univ of Technology</t>
  </si>
  <si>
    <t>00021589014</t>
  </si>
  <si>
    <t>ACM</t>
  </si>
  <si>
    <t>00021655403</t>
  </si>
  <si>
    <t>00028264719</t>
  </si>
  <si>
    <t>Slurry Technology Assoc</t>
  </si>
  <si>
    <t>00022216643</t>
  </si>
  <si>
    <t>00022185374</t>
  </si>
  <si>
    <t>00020234686</t>
  </si>
  <si>
    <t>Int Electron Packag Soc</t>
  </si>
  <si>
    <t>00019662386</t>
  </si>
  <si>
    <t>Int Electronics Packaging Soc Inc</t>
  </si>
  <si>
    <t>00020219714</t>
  </si>
  <si>
    <t>Natl Machine Tool Builders' Assoc</t>
  </si>
  <si>
    <t>00020278551</t>
  </si>
  <si>
    <t>Int Electronics Packaging Soc</t>
  </si>
  <si>
    <t>00021542014</t>
  </si>
  <si>
    <t>00020985627</t>
  </si>
  <si>
    <t>Minerals, Metals &amp; Materials Soc (TMS)</t>
  </si>
  <si>
    <t>00029184670</t>
  </si>
  <si>
    <t>00019699392</t>
  </si>
  <si>
    <t>Electrochemical Soc Inc</t>
  </si>
  <si>
    <t>00021661043</t>
  </si>
  <si>
    <t>Minerals Engineering Soc</t>
  </si>
  <si>
    <t>00020860782</t>
  </si>
  <si>
    <t>00021570542</t>
  </si>
  <si>
    <t>00020896265</t>
  </si>
  <si>
    <t>Presses de l'Ecole Natl des Ponts et Chaussees</t>
  </si>
  <si>
    <t>00020218229</t>
  </si>
  <si>
    <t>Czechoslovak Acad of Sciences</t>
  </si>
  <si>
    <t>00020340409</t>
  </si>
  <si>
    <t>00028599255</t>
  </si>
  <si>
    <t>00024172911</t>
  </si>
  <si>
    <t>Am Sect of the Int Sol Energy Soc, Newark, Del</t>
  </si>
  <si>
    <t>00019694858</t>
  </si>
  <si>
    <t>Halsted Press</t>
  </si>
  <si>
    <t>00021649680</t>
  </si>
  <si>
    <t>Kyoto Univ, Ion Engineering Experimental Lab</t>
  </si>
  <si>
    <t>00020221034</t>
  </si>
  <si>
    <t>Australian Acad of Technological Sciences</t>
  </si>
  <si>
    <t>00020229262</t>
  </si>
  <si>
    <t>00021727856</t>
  </si>
  <si>
    <t>Inst for Information Management</t>
  </si>
  <si>
    <t>00021693539</t>
  </si>
  <si>
    <t>Akad Kiado</t>
  </si>
  <si>
    <t>00021575368</t>
  </si>
  <si>
    <t>Natl Computer Graphics Assoc</t>
  </si>
  <si>
    <t>00021937308</t>
  </si>
  <si>
    <t>00023565999</t>
  </si>
  <si>
    <t>Publ by Soc for Industrial &amp; Applied Mathematics Publ</t>
  </si>
  <si>
    <t>00026644939</t>
  </si>
  <si>
    <t>00026627673</t>
  </si>
  <si>
    <t>West Virginia Univ</t>
  </si>
  <si>
    <t>00021665165</t>
  </si>
  <si>
    <t>00020921024</t>
  </si>
  <si>
    <t>China Academic Publ</t>
  </si>
  <si>
    <t>00020869805</t>
  </si>
  <si>
    <t>Taligraph Ltd, Isr.</t>
  </si>
  <si>
    <t>00020906203</t>
  </si>
  <si>
    <t>00024863205</t>
  </si>
  <si>
    <t>00024868393</t>
  </si>
  <si>
    <t>00028751699</t>
  </si>
  <si>
    <t>Office of the UN Disaster Relief Co-ordinator</t>
  </si>
  <si>
    <t>00020865297</t>
  </si>
  <si>
    <t>00020862657</t>
  </si>
  <si>
    <t>American Acad of Environmental Engineers</t>
  </si>
  <si>
    <t>00020913829</t>
  </si>
  <si>
    <t>00021655856</t>
  </si>
  <si>
    <t>00020975633</t>
  </si>
  <si>
    <t>00022284671</t>
  </si>
  <si>
    <t>Publ by Int Soc of Offshore and Polar Engineerns (ISOPE)</t>
  </si>
  <si>
    <t>00026723316</t>
  </si>
  <si>
    <t>00026622809</t>
  </si>
  <si>
    <t>00026680143</t>
  </si>
  <si>
    <t>00026632202</t>
  </si>
  <si>
    <t>Canadian Nuclear Soc</t>
  </si>
  <si>
    <t>00022952301</t>
  </si>
  <si>
    <t>00022949142</t>
  </si>
  <si>
    <t>Monegon Ltd (Report M115)</t>
  </si>
  <si>
    <t>00020926434</t>
  </si>
  <si>
    <t>00028055546</t>
  </si>
  <si>
    <t>Pineridge Press Ltd</t>
  </si>
  <si>
    <t>00021563666</t>
  </si>
  <si>
    <t>00026402606</t>
  </si>
  <si>
    <t>Publ by Engineering Foundation</t>
  </si>
  <si>
    <t>00023457646</t>
  </si>
  <si>
    <t>00022275722</t>
  </si>
  <si>
    <t>00022278106</t>
  </si>
  <si>
    <t>Inst of Mechanical Engineers</t>
  </si>
  <si>
    <t>00022176356</t>
  </si>
  <si>
    <t>00021654542</t>
  </si>
  <si>
    <t>00021726820</t>
  </si>
  <si>
    <t>Manhattan Coll</t>
  </si>
  <si>
    <t>00021620885</t>
  </si>
  <si>
    <t>00020977733</t>
  </si>
  <si>
    <t>00020975955</t>
  </si>
  <si>
    <t>Inst of Navigation</t>
  </si>
  <si>
    <t>00023869209</t>
  </si>
  <si>
    <t>00023842741</t>
  </si>
  <si>
    <t>Publ by Society of Petroleum Engineers (SPE)</t>
  </si>
  <si>
    <t>00027068313</t>
  </si>
  <si>
    <t>Int Ozone Comm By Int Assoc of Meteorol and Atmos Phys, Natl Cent for Atmos Res</t>
  </si>
  <si>
    <t>00019672489</t>
  </si>
  <si>
    <t>00025800850</t>
  </si>
  <si>
    <t>Publ by Metal Powder Industries Federation</t>
  </si>
  <si>
    <t>00026992258</t>
  </si>
  <si>
    <t>DOE (Conf-820940)</t>
  </si>
  <si>
    <t>00020235833</t>
  </si>
  <si>
    <t>New Zealand Heavy Engineering Research Assoc, Manukau City</t>
  </si>
  <si>
    <t>00022950737</t>
  </si>
  <si>
    <t>00022936018</t>
  </si>
  <si>
    <t>00026977463</t>
  </si>
  <si>
    <t>Asociacion Espanola de Vacio y sus Aplicaciones</t>
  </si>
  <si>
    <t>00020864587</t>
  </si>
  <si>
    <t>00020862141</t>
  </si>
  <si>
    <t>Environment Canada</t>
  </si>
  <si>
    <t>00023023885</t>
  </si>
  <si>
    <t>00023579290</t>
  </si>
  <si>
    <t>00019654383</t>
  </si>
  <si>
    <t>00022247559</t>
  </si>
  <si>
    <t>00021575183</t>
  </si>
  <si>
    <t>00026476794</t>
  </si>
  <si>
    <t>00028552569</t>
  </si>
  <si>
    <t>Hazardous Materials Control Research Inst</t>
  </si>
  <si>
    <t>00022957788</t>
  </si>
  <si>
    <t>00029218649</t>
  </si>
  <si>
    <t>American Assoc for Artificial Intelligence, USA.</t>
  </si>
  <si>
    <t>00021002726</t>
  </si>
  <si>
    <t>American Assoc for Artificial Intelligence, USA. Distributed by William Kaufman Inc</t>
  </si>
  <si>
    <t>00020923237</t>
  </si>
  <si>
    <t>American Assoc for Artificial Intelligence 437 p</t>
  </si>
  <si>
    <t>00020246769</t>
  </si>
  <si>
    <t>Inst of Environmental Sciences</t>
  </si>
  <si>
    <t>00022302674</t>
  </si>
  <si>
    <t>DOE (CONF-811268)</t>
  </si>
  <si>
    <t>00020339733</t>
  </si>
  <si>
    <t>00020340672</t>
  </si>
  <si>
    <t>Elsevier Science Publ Co</t>
  </si>
  <si>
    <t>00022190733</t>
  </si>
  <si>
    <t>00019694833</t>
  </si>
  <si>
    <t>00026965730</t>
  </si>
  <si>
    <t>00026271814</t>
  </si>
  <si>
    <t>00024861448</t>
  </si>
  <si>
    <t>00027814078</t>
  </si>
  <si>
    <t>00024123484</t>
  </si>
  <si>
    <t>Int Telecommunications Satellite Organization</t>
  </si>
  <si>
    <t>00021602137</t>
  </si>
  <si>
    <t>00020918729</t>
  </si>
  <si>
    <t>Japan Solar Energy Soc</t>
  </si>
  <si>
    <t>00022316171</t>
  </si>
  <si>
    <t>00021555186</t>
  </si>
  <si>
    <t>Environmental Research Inst of Michigan</t>
  </si>
  <si>
    <t>00021540478</t>
  </si>
  <si>
    <t>00028741696</t>
  </si>
  <si>
    <t>Publ by Canadian Institute of Mining, Metallurgy and Petroleum</t>
  </si>
  <si>
    <t>00027271059</t>
  </si>
  <si>
    <t>00022935378</t>
  </si>
  <si>
    <t>00026678980</t>
  </si>
  <si>
    <t>00021545873</t>
  </si>
  <si>
    <t>00027294181</t>
  </si>
  <si>
    <t>00028743020</t>
  </si>
  <si>
    <t>Inst of Electronic &amp; Telecommunication Engineers (India)</t>
  </si>
  <si>
    <t>00020945404</t>
  </si>
  <si>
    <t>00026735442</t>
  </si>
  <si>
    <t>00020977576</t>
  </si>
  <si>
    <t>00029220814</t>
  </si>
  <si>
    <t>00020294007</t>
  </si>
  <si>
    <t>Glassfibre Reinforced Cement Assoc, Gerrards Cross</t>
  </si>
  <si>
    <t>00020337788</t>
  </si>
  <si>
    <t>Publ by Nuclear Society of Slovenia</t>
  </si>
  <si>
    <t>00028194810</t>
  </si>
  <si>
    <t>00021570897</t>
  </si>
  <si>
    <t>00021546161</t>
  </si>
  <si>
    <t>00020269832</t>
  </si>
  <si>
    <t>Inst de Investigaciones Electricas</t>
  </si>
  <si>
    <t>00021694481</t>
  </si>
  <si>
    <t>00025246961</t>
  </si>
  <si>
    <t>00022174797</t>
  </si>
  <si>
    <t>Zhejiang Univ Press</t>
  </si>
  <si>
    <t>00022303252</t>
  </si>
  <si>
    <t>JSME</t>
  </si>
  <si>
    <t>00023012472</t>
  </si>
  <si>
    <t>00021662046</t>
  </si>
  <si>
    <t>00025903026</t>
  </si>
  <si>
    <t>IFS (Publ) Ltd</t>
  </si>
  <si>
    <t>00021566423</t>
  </si>
  <si>
    <t>1304; 1305; 2204; 2611; 2732; 2742</t>
  </si>
  <si>
    <t>VGTU</t>
  </si>
  <si>
    <t>BHRA Fluid Eng</t>
  </si>
  <si>
    <t>00019676737</t>
  </si>
  <si>
    <t>Culham Lab, Public Relations SectionEngl</t>
  </si>
  <si>
    <t>00020235877</t>
  </si>
  <si>
    <t>1556170025; 9781556170027</t>
  </si>
  <si>
    <t>00020949660</t>
  </si>
  <si>
    <t>00028714462</t>
  </si>
  <si>
    <t>00026453853</t>
  </si>
  <si>
    <t>00026622837</t>
  </si>
  <si>
    <t>00028732763</t>
  </si>
  <si>
    <t>00027088676</t>
  </si>
  <si>
    <t>00028562243</t>
  </si>
  <si>
    <t>00024924833</t>
  </si>
  <si>
    <t>00023594144</t>
  </si>
  <si>
    <t>00020311047</t>
  </si>
  <si>
    <t>00027290176</t>
  </si>
  <si>
    <t>00027816819</t>
  </si>
  <si>
    <t>00021009222</t>
  </si>
  <si>
    <t>00023252825</t>
  </si>
  <si>
    <t>00023545976</t>
  </si>
  <si>
    <t>Soc of Chemical Engineers</t>
  </si>
  <si>
    <t>00021662448</t>
  </si>
  <si>
    <t>Publ by Civil-Comp Limited</t>
  </si>
  <si>
    <t>00024896209</t>
  </si>
  <si>
    <t>00024895181</t>
  </si>
  <si>
    <t>00024875247</t>
  </si>
  <si>
    <t>Publ by Minerals, Metals &amp; Materials Soc (TMS)</t>
  </si>
  <si>
    <t>00027845626</t>
  </si>
  <si>
    <t>00026368790</t>
  </si>
  <si>
    <t>00026405107</t>
  </si>
  <si>
    <t>00026372096</t>
  </si>
  <si>
    <t>00025565785</t>
  </si>
  <si>
    <t>Expoclima 262p</t>
  </si>
  <si>
    <t>00022952355</t>
  </si>
  <si>
    <t>Expoclima</t>
  </si>
  <si>
    <t>00022948284</t>
  </si>
  <si>
    <t>Tower Conference Management Co</t>
  </si>
  <si>
    <t>00020932057</t>
  </si>
  <si>
    <t>00025575874</t>
  </si>
  <si>
    <t>00027036696</t>
  </si>
  <si>
    <t>00023526626</t>
  </si>
  <si>
    <t>00022191907</t>
  </si>
  <si>
    <t>AGEMA Infrared Systems</t>
  </si>
  <si>
    <t>00022936269</t>
  </si>
  <si>
    <t>00022947248</t>
  </si>
  <si>
    <t>00021693865</t>
  </si>
  <si>
    <t>00028199602</t>
  </si>
  <si>
    <t>00027002216</t>
  </si>
  <si>
    <t>00026998736</t>
  </si>
  <si>
    <t>00026707998</t>
  </si>
  <si>
    <t>Publ by Elsevier Science Publishers B.V.</t>
  </si>
  <si>
    <t>00026395854</t>
  </si>
  <si>
    <t>00028741485</t>
  </si>
  <si>
    <t>00027061732</t>
  </si>
  <si>
    <t>00022883758</t>
  </si>
  <si>
    <t>Univ of Queensland</t>
  </si>
  <si>
    <t>00023851114</t>
  </si>
  <si>
    <t>Wild Goose Assoc</t>
  </si>
  <si>
    <t>00020220633</t>
  </si>
  <si>
    <t>00026644968</t>
  </si>
  <si>
    <t>00021661214</t>
  </si>
  <si>
    <t>Univ of Dayton, Sch of Engineering</t>
  </si>
  <si>
    <t>00022237457</t>
  </si>
  <si>
    <t>00024876381</t>
  </si>
  <si>
    <t>00022285048</t>
  </si>
  <si>
    <t>00024863740</t>
  </si>
  <si>
    <t>DOE (CONF-820733)</t>
  </si>
  <si>
    <t>00020940078</t>
  </si>
  <si>
    <t>00022211980</t>
  </si>
  <si>
    <t>DOE (Conf 800966)</t>
  </si>
  <si>
    <t>00019115226</t>
  </si>
  <si>
    <t>00027867032</t>
  </si>
  <si>
    <t>00020610549</t>
  </si>
  <si>
    <t>Bakish Materials Corp</t>
  </si>
  <si>
    <t>00022302604</t>
  </si>
  <si>
    <t>00020311871</t>
  </si>
  <si>
    <t>00021727768</t>
  </si>
  <si>
    <t>00020927768</t>
  </si>
  <si>
    <t>00027872189</t>
  </si>
  <si>
    <t>00027815513</t>
  </si>
  <si>
    <t>00028562890</t>
  </si>
  <si>
    <t>Inst of Metallurgists</t>
  </si>
  <si>
    <t>00021651153</t>
  </si>
  <si>
    <t>00020502961</t>
  </si>
  <si>
    <t>00020548440</t>
  </si>
  <si>
    <t>Bakish Materials Corp (Bakish Materials Corp Publ Proceedings v 2 86)</t>
  </si>
  <si>
    <t>00022932809</t>
  </si>
  <si>
    <t>00022317657</t>
  </si>
  <si>
    <t>00020906245</t>
  </si>
  <si>
    <t>Peter Peregrinus Ltd</t>
  </si>
  <si>
    <t>00022174912</t>
  </si>
  <si>
    <t>Peter Peregrinus Ltd (PPL Conference Publ n 23)</t>
  </si>
  <si>
    <t>00021544784</t>
  </si>
  <si>
    <t>00021010619</t>
  </si>
  <si>
    <t>00019937893</t>
  </si>
  <si>
    <t>00027844097</t>
  </si>
  <si>
    <t>00020610562</t>
  </si>
  <si>
    <t>00019901910</t>
  </si>
  <si>
    <t>00022176692</t>
  </si>
  <si>
    <t>00020951329</t>
  </si>
  <si>
    <t>USDA, For Serv (Gen Tech Rep WO-26)</t>
  </si>
  <si>
    <t>00019690377</t>
  </si>
  <si>
    <t>Univ of Miami</t>
  </si>
  <si>
    <t>00020890916</t>
  </si>
  <si>
    <t>00022875741</t>
  </si>
  <si>
    <t>Technical Univ of Istanbul</t>
  </si>
  <si>
    <t>00020341127</t>
  </si>
  <si>
    <t>An Foras Forbartha</t>
  </si>
  <si>
    <t>00019714688</t>
  </si>
  <si>
    <t>John Wiley &amp; Sons Inc</t>
  </si>
  <si>
    <t>00020894055</t>
  </si>
  <si>
    <t>00020870475</t>
  </si>
  <si>
    <t>MultiDynamics Inc</t>
  </si>
  <si>
    <t>00022941743</t>
  </si>
  <si>
    <t>British Soc for Strain Measurement</t>
  </si>
  <si>
    <t>00022319735</t>
  </si>
  <si>
    <t>00020340217</t>
  </si>
  <si>
    <t>00019694067</t>
  </si>
  <si>
    <t>ASHRAE (SP 38)</t>
  </si>
  <si>
    <t>00020949822</t>
  </si>
  <si>
    <t>ASHRAE</t>
  </si>
  <si>
    <t>00022943632</t>
  </si>
  <si>
    <t>00022941495</t>
  </si>
  <si>
    <t>00019900566</t>
  </si>
  <si>
    <t>Canadian Inst of Energy</t>
  </si>
  <si>
    <t>00022203581</t>
  </si>
  <si>
    <t>Technomic Publ Co</t>
  </si>
  <si>
    <t>00023595584</t>
  </si>
  <si>
    <t>00019115306</t>
  </si>
  <si>
    <t>00024880125</t>
  </si>
  <si>
    <t>Aluminum Assoc</t>
  </si>
  <si>
    <t>00022957281</t>
  </si>
  <si>
    <t>00020241676</t>
  </si>
  <si>
    <t>00024931801</t>
  </si>
  <si>
    <t>00027846245</t>
  </si>
  <si>
    <t>00027846244</t>
  </si>
  <si>
    <t>00021654112</t>
  </si>
  <si>
    <t>Gepipari Tudomanyos Egyesulet</t>
  </si>
  <si>
    <t>00022985158</t>
  </si>
  <si>
    <t>Canadian Assoc for Information Science</t>
  </si>
  <si>
    <t>00020277642</t>
  </si>
  <si>
    <t>ASQC</t>
  </si>
  <si>
    <t>00020235103</t>
  </si>
  <si>
    <t>00021540822</t>
  </si>
  <si>
    <t>Univ of Toronto Press</t>
  </si>
  <si>
    <t>00020890138</t>
  </si>
  <si>
    <t>00020879281</t>
  </si>
  <si>
    <t>00020547037</t>
  </si>
  <si>
    <t>00022997099</t>
  </si>
  <si>
    <t>00027871259</t>
  </si>
  <si>
    <t>00020238931</t>
  </si>
  <si>
    <t>00019714577</t>
  </si>
  <si>
    <t>Karnataka Regional Engineering Coll</t>
  </si>
  <si>
    <t>00020239885</t>
  </si>
  <si>
    <t>00019648309</t>
  </si>
  <si>
    <t>BHRA</t>
  </si>
  <si>
    <t>00022882171</t>
  </si>
  <si>
    <t>00020248723</t>
  </si>
  <si>
    <t>Technion</t>
  </si>
  <si>
    <t>00020274010</t>
  </si>
  <si>
    <t>00023031635</t>
  </si>
  <si>
    <t>Oklahoma State Univ, Office of Engineering Extension</t>
  </si>
  <si>
    <t>00021549551</t>
  </si>
  <si>
    <t>Technical Chamber of Greece</t>
  </si>
  <si>
    <t>00020221783</t>
  </si>
  <si>
    <t>Stanford Univ, Stanford, Geotherm Program (SGP-TR-50)383</t>
  </si>
  <si>
    <t>00019111844</t>
  </si>
  <si>
    <t>00019103847</t>
  </si>
  <si>
    <t>00020228814</t>
  </si>
  <si>
    <t>Am Sect of the Int Sol Energy Soc, Inc, (Prog in Passive Sol Energy, v 6), Newark, Del, USA 893</t>
  </si>
  <si>
    <t>00019708023</t>
  </si>
  <si>
    <t>00020267084</t>
  </si>
  <si>
    <t>00027858012</t>
  </si>
  <si>
    <t>00024172264</t>
  </si>
  <si>
    <t>00025567090</t>
  </si>
  <si>
    <t>00022983471</t>
  </si>
  <si>
    <t>00027847377</t>
  </si>
  <si>
    <t>00022316079</t>
  </si>
  <si>
    <t>00022217899</t>
  </si>
  <si>
    <t>Univ of Sydney (Australian Computer Science Communications v 5 n 1)</t>
  </si>
  <si>
    <t>00020981659</t>
  </si>
  <si>
    <t>00025138068</t>
  </si>
  <si>
    <t>00026401398</t>
  </si>
  <si>
    <t>00020905271</t>
  </si>
  <si>
    <t>00020910067</t>
  </si>
  <si>
    <t>00027881002</t>
  </si>
  <si>
    <t>Am Sect of the Int Sol Energy Soc, Newark, Del, USA 1409</t>
  </si>
  <si>
    <t>00019116637</t>
  </si>
  <si>
    <t>00027277920</t>
  </si>
  <si>
    <t>Intertec Communications Inc</t>
  </si>
  <si>
    <t>00020276315</t>
  </si>
  <si>
    <t>00022286913</t>
  </si>
  <si>
    <t>00021652745</t>
  </si>
  <si>
    <t>00022937215</t>
  </si>
  <si>
    <t>Int Counc for Comput Commun, distrib by North-Holland Publ Co</t>
  </si>
  <si>
    <t>00019097815</t>
  </si>
  <si>
    <t>Inst for Software Engineering</t>
  </si>
  <si>
    <t>00020926564</t>
  </si>
  <si>
    <t>Publ by Natl Research Council of Canada</t>
  </si>
  <si>
    <t>00024902726</t>
  </si>
  <si>
    <t>Oklahoma Water &amp; Pollution Control Assoc</t>
  </si>
  <si>
    <t>00021550180</t>
  </si>
  <si>
    <t>00020978575</t>
  </si>
  <si>
    <t>Wire Assoc Int</t>
  </si>
  <si>
    <t>00019112234</t>
  </si>
  <si>
    <t>Publ by SME</t>
  </si>
  <si>
    <t>00024177298</t>
  </si>
  <si>
    <t>Inst TNO for Build Mater and Build Struct</t>
  </si>
  <si>
    <t>00019685235</t>
  </si>
  <si>
    <t>IFS (Publications) Ltd</t>
  </si>
  <si>
    <t>00021666922</t>
  </si>
  <si>
    <t>00022177002</t>
  </si>
  <si>
    <t>IFS (Publ)</t>
  </si>
  <si>
    <t>00022935194</t>
  </si>
  <si>
    <t>Wire Assoc Int, Inc</t>
  </si>
  <si>
    <t>00019711777</t>
  </si>
  <si>
    <t>00020504326</t>
  </si>
  <si>
    <t>Hungarian Chemical Soc</t>
  </si>
  <si>
    <t>00020875879</t>
  </si>
  <si>
    <t>Natl Research Council of Canada, Assoc Committee on Geotechnical Research</t>
  </si>
  <si>
    <t>00020237699</t>
  </si>
  <si>
    <t>Br Rob Assoc</t>
  </si>
  <si>
    <t>00019658157</t>
  </si>
  <si>
    <t>ERA Technology Ltd (Rep n 85-0025)</t>
  </si>
  <si>
    <t>00021934935</t>
  </si>
  <si>
    <t>00020242669</t>
  </si>
  <si>
    <t>00020930217</t>
  </si>
  <si>
    <t>00027837669</t>
  </si>
  <si>
    <t>00028747386</t>
  </si>
  <si>
    <t>00024180936</t>
  </si>
  <si>
    <t>Studentlitteratur</t>
  </si>
  <si>
    <t>00020994471</t>
  </si>
  <si>
    <t>00021657646</t>
  </si>
  <si>
    <t>00023535594</t>
  </si>
  <si>
    <t>00026390920</t>
  </si>
  <si>
    <t>00020916657</t>
  </si>
  <si>
    <t>00021656757</t>
  </si>
  <si>
    <t>00026298901</t>
  </si>
  <si>
    <t>00027086031</t>
  </si>
  <si>
    <t>00021304312</t>
  </si>
  <si>
    <t>00022933666</t>
  </si>
  <si>
    <t>00022942458</t>
  </si>
  <si>
    <t>00028117482</t>
  </si>
  <si>
    <t>00026747568</t>
  </si>
  <si>
    <t>00027088221</t>
  </si>
  <si>
    <t>00019676751</t>
  </si>
  <si>
    <t>00022945066</t>
  </si>
  <si>
    <t>00022281859</t>
  </si>
  <si>
    <t>00024902491</t>
  </si>
  <si>
    <t>00028747978</t>
  </si>
  <si>
    <t>00022300934</t>
  </si>
  <si>
    <t>00020239363</t>
  </si>
  <si>
    <t>00021311406</t>
  </si>
  <si>
    <t>Australas Inst of MetAust</t>
  </si>
  <si>
    <t>00019696579</t>
  </si>
  <si>
    <t>00022181875</t>
  </si>
  <si>
    <t>00019705186</t>
  </si>
  <si>
    <t>00027837670</t>
  </si>
  <si>
    <t>00026449746</t>
  </si>
  <si>
    <t>00019652620</t>
  </si>
  <si>
    <t>00024872849</t>
  </si>
  <si>
    <t>00025531958</t>
  </si>
  <si>
    <t>IEEE Comput Soc Press (n 370)</t>
  </si>
  <si>
    <t>00019685525</t>
  </si>
  <si>
    <t>00020587640</t>
  </si>
  <si>
    <t>00025533442</t>
  </si>
  <si>
    <t>00027833517</t>
  </si>
  <si>
    <t>IFS (Conferences) Ltd</t>
  </si>
  <si>
    <t>00022935104</t>
  </si>
  <si>
    <t>Univ of Southampton, Inst of Sound &amp; Vibration Research</t>
  </si>
  <si>
    <t>00021311666</t>
  </si>
  <si>
    <t>Univ of Pittsburgh</t>
  </si>
  <si>
    <t>00020225421</t>
  </si>
  <si>
    <t>00022932926</t>
  </si>
  <si>
    <t>00027829876</t>
  </si>
  <si>
    <t>00022319706</t>
  </si>
  <si>
    <t>00020897908</t>
  </si>
  <si>
    <t>00026491447</t>
  </si>
  <si>
    <t>00022891930</t>
  </si>
  <si>
    <t>00020894890</t>
  </si>
  <si>
    <t>00019703980</t>
  </si>
  <si>
    <t>00028736328</t>
  </si>
  <si>
    <t>00020916736</t>
  </si>
  <si>
    <t>EPRI (RD-2369-SR)</t>
  </si>
  <si>
    <t>00020259197</t>
  </si>
  <si>
    <t>00019693048</t>
  </si>
  <si>
    <t>00020593425</t>
  </si>
  <si>
    <t>Publ by Information Gatekeepers Inc</t>
  </si>
  <si>
    <t>00025557453</t>
  </si>
  <si>
    <t>Electrochem Soc</t>
  </si>
  <si>
    <t>00019098098</t>
  </si>
  <si>
    <t>West Virginia Univ, Engineering Experiment Station (Publ n 847322R001LAT)</t>
  </si>
  <si>
    <t>00021594265</t>
  </si>
  <si>
    <t>KDI, Dutch Foundation for Quality Control</t>
  </si>
  <si>
    <t>00020242042</t>
  </si>
  <si>
    <t>Am Inst of Ultrasound in Med</t>
  </si>
  <si>
    <t>00019106795</t>
  </si>
  <si>
    <t>00018548610</t>
  </si>
  <si>
    <t>00025103088</t>
  </si>
  <si>
    <t>00028098859</t>
  </si>
  <si>
    <t>00020902981</t>
  </si>
  <si>
    <t>00028749014</t>
  </si>
  <si>
    <t>00021310343</t>
  </si>
  <si>
    <t>IFS Publ Ltd</t>
  </si>
  <si>
    <t>00021547073</t>
  </si>
  <si>
    <t>00022299583</t>
  </si>
  <si>
    <t>00019712381</t>
  </si>
  <si>
    <t>00021555220</t>
  </si>
  <si>
    <t>00021006320</t>
  </si>
  <si>
    <t>00019112940</t>
  </si>
  <si>
    <t>00021552287</t>
  </si>
  <si>
    <t>00020273371</t>
  </si>
  <si>
    <t>00019678403</t>
  </si>
  <si>
    <t>00026976225</t>
  </si>
  <si>
    <t>00020278661</t>
  </si>
  <si>
    <t>00020542311</t>
  </si>
  <si>
    <t>00020910579</t>
  </si>
  <si>
    <t>00020920167</t>
  </si>
  <si>
    <t>Tech Publ Co</t>
  </si>
  <si>
    <t>00020252838</t>
  </si>
  <si>
    <t>00027844156</t>
  </si>
  <si>
    <t>00027873646</t>
  </si>
  <si>
    <t>00028737345</t>
  </si>
  <si>
    <t>00027962231</t>
  </si>
  <si>
    <t>00028264770</t>
  </si>
  <si>
    <t>00028737963</t>
  </si>
  <si>
    <t>00028272856</t>
  </si>
  <si>
    <t>00028745850</t>
  </si>
  <si>
    <t>00027888158</t>
  </si>
  <si>
    <t>00027872783</t>
  </si>
  <si>
    <t>00027710943</t>
  </si>
  <si>
    <t>00027708159</t>
  </si>
  <si>
    <t>00027713623</t>
  </si>
  <si>
    <t>00027873820</t>
  </si>
  <si>
    <t>00027837156</t>
  </si>
  <si>
    <t>00027846098</t>
  </si>
  <si>
    <t>00026983632</t>
  </si>
  <si>
    <t>00027038151</t>
  </si>
  <si>
    <t>00027079620</t>
  </si>
  <si>
    <t>00026441982</t>
  </si>
  <si>
    <t>00026980917</t>
  </si>
  <si>
    <t>00026765578</t>
  </si>
  <si>
    <t>00025546594</t>
  </si>
  <si>
    <t>00025590905</t>
  </si>
  <si>
    <t>00025628273</t>
  </si>
  <si>
    <t>00025625483</t>
  </si>
  <si>
    <t>00025686565</t>
  </si>
  <si>
    <t>00025578006</t>
  </si>
  <si>
    <t>Publ by Idaho State University</t>
  </si>
  <si>
    <t>00025536585</t>
  </si>
  <si>
    <t>00025595963</t>
  </si>
  <si>
    <t>00024864892</t>
  </si>
  <si>
    <t>00024866164</t>
  </si>
  <si>
    <t>00024942947</t>
  </si>
  <si>
    <t>00024916026</t>
  </si>
  <si>
    <t>00024942441</t>
  </si>
  <si>
    <t>00024863342</t>
  </si>
  <si>
    <t>00023833421</t>
  </si>
  <si>
    <t>00023827330</t>
  </si>
  <si>
    <t>00023847232</t>
  </si>
  <si>
    <t>00023843651</t>
  </si>
  <si>
    <t>00024184613</t>
  </si>
  <si>
    <t>00023827366</t>
  </si>
  <si>
    <t>00024175448</t>
  </si>
  <si>
    <t>00024127596</t>
  </si>
  <si>
    <t>00023589876</t>
  </si>
  <si>
    <t>00023207580</t>
  </si>
  <si>
    <t>00023252630</t>
  </si>
  <si>
    <t>00023561098</t>
  </si>
  <si>
    <t>00023566848</t>
  </si>
  <si>
    <t>00023566786</t>
  </si>
  <si>
    <t>00023208683</t>
  </si>
  <si>
    <t>00023568652</t>
  </si>
  <si>
    <t>00023210340</t>
  </si>
  <si>
    <t>00023595884</t>
  </si>
  <si>
    <t>00023206168</t>
  </si>
  <si>
    <t>Soc for Experimental Mechanics Inc</t>
  </si>
  <si>
    <t>00022939671</t>
  </si>
  <si>
    <t>00022949388</t>
  </si>
  <si>
    <t>00023032603</t>
  </si>
  <si>
    <t>Int Soc for Hybrid Microelectronics</t>
  </si>
  <si>
    <t>00022937078</t>
  </si>
  <si>
    <t>00022945168</t>
  </si>
  <si>
    <t>Government Inst Inc</t>
  </si>
  <si>
    <t>00023534848</t>
  </si>
  <si>
    <t>00023534723</t>
  </si>
  <si>
    <t>00022583065</t>
  </si>
  <si>
    <t>00022866966</t>
  </si>
  <si>
    <t>00023533579</t>
  </si>
  <si>
    <t>00023663005</t>
  </si>
  <si>
    <t>Soc for Experimental Mechanics</t>
  </si>
  <si>
    <t>00022176370</t>
  </si>
  <si>
    <t>00022278242</t>
  </si>
  <si>
    <t>00022276448</t>
  </si>
  <si>
    <t>00022228106</t>
  </si>
  <si>
    <t>Cranfield Inst of Technology</t>
  </si>
  <si>
    <t>00022299457</t>
  </si>
  <si>
    <t>Iron &amp; Steel Soc of AIME</t>
  </si>
  <si>
    <t>00022174563</t>
  </si>
  <si>
    <t>(Publ) Ltd</t>
  </si>
  <si>
    <t>00021584968</t>
  </si>
  <si>
    <t>00021570782</t>
  </si>
  <si>
    <t>00021539540</t>
  </si>
  <si>
    <t>Gesellschaft fuer Schwerionenforschung (GSI-84-11)</t>
  </si>
  <si>
    <t>00021605486</t>
  </si>
  <si>
    <t>00021561590</t>
  </si>
  <si>
    <t>00021138237</t>
  </si>
  <si>
    <t>00021566386</t>
  </si>
  <si>
    <t>Princeton Univ, Dep of Electrical Engineering &amp; Computer Science</t>
  </si>
  <si>
    <t>00021572728</t>
  </si>
  <si>
    <t>Gas Turbine Soc of Japan</t>
  </si>
  <si>
    <t>00021304310</t>
  </si>
  <si>
    <t>00020859962</t>
  </si>
  <si>
    <t>DOE (CONF-831217)</t>
  </si>
  <si>
    <t>00021292807</t>
  </si>
  <si>
    <t>USDA, Agricultural</t>
  </si>
  <si>
    <t>00020923573</t>
  </si>
  <si>
    <t>US DOE (CONF-821005)</t>
  </si>
  <si>
    <t>00020901502</t>
  </si>
  <si>
    <t>00020226560</t>
  </si>
  <si>
    <t>IEEEUSA for Am Autom Control Counc</t>
  </si>
  <si>
    <t>00019689493</t>
  </si>
  <si>
    <t>Engineering Foundation</t>
  </si>
  <si>
    <t>00020313574</t>
  </si>
  <si>
    <t>Eng Found (Publ n 80-13)</t>
  </si>
  <si>
    <t>00019118714</t>
  </si>
  <si>
    <t>00022184616</t>
  </si>
  <si>
    <t>00021662411</t>
  </si>
  <si>
    <t>00025209168</t>
  </si>
  <si>
    <t>Johns Hopkins Univ</t>
  </si>
  <si>
    <t>00020986546</t>
  </si>
  <si>
    <t>Japan Industrial Robot Assoc</t>
  </si>
  <si>
    <t>00022281479</t>
  </si>
  <si>
    <t>00019716599</t>
  </si>
  <si>
    <t>00021558865</t>
  </si>
  <si>
    <t>AGNE Publ Co</t>
  </si>
  <si>
    <t>00020224733</t>
  </si>
  <si>
    <t>00027846182</t>
  </si>
  <si>
    <t>Fermi Natl Accelerator Lab</t>
  </si>
  <si>
    <t>00020884779</t>
  </si>
  <si>
    <t>Publ by Australasian Inst of Mining &amp; Metallurgy</t>
  </si>
  <si>
    <t>00027097676</t>
  </si>
  <si>
    <t>00024902428</t>
  </si>
  <si>
    <t>CIM</t>
  </si>
  <si>
    <t>00022940640</t>
  </si>
  <si>
    <t>CIM, Can 3 v</t>
  </si>
  <si>
    <t>00022944610</t>
  </si>
  <si>
    <t>00028733460</t>
  </si>
  <si>
    <t>00027811051</t>
  </si>
  <si>
    <t>Inst of Water Pollut Control, Maidstone</t>
  </si>
  <si>
    <t>00019650744</t>
  </si>
  <si>
    <t>Inst of Water Pollution Control, Maidstone</t>
  </si>
  <si>
    <t>00020304589</t>
  </si>
  <si>
    <t>00026275682</t>
  </si>
  <si>
    <t>DOE (CONF-830381)</t>
  </si>
  <si>
    <t>00020948806</t>
  </si>
  <si>
    <t>00021541568</t>
  </si>
  <si>
    <t>00021551501</t>
  </si>
  <si>
    <t>00022277352</t>
  </si>
  <si>
    <t>00020975978</t>
  </si>
  <si>
    <t>ISA (Rob and Expert Syst v 3)</t>
  </si>
  <si>
    <t>00023573829</t>
  </si>
  <si>
    <t>ISA (Robotics and Expert Systems v 3)</t>
  </si>
  <si>
    <t>00023589993</t>
  </si>
  <si>
    <t>Power Concepts</t>
  </si>
  <si>
    <t>00019667142</t>
  </si>
  <si>
    <t>Power Concepts, Inc</t>
  </si>
  <si>
    <t>00019116668</t>
  </si>
  <si>
    <t>00027038186</t>
  </si>
  <si>
    <t>00020499033</t>
  </si>
  <si>
    <t>Univ of Missouri-Columbia</t>
  </si>
  <si>
    <t>00020226277</t>
  </si>
  <si>
    <t>00020922214</t>
  </si>
  <si>
    <t>00020887867</t>
  </si>
  <si>
    <t>Council for Mineral Technology</t>
  </si>
  <si>
    <t>00022301824</t>
  </si>
  <si>
    <t>Metal Bulletin</t>
  </si>
  <si>
    <t>00020298217</t>
  </si>
  <si>
    <t>Met Bull Group</t>
  </si>
  <si>
    <t>00019692632</t>
  </si>
  <si>
    <t>Metal Bulletin Congresses Ltd</t>
  </si>
  <si>
    <t>00020937771</t>
  </si>
  <si>
    <t>00023242032</t>
  </si>
  <si>
    <t>00022215376</t>
  </si>
  <si>
    <t>00020891056</t>
  </si>
  <si>
    <t>00026449317</t>
  </si>
  <si>
    <t>Japan Concrete Inst, (JCI-C4E)</t>
  </si>
  <si>
    <t>00020868207</t>
  </si>
  <si>
    <t>Publ by MPR Publishing Services Ltd</t>
  </si>
  <si>
    <t>00025550981</t>
  </si>
  <si>
    <t>00020925017</t>
  </si>
  <si>
    <t>Australian Water &amp; Wastewater Assoc</t>
  </si>
  <si>
    <t>00020900040</t>
  </si>
  <si>
    <t>00021651312</t>
  </si>
  <si>
    <t>00021563935</t>
  </si>
  <si>
    <t>Bakish Materials Corp (Bakish Materials Corporation Publication, Proceedings v 1-86)</t>
  </si>
  <si>
    <t>00022947740</t>
  </si>
  <si>
    <t>00021650079</t>
  </si>
  <si>
    <t>Univ of Nebraska, Lincoln, Nebr</t>
  </si>
  <si>
    <t>00019108623</t>
  </si>
  <si>
    <t>00020230398</t>
  </si>
  <si>
    <t>00020632619</t>
  </si>
  <si>
    <t>00020237536</t>
  </si>
  <si>
    <t>00020282022</t>
  </si>
  <si>
    <t>00024867404</t>
  </si>
  <si>
    <t>NCB</t>
  </si>
  <si>
    <t>00021624174</t>
  </si>
  <si>
    <t>00022276246</t>
  </si>
  <si>
    <t>00022227190</t>
  </si>
  <si>
    <t>00022274747</t>
  </si>
  <si>
    <t>00022192341</t>
  </si>
  <si>
    <t>00024174217</t>
  </si>
  <si>
    <t>00022863775</t>
  </si>
  <si>
    <t>Canadian Electrical Assoc</t>
  </si>
  <si>
    <t>00020924690</t>
  </si>
  <si>
    <t>Soc for Underwater Technology</t>
  </si>
  <si>
    <t>00020230776</t>
  </si>
  <si>
    <t>DOT (DOT/RSPA/DPB-50/81/19)</t>
  </si>
  <si>
    <t>00019692566</t>
  </si>
  <si>
    <t>00020882668</t>
  </si>
  <si>
    <t>00022279287</t>
  </si>
  <si>
    <t>00020885599</t>
  </si>
  <si>
    <t>00019672174</t>
  </si>
  <si>
    <t>Business Cent for Academic Soc Japan</t>
  </si>
  <si>
    <t>00019648783</t>
  </si>
  <si>
    <t>00020340482</t>
  </si>
  <si>
    <t>00020931484</t>
  </si>
  <si>
    <t>Univ of Tokyo</t>
  </si>
  <si>
    <t>00021650455</t>
  </si>
  <si>
    <t>DOE, Bartlesville Energy Technology Cent (CONF-8205140)</t>
  </si>
  <si>
    <t>00020897619</t>
  </si>
  <si>
    <t>DOE, Bartlesville Energy Technology Cent (CONF-821199)</t>
  </si>
  <si>
    <t>00020979281</t>
  </si>
  <si>
    <t>Canadian Medical &amp; Biological Engineering Soc</t>
  </si>
  <si>
    <t>00021731111</t>
  </si>
  <si>
    <t>00024177189</t>
  </si>
  <si>
    <t>00024878740</t>
  </si>
  <si>
    <t>00024180493</t>
  </si>
  <si>
    <t>00024915863</t>
  </si>
  <si>
    <t>Swedish Inst of Rubber Technology</t>
  </si>
  <si>
    <t>9186430599; 9789186430597</t>
  </si>
  <si>
    <t>00022942873</t>
  </si>
  <si>
    <t>Natl Crushed Stone Assoc</t>
  </si>
  <si>
    <t>00021571313</t>
  </si>
  <si>
    <t>00020588247</t>
  </si>
  <si>
    <t>00024928161</t>
  </si>
  <si>
    <t>00024914532</t>
  </si>
  <si>
    <t>00024935329</t>
  </si>
  <si>
    <t>00020930846</t>
  </si>
  <si>
    <t>Univ Zurich, Dep of Physics</t>
  </si>
  <si>
    <t>00021725391</t>
  </si>
  <si>
    <t>Acad of Sciences of the GDR</t>
  </si>
  <si>
    <t>00021654696</t>
  </si>
  <si>
    <t>00022874886</t>
  </si>
  <si>
    <t>00024135103</t>
  </si>
  <si>
    <t>DuPont</t>
  </si>
  <si>
    <t>00020298236</t>
  </si>
  <si>
    <t>00020913882</t>
  </si>
  <si>
    <t>00021614490</t>
  </si>
  <si>
    <t>00022594783</t>
  </si>
  <si>
    <t>European Inst of Printed Circuits, Lugano</t>
  </si>
  <si>
    <t>00020227329</t>
  </si>
  <si>
    <t>American Wind Energy Assoc</t>
  </si>
  <si>
    <t>00022290806</t>
  </si>
  <si>
    <t>00022606432</t>
  </si>
  <si>
    <t>00023174020</t>
  </si>
  <si>
    <t>00021559206</t>
  </si>
  <si>
    <t>00020943484</t>
  </si>
  <si>
    <t>Earthquake Engineering Research Inst (Publ n 85-03 Jul 1985)</t>
  </si>
  <si>
    <t>00022228025</t>
  </si>
  <si>
    <t>Koninklijke Vlaamse Ingenieursvereniging</t>
  </si>
  <si>
    <t>00021308375</t>
  </si>
  <si>
    <t>00023206734</t>
  </si>
  <si>
    <t>00021563134</t>
  </si>
  <si>
    <t>00024134532</t>
  </si>
  <si>
    <t>00023207657</t>
  </si>
  <si>
    <t>Power Sources Users Conference</t>
  </si>
  <si>
    <t>00022275280</t>
  </si>
  <si>
    <t>Canadian Government Publ Cent</t>
  </si>
  <si>
    <t>00021291571</t>
  </si>
  <si>
    <t>00020937529</t>
  </si>
  <si>
    <t>00023563717</t>
  </si>
  <si>
    <t>00023672849</t>
  </si>
  <si>
    <t>CSIR, Natl Physical Research Lab</t>
  </si>
  <si>
    <t>00019648176</t>
  </si>
  <si>
    <t>CSIR, South African Wool &amp; Textile Research Inst</t>
  </si>
  <si>
    <t>00020233214</t>
  </si>
  <si>
    <t>Cleup Editore</t>
  </si>
  <si>
    <t>00021546932</t>
  </si>
  <si>
    <t>00023210291</t>
  </si>
  <si>
    <t>00023027269</t>
  </si>
  <si>
    <t>Research Triangle Inst</t>
  </si>
  <si>
    <t>00020911029</t>
  </si>
  <si>
    <t>DOE (Conf-801064)</t>
  </si>
  <si>
    <t>00019683449</t>
  </si>
  <si>
    <t>Birotehnika</t>
  </si>
  <si>
    <t>00019649085</t>
  </si>
  <si>
    <t>00024180632</t>
  </si>
  <si>
    <t>00024935624</t>
  </si>
  <si>
    <t>00020994238</t>
  </si>
  <si>
    <t>00023672182</t>
  </si>
  <si>
    <t>00023170511</t>
  </si>
  <si>
    <t>Structural Engineers Assoc of California</t>
  </si>
  <si>
    <t>00020223963</t>
  </si>
  <si>
    <t>00019648644</t>
  </si>
  <si>
    <t>00026068444</t>
  </si>
  <si>
    <t>AISC</t>
  </si>
  <si>
    <t>00022961059</t>
  </si>
  <si>
    <t>00020932688</t>
  </si>
  <si>
    <t>US DOE, Pittsburgh Energy Technology Cent</t>
  </si>
  <si>
    <t>00021652623</t>
  </si>
  <si>
    <t>00020932147</t>
  </si>
  <si>
    <t>Auburn Univ</t>
  </si>
  <si>
    <t>00022229467</t>
  </si>
  <si>
    <t>Incremental Motion Control Systems Soc</t>
  </si>
  <si>
    <t>00023593202</t>
  </si>
  <si>
    <t>00023544011</t>
  </si>
  <si>
    <t>South African Inst of Civil Engineers</t>
  </si>
  <si>
    <t>00020861135</t>
  </si>
  <si>
    <t>US DOE</t>
  </si>
  <si>
    <t>00022194071</t>
  </si>
  <si>
    <t>00023272975</t>
  </si>
  <si>
    <t>Solar Energy Soc of Canada Inc</t>
  </si>
  <si>
    <t>00021555458</t>
  </si>
  <si>
    <t>Norwegian Inst of Technology</t>
  </si>
  <si>
    <t>00022284772</t>
  </si>
  <si>
    <t>00020905186</t>
  </si>
  <si>
    <t>00020893519</t>
  </si>
  <si>
    <t>00024126757</t>
  </si>
  <si>
    <t>00024181072</t>
  </si>
  <si>
    <t>John Wiley &amp; Sons Ltd (British Computer Soc Workshop Series)</t>
  </si>
  <si>
    <t>00020931002</t>
  </si>
  <si>
    <t>00023596880</t>
  </si>
  <si>
    <t>00020338797</t>
  </si>
  <si>
    <t>00020898618</t>
  </si>
  <si>
    <t>00022210267</t>
  </si>
  <si>
    <t>00021627667</t>
  </si>
  <si>
    <t>SHARE European Assoc Inc</t>
  </si>
  <si>
    <t>00022947550</t>
  </si>
  <si>
    <t>SHARE European Assoc</t>
  </si>
  <si>
    <t>00021656582</t>
  </si>
  <si>
    <t>00022308586</t>
  </si>
  <si>
    <t>Metallurgiska Forskningsstationman</t>
  </si>
  <si>
    <t>00020886150</t>
  </si>
  <si>
    <t>00021308453</t>
  </si>
  <si>
    <t>Wayne State Univ</t>
  </si>
  <si>
    <t>00020861132</t>
  </si>
  <si>
    <t>APCA (Spec Conf Proc SP-45)</t>
  </si>
  <si>
    <t>00020274476</t>
  </si>
  <si>
    <t>00023535918</t>
  </si>
  <si>
    <t>00022863810</t>
  </si>
  <si>
    <t>00021555493</t>
  </si>
  <si>
    <t>00022291201</t>
  </si>
  <si>
    <t>00020908050</t>
  </si>
  <si>
    <t>Power Sources Conf Inc, USA.</t>
  </si>
  <si>
    <t>00021546744</t>
  </si>
  <si>
    <t>00024171056</t>
  </si>
  <si>
    <t>00020937427</t>
  </si>
  <si>
    <t>Augustana Coll</t>
  </si>
  <si>
    <t>00020906218</t>
  </si>
  <si>
    <t>00021559063</t>
  </si>
  <si>
    <t>00021549012</t>
  </si>
  <si>
    <t>00020894542</t>
  </si>
  <si>
    <t>Information Gatekeepers Inc</t>
  </si>
  <si>
    <t>00021726823</t>
  </si>
  <si>
    <t>American Gas Assoc</t>
  </si>
  <si>
    <t>00022318715</t>
  </si>
  <si>
    <t>Allied Publ Private Ltd</t>
  </si>
  <si>
    <t>00020278582</t>
  </si>
  <si>
    <t>Int Assoc for Mathematics &amp; Computers in Simulation</t>
  </si>
  <si>
    <t>00021543830</t>
  </si>
  <si>
    <t>IMEKO Secr</t>
  </si>
  <si>
    <t>00019649789</t>
  </si>
  <si>
    <t>IEEE, USA.</t>
  </si>
  <si>
    <t>00020254601</t>
  </si>
  <si>
    <t>Isr 284</t>
  </si>
  <si>
    <t>00019704245</t>
  </si>
  <si>
    <t>AFTA</t>
  </si>
  <si>
    <t>00022314195</t>
  </si>
  <si>
    <t>AFTA Inc</t>
  </si>
  <si>
    <t>00021653847</t>
  </si>
  <si>
    <t>00020866601</t>
  </si>
  <si>
    <t>Int Soc for Testing &amp; Failure Analysis</t>
  </si>
  <si>
    <t>00020217153</t>
  </si>
  <si>
    <t>00021541860</t>
  </si>
  <si>
    <t>00021303742</t>
  </si>
  <si>
    <t>Inst of Professional Engineers NZ Inc</t>
  </si>
  <si>
    <t>00023825789</t>
  </si>
  <si>
    <t>Inst of Professional Engineers New Zealand Inc</t>
  </si>
  <si>
    <t>00023562151</t>
  </si>
  <si>
    <t>00020872524</t>
  </si>
  <si>
    <t>00023209658</t>
  </si>
  <si>
    <t>00023592639</t>
  </si>
  <si>
    <t>00021597862</t>
  </si>
  <si>
    <t>00024127821</t>
  </si>
  <si>
    <t>00019687344</t>
  </si>
  <si>
    <t>Univ of Waterloo</t>
  </si>
  <si>
    <t>00019692799</t>
  </si>
  <si>
    <t>00020869337</t>
  </si>
  <si>
    <t>Soc Portuguesa de Geotecnia and Lab Nacional de Engenharia Civil</t>
  </si>
  <si>
    <t>00021000345</t>
  </si>
  <si>
    <t>Kyoto Univ</t>
  </si>
  <si>
    <t>00020280028</t>
  </si>
  <si>
    <t>00019664535</t>
  </si>
  <si>
    <t>Swedish Assoc of Pulp &amp; Paper Engineers, Swed.</t>
  </si>
  <si>
    <t>00022284570</t>
  </si>
  <si>
    <t>Nevada Inst of Technology</t>
  </si>
  <si>
    <t>00020274893</t>
  </si>
  <si>
    <t>00021573533</t>
  </si>
  <si>
    <t>00021549023</t>
  </si>
  <si>
    <t>Int Technology Inst</t>
  </si>
  <si>
    <t>00021564565</t>
  </si>
  <si>
    <t>00024140788</t>
  </si>
  <si>
    <t>Heyden (Br Comput Soc Workshop Ser)</t>
  </si>
  <si>
    <t>00019098477</t>
  </si>
  <si>
    <t>00023532243</t>
  </si>
  <si>
    <t>00021665956</t>
  </si>
  <si>
    <t>Inst of Acoustics</t>
  </si>
  <si>
    <t>00020306810</t>
  </si>
  <si>
    <t>00019900292</t>
  </si>
  <si>
    <t>00022203540</t>
  </si>
  <si>
    <t>00021314882</t>
  </si>
  <si>
    <t>00022315513</t>
  </si>
  <si>
    <t>00023549167</t>
  </si>
  <si>
    <t>00023012673</t>
  </si>
  <si>
    <t>00020929058</t>
  </si>
  <si>
    <t>00021570820</t>
  </si>
  <si>
    <t>00022894206</t>
  </si>
  <si>
    <t>00019899614</t>
  </si>
  <si>
    <t>00023572751</t>
  </si>
  <si>
    <t>00023211023</t>
  </si>
  <si>
    <t>00022954174</t>
  </si>
  <si>
    <t>00022307281</t>
  </si>
  <si>
    <t>0818606428; 9780818606427</t>
  </si>
  <si>
    <t>00021556821</t>
  </si>
  <si>
    <t>00020933088</t>
  </si>
  <si>
    <t>00023588449</t>
  </si>
  <si>
    <t>00021559072</t>
  </si>
  <si>
    <t>00021549349</t>
  </si>
  <si>
    <t>00022935034</t>
  </si>
  <si>
    <t>00020242071</t>
  </si>
  <si>
    <t>00022866999</t>
  </si>
  <si>
    <t>00022898618</t>
  </si>
  <si>
    <t>00023548255</t>
  </si>
  <si>
    <t>00022906858</t>
  </si>
  <si>
    <t>00022326775</t>
  </si>
  <si>
    <t>00020292185</t>
  </si>
  <si>
    <t>00024129990</t>
  </si>
  <si>
    <t>David W. Taylor Naval Ship R&amp;D Cent</t>
  </si>
  <si>
    <t>00022274603</t>
  </si>
  <si>
    <t>00022278198</t>
  </si>
  <si>
    <t>00023834755</t>
  </si>
  <si>
    <t>West Virginia University</t>
  </si>
  <si>
    <t>00022304590</t>
  </si>
  <si>
    <t>00023863893</t>
  </si>
  <si>
    <t>Organizing Committee of the Int Conference on Foundations of Data Organization</t>
  </si>
  <si>
    <t>00022277707</t>
  </si>
  <si>
    <t>Inst of Paper Chemistry</t>
  </si>
  <si>
    <t>00020979084</t>
  </si>
  <si>
    <t>00020978465</t>
  </si>
  <si>
    <t>00020231720</t>
  </si>
  <si>
    <t>American Soc for Engineering Management</t>
  </si>
  <si>
    <t>00022957478</t>
  </si>
  <si>
    <t>00023218628</t>
  </si>
  <si>
    <t>Illinois Inst of Technology</t>
  </si>
  <si>
    <t>00021650148</t>
  </si>
  <si>
    <t>00024175937</t>
  </si>
  <si>
    <t>00022894511</t>
  </si>
  <si>
    <t>00021698260</t>
  </si>
  <si>
    <t>00021565656</t>
  </si>
  <si>
    <t>00021554261</t>
  </si>
  <si>
    <t>AWWA</t>
  </si>
  <si>
    <t>00022237392</t>
  </si>
  <si>
    <t>00021197756</t>
  </si>
  <si>
    <t>00020259195</t>
  </si>
  <si>
    <t>00020994188</t>
  </si>
  <si>
    <t>00024143540</t>
  </si>
  <si>
    <t>00022599050</t>
  </si>
  <si>
    <t>00022223298</t>
  </si>
  <si>
    <t>Swedish Forest Products Research Lab</t>
  </si>
  <si>
    <t>00023012540</t>
  </si>
  <si>
    <t>00023590020</t>
  </si>
  <si>
    <t>MIT</t>
  </si>
  <si>
    <t>00021561582</t>
  </si>
  <si>
    <t>CBP, c/o Koninklijk Inst van Ingenieurs</t>
  </si>
  <si>
    <t>00021312502</t>
  </si>
  <si>
    <t>00023865833</t>
  </si>
  <si>
    <t>00022562942</t>
  </si>
  <si>
    <t>00022313997</t>
  </si>
  <si>
    <t>00020341270</t>
  </si>
  <si>
    <t>00020928453</t>
  </si>
  <si>
    <t>Lake Publ Corp</t>
  </si>
  <si>
    <t>00020275499</t>
  </si>
  <si>
    <t>Chemical Industry Press, Beijing, China. Distributed outside China by AIChE</t>
  </si>
  <si>
    <t>00020227937</t>
  </si>
  <si>
    <t>Can Soc for Civ EngQue 989</t>
  </si>
  <si>
    <t>00019682261</t>
  </si>
  <si>
    <t>AMK Berlin</t>
  </si>
  <si>
    <t>00021570573</t>
  </si>
  <si>
    <t>00021003977</t>
  </si>
  <si>
    <t>Morgan-Grampian Publ Co</t>
  </si>
  <si>
    <t>00021541888</t>
  </si>
  <si>
    <t>00020860722</t>
  </si>
  <si>
    <t>00021973573</t>
  </si>
  <si>
    <t>00021559241</t>
  </si>
  <si>
    <t>MG Expositions Group</t>
  </si>
  <si>
    <t>00022951586</t>
  </si>
  <si>
    <t>00022950736</t>
  </si>
  <si>
    <t>00021548181</t>
  </si>
  <si>
    <t>00021571343</t>
  </si>
  <si>
    <t>00020289293</t>
  </si>
  <si>
    <t>00022319272</t>
  </si>
  <si>
    <t>00021541087</t>
  </si>
  <si>
    <t>00022933599</t>
  </si>
  <si>
    <t>Morgan-Grampian Expositions Group</t>
  </si>
  <si>
    <t>00022203511</t>
  </si>
  <si>
    <t>00022942254</t>
  </si>
  <si>
    <t>00020861580</t>
  </si>
  <si>
    <t>00022279215</t>
  </si>
  <si>
    <t>00021563498</t>
  </si>
  <si>
    <t>00021010896</t>
  </si>
  <si>
    <t>Assoc for the Advancement of Medical Instrumentation</t>
  </si>
  <si>
    <t>00021600503</t>
  </si>
  <si>
    <t>00022949821</t>
  </si>
  <si>
    <t>00022945640</t>
  </si>
  <si>
    <t>Univ of Newcastle</t>
  </si>
  <si>
    <t>00020896369</t>
  </si>
  <si>
    <t>US Naval Surface Weapons Cent (NSWC MP 82-334), White Oak</t>
  </si>
  <si>
    <t>00020232902</t>
  </si>
  <si>
    <t>00022284950</t>
  </si>
  <si>
    <t>00019668424</t>
  </si>
  <si>
    <t>Soc of Women Engineers</t>
  </si>
  <si>
    <t>00021316990</t>
  </si>
  <si>
    <t>OMIKK-Technoinform</t>
  </si>
  <si>
    <t>00020339749</t>
  </si>
  <si>
    <t>Natl Cent of Systems ReliabilityEngl</t>
  </si>
  <si>
    <t>00020238060</t>
  </si>
  <si>
    <t>Oklahoma State Univ, Office of Engineering Continuing Education</t>
  </si>
  <si>
    <t>00020228728</t>
  </si>
  <si>
    <t>ACM (Order n 609820)</t>
  </si>
  <si>
    <t>00020237609</t>
  </si>
  <si>
    <t>Linkoping Univ, Swed 615</t>
  </si>
  <si>
    <t>00019708251</t>
  </si>
  <si>
    <t>00023016112</t>
  </si>
  <si>
    <t>Dtsch Ges fuer Zerstoerungsfreie Pruef (Berichtsband 8)</t>
  </si>
  <si>
    <t>00019651621</t>
  </si>
  <si>
    <t>Univ of British Columbia</t>
  </si>
  <si>
    <t>00021010184</t>
  </si>
  <si>
    <t>Coal Assoc of Canada</t>
  </si>
  <si>
    <t>00019670052</t>
  </si>
  <si>
    <t>Int Measurement Confederation</t>
  </si>
  <si>
    <t>00020886172</t>
  </si>
  <si>
    <t>Polytech Inst of Cluj-Napoca</t>
  </si>
  <si>
    <t>00019095744</t>
  </si>
  <si>
    <t>00022290076</t>
  </si>
  <si>
    <t>00020271290</t>
  </si>
  <si>
    <t>00020994062</t>
  </si>
  <si>
    <t>00026097034</t>
  </si>
  <si>
    <t>00023704121</t>
  </si>
  <si>
    <t>00023577088</t>
  </si>
  <si>
    <t>00023532525</t>
  </si>
  <si>
    <t>00023538022</t>
  </si>
  <si>
    <t>00023263671</t>
  </si>
  <si>
    <t>00023532202</t>
  </si>
  <si>
    <t>00023566176</t>
  </si>
  <si>
    <t>0818608110; 9780818608117</t>
  </si>
  <si>
    <t>00022911540</t>
  </si>
  <si>
    <t>00022561864</t>
  </si>
  <si>
    <t>00023023595</t>
  </si>
  <si>
    <t>00023012308</t>
  </si>
  <si>
    <t>Noise Control Foundation</t>
  </si>
  <si>
    <t>00022958558</t>
  </si>
  <si>
    <t>00022583180</t>
  </si>
  <si>
    <t>00022985020</t>
  </si>
  <si>
    <t>00021886920</t>
  </si>
  <si>
    <t>API (Publ n 4385)</t>
  </si>
  <si>
    <t>00021936118</t>
  </si>
  <si>
    <t>00022241269</t>
  </si>
  <si>
    <t>00022320408</t>
  </si>
  <si>
    <t>00022281630</t>
  </si>
  <si>
    <t>Material Handling Inst Inc</t>
  </si>
  <si>
    <t>00021595342</t>
  </si>
  <si>
    <t>API (Publ n 4356)</t>
  </si>
  <si>
    <t>00020930881</t>
  </si>
  <si>
    <t>00020874916</t>
  </si>
  <si>
    <t>00020236596</t>
  </si>
  <si>
    <t>Oreg Grad Cent1271</t>
  </si>
  <si>
    <t>00019916237</t>
  </si>
  <si>
    <t>IFS Publ Ltd, &amp; Springer-Verlag, West Ger &amp; New York</t>
  </si>
  <si>
    <t>00022937642</t>
  </si>
  <si>
    <t>00022944802</t>
  </si>
  <si>
    <t>00021660414</t>
  </si>
  <si>
    <t>00021898866</t>
  </si>
  <si>
    <t>00020938983</t>
  </si>
  <si>
    <t>00020311212</t>
  </si>
  <si>
    <t>00020264681</t>
  </si>
  <si>
    <t>Arthur Technology Inc</t>
  </si>
  <si>
    <t>00020864589</t>
  </si>
  <si>
    <t>00024902679</t>
  </si>
  <si>
    <t>00024902740</t>
  </si>
  <si>
    <t>00024946217</t>
  </si>
  <si>
    <t>00025248990</t>
  </si>
  <si>
    <t>00025212391</t>
  </si>
  <si>
    <t>00024139302</t>
  </si>
  <si>
    <t>00023595804</t>
  </si>
  <si>
    <t>00023586732</t>
  </si>
  <si>
    <t>00021603421</t>
  </si>
  <si>
    <t>J. W. Arrowsmith Ltd</t>
  </si>
  <si>
    <t>00022317160</t>
  </si>
  <si>
    <t>USDA, Agricultural Research (Southern Region)</t>
  </si>
  <si>
    <t>00019672585</t>
  </si>
  <si>
    <t>CASI</t>
  </si>
  <si>
    <t>00020896702</t>
  </si>
  <si>
    <t>00022177648</t>
  </si>
  <si>
    <t>VDI-Gesellschaft Verfahrenstechnik und Chemieingenieurwesen</t>
  </si>
  <si>
    <t>00021565051</t>
  </si>
  <si>
    <t>00021563717</t>
  </si>
  <si>
    <t>00022949780</t>
  </si>
  <si>
    <t>00020977295</t>
  </si>
  <si>
    <t>00021598049</t>
  </si>
  <si>
    <t>CPPA, Technical Section</t>
  </si>
  <si>
    <t>00023033485</t>
  </si>
  <si>
    <t>CPPA</t>
  </si>
  <si>
    <t>00020864005</t>
  </si>
  <si>
    <t>00020240767</t>
  </si>
  <si>
    <t>00020240607</t>
  </si>
  <si>
    <t>Inst of Engineers Australia</t>
  </si>
  <si>
    <t>00020312936</t>
  </si>
  <si>
    <t>00021587668</t>
  </si>
  <si>
    <t>00020898854</t>
  </si>
  <si>
    <t>Northwestern Univ</t>
  </si>
  <si>
    <t>00020920365</t>
  </si>
  <si>
    <t>Chemical Inst of Canada</t>
  </si>
  <si>
    <t>00022947735</t>
  </si>
  <si>
    <t>00022948509</t>
  </si>
  <si>
    <t>00020233339</t>
  </si>
  <si>
    <t>00020267529</t>
  </si>
  <si>
    <t>00022275530</t>
  </si>
  <si>
    <t>Inst of Chemical Engineers, Rugby, Engl 3 v</t>
  </si>
  <si>
    <t>00022279326</t>
  </si>
  <si>
    <t>Nederlands Inst voor Lastechniek</t>
  </si>
  <si>
    <t>00019090838</t>
  </si>
  <si>
    <t>00019659169</t>
  </si>
  <si>
    <t>Int Assoc on Water Pollution Research &amp; Control</t>
  </si>
  <si>
    <t>00022945124</t>
  </si>
  <si>
    <t>00019691549</t>
  </si>
  <si>
    <t>00019646049</t>
  </si>
  <si>
    <t>Australian Acad of Science</t>
  </si>
  <si>
    <t>00020241403</t>
  </si>
  <si>
    <t>Engineering Inst of Canada</t>
  </si>
  <si>
    <t>00020303302</t>
  </si>
  <si>
    <t>00020945932</t>
  </si>
  <si>
    <t>00021124426</t>
  </si>
  <si>
    <t>Int Precious Metals Inst</t>
  </si>
  <si>
    <t>00023566542</t>
  </si>
  <si>
    <t>00023538932</t>
  </si>
  <si>
    <t>00022914054</t>
  </si>
  <si>
    <t>00021619203</t>
  </si>
  <si>
    <t>00020544235</t>
  </si>
  <si>
    <t>00022938568</t>
  </si>
  <si>
    <t>00020247975</t>
  </si>
  <si>
    <t>00020992970</t>
  </si>
  <si>
    <t>00022318196</t>
  </si>
  <si>
    <t>00021540842</t>
  </si>
  <si>
    <t>00022309766</t>
  </si>
  <si>
    <t>00022304087</t>
  </si>
  <si>
    <t>00020937386</t>
  </si>
  <si>
    <t>G. Braun</t>
  </si>
  <si>
    <t>00020879050</t>
  </si>
  <si>
    <t>00020231491</t>
  </si>
  <si>
    <t>00026436548</t>
  </si>
  <si>
    <t>00022597898</t>
  </si>
  <si>
    <t>00022176551</t>
  </si>
  <si>
    <t>Publ by Technomic Publ Co Inc</t>
  </si>
  <si>
    <t>00026363334</t>
  </si>
  <si>
    <t>SPI, USA.</t>
  </si>
  <si>
    <t>00020984133</t>
  </si>
  <si>
    <t>00020862469</t>
  </si>
  <si>
    <t>00023606719</t>
  </si>
  <si>
    <t>00021558577</t>
  </si>
  <si>
    <t>Plenum Press (Polymer Science and Technology v 28)</t>
  </si>
  <si>
    <t>00022299297</t>
  </si>
  <si>
    <t>00022278712</t>
  </si>
  <si>
    <t>00022954471</t>
  </si>
  <si>
    <t>00021653135</t>
  </si>
  <si>
    <t>00022287644</t>
  </si>
  <si>
    <t>00021648627</t>
  </si>
  <si>
    <t>Royal Australian Chemical Inst, Polymer Div</t>
  </si>
  <si>
    <t>00022285201</t>
  </si>
  <si>
    <t>00021651942</t>
  </si>
  <si>
    <t>00020926552</t>
  </si>
  <si>
    <t>Danish Hydraulic Inst</t>
  </si>
  <si>
    <t>00022316088</t>
  </si>
  <si>
    <t>Univ Laval, Quebec</t>
  </si>
  <si>
    <t>00019648625</t>
  </si>
  <si>
    <t>Powder Advisory Cent</t>
  </si>
  <si>
    <t>00020238043</t>
  </si>
  <si>
    <t>00020929707</t>
  </si>
  <si>
    <t>00022937154</t>
  </si>
  <si>
    <t>00021563930</t>
  </si>
  <si>
    <t>00021559466</t>
  </si>
  <si>
    <t>00022328101</t>
  </si>
  <si>
    <t>00022200607</t>
  </si>
  <si>
    <t>00022180988</t>
  </si>
  <si>
    <t>00021584778</t>
  </si>
  <si>
    <t>Publ by IAEA</t>
  </si>
  <si>
    <t>00025758013</t>
  </si>
  <si>
    <t>00020272780</t>
  </si>
  <si>
    <t>00023246861</t>
  </si>
  <si>
    <t>00024177695</t>
  </si>
  <si>
    <t>00022564742</t>
  </si>
  <si>
    <t>Pergamon Press (IFAC Proceedings Series n 3)</t>
  </si>
  <si>
    <t>00023031550</t>
  </si>
  <si>
    <t>00021540653</t>
  </si>
  <si>
    <t>00022934182</t>
  </si>
  <si>
    <t>00022952121</t>
  </si>
  <si>
    <t>00022944829</t>
  </si>
  <si>
    <t>00021587663</t>
  </si>
  <si>
    <t>00023856005</t>
  </si>
  <si>
    <t>00023844289</t>
  </si>
  <si>
    <t>00021787010</t>
  </si>
  <si>
    <t>00021629014</t>
  </si>
  <si>
    <t>00020504538</t>
  </si>
  <si>
    <t>00025254745</t>
  </si>
  <si>
    <t>00019110518</t>
  </si>
  <si>
    <t>00021565679</t>
  </si>
  <si>
    <t>00021555013</t>
  </si>
  <si>
    <t>00020277704</t>
  </si>
  <si>
    <t>00021665274</t>
  </si>
  <si>
    <t>00020542445</t>
  </si>
  <si>
    <t>Plenum Press, USA &amp; London</t>
  </si>
  <si>
    <t>00022276921</t>
  </si>
  <si>
    <t>00021897319</t>
  </si>
  <si>
    <t>00020895682</t>
  </si>
  <si>
    <t>00022213372</t>
  </si>
  <si>
    <t>Presses Polytechniques Romandes</t>
  </si>
  <si>
    <t>00021002951</t>
  </si>
  <si>
    <t>00019673257</t>
  </si>
  <si>
    <t>00021595068</t>
  </si>
  <si>
    <t>00019667775</t>
  </si>
  <si>
    <t>Graham &amp; Trotman Ltd</t>
  </si>
  <si>
    <t>00019683369</t>
  </si>
  <si>
    <t>00024936377</t>
  </si>
  <si>
    <t>Metals Soc (Book 318)</t>
  </si>
  <si>
    <t>00021309186</t>
  </si>
  <si>
    <t>AFIPS Press</t>
  </si>
  <si>
    <t>00019116826</t>
  </si>
  <si>
    <t>00021547884</t>
  </si>
  <si>
    <t>Lab Nacional de Engenharia Civil</t>
  </si>
  <si>
    <t>00020238714</t>
  </si>
  <si>
    <t>00022314135</t>
  </si>
  <si>
    <t>North-Holland Publ Co (Participants Ed)</t>
  </si>
  <si>
    <t>00019717879</t>
  </si>
  <si>
    <t>00022938719</t>
  </si>
  <si>
    <t>00020276822</t>
  </si>
  <si>
    <t>Conference Communication</t>
  </si>
  <si>
    <t>00022883562</t>
  </si>
  <si>
    <t>00020913082</t>
  </si>
  <si>
    <t>00024944377</t>
  </si>
  <si>
    <t>Lead Development Assoc</t>
  </si>
  <si>
    <t>00020865290</t>
  </si>
  <si>
    <t>00020865907</t>
  </si>
  <si>
    <t>00020230321</t>
  </si>
  <si>
    <t>00020923812</t>
  </si>
  <si>
    <t>00022175949</t>
  </si>
  <si>
    <t>00020884916</t>
  </si>
  <si>
    <t>00020236366</t>
  </si>
  <si>
    <t>00020977722</t>
  </si>
  <si>
    <t>00019899623</t>
  </si>
  <si>
    <t>00023558704</t>
  </si>
  <si>
    <t>00023534167</t>
  </si>
  <si>
    <t>00022938349</t>
  </si>
  <si>
    <t>0872626407; 9780872626409</t>
  </si>
  <si>
    <t>00023843704</t>
  </si>
  <si>
    <t>00022943854</t>
  </si>
  <si>
    <t>00022948386</t>
  </si>
  <si>
    <t>BHRA Fluid Engineering</t>
  </si>
  <si>
    <t>00020564848</t>
  </si>
  <si>
    <t>00021563451</t>
  </si>
  <si>
    <t>00021548371</t>
  </si>
  <si>
    <t>00020301157</t>
  </si>
  <si>
    <t>00022983827</t>
  </si>
  <si>
    <t>00020984562</t>
  </si>
  <si>
    <t>00020980352</t>
  </si>
  <si>
    <t>00022208396</t>
  </si>
  <si>
    <t>BHRA Fluid EngEngl</t>
  </si>
  <si>
    <t>00020247196</t>
  </si>
  <si>
    <t>00020981120</t>
  </si>
  <si>
    <t>00020929307</t>
  </si>
  <si>
    <t>00020947326</t>
  </si>
  <si>
    <t>00022199605</t>
  </si>
  <si>
    <t>00020258728</t>
  </si>
  <si>
    <t>00020313011</t>
  </si>
  <si>
    <t>00019651384</t>
  </si>
  <si>
    <t>00019666370</t>
  </si>
  <si>
    <t>00022281393</t>
  </si>
  <si>
    <t>00022943077</t>
  </si>
  <si>
    <t>00022948775</t>
  </si>
  <si>
    <t>00022888982</t>
  </si>
  <si>
    <t>00022241108</t>
  </si>
  <si>
    <t>00019683082</t>
  </si>
  <si>
    <t>00021010001</t>
  </si>
  <si>
    <t>Aust Tunnelling Assoc by the Australas Inst of Min and MetallAust 389</t>
  </si>
  <si>
    <t>00019659696</t>
  </si>
  <si>
    <t>00022874963</t>
  </si>
  <si>
    <t>Australas Inst of Met</t>
  </si>
  <si>
    <t>00020250475</t>
  </si>
  <si>
    <t>BHRA, Fluid Engineering Cent</t>
  </si>
  <si>
    <t>00022174924</t>
  </si>
  <si>
    <t>00020913038</t>
  </si>
  <si>
    <t>00020923231</t>
  </si>
  <si>
    <t>00020234438</t>
  </si>
  <si>
    <t>00022955013</t>
  </si>
  <si>
    <t>CPPA (Pulp and Paper Industry Corrosion Problems v 5)</t>
  </si>
  <si>
    <t>00022875181</t>
  </si>
  <si>
    <t>Adhesive &amp; Sealant Council</t>
  </si>
  <si>
    <t>00022248643</t>
  </si>
  <si>
    <t>00020235125</t>
  </si>
  <si>
    <t>MPR Publ Serv</t>
  </si>
  <si>
    <t>00019115213</t>
  </si>
  <si>
    <t>Paintmakers Assoc of Great Britain Ltd</t>
  </si>
  <si>
    <t>00020925034</t>
  </si>
  <si>
    <t>00019113092</t>
  </si>
  <si>
    <t>MPR Publ Services Ltd</t>
  </si>
  <si>
    <t>00020232224</t>
  </si>
  <si>
    <t>Assoc of the Nonwoven Fabrics Industry</t>
  </si>
  <si>
    <t>00021610443</t>
  </si>
  <si>
    <t>00020928174</t>
  </si>
  <si>
    <t>RWTH</t>
  </si>
  <si>
    <t>00019696566</t>
  </si>
  <si>
    <t>Int Inst for Land Reclamation &amp; Improvement</t>
  </si>
  <si>
    <t>00020229090</t>
  </si>
  <si>
    <t>Inst of Water Pollution Control</t>
  </si>
  <si>
    <t>00020234410</t>
  </si>
  <si>
    <t>00020308011</t>
  </si>
  <si>
    <t>Paper Industry Technical Assoc</t>
  </si>
  <si>
    <t>00021573746</t>
  </si>
  <si>
    <t>CSIR (S. 258)</t>
  </si>
  <si>
    <t>00019649910</t>
  </si>
  <si>
    <t>00020925981</t>
  </si>
  <si>
    <t>Mechanical Engineering Publications Ltd</t>
  </si>
  <si>
    <t>00022316319</t>
  </si>
  <si>
    <t>00022935448</t>
  </si>
  <si>
    <t>Pacific Coast Electrical Assoc</t>
  </si>
  <si>
    <t>00021631468</t>
  </si>
  <si>
    <t>Assoc Italiana di Metallurgia</t>
  </si>
  <si>
    <t>00020292135</t>
  </si>
  <si>
    <t>Offshore Conferences &amp; Exhibitions Ltd</t>
  </si>
  <si>
    <t>00020279065</t>
  </si>
  <si>
    <t>00021636402</t>
  </si>
  <si>
    <t>00021979839</t>
  </si>
  <si>
    <t>00022284972</t>
  </si>
  <si>
    <t>00021818058</t>
  </si>
  <si>
    <t>00020935464</t>
  </si>
  <si>
    <t>00022240222</t>
  </si>
  <si>
    <t>Meckler Publ Corp</t>
  </si>
  <si>
    <t>00022936621</t>
  </si>
  <si>
    <t>00023830293</t>
  </si>
  <si>
    <t>00024866250</t>
  </si>
  <si>
    <t>Publ by Optical Soc of America</t>
  </si>
  <si>
    <t>00024127362</t>
  </si>
  <si>
    <t>00023170450</t>
  </si>
  <si>
    <t>00021555199</t>
  </si>
  <si>
    <t>00021004458</t>
  </si>
  <si>
    <t>World Scientific Publ Co, Singapore.</t>
  </si>
  <si>
    <t>00020898842</t>
  </si>
  <si>
    <t>00020247349</t>
  </si>
  <si>
    <t>Operational Research Soc of Singapore</t>
  </si>
  <si>
    <t>00020294920</t>
  </si>
  <si>
    <t>00021694825</t>
  </si>
  <si>
    <t>00021594668</t>
  </si>
  <si>
    <t>Control Engineering 117p</t>
  </si>
  <si>
    <t>00022275755</t>
  </si>
  <si>
    <t>00020979625</t>
  </si>
  <si>
    <t>Online Inc</t>
  </si>
  <si>
    <t>00019705195</t>
  </si>
  <si>
    <t>Paint Research Assoc</t>
  </si>
  <si>
    <t>00021652784</t>
  </si>
  <si>
    <t>00022277615</t>
  </si>
  <si>
    <t>Colo Sch of Mines Press380</t>
  </si>
  <si>
    <t>00019662325</t>
  </si>
  <si>
    <t>Electronic Conventions Inc, USA.</t>
  </si>
  <si>
    <t>00020892238</t>
  </si>
  <si>
    <t>00023540546</t>
  </si>
  <si>
    <t>Oyez Scientific &amp; Technical Services Ltd</t>
  </si>
  <si>
    <t>00022212002</t>
  </si>
  <si>
    <t>00020311670</t>
  </si>
  <si>
    <t>00026366444</t>
  </si>
  <si>
    <t>00026368598</t>
  </si>
  <si>
    <t>00019704205</t>
  </si>
  <si>
    <t>00022949264</t>
  </si>
  <si>
    <t>Springer-Verlag (Lecture Notes on Coastal and Estuarine Studies, v 12)</t>
  </si>
  <si>
    <t>00022303434</t>
  </si>
  <si>
    <t>00023244578</t>
  </si>
  <si>
    <t>00023018140</t>
  </si>
  <si>
    <t>Engineers' Soc of Western Pennsylvania</t>
  </si>
  <si>
    <t>00021656755</t>
  </si>
  <si>
    <t>00022984015</t>
  </si>
  <si>
    <t>Engineers' Soc of</t>
  </si>
  <si>
    <t>00022235053</t>
  </si>
  <si>
    <t>00020232136</t>
  </si>
  <si>
    <t>00024930263</t>
  </si>
  <si>
    <t>00021587777</t>
  </si>
  <si>
    <t>00022323657</t>
  </si>
  <si>
    <t>00024780685</t>
  </si>
  <si>
    <t>Canadian Nuclear Assoc</t>
  </si>
  <si>
    <t>00022177680</t>
  </si>
  <si>
    <t>00022281489</t>
  </si>
  <si>
    <t>00021823130</t>
  </si>
  <si>
    <t>Hemisphere Publ Corp, USA.</t>
  </si>
  <si>
    <t>00020902075</t>
  </si>
  <si>
    <t>00020870757</t>
  </si>
  <si>
    <t>00022224289</t>
  </si>
  <si>
    <t>00020296820</t>
  </si>
  <si>
    <t>00021897344</t>
  </si>
  <si>
    <t>00020234233</t>
  </si>
  <si>
    <t>00020222868</t>
  </si>
  <si>
    <t>Pluralis</t>
  </si>
  <si>
    <t>00020931028</t>
  </si>
  <si>
    <t>00021584013</t>
  </si>
  <si>
    <t>00020271980</t>
  </si>
  <si>
    <t>00020268635</t>
  </si>
  <si>
    <t>00022866778</t>
  </si>
  <si>
    <t>00020912756</t>
  </si>
  <si>
    <t>00019646998</t>
  </si>
  <si>
    <t>00022238890</t>
  </si>
  <si>
    <t>00019667901</t>
  </si>
  <si>
    <t>00026404801</t>
  </si>
  <si>
    <t>00020889831</t>
  </si>
  <si>
    <t>00020904984</t>
  </si>
  <si>
    <t>00021002953</t>
  </si>
  <si>
    <t>00020223106</t>
  </si>
  <si>
    <t>00020295069</t>
  </si>
  <si>
    <t>00023606757</t>
  </si>
  <si>
    <t>Metallurgical Soc of the AIME</t>
  </si>
  <si>
    <t>0873390652; 9780873390651</t>
  </si>
  <si>
    <t>00021576702</t>
  </si>
  <si>
    <t>00022959921</t>
  </si>
  <si>
    <t>00023011694</t>
  </si>
  <si>
    <t>00025547161</t>
  </si>
  <si>
    <t>Springer-Verlag (Springer Proceedings in Physics v 7)</t>
  </si>
  <si>
    <t>00022943073</t>
  </si>
  <si>
    <t>00020272251</t>
  </si>
  <si>
    <t>00020937084</t>
  </si>
  <si>
    <t>00021654351</t>
  </si>
  <si>
    <t>00021564808</t>
  </si>
  <si>
    <t>00022215168</t>
  </si>
  <si>
    <t>Inst of Public Health Engineers</t>
  </si>
  <si>
    <t>00022177062</t>
  </si>
  <si>
    <t>00022890979</t>
  </si>
  <si>
    <t>00021177428</t>
  </si>
  <si>
    <t>00025249466</t>
  </si>
  <si>
    <t>Norwegian Assoc of Cost &amp; Planning Engineering</t>
  </si>
  <si>
    <t>00022941877</t>
  </si>
  <si>
    <t>Univ of Sydney</t>
  </si>
  <si>
    <t>00021540532</t>
  </si>
  <si>
    <t>00024167759</t>
  </si>
  <si>
    <t>00022952129</t>
  </si>
  <si>
    <t>00022323162</t>
  </si>
  <si>
    <t>00026690224</t>
  </si>
  <si>
    <t>00020918107</t>
  </si>
  <si>
    <t>00019670006</t>
  </si>
  <si>
    <t>John Wiley &amp; Sons (Wiley Series in Numerical Methods in Engineering)</t>
  </si>
  <si>
    <t>00021656970</t>
  </si>
  <si>
    <t>Assoc of Energy Engineers</t>
  </si>
  <si>
    <t>00021787685</t>
  </si>
  <si>
    <t>00021974481</t>
  </si>
  <si>
    <t>00024774383</t>
  </si>
  <si>
    <t>00022252603</t>
  </si>
  <si>
    <t>00022945454</t>
  </si>
  <si>
    <t>00022207047</t>
  </si>
  <si>
    <t>00022206719</t>
  </si>
  <si>
    <t>00021936535</t>
  </si>
  <si>
    <t>Univ of Dayton</t>
  </si>
  <si>
    <t>00021577211</t>
  </si>
  <si>
    <t>Engineering Materials Advisory Services Ltd</t>
  </si>
  <si>
    <t>00022862992</t>
  </si>
  <si>
    <t>00020921094</t>
  </si>
  <si>
    <t>00020917790</t>
  </si>
  <si>
    <t>00022228369</t>
  </si>
  <si>
    <t>00021662976</t>
  </si>
  <si>
    <t>00022317497</t>
  </si>
  <si>
    <t>00024860429</t>
  </si>
  <si>
    <t>Natl Soc for Clean AirEngl</t>
  </si>
  <si>
    <t>00020340123</t>
  </si>
  <si>
    <t>00020915879</t>
  </si>
  <si>
    <t>00023587229</t>
  </si>
  <si>
    <t>00023604252</t>
  </si>
  <si>
    <t>Natl Council for Research &amp; Development (NCRD 1-83)</t>
  </si>
  <si>
    <t>00020990430</t>
  </si>
  <si>
    <t>00020978730</t>
  </si>
  <si>
    <t>Boole Press Ltd</t>
  </si>
  <si>
    <t>00020885491</t>
  </si>
  <si>
    <t>00021572546</t>
  </si>
  <si>
    <t>Elsevier Science Publ Co (Process Technology Proceedings, 1)</t>
  </si>
  <si>
    <t>00021292509</t>
  </si>
  <si>
    <t>Swiss Inst for Nuclear Research</t>
  </si>
  <si>
    <t>00022279411</t>
  </si>
  <si>
    <t>00020867406</t>
  </si>
  <si>
    <t>00020861239</t>
  </si>
  <si>
    <t>00022942317</t>
  </si>
  <si>
    <t>00023538584</t>
  </si>
  <si>
    <t>00023545492</t>
  </si>
  <si>
    <t>00023548530</t>
  </si>
  <si>
    <t>00023569898</t>
  </si>
  <si>
    <t>Marcel Dekker Inc</t>
  </si>
  <si>
    <t>00020224144</t>
  </si>
  <si>
    <t>00022289458</t>
  </si>
  <si>
    <t>00022883257</t>
  </si>
  <si>
    <t>Publ by American Powder Metallurgy Inst</t>
  </si>
  <si>
    <t>00024169090</t>
  </si>
  <si>
    <t>Springer Verlog Inf-Fachber v 49</t>
  </si>
  <si>
    <t>00019709959</t>
  </si>
  <si>
    <t>00022960592</t>
  </si>
  <si>
    <t>00021664051</t>
  </si>
  <si>
    <t>00020881636</t>
  </si>
  <si>
    <t>00020297114</t>
  </si>
  <si>
    <t>00025903158</t>
  </si>
  <si>
    <t>Politech Krakow (Monogr 7), Pol 287</t>
  </si>
  <si>
    <t>00019116820</t>
  </si>
  <si>
    <t>00021566331</t>
  </si>
  <si>
    <t>00022988069</t>
  </si>
  <si>
    <t>00020245251</t>
  </si>
  <si>
    <t>Soc for Computer Simulation (Simulation Councils Inc)</t>
  </si>
  <si>
    <t>00020910123</t>
  </si>
  <si>
    <t>00022936281</t>
  </si>
  <si>
    <t>00022960459</t>
  </si>
  <si>
    <t>Gordon &amp; Breach Science Publ (Transportation Studies, v 2)</t>
  </si>
  <si>
    <t>00020239576</t>
  </si>
  <si>
    <t>Australasian Inst of Mining &amp; Metallurgy</t>
  </si>
  <si>
    <t>00020925708</t>
  </si>
  <si>
    <t>00022191810</t>
  </si>
  <si>
    <t>CSIR, Technical Services Dep</t>
  </si>
  <si>
    <t>00020235241</t>
  </si>
  <si>
    <t>00020877062</t>
  </si>
  <si>
    <t>American Mining Congress</t>
  </si>
  <si>
    <t>00020950631</t>
  </si>
  <si>
    <t>00020893568</t>
  </si>
  <si>
    <t>00020260056</t>
  </si>
  <si>
    <t>Soc of Min Eng of AIME (n 82-MPD-02)</t>
  </si>
  <si>
    <t>00019914229</t>
  </si>
  <si>
    <t>00022197804</t>
  </si>
  <si>
    <t>00023591360</t>
  </si>
  <si>
    <t>00022991641</t>
  </si>
  <si>
    <t>00020297531</t>
  </si>
  <si>
    <t>00025749476</t>
  </si>
  <si>
    <t>00020862551</t>
  </si>
  <si>
    <t>00022277349</t>
  </si>
  <si>
    <t>00022275955</t>
  </si>
  <si>
    <t>00023175931</t>
  </si>
  <si>
    <t>00022303046</t>
  </si>
  <si>
    <t>00020989947</t>
  </si>
  <si>
    <t>00022278833</t>
  </si>
  <si>
    <t>00022275904</t>
  </si>
  <si>
    <t>Metals Soc (Book 303)</t>
  </si>
  <si>
    <t>00020904414</t>
  </si>
  <si>
    <t>00024861487</t>
  </si>
  <si>
    <t>00020271043</t>
  </si>
  <si>
    <t>Electronics Industry Assoc of Manitoba</t>
  </si>
  <si>
    <t>00023249628</t>
  </si>
  <si>
    <t>00023538994</t>
  </si>
  <si>
    <t>00022883260</t>
  </si>
  <si>
    <t>00021648848</t>
  </si>
  <si>
    <t>00022231603</t>
  </si>
  <si>
    <t>ASME (Reg V v 1)</t>
  </si>
  <si>
    <t>00022866538</t>
  </si>
  <si>
    <t>00020301885</t>
  </si>
  <si>
    <t>Butterworth Publ (Acid Precipitation Series vol 1)</t>
  </si>
  <si>
    <t>00021587197</t>
  </si>
  <si>
    <t>West Ger</t>
  </si>
  <si>
    <t>00021555866</t>
  </si>
  <si>
    <t>00020277705</t>
  </si>
  <si>
    <t>00020224246</t>
  </si>
  <si>
    <t>Marcel Dekker Inc (Mechanical Engineering 52)</t>
  </si>
  <si>
    <t>00023015145</t>
  </si>
  <si>
    <t>Metals Soc (Book 305)</t>
  </si>
  <si>
    <t>00021312686</t>
  </si>
  <si>
    <t>00022983671</t>
  </si>
  <si>
    <t>00022189324</t>
  </si>
  <si>
    <t>00022197154</t>
  </si>
  <si>
    <t>00019687997</t>
  </si>
  <si>
    <t>00021698093</t>
  </si>
  <si>
    <t>00022947545</t>
  </si>
  <si>
    <t>00020226610</t>
  </si>
  <si>
    <t>00024897729</t>
  </si>
  <si>
    <t>00020232706</t>
  </si>
  <si>
    <t>00022943978</t>
  </si>
  <si>
    <t>00022939767</t>
  </si>
  <si>
    <t>00020568402</t>
  </si>
  <si>
    <t>00021573697</t>
  </si>
  <si>
    <t>00020886658</t>
  </si>
  <si>
    <t>00021624997</t>
  </si>
  <si>
    <t>00020274348</t>
  </si>
  <si>
    <t>00022984461</t>
  </si>
  <si>
    <t>00022280710</t>
  </si>
  <si>
    <t>00021313635</t>
  </si>
  <si>
    <t>00021664828</t>
  </si>
  <si>
    <t>00020919254</t>
  </si>
  <si>
    <t>00021658322</t>
  </si>
  <si>
    <t>00021290501</t>
  </si>
  <si>
    <t>Hemisphere Publishing Corp</t>
  </si>
  <si>
    <t>00022234448</t>
  </si>
  <si>
    <t>00022189346</t>
  </si>
  <si>
    <t>00022937340</t>
  </si>
  <si>
    <t>00020266514</t>
  </si>
  <si>
    <t>00022320705</t>
  </si>
  <si>
    <t>00021609420</t>
  </si>
  <si>
    <t>00019717578</t>
  </si>
  <si>
    <t>00020943151</t>
  </si>
  <si>
    <t>Royal Aeronautical Soc</t>
  </si>
  <si>
    <t>00022947974</t>
  </si>
  <si>
    <t>00022935114</t>
  </si>
  <si>
    <t>00022933832</t>
  </si>
  <si>
    <t>00022940902</t>
  </si>
  <si>
    <t>Fachinformationszentrum Energie-Physik-Mathematik GmbH</t>
  </si>
  <si>
    <t>00022892240</t>
  </si>
  <si>
    <t>00023207895</t>
  </si>
  <si>
    <t>Noyes Data Corp</t>
  </si>
  <si>
    <t>00023538702</t>
  </si>
  <si>
    <t>Computer Aided Operations Research Facility, Natl Maritime Research Cent</t>
  </si>
  <si>
    <t>00019647370</t>
  </si>
  <si>
    <t>Comput Aided Oper Res Facil, Natl Marit Res Cent</t>
  </si>
  <si>
    <t>00019693339</t>
  </si>
  <si>
    <t>00022324099</t>
  </si>
  <si>
    <t>00020222422</t>
  </si>
  <si>
    <t>Concrete Soc</t>
  </si>
  <si>
    <t>00023023925</t>
  </si>
  <si>
    <t>Elsevier Science Publ Co (Developments in Marine Technology, 1)</t>
  </si>
  <si>
    <t>00021310989</t>
  </si>
  <si>
    <t>00019714074</t>
  </si>
  <si>
    <t>00024913867</t>
  </si>
  <si>
    <t>00020860718</t>
  </si>
  <si>
    <t>00020861202</t>
  </si>
  <si>
    <t>00023536822</t>
  </si>
  <si>
    <t>00020257172</t>
  </si>
  <si>
    <t>00021617108</t>
  </si>
  <si>
    <t>00023590118</t>
  </si>
  <si>
    <t>00024167245</t>
  </si>
  <si>
    <t>00020927321</t>
  </si>
  <si>
    <t>00020909723</t>
  </si>
  <si>
    <t>00020897196</t>
  </si>
  <si>
    <t>00022936734</t>
  </si>
  <si>
    <t>00022941364</t>
  </si>
  <si>
    <t>00021620063</t>
  </si>
  <si>
    <t>00022199104</t>
  </si>
  <si>
    <t>00020220872</t>
  </si>
  <si>
    <t>00022880023</t>
  </si>
  <si>
    <t>00022303833</t>
  </si>
  <si>
    <t>00025105281</t>
  </si>
  <si>
    <t>00021548302</t>
  </si>
  <si>
    <t>00022937549</t>
  </si>
  <si>
    <t>00020885843</t>
  </si>
  <si>
    <t>Indiana Univ</t>
  </si>
  <si>
    <t>00021559046</t>
  </si>
  <si>
    <t>00020888383</t>
  </si>
  <si>
    <t>Unisearch Ltd</t>
  </si>
  <si>
    <t>00022941549</t>
  </si>
  <si>
    <t>00020938053</t>
  </si>
  <si>
    <t>00020282129</t>
  </si>
  <si>
    <t>00025747861</t>
  </si>
  <si>
    <t>AIME</t>
  </si>
  <si>
    <t>00019666301</t>
  </si>
  <si>
    <t>00020288070</t>
  </si>
  <si>
    <t>Publ by MIT Press</t>
  </si>
  <si>
    <t>00026294814</t>
  </si>
  <si>
    <t>00026297391</t>
  </si>
  <si>
    <t>00021728454</t>
  </si>
  <si>
    <t>Inderscience Enterprises Ltd, St. Helier, Jersey</t>
  </si>
  <si>
    <t>00020942857</t>
  </si>
  <si>
    <t>00020303819</t>
  </si>
  <si>
    <t>Inf Gatekeepers, Inc</t>
  </si>
  <si>
    <t>00019705527</t>
  </si>
  <si>
    <t>00022949109</t>
  </si>
  <si>
    <t>00022938570</t>
  </si>
  <si>
    <t>00021652509</t>
  </si>
  <si>
    <t>Royal Soc (First publ in Philosophical Transactions of the Royal Soc of London, Series A, v 309 n 1507)</t>
  </si>
  <si>
    <t>00020872794</t>
  </si>
  <si>
    <t>Sandia Natl Lab (SAN80-1666)</t>
  </si>
  <si>
    <t>00019685454</t>
  </si>
  <si>
    <t>Elsevier Applied Science Publishers</t>
  </si>
  <si>
    <t>00021698890</t>
  </si>
  <si>
    <t>00022322343</t>
  </si>
  <si>
    <t>Trans Tech Publ</t>
  </si>
  <si>
    <t>00022195051</t>
  </si>
  <si>
    <t>00022614457</t>
  </si>
  <si>
    <t>00021586896</t>
  </si>
  <si>
    <t>00025803150</t>
  </si>
  <si>
    <t>00020929342</t>
  </si>
  <si>
    <t>00024915831</t>
  </si>
  <si>
    <t>00019664776</t>
  </si>
  <si>
    <t>00020874227</t>
  </si>
  <si>
    <t>00022883427</t>
  </si>
  <si>
    <t>00022177091</t>
  </si>
  <si>
    <t>Springer-Verlag (Springer Series in Chemical Physics 39)</t>
  </si>
  <si>
    <t>00021652430</t>
  </si>
  <si>
    <t>00022938572</t>
  </si>
  <si>
    <t>Royal Soc of New Zealand (Miscellaneous Series n 5)</t>
  </si>
  <si>
    <t>00019692901</t>
  </si>
  <si>
    <t>ASCE (Geotechnical Special Publ n 3)</t>
  </si>
  <si>
    <t>00022593644</t>
  </si>
  <si>
    <t>00020264613</t>
  </si>
  <si>
    <t>00020290356</t>
  </si>
  <si>
    <t>00022201540</t>
  </si>
  <si>
    <t>00022279089</t>
  </si>
  <si>
    <t>00022963063</t>
  </si>
  <si>
    <t>00021594856</t>
  </si>
  <si>
    <t>00020949091</t>
  </si>
  <si>
    <t>Jpn Soc for Compos Mater, Tokyo.</t>
  </si>
  <si>
    <t>00019703209</t>
  </si>
  <si>
    <t>00022944382</t>
  </si>
  <si>
    <t>085298619X; 9780852986196</t>
  </si>
  <si>
    <t>00023208220</t>
  </si>
  <si>
    <t>1702; 1710</t>
  </si>
  <si>
    <t>00021976004</t>
  </si>
  <si>
    <t>Eng Found</t>
  </si>
  <si>
    <t>00019713692</t>
  </si>
  <si>
    <t>British Geotechnical Soc</t>
  </si>
  <si>
    <t>00021552366</t>
  </si>
  <si>
    <t>00020266246</t>
  </si>
  <si>
    <t>00020993431</t>
  </si>
  <si>
    <t>Foundation for the Promotion of Ion Engineering</t>
  </si>
  <si>
    <t>00022942111</t>
  </si>
  <si>
    <t>00022944664</t>
  </si>
  <si>
    <t>DECHEMA</t>
  </si>
  <si>
    <t>00022945673</t>
  </si>
  <si>
    <t>00022983185</t>
  </si>
  <si>
    <t>00024926501</t>
  </si>
  <si>
    <t>00020220622</t>
  </si>
  <si>
    <t>00023246663</t>
  </si>
  <si>
    <t>00025114996</t>
  </si>
  <si>
    <t>00025813833</t>
  </si>
  <si>
    <t>00021653114</t>
  </si>
  <si>
    <t>00020337192</t>
  </si>
  <si>
    <t>00023502739</t>
  </si>
  <si>
    <t>00024168509</t>
  </si>
  <si>
    <t>Istituto Int delle Comunicazioni</t>
  </si>
  <si>
    <t>00022275423</t>
  </si>
  <si>
    <t>00022279126</t>
  </si>
  <si>
    <t>Metals Soc (Book 288)</t>
  </si>
  <si>
    <t>00020232488</t>
  </si>
  <si>
    <t>OMKDK Technoinf</t>
  </si>
  <si>
    <t>00019664872</t>
  </si>
  <si>
    <t>Pergamon Press, New</t>
  </si>
  <si>
    <t>00022944731</t>
  </si>
  <si>
    <t>00022944976</t>
  </si>
  <si>
    <t>00024125324</t>
  </si>
  <si>
    <t>00024139270</t>
  </si>
  <si>
    <t>00027091753</t>
  </si>
  <si>
    <t>00022234435</t>
  </si>
  <si>
    <t>00023207821</t>
  </si>
  <si>
    <t>00020243743</t>
  </si>
  <si>
    <t>IUPAC</t>
  </si>
  <si>
    <t>00020249039</t>
  </si>
  <si>
    <t>00024931926</t>
  </si>
  <si>
    <t>Pakistan Council of Scientific &amp; Industrial Research</t>
  </si>
  <si>
    <t>00020951322</t>
  </si>
  <si>
    <t>00021191097</t>
  </si>
  <si>
    <t>00020993466</t>
  </si>
  <si>
    <t>Soc of Photographic Scientists and Engineers</t>
  </si>
  <si>
    <t>00020976691</t>
  </si>
  <si>
    <t>Iron &amp; Steel Soc</t>
  </si>
  <si>
    <t>00022233527</t>
  </si>
  <si>
    <t>00019670738</t>
  </si>
  <si>
    <t>00020241769</t>
  </si>
  <si>
    <t>00022183138</t>
  </si>
  <si>
    <t>00021937487</t>
  </si>
  <si>
    <t>American Water Resources Assoc (Technical Publ Series TPS-82-1)</t>
  </si>
  <si>
    <t>00020902372</t>
  </si>
  <si>
    <t>00021122740</t>
  </si>
  <si>
    <t>Japan Soc of Precision Engineers</t>
  </si>
  <si>
    <t>00021652563</t>
  </si>
  <si>
    <t>00020230866</t>
  </si>
  <si>
    <t>00020289196</t>
  </si>
  <si>
    <t>Indian Inst of Metals</t>
  </si>
  <si>
    <t>00022314675</t>
  </si>
  <si>
    <t>Univ Tec de Lisboa, Cent de Termodin Apl e Mec dos Fluidos</t>
  </si>
  <si>
    <t>00020294816</t>
  </si>
  <si>
    <t>00022601442</t>
  </si>
  <si>
    <t>Deutsche Gesellschaft fuer Luft- und Raumfahrt (Bericht 82-01)</t>
  </si>
  <si>
    <t>00019699905</t>
  </si>
  <si>
    <t>South African Acoustics Inst</t>
  </si>
  <si>
    <t>00020223720</t>
  </si>
  <si>
    <t>Int Assoc of Engineering Geology</t>
  </si>
  <si>
    <t>00020933982</t>
  </si>
  <si>
    <t>Inst Francais du Petrole</t>
  </si>
  <si>
    <t>00020865203</t>
  </si>
  <si>
    <t>00020883933</t>
  </si>
  <si>
    <t>Int Soc for Terrain Vehicle Systems 1306p</t>
  </si>
  <si>
    <t>00021560017</t>
  </si>
  <si>
    <t>00020232597</t>
  </si>
  <si>
    <t>00020303704</t>
  </si>
  <si>
    <t>Inst of Industrial Engineers</t>
  </si>
  <si>
    <t>00022943608</t>
  </si>
  <si>
    <t>00022187251</t>
  </si>
  <si>
    <t>00021002685</t>
  </si>
  <si>
    <t>00024933808</t>
  </si>
  <si>
    <t>00020223855</t>
  </si>
  <si>
    <t>South African Inst of Foundrymen</t>
  </si>
  <si>
    <t>00022316176</t>
  </si>
  <si>
    <t>Network GmbH</t>
  </si>
  <si>
    <t>00020217684</t>
  </si>
  <si>
    <t>CIB</t>
  </si>
  <si>
    <t>00020899586</t>
  </si>
  <si>
    <t>00021595483</t>
  </si>
  <si>
    <t>00021590029</t>
  </si>
  <si>
    <t>00024124337</t>
  </si>
  <si>
    <t>00022305839</t>
  </si>
  <si>
    <t>00020287435</t>
  </si>
  <si>
    <t>00020224784</t>
  </si>
  <si>
    <t>Chinese Mechanical Engineering Soc</t>
  </si>
  <si>
    <t>00021572338</t>
  </si>
  <si>
    <t>00022175554</t>
  </si>
  <si>
    <t>Soc des Electr, des Electron et des Radioelectr</t>
  </si>
  <si>
    <t>00019713830</t>
  </si>
  <si>
    <t>Politecnico di Milano, Istituto di Idraulica e Costruzioni Idrauliche</t>
  </si>
  <si>
    <t>00020241441</t>
  </si>
  <si>
    <t>00024930385</t>
  </si>
  <si>
    <t>Comite du Colloque Int sur la Microlithographie</t>
  </si>
  <si>
    <t>00020251147</t>
  </si>
  <si>
    <t>00019666119</t>
  </si>
  <si>
    <t>00023004455</t>
  </si>
  <si>
    <t>00023169306</t>
  </si>
  <si>
    <t>00022594777</t>
  </si>
  <si>
    <t>00022328293</t>
  </si>
  <si>
    <t>Worcester Polytechnic Inst</t>
  </si>
  <si>
    <t>00021653684</t>
  </si>
  <si>
    <t>00021572420</t>
  </si>
  <si>
    <t>00022579098</t>
  </si>
  <si>
    <t>00022907360</t>
  </si>
  <si>
    <t>Publ by Computational Mechanics Publ</t>
  </si>
  <si>
    <t>00026983592</t>
  </si>
  <si>
    <t>Benelux Metall</t>
  </si>
  <si>
    <t>00019650199</t>
  </si>
  <si>
    <t>00020947683</t>
  </si>
  <si>
    <t>00022944771</t>
  </si>
  <si>
    <t>00022936424</t>
  </si>
  <si>
    <t>00020292260</t>
  </si>
  <si>
    <t>Berliner Elekronenspeicherring-Gesellschaft fuer Synchrotronstrahlung</t>
  </si>
  <si>
    <t>00020341532</t>
  </si>
  <si>
    <t>Plast and Rubber Inst</t>
  </si>
  <si>
    <t>00019666287</t>
  </si>
  <si>
    <t>00020936225</t>
  </si>
  <si>
    <t>00022306468</t>
  </si>
  <si>
    <t>CEP Consultants Ltd</t>
  </si>
  <si>
    <t>00020979230</t>
  </si>
  <si>
    <t>CEP Consult Ltd</t>
  </si>
  <si>
    <t>00019684135</t>
  </si>
  <si>
    <t>00020901206</t>
  </si>
  <si>
    <t>00020876113</t>
  </si>
  <si>
    <t>00022935502</t>
  </si>
  <si>
    <t>00021310115</t>
  </si>
  <si>
    <t>00020875285</t>
  </si>
  <si>
    <t>00020993849</t>
  </si>
  <si>
    <t>Biological Engineering Soc</t>
  </si>
  <si>
    <t>00020257212</t>
  </si>
  <si>
    <t>00020941216</t>
  </si>
  <si>
    <t>USSR Gosstroy, Central Scientific Research Inst of Building Structures</t>
  </si>
  <si>
    <t>00022279828</t>
  </si>
  <si>
    <t>Laval Univ, Quebec</t>
  </si>
  <si>
    <t>00019666610</t>
  </si>
  <si>
    <t>00025722941</t>
  </si>
  <si>
    <t>00022951319</t>
  </si>
  <si>
    <t>00021663331</t>
  </si>
  <si>
    <t>Wash State Univ, Coop Ext288</t>
  </si>
  <si>
    <t>00019717878</t>
  </si>
  <si>
    <t>00020238907</t>
  </si>
  <si>
    <t>00020267937</t>
  </si>
  <si>
    <t>00020273254</t>
  </si>
  <si>
    <t>00022940215</t>
  </si>
  <si>
    <t>00023591741</t>
  </si>
  <si>
    <t>00023602467</t>
  </si>
  <si>
    <t>00019693364</t>
  </si>
  <si>
    <t>Appl Sci Publ</t>
  </si>
  <si>
    <t>00019658107</t>
  </si>
  <si>
    <t>00022959827</t>
  </si>
  <si>
    <t>Peter Peregrinus Ltd (IEE Software Engineering Series 1)</t>
  </si>
  <si>
    <t>00022276370</t>
  </si>
  <si>
    <t>00020904455</t>
  </si>
  <si>
    <t>00024891761</t>
  </si>
  <si>
    <t>00022914088</t>
  </si>
  <si>
    <t>00020933957</t>
  </si>
  <si>
    <t>00022951217</t>
  </si>
  <si>
    <t>00022947275</t>
  </si>
  <si>
    <t>00021658276</t>
  </si>
  <si>
    <t>IFAC (IFAC Proc Ser) by Pergamon Press</t>
  </si>
  <si>
    <t>00019112875</t>
  </si>
  <si>
    <t>00022865644</t>
  </si>
  <si>
    <t>00023543779</t>
  </si>
  <si>
    <t>00023548431</t>
  </si>
  <si>
    <t>Inst of Metals</t>
  </si>
  <si>
    <t>00022302265</t>
  </si>
  <si>
    <t>Engl.</t>
  </si>
  <si>
    <t>00020903734</t>
  </si>
  <si>
    <t>00019646076</t>
  </si>
  <si>
    <t>Soc of Logistics Engineers</t>
  </si>
  <si>
    <t>00021658078</t>
  </si>
  <si>
    <t>00022237504</t>
  </si>
  <si>
    <t>00022324644</t>
  </si>
  <si>
    <t>Pennsylvania State Univ</t>
  </si>
  <si>
    <t>00022941481</t>
  </si>
  <si>
    <t>00022943748</t>
  </si>
  <si>
    <t>00021626036</t>
  </si>
  <si>
    <t>00022488832</t>
  </si>
  <si>
    <t>00022986854</t>
  </si>
  <si>
    <t>00022287368</t>
  </si>
  <si>
    <t>0872626571; 9780872626577</t>
  </si>
  <si>
    <t>00023831476</t>
  </si>
  <si>
    <t>Natl Federation of Abstracting &amp; Information Services</t>
  </si>
  <si>
    <t>00021549968</t>
  </si>
  <si>
    <t>NFAIS</t>
  </si>
  <si>
    <t>00021120581</t>
  </si>
  <si>
    <t>Marcel Dekker (Books in Library and Information Science v 40)</t>
  </si>
  <si>
    <t>00020251076</t>
  </si>
  <si>
    <t>00022193833</t>
  </si>
  <si>
    <t>00020305495</t>
  </si>
  <si>
    <t>00019649253</t>
  </si>
  <si>
    <t>Library Assoc of Australia</t>
  </si>
  <si>
    <t>00023843189</t>
  </si>
  <si>
    <t>00022945089</t>
  </si>
  <si>
    <t>00019104975</t>
  </si>
  <si>
    <t>00023514132</t>
  </si>
  <si>
    <t>00020928275</t>
  </si>
  <si>
    <t>Asian Inst of Technol</t>
  </si>
  <si>
    <t>00019116059</t>
  </si>
  <si>
    <t>Publ by Soc of Mining Engineers of AIME</t>
  </si>
  <si>
    <t>00024181252</t>
  </si>
  <si>
    <t>00020898004</t>
  </si>
  <si>
    <t>00021586798</t>
  </si>
  <si>
    <t>00020496959</t>
  </si>
  <si>
    <t>Metals Soc</t>
  </si>
  <si>
    <t>00021571015</t>
  </si>
  <si>
    <t>Indian Rubber Manufacturers' Research Assoc, Thana</t>
  </si>
  <si>
    <t>00020899190</t>
  </si>
  <si>
    <t>00022951858</t>
  </si>
  <si>
    <t>00021202673</t>
  </si>
  <si>
    <t>Fuel &amp; Metallurgical Journals Ltd</t>
  </si>
  <si>
    <t>00020259190</t>
  </si>
  <si>
    <t>00022960738</t>
  </si>
  <si>
    <t>00022949360</t>
  </si>
  <si>
    <t>00023863721</t>
  </si>
  <si>
    <t>00023871326</t>
  </si>
  <si>
    <t>00025566707</t>
  </si>
  <si>
    <t>00023089246</t>
  </si>
  <si>
    <t>00022898752</t>
  </si>
  <si>
    <t>00022603679</t>
  </si>
  <si>
    <t>00022907781</t>
  </si>
  <si>
    <t>00022175872</t>
  </si>
  <si>
    <t>00021291027</t>
  </si>
  <si>
    <t>00021543866</t>
  </si>
  <si>
    <t>Ohmsha Ltd</t>
  </si>
  <si>
    <t>00023538667</t>
  </si>
  <si>
    <t>00023460999</t>
  </si>
  <si>
    <t>00026723345</t>
  </si>
  <si>
    <t>00022920770</t>
  </si>
  <si>
    <t>00019695976</t>
  </si>
  <si>
    <t>00020868017</t>
  </si>
  <si>
    <t>00020976236</t>
  </si>
  <si>
    <t>00020909728</t>
  </si>
  <si>
    <t>00025568578</t>
  </si>
  <si>
    <t>00025767539</t>
  </si>
  <si>
    <t>00021584945</t>
  </si>
  <si>
    <t>00026992734</t>
  </si>
  <si>
    <t>00020336685</t>
  </si>
  <si>
    <t>00024943798</t>
  </si>
  <si>
    <t>1705; 1711</t>
  </si>
  <si>
    <t>00023254394</t>
  </si>
  <si>
    <t>00024875192</t>
  </si>
  <si>
    <t>00024172736</t>
  </si>
  <si>
    <t>00020938175</t>
  </si>
  <si>
    <t>00025547379</t>
  </si>
  <si>
    <t>00024123269</t>
  </si>
  <si>
    <t>00023536958</t>
  </si>
  <si>
    <t>00024172601</t>
  </si>
  <si>
    <t>00022954897</t>
  </si>
  <si>
    <t>00024131896</t>
  </si>
  <si>
    <t>00024907226</t>
  </si>
  <si>
    <t>00020883114</t>
  </si>
  <si>
    <t>00024170524</t>
  </si>
  <si>
    <t>SOS Printing</t>
  </si>
  <si>
    <t>00023541036</t>
  </si>
  <si>
    <t>00021595156</t>
  </si>
  <si>
    <t>00024890173</t>
  </si>
  <si>
    <t>00020920663</t>
  </si>
  <si>
    <t>IEEE, UK &amp; Ireland Section and Univ of Hull</t>
  </si>
  <si>
    <t>00020235227</t>
  </si>
  <si>
    <t>00020931116</t>
  </si>
  <si>
    <t>00022594538</t>
  </si>
  <si>
    <t>00023218625</t>
  </si>
  <si>
    <t>00021546517</t>
  </si>
  <si>
    <t>00024122790</t>
  </si>
  <si>
    <t>00024137647</t>
  </si>
  <si>
    <t>00024174135</t>
  </si>
  <si>
    <t>00022881935</t>
  </si>
  <si>
    <t>00022315482</t>
  </si>
  <si>
    <t>00020226770</t>
  </si>
  <si>
    <t>00021561665</t>
  </si>
  <si>
    <t>00020878050</t>
  </si>
  <si>
    <t>Int Coil Winding Assoc Inc</t>
  </si>
  <si>
    <t>00023031463</t>
  </si>
  <si>
    <t>Int Coil Winding Assoc</t>
  </si>
  <si>
    <t>00022945786</t>
  </si>
  <si>
    <t>00021730829</t>
  </si>
  <si>
    <t>00024877862</t>
  </si>
  <si>
    <t>00022302823</t>
  </si>
  <si>
    <t>00022935226</t>
  </si>
  <si>
    <t>00022946493</t>
  </si>
  <si>
    <t>00022943385</t>
  </si>
  <si>
    <t>Univ of Iowa</t>
  </si>
  <si>
    <t>00022937104</t>
  </si>
  <si>
    <t>00022938006</t>
  </si>
  <si>
    <t>GA Technologies Inc (GA-A17034)</t>
  </si>
  <si>
    <t>00020937705</t>
  </si>
  <si>
    <t>IAEA (Int At Energy Agency Proc Ser)</t>
  </si>
  <si>
    <t>00022274547</t>
  </si>
  <si>
    <t>SIAM</t>
  </si>
  <si>
    <t>00022948405</t>
  </si>
  <si>
    <t>00021725458</t>
  </si>
  <si>
    <t>00021980868</t>
  </si>
  <si>
    <t>00020255992</t>
  </si>
  <si>
    <t>00020875768</t>
  </si>
  <si>
    <t>Landeshydrologie</t>
  </si>
  <si>
    <t>00020277696</t>
  </si>
  <si>
    <t>00019684015</t>
  </si>
  <si>
    <t>00022176916</t>
  </si>
  <si>
    <t>00021785541</t>
  </si>
  <si>
    <t>00020276775</t>
  </si>
  <si>
    <t>00024138527</t>
  </si>
  <si>
    <t>00023171872</t>
  </si>
  <si>
    <t>Elsevier (Advances in Human Factors/Ergonomics v 1)</t>
  </si>
  <si>
    <t>00021551881</t>
  </si>
  <si>
    <t>00022176726</t>
  </si>
  <si>
    <t>00019107879</t>
  </si>
  <si>
    <t>Plenum Press (GM Symposium Series)</t>
  </si>
  <si>
    <t>00022325306</t>
  </si>
  <si>
    <t>00021659072</t>
  </si>
  <si>
    <t>00022917153</t>
  </si>
  <si>
    <t>00022983664</t>
  </si>
  <si>
    <t>00024136547</t>
  </si>
  <si>
    <t>00022303708</t>
  </si>
  <si>
    <t>00022186210</t>
  </si>
  <si>
    <t>r Inst of Civil Engineers by Thomas Telford Ltd</t>
  </si>
  <si>
    <t>00020871134</t>
  </si>
  <si>
    <t>Publ by A.A. Balkema</t>
  </si>
  <si>
    <t>00026371133</t>
  </si>
  <si>
    <t>00020917793</t>
  </si>
  <si>
    <t>00021663155</t>
  </si>
  <si>
    <t>00020241258</t>
  </si>
  <si>
    <t>00023572815</t>
  </si>
  <si>
    <t>North-Holland, Amsterdam, Neth &amp; New</t>
  </si>
  <si>
    <t>00023563312</t>
  </si>
  <si>
    <t>00025796298</t>
  </si>
  <si>
    <t>AIME, Metallurgical Soc</t>
  </si>
  <si>
    <t>00022286399</t>
  </si>
  <si>
    <t>00022949259</t>
  </si>
  <si>
    <t>00020304961</t>
  </si>
  <si>
    <t>00022321383</t>
  </si>
  <si>
    <t>00022935748</t>
  </si>
  <si>
    <t>00025227803</t>
  </si>
  <si>
    <t>00021555985</t>
  </si>
  <si>
    <t>Metals Soc (Book 310)</t>
  </si>
  <si>
    <t>00021304969</t>
  </si>
  <si>
    <t>Metals Soc (Book 283)</t>
  </si>
  <si>
    <t>00020911362</t>
  </si>
  <si>
    <t>00023594875</t>
  </si>
  <si>
    <t>0891165711; 9780891165712</t>
  </si>
  <si>
    <t>3540170871; 9783540170877</t>
  </si>
  <si>
    <t>00023562902</t>
  </si>
  <si>
    <t>00023138812</t>
  </si>
  <si>
    <t>00020910728</t>
  </si>
  <si>
    <t>00023089368</t>
  </si>
  <si>
    <t>00019646372</t>
  </si>
  <si>
    <t>00020589567</t>
  </si>
  <si>
    <t>00022935324</t>
  </si>
  <si>
    <t>Univ of Kans, Div of Contin Educ, Shawnee Mission</t>
  </si>
  <si>
    <t>00019654995</t>
  </si>
  <si>
    <t>00020895688</t>
  </si>
  <si>
    <t>Filtration SocEngl</t>
  </si>
  <si>
    <t>00020337318</t>
  </si>
  <si>
    <t>00022211248</t>
  </si>
  <si>
    <t>00026393095</t>
  </si>
  <si>
    <t>Springer-Verlag (Informatik-Fachberichte 47)</t>
  </si>
  <si>
    <t>00019671327</t>
  </si>
  <si>
    <t>00022285131</t>
  </si>
  <si>
    <t>00020230847</t>
  </si>
  <si>
    <t>00020307967</t>
  </si>
  <si>
    <t>00020230495</t>
  </si>
  <si>
    <t>00020896543</t>
  </si>
  <si>
    <t>00024862841</t>
  </si>
  <si>
    <t>00020552152</t>
  </si>
  <si>
    <t>00023599388</t>
  </si>
  <si>
    <t>00024907330</t>
  </si>
  <si>
    <t>00025682629</t>
  </si>
  <si>
    <t>South African Inst of Mining &amp; Metallurgy (South African Inst of Mining &amp; Metallurgy Symposium Series S8)</t>
  </si>
  <si>
    <t>00022949759</t>
  </si>
  <si>
    <t>00022864764</t>
  </si>
  <si>
    <t>00022325456</t>
  </si>
  <si>
    <t>Publ by Iron &amp; Steel Soc of AIME</t>
  </si>
  <si>
    <t>00026962156</t>
  </si>
  <si>
    <t>00020340138</t>
  </si>
  <si>
    <t>E. Schweizerbart'sche Verlagsbuchhandlung, (Naegele U. Obermiller)</t>
  </si>
  <si>
    <t>00020254369</t>
  </si>
  <si>
    <t>00023868014</t>
  </si>
  <si>
    <t>A. A. Balkema, Rotterdam, Neth &amp;</t>
  </si>
  <si>
    <t>00022938295</t>
  </si>
  <si>
    <t>9061916879; 9789061916871</t>
  </si>
  <si>
    <t>00020222660</t>
  </si>
  <si>
    <t>ASCE (Geotechnical Special Publ n 2)</t>
  </si>
  <si>
    <t>00022565290</t>
  </si>
  <si>
    <t>00023562141</t>
  </si>
  <si>
    <t>00020900209</t>
  </si>
  <si>
    <t>00021540033</t>
  </si>
  <si>
    <t>Colorado Sch of Mines Press</t>
  </si>
  <si>
    <t>00021542349</t>
  </si>
  <si>
    <t>00021726871</t>
  </si>
  <si>
    <t>00021655091</t>
  </si>
  <si>
    <t>CIM Geology Div (Special Volume 24)</t>
  </si>
  <si>
    <t>00020234950</t>
  </si>
  <si>
    <t>00021627193</t>
  </si>
  <si>
    <t>00023014973</t>
  </si>
  <si>
    <t>00021652595</t>
  </si>
  <si>
    <t>00020225877</t>
  </si>
  <si>
    <t>00022933853</t>
  </si>
  <si>
    <t>00022939928</t>
  </si>
  <si>
    <t>Springer-Verlag (Springer Proceedings in Physics, v 15)</t>
  </si>
  <si>
    <t>00023540302</t>
  </si>
  <si>
    <t>00024142841</t>
  </si>
  <si>
    <t>Unitar by McGraw-Hill Inc, Coal Age Mining Information Services</t>
  </si>
  <si>
    <t>00021122150</t>
  </si>
  <si>
    <t>00021655768</t>
  </si>
  <si>
    <t>00022279679</t>
  </si>
  <si>
    <t>00019090817</t>
  </si>
  <si>
    <t>Acad of Sciences of the USSR, Inst for Problems of Information Transmission</t>
  </si>
  <si>
    <t>00021542423</t>
  </si>
  <si>
    <t>00021542891</t>
  </si>
  <si>
    <t>00023541326</t>
  </si>
  <si>
    <t>00023562923</t>
  </si>
  <si>
    <t>00019705920</t>
  </si>
  <si>
    <t>00019661914</t>
  </si>
  <si>
    <t>00022316328</t>
  </si>
  <si>
    <t>00021605332</t>
  </si>
  <si>
    <t>Elsevier (Process Metallurgy 4)</t>
  </si>
  <si>
    <t>00022934095</t>
  </si>
  <si>
    <t>Elsevier (Process Metall 4)</t>
  </si>
  <si>
    <t>00022934656</t>
  </si>
  <si>
    <t>00020902621</t>
  </si>
  <si>
    <t>00023011121</t>
  </si>
  <si>
    <t>Metallurgical Soc Inc</t>
  </si>
  <si>
    <t>00022176905</t>
  </si>
  <si>
    <t>00022198390</t>
  </si>
  <si>
    <t>00023604259</t>
  </si>
  <si>
    <t>00023602797</t>
  </si>
  <si>
    <t>00020311477</t>
  </si>
  <si>
    <t>00020898633</t>
  </si>
  <si>
    <t>00022208830</t>
  </si>
  <si>
    <t>Pergamon Press, (Int Ser on the Strength and Fract of Mater and Struct)</t>
  </si>
  <si>
    <t>00019116563</t>
  </si>
  <si>
    <t>00021541182</t>
  </si>
  <si>
    <t>00024908313</t>
  </si>
  <si>
    <t>00020978512</t>
  </si>
  <si>
    <t>00022188480</t>
  </si>
  <si>
    <t>00024926907</t>
  </si>
  <si>
    <t>00023863398</t>
  </si>
  <si>
    <t>00024925351</t>
  </si>
  <si>
    <t>Soc of Piping Engineers &amp; Designers</t>
  </si>
  <si>
    <t>00021656068</t>
  </si>
  <si>
    <t>00024126976</t>
  </si>
  <si>
    <t>00024125790</t>
  </si>
  <si>
    <t>00022893864</t>
  </si>
  <si>
    <t>00019651270</t>
  </si>
  <si>
    <t>00022189280</t>
  </si>
  <si>
    <t>ASCE (Geotechnical Special Publication n 8)</t>
  </si>
  <si>
    <t>00023157049</t>
  </si>
  <si>
    <t>00024860066</t>
  </si>
  <si>
    <t>United Engineering Trustees Inc</t>
  </si>
  <si>
    <t>00020913610</t>
  </si>
  <si>
    <t>United Engineering Trustees Inc (Publ n 81-18)</t>
  </si>
  <si>
    <t>00020896153</t>
  </si>
  <si>
    <t>00022303879</t>
  </si>
  <si>
    <t>00021002562</t>
  </si>
  <si>
    <t>00019700046</t>
  </si>
  <si>
    <t>00022582594</t>
  </si>
  <si>
    <t>00019670699</t>
  </si>
  <si>
    <t>00022949676</t>
  </si>
  <si>
    <t>Inf Gatekeep Inc</t>
  </si>
  <si>
    <t>00019687684</t>
  </si>
  <si>
    <t>00022228205</t>
  </si>
  <si>
    <t>00022249788</t>
  </si>
  <si>
    <t>00021698879</t>
  </si>
  <si>
    <t>Science Press, Beijing, China. Distributed by Elsevier Science Publ Co</t>
  </si>
  <si>
    <t>00022320102</t>
  </si>
  <si>
    <t>00021657743</t>
  </si>
  <si>
    <t>00019714730</t>
  </si>
  <si>
    <t>00020903558</t>
  </si>
  <si>
    <t>00020991153</t>
  </si>
  <si>
    <t>00022964191</t>
  </si>
  <si>
    <t>00022242294</t>
  </si>
  <si>
    <t>00024132950</t>
  </si>
  <si>
    <t>00022233035</t>
  </si>
  <si>
    <t>00022216780</t>
  </si>
  <si>
    <t>00021657265</t>
  </si>
  <si>
    <t>00022287897</t>
  </si>
  <si>
    <t>Engl 159</t>
  </si>
  <si>
    <t>00019675962</t>
  </si>
  <si>
    <t>00020896565</t>
  </si>
  <si>
    <t>00022228482</t>
  </si>
  <si>
    <t>Fire Retardant Chemicals Assoc</t>
  </si>
  <si>
    <t>00021692836</t>
  </si>
  <si>
    <t>Parsons Press</t>
  </si>
  <si>
    <t>00021568107</t>
  </si>
  <si>
    <t>00022942680</t>
  </si>
  <si>
    <t>00022938165</t>
  </si>
  <si>
    <t>00021542325</t>
  </si>
  <si>
    <t>00021935251</t>
  </si>
  <si>
    <t>00022933232</t>
  </si>
  <si>
    <t>00022932964</t>
  </si>
  <si>
    <t>00020868545</t>
  </si>
  <si>
    <t>Valt Tek Tutkimuskeskus (VTT Symp 9)</t>
  </si>
  <si>
    <t>00019108222</t>
  </si>
  <si>
    <t>00022306448</t>
  </si>
  <si>
    <t>Int Wire &amp; Mach Assoc, Oxted</t>
  </si>
  <si>
    <t>00019668991</t>
  </si>
  <si>
    <t>0876648669; 9780876648667</t>
  </si>
  <si>
    <t>00022277756</t>
  </si>
  <si>
    <t>00022888744</t>
  </si>
  <si>
    <t>00020283557</t>
  </si>
  <si>
    <t>00022317036</t>
  </si>
  <si>
    <t>00022935180</t>
  </si>
  <si>
    <t>00023591790</t>
  </si>
  <si>
    <t>00022328014</t>
  </si>
  <si>
    <t>00021898015</t>
  </si>
  <si>
    <t>00024139734</t>
  </si>
  <si>
    <t>00020310689</t>
  </si>
  <si>
    <t>00021656834</t>
  </si>
  <si>
    <t>00022990710</t>
  </si>
  <si>
    <t>00022250235</t>
  </si>
  <si>
    <t>00026384471</t>
  </si>
  <si>
    <t>00020932129</t>
  </si>
  <si>
    <t>00020877565</t>
  </si>
  <si>
    <t>Univ of Stellenbosch</t>
  </si>
  <si>
    <t>00022305461</t>
  </si>
  <si>
    <t>00020265290</t>
  </si>
  <si>
    <t>00022936486</t>
  </si>
  <si>
    <t>00022933868</t>
  </si>
  <si>
    <t>00022951534</t>
  </si>
  <si>
    <t>00022868803</t>
  </si>
  <si>
    <t>Publ by Oxford &amp; IBH Pub Co. Pvt. Ltd.</t>
  </si>
  <si>
    <t>00026370089</t>
  </si>
  <si>
    <t>00026388788</t>
  </si>
  <si>
    <t>00021536299</t>
  </si>
  <si>
    <t>Br Nucl Energy Soc</t>
  </si>
  <si>
    <t>00020269512</t>
  </si>
  <si>
    <t>00022941636</t>
  </si>
  <si>
    <t>00022936263</t>
  </si>
  <si>
    <t>00022278603</t>
  </si>
  <si>
    <t>00022279151</t>
  </si>
  <si>
    <t>00020949680</t>
  </si>
  <si>
    <t>00022304529</t>
  </si>
  <si>
    <t>00022234559</t>
  </si>
  <si>
    <t>00022890736</t>
  </si>
  <si>
    <t>00022175018</t>
  </si>
  <si>
    <t>American Fabricating Inst of Technology</t>
  </si>
  <si>
    <t>00020915707</t>
  </si>
  <si>
    <t>SME, 00001400</t>
  </si>
  <si>
    <t>00019651227</t>
  </si>
  <si>
    <t>Metall Soc of AIME (Metall Textb Ser)</t>
  </si>
  <si>
    <t>00020242613</t>
  </si>
  <si>
    <t>00022278509</t>
  </si>
  <si>
    <t>Inst of Min and Metall</t>
  </si>
  <si>
    <t>00019682663</t>
  </si>
  <si>
    <t>00021656248</t>
  </si>
  <si>
    <t>00020251129</t>
  </si>
  <si>
    <t>00022308547</t>
  </si>
  <si>
    <t>00022901888</t>
  </si>
  <si>
    <t>00023033745</t>
  </si>
  <si>
    <t>00022597787</t>
  </si>
  <si>
    <t>North-Holland (Technology Assessment and Management 2)</t>
  </si>
  <si>
    <t>00022942127</t>
  </si>
  <si>
    <t>Benjamin/Cummings Publ Co</t>
  </si>
  <si>
    <t>00022941126</t>
  </si>
  <si>
    <t>00022935130</t>
  </si>
  <si>
    <t>00020949327</t>
  </si>
  <si>
    <t>00024921238</t>
  </si>
  <si>
    <t>Electric Vehicle Council</t>
  </si>
  <si>
    <t>00020892582</t>
  </si>
  <si>
    <t>Graham &amp; Trotman Ltd (Advances in Underwater Technology and Offshore Engineering v 4)</t>
  </si>
  <si>
    <t>00022314682</t>
  </si>
  <si>
    <t>00022906249</t>
  </si>
  <si>
    <t>Elsevier Scientific Publ Co</t>
  </si>
  <si>
    <t>00020258872</t>
  </si>
  <si>
    <t>Access Conferences LtdEngl</t>
  </si>
  <si>
    <t>00020257419</t>
  </si>
  <si>
    <t>00024183865</t>
  </si>
  <si>
    <t>Comite de la Conference Europeenne sur les Communications Optiques</t>
  </si>
  <si>
    <t>00020221258</t>
  </si>
  <si>
    <t>00022935132</t>
  </si>
  <si>
    <t>00022193654</t>
  </si>
  <si>
    <t>00021661266</t>
  </si>
  <si>
    <t>00024122202</t>
  </si>
  <si>
    <t>00024914514</t>
  </si>
  <si>
    <t>Delft Univ of Technology</t>
  </si>
  <si>
    <t>00022949208</t>
  </si>
  <si>
    <t>00022940324</t>
  </si>
  <si>
    <t>00022314695</t>
  </si>
  <si>
    <t>Commission of the European Communities</t>
  </si>
  <si>
    <t>00022277965</t>
  </si>
  <si>
    <t>Int Erosion Control Assoc</t>
  </si>
  <si>
    <t>00022965726</t>
  </si>
  <si>
    <t>00022241430</t>
  </si>
  <si>
    <t>00023595681</t>
  </si>
  <si>
    <t>00020947145</t>
  </si>
  <si>
    <t>00020282071</t>
  </si>
  <si>
    <t>00026392222</t>
  </si>
  <si>
    <t>00025956062</t>
  </si>
  <si>
    <t>00024859122</t>
  </si>
  <si>
    <t>00022562686</t>
  </si>
  <si>
    <t>00021900333</t>
  </si>
  <si>
    <t>00025790676</t>
  </si>
  <si>
    <t>Va Polytech Inst, Lab for the Study of Environ Degrad of Eng Mater506</t>
  </si>
  <si>
    <t>00019711789</t>
  </si>
  <si>
    <t>Polytech Inst, Lab for the Study of Environ Degrad of Eng Mater600</t>
  </si>
  <si>
    <t>00019712117</t>
  </si>
  <si>
    <t>00019683318</t>
  </si>
  <si>
    <t>00020888284</t>
  </si>
  <si>
    <t>00021571025</t>
  </si>
  <si>
    <t>00021565728</t>
  </si>
  <si>
    <t>00020976158</t>
  </si>
  <si>
    <t>00024168585</t>
  </si>
  <si>
    <t>00020991241</t>
  </si>
  <si>
    <t>00022331901</t>
  </si>
  <si>
    <t>00021544615</t>
  </si>
  <si>
    <t>00021547771</t>
  </si>
  <si>
    <t>00020880760</t>
  </si>
  <si>
    <t>00021199511</t>
  </si>
  <si>
    <t>00020990057</t>
  </si>
  <si>
    <t>00023244228</t>
  </si>
  <si>
    <t>Soc of Mining Engineers</t>
  </si>
  <si>
    <t>00022582490</t>
  </si>
  <si>
    <t>00022943687</t>
  </si>
  <si>
    <t>00024940141</t>
  </si>
  <si>
    <t>00022941873</t>
  </si>
  <si>
    <t>ASCE (Geotechnical Special Publication n 10)</t>
  </si>
  <si>
    <t>00023148723</t>
  </si>
  <si>
    <t>00022189239</t>
  </si>
  <si>
    <t>00024176248</t>
  </si>
  <si>
    <t>00026435880</t>
  </si>
  <si>
    <t>00020301143</t>
  </si>
  <si>
    <t>00020251453</t>
  </si>
  <si>
    <t>00022883712</t>
  </si>
  <si>
    <t>Assoc Generale des Hygienistes et Techniciens Municipaux</t>
  </si>
  <si>
    <t>00020979434</t>
  </si>
  <si>
    <t>00022275049</t>
  </si>
  <si>
    <t>00020866004</t>
  </si>
  <si>
    <t>UN by Pergamon Press</t>
  </si>
  <si>
    <t>00020240021</t>
  </si>
  <si>
    <t>Construction Industry Conference Cent Ltd 176p</t>
  </si>
  <si>
    <t>00021540481</t>
  </si>
  <si>
    <t>00021539559</t>
  </si>
  <si>
    <t>UK DOE</t>
  </si>
  <si>
    <t>00022991637</t>
  </si>
  <si>
    <t>00022277902</t>
  </si>
  <si>
    <t>00021663589</t>
  </si>
  <si>
    <t>00021627356</t>
  </si>
  <si>
    <t>00021899394</t>
  </si>
  <si>
    <t>00021636170</t>
  </si>
  <si>
    <t>00020220571</t>
  </si>
  <si>
    <t>Pergamon Press (KFAS Proceedings Series - Volume 1)</t>
  </si>
  <si>
    <t>00021291675</t>
  </si>
  <si>
    <t>00020222640</t>
  </si>
  <si>
    <t>00019651638</t>
  </si>
  <si>
    <t>00020300090</t>
  </si>
  <si>
    <t>US DOE, Environmental Measurements Lab (DOE/EML-416)</t>
  </si>
  <si>
    <t>00020864432</t>
  </si>
  <si>
    <t>Tata McGraw-Hill Publ Co</t>
  </si>
  <si>
    <t>00022951240</t>
  </si>
  <si>
    <t>00022947996</t>
  </si>
  <si>
    <t>Adhesive Sealant Council</t>
  </si>
  <si>
    <t>00022936836</t>
  </si>
  <si>
    <t>00022937510</t>
  </si>
  <si>
    <t>00019923718</t>
  </si>
  <si>
    <t>00020929343</t>
  </si>
  <si>
    <t>00021230851</t>
  </si>
  <si>
    <t>00021565796</t>
  </si>
  <si>
    <t>Indian Electrical &amp; Electronics Manufacturers' Assoc</t>
  </si>
  <si>
    <t>00023828195</t>
  </si>
  <si>
    <t>City Univ</t>
  </si>
  <si>
    <t>00022274743</t>
  </si>
  <si>
    <t>Ellis Horwood Ltd (Ellis Horwood Series in Transportation)</t>
  </si>
  <si>
    <t>00022948050</t>
  </si>
  <si>
    <t>00019658274</t>
  </si>
  <si>
    <t>Soc of Photographic Scientists &amp; Engineers</t>
  </si>
  <si>
    <t>00020872490</t>
  </si>
  <si>
    <t>00020300550</t>
  </si>
  <si>
    <t>00023599735</t>
  </si>
  <si>
    <t>00023587421</t>
  </si>
  <si>
    <t>00021663204</t>
  </si>
  <si>
    <t>Network Events Ltd</t>
  </si>
  <si>
    <t>00022276305</t>
  </si>
  <si>
    <t>00022275305</t>
  </si>
  <si>
    <t>Network Exhibitions Ltd</t>
  </si>
  <si>
    <t>00020237008</t>
  </si>
  <si>
    <t>00019116081</t>
  </si>
  <si>
    <t>00022440132</t>
  </si>
  <si>
    <t>00025721548</t>
  </si>
  <si>
    <t>Swiss Federal Inst of Technology</t>
  </si>
  <si>
    <t>00020908243</t>
  </si>
  <si>
    <t>00020930406</t>
  </si>
  <si>
    <t>Gardner Publ</t>
  </si>
  <si>
    <t>00022306229</t>
  </si>
  <si>
    <t>00020297353</t>
  </si>
  <si>
    <t>00022219445</t>
  </si>
  <si>
    <t>00022177146</t>
  </si>
  <si>
    <t>00023596524</t>
  </si>
  <si>
    <t>00021727773</t>
  </si>
  <si>
    <t>Peter Peregrinus Ltd (PPL Conf Publ n 18), Engl. Distrib in US</t>
  </si>
  <si>
    <t>00019671439</t>
  </si>
  <si>
    <t>00020229769</t>
  </si>
  <si>
    <t>00021660793</t>
  </si>
  <si>
    <t>00022300206</t>
  </si>
  <si>
    <t>00024940826</t>
  </si>
  <si>
    <t>00023210834</t>
  </si>
  <si>
    <t>Mater Res Soc</t>
  </si>
  <si>
    <t>00019649550</t>
  </si>
  <si>
    <t>00022562726</t>
  </si>
  <si>
    <t>00020993514</t>
  </si>
  <si>
    <t>00019670736</t>
  </si>
  <si>
    <t>Cadmium Assoc, Cadmium Council Inc</t>
  </si>
  <si>
    <t>00020920984</t>
  </si>
  <si>
    <t>00021648866</t>
  </si>
  <si>
    <t>Australian Acoustical Soc</t>
  </si>
  <si>
    <t>00020874245</t>
  </si>
  <si>
    <t>Soc of Mining Engineers Inc</t>
  </si>
  <si>
    <t>00022562090</t>
  </si>
  <si>
    <t>00021635857</t>
  </si>
  <si>
    <t>00021601811</t>
  </si>
  <si>
    <t>Engineering Materials Advisory Services Ltd, Warley, Engl 3 v</t>
  </si>
  <si>
    <t>00022849740</t>
  </si>
  <si>
    <t>00021561835</t>
  </si>
  <si>
    <t>00019700324</t>
  </si>
  <si>
    <t>00021540855</t>
  </si>
  <si>
    <t>00022316254</t>
  </si>
  <si>
    <t>00022564603</t>
  </si>
  <si>
    <t>00021636166</t>
  </si>
  <si>
    <t>00023173194</t>
  </si>
  <si>
    <t>Publ by Fire Retardant Chemicals Association</t>
  </si>
  <si>
    <t>00024177149</t>
  </si>
  <si>
    <t>00021661815</t>
  </si>
  <si>
    <t>00020282641</t>
  </si>
  <si>
    <t>00021570921</t>
  </si>
  <si>
    <t>00021548213</t>
  </si>
  <si>
    <t>00022561750</t>
  </si>
  <si>
    <t>00026759949</t>
  </si>
  <si>
    <t>00022304402</t>
  </si>
  <si>
    <t>ASAE (Publ 10-85)</t>
  </si>
  <si>
    <t>00022200265</t>
  </si>
  <si>
    <t>00025888261</t>
  </si>
  <si>
    <t>00022187406</t>
  </si>
  <si>
    <t>00022250522</t>
  </si>
  <si>
    <t>Symcon Publ Co</t>
  </si>
  <si>
    <t>00019100235</t>
  </si>
  <si>
    <t>00021619697</t>
  </si>
  <si>
    <t>Soc for Underwater Technol</t>
  </si>
  <si>
    <t>00019652742</t>
  </si>
  <si>
    <t>District Heating Assoc, Carterham</t>
  </si>
  <si>
    <t>00020871718</t>
  </si>
  <si>
    <t>00022314505</t>
  </si>
  <si>
    <t>00020304909</t>
  </si>
  <si>
    <t>00020255898</t>
  </si>
  <si>
    <t>00022889190</t>
  </si>
  <si>
    <t>00020298452</t>
  </si>
  <si>
    <t>00023827587</t>
  </si>
  <si>
    <t>00023833402</t>
  </si>
  <si>
    <t>00022291958</t>
  </si>
  <si>
    <t>00022324354</t>
  </si>
  <si>
    <t>00021609877</t>
  </si>
  <si>
    <t>00022177716</t>
  </si>
  <si>
    <t>00023172406</t>
  </si>
  <si>
    <t>00020976102</t>
  </si>
  <si>
    <t>00022300925</t>
  </si>
  <si>
    <t>00022274749</t>
  </si>
  <si>
    <t>00022275476</t>
  </si>
  <si>
    <t>00021547396</t>
  </si>
  <si>
    <t>1209; 1706; 1710; 3309</t>
  </si>
  <si>
    <t>00022953555</t>
  </si>
  <si>
    <t>00024129992</t>
  </si>
  <si>
    <t>00022189175</t>
  </si>
  <si>
    <t>00022243648</t>
  </si>
  <si>
    <t>00021546998</t>
  </si>
  <si>
    <t>00020921609</t>
  </si>
  <si>
    <t>00022246997</t>
  </si>
  <si>
    <t>00021291631</t>
  </si>
  <si>
    <t>00020951286</t>
  </si>
  <si>
    <t>00020500766</t>
  </si>
  <si>
    <t>00022236084</t>
  </si>
  <si>
    <t>00021311991</t>
  </si>
  <si>
    <t>00025669717</t>
  </si>
  <si>
    <t>00023826176</t>
  </si>
  <si>
    <t>00021664946</t>
  </si>
  <si>
    <t>IEEE Comput Soc Press (n 375)</t>
  </si>
  <si>
    <t>00019710075</t>
  </si>
  <si>
    <t>00022875571</t>
  </si>
  <si>
    <t>00022304817</t>
  </si>
  <si>
    <t>00022938685</t>
  </si>
  <si>
    <t>Metals Soc (Book 301)</t>
  </si>
  <si>
    <t>00020887302</t>
  </si>
  <si>
    <t>00021663477</t>
  </si>
  <si>
    <t>00022316659</t>
  </si>
  <si>
    <t>00022175792</t>
  </si>
  <si>
    <t>00026404879</t>
  </si>
  <si>
    <t>BCIRA</t>
  </si>
  <si>
    <t>00021697669</t>
  </si>
  <si>
    <t>00021901090</t>
  </si>
  <si>
    <t>00023249718</t>
  </si>
  <si>
    <t>00020313549</t>
  </si>
  <si>
    <t>00021545869</t>
  </si>
  <si>
    <t>00022910258</t>
  </si>
  <si>
    <t>00019689543</t>
  </si>
  <si>
    <t>00021659016</t>
  </si>
  <si>
    <t>Technomic Publ Co, Program Div</t>
  </si>
  <si>
    <t>00020220566</t>
  </si>
  <si>
    <t>00022944156</t>
  </si>
  <si>
    <t>00022939515</t>
  </si>
  <si>
    <t>00022323244</t>
  </si>
  <si>
    <t>00022314125</t>
  </si>
  <si>
    <t>00020873760</t>
  </si>
  <si>
    <t>00020869582</t>
  </si>
  <si>
    <t>00021602398</t>
  </si>
  <si>
    <t>00022300293</t>
  </si>
  <si>
    <t>Colo Sch of Mines Press280</t>
  </si>
  <si>
    <t>00019712024</t>
  </si>
  <si>
    <t>00020238856</t>
  </si>
  <si>
    <t>00021596066</t>
  </si>
  <si>
    <t>00021597592</t>
  </si>
  <si>
    <t>00021302032</t>
  </si>
  <si>
    <t>00020258066</t>
  </si>
  <si>
    <t>00020912042</t>
  </si>
  <si>
    <t>00019914689</t>
  </si>
  <si>
    <t>Soc of Econ Paleontol and Mineral (SEPM Core Workshop n 2)</t>
  </si>
  <si>
    <t>00019668874</t>
  </si>
  <si>
    <t>Deep Offshore Technology</t>
  </si>
  <si>
    <t>00022278863</t>
  </si>
  <si>
    <t>00022277194</t>
  </si>
  <si>
    <t>00020258912</t>
  </si>
  <si>
    <t>00021558823</t>
  </si>
  <si>
    <t>00021555075</t>
  </si>
  <si>
    <t>r Inst of Mechanical Engineers, London by Mechanical Engineering Publ Ltd</t>
  </si>
  <si>
    <t>00021568016</t>
  </si>
  <si>
    <t>00020918817</t>
  </si>
  <si>
    <t>00020872925</t>
  </si>
  <si>
    <t>00022319230</t>
  </si>
  <si>
    <t>00020922968</t>
  </si>
  <si>
    <t>00020940476</t>
  </si>
  <si>
    <t>00022206746</t>
  </si>
  <si>
    <t>00022240953</t>
  </si>
  <si>
    <t>00021666910</t>
  </si>
  <si>
    <t>Natl Res Counc of Can</t>
  </si>
  <si>
    <t>00019710833</t>
  </si>
  <si>
    <t>00019690369</t>
  </si>
  <si>
    <t>00020939404</t>
  </si>
  <si>
    <t>00020275173</t>
  </si>
  <si>
    <t>00023834517</t>
  </si>
  <si>
    <t>00023834040</t>
  </si>
  <si>
    <t>00022959760</t>
  </si>
  <si>
    <t>North-Holland Physics Publishing</t>
  </si>
  <si>
    <t>00020979095</t>
  </si>
  <si>
    <t>00024172041</t>
  </si>
  <si>
    <t>00021554122</t>
  </si>
  <si>
    <t>00020314040</t>
  </si>
  <si>
    <t>00020305345</t>
  </si>
  <si>
    <t>00024143013</t>
  </si>
  <si>
    <t>00022902066</t>
  </si>
  <si>
    <t>00024871588</t>
  </si>
  <si>
    <t>00022956533</t>
  </si>
  <si>
    <t>North-Holland (Mathematics Studies 80)</t>
  </si>
  <si>
    <t>00020862642</t>
  </si>
  <si>
    <t>00021290658</t>
  </si>
  <si>
    <t>00020220163</t>
  </si>
  <si>
    <t>00020893485</t>
  </si>
  <si>
    <t>00020254480</t>
  </si>
  <si>
    <t>Metals Soc (Book 295)</t>
  </si>
  <si>
    <t>00021005129</t>
  </si>
  <si>
    <t>00020930266</t>
  </si>
  <si>
    <t>00022933423</t>
  </si>
  <si>
    <t>00022941878</t>
  </si>
  <si>
    <t>00020981653</t>
  </si>
  <si>
    <t>00019673047</t>
  </si>
  <si>
    <t>00020268380</t>
  </si>
  <si>
    <t>00020910954</t>
  </si>
  <si>
    <t>Natl Council on Radiation Protection &amp; Measurements</t>
  </si>
  <si>
    <t>00020240039</t>
  </si>
  <si>
    <t>00020500325</t>
  </si>
  <si>
    <t>00020944168</t>
  </si>
  <si>
    <t>00022954101</t>
  </si>
  <si>
    <t>00021202852</t>
  </si>
  <si>
    <t>00020905146</t>
  </si>
  <si>
    <t>Metals Soc (Book 287)</t>
  </si>
  <si>
    <t>00020224976</t>
  </si>
  <si>
    <t>00022234632</t>
  </si>
  <si>
    <t>Univ of Waterloo Press, Solid Mechanics Div</t>
  </si>
  <si>
    <t>00020867472</t>
  </si>
  <si>
    <t>Alba Buchverlag GmbH (Forschung &amp; Praxis, v 27)</t>
  </si>
  <si>
    <t>00020280716</t>
  </si>
  <si>
    <t>00022325611</t>
  </si>
  <si>
    <t>00022188771</t>
  </si>
  <si>
    <t>00022563190</t>
  </si>
  <si>
    <t>00022894096</t>
  </si>
  <si>
    <t>00022604472</t>
  </si>
  <si>
    <t>00021727049</t>
  </si>
  <si>
    <t>00022215592</t>
  </si>
  <si>
    <t>00025548002</t>
  </si>
  <si>
    <t>00024144522</t>
  </si>
  <si>
    <t>00024860870</t>
  </si>
  <si>
    <t>00024125170</t>
  </si>
  <si>
    <t>00022242102</t>
  </si>
  <si>
    <t>00022290045</t>
  </si>
  <si>
    <t>00021659103</t>
  </si>
  <si>
    <t>00024908975</t>
  </si>
  <si>
    <t>00029182083</t>
  </si>
  <si>
    <t>00026292917</t>
  </si>
  <si>
    <t>00020252428</t>
  </si>
  <si>
    <t>00023828014</t>
  </si>
  <si>
    <t>00022289040</t>
  </si>
  <si>
    <t>00019090656</t>
  </si>
  <si>
    <t>00020305472</t>
  </si>
  <si>
    <t>00021542268</t>
  </si>
  <si>
    <t>00023538660</t>
  </si>
  <si>
    <t>00020259140</t>
  </si>
  <si>
    <t>00021204260</t>
  </si>
  <si>
    <t>00020908438</t>
  </si>
  <si>
    <t>00022990733</t>
  </si>
  <si>
    <t>Inst of Electrical Engineers of Japan</t>
  </si>
  <si>
    <t>00020906799</t>
  </si>
  <si>
    <t>00025261543</t>
  </si>
  <si>
    <t>00022576395</t>
  </si>
  <si>
    <t>00021005102</t>
  </si>
  <si>
    <t>00020277076</t>
  </si>
  <si>
    <t>00021542263</t>
  </si>
  <si>
    <t>00021553653</t>
  </si>
  <si>
    <t>00023592664</t>
  </si>
  <si>
    <t>00023266923</t>
  </si>
  <si>
    <t>00022188942</t>
  </si>
  <si>
    <t>00020933814</t>
  </si>
  <si>
    <t>00019931023</t>
  </si>
  <si>
    <t>00021574397</t>
  </si>
  <si>
    <t>00019933414</t>
  </si>
  <si>
    <t>00023536713</t>
  </si>
  <si>
    <t>00022284577</t>
  </si>
  <si>
    <t>00020911705</t>
  </si>
  <si>
    <t>00020873037</t>
  </si>
  <si>
    <t>00023539109</t>
  </si>
  <si>
    <t>00021293530</t>
  </si>
  <si>
    <t>00021600114</t>
  </si>
  <si>
    <t>00020281448</t>
  </si>
  <si>
    <t>Microwave Exhibitions &amp; Publ Ltd</t>
  </si>
  <si>
    <t>00022944395</t>
  </si>
  <si>
    <t>Interavia S. A.</t>
  </si>
  <si>
    <t>00020233582</t>
  </si>
  <si>
    <t>00020226751</t>
  </si>
  <si>
    <t>00023206133</t>
  </si>
  <si>
    <t>Interavia Publ Group</t>
  </si>
  <si>
    <t>00020873013</t>
  </si>
  <si>
    <t>00021317210</t>
  </si>
  <si>
    <t>00022277977</t>
  </si>
  <si>
    <t>00021623850</t>
  </si>
  <si>
    <t>00023843814</t>
  </si>
  <si>
    <t>Technical Univ of Denmark, by Peter Peregrinus Ltd</t>
  </si>
  <si>
    <t>00019698247</t>
  </si>
  <si>
    <t>00020991437</t>
  </si>
  <si>
    <t>00020254761</t>
  </si>
  <si>
    <t>00020905464</t>
  </si>
  <si>
    <t>00021595106</t>
  </si>
  <si>
    <t>00024858726</t>
  </si>
  <si>
    <t>Australian Inst of Refrigeration Air Conditioning &amp; Heating Inc</t>
  </si>
  <si>
    <t>00021596092</t>
  </si>
  <si>
    <t>Shanghai Soc of Naval Architecture &amp; Marine Engineering</t>
  </si>
  <si>
    <t>00020996241</t>
  </si>
  <si>
    <t>Capstan Publ Co</t>
  </si>
  <si>
    <t>00020908889</t>
  </si>
  <si>
    <t>Australian Asphalt Pavement AssocAust</t>
  </si>
  <si>
    <t>00020945752</t>
  </si>
  <si>
    <t>00023539419</t>
  </si>
  <si>
    <t>00022287963</t>
  </si>
  <si>
    <t>Aust Inst of Refrig, Air Cond and Heat IncParkville</t>
  </si>
  <si>
    <t>00019097555</t>
  </si>
  <si>
    <t>00022329970</t>
  </si>
  <si>
    <t>00024124748</t>
  </si>
  <si>
    <t>00022334998</t>
  </si>
  <si>
    <t>00021561856</t>
  </si>
  <si>
    <t>00024984634</t>
  </si>
  <si>
    <t>00023845044</t>
  </si>
  <si>
    <t>00023244323</t>
  </si>
  <si>
    <t>Assoc Technique Maritime et Aeronautique, Paris, Fr. Distributed by Editions Technip</t>
  </si>
  <si>
    <t>00020220516</t>
  </si>
  <si>
    <t>00025531265</t>
  </si>
  <si>
    <t>00019666793</t>
  </si>
  <si>
    <t>00024177283</t>
  </si>
  <si>
    <t>00021606988</t>
  </si>
  <si>
    <t>00021583877</t>
  </si>
  <si>
    <t>00020221178</t>
  </si>
  <si>
    <t>00020901728</t>
  </si>
  <si>
    <t>00020220749</t>
  </si>
  <si>
    <t>Slaughter Steadman &amp; Co</t>
  </si>
  <si>
    <t>00020901154</t>
  </si>
  <si>
    <t>00019698934</t>
  </si>
  <si>
    <t>00022277398</t>
  </si>
  <si>
    <t>00021317625</t>
  </si>
  <si>
    <t>00022203397</t>
  </si>
  <si>
    <t>00022204578</t>
  </si>
  <si>
    <t>00024884271</t>
  </si>
  <si>
    <t>00024177209</t>
  </si>
  <si>
    <t>00020270917</t>
  </si>
  <si>
    <t>00023105013</t>
  </si>
  <si>
    <t>00019683108</t>
  </si>
  <si>
    <t>00025642225</t>
  </si>
  <si>
    <t>00024124283</t>
  </si>
  <si>
    <t>00020298619</t>
  </si>
  <si>
    <t>00022951229</t>
  </si>
  <si>
    <t>00021651134</t>
  </si>
  <si>
    <t>00025842845</t>
  </si>
  <si>
    <t>Academic Press Inc</t>
  </si>
  <si>
    <t>00022276399</t>
  </si>
  <si>
    <t>00024860073</t>
  </si>
  <si>
    <t>00022282326</t>
  </si>
  <si>
    <t>00022942513</t>
  </si>
  <si>
    <t>00022282280</t>
  </si>
  <si>
    <t>00021555420</t>
  </si>
  <si>
    <t>00020939864</t>
  </si>
  <si>
    <t>00020545724</t>
  </si>
  <si>
    <t>00019686275</t>
  </si>
  <si>
    <t>00019704016</t>
  </si>
  <si>
    <t>00022316260</t>
  </si>
  <si>
    <t>00022950232</t>
  </si>
  <si>
    <t>00019694830</t>
  </si>
  <si>
    <t>00022194959</t>
  </si>
  <si>
    <t>Online Publ Ltd, Pinner, Middx</t>
  </si>
  <si>
    <t>00020945726</t>
  </si>
  <si>
    <t>00021863430</t>
  </si>
  <si>
    <t>00023210035</t>
  </si>
  <si>
    <t>00020921420</t>
  </si>
  <si>
    <t>00023561260</t>
  </si>
  <si>
    <t>00020920281</t>
  </si>
  <si>
    <t>00020898704</t>
  </si>
  <si>
    <t>00021607603</t>
  </si>
  <si>
    <t>00026369546</t>
  </si>
  <si>
    <t>00022937967</t>
  </si>
  <si>
    <t>00021665572</t>
  </si>
  <si>
    <t>00020978147</t>
  </si>
  <si>
    <t>00021658834</t>
  </si>
  <si>
    <t>Physica Verlag</t>
  </si>
  <si>
    <t>00020251523</t>
  </si>
  <si>
    <t>00022211981</t>
  </si>
  <si>
    <t>00022236049</t>
  </si>
  <si>
    <t>00021007370</t>
  </si>
  <si>
    <t>00022287871</t>
  </si>
  <si>
    <t>00020881792</t>
  </si>
  <si>
    <t>00019098705</t>
  </si>
  <si>
    <t>00025590417</t>
  </si>
  <si>
    <t>00023827810</t>
  </si>
  <si>
    <t>00024141106</t>
  </si>
  <si>
    <t>00023559418</t>
  </si>
  <si>
    <t>Assoc for Integrated Manufacturing Technology</t>
  </si>
  <si>
    <t>00022282517</t>
  </si>
  <si>
    <t>00021302286</t>
  </si>
  <si>
    <t>00020992138</t>
  </si>
  <si>
    <t>Combined Heat &amp; Power Assoc</t>
  </si>
  <si>
    <t>00022283005</t>
  </si>
  <si>
    <t>00023849789</t>
  </si>
  <si>
    <t>00022234708</t>
  </si>
  <si>
    <t>00023575236</t>
  </si>
  <si>
    <t>Combust Inst</t>
  </si>
  <si>
    <t>00019671771</t>
  </si>
  <si>
    <t>American Helicopter Soc</t>
  </si>
  <si>
    <t>00020297242</t>
  </si>
  <si>
    <t>00022883516</t>
  </si>
  <si>
    <t>00021594110</t>
  </si>
  <si>
    <t>ASIS</t>
  </si>
  <si>
    <t>00020267729</t>
  </si>
  <si>
    <t>00020864968</t>
  </si>
  <si>
    <t>00022506523</t>
  </si>
  <si>
    <t>00020900463</t>
  </si>
  <si>
    <t>Worldwide Conv Manage Co</t>
  </si>
  <si>
    <t>00019651519</t>
  </si>
  <si>
    <t>00022304211</t>
  </si>
  <si>
    <t>00024946235</t>
  </si>
  <si>
    <t>00024867090</t>
  </si>
  <si>
    <t>00023238152</t>
  </si>
  <si>
    <t>00023246652</t>
  </si>
  <si>
    <t>00026727529</t>
  </si>
  <si>
    <t>Engl 216</t>
  </si>
  <si>
    <t>00019689913</t>
  </si>
  <si>
    <t>Industrial Presentations Group</t>
  </si>
  <si>
    <t>00022228712</t>
  </si>
  <si>
    <t>Industrial Presentations West Inc</t>
  </si>
  <si>
    <t>00022866068</t>
  </si>
  <si>
    <t>Canadian Soc for Chemical Engineering</t>
  </si>
  <si>
    <t>00019675861</t>
  </si>
  <si>
    <t>00019650523</t>
  </si>
  <si>
    <t>00020926984</t>
  </si>
  <si>
    <t>PLM Inc</t>
  </si>
  <si>
    <t>00020976303</t>
  </si>
  <si>
    <t>00020232835</t>
  </si>
  <si>
    <t>00022305330</t>
  </si>
  <si>
    <t>Industrial Presentations Inc</t>
  </si>
  <si>
    <t>00021180289</t>
  </si>
  <si>
    <t>Coal Mining &amp; Processing 256p</t>
  </si>
  <si>
    <t>00019650939</t>
  </si>
  <si>
    <t>00021695358</t>
  </si>
  <si>
    <t>00024136921</t>
  </si>
  <si>
    <t>00022306380</t>
  </si>
  <si>
    <t>Metals Soc (Book 281)</t>
  </si>
  <si>
    <t>00020504233</t>
  </si>
  <si>
    <t>Thomas Telford Ltd</t>
  </si>
  <si>
    <t>00022277110</t>
  </si>
  <si>
    <t>00022937793</t>
  </si>
  <si>
    <t>00021973385</t>
  </si>
  <si>
    <t>00025725330</t>
  </si>
  <si>
    <t>00022937543</t>
  </si>
  <si>
    <t>00022301738</t>
  </si>
  <si>
    <t>World Convention Management Co</t>
  </si>
  <si>
    <t>00022950506</t>
  </si>
  <si>
    <t>00022942307</t>
  </si>
  <si>
    <t>00021654279</t>
  </si>
  <si>
    <t>Computer &amp; Automated System Assoc of SME</t>
  </si>
  <si>
    <t>00022190514</t>
  </si>
  <si>
    <t>Lewis Publ Inc</t>
  </si>
  <si>
    <t>00022934627</t>
  </si>
  <si>
    <t>00020339566</t>
  </si>
  <si>
    <t>00020273340</t>
  </si>
  <si>
    <t>986 155p</t>
  </si>
  <si>
    <t>00022947782</t>
  </si>
  <si>
    <t>00022933410</t>
  </si>
  <si>
    <t>00026297409</t>
  </si>
  <si>
    <t>Butterworth Publishers (Acid Precip Ser - Vol 2)</t>
  </si>
  <si>
    <t>00021696105</t>
  </si>
  <si>
    <t>00020242431</t>
  </si>
  <si>
    <t>00022278656</t>
  </si>
  <si>
    <t>00020882349</t>
  </si>
  <si>
    <t>United Eng Trustees</t>
  </si>
  <si>
    <t>00019938943</t>
  </si>
  <si>
    <t>Elsevier Science Publ, Amsterdam, Neth &amp; New</t>
  </si>
  <si>
    <t>00022936944</t>
  </si>
  <si>
    <t>00020607223</t>
  </si>
  <si>
    <t>Combustion Inst</t>
  </si>
  <si>
    <t>00023593429</t>
  </si>
  <si>
    <t>Combustion Inst, Eastern Section</t>
  </si>
  <si>
    <t>00020281686</t>
  </si>
  <si>
    <t>Inst of Chem Eng, AustBarton</t>
  </si>
  <si>
    <t>00019116046</t>
  </si>
  <si>
    <t>00020893507</t>
  </si>
  <si>
    <t>00021650506</t>
  </si>
  <si>
    <t>00021787836</t>
  </si>
  <si>
    <t>North-Holland Publ Co (FID Publ 662)</t>
  </si>
  <si>
    <t>00020896930</t>
  </si>
  <si>
    <t>Verlag Deutsche Keramische Gesellschaft</t>
  </si>
  <si>
    <t>00022890006</t>
  </si>
  <si>
    <t>00019697758</t>
  </si>
  <si>
    <t>Geo Books</t>
  </si>
  <si>
    <t>00021555308</t>
  </si>
  <si>
    <t>00019708846</t>
  </si>
  <si>
    <t>00021636012</t>
  </si>
  <si>
    <t>00022995221</t>
  </si>
  <si>
    <t>00022280270</t>
  </si>
  <si>
    <t>DOE (Conf-8106214)</t>
  </si>
  <si>
    <t>00020275040</t>
  </si>
  <si>
    <t>Telesat</t>
  </si>
  <si>
    <t>00023594697</t>
  </si>
  <si>
    <t>00024179669</t>
  </si>
  <si>
    <t>00023541943</t>
  </si>
  <si>
    <t>00020220701</t>
  </si>
  <si>
    <t>Inst of Production Engineers</t>
  </si>
  <si>
    <t>00020229291</t>
  </si>
  <si>
    <t>AMK Berlin, Co for Exhibitions, Fairs &amp; Congresses</t>
  </si>
  <si>
    <t>00022282313</t>
  </si>
  <si>
    <t>00020997024</t>
  </si>
  <si>
    <t>0387168877; 9780387168876</t>
  </si>
  <si>
    <t>00022950371</t>
  </si>
  <si>
    <t>Cadmium Assoc</t>
  </si>
  <si>
    <t>00020225725</t>
  </si>
  <si>
    <t>00020231930</t>
  </si>
  <si>
    <t>00023830230</t>
  </si>
  <si>
    <t>00023828664</t>
  </si>
  <si>
    <t>00023210155</t>
  </si>
  <si>
    <t>00019091137</t>
  </si>
  <si>
    <t>00022561895</t>
  </si>
  <si>
    <t>AACE</t>
  </si>
  <si>
    <t>00019680673</t>
  </si>
  <si>
    <t>E&amp;FN Spon</t>
  </si>
  <si>
    <t>00020276249</t>
  </si>
  <si>
    <t>00019733305</t>
  </si>
  <si>
    <t>00020298731</t>
  </si>
  <si>
    <t>00022325204</t>
  </si>
  <si>
    <t>00023247475</t>
  </si>
  <si>
    <t>00019695420</t>
  </si>
  <si>
    <t>00021588392</t>
  </si>
  <si>
    <t>00021654061</t>
  </si>
  <si>
    <t>00020952609</t>
  </si>
  <si>
    <t>00022898940</t>
  </si>
  <si>
    <t>00022188516</t>
  </si>
  <si>
    <t>Publ by American Assoc of Textile Chemists &amp; Colorists</t>
  </si>
  <si>
    <t>00025597758</t>
  </si>
  <si>
    <t>00020291949</t>
  </si>
  <si>
    <t>McMaster Inst for Energy Studies</t>
  </si>
  <si>
    <t>00020921243</t>
  </si>
  <si>
    <t>00022950525</t>
  </si>
  <si>
    <t>00019113025</t>
  </si>
  <si>
    <t>00024175197</t>
  </si>
  <si>
    <t>00023545737</t>
  </si>
  <si>
    <t>00020231794</t>
  </si>
  <si>
    <t>00020864748</t>
  </si>
  <si>
    <t>00020250690</t>
  </si>
  <si>
    <t>Univ Park Press</t>
  </si>
  <si>
    <t>00019694875</t>
  </si>
  <si>
    <t>CRC Press Inc</t>
  </si>
  <si>
    <t>00023566744</t>
  </si>
  <si>
    <t>00023549313</t>
  </si>
  <si>
    <t>00020894331</t>
  </si>
  <si>
    <t>Oil &amp; Colour Chemists' Assoc</t>
  </si>
  <si>
    <t>00020875384</t>
  </si>
  <si>
    <t>FAST (Fed delle Assoc Sci e Tec)</t>
  </si>
  <si>
    <t>00019113205</t>
  </si>
  <si>
    <t>00021725840</t>
  </si>
  <si>
    <t>00024137654</t>
  </si>
  <si>
    <t>China Academic Publ, China and John Wiley &amp; Sons</t>
  </si>
  <si>
    <t>00020886528</t>
  </si>
  <si>
    <t>Elsevier Science Publishers BV (Developments in Marine Technology, v 2)</t>
  </si>
  <si>
    <t>00022323187</t>
  </si>
  <si>
    <t>00021589916</t>
  </si>
  <si>
    <t>00022301558</t>
  </si>
  <si>
    <t>00021205002</t>
  </si>
  <si>
    <t>DOE (CONF-8006156)</t>
  </si>
  <si>
    <t>00019671168</t>
  </si>
  <si>
    <t>00022333955</t>
  </si>
  <si>
    <t>00022169120</t>
  </si>
  <si>
    <t>00022944641</t>
  </si>
  <si>
    <t>00023538856</t>
  </si>
  <si>
    <t>00023602877</t>
  </si>
  <si>
    <t>00023604063</t>
  </si>
  <si>
    <t>00021545855</t>
  </si>
  <si>
    <t>00020306002</t>
  </si>
  <si>
    <t>00020496722</t>
  </si>
  <si>
    <t>00022285238</t>
  </si>
  <si>
    <t>00022935482</t>
  </si>
  <si>
    <t>00020896793</t>
  </si>
  <si>
    <t>00020904120</t>
  </si>
  <si>
    <t>00021900876</t>
  </si>
  <si>
    <t>00021010625</t>
  </si>
  <si>
    <t>00022940322</t>
  </si>
  <si>
    <t>00021010250</t>
  </si>
  <si>
    <t>00020896669</t>
  </si>
  <si>
    <t>Plenum Press (Cryogenic Materials Series)</t>
  </si>
  <si>
    <t>00020873141</t>
  </si>
  <si>
    <t>Audio Engineering Soc</t>
  </si>
  <si>
    <t>00021548244</t>
  </si>
  <si>
    <t>00021158641</t>
  </si>
  <si>
    <t>00020245425</t>
  </si>
  <si>
    <t>00020883366</t>
  </si>
  <si>
    <t>00020588448</t>
  </si>
  <si>
    <t>00026368738</t>
  </si>
  <si>
    <t>00022581707</t>
  </si>
  <si>
    <t>00021590504</t>
  </si>
  <si>
    <t>00020596307</t>
  </si>
  <si>
    <t>00021214937</t>
  </si>
  <si>
    <t>Telecommunication Authority of Singapore</t>
  </si>
  <si>
    <t>00022318638</t>
  </si>
  <si>
    <t>00023570119</t>
  </si>
  <si>
    <t>00022279307</t>
  </si>
  <si>
    <t>00022277503</t>
  </si>
  <si>
    <t>Univ of Manchester Inst of Science &amp; Technology</t>
  </si>
  <si>
    <t>00021648643</t>
  </si>
  <si>
    <t>00024863232</t>
  </si>
  <si>
    <t>00022314982</t>
  </si>
  <si>
    <t>00022334006</t>
  </si>
  <si>
    <t>Springer-Verlag (Lect Notes in Control and Inf Sci DFVLR 80)</t>
  </si>
  <si>
    <t>00022940413</t>
  </si>
  <si>
    <t>Springer-Verlag (Lecture Notes in Control and Information Sciences DFVLR 80)</t>
  </si>
  <si>
    <t>00022950105</t>
  </si>
  <si>
    <t>00021559083</t>
  </si>
  <si>
    <t>Van Nostrand Reinhold Co (Environmental Engineering Series)</t>
  </si>
  <si>
    <t>00020940778</t>
  </si>
  <si>
    <t>00021610938</t>
  </si>
  <si>
    <t>Editions Hommes et Techniques</t>
  </si>
  <si>
    <t>00020229887</t>
  </si>
  <si>
    <t>00020600732</t>
  </si>
  <si>
    <t>00022316394</t>
  </si>
  <si>
    <t>E. &amp;F. N. Spon</t>
  </si>
  <si>
    <t>00020897045</t>
  </si>
  <si>
    <t>00021658290</t>
  </si>
  <si>
    <t>00022984416</t>
  </si>
  <si>
    <t>00020247664</t>
  </si>
  <si>
    <t>00022304335</t>
  </si>
  <si>
    <t>00022955224</t>
  </si>
  <si>
    <t>00021538380</t>
  </si>
  <si>
    <t>00021554077</t>
  </si>
  <si>
    <t>00021580413</t>
  </si>
  <si>
    <t>00022946050</t>
  </si>
  <si>
    <t>E. &amp; F. N. Spon</t>
  </si>
  <si>
    <t>00021002101</t>
  </si>
  <si>
    <t>00025749766</t>
  </si>
  <si>
    <t>00022281629</t>
  </si>
  <si>
    <t>00019666416</t>
  </si>
  <si>
    <t>00019926480</t>
  </si>
  <si>
    <t>(Act Sludge Process Control Ser)</t>
  </si>
  <si>
    <t>00020246780</t>
  </si>
  <si>
    <t>00020282609</t>
  </si>
  <si>
    <t>00020232325</t>
  </si>
  <si>
    <t>00021628965</t>
  </si>
  <si>
    <t>00022864479</t>
  </si>
  <si>
    <t>00021226381</t>
  </si>
  <si>
    <t>00022876274</t>
  </si>
  <si>
    <t>British Informatics Soc (APL Quote Quad v 16 n 4) (Vector)</t>
  </si>
  <si>
    <t>00022874544</t>
  </si>
  <si>
    <t>00022594735</t>
  </si>
  <si>
    <t>00023234830</t>
  </si>
  <si>
    <t>00021555993</t>
  </si>
  <si>
    <t>Swanson Analysis Systems Inc</t>
  </si>
  <si>
    <t>00022198349</t>
  </si>
  <si>
    <t>00020990276</t>
  </si>
  <si>
    <t>Publ by ANSYS</t>
  </si>
  <si>
    <t>00024922442</t>
  </si>
  <si>
    <t>00021648802</t>
  </si>
  <si>
    <t>00020253697</t>
  </si>
  <si>
    <t>Numerical Engineering Soc</t>
  </si>
  <si>
    <t>00020862629</t>
  </si>
  <si>
    <t>Inst of Met Finish</t>
  </si>
  <si>
    <t>00019650941</t>
  </si>
  <si>
    <t>Int Inst of Welding</t>
  </si>
  <si>
    <t>00020238062</t>
  </si>
  <si>
    <t>00022947577</t>
  </si>
  <si>
    <t>00022937999</t>
  </si>
  <si>
    <t>00021579361</t>
  </si>
  <si>
    <t>00024889699</t>
  </si>
  <si>
    <t>00020927434</t>
  </si>
  <si>
    <t>00021598846</t>
  </si>
  <si>
    <t>Pergamon Press (Acta-Scripta Metall Proc Ser 3)</t>
  </si>
  <si>
    <t>00022278241</t>
  </si>
  <si>
    <t>Pergamon Press (Acta-Scripta Metallurgica Proceedings Series 3)</t>
  </si>
  <si>
    <t>00022276242</t>
  </si>
  <si>
    <t>00020881195</t>
  </si>
  <si>
    <t>American Engineering Model Soc</t>
  </si>
  <si>
    <t>00021590437</t>
  </si>
  <si>
    <t>00020893474</t>
  </si>
  <si>
    <t>00021700370</t>
  </si>
  <si>
    <t>ASM (Materials/Metalworking Technology Series)</t>
  </si>
  <si>
    <t>00020296403</t>
  </si>
  <si>
    <t>00022950487</t>
  </si>
  <si>
    <t>00022938047</t>
  </si>
  <si>
    <t>00020246408</t>
  </si>
  <si>
    <t>00022940032</t>
  </si>
  <si>
    <t>Aluminium-Verlag</t>
  </si>
  <si>
    <t>00022278647</t>
  </si>
  <si>
    <t>00022278971</t>
  </si>
  <si>
    <t>00022958467</t>
  </si>
  <si>
    <t>00019671483</t>
  </si>
  <si>
    <t>00020259188</t>
  </si>
  <si>
    <t>00023252762</t>
  </si>
  <si>
    <t>00019670679</t>
  </si>
  <si>
    <t>Australian Inst of Refrigeration, Air Conditioning &amp; HeatingAust</t>
  </si>
  <si>
    <t>00020224858</t>
  </si>
  <si>
    <t>00020234250</t>
  </si>
  <si>
    <t>AIChE</t>
  </si>
  <si>
    <t>00021588197</t>
  </si>
  <si>
    <t>Publ by AIAA</t>
  </si>
  <si>
    <t>00025671635</t>
  </si>
  <si>
    <t>00020218238</t>
  </si>
  <si>
    <t>ASAE</t>
  </si>
  <si>
    <t>00022935215</t>
  </si>
  <si>
    <t>ASAE (Publ 13-85)</t>
  </si>
  <si>
    <t>00022215451</t>
  </si>
  <si>
    <t>00023494070</t>
  </si>
  <si>
    <t>00020875075</t>
  </si>
  <si>
    <t>American Electroplaters &amp; Surface Finishers Soc</t>
  </si>
  <si>
    <t>00023016951</t>
  </si>
  <si>
    <t>00022986856</t>
  </si>
  <si>
    <t>American Electroplaters &amp; Surface Finishers Soc Inc</t>
  </si>
  <si>
    <t>00023603105</t>
  </si>
  <si>
    <t>00023604079</t>
  </si>
  <si>
    <t>00022986286</t>
  </si>
  <si>
    <t>American Electroplaters' Soc</t>
  </si>
  <si>
    <t>00020875273</t>
  </si>
  <si>
    <t>American Electroplaters' Soc Inc</t>
  </si>
  <si>
    <t>00021729299</t>
  </si>
  <si>
    <t>00019647826</t>
  </si>
  <si>
    <t>00020240121</t>
  </si>
  <si>
    <t>00022314715</t>
  </si>
  <si>
    <t>00021588462</t>
  </si>
  <si>
    <t>00022986039</t>
  </si>
  <si>
    <t>00020498939</t>
  </si>
  <si>
    <t>Ges fuer Aerosolforch</t>
  </si>
  <si>
    <t>00019687667</t>
  </si>
  <si>
    <t>00022948841</t>
  </si>
  <si>
    <t>00021897910</t>
  </si>
  <si>
    <t>Metals Soc (Book 284)</t>
  </si>
  <si>
    <t>00020239097</t>
  </si>
  <si>
    <t>00022215540</t>
  </si>
  <si>
    <t>00022217058</t>
  </si>
  <si>
    <t>00023559382</t>
  </si>
  <si>
    <t>00020927766</t>
  </si>
  <si>
    <t>00021657751</t>
  </si>
  <si>
    <t>00022276405</t>
  </si>
  <si>
    <t>00020225345</t>
  </si>
  <si>
    <t>00020232647</t>
  </si>
  <si>
    <t>00020240938</t>
  </si>
  <si>
    <t>00022598660</t>
  </si>
  <si>
    <t>00023587289</t>
  </si>
  <si>
    <t>00022951116</t>
  </si>
  <si>
    <t>Indian Inst of Technol, Kanpur 494</t>
  </si>
  <si>
    <t>00019097748</t>
  </si>
  <si>
    <t>00020258901</t>
  </si>
  <si>
    <t>00024911676</t>
  </si>
  <si>
    <t>00022935365</t>
  </si>
  <si>
    <t>00022947430</t>
  </si>
  <si>
    <t>00023092945</t>
  </si>
  <si>
    <t>00019704272</t>
  </si>
  <si>
    <t>Metal Powder Report Publ Services Ltd</t>
  </si>
  <si>
    <t>00020977623</t>
  </si>
  <si>
    <t>00021653254</t>
  </si>
  <si>
    <t>Fairmount Press</t>
  </si>
  <si>
    <t>00020260261</t>
  </si>
  <si>
    <t>00020990171</t>
  </si>
  <si>
    <t>00021606606</t>
  </si>
  <si>
    <t>00022191386</t>
  </si>
  <si>
    <t>00024902723</t>
  </si>
  <si>
    <t>00020943197</t>
  </si>
  <si>
    <t>Klumer Academic Publ</t>
  </si>
  <si>
    <t>00022960783</t>
  </si>
  <si>
    <t>00023545855</t>
  </si>
  <si>
    <t>00020289830</t>
  </si>
  <si>
    <t>00021300101</t>
  </si>
  <si>
    <t>00022894482</t>
  </si>
  <si>
    <t>00020243980</t>
  </si>
  <si>
    <t>2868830226; 9782868830227</t>
  </si>
  <si>
    <t>00022276006</t>
  </si>
  <si>
    <t>00022276045</t>
  </si>
  <si>
    <t>00022936569</t>
  </si>
  <si>
    <t>00025214727</t>
  </si>
  <si>
    <t>00022951957</t>
  </si>
  <si>
    <t>00022936719</t>
  </si>
  <si>
    <t>00022999448</t>
  </si>
  <si>
    <t>00022943529</t>
  </si>
  <si>
    <t>00022937489</t>
  </si>
  <si>
    <t>00022280309</t>
  </si>
  <si>
    <t>00021536131</t>
  </si>
  <si>
    <t>00022938484</t>
  </si>
  <si>
    <t>00022943745</t>
  </si>
  <si>
    <t>00020504495</t>
  </si>
  <si>
    <t>00021316865</t>
  </si>
  <si>
    <t>00022947940</t>
  </si>
  <si>
    <t>00023020239</t>
  </si>
  <si>
    <t>Harwood Academic Publ (Radioactive Waste Management, v 6), Chur, Switz and</t>
  </si>
  <si>
    <t>00020256248</t>
  </si>
  <si>
    <t>00020218034</t>
  </si>
  <si>
    <t>00021552927</t>
  </si>
  <si>
    <t>00020224124</t>
  </si>
  <si>
    <t>00022301105</t>
  </si>
  <si>
    <t>00020945868</t>
  </si>
  <si>
    <t>00023854718</t>
  </si>
  <si>
    <t>Soc of Engineering Science</t>
  </si>
  <si>
    <t>00019696071</t>
  </si>
  <si>
    <t>00025683889</t>
  </si>
  <si>
    <t>00022882455</t>
  </si>
  <si>
    <t>00022328047</t>
  </si>
  <si>
    <t>00023549126</t>
  </si>
  <si>
    <t>00023539976</t>
  </si>
  <si>
    <t>00022306183</t>
  </si>
  <si>
    <t>00021230949</t>
  </si>
  <si>
    <t>00020910816</t>
  </si>
  <si>
    <t>Adhesion Soc</t>
  </si>
  <si>
    <t>00022319312</t>
  </si>
  <si>
    <t>Assoc of British Mining Equipment Co</t>
  </si>
  <si>
    <t>00020860775</t>
  </si>
  <si>
    <t>00022960126</t>
  </si>
  <si>
    <t>INDA Assoc of the Nonwoven Fabr Ind</t>
  </si>
  <si>
    <t>00019684257</t>
  </si>
  <si>
    <t>00019662397</t>
  </si>
  <si>
    <t>00020917992</t>
  </si>
  <si>
    <t>00022232896</t>
  </si>
  <si>
    <t>00021657302</t>
  </si>
  <si>
    <t>00020337106</t>
  </si>
  <si>
    <t>00020915995</t>
  </si>
  <si>
    <t>00020224766</t>
  </si>
  <si>
    <t>00022940773</t>
  </si>
  <si>
    <t>00022933748</t>
  </si>
  <si>
    <t>IBF Publ</t>
  </si>
  <si>
    <t>00021570703</t>
  </si>
  <si>
    <t>00022333944</t>
  </si>
  <si>
    <t>00019116393</t>
  </si>
  <si>
    <t>00020221183</t>
  </si>
  <si>
    <t>AIM</t>
  </si>
  <si>
    <t>00020896935</t>
  </si>
  <si>
    <t>Comite EUROCON 86</t>
  </si>
  <si>
    <t>00022992348</t>
  </si>
  <si>
    <t>00021555948</t>
  </si>
  <si>
    <t>Univ degli Studi di Ferrara</t>
  </si>
  <si>
    <t>00022288159</t>
  </si>
  <si>
    <t>00022506380</t>
  </si>
  <si>
    <t>00022506586</t>
  </si>
  <si>
    <t>Soc of Plast Eng Inc</t>
  </si>
  <si>
    <t>00019649020</t>
  </si>
  <si>
    <t>00022289051</t>
  </si>
  <si>
    <t>IPC Industrial Press Ltd</t>
  </si>
  <si>
    <t>00020916853</t>
  </si>
  <si>
    <t>Study Cent for Road Construction, Int Executive Committee</t>
  </si>
  <si>
    <t>00020917830</t>
  </si>
  <si>
    <t>00021291754</t>
  </si>
  <si>
    <t>00020906249</t>
  </si>
  <si>
    <t>Int Soc for Hybrid Microelectronics Europe 560p</t>
  </si>
  <si>
    <t>00022274552</t>
  </si>
  <si>
    <t>Wiss Ver fuer Maschinenbau</t>
  </si>
  <si>
    <t>00019710476</t>
  </si>
  <si>
    <t>Solar Energy Research Inst (SERI/CP-635-1340)</t>
  </si>
  <si>
    <t>00019646508</t>
  </si>
  <si>
    <t>Cavanagh Associates</t>
  </si>
  <si>
    <t>00022947415</t>
  </si>
  <si>
    <t>00021009241</t>
  </si>
  <si>
    <t>00022951608</t>
  </si>
  <si>
    <t>00022947544</t>
  </si>
  <si>
    <t>Natl Soc for Clean Air</t>
  </si>
  <si>
    <t>00020862472</t>
  </si>
  <si>
    <t>00020861714</t>
  </si>
  <si>
    <t>Royal Flemish Soc of Engineers</t>
  </si>
  <si>
    <t>00022868471</t>
  </si>
  <si>
    <t>Univ of Washington, Dep of Civil Engineering</t>
  </si>
  <si>
    <t>00019647589</t>
  </si>
  <si>
    <t>00020922633</t>
  </si>
  <si>
    <t>00020905989</t>
  </si>
  <si>
    <t>00019108499</t>
  </si>
  <si>
    <t>00021312629</t>
  </si>
  <si>
    <t>00019713245</t>
  </si>
  <si>
    <t>Learned Inf</t>
  </si>
  <si>
    <t>00019097071</t>
  </si>
  <si>
    <t>Assoc of Pet Re-refiners</t>
  </si>
  <si>
    <t>00020288559</t>
  </si>
  <si>
    <t>Mech Eng Publ</t>
  </si>
  <si>
    <t>00019112036</t>
  </si>
  <si>
    <t>Publ by Computational Mechanics Inc</t>
  </si>
  <si>
    <t>00027040779</t>
  </si>
  <si>
    <t>00022232763</t>
  </si>
  <si>
    <t>Academia</t>
  </si>
  <si>
    <t>00021004680</t>
  </si>
  <si>
    <t>00020901156</t>
  </si>
  <si>
    <t>00026959138</t>
  </si>
  <si>
    <t>Coal Mining &amp; Processing</t>
  </si>
  <si>
    <t>00020944909</t>
  </si>
  <si>
    <t>Univ of Calif, Lawrence Berkeley Lab (LBL-12076) for the DOE (Conf-800344)</t>
  </si>
  <si>
    <t>00019116693</t>
  </si>
  <si>
    <t>Univ Paul Sabatier (Toulouse 3)</t>
  </si>
  <si>
    <t>00020883428</t>
  </si>
  <si>
    <t>00019610626</t>
  </si>
  <si>
    <t>Swiss Soc of Chem Ind</t>
  </si>
  <si>
    <t>00019104407</t>
  </si>
  <si>
    <t>Assoc Termotecnica Italiana</t>
  </si>
  <si>
    <t>00023006508</t>
  </si>
  <si>
    <t>00021295067</t>
  </si>
  <si>
    <t>Publ by IEE</t>
  </si>
  <si>
    <t>00025245242</t>
  </si>
  <si>
    <t>00027079143</t>
  </si>
  <si>
    <t>00020952510</t>
  </si>
  <si>
    <t>Technische Akad Esslingen</t>
  </si>
  <si>
    <t>00020223099</t>
  </si>
  <si>
    <t>00020875709</t>
  </si>
  <si>
    <t>Memorial Univ of Newfoundland</t>
  </si>
  <si>
    <t>00022953544</t>
  </si>
  <si>
    <t>00020547780</t>
  </si>
  <si>
    <t>Gannon Univ</t>
  </si>
  <si>
    <t>00019652803</t>
  </si>
  <si>
    <t>00020977243</t>
  </si>
  <si>
    <t>00021648859</t>
  </si>
  <si>
    <t>00020897952</t>
  </si>
  <si>
    <t>Australian Welding Inst, Milsons Point</t>
  </si>
  <si>
    <t>00020939556</t>
  </si>
  <si>
    <t>00020223253</t>
  </si>
  <si>
    <t>Kenneth K. Humphreys</t>
  </si>
  <si>
    <t>00022861771</t>
  </si>
  <si>
    <t>00024180405</t>
  </si>
  <si>
    <t>00020288947</t>
  </si>
  <si>
    <t>00020914917</t>
  </si>
  <si>
    <t>00020872442</t>
  </si>
  <si>
    <t>00020238443</t>
  </si>
  <si>
    <t>00019691418</t>
  </si>
  <si>
    <t>Chinese Soc of Naval Architecture &amp; Marine Engineering</t>
  </si>
  <si>
    <t>00021566413</t>
  </si>
  <si>
    <t>CNET, Cent de Fiabilite</t>
  </si>
  <si>
    <t>00019099392</t>
  </si>
  <si>
    <t>Welding InstEngl</t>
  </si>
  <si>
    <t>00020502616</t>
  </si>
  <si>
    <t>NBS</t>
  </si>
  <si>
    <t>00019698222</t>
  </si>
  <si>
    <t>00019687430</t>
  </si>
  <si>
    <t>00022949728</t>
  </si>
  <si>
    <t>00022875706</t>
  </si>
  <si>
    <t>SAMPE European Chapter</t>
  </si>
  <si>
    <t>00020222244</t>
  </si>
  <si>
    <t>00023869281</t>
  </si>
  <si>
    <t>00020237526</t>
  </si>
  <si>
    <t>00021656474</t>
  </si>
  <si>
    <t>00020884113</t>
  </si>
  <si>
    <t>00019674810</t>
  </si>
  <si>
    <t>Metal Finishing Soc of Japan</t>
  </si>
  <si>
    <t>00022177019</t>
  </si>
  <si>
    <t>00020229482</t>
  </si>
  <si>
    <t>00020242203</t>
  </si>
  <si>
    <t>00019658381</t>
  </si>
  <si>
    <t>00024865907</t>
  </si>
  <si>
    <t>Integrated Manufacturing Inst</t>
  </si>
  <si>
    <t>00023540332</t>
  </si>
  <si>
    <t>00023561021</t>
  </si>
  <si>
    <t>00020340809</t>
  </si>
  <si>
    <t>Ecole Natl Superieure des Mines</t>
  </si>
  <si>
    <t>00020221867</t>
  </si>
  <si>
    <t>Natl Council of Physical Distribution Management</t>
  </si>
  <si>
    <t>00020228920</t>
  </si>
  <si>
    <t>1900; 2100; 2300</t>
  </si>
  <si>
    <t>00020927023</t>
  </si>
  <si>
    <t>Chemcontrol A/S</t>
  </si>
  <si>
    <t>00020313487</t>
  </si>
  <si>
    <t>00020918045</t>
  </si>
  <si>
    <t>00020249321</t>
  </si>
  <si>
    <t>00019652929</t>
  </si>
  <si>
    <t>00021316040</t>
  </si>
  <si>
    <t>00021651516</t>
  </si>
  <si>
    <t>00020259655</t>
  </si>
  <si>
    <t>00028741472</t>
  </si>
  <si>
    <t>00027832267</t>
  </si>
  <si>
    <t>00027800991</t>
  </si>
  <si>
    <t>00026961312</t>
  </si>
  <si>
    <t>00026441983</t>
  </si>
  <si>
    <t>00025786244</t>
  </si>
  <si>
    <t>Publ by Canadian Pulp &amp; Paper Assoc</t>
  </si>
  <si>
    <t>00026372334</t>
  </si>
  <si>
    <t>Publ by Soc of Automotive Engineers of Japan</t>
  </si>
  <si>
    <t>00026388810</t>
  </si>
  <si>
    <t>00025725469</t>
  </si>
  <si>
    <t>00025725476</t>
  </si>
  <si>
    <t>00025897654</t>
  </si>
  <si>
    <t>00026679084</t>
  </si>
  <si>
    <t>00026301575</t>
  </si>
  <si>
    <t>00026284177</t>
  </si>
  <si>
    <t>00026391068</t>
  </si>
  <si>
    <t>00026449203</t>
  </si>
  <si>
    <t>00026371112</t>
  </si>
  <si>
    <t>00025639809</t>
  </si>
  <si>
    <t>00025546196</t>
  </si>
  <si>
    <t>00025538574</t>
  </si>
  <si>
    <t>00025251989</t>
  </si>
  <si>
    <t>00025624387</t>
  </si>
  <si>
    <t>00025023462</t>
  </si>
  <si>
    <t>00025550726</t>
  </si>
  <si>
    <t>00026993059</t>
  </si>
  <si>
    <t>00025115003</t>
  </si>
  <si>
    <t>00025686609</t>
  </si>
  <si>
    <t>00024939471</t>
  </si>
  <si>
    <t>00024931139</t>
  </si>
  <si>
    <t>00024889540</t>
  </si>
  <si>
    <t>00024866955</t>
  </si>
  <si>
    <t>00024914425</t>
  </si>
  <si>
    <t>00024931914</t>
  </si>
  <si>
    <t>00024915844</t>
  </si>
  <si>
    <t>00024945762</t>
  </si>
  <si>
    <t>00024879082</t>
  </si>
  <si>
    <t>00024176328</t>
  </si>
  <si>
    <t>00024136399</t>
  </si>
  <si>
    <t>00024170971</t>
  </si>
  <si>
    <t>00024175541</t>
  </si>
  <si>
    <t>00024178490</t>
  </si>
  <si>
    <t>00024167088</t>
  </si>
  <si>
    <t>00024167274</t>
  </si>
  <si>
    <t>00024177120</t>
  </si>
  <si>
    <t>00024130247</t>
  </si>
  <si>
    <t>00024167390</t>
  </si>
  <si>
    <t>00024135944</t>
  </si>
  <si>
    <t>00023739556</t>
  </si>
  <si>
    <t>00024122753</t>
  </si>
  <si>
    <t>00024133265</t>
  </si>
  <si>
    <t>00024143507</t>
  </si>
  <si>
    <t>00024183214</t>
  </si>
  <si>
    <t>00023174833</t>
  </si>
  <si>
    <t>00023553884</t>
  </si>
  <si>
    <t>00023536582</t>
  </si>
  <si>
    <t>TAPPI Press (TAPPI Notes)</t>
  </si>
  <si>
    <t>00023534362</t>
  </si>
  <si>
    <t>00023536033</t>
  </si>
  <si>
    <t>TAPPI</t>
  </si>
  <si>
    <t>00023210987</t>
  </si>
  <si>
    <t>00023535589</t>
  </si>
  <si>
    <t>00023231888</t>
  </si>
  <si>
    <t>00023562303</t>
  </si>
  <si>
    <t>00023602509</t>
  </si>
  <si>
    <t>00023579540</t>
  </si>
  <si>
    <t>00023572638</t>
  </si>
  <si>
    <t>00023248060</t>
  </si>
  <si>
    <t>00023207251</t>
  </si>
  <si>
    <t>00022896765</t>
  </si>
  <si>
    <t>TAPPI Press (TAPPI Proceedings)</t>
  </si>
  <si>
    <t>00022932977</t>
  </si>
  <si>
    <t>00022584478</t>
  </si>
  <si>
    <t>00022886953</t>
  </si>
  <si>
    <t>00022910813</t>
  </si>
  <si>
    <t>00022899775</t>
  </si>
  <si>
    <t>00022565677</t>
  </si>
  <si>
    <t>00022989989</t>
  </si>
  <si>
    <t>00022584445</t>
  </si>
  <si>
    <t>00021899579</t>
  </si>
  <si>
    <t>00022197131</t>
  </si>
  <si>
    <t>00022248884</t>
  </si>
  <si>
    <t>00022231905</t>
  </si>
  <si>
    <t>00022217346</t>
  </si>
  <si>
    <t>00021938228</t>
  </si>
  <si>
    <t>00022279176</t>
  </si>
  <si>
    <t>TAPPI Press Altanta</t>
  </si>
  <si>
    <t>00022327342</t>
  </si>
  <si>
    <t>00022194697</t>
  </si>
  <si>
    <t>00022275001</t>
  </si>
  <si>
    <t>00022275134</t>
  </si>
  <si>
    <t>00022234715</t>
  </si>
  <si>
    <t>00022324086</t>
  </si>
  <si>
    <t>00022241223</t>
  </si>
  <si>
    <t>00022277712</t>
  </si>
  <si>
    <t>00021898580</t>
  </si>
  <si>
    <t>00022327058</t>
  </si>
  <si>
    <t>00021935589</t>
  </si>
  <si>
    <t>00022184445</t>
  </si>
  <si>
    <t>00022201579</t>
  </si>
  <si>
    <t>00022252530</t>
  </si>
  <si>
    <t>00022323972</t>
  </si>
  <si>
    <t>00021901690</t>
  </si>
  <si>
    <t>TAPPI, Press</t>
  </si>
  <si>
    <t>00022303220</t>
  </si>
  <si>
    <t>00022197649</t>
  </si>
  <si>
    <t>00022188678</t>
  </si>
  <si>
    <t>00022305253</t>
  </si>
  <si>
    <t>00022300901</t>
  </si>
  <si>
    <t>00022286265</t>
  </si>
  <si>
    <t>00022231444</t>
  </si>
  <si>
    <t>00021695426</t>
  </si>
  <si>
    <t>00021541918</t>
  </si>
  <si>
    <t>00021559116</t>
  </si>
  <si>
    <t>00021582885</t>
  </si>
  <si>
    <t>00021664880</t>
  </si>
  <si>
    <t>00021292923</t>
  </si>
  <si>
    <t>00021606407</t>
  </si>
  <si>
    <t>00021190401</t>
  </si>
  <si>
    <t>00021724119</t>
  </si>
  <si>
    <t>00022280064</t>
  </si>
  <si>
    <t>00021141836</t>
  </si>
  <si>
    <t>00021541914</t>
  </si>
  <si>
    <t>00021605348</t>
  </si>
  <si>
    <t>00021540491</t>
  </si>
  <si>
    <t>00021621774</t>
  </si>
  <si>
    <t>00021658355</t>
  </si>
  <si>
    <t>00021572444</t>
  </si>
  <si>
    <t>00021139393</t>
  </si>
  <si>
    <t>Industrial Engineering &amp; Management Press (Order n 257)</t>
  </si>
  <si>
    <t>00021660302</t>
  </si>
  <si>
    <t>00021159091</t>
  </si>
  <si>
    <t>00021547067</t>
  </si>
  <si>
    <t>Natl Conference of Standards Lab</t>
  </si>
  <si>
    <t>00020898555</t>
  </si>
  <si>
    <t>00020861336</t>
  </si>
  <si>
    <t>00020995898</t>
  </si>
  <si>
    <t>00020866197</t>
  </si>
  <si>
    <t>00020874645</t>
  </si>
  <si>
    <t>Iowa State Univ</t>
  </si>
  <si>
    <t>00020868188</t>
  </si>
  <si>
    <t>00020908677</t>
  </si>
  <si>
    <t>00020920561</t>
  </si>
  <si>
    <t>00020909708</t>
  </si>
  <si>
    <t>00020633681</t>
  </si>
  <si>
    <t>00020886540</t>
  </si>
  <si>
    <t>00020923271</t>
  </si>
  <si>
    <t>00020991131</t>
  </si>
  <si>
    <t>00020922246</t>
  </si>
  <si>
    <t>Int Coil Winding Assoc 138p</t>
  </si>
  <si>
    <t>00020940888</t>
  </si>
  <si>
    <t>00020896064</t>
  </si>
  <si>
    <t>00020943079</t>
  </si>
  <si>
    <t>00020942345</t>
  </si>
  <si>
    <t>00020867333</t>
  </si>
  <si>
    <t>00020978062</t>
  </si>
  <si>
    <t>00020297782</t>
  </si>
  <si>
    <t>00020255660</t>
  </si>
  <si>
    <t>00020259885</t>
  </si>
  <si>
    <t>American Soc for Nondestructive Testing</t>
  </si>
  <si>
    <t>00020291971</t>
  </si>
  <si>
    <t>00020240566</t>
  </si>
  <si>
    <t>00020299538</t>
  </si>
  <si>
    <t>00020302844</t>
  </si>
  <si>
    <t>Canadian Pulp &amp; Paper Assoc, Technical Section</t>
  </si>
  <si>
    <t>00020281693</t>
  </si>
  <si>
    <t>00020278180</t>
  </si>
  <si>
    <t>00020305391</t>
  </si>
  <si>
    <t>00020256638</t>
  </si>
  <si>
    <t>00020305485</t>
  </si>
  <si>
    <t>00020236264</t>
  </si>
  <si>
    <t>Inst of Ind Eng (IIE-P-255)</t>
  </si>
  <si>
    <t>00020298456</t>
  </si>
  <si>
    <t>00020241523</t>
  </si>
  <si>
    <t>00019689430</t>
  </si>
  <si>
    <t>00019680805</t>
  </si>
  <si>
    <t>AIIE</t>
  </si>
  <si>
    <t>00019671425</t>
  </si>
  <si>
    <t>Soc of Carbide and Tool Eng</t>
  </si>
  <si>
    <t>00019703222</t>
  </si>
  <si>
    <t>Calif Educ Comput Consortium230</t>
  </si>
  <si>
    <t>00019106533</t>
  </si>
  <si>
    <t>00020339189</t>
  </si>
  <si>
    <t>Int Microwave Power Inst</t>
  </si>
  <si>
    <t>00019718056</t>
  </si>
  <si>
    <t>00023563313</t>
  </si>
  <si>
    <t>00023593205</t>
  </si>
  <si>
    <t>British Plastics Federation</t>
  </si>
  <si>
    <t>00022957024</t>
  </si>
  <si>
    <t>00023671930</t>
  </si>
  <si>
    <t>00020912613</t>
  </si>
  <si>
    <t>00021655342</t>
  </si>
  <si>
    <t>00020238701</t>
  </si>
  <si>
    <t>British Plastics Federation (Publ n 293)</t>
  </si>
  <si>
    <t>00020229229</t>
  </si>
  <si>
    <t>00021589149</t>
  </si>
  <si>
    <t>00022241018</t>
  </si>
  <si>
    <t>00023561061</t>
  </si>
  <si>
    <t>Soc Mexicana de Mecanica de Suelos</t>
  </si>
  <si>
    <t>00021603455</t>
  </si>
  <si>
    <t>Telefonica</t>
  </si>
  <si>
    <t>00022935126</t>
  </si>
  <si>
    <t>00022933581</t>
  </si>
  <si>
    <t>Inst of Engineers (India)</t>
  </si>
  <si>
    <t>00021546276</t>
  </si>
  <si>
    <t>00020288926</t>
  </si>
  <si>
    <t>Inst of Chemical Engineers 932p</t>
  </si>
  <si>
    <t>00021544673</t>
  </si>
  <si>
    <t>Oesterreichischer Arbeitsring fuer Laermbekaempfung</t>
  </si>
  <si>
    <t>00020278171</t>
  </si>
  <si>
    <t>World Energy Conf</t>
  </si>
  <si>
    <t>00019113059</t>
  </si>
  <si>
    <t>European Physical Soc (Europhysics Conference Abstracts, Volume 5F)</t>
  </si>
  <si>
    <t>00019671927</t>
  </si>
  <si>
    <t>00020231355</t>
  </si>
  <si>
    <t>00020235862</t>
  </si>
  <si>
    <t>PTRC Education &amp; Research Services Ltd</t>
  </si>
  <si>
    <t>00020233519</t>
  </si>
  <si>
    <t>Tech Univ of Den Phys Lab 3, Lyngby</t>
  </si>
  <si>
    <t>00020311044</t>
  </si>
  <si>
    <t>00021561776</t>
  </si>
  <si>
    <t>00021003519</t>
  </si>
  <si>
    <t>Muenchener Messe- und Ausstellungs GmbH</t>
  </si>
  <si>
    <t>00020337847</t>
  </si>
  <si>
    <t>00020253369</t>
  </si>
  <si>
    <t>00023569071</t>
  </si>
  <si>
    <t>00023603993</t>
  </si>
  <si>
    <t>00020878159</t>
  </si>
  <si>
    <t>2207; 2213</t>
  </si>
  <si>
    <t>VDE Verlag GmbH</t>
  </si>
  <si>
    <t>1705; 2208; 2504; 3105</t>
  </si>
  <si>
    <t>Association for Computing Machinery, Inc</t>
  </si>
  <si>
    <t>1706; 2105; 2205; 2213; 2215; 2216</t>
  </si>
  <si>
    <t>ZEMCH Network</t>
  </si>
  <si>
    <t>ZEMCH 2024 - 11th Zero Energy Mass Custom Home International Conference</t>
  </si>
  <si>
    <t>00020178588</t>
  </si>
  <si>
    <t>00021489253</t>
  </si>
  <si>
    <t>00022018491</t>
  </si>
  <si>
    <t>00021394416</t>
  </si>
  <si>
    <t>1704; 1707; 1709; 2611</t>
  </si>
  <si>
    <t>Association for Computational Linguistics (ACL)</t>
  </si>
  <si>
    <t>CRC Press/Balkema</t>
  </si>
  <si>
    <t>1702; 1706; 2213; 2606</t>
  </si>
  <si>
    <t>Proceedings - 2025 40th Youth Academic Annual Conference of Chinese Association of Automation, YAC 2025</t>
  </si>
  <si>
    <t>1702; 1709; 3310</t>
  </si>
  <si>
    <t>2210; 2211; 2506; 2508</t>
  </si>
  <si>
    <t>00023396213</t>
  </si>
  <si>
    <t>Publ by Yosetsu Gakkai</t>
  </si>
  <si>
    <t>00024613573</t>
  </si>
  <si>
    <t>00022113714</t>
  </si>
  <si>
    <t>00022020730</t>
  </si>
  <si>
    <t>00021381816</t>
  </si>
  <si>
    <t>00021480609</t>
  </si>
  <si>
    <t>International Union of Leather Technologists and Chemists Societies (IULTCS)</t>
  </si>
  <si>
    <t>XXXVIII International Union of Leather Technologists and Chemists Societies Congress 2025, IULTCS 2025</t>
  </si>
  <si>
    <t>1904; 1907; 2208; 2210</t>
  </si>
  <si>
    <t>Asociacion Argentina de Ingenieros Quimicos, Ciudad Autonoma de Buenos Aires, Argentina</t>
  </si>
  <si>
    <t>1702; 1709; 1711; 1712</t>
  </si>
  <si>
    <t>Ibero-American Conference on Software Engineering</t>
  </si>
  <si>
    <t>IMEKO-International Measurement Federation Secretariat</t>
  </si>
  <si>
    <t>00025566768</t>
  </si>
  <si>
    <t>1702; 2202; 2207</t>
  </si>
  <si>
    <t>Association for Unmanned Vehicle Systems International</t>
  </si>
  <si>
    <t>1702; 1704; 1705; 1712</t>
  </si>
  <si>
    <t>Escuela Superior Politecnica de Chimborazo</t>
  </si>
  <si>
    <t>1907; 1909; 2300</t>
  </si>
  <si>
    <t>European Association of Geoscientists and Engineers, EAGE</t>
  </si>
  <si>
    <t>Cambridge EnerTech, Cambridge Innovation Institute</t>
  </si>
  <si>
    <t>1704; 1707</t>
  </si>
  <si>
    <t>WWW Companion 2026 - Companion Proceedings of the ACM Web Conference 2026</t>
  </si>
  <si>
    <t>1702; 1705; 1710; 1802; 1804; 2213</t>
  </si>
  <si>
    <t>WWW 2026 - Proceedings of the ACM Web Conference 2026</t>
  </si>
  <si>
    <t>1702; 1705; 1710; 1802; 1804; 2213; 2611</t>
  </si>
  <si>
    <t>1705; 1710; 2212</t>
  </si>
  <si>
    <t>WUWNet 2025 - The 19th International Conference on Underwater Networks and Systems</t>
  </si>
  <si>
    <t>1705; 1712; 2212</t>
  </si>
  <si>
    <t>1705; 2213</t>
  </si>
  <si>
    <t>1702; 1706; 1712</t>
  </si>
  <si>
    <t>WSSE 2025 - 2025 The 7th World Symposium on Software Engineering</t>
  </si>
  <si>
    <t>1706; 1709; 1712</t>
  </si>
  <si>
    <t>1710; 1711; 1712; 2614</t>
  </si>
  <si>
    <t>Association for Computing Machinery (ACM)</t>
  </si>
  <si>
    <t>1705; 1706; 1712</t>
  </si>
  <si>
    <t>WSDM 2026 - Proceedings of the 19th ACM International Conference on Web Search and Data Mining</t>
  </si>
  <si>
    <t>1705; 1708; 1802</t>
  </si>
  <si>
    <t>1705; 3105</t>
  </si>
  <si>
    <t>1702; 1705; 2213; 2606; 3105</t>
  </si>
  <si>
    <t>WSA 2025 - Proceedings of the 28th International Workshop on Smart Antennas</t>
  </si>
  <si>
    <t>VDE VERLAG GMBH</t>
  </si>
  <si>
    <t>1703; 1712</t>
  </si>
  <si>
    <t>0784404305; 9780784404300</t>
  </si>
  <si>
    <t>1702; 2210; 2606</t>
  </si>
  <si>
    <t>1705; 2504; 3107</t>
  </si>
  <si>
    <t>1702; 1703; 1706; 1710; 1712</t>
  </si>
  <si>
    <t>1705; 2102; 2208</t>
  </si>
  <si>
    <t>1705; 3315</t>
  </si>
  <si>
    <t>1705; 2213; 3301</t>
  </si>
  <si>
    <t>1595932283; 9781595932280</t>
  </si>
  <si>
    <t>1581139683; 9781581139686</t>
  </si>
  <si>
    <t>WPES 2025 - Proceedings of the 24th Workshop on Privacy in the Electronic Society</t>
  </si>
  <si>
    <t>1705; 1712; 2213; 3301</t>
  </si>
  <si>
    <t>1705; 1706; 3315</t>
  </si>
  <si>
    <t>1712; 2213</t>
  </si>
  <si>
    <t>1706; 1708; 1712</t>
  </si>
  <si>
    <t>WoSC11 2025 - Proceedings of the 11th International Workshop on Serverless Computing, Part of Middleware Conference</t>
  </si>
  <si>
    <t>1703; 2206</t>
  </si>
  <si>
    <t>1111; 2208; 2305; 2312</t>
  </si>
  <si>
    <t>International Erosion Control Association</t>
  </si>
  <si>
    <t>2208; 3101</t>
  </si>
  <si>
    <t>World Symposium on Electrical Systems, WSES 2025</t>
  </si>
  <si>
    <t>1403; 1407; 1409; 3303</t>
  </si>
  <si>
    <t>World Sustainable Development Outlook 2025 - United Nations: What Next After Agenda 2030 and SDGs</t>
  </si>
  <si>
    <t>1702; 1802; 2207</t>
  </si>
  <si>
    <t>European Powder Metallurgy Association (EPMA)</t>
  </si>
  <si>
    <t>2102; 2104</t>
  </si>
  <si>
    <t>World Nuclear Association</t>
  </si>
  <si>
    <t>1907; 2506</t>
  </si>
  <si>
    <t>World Environmental and Water Resources Congress 2026: Krewe of Innovation - Proceedings of World Environmental and Water Resources Congress 2026</t>
  </si>
  <si>
    <t>2305; 2308; 2310; 2312</t>
  </si>
  <si>
    <t>2308; 2310; 2312</t>
  </si>
  <si>
    <t>Association of Energy Engineers (AEE)</t>
  </si>
  <si>
    <t>AEE Energy Books</t>
  </si>
  <si>
    <t>2105; 2215; 2308</t>
  </si>
  <si>
    <t>Ceylon Institute of Builders</t>
  </si>
  <si>
    <t>13th World Construction Symposium, WCS 2025</t>
  </si>
  <si>
    <t>1305; 2204; 2210; 2308; 2310; 2502; 2611; 2722</t>
  </si>
  <si>
    <t>9th European Congress on Computational Methods in Applied Sciences and Engineering, ECCOMAS 2024</t>
  </si>
  <si>
    <t>World Conference on Timber Engineering (WCTE)</t>
  </si>
  <si>
    <t>00030653785</t>
  </si>
  <si>
    <t>00030653609</t>
  </si>
  <si>
    <t>World CCUS Conference 2025</t>
  </si>
  <si>
    <t>American Institute of Aeronautics and Astronautics Inc, AIAA</t>
  </si>
  <si>
    <t>1901; 1902; 1908; 1912</t>
  </si>
  <si>
    <t>17th Workshop on Solar Influences on the Magnetosphere, Ionosphere and Atmosphere, 2025</t>
  </si>
  <si>
    <t>Space Research and Technologies Institute, Bulgarian Academy of Sciences</t>
  </si>
  <si>
    <t>1704; 1709</t>
  </si>
  <si>
    <t>Workshop Proceedings of the 7th ACM International Conference on Multimedia in Asia, MMAsia 2025 Workshops</t>
  </si>
  <si>
    <t>1701; 3304</t>
  </si>
  <si>
    <t>UHAMKA PRESS</t>
  </si>
  <si>
    <t>National Institute of Education, Nanyang Technological University</t>
  </si>
  <si>
    <t>1702; 1703; 1708; 1712; 2614</t>
  </si>
  <si>
    <t>Computing Research Repository (CoRR)</t>
  </si>
  <si>
    <t>1703; 1709</t>
  </si>
  <si>
    <t>1711; 2208; 2604</t>
  </si>
  <si>
    <t>0780308115; 9780780308114</t>
  </si>
  <si>
    <t>1705; 1707; 1709</t>
  </si>
  <si>
    <t>1937284131; 9781937284138</t>
  </si>
  <si>
    <t>3107; 3304</t>
  </si>
  <si>
    <t>977503163X; 9789775031631</t>
  </si>
  <si>
    <t>1203; 1702; 1706; 3310</t>
  </si>
  <si>
    <t>2504; 2505</t>
  </si>
  <si>
    <t>USENIX Association</t>
  </si>
  <si>
    <t>Workshop on Security Fatigue, WSF@SOUPS 2016</t>
  </si>
  <si>
    <t>1500; 1600; 2102; 2209</t>
  </si>
  <si>
    <t>Workshop on Privacy Indicators, WPI@SOUPS 2016</t>
  </si>
  <si>
    <t>2102; 2208; 2210; 2213; 2606</t>
  </si>
  <si>
    <t>2025 IEEE Workshop on Power Electronics and Power Quality Applications, PEPQA 2025 - Proceedings</t>
  </si>
  <si>
    <t>00029532545</t>
  </si>
  <si>
    <t>1708; 2208; 2209; 2504</t>
  </si>
  <si>
    <t>1702; 1705; 1708; 1710</t>
  </si>
  <si>
    <t>Workshop on Managing Systems via Log Analysis and Machine Learning Techniques, SLAML 2010</t>
  </si>
  <si>
    <t>Workshop on Managing Systems Automatically and Dynamically, MAD 2012</t>
  </si>
  <si>
    <t>1203; 1709; 1712</t>
  </si>
  <si>
    <t>Association for Machine Translation in the Americas</t>
  </si>
  <si>
    <t>Workshop on Interactive and Adaptive Machine translation 2014</t>
  </si>
  <si>
    <t>00029224498</t>
  </si>
  <si>
    <t>1701; 1705; 1706</t>
  </si>
  <si>
    <t>00031348002</t>
  </si>
  <si>
    <t>00030408252</t>
  </si>
  <si>
    <t>00029537681</t>
  </si>
  <si>
    <t>00034443479</t>
  </si>
  <si>
    <t>00035573873</t>
  </si>
  <si>
    <t>Workshop on Computer Architecture Education, WCAE 2025</t>
  </si>
  <si>
    <t>1708; 3304</t>
  </si>
  <si>
    <t>1203; 1703; 3310</t>
  </si>
  <si>
    <t>1937284204; 9781937284206</t>
  </si>
  <si>
    <t>1203; 3304; 3309; 3310</t>
  </si>
  <si>
    <t>European Language Resources Association (ELRA)</t>
  </si>
  <si>
    <t>1712; 3304</t>
  </si>
  <si>
    <t>2505; 2604; 2607</t>
  </si>
  <si>
    <t>0769504507; 9780769504506</t>
  </si>
  <si>
    <t>1702; 1704; 1707; 1709</t>
  </si>
  <si>
    <t>WoodEMA, i.a.</t>
  </si>
  <si>
    <t>WoodEMA 2025 - Wood For The Future: Integrating Sustainability Across Industries, Proceedings of Scientific Papers</t>
  </si>
  <si>
    <t>1107; 2209; 2501</t>
  </si>
  <si>
    <t>INRIA</t>
  </si>
  <si>
    <t>Central Dredging Association (CEDA)</t>
  </si>
  <si>
    <t>00022939829</t>
  </si>
  <si>
    <t>1705; 2208; 3315</t>
  </si>
  <si>
    <t>1705; 3107</t>
  </si>
  <si>
    <t>1702; 1705; 1802</t>
  </si>
  <si>
    <t>1702; 1705; 1710; 1712; 1802</t>
  </si>
  <si>
    <t>1203; 1703; 1712; 3310</t>
  </si>
  <si>
    <t>1706; 2209</t>
  </si>
  <si>
    <t>1203; 1702; 1709; 1712</t>
  </si>
  <si>
    <t>1203; 1706; 3310</t>
  </si>
  <si>
    <t>International Institute of Informatics and Systemics, IIIS</t>
  </si>
  <si>
    <t>1707; 1709; 1712</t>
  </si>
  <si>
    <t>1705; 1712; 2214</t>
  </si>
  <si>
    <t>1712; 2609</t>
  </si>
  <si>
    <t>arXiv.org</t>
  </si>
  <si>
    <t>1201; 1706; 2203; 2205; 2213; 2215; 2216; 3311; 3313</t>
  </si>
  <si>
    <t>1845640160; 9781845640163</t>
  </si>
  <si>
    <t>1845640187; 9781845640187</t>
  </si>
  <si>
    <t>1845640276; 9781845640279</t>
  </si>
  <si>
    <t>1845640101; 9781845640101</t>
  </si>
  <si>
    <t>1845640195; 9781845640194</t>
  </si>
  <si>
    <t>1507; 1603; 2206; 2211; 2500</t>
  </si>
  <si>
    <t>1706; 2204; 2611; 2739</t>
  </si>
  <si>
    <t>TUDpress</t>
  </si>
  <si>
    <t>TUDpress Verlag der Wissenschaften GmbH</t>
  </si>
  <si>
    <t>1702; 1705; 1706; 1711; 2606; 3105</t>
  </si>
  <si>
    <t>1702; 1711; 2208</t>
  </si>
  <si>
    <t>1702; 1705; 1711</t>
  </si>
  <si>
    <t>1705; 1711; 3315</t>
  </si>
  <si>
    <t>1405; 1704; 1709; 1712</t>
  </si>
  <si>
    <t>WiseML 2025 - Proceedings of the 2025 ACM Workshop on Wireless Security and Machine Learning</t>
  </si>
  <si>
    <t>1705; 2202; 2213; 3105</t>
  </si>
  <si>
    <t>1705; 1708; 2213</t>
  </si>
  <si>
    <t>1705; 1706; 1710; 1712; 3311</t>
  </si>
  <si>
    <t>WiSec 2025 - Proceedings of the 18th ACM Conference on Security and Privacy in Wireless and Mobile Networks</t>
  </si>
  <si>
    <t>1705; 1710; 2207</t>
  </si>
  <si>
    <t>0769518133; 9780769518138</t>
  </si>
  <si>
    <t>0769517668; 9780769517667</t>
  </si>
  <si>
    <t>1709; 1710; 2207; 2208</t>
  </si>
  <si>
    <t>00036694343</t>
  </si>
  <si>
    <t>2102; 2208; 2504</t>
  </si>
  <si>
    <t>1703; 1706; 2606</t>
  </si>
  <si>
    <t>1705; 1708; 3105</t>
  </si>
  <si>
    <t>1504; 1712; 2213; 2604; 2611</t>
  </si>
  <si>
    <t>00027800840</t>
  </si>
  <si>
    <t>00036929184</t>
  </si>
  <si>
    <t>00036923740</t>
  </si>
  <si>
    <t>00035693869</t>
  </si>
  <si>
    <t>00035707984</t>
  </si>
  <si>
    <t>00032257637</t>
  </si>
  <si>
    <t>00032256572</t>
  </si>
  <si>
    <t>00031381750</t>
  </si>
  <si>
    <t>00030415202</t>
  </si>
  <si>
    <t>00029543186</t>
  </si>
  <si>
    <t>00028730266</t>
  </si>
  <si>
    <t>00026398225</t>
  </si>
  <si>
    <t>00025562679</t>
  </si>
  <si>
    <t>00024896453</t>
  </si>
  <si>
    <t>00024167535</t>
  </si>
  <si>
    <t>00023579582</t>
  </si>
  <si>
    <t>00022906626</t>
  </si>
  <si>
    <t>00022291999</t>
  </si>
  <si>
    <t>00021539708</t>
  </si>
  <si>
    <t>00020906384</t>
  </si>
  <si>
    <t>00020300652</t>
  </si>
  <si>
    <t>00019687399</t>
  </si>
  <si>
    <t>00024871248</t>
  </si>
  <si>
    <t>1702; 1706; 1708; 1712; 2105; 2504; 2605; 2606</t>
  </si>
  <si>
    <t>1702; 1705; 1706; 1708</t>
  </si>
  <si>
    <t>1705; 1706; 1708; 1712</t>
  </si>
  <si>
    <t>WiNTECH 2026 - Proceedings of the 2025 ACM Workshop on Wireless Network Testbeds, Experimental evaluation and Characterization</t>
  </si>
  <si>
    <t>1704; 1706; 1710; 1711</t>
  </si>
  <si>
    <t>SciTePress</t>
  </si>
  <si>
    <t>1710; 1711; 3315</t>
  </si>
  <si>
    <t>1702; 1710; 1712; 2207</t>
  </si>
  <si>
    <t>1705; 1710; 1712; 2207</t>
  </si>
  <si>
    <t>1705; 1710; 1711; 2208</t>
  </si>
  <si>
    <t>WindEurope</t>
  </si>
  <si>
    <t>00026387601</t>
  </si>
  <si>
    <t>2105; 2210</t>
  </si>
  <si>
    <t>2205; 2215; 2611</t>
  </si>
  <si>
    <t>00034357389</t>
  </si>
  <si>
    <t>1705; 1706; 2207; 2208</t>
  </si>
  <si>
    <t>1705; 1712; 3315</t>
  </si>
  <si>
    <t>1595931112; 9781595931115</t>
  </si>
  <si>
    <t>1702; 1705; 1707; 1710; 1711; 2213</t>
  </si>
  <si>
    <t>1706; 1707; 1708; 1711; 2208</t>
  </si>
  <si>
    <t>1705; 1706; 2102; 2208</t>
  </si>
  <si>
    <t>1705; 1710; 2213</t>
  </si>
  <si>
    <t>ICST</t>
  </si>
  <si>
    <t>1705; 1710; 1802</t>
  </si>
  <si>
    <t>1704; 1705; 1707</t>
  </si>
  <si>
    <t>1703; 2002</t>
  </si>
  <si>
    <t>Who Are You?! Adventures in Authentication, WAY@SOUPS 2016</t>
  </si>
  <si>
    <t>1705; 1707; 1711</t>
  </si>
  <si>
    <t>Spanish Hydrogen Association - Asociacion Espanola del Hidrogeno, AEH2</t>
  </si>
  <si>
    <t>Publ by Inst of Petroleum</t>
  </si>
  <si>
    <t>00026998768</t>
  </si>
  <si>
    <t>00022176326</t>
  </si>
  <si>
    <t>00023006385</t>
  </si>
  <si>
    <t>00022248320</t>
  </si>
  <si>
    <t>00022228778</t>
  </si>
  <si>
    <t>00021293010</t>
  </si>
  <si>
    <t>00020885446</t>
  </si>
  <si>
    <t>1500; 1606; 2210</t>
  </si>
  <si>
    <t>Western States Section/Combustion Institute</t>
  </si>
  <si>
    <t>00021659075</t>
  </si>
  <si>
    <t>00022191246</t>
  </si>
  <si>
    <t>00021625157</t>
  </si>
  <si>
    <t>00020926805</t>
  </si>
  <si>
    <t>00021696943</t>
  </si>
  <si>
    <t>00020306781</t>
  </si>
  <si>
    <t>00019653355</t>
  </si>
  <si>
    <t>1706; 1712; 2604</t>
  </si>
  <si>
    <t>Karlsruher Institut fur Technologie (KIT)</t>
  </si>
  <si>
    <t>00021582561</t>
  </si>
  <si>
    <t>00020982743</t>
  </si>
  <si>
    <t>00020339905</t>
  </si>
  <si>
    <t>2208; 2213; 2611; 3105</t>
  </si>
  <si>
    <t>Electronic Conventions Management</t>
  </si>
  <si>
    <t>00022984762</t>
  </si>
  <si>
    <t>00022237123</t>
  </si>
  <si>
    <t>Electronic Conventions Management Inc, USA.</t>
  </si>
  <si>
    <t>00021730736</t>
  </si>
  <si>
    <t>00020945089</t>
  </si>
  <si>
    <t>00020280829</t>
  </si>
  <si>
    <t>Publ by Wescon</t>
  </si>
  <si>
    <t>00026978706</t>
  </si>
  <si>
    <t>Publ by Western Periodicals Co</t>
  </si>
  <si>
    <t>00025544187</t>
  </si>
  <si>
    <t>00024945931</t>
  </si>
  <si>
    <t>Electron Conv Inc, USA.</t>
  </si>
  <si>
    <t>00019704190</t>
  </si>
  <si>
    <t>Wescon</t>
  </si>
  <si>
    <t>00032297824</t>
  </si>
  <si>
    <t>00031360694</t>
  </si>
  <si>
    <t>00029508889</t>
  </si>
  <si>
    <t>2210; 2211; 2506</t>
  </si>
  <si>
    <t>Publ by Pergamon Press Ltd</t>
  </si>
  <si>
    <t>00027833739</t>
  </si>
  <si>
    <t>Pergamon Press Ltd</t>
  </si>
  <si>
    <t>00028510878</t>
  </si>
  <si>
    <t>00030285925</t>
  </si>
  <si>
    <t>00036665731</t>
  </si>
  <si>
    <t>00029714252</t>
  </si>
  <si>
    <t>2209; 2505; 2506</t>
  </si>
  <si>
    <t>2205; 2215; 2506</t>
  </si>
  <si>
    <t>Missouri University of Science and Technology, Wei-Wen Yu Center for Cold-Formed Steel Structures</t>
  </si>
  <si>
    <t>1711; 2614</t>
  </si>
  <si>
    <t>2302; 2304; 2310; 2311; 2312</t>
  </si>
  <si>
    <t>2201; 3204; 3304</t>
  </si>
  <si>
    <t>WEEF-GEDC 2025 - World Engineering Education Forum - Global Engineering Deans Council Annual Conference, in conjunction with the KSEE Annual Conference 2025: Engineering Education We Need, Conference Proceedings</t>
  </si>
  <si>
    <t>WebSci Companion 2026 - Companion Publication of the 2026 18th ACM Web Science Conference</t>
  </si>
  <si>
    <t>Websci Companion 2025 - Companion Proceedings of the 17th Web Science Conference on Maintaining a Human-Centric Web in the Era of Generative AI</t>
  </si>
  <si>
    <t>WebSci 2026 - Proceedings of the 18th ACM Web Science Conference</t>
  </si>
  <si>
    <t>1203; 1705; 1706; 2214; 3310</t>
  </si>
  <si>
    <t>1704; 1705; 1709; 1712</t>
  </si>
  <si>
    <t>1702; 1705; 1706; 1802</t>
  </si>
  <si>
    <t>1705; 1708; 1710; 2208</t>
  </si>
  <si>
    <t>1704; 1705; 1712</t>
  </si>
  <si>
    <t>00035790835</t>
  </si>
  <si>
    <t>Association of International Metallizers, Coaters and Laminators</t>
  </si>
  <si>
    <t>00021850599</t>
  </si>
  <si>
    <t>00020594624</t>
  </si>
  <si>
    <t>00024859994</t>
  </si>
  <si>
    <t>00023126085</t>
  </si>
  <si>
    <t>00025782157</t>
  </si>
  <si>
    <t>00025885942</t>
  </si>
  <si>
    <t>2211; 2505; 2508; 3104; 3110</t>
  </si>
  <si>
    <t>Publ by Elsevier Sequoia SA</t>
  </si>
  <si>
    <t>00027574731</t>
  </si>
  <si>
    <t>00022032279</t>
  </si>
  <si>
    <t>00026138995</t>
  </si>
  <si>
    <t>Elsevier Science S.A.</t>
  </si>
  <si>
    <t>00034147165</t>
  </si>
  <si>
    <t>00022147723</t>
  </si>
  <si>
    <t>00029338929</t>
  </si>
  <si>
    <t>00027659258</t>
  </si>
  <si>
    <t>00031152685</t>
  </si>
  <si>
    <t>00031102206</t>
  </si>
  <si>
    <t>00029753476</t>
  </si>
  <si>
    <t>00029276233</t>
  </si>
  <si>
    <t>00029253157</t>
  </si>
  <si>
    <t>00022719841</t>
  </si>
  <si>
    <t>00023311270</t>
  </si>
  <si>
    <t>00024622193</t>
  </si>
  <si>
    <t>00020767271</t>
  </si>
  <si>
    <t>00022768976</t>
  </si>
  <si>
    <t>00024735481</t>
  </si>
  <si>
    <t>00022083767</t>
  </si>
  <si>
    <t>00020125474</t>
  </si>
  <si>
    <t>00025385205</t>
  </si>
  <si>
    <t>00020296048</t>
  </si>
  <si>
    <t>00020814644</t>
  </si>
  <si>
    <t>1107; 2205; 2215; 2216</t>
  </si>
  <si>
    <t>Vienna University of Technology</t>
  </si>
  <si>
    <t>International Workshop on Computer Science and Engineering (WCSE)</t>
  </si>
  <si>
    <t>International Journal of Engineering and Technology (IJET)</t>
  </si>
  <si>
    <t>1705; 2102; 2105; 2208</t>
  </si>
  <si>
    <t>1705; 2102; 2213; 2606</t>
  </si>
  <si>
    <t>1595930698; 9781595930699</t>
  </si>
  <si>
    <t>1703; 1706; 2210; 2211</t>
  </si>
  <si>
    <t>International Centre for Numerical Methods in Engineering, CIMNE</t>
  </si>
  <si>
    <t>2102; 2208; 2213</t>
  </si>
  <si>
    <t>1703; 1705; 1706; 1710</t>
  </si>
  <si>
    <t>1703; 2614; 3304</t>
  </si>
  <si>
    <t>Society of Underwater Technology (SUT)</t>
  </si>
  <si>
    <t>0792321847; 9780792321842</t>
  </si>
  <si>
    <t>1705; 1707; 1708; 1710; 1711; 2202; 2208</t>
  </si>
  <si>
    <t>2026 Wave Electronics and its Application in Information and Telecommunication Systems, WECONF 2026 - Conference Proceedings</t>
  </si>
  <si>
    <t>00029218029</t>
  </si>
  <si>
    <t>00025841594</t>
  </si>
  <si>
    <t>00025795895</t>
  </si>
  <si>
    <t>00025852928</t>
  </si>
  <si>
    <t>0784404402; 9780784404409</t>
  </si>
  <si>
    <t>00029213033</t>
  </si>
  <si>
    <t>00029226443</t>
  </si>
  <si>
    <t>00029214722</t>
  </si>
  <si>
    <t>International Society of Automation (ISA)</t>
  </si>
  <si>
    <t>WEDC</t>
  </si>
  <si>
    <t>2302; 2304; 2305; 2310; 2312</t>
  </si>
  <si>
    <t>00034239049</t>
  </si>
  <si>
    <t>00029229549</t>
  </si>
  <si>
    <t>Publ by Kluwer Academic Publishers</t>
  </si>
  <si>
    <t>00027681907</t>
  </si>
  <si>
    <t>Publ by Kluwer Academic Publishers Group</t>
  </si>
  <si>
    <t>00024770571</t>
  </si>
  <si>
    <t>00026207813</t>
  </si>
  <si>
    <t>00029191738</t>
  </si>
  <si>
    <t>00030288583</t>
  </si>
  <si>
    <t>00030721121</t>
  </si>
  <si>
    <t>00030196706</t>
  </si>
  <si>
    <t>00029633669</t>
  </si>
  <si>
    <t>00029547884</t>
  </si>
  <si>
    <t>00030241480</t>
  </si>
  <si>
    <t>00024703432</t>
  </si>
  <si>
    <t>00024752289</t>
  </si>
  <si>
    <t>00026908671</t>
  </si>
  <si>
    <t>00027561093</t>
  </si>
  <si>
    <t>00026137229</t>
  </si>
  <si>
    <t>00026854179</t>
  </si>
  <si>
    <t>00026938059</t>
  </si>
  <si>
    <t>00022984103</t>
  </si>
  <si>
    <t>1504; 2213; 3311</t>
  </si>
  <si>
    <t>1500; 2209; 2210; 2214; 2312; 2500</t>
  </si>
  <si>
    <t>00020603773</t>
  </si>
  <si>
    <t>00021726837</t>
  </si>
  <si>
    <t>00022581602</t>
  </si>
  <si>
    <t>00022902450</t>
  </si>
  <si>
    <t>Publ by Pergamon Press Inc</t>
  </si>
  <si>
    <t>00024141227</t>
  </si>
  <si>
    <t>00022936635</t>
  </si>
  <si>
    <t>00023604002</t>
  </si>
  <si>
    <t>00023031425</t>
  </si>
  <si>
    <t>00021584838</t>
  </si>
  <si>
    <t>00022215121</t>
  </si>
  <si>
    <t>00021724656</t>
  </si>
  <si>
    <t>Blackwell Scientific Publishers</t>
  </si>
  <si>
    <t>00030671672</t>
  </si>
  <si>
    <t>00028728997</t>
  </si>
  <si>
    <t>00029507643</t>
  </si>
  <si>
    <t>Publ by Blackwell Scientific Publishers</t>
  </si>
  <si>
    <t>00027746412</t>
  </si>
  <si>
    <t>00028713874</t>
  </si>
  <si>
    <t>00030405982</t>
  </si>
  <si>
    <t>Publ by Blackwell Scientific Publ Inc</t>
  </si>
  <si>
    <t>00025754866</t>
  </si>
  <si>
    <t>00026385042</t>
  </si>
  <si>
    <t>00026376336</t>
  </si>
  <si>
    <t>00026986745</t>
  </si>
  <si>
    <t>00026998444</t>
  </si>
  <si>
    <t>00026623743</t>
  </si>
  <si>
    <t>00026962108</t>
  </si>
  <si>
    <t>00025846168</t>
  </si>
  <si>
    <t>00022217029</t>
  </si>
  <si>
    <t>00020549948</t>
  </si>
  <si>
    <t>00023208161</t>
  </si>
  <si>
    <t>00022281485</t>
  </si>
  <si>
    <t>00022187329</t>
  </si>
  <si>
    <t>00033633784</t>
  </si>
  <si>
    <t>00033633465</t>
  </si>
  <si>
    <t>00022884146</t>
  </si>
  <si>
    <t>00033633779</t>
  </si>
  <si>
    <t>00021198159</t>
  </si>
  <si>
    <t>00020884970</t>
  </si>
  <si>
    <t>00022186440</t>
  </si>
  <si>
    <t>00027226831</t>
  </si>
  <si>
    <t>00033633944</t>
  </si>
  <si>
    <t>00024877113</t>
  </si>
  <si>
    <t>00023223606</t>
  </si>
  <si>
    <t>00021973045</t>
  </si>
  <si>
    <t>00020304343</t>
  </si>
  <si>
    <t>00027870088</t>
  </si>
  <si>
    <t>00023591358</t>
  </si>
  <si>
    <t>00033633521</t>
  </si>
  <si>
    <t>00023266974</t>
  </si>
  <si>
    <t>00023542165</t>
  </si>
  <si>
    <t>00022891897</t>
  </si>
  <si>
    <t>00033632795</t>
  </si>
  <si>
    <t>00033634252</t>
  </si>
  <si>
    <t>00033633640</t>
  </si>
  <si>
    <t>00033634214</t>
  </si>
  <si>
    <t>00033633979</t>
  </si>
  <si>
    <t>00025244581</t>
  </si>
  <si>
    <t>00020568460</t>
  </si>
  <si>
    <t>00020918792</t>
  </si>
  <si>
    <t>00020871080</t>
  </si>
  <si>
    <t>00021120568</t>
  </si>
  <si>
    <t>00021138463</t>
  </si>
  <si>
    <t>00027210173</t>
  </si>
  <si>
    <t>00025597366</t>
  </si>
  <si>
    <t>00025724659</t>
  </si>
  <si>
    <t>00026971558</t>
  </si>
  <si>
    <t>00026641919</t>
  </si>
  <si>
    <t>Pergamon Press Inc</t>
  </si>
  <si>
    <t>00029235002</t>
  </si>
  <si>
    <t>00025225798</t>
  </si>
  <si>
    <t>00028117483</t>
  </si>
  <si>
    <t>00027242757</t>
  </si>
  <si>
    <t>00028706745</t>
  </si>
  <si>
    <t>00029547621</t>
  </si>
  <si>
    <t>00028737596</t>
  </si>
  <si>
    <t>00027833154</t>
  </si>
  <si>
    <t>00025597326</t>
  </si>
  <si>
    <t>00026979077</t>
  </si>
  <si>
    <t>00026372354</t>
  </si>
  <si>
    <t>00026370402</t>
  </si>
  <si>
    <t>00025631431</t>
  </si>
  <si>
    <t>00025231165</t>
  </si>
  <si>
    <t>00026623846</t>
  </si>
  <si>
    <t>00024945316</t>
  </si>
  <si>
    <t>00025659917</t>
  </si>
  <si>
    <t>00025842049</t>
  </si>
  <si>
    <t>Elsevier Sci Ltd</t>
  </si>
  <si>
    <t>00032289958</t>
  </si>
  <si>
    <t>00033634321</t>
  </si>
  <si>
    <t>00027042827</t>
  </si>
  <si>
    <t>00026438619</t>
  </si>
  <si>
    <t>00027284647</t>
  </si>
  <si>
    <t>00029206277</t>
  </si>
  <si>
    <t>00028089571</t>
  </si>
  <si>
    <t>00029178364</t>
  </si>
  <si>
    <t>00028697221</t>
  </si>
  <si>
    <t>00033633106</t>
  </si>
  <si>
    <t>00029480941</t>
  </si>
  <si>
    <t>00029191975</t>
  </si>
  <si>
    <t>00025867254</t>
  </si>
  <si>
    <t>00027803506</t>
  </si>
  <si>
    <t>00029516182</t>
  </si>
  <si>
    <t>00028731042</t>
  </si>
  <si>
    <t>00028570957</t>
  </si>
  <si>
    <t>Elsevier Science Ltd</t>
  </si>
  <si>
    <t>00030836147</t>
  </si>
  <si>
    <t>00026961408</t>
  </si>
  <si>
    <t>00032309950</t>
  </si>
  <si>
    <t>00032292907</t>
  </si>
  <si>
    <t>00032293123</t>
  </si>
  <si>
    <t>00032298520</t>
  </si>
  <si>
    <t>00032292072</t>
  </si>
  <si>
    <t>00032308015</t>
  </si>
  <si>
    <t>00032297524</t>
  </si>
  <si>
    <t>00032305292</t>
  </si>
  <si>
    <t>00032299395</t>
  </si>
  <si>
    <t>00032320001</t>
  </si>
  <si>
    <t>00032310234</t>
  </si>
  <si>
    <t>00031332716</t>
  </si>
  <si>
    <t>00032318023</t>
  </si>
  <si>
    <t>00031362135</t>
  </si>
  <si>
    <t>00031358009</t>
  </si>
  <si>
    <t>00031386882</t>
  </si>
  <si>
    <t>00032319287</t>
  </si>
  <si>
    <t>00032318025</t>
  </si>
  <si>
    <t>00032321252</t>
  </si>
  <si>
    <t>00032310807</t>
  </si>
  <si>
    <t>00032317144</t>
  </si>
  <si>
    <t>00032318024</t>
  </si>
  <si>
    <t>00031346904</t>
  </si>
  <si>
    <t>00031339668</t>
  </si>
  <si>
    <t>00031380626</t>
  </si>
  <si>
    <t>00030691239</t>
  </si>
  <si>
    <t>00030711845</t>
  </si>
  <si>
    <t>00030650152</t>
  </si>
  <si>
    <t>00031355624</t>
  </si>
  <si>
    <t>00031361133</t>
  </si>
  <si>
    <t>00030653784</t>
  </si>
  <si>
    <t>00031335180</t>
  </si>
  <si>
    <t>00030679065</t>
  </si>
  <si>
    <t>00030420338</t>
  </si>
  <si>
    <t>00030393871</t>
  </si>
  <si>
    <t>00030399413</t>
  </si>
  <si>
    <t>00030386577</t>
  </si>
  <si>
    <t>00029749592</t>
  </si>
  <si>
    <t>00029722444</t>
  </si>
  <si>
    <t>00029722437</t>
  </si>
  <si>
    <t>00029720242</t>
  </si>
  <si>
    <t>00029713163</t>
  </si>
  <si>
    <t>00029518879</t>
  </si>
  <si>
    <t>00029699038</t>
  </si>
  <si>
    <t>00030650838</t>
  </si>
  <si>
    <t>00029712363</t>
  </si>
  <si>
    <t>00031389273</t>
  </si>
  <si>
    <t>00029464464</t>
  </si>
  <si>
    <t>00029710599</t>
  </si>
  <si>
    <t>00029541044</t>
  </si>
  <si>
    <t>00029492107</t>
  </si>
  <si>
    <t>00029705125</t>
  </si>
  <si>
    <t>00029695963</t>
  </si>
  <si>
    <t>00029488340</t>
  </si>
  <si>
    <t>00029534111</t>
  </si>
  <si>
    <t>00030394112</t>
  </si>
  <si>
    <t>00028735384</t>
  </si>
  <si>
    <t>00028743295</t>
  </si>
  <si>
    <t>00028714396</t>
  </si>
  <si>
    <t>00028699369</t>
  </si>
  <si>
    <t>00028740157</t>
  </si>
  <si>
    <t>00028749979</t>
  </si>
  <si>
    <t>00028751554</t>
  </si>
  <si>
    <t>00028732987</t>
  </si>
  <si>
    <t>00029235277</t>
  </si>
  <si>
    <t>00028731895</t>
  </si>
  <si>
    <t>00026973519</t>
  </si>
  <si>
    <t>00027046616</t>
  </si>
  <si>
    <t>00027094352</t>
  </si>
  <si>
    <t>00027003803</t>
  </si>
  <si>
    <t>00027078903</t>
  </si>
  <si>
    <t>00025813835</t>
  </si>
  <si>
    <t>00025846160</t>
  </si>
  <si>
    <t>00026370838</t>
  </si>
  <si>
    <t>00025749752</t>
  </si>
  <si>
    <t>00032310718</t>
  </si>
  <si>
    <t>00019705451</t>
  </si>
  <si>
    <t>00022890511</t>
  </si>
  <si>
    <t>00020933584</t>
  </si>
  <si>
    <t>00022963528</t>
  </si>
  <si>
    <t>00026685587</t>
  </si>
  <si>
    <t>00020598785</t>
  </si>
  <si>
    <t>00022598819</t>
  </si>
  <si>
    <t>00020612312</t>
  </si>
  <si>
    <t>00020305554</t>
  </si>
  <si>
    <t>00026977746</t>
  </si>
  <si>
    <t>00025888515</t>
  </si>
  <si>
    <t>00026461605</t>
  </si>
  <si>
    <t>00021140429</t>
  </si>
  <si>
    <t>00033633109</t>
  </si>
  <si>
    <t>00022603365</t>
  </si>
  <si>
    <t>00026395201</t>
  </si>
  <si>
    <t>00027264349</t>
  </si>
  <si>
    <t>00024885114</t>
  </si>
  <si>
    <t>00023030372</t>
  </si>
  <si>
    <t>00025795751</t>
  </si>
  <si>
    <t>00024132399</t>
  </si>
  <si>
    <t>00024123111</t>
  </si>
  <si>
    <t>00025796180</t>
  </si>
  <si>
    <t>00022601679</t>
  </si>
  <si>
    <t>00022223278</t>
  </si>
  <si>
    <t>00023588876</t>
  </si>
  <si>
    <t>00019927477</t>
  </si>
  <si>
    <t>00033634447</t>
  </si>
  <si>
    <t>00023531129</t>
  </si>
  <si>
    <t>00027167248</t>
  </si>
  <si>
    <t>00027815331</t>
  </si>
  <si>
    <t>00024884058</t>
  </si>
  <si>
    <t>00021596272</t>
  </si>
  <si>
    <t>00022238493</t>
  </si>
  <si>
    <t>00020905993</t>
  </si>
  <si>
    <t>00027242909</t>
  </si>
  <si>
    <t>00033633512</t>
  </si>
  <si>
    <t>00022546397</t>
  </si>
  <si>
    <t>00026396188</t>
  </si>
  <si>
    <t>00020887437</t>
  </si>
  <si>
    <t>00021862158</t>
  </si>
  <si>
    <t>00022989992</t>
  </si>
  <si>
    <t>00020916997</t>
  </si>
  <si>
    <t>00025844525</t>
  </si>
  <si>
    <t>00022488831</t>
  </si>
  <si>
    <t>00033633574</t>
  </si>
  <si>
    <t>00033633565</t>
  </si>
  <si>
    <t>00033633695</t>
  </si>
  <si>
    <t>00033634343</t>
  </si>
  <si>
    <t>00033633743</t>
  </si>
  <si>
    <t>Univ of Texas at Austin, Cent for Research in Water Resources</t>
  </si>
  <si>
    <t>00020914331</t>
  </si>
  <si>
    <t>Univ of Texas at Austin</t>
  </si>
  <si>
    <t>00022961305</t>
  </si>
  <si>
    <t>Cent for Research in Water Resources</t>
  </si>
  <si>
    <t>00022314987</t>
  </si>
  <si>
    <t>00022111667</t>
  </si>
  <si>
    <t>00026965555</t>
  </si>
  <si>
    <t>00025899902</t>
  </si>
  <si>
    <t>00027211316</t>
  </si>
  <si>
    <t>00027192541</t>
  </si>
  <si>
    <t>00029223936</t>
  </si>
  <si>
    <t>078440738X; 9780784407387</t>
  </si>
  <si>
    <t>2301; 2312</t>
  </si>
  <si>
    <t>2213; 2312; 3305</t>
  </si>
  <si>
    <t>Publ by CAWPRC</t>
  </si>
  <si>
    <t>00026977922</t>
  </si>
  <si>
    <t>00021635861</t>
  </si>
  <si>
    <t>00022305501</t>
  </si>
  <si>
    <t>00022562063</t>
  </si>
  <si>
    <t>00019914704</t>
  </si>
  <si>
    <t>00021615384</t>
  </si>
  <si>
    <t>00020939649</t>
  </si>
  <si>
    <t>00022982693</t>
  </si>
  <si>
    <t>2205; 2312; 3322</t>
  </si>
  <si>
    <t>2303; 2312</t>
  </si>
  <si>
    <t>1702; 1703; 1704; 1712</t>
  </si>
  <si>
    <t>WATCH 2025 - Proceedings of the 1st International Workshop on Analytics, Telemetry, and Cybersecurity for HPCC</t>
  </si>
  <si>
    <t>1203; 1703; 1706; 1712</t>
  </si>
  <si>
    <t>Publ by Academic Press Inc</t>
  </si>
  <si>
    <t>00026241292</t>
  </si>
  <si>
    <t>00022675278</t>
  </si>
  <si>
    <t>00033633934</t>
  </si>
  <si>
    <t>00030350304</t>
  </si>
  <si>
    <t>00031674351</t>
  </si>
  <si>
    <t>WASSA 2026 - 15th Workshop on Computational Approaches to Subjectivity, Sentiment and Social Media Analysis, Proceedings of the Workshop</t>
  </si>
  <si>
    <t>1703; 1705; 1710; 3315</t>
  </si>
  <si>
    <t>1708; 1712; 2203; 2208</t>
  </si>
  <si>
    <t>1703; 1705; 2207; 2614</t>
  </si>
  <si>
    <t>CERN</t>
  </si>
  <si>
    <t>WAHC 2025 - Proceedings of the 13th Workshop on Encrypted Computing and Applied Homomorphic Cryptography</t>
  </si>
  <si>
    <t>1703; 1706; 1707; 1712</t>
  </si>
  <si>
    <t>W4A 2025 - Proceedings of the 22nd International Web for All Conference</t>
  </si>
  <si>
    <t>1705; 1706; 2213</t>
  </si>
  <si>
    <t>Publ by Technical Research Cent of Finland</t>
  </si>
  <si>
    <t>00024887408</t>
  </si>
  <si>
    <t>00025658393</t>
  </si>
  <si>
    <t>00025841260</t>
  </si>
  <si>
    <t>00026385053</t>
  </si>
  <si>
    <t>Valtion Teknillinen Tutkimuskeskus, Espoo, Finl. Distributed by Government Printing Cent</t>
  </si>
  <si>
    <t>00020882134</t>
  </si>
  <si>
    <t>00025568110</t>
  </si>
  <si>
    <t>1707; 2604</t>
  </si>
  <si>
    <t>1595932429; 9781595932426</t>
  </si>
  <si>
    <t>1702; 1704; 1707; 1712</t>
  </si>
  <si>
    <t>VSIP 2025 - Proceedings of the 2025 7th International Conference on Video, Signal and Image Processing</t>
  </si>
  <si>
    <t>1704; 1706; 1707</t>
  </si>
  <si>
    <t>1704; 1707; 1712; 2214</t>
  </si>
  <si>
    <t>1702; 2611</t>
  </si>
  <si>
    <t>1401; 1702; 1704; 1706; 1707</t>
  </si>
  <si>
    <t>VRCAI 2025 - 20th International Conference on Virtual Reality Continuum and its Applications in Industry</t>
  </si>
  <si>
    <t>Tech Univ</t>
  </si>
  <si>
    <t>00019670935</t>
  </si>
  <si>
    <t>Dtsch Beton-Ver</t>
  </si>
  <si>
    <t>00020270622</t>
  </si>
  <si>
    <t>VGB-Kraftwerkstechnik GmbH</t>
  </si>
  <si>
    <t>00019698253</t>
  </si>
  <si>
    <t>1704; 1707; 1709</t>
  </si>
  <si>
    <t>1707; 2611</t>
  </si>
  <si>
    <t>The Eurographics Association</t>
  </si>
  <si>
    <t>VMIL 2025 - Proceedings of the 17th ACM SIGPLAN International Workshop on Virtual Machines and Intermediate Languages, Co-located with ICFP/SPLASH 2025</t>
  </si>
  <si>
    <t>1702; 1708; 1712</t>
  </si>
  <si>
    <t>1708; 2208; 2606</t>
  </si>
  <si>
    <t>1702; 1708; 2208; 2213; 2504</t>
  </si>
  <si>
    <t>VLSI SATA 2025 - 5th IEEE International Conference on VLSI Systems, Architecture, Technology and Applications</t>
  </si>
  <si>
    <t>1705; 1708; 1711; 2208; 3105</t>
  </si>
  <si>
    <t>Gordon &amp; Breach Science Publ Inc</t>
  </si>
  <si>
    <t>00031618659</t>
  </si>
  <si>
    <t>00024883926</t>
  </si>
  <si>
    <t>CEUR-WS</t>
  </si>
  <si>
    <t>VLDB PhD Workshop 2003 - Proceedings of the VLDB 2003 PhD Workshop, Co-located with the 29th International Conference on Very Large Data Bases, VLDB 2003</t>
  </si>
  <si>
    <t>1708; 1710; 1712; 1802</t>
  </si>
  <si>
    <t>1595933859; 9781595933850</t>
  </si>
  <si>
    <t>Morgan Kaufmann Publishers, Inc.</t>
  </si>
  <si>
    <t>0120884690; 9780120884698</t>
  </si>
  <si>
    <t>VLDB 2004 - Proceedings of the 30th International Conference on Very Large Data Bases</t>
  </si>
  <si>
    <t>VLDB 2002 - Proceedings of the 28th International Conference on Very Large Data Bases</t>
  </si>
  <si>
    <t>1705; 1706; 1708; 1710; 1712; 1802</t>
  </si>
  <si>
    <t>Morgan Kaufmann</t>
  </si>
  <si>
    <t>1558608044; 9781558608047</t>
  </si>
  <si>
    <t>1558606157; 9781558606159</t>
  </si>
  <si>
    <t>VLDB 1999 - Proceedings of the 25th International Conference on Very Large Data Bases</t>
  </si>
  <si>
    <t>1558605665; 9781558605664</t>
  </si>
  <si>
    <t>VLDB 1998 - Proceedings of the 24th International Conference on Very Large Data Bases</t>
  </si>
  <si>
    <t>1558603824; 9781558603820</t>
  </si>
  <si>
    <t>VLDB 1996 - Proceedings of the 22nd International Conference on Very Large Data Bases</t>
  </si>
  <si>
    <t>1558603794; 9781558603790</t>
  </si>
  <si>
    <t>VLDB 1995 - Proceedings of the 21th International Conference on Very Large Data Bases</t>
  </si>
  <si>
    <t>155860152X; 9781558601529</t>
  </si>
  <si>
    <t>VLDB 1993 - Proceedings of the 19th International Conference on Very Large Data Bases</t>
  </si>
  <si>
    <t>1558601511; 9781558601512</t>
  </si>
  <si>
    <t>VLDB 1992 - Proceedings of the 18th International Conference on Very Large Data Bases</t>
  </si>
  <si>
    <t>1558601503; 9781558601505</t>
  </si>
  <si>
    <t>VLDB 1991 - Proceedings of the 17th International Conference on Very Large Data Bases</t>
  </si>
  <si>
    <t>155860149X; 9781558601499</t>
  </si>
  <si>
    <t>VLDB 1990 - Proceedings of the 16th International Conference on Very Large Data Bases</t>
  </si>
  <si>
    <t>0934613753; 9780934613750</t>
  </si>
  <si>
    <t>VLDB 1988 - Proceedings of the 14th International Conference on Very Large Data Bases</t>
  </si>
  <si>
    <t>093461346X; 9780934613460</t>
  </si>
  <si>
    <t>VLDB 1987 - Proceedings of the 13th International Conference on Very Large Data Bases</t>
  </si>
  <si>
    <t>VLDB 1985 - Proceedings of the 11th International Conference on Very Large Data Bases</t>
  </si>
  <si>
    <t>1704; 1707; 1709; 3310</t>
  </si>
  <si>
    <t>1702; 1705; 1706; 1708; 3105</t>
  </si>
  <si>
    <t>3898380580; 9783898380584</t>
  </si>
  <si>
    <t>Society for Mining, Metallurgy and Exploration (SME)</t>
  </si>
  <si>
    <t>International Business Information Management Association, IBIMA</t>
  </si>
  <si>
    <t>1403; 1404; 1405; 1802</t>
  </si>
  <si>
    <t>1702; 1704; 1707</t>
  </si>
  <si>
    <t>VisGap 2025 - The Gap between Visualization Research and Visualization Software</t>
  </si>
  <si>
    <t>1704; 1709; 3304</t>
  </si>
  <si>
    <t>Visgames 2025 - EuroVis Workshop on Visualization Play, Games, and Activities</t>
  </si>
  <si>
    <t>2206; 2210; 2604; 3104</t>
  </si>
  <si>
    <t>INSTICC Press</t>
  </si>
  <si>
    <t>Inst. for Syst. and Technol. of Inf., Control and Commun. (INSTICC)</t>
  </si>
  <si>
    <t>1703; 1706; 1707</t>
  </si>
  <si>
    <t>Unavailable</t>
  </si>
  <si>
    <t>9728865406; 9789728865405</t>
  </si>
  <si>
    <t>SISO - Simulation Interoperability Standards Organization</t>
  </si>
  <si>
    <t>1702; 1712; 2209</t>
  </si>
  <si>
    <t>1702; 1703; 1706; 1712</t>
  </si>
  <si>
    <t>2503; 2507</t>
  </si>
  <si>
    <t>1707; 1709; 2731; 2809</t>
  </si>
  <si>
    <t>0780373448; 9780780373440</t>
  </si>
  <si>
    <t>1702; 1706; 1708</t>
  </si>
  <si>
    <t>0780365682; 9780780365681</t>
  </si>
  <si>
    <t>Serbian Astronomical Society</t>
  </si>
  <si>
    <t>1705; 1711; 2214</t>
  </si>
  <si>
    <t>1705; 1706; 1707</t>
  </si>
  <si>
    <t>1704; 1705; 2214</t>
  </si>
  <si>
    <t>2508; 3101; 3110</t>
  </si>
  <si>
    <t>Soc Francaise du Vide</t>
  </si>
  <si>
    <t>00031118537</t>
  </si>
  <si>
    <t>00029734674</t>
  </si>
  <si>
    <t>Rezekne Higher Education Institution</t>
  </si>
  <si>
    <t>9984779068; 9789984779065</t>
  </si>
  <si>
    <t>00021473679</t>
  </si>
  <si>
    <t>00020795015</t>
  </si>
  <si>
    <t>00020112161</t>
  </si>
  <si>
    <t>00021299902</t>
  </si>
  <si>
    <t>00023310334</t>
  </si>
  <si>
    <t>00022672811</t>
  </si>
  <si>
    <t>00022148323</t>
  </si>
  <si>
    <t>1000; 2207; 2208; 2210</t>
  </si>
  <si>
    <t>2207; 2208; 2210; 2212; 2500</t>
  </si>
  <si>
    <t>JVE International</t>
  </si>
  <si>
    <t>76th International Conference on Vibroengineering</t>
  </si>
  <si>
    <t>75th International Conference on Vibroengineering</t>
  </si>
  <si>
    <t>74th International Conference on Vibroengineering</t>
  </si>
  <si>
    <t>73rd International Conference on Vibroengineering</t>
  </si>
  <si>
    <t>2207; 2208; 2212</t>
  </si>
  <si>
    <t>00037130626</t>
  </si>
  <si>
    <t>Elsevier Science B.V.</t>
  </si>
  <si>
    <t>00034134446</t>
  </si>
  <si>
    <t>Vibration Institute</t>
  </si>
  <si>
    <t>2210; 2213</t>
  </si>
  <si>
    <t>2202; 2207</t>
  </si>
  <si>
    <t>Vertical Flight Society</t>
  </si>
  <si>
    <t>00024719613</t>
  </si>
  <si>
    <t>00020291154</t>
  </si>
  <si>
    <t>IEEE Comput Soc Press (n 371)</t>
  </si>
  <si>
    <t>00019668957</t>
  </si>
  <si>
    <t>00020947980</t>
  </si>
  <si>
    <t>Vertical Flight Society 81st Annual Forum and Technology Display</t>
  </si>
  <si>
    <t>2205; 2216</t>
  </si>
  <si>
    <t>00019647372</t>
  </si>
  <si>
    <t>2205; 2207; 2208; 2215</t>
  </si>
  <si>
    <t>International Conference on Industrial Ventilation</t>
  </si>
  <si>
    <t>2203; 2207; 3313</t>
  </si>
  <si>
    <t>2203; 2210; 2213</t>
  </si>
  <si>
    <t>Publ by Swets Publishing Servies</t>
  </si>
  <si>
    <t>00027242649</t>
  </si>
  <si>
    <t>00030732173</t>
  </si>
  <si>
    <t>00030731729</t>
  </si>
  <si>
    <t>00030773787</t>
  </si>
  <si>
    <t>00030730304</t>
  </si>
  <si>
    <t>00030840374</t>
  </si>
  <si>
    <t>00030780107</t>
  </si>
  <si>
    <t>00030815767</t>
  </si>
  <si>
    <t>00030856352</t>
  </si>
  <si>
    <t>00030812602</t>
  </si>
  <si>
    <t>00030731731</t>
  </si>
  <si>
    <t>00030729733</t>
  </si>
  <si>
    <t>00030774288</t>
  </si>
  <si>
    <t>00031213243</t>
  </si>
  <si>
    <t>00030828861</t>
  </si>
  <si>
    <t>Publ by Swets Publishing Services</t>
  </si>
  <si>
    <t>00028259835</t>
  </si>
  <si>
    <t>00026274879</t>
  </si>
  <si>
    <t>00030815766</t>
  </si>
  <si>
    <t>00030856351</t>
  </si>
  <si>
    <t>00030774289</t>
  </si>
  <si>
    <t>00030831157</t>
  </si>
  <si>
    <t>00030728494</t>
  </si>
  <si>
    <t>00030728493</t>
  </si>
  <si>
    <t>00030731730</t>
  </si>
  <si>
    <t>Swets North America Inc</t>
  </si>
  <si>
    <t>00023559599</t>
  </si>
  <si>
    <t>00030728987</t>
  </si>
  <si>
    <t>00030731189</t>
  </si>
  <si>
    <t>00030778858</t>
  </si>
  <si>
    <t>00030817293</t>
  </si>
  <si>
    <t>00030730867</t>
  </si>
  <si>
    <t>00030840375</t>
  </si>
  <si>
    <t>00030831155</t>
  </si>
  <si>
    <t>00030785527</t>
  </si>
  <si>
    <t>00022072999</t>
  </si>
  <si>
    <t>00020778739</t>
  </si>
  <si>
    <t>00030782205</t>
  </si>
  <si>
    <t>00033633014</t>
  </si>
  <si>
    <t>00029181064</t>
  </si>
  <si>
    <t>00028752273</t>
  </si>
  <si>
    <t>Publ by Inderscience Enterprises Ltd</t>
  </si>
  <si>
    <t>00024927312</t>
  </si>
  <si>
    <t>1702; 1703</t>
  </si>
  <si>
    <t>1702; 1709; 2207; 2208</t>
  </si>
  <si>
    <t>0780377850; 9780780377851</t>
  </si>
  <si>
    <t>00021630832</t>
  </si>
  <si>
    <t>00019733315</t>
  </si>
  <si>
    <t>VDE Verlag</t>
  </si>
  <si>
    <t>00019094010</t>
  </si>
  <si>
    <t>1707; 2204</t>
  </si>
  <si>
    <t>1702; 1707; 1709; 1712</t>
  </si>
  <si>
    <t>1700; 1706</t>
  </si>
  <si>
    <t>3905674297; 9783905674293</t>
  </si>
  <si>
    <t>1702; 1707; 1710</t>
  </si>
  <si>
    <t>VarDial 2026 - 13th Workshop on NLP for Similar Languages, Varieties and Dialects, Proceedings of the Workshop</t>
  </si>
  <si>
    <t>1203; 1706; 1707; 1712; 3310</t>
  </si>
  <si>
    <t>00021653170</t>
  </si>
  <si>
    <t>00022191829</t>
  </si>
  <si>
    <t>00021552832</t>
  </si>
  <si>
    <t>1506; 1507; 1508; 2305; 2311</t>
  </si>
  <si>
    <t>1705; 3313</t>
  </si>
  <si>
    <t>1705; 2208; 3313</t>
  </si>
  <si>
    <t>1705; 2203; 3313</t>
  </si>
  <si>
    <t>1705; 2203</t>
  </si>
  <si>
    <t>SAVE International</t>
  </si>
  <si>
    <t>VALODA: Nozime un Forma 16. Gramatika un Valodas Elektroniskie Resursi - LANGUAGE: Meaning and Form 16. Grammar and Electronic Resources of Language</t>
  </si>
  <si>
    <t>1909; 2205; 2213; 2215; 2216</t>
  </si>
  <si>
    <t>American Rock Mechanics Association (ARMA)</t>
  </si>
  <si>
    <t>9058090523; 9789058090522</t>
  </si>
  <si>
    <t>2508; 3104; 3105</t>
  </si>
  <si>
    <t>00022278087</t>
  </si>
  <si>
    <t>00023587585</t>
  </si>
  <si>
    <t>00022803044</t>
  </si>
  <si>
    <t>00019540779</t>
  </si>
  <si>
    <t>00023535313</t>
  </si>
  <si>
    <t>00022947384</t>
  </si>
  <si>
    <t>00037009234</t>
  </si>
  <si>
    <t>00037182073</t>
  </si>
  <si>
    <t>00035796970</t>
  </si>
  <si>
    <t>00027558305</t>
  </si>
  <si>
    <t>00026002336</t>
  </si>
  <si>
    <t>00027592096</t>
  </si>
  <si>
    <t>00022747142</t>
  </si>
  <si>
    <t>00024935515</t>
  </si>
  <si>
    <t>00025600777</t>
  </si>
  <si>
    <t>00024899910</t>
  </si>
  <si>
    <t>00025632601</t>
  </si>
  <si>
    <t>00025557459</t>
  </si>
  <si>
    <t>00025555819</t>
  </si>
  <si>
    <t>00021507035</t>
  </si>
  <si>
    <t>0080325556; 9780080325552</t>
  </si>
  <si>
    <t>00028433910</t>
  </si>
  <si>
    <t>00022137245</t>
  </si>
  <si>
    <t>00021401951</t>
  </si>
  <si>
    <t>0080311504; 9780080311500</t>
  </si>
  <si>
    <t>00026953336</t>
  </si>
  <si>
    <t>00024902070</t>
  </si>
  <si>
    <t>00020193223</t>
  </si>
  <si>
    <t>00035858449</t>
  </si>
  <si>
    <t>00027694268</t>
  </si>
  <si>
    <t>00024144003</t>
  </si>
  <si>
    <t>00020829058</t>
  </si>
  <si>
    <t>00020733171</t>
  </si>
  <si>
    <t>0080035679</t>
  </si>
  <si>
    <t>00019622379</t>
  </si>
  <si>
    <t>00029354464</t>
  </si>
  <si>
    <t>00021133815</t>
  </si>
  <si>
    <t>00020594797</t>
  </si>
  <si>
    <t>00028518330</t>
  </si>
  <si>
    <t>00032108674</t>
  </si>
  <si>
    <t>00032058455</t>
  </si>
  <si>
    <t>00032310359</t>
  </si>
  <si>
    <t>00032156544</t>
  </si>
  <si>
    <t>00032786054</t>
  </si>
  <si>
    <t>00032182440</t>
  </si>
  <si>
    <t>00031221510</t>
  </si>
  <si>
    <t>00031102331</t>
  </si>
  <si>
    <t>00030127981</t>
  </si>
  <si>
    <t>00030165959</t>
  </si>
  <si>
    <t>00029307878</t>
  </si>
  <si>
    <t>00028381548</t>
  </si>
  <si>
    <t>00027662895</t>
  </si>
  <si>
    <t>00022813931</t>
  </si>
  <si>
    <t>00021478725</t>
  </si>
  <si>
    <t>00022563606</t>
  </si>
  <si>
    <t>00023215090</t>
  </si>
  <si>
    <t>00025558581</t>
  </si>
  <si>
    <t>00025792758</t>
  </si>
  <si>
    <t>00033634248</t>
  </si>
  <si>
    <t>00026678396</t>
  </si>
  <si>
    <t>00019912706</t>
  </si>
  <si>
    <t>00034215987</t>
  </si>
  <si>
    <t>00026867217</t>
  </si>
  <si>
    <t>00021630557</t>
  </si>
  <si>
    <t>Inst. of Elec. and Elec. Eng. Computer Society</t>
  </si>
  <si>
    <t>1702; 1709; 3304</t>
  </si>
  <si>
    <t>1705; 1711; 3105; 3108</t>
  </si>
  <si>
    <t>00027798382</t>
  </si>
  <si>
    <t>1910; 2203; 2212; 3105</t>
  </si>
  <si>
    <t>0780342739; 9780780342736</t>
  </si>
  <si>
    <t>1910; 2203</t>
  </si>
  <si>
    <t>1404; 1705</t>
  </si>
  <si>
    <t>1708; 1712; 2208</t>
  </si>
  <si>
    <t>1880446588; 9781880446584</t>
  </si>
  <si>
    <t>1880446626; 9781880446621</t>
  </si>
  <si>
    <t>1880446529; 9781880446522</t>
  </si>
  <si>
    <t>1880446499; 9781880446492</t>
  </si>
  <si>
    <t>1703; 1705; 1708; 1711</t>
  </si>
  <si>
    <t>1880446677; 9781880446676</t>
  </si>
  <si>
    <t>1880611716; 9781880611715</t>
  </si>
  <si>
    <t>1107; 1110; 2303</t>
  </si>
  <si>
    <t>2202; 2208; 2210</t>
  </si>
  <si>
    <t>1702; 1706; 1710</t>
  </si>
  <si>
    <t>2212; 2305; 2310; 2311</t>
  </si>
  <si>
    <t>00021542375</t>
  </si>
  <si>
    <t>US DOE, Technical Information Cent</t>
  </si>
  <si>
    <t>00021600860</t>
  </si>
  <si>
    <t>00019693531</t>
  </si>
  <si>
    <t>1702; 1706; 1801; 2213; 2606; 2718</t>
  </si>
  <si>
    <t>2208; 3105; 3108</t>
  </si>
  <si>
    <t>1705; 1710; 2105; 2208; 2215; 2216</t>
  </si>
  <si>
    <t>1705; 1706; 1708; 1710; 1712; 2205; 3303; 3305; 3322</t>
  </si>
  <si>
    <t>ETH Zurich Research Collection</t>
  </si>
  <si>
    <t>1702; 1705; 1711; 1712; 2213; 2214</t>
  </si>
  <si>
    <t>1702; 1706; 3305; 3308</t>
  </si>
  <si>
    <t>URBANAI 2025 - Proceedings of the 3rd ACM SIGSPATIAL International Workshop on Advances in UrbanAI</t>
  </si>
  <si>
    <t>1706; 2207; 2312</t>
  </si>
  <si>
    <t>Centre for Water Systems</t>
  </si>
  <si>
    <t>0953914089; 9780953914081</t>
  </si>
  <si>
    <t>00033487951</t>
  </si>
  <si>
    <t>00035769539</t>
  </si>
  <si>
    <t>Springer-Verlag Berlin Heidelberg</t>
  </si>
  <si>
    <t>2102; 2209</t>
  </si>
  <si>
    <t>Publ by Uranium Inst</t>
  </si>
  <si>
    <t>00025792341</t>
  </si>
  <si>
    <t>00028740579</t>
  </si>
  <si>
    <t>00030406001</t>
  </si>
  <si>
    <t>00027853573</t>
  </si>
  <si>
    <t>00023539272</t>
  </si>
  <si>
    <t>00022317161</t>
  </si>
  <si>
    <t>00022281536</t>
  </si>
  <si>
    <t>00020891811</t>
  </si>
  <si>
    <t>00020952936</t>
  </si>
  <si>
    <t>1500; 2102; 2103; 2200</t>
  </si>
  <si>
    <t>2102; 2213</t>
  </si>
  <si>
    <t>1702; 1803; 2102; 2105; 2208; 2611</t>
  </si>
  <si>
    <t>1111; 1909</t>
  </si>
  <si>
    <t>00027836723</t>
  </si>
  <si>
    <t>1880446553; 9781880446553</t>
  </si>
  <si>
    <t>00026836326</t>
  </si>
  <si>
    <t>Univ of Kentucky, Office of Engineering Services</t>
  </si>
  <si>
    <t>00020947566</t>
  </si>
  <si>
    <t>Univ of Kentucky</t>
  </si>
  <si>
    <t>00023382471</t>
  </si>
  <si>
    <t>00023027158</t>
  </si>
  <si>
    <t>00022763529</t>
  </si>
  <si>
    <t>00022716950</t>
  </si>
  <si>
    <t>00022328123</t>
  </si>
  <si>
    <t>Univ of Kentucky, Office of Engineering Services (OES P-845224)</t>
  </si>
  <si>
    <t>00022235152</t>
  </si>
  <si>
    <t>00022247692</t>
  </si>
  <si>
    <t>00021698107</t>
  </si>
  <si>
    <t>00021574598</t>
  </si>
  <si>
    <t>00021169083</t>
  </si>
  <si>
    <t>00020889553</t>
  </si>
  <si>
    <t>00020940834</t>
  </si>
  <si>
    <t>00020294173</t>
  </si>
  <si>
    <t>Univ of Ky</t>
  </si>
  <si>
    <t>00020150997</t>
  </si>
  <si>
    <t>00020126753</t>
  </si>
  <si>
    <t>00019705145</t>
  </si>
  <si>
    <t>00024172271</t>
  </si>
  <si>
    <t>00025498841</t>
  </si>
  <si>
    <t>Univ of Kentucky, Inst for Mining &amp; Minerals Research</t>
  </si>
  <si>
    <t>00020982928</t>
  </si>
  <si>
    <t>00020885532</t>
  </si>
  <si>
    <t>00019651459</t>
  </si>
  <si>
    <t>00020976897</t>
  </si>
  <si>
    <t>Univ of Alaska</t>
  </si>
  <si>
    <t>00021654192</t>
  </si>
  <si>
    <t>00020976362</t>
  </si>
  <si>
    <t>Dnipro National University of Railway Transport named after Academician V. Lazaryan</t>
  </si>
  <si>
    <t>10th Annual International Conference on University Library at a New Stage of Social Communications Development, UniLibNSD 2025</t>
  </si>
  <si>
    <t>US Fish and Wildlife Service, Office of Biological Services</t>
  </si>
  <si>
    <t>00020251996</t>
  </si>
  <si>
    <t>US Nuclear Regulatory Commission</t>
  </si>
  <si>
    <t>00020274635</t>
  </si>
  <si>
    <t>00020300293</t>
  </si>
  <si>
    <t>US Nuclear Regulatory Commission (CONF-820911)</t>
  </si>
  <si>
    <t>00020894796</t>
  </si>
  <si>
    <t>00020279026</t>
  </si>
  <si>
    <t>00020337558</t>
  </si>
  <si>
    <t>00020340961</t>
  </si>
  <si>
    <t>EPA</t>
  </si>
  <si>
    <t>00022184987</t>
  </si>
  <si>
    <t>EPA, Industrial Environmental Research Lab</t>
  </si>
  <si>
    <t>00021694671</t>
  </si>
  <si>
    <t>00020280272</t>
  </si>
  <si>
    <t>DOE</t>
  </si>
  <si>
    <t>00021183729</t>
  </si>
  <si>
    <t>DOE, Morgantown Energy Technology Cent</t>
  </si>
  <si>
    <t>00020932249</t>
  </si>
  <si>
    <t>US DOE (CONF-8305112)</t>
  </si>
  <si>
    <t>00020899149</t>
  </si>
  <si>
    <t>00021624298</t>
  </si>
  <si>
    <t>00022278004</t>
  </si>
  <si>
    <t>00022276780</t>
  </si>
  <si>
    <t>00020931147</t>
  </si>
  <si>
    <t>DOE, Technical Information Cent</t>
  </si>
  <si>
    <t>00020993343</t>
  </si>
  <si>
    <t>DOE (CONF-820208), Morgantown Energy Technology Cent</t>
  </si>
  <si>
    <t>00020278905</t>
  </si>
  <si>
    <t>00020274801</t>
  </si>
  <si>
    <t>00020254962</t>
  </si>
  <si>
    <t>DOE (CONF-830542)</t>
  </si>
  <si>
    <t>00021291078</t>
  </si>
  <si>
    <t>US Army Materials and Mechanics Research Cent</t>
  </si>
  <si>
    <t>00020290945</t>
  </si>
  <si>
    <t>2503; 2505; 2506; 3104</t>
  </si>
  <si>
    <t>UNITECR</t>
  </si>
  <si>
    <t>Forschungszentrum Julich GmbH</t>
  </si>
  <si>
    <t>2208; 2212</t>
  </si>
  <si>
    <t>0906940303; 9780906940303</t>
  </si>
  <si>
    <t>0780373979</t>
  </si>
  <si>
    <t>Underwater Intervention</t>
  </si>
  <si>
    <t>1910; 2212; 2215</t>
  </si>
  <si>
    <t>0860108619; 9780860108610</t>
  </si>
  <si>
    <t>1908; 1910; 2305; 3102</t>
  </si>
  <si>
    <t>I.A.C.M, Foundation for Research and Technology - Hellas</t>
  </si>
  <si>
    <t>8th Underwater Acoustics Conference and Exhibition, UACE 2025</t>
  </si>
  <si>
    <t>The Design Society</t>
  </si>
  <si>
    <t>2205; 3305</t>
  </si>
  <si>
    <t>00020706552</t>
  </si>
  <si>
    <t>00021633347</t>
  </si>
  <si>
    <t>2205; 2215; 3322</t>
  </si>
  <si>
    <t>Unconventional Resources Technology Conference (URTEC)</t>
  </si>
  <si>
    <t>1703; 1710; 3106</t>
  </si>
  <si>
    <t>AUAI Press Corvallis</t>
  </si>
  <si>
    <t>AUAI Press</t>
  </si>
  <si>
    <t>1703; 1712; 3310</t>
  </si>
  <si>
    <t>1703; 1706; 2606; 2607; 2611; 2613</t>
  </si>
  <si>
    <t>National Technical University of Athens</t>
  </si>
  <si>
    <t>UNCECOMP 2025 - 6th International Conference on Uncertainty Quantification in Computational Science and Engineering</t>
  </si>
  <si>
    <t>1703; 1706; 2614</t>
  </si>
  <si>
    <t>1702; 1706; 3305; 3315</t>
  </si>
  <si>
    <t>UMFM 2025 - Proceedings of the 1st ACM SIGSPATIAL International Workshop on Urban Mobility Foundation Models</t>
  </si>
  <si>
    <t>0906940281; 9780906940280</t>
  </si>
  <si>
    <t>1702; 1709; 2213; 2214; 2611</t>
  </si>
  <si>
    <t>UMAP 2026 - Proceedings of the 34th ACM International Conference on User Modeling, Adaptation and Personalization</t>
  </si>
  <si>
    <t>UMAP 2025 - Proceedings of the 33rd ACM Conference on User Modeling, Adaptation and Personalization</t>
  </si>
  <si>
    <t>UMAP 2025 - Adjunct Proceedings of the 33rd ACM Conference on User Modeling, Adaptation and Personalization</t>
  </si>
  <si>
    <t>1705; 1709; 1710; 2611</t>
  </si>
  <si>
    <t>0306462060; 9780306462061</t>
  </si>
  <si>
    <t>00025577118</t>
  </si>
  <si>
    <t>00025576143</t>
  </si>
  <si>
    <t>00025577477</t>
  </si>
  <si>
    <t>00024870453</t>
  </si>
  <si>
    <t>00024896002</t>
  </si>
  <si>
    <t>00024096211</t>
  </si>
  <si>
    <t>00023548778</t>
  </si>
  <si>
    <t>00022982699</t>
  </si>
  <si>
    <t>00022329258</t>
  </si>
  <si>
    <t>00020945772</t>
  </si>
  <si>
    <t>00020302965</t>
  </si>
  <si>
    <t>00023104626</t>
  </si>
  <si>
    <t>Publ by Butterworths-Heinemann</t>
  </si>
  <si>
    <t>00025490971</t>
  </si>
  <si>
    <t>Elsevier Sci B.V.</t>
  </si>
  <si>
    <t>00031994095</t>
  </si>
  <si>
    <t>2504; 3105; 3107</t>
  </si>
  <si>
    <t>Publ by Elsevier Science Publ BV (North-Holland)</t>
  </si>
  <si>
    <t>00026930679</t>
  </si>
  <si>
    <t>Elsevier Science Publishers B.V.</t>
  </si>
  <si>
    <t>00034134882</t>
  </si>
  <si>
    <t>00020289517</t>
  </si>
  <si>
    <t>00021582853</t>
  </si>
  <si>
    <t>00024736898</t>
  </si>
  <si>
    <t>00024662775</t>
  </si>
  <si>
    <t>00020874791</t>
  </si>
  <si>
    <t>00026838417</t>
  </si>
  <si>
    <t>00026157898</t>
  </si>
  <si>
    <t>00023818430</t>
  </si>
  <si>
    <t>00025477275</t>
  </si>
  <si>
    <t>00027109691</t>
  </si>
  <si>
    <t>00026202552</t>
  </si>
  <si>
    <t>00026414376</t>
  </si>
  <si>
    <t>00027872986</t>
  </si>
  <si>
    <t>00025226795</t>
  </si>
  <si>
    <t>00027610607</t>
  </si>
  <si>
    <t>00029245667</t>
  </si>
  <si>
    <t>00032027488</t>
  </si>
  <si>
    <t>00032097712</t>
  </si>
  <si>
    <t>00031169070</t>
  </si>
  <si>
    <t>00026965759</t>
  </si>
  <si>
    <t>00021899455</t>
  </si>
  <si>
    <t>00020247822</t>
  </si>
  <si>
    <t>00022188684</t>
  </si>
  <si>
    <t>00019913099</t>
  </si>
  <si>
    <t>00021934921</t>
  </si>
  <si>
    <t>00024683860</t>
  </si>
  <si>
    <t>00023843280</t>
  </si>
  <si>
    <t>00023263812</t>
  </si>
  <si>
    <t>00024641552</t>
  </si>
  <si>
    <t>00024124654</t>
  </si>
  <si>
    <t>00020292284</t>
  </si>
  <si>
    <t>00021615903</t>
  </si>
  <si>
    <t>00025516807</t>
  </si>
  <si>
    <t>00021587297</t>
  </si>
  <si>
    <t>00022890626</t>
  </si>
  <si>
    <t>00027574640</t>
  </si>
  <si>
    <t>Optical Society of America</t>
  </si>
  <si>
    <t>1702; 1705; 1706; 1710; 1802; 2208; 3105</t>
  </si>
  <si>
    <t>11th UK Workshop on Computational Intelligence</t>
  </si>
  <si>
    <t>1705; 1711; 3105; 3107</t>
  </si>
  <si>
    <t>18th IEEE United Conference on Millimeter Waves and Terahertz Technologies, UCMMT 2025 - Proceedings</t>
  </si>
  <si>
    <t>UIST Adjunct 2025 - Proceedings of the 38th Annual ACM Symposium on User Interface Software and Technology</t>
  </si>
  <si>
    <t>UIST 2025 - Proceedings of the 38th Annual ACM Symposium on User Interface Software and Technology</t>
  </si>
  <si>
    <t>089791628X; 9780897916288</t>
  </si>
  <si>
    <t>00030713266</t>
  </si>
  <si>
    <t>00030393764</t>
  </si>
  <si>
    <t>00029463494</t>
  </si>
  <si>
    <t>00037967559</t>
  </si>
  <si>
    <t>00034444540</t>
  </si>
  <si>
    <t>00035754446</t>
  </si>
  <si>
    <t>1101; 1408; 2102; 2103; 2105</t>
  </si>
  <si>
    <t>1705; 2208; 3105</t>
  </si>
  <si>
    <t>1702; 1705; 1708; 1710; 1802; 2213; 2718</t>
  </si>
  <si>
    <t>1702; 1706; 1707; 2201; 2213; 2606; 2611</t>
  </si>
  <si>
    <t>1702; 1705; 1706; 1801</t>
  </si>
  <si>
    <t>ACADIA</t>
  </si>
  <si>
    <t>1705; 1706; 1708; 2214; 3304</t>
  </si>
  <si>
    <t>1709; 1710; 1712</t>
  </si>
  <si>
    <t>1705; 1708; 1709; 1710; 1712</t>
  </si>
  <si>
    <t>UbiComp Companion 2025 - Companion of the 2025 ACM International Joint Conference on Pervasive and Ubiquitous Computing</t>
  </si>
  <si>
    <t>UBICOMM 2024 - 18th International Conference on Mobile Ubiquitous Computing, Systems, Services and Technologies</t>
  </si>
  <si>
    <t>UAVM 2025 - Proceedings of the 3rd International Workshop on UAVs in Multimedia: Capturing the World from a New Perspective, Co-located with MM 2025</t>
  </si>
  <si>
    <t>00026263541</t>
  </si>
  <si>
    <t>DOE (CONF-821075)</t>
  </si>
  <si>
    <t>00020894594</t>
  </si>
  <si>
    <t>TyDe 2025 - Proceedings of the 10th ACM SIGPLAN International Workshop on Type-Driven Development, Co-located with ICFP/SPLASH 2025</t>
  </si>
  <si>
    <t>ML 2008 - Proceedings of the 2008 ACM SIGPLAN Workshop on ML, Co-located with ICFP 2008</t>
  </si>
  <si>
    <t>TyDe 2022 - Proceedings of the 7th ACM SIGPLAN International Workshop on Type-Driven Development, Co-located with ICFP 2022</t>
  </si>
  <si>
    <t>1705; 1708; 2202</t>
  </si>
  <si>
    <t>1700; 2207; 2208</t>
  </si>
  <si>
    <t>1709; 3312</t>
  </si>
  <si>
    <t>0897915305; 9780897915304</t>
  </si>
  <si>
    <t>0897917057; 9780897917056</t>
  </si>
  <si>
    <t>00027928734</t>
  </si>
  <si>
    <t>3800729474; 9783800729470</t>
  </si>
  <si>
    <t>00025542791</t>
  </si>
  <si>
    <t>Mining Journal Books Ltd</t>
  </si>
  <si>
    <t>00020235178</t>
  </si>
  <si>
    <t>00026403860</t>
  </si>
  <si>
    <t>Metal Powder Industries Federation</t>
  </si>
  <si>
    <t>1705; 1711; 2202; 2606; 3105</t>
  </si>
  <si>
    <t>1706; 1712; 2202; 2208</t>
  </si>
  <si>
    <t>springer berlin</t>
  </si>
  <si>
    <t>1705; 1706; 1802; 3105</t>
  </si>
  <si>
    <t>Asszisztencia Szervezo Kft.</t>
  </si>
  <si>
    <t>1702; 1704</t>
  </si>
  <si>
    <t>Incoma Ltd</t>
  </si>
  <si>
    <t>1702; 1703; 1706; 1707; 1712</t>
  </si>
  <si>
    <t>Transport &amp; Road Research Lab, Traffic Engineering DepEngl 245</t>
  </si>
  <si>
    <t>00020498332</t>
  </si>
  <si>
    <t>Transp and Road Res LabEngl</t>
  </si>
  <si>
    <t>00020276795</t>
  </si>
  <si>
    <t>1904; 2300; 3305</t>
  </si>
  <si>
    <t>1906; 2102</t>
  </si>
  <si>
    <t>00020246998</t>
  </si>
  <si>
    <t>00037375441</t>
  </si>
  <si>
    <t>0897917219; 9780897916219</t>
  </si>
  <si>
    <t>9783319517940; 9783319623610; 9783319708232</t>
  </si>
  <si>
    <t>Association Francaise pour la Programmation par Contraintes (AFPC)</t>
  </si>
  <si>
    <t>2202; 2203</t>
  </si>
  <si>
    <t>0791837300; 9780791837306</t>
  </si>
  <si>
    <t>2309; 2310</t>
  </si>
  <si>
    <t>Hong Kong Society for Transportation Studies Limited</t>
  </si>
  <si>
    <t>00022118025</t>
  </si>
  <si>
    <t>2205; 2210</t>
  </si>
  <si>
    <t>00021658124</t>
  </si>
  <si>
    <t>00021627014</t>
  </si>
  <si>
    <t>Natl Research Council, Transportation Research Board</t>
  </si>
  <si>
    <t>00022240653</t>
  </si>
  <si>
    <t>00021543071</t>
  </si>
  <si>
    <t>00020590112</t>
  </si>
  <si>
    <t>00021557333</t>
  </si>
  <si>
    <t>NAS, Transportation Research Board</t>
  </si>
  <si>
    <t>00020875925</t>
  </si>
  <si>
    <t>Natl Research Council</t>
  </si>
  <si>
    <t>00023243205</t>
  </si>
  <si>
    <t>VSI: TRPRO - Green Logistics and New Trends in Logistics, LOGI 2024</t>
  </si>
  <si>
    <t>VSI: TRPRO - African Transport Research Conference, ATRC 2024</t>
  </si>
  <si>
    <t>Transportation Research Symposium, TRS 2025</t>
  </si>
  <si>
    <t>International Conference on The Science and Development of Transport, TRANSCODE 2025</t>
  </si>
  <si>
    <t>4th International Conference on Transport Infrastructure and Systems, TIS ROMA 2024 - Conference Proceedings</t>
  </si>
  <si>
    <t>27th Annual Conference of the EURO Working Group on Transportation, EWGT 2025</t>
  </si>
  <si>
    <t>16th International Scientific Conference on Sustainable, Modern and Safe Transport, TRANSCOM 2025</t>
  </si>
  <si>
    <t>14th International Conference on Air Transport, INAIR 2025</t>
  </si>
  <si>
    <t>13th International Conference on Transport Survey Methods, 2026</t>
  </si>
  <si>
    <t>1706; 1803; 2203; 3313</t>
  </si>
  <si>
    <t>00022440686</t>
  </si>
  <si>
    <t>00029530535</t>
  </si>
  <si>
    <t>00029539293</t>
  </si>
  <si>
    <t>Transportation Association of Canada (TAC)</t>
  </si>
  <si>
    <t>Transportation Association of Canada</t>
  </si>
  <si>
    <t>2203; 2205; 2210; 2213</t>
  </si>
  <si>
    <t>1408; 3313</t>
  </si>
  <si>
    <t>2205; 3303; 3313</t>
  </si>
  <si>
    <t>00023599456</t>
  </si>
  <si>
    <t>2604; 2610; 3100; 3109; 3313</t>
  </si>
  <si>
    <t>00022894521</t>
  </si>
  <si>
    <t>00021601601</t>
  </si>
  <si>
    <t>Transportaion Means 2025: Sustainability: Research and Solutions - Proceedings of the 29th International Scientific Conference</t>
  </si>
  <si>
    <t>2205; 2215; 3313</t>
  </si>
  <si>
    <t>2100; 3313</t>
  </si>
  <si>
    <t>ICE Publishing</t>
  </si>
  <si>
    <t>2202; 2207; 2208</t>
  </si>
  <si>
    <t>Transformative Vertical Flight 2025 - 11th Biennial Autonomous VTOL Technical Meeting and 12th Annual Electric VTOL Symposium</t>
  </si>
  <si>
    <t>1706; 2203; 2210</t>
  </si>
  <si>
    <t>00026384286</t>
  </si>
  <si>
    <t>1504; 2208; 3105</t>
  </si>
  <si>
    <t>0780377311; 9780780377318</t>
  </si>
  <si>
    <t>00020914481</t>
  </si>
  <si>
    <t>00019690781</t>
  </si>
  <si>
    <t>00025406247</t>
  </si>
  <si>
    <t>Soc of Professional Well Log Analysts</t>
  </si>
  <si>
    <t>00022210197</t>
  </si>
  <si>
    <t>00021560057</t>
  </si>
  <si>
    <t>00032223577</t>
  </si>
  <si>
    <t>Soc of Professional Well Log Analysts Inc</t>
  </si>
  <si>
    <t>00020602375</t>
  </si>
  <si>
    <t>00020231609</t>
  </si>
  <si>
    <t>00019713172</t>
  </si>
  <si>
    <t>00032320049</t>
  </si>
  <si>
    <t>00022046863</t>
  </si>
  <si>
    <t>00022140480</t>
  </si>
  <si>
    <t>Japan Inst of Metals</t>
  </si>
  <si>
    <t>00022955469</t>
  </si>
  <si>
    <t>00020222049</t>
  </si>
  <si>
    <t>Japan Concrete Inst</t>
  </si>
  <si>
    <t>00022732660</t>
  </si>
  <si>
    <t>00022946501</t>
  </si>
  <si>
    <t>00023859717</t>
  </si>
  <si>
    <t>00023252464</t>
  </si>
  <si>
    <t>00023090308</t>
  </si>
  <si>
    <t>00023827120</t>
  </si>
  <si>
    <t>00023855836</t>
  </si>
  <si>
    <t>00023573819</t>
  </si>
  <si>
    <t>00023532069</t>
  </si>
  <si>
    <t>00023593857</t>
  </si>
  <si>
    <t>00023252561</t>
  </si>
  <si>
    <t>00023211021</t>
  </si>
  <si>
    <t>00023090093</t>
  </si>
  <si>
    <t>00023079145</t>
  </si>
  <si>
    <t>00023249220</t>
  </si>
  <si>
    <t>00023132539</t>
  </si>
  <si>
    <t>00022576363</t>
  </si>
  <si>
    <t>00022914909</t>
  </si>
  <si>
    <t>00022985411</t>
  </si>
  <si>
    <t>00022582688</t>
  </si>
  <si>
    <t>00022614466</t>
  </si>
  <si>
    <t>00022518647</t>
  </si>
  <si>
    <t>00022443080</t>
  </si>
  <si>
    <t>00022705686</t>
  </si>
  <si>
    <t>00022152930</t>
  </si>
  <si>
    <t>00021973258</t>
  </si>
  <si>
    <t>00021936352</t>
  </si>
  <si>
    <t>00021465402</t>
  </si>
  <si>
    <t>00021299827</t>
  </si>
  <si>
    <t>00020777527</t>
  </si>
  <si>
    <t>00020502521</t>
  </si>
  <si>
    <t>00023565812</t>
  </si>
  <si>
    <t>r Commission of the European Communities (EUR-8596) by North-Holland</t>
  </si>
  <si>
    <t>00020978146</t>
  </si>
  <si>
    <t>North-Holland Publ Co, for Comm of the Eur Communities (Eur 7146), Belg. Distrib in USA</t>
  </si>
  <si>
    <t>00019665381</t>
  </si>
  <si>
    <t>1600; 1906; 1909</t>
  </si>
  <si>
    <t>Publ by Inst of Mining &amp; Metallurgy</t>
  </si>
  <si>
    <t>00024017818</t>
  </si>
  <si>
    <t>00023968847</t>
  </si>
  <si>
    <t>1901; 1906; 1909</t>
  </si>
  <si>
    <t>00022721065</t>
  </si>
  <si>
    <t>00026160369</t>
  </si>
  <si>
    <t>00023384556</t>
  </si>
  <si>
    <t>00023145451</t>
  </si>
  <si>
    <t>Publ by IE Aust</t>
  </si>
  <si>
    <t>00025639698</t>
  </si>
  <si>
    <t>Publ by Inst of Measurement &amp; Control</t>
  </si>
  <si>
    <t>00024054140</t>
  </si>
  <si>
    <t>00023328863</t>
  </si>
  <si>
    <t>00023450174</t>
  </si>
  <si>
    <t>00022706354</t>
  </si>
  <si>
    <t>00019620965</t>
  </si>
  <si>
    <t>00021511426</t>
  </si>
  <si>
    <t>00020796227</t>
  </si>
  <si>
    <t>00019097831</t>
  </si>
  <si>
    <t>00022914458</t>
  </si>
  <si>
    <t>00021597611</t>
  </si>
  <si>
    <t>00019901109</t>
  </si>
  <si>
    <t>Soc for Biomaterials</t>
  </si>
  <si>
    <t>00030403690</t>
  </si>
  <si>
    <t>00030387052</t>
  </si>
  <si>
    <t>00021572673</t>
  </si>
  <si>
    <t>Publ by Soc for Biomaterials</t>
  </si>
  <si>
    <t>00025795015</t>
  </si>
  <si>
    <t>00022275412</t>
  </si>
  <si>
    <t>00022276882</t>
  </si>
  <si>
    <t>00020881718</t>
  </si>
  <si>
    <t>00020232510</t>
  </si>
  <si>
    <t>00019647911</t>
  </si>
  <si>
    <t>1303; 1304; 1305; 2502; 2505</t>
  </si>
  <si>
    <t>Society for Biomaterials</t>
  </si>
  <si>
    <t>2026-</t>
  </si>
  <si>
    <t>Society for Biomaterials 2026 Annual Meeting and Exposition - Biomaterials at the Crossroads: Connecting Science, Industry and Innovation</t>
  </si>
  <si>
    <t>2102; 2104; 2209</t>
  </si>
  <si>
    <t>00020226739</t>
  </si>
  <si>
    <t>2104; 2213</t>
  </si>
  <si>
    <t>00020231793</t>
  </si>
  <si>
    <t>00021975507</t>
  </si>
  <si>
    <t>00019662083</t>
  </si>
  <si>
    <t>00020302592</t>
  </si>
  <si>
    <t>00020310820</t>
  </si>
  <si>
    <t>ANS Winter Conference and Expo, 2025</t>
  </si>
  <si>
    <t>ANS Annual Conference, 2025</t>
  </si>
  <si>
    <t>00021617075</t>
  </si>
  <si>
    <t>00020243919</t>
  </si>
  <si>
    <t>AFS</t>
  </si>
  <si>
    <t>00021002413</t>
  </si>
  <si>
    <t>00020253865</t>
  </si>
  <si>
    <t>00020243137</t>
  </si>
  <si>
    <t>Publ by American Crystallographic Assoc</t>
  </si>
  <si>
    <t>00026362449</t>
  </si>
  <si>
    <t>00025574178</t>
  </si>
  <si>
    <t>American Crystallographic Assoc</t>
  </si>
  <si>
    <t>00021538429</t>
  </si>
  <si>
    <t>00024137314</t>
  </si>
  <si>
    <t>00020281431</t>
  </si>
  <si>
    <t>00024776160</t>
  </si>
  <si>
    <t>Publ by AACE</t>
  </si>
  <si>
    <t>00027041744</t>
  </si>
  <si>
    <t>00027069186</t>
  </si>
  <si>
    <t>00025748968</t>
  </si>
  <si>
    <t>00022221423</t>
  </si>
  <si>
    <t>00022236815</t>
  </si>
  <si>
    <t>00021602815</t>
  </si>
  <si>
    <t>00020940703</t>
  </si>
  <si>
    <t>00019685572</t>
  </si>
  <si>
    <t>SNAME</t>
  </si>
  <si>
    <t>00021578142</t>
  </si>
  <si>
    <t>00019928221</t>
  </si>
  <si>
    <t>00022951751</t>
  </si>
  <si>
    <t>00022209113</t>
  </si>
  <si>
    <t>00022282621</t>
  </si>
  <si>
    <t>Soc of Naval Architects &amp; Marine Engineers</t>
  </si>
  <si>
    <t>00032299538</t>
  </si>
  <si>
    <t>00030363765</t>
  </si>
  <si>
    <t>Publ by Soc of Naval Architects &amp; Marine Engineers</t>
  </si>
  <si>
    <t>00027725873</t>
  </si>
  <si>
    <t>00026972139</t>
  </si>
  <si>
    <t>00025557825</t>
  </si>
  <si>
    <t>00024872327</t>
  </si>
  <si>
    <t>Soc of Die Casting Engineers</t>
  </si>
  <si>
    <t>00023577401</t>
  </si>
  <si>
    <t>00022192196</t>
  </si>
  <si>
    <t>Soc of Die Casting Engineers Inc</t>
  </si>
  <si>
    <t>00020929599</t>
  </si>
  <si>
    <t>00021658855</t>
  </si>
  <si>
    <t>00022603010</t>
  </si>
  <si>
    <t>Marine Management (Holdings) Ltd</t>
  </si>
  <si>
    <t>00020232781</t>
  </si>
  <si>
    <t>00020240489</t>
  </si>
  <si>
    <t>00020237869</t>
  </si>
  <si>
    <t>Gulf Coast Assoc of Geological Soc</t>
  </si>
  <si>
    <t>00021728772</t>
  </si>
  <si>
    <t>1908; 2102; 2105</t>
  </si>
  <si>
    <t>0934412294; 9780934412292</t>
  </si>
  <si>
    <t>0934412278</t>
  </si>
  <si>
    <t>0934412235</t>
  </si>
  <si>
    <t>0934412227</t>
  </si>
  <si>
    <t>0934412219</t>
  </si>
  <si>
    <t>00031343414</t>
  </si>
  <si>
    <t>00030315686</t>
  </si>
  <si>
    <t>Publ by Geothermal Resources Council</t>
  </si>
  <si>
    <t>00027874223</t>
  </si>
  <si>
    <t>00024180867</t>
  </si>
  <si>
    <t>00024875198</t>
  </si>
  <si>
    <t>0934412243; 9781713806141</t>
  </si>
  <si>
    <t>00020898469</t>
  </si>
  <si>
    <t>00020282649</t>
  </si>
  <si>
    <t>Geotherm Resour Counc</t>
  </si>
  <si>
    <t>00019694829</t>
  </si>
  <si>
    <t>00021605276</t>
  </si>
  <si>
    <t>2025 Geothermal Rising Conference: Using the Earth to Save the Earth, GRC 2025</t>
  </si>
  <si>
    <t>0934412308</t>
  </si>
  <si>
    <t>00026976684</t>
  </si>
  <si>
    <t>00026296854</t>
  </si>
  <si>
    <t>00025523177</t>
  </si>
  <si>
    <t>00025578852</t>
  </si>
  <si>
    <t>00021901018</t>
  </si>
  <si>
    <t>00021606448</t>
  </si>
  <si>
    <t>American Soc for Artificial Internal Organs</t>
  </si>
  <si>
    <t>00020944859</t>
  </si>
  <si>
    <t>00020246799</t>
  </si>
  <si>
    <t>1203; 1702; 1705; 1707; 1711; 3310</t>
  </si>
  <si>
    <t>00022951725</t>
  </si>
  <si>
    <t>1705; 1802; 3313; 3321; 3322</t>
  </si>
  <si>
    <t>International Federation for Information Processing, IFIP</t>
  </si>
  <si>
    <t>00028096283</t>
  </si>
  <si>
    <t>Publ by Univ of Missouri</t>
  </si>
  <si>
    <t>00025546686</t>
  </si>
  <si>
    <t>Univ of Missouri</t>
  </si>
  <si>
    <t>00021602747</t>
  </si>
  <si>
    <t>Univ of Mo</t>
  </si>
  <si>
    <t>00019651316</t>
  </si>
  <si>
    <t>00020238755</t>
  </si>
  <si>
    <t>00032065838</t>
  </si>
  <si>
    <t>1407; 1408; 1702; 1706; 1802; 2718; 3107; 3109</t>
  </si>
  <si>
    <t>2304; 2307; 2310</t>
  </si>
  <si>
    <t>Publ by Gordon &amp; Breach Science Publ Inc</t>
  </si>
  <si>
    <t>00027886256</t>
  </si>
  <si>
    <t>University of Pretoria</t>
  </si>
  <si>
    <t>Aston Business School, Aston University</t>
  </si>
  <si>
    <t>1910; 2212; 3313</t>
  </si>
  <si>
    <t>1706; 2205</t>
  </si>
  <si>
    <t>2207; 2604</t>
  </si>
  <si>
    <t>9812703926; 9789812703927</t>
  </si>
  <si>
    <t>9814271330; 9789814271332</t>
  </si>
  <si>
    <t>2406; 2725; 2736; 3004</t>
  </si>
  <si>
    <t>00030713789</t>
  </si>
  <si>
    <t>00021165374</t>
  </si>
  <si>
    <t>1502; 1504; 2303</t>
  </si>
  <si>
    <t>Topical Conference: Decarbonization of the Chemical Industry through Electrification, Held at the 2024 AIChE Annual Meeting</t>
  </si>
  <si>
    <t>1405; 2305; 2308</t>
  </si>
  <si>
    <t>2102; 2103; 2105; 3104</t>
  </si>
  <si>
    <t>1508; 2209</t>
  </si>
  <si>
    <t>2103; 2104</t>
  </si>
  <si>
    <t>Natl Swedish Inst of Building Research</t>
  </si>
  <si>
    <t>00020925296</t>
  </si>
  <si>
    <t>TERENA</t>
  </si>
  <si>
    <t>9781119078302; 9781119082408</t>
  </si>
  <si>
    <t>9781119225768; 9781119231073</t>
  </si>
  <si>
    <t>00038386600</t>
  </si>
  <si>
    <t>00036439325</t>
  </si>
  <si>
    <t>00035781637</t>
  </si>
  <si>
    <t>00034589278</t>
  </si>
  <si>
    <t>00035783747</t>
  </si>
  <si>
    <t>00031704656</t>
  </si>
  <si>
    <t>00031700843</t>
  </si>
  <si>
    <t>00031674785</t>
  </si>
  <si>
    <t>00031651933</t>
  </si>
  <si>
    <t>00031678766</t>
  </si>
  <si>
    <t>00031683771</t>
  </si>
  <si>
    <t>00031711309</t>
  </si>
  <si>
    <t>00031683770</t>
  </si>
  <si>
    <t>00031656398</t>
  </si>
  <si>
    <t>00031632907</t>
  </si>
  <si>
    <t>00031704655</t>
  </si>
  <si>
    <t>00031652050</t>
  </si>
  <si>
    <t>00032296013</t>
  </si>
  <si>
    <t>00031332409</t>
  </si>
  <si>
    <t>00031349143</t>
  </si>
  <si>
    <t>00031342763</t>
  </si>
  <si>
    <t>00031362046</t>
  </si>
  <si>
    <t>00031367899</t>
  </si>
  <si>
    <t>00031373425</t>
  </si>
  <si>
    <t>00031373356</t>
  </si>
  <si>
    <t>00031382862</t>
  </si>
  <si>
    <t>00031332180</t>
  </si>
  <si>
    <t>00031337278</t>
  </si>
  <si>
    <t>00031361561</t>
  </si>
  <si>
    <t>00031375072</t>
  </si>
  <si>
    <t>00031336165</t>
  </si>
  <si>
    <t>00031343267</t>
  </si>
  <si>
    <t>00031378294</t>
  </si>
  <si>
    <t>00031362321</t>
  </si>
  <si>
    <t>00031371974</t>
  </si>
  <si>
    <t>00031332209</t>
  </si>
  <si>
    <t>00029463637</t>
  </si>
  <si>
    <t>00029461485</t>
  </si>
  <si>
    <t>00029454834</t>
  </si>
  <si>
    <t>00029459113</t>
  </si>
  <si>
    <t>00029454490</t>
  </si>
  <si>
    <t>00029462338</t>
  </si>
  <si>
    <t>00036429891</t>
  </si>
  <si>
    <t>00036441247</t>
  </si>
  <si>
    <t>00036439275</t>
  </si>
  <si>
    <t>00036455507</t>
  </si>
  <si>
    <t>00036442052</t>
  </si>
  <si>
    <t>00037481193</t>
  </si>
  <si>
    <t>00038048006</t>
  </si>
  <si>
    <t>00038724934</t>
  </si>
  <si>
    <t>00038048146</t>
  </si>
  <si>
    <t>00038199591</t>
  </si>
  <si>
    <t>00035780399</t>
  </si>
  <si>
    <t>00038386475</t>
  </si>
  <si>
    <t>00038044664</t>
  </si>
  <si>
    <t>00036455067</t>
  </si>
  <si>
    <t>2214; 2504; 3105</t>
  </si>
  <si>
    <t>ThermoMechanical Processing (TMP)</t>
  </si>
  <si>
    <t>1705; 2213; 3105</t>
  </si>
  <si>
    <t>TMA 2025 - Proceedings of the 9th Network Traffic Measurement and Analysis Conference</t>
  </si>
  <si>
    <t>1705; 1711; 2213; 3105</t>
  </si>
  <si>
    <t>1705; 1802; 2213</t>
  </si>
  <si>
    <t>1705; 1802</t>
  </si>
  <si>
    <t>1703; 1704; 1706; 1712</t>
  </si>
  <si>
    <t>UBM Media (Singapore) Pte Ltd</t>
  </si>
  <si>
    <t>1408; 2209; 2501</t>
  </si>
  <si>
    <t>1706; 2717; 2718; 2732</t>
  </si>
  <si>
    <t>1706; 2204; 2717; 2732; 3306</t>
  </si>
  <si>
    <t>1703; 1710</t>
  </si>
  <si>
    <t>Bauhaus-Universitat Weimar</t>
  </si>
  <si>
    <t>1702; 1711; 2204; 2718; 2741; 3105</t>
  </si>
  <si>
    <t>TIPTEKNO 2025 - Medical Technologies Congress, Proceedings</t>
  </si>
  <si>
    <t>1702; 1706; 1707; 2204; 2701</t>
  </si>
  <si>
    <t>1706; 2204; 2504; 2701; 2718; 3105; 3107</t>
  </si>
  <si>
    <t>1312; 1702; 1706; 2204; 2718; 2722; 2728</t>
  </si>
  <si>
    <t>1702; 1706; 2204; 2611; 2718; 2741; 3105</t>
  </si>
  <si>
    <t>1709; 1711; 2204; 2214; 2606</t>
  </si>
  <si>
    <t>1405; 1712; 2200</t>
  </si>
  <si>
    <t>00020897575</t>
  </si>
  <si>
    <t>1906; 1907; 1909</t>
  </si>
  <si>
    <t>1703; 2204; 2208; 3307</t>
  </si>
  <si>
    <t>0780376307; 9780780376304</t>
  </si>
  <si>
    <t>00026963415</t>
  </si>
  <si>
    <t>1700; 2208; 2504; 3107</t>
  </si>
  <si>
    <t>1706; 2208; 3315</t>
  </si>
  <si>
    <t>1712; 2611; 2614</t>
  </si>
  <si>
    <t>0769523005; 9780769523002</t>
  </si>
  <si>
    <t>Proceedings: Third IEEE International Conference on Pervasive Computing and Communications Workshops, PerCom 2005 Workshops</t>
  </si>
  <si>
    <t>0769525423; 9780769525426</t>
  </si>
  <si>
    <t>1706; 1711; 2208</t>
  </si>
  <si>
    <t>2205; 2210; 2215</t>
  </si>
  <si>
    <t>Publ by Elsevier Science Publ Co Inc</t>
  </si>
  <si>
    <t>00025258406</t>
  </si>
  <si>
    <t>00036273761</t>
  </si>
  <si>
    <t>2504; 2505; 2506; 2508; 3110</t>
  </si>
  <si>
    <t>00023416505</t>
  </si>
  <si>
    <t>00022740068</t>
  </si>
  <si>
    <t>00024018410</t>
  </si>
  <si>
    <t>00024001287</t>
  </si>
  <si>
    <t>00035974494</t>
  </si>
  <si>
    <t>00037201355</t>
  </si>
  <si>
    <t>00037013527</t>
  </si>
  <si>
    <t>00037156061</t>
  </si>
  <si>
    <t>00041525739</t>
  </si>
  <si>
    <t>00037416607</t>
  </si>
  <si>
    <t>00035801110</t>
  </si>
  <si>
    <t>00037809479</t>
  </si>
  <si>
    <t>00038008008</t>
  </si>
  <si>
    <t>00035507149</t>
  </si>
  <si>
    <t>00038018396</t>
  </si>
  <si>
    <t>00037157428</t>
  </si>
  <si>
    <t>00037457140</t>
  </si>
  <si>
    <t>00037460312</t>
  </si>
  <si>
    <t>00037155437</t>
  </si>
  <si>
    <t>00036467890</t>
  </si>
  <si>
    <t>00038717095</t>
  </si>
  <si>
    <t>00035803104</t>
  </si>
  <si>
    <t>00036796826</t>
  </si>
  <si>
    <t>00034216097</t>
  </si>
  <si>
    <t>00034147343</t>
  </si>
  <si>
    <t>00035422978</t>
  </si>
  <si>
    <t>00034147342</t>
  </si>
  <si>
    <t>00034134878</t>
  </si>
  <si>
    <t>00022051452</t>
  </si>
  <si>
    <t>00022052216</t>
  </si>
  <si>
    <t>00024073159</t>
  </si>
  <si>
    <t>00035898916</t>
  </si>
  <si>
    <t>00029386640</t>
  </si>
  <si>
    <t>00029352327</t>
  </si>
  <si>
    <t>00029219975</t>
  </si>
  <si>
    <t>00028433944</t>
  </si>
  <si>
    <t>00028405059</t>
  </si>
  <si>
    <t>00028744544</t>
  </si>
  <si>
    <t>00027804328</t>
  </si>
  <si>
    <t>00027684020</t>
  </si>
  <si>
    <t>00027677933</t>
  </si>
  <si>
    <t>00032181725</t>
  </si>
  <si>
    <t>00032064435</t>
  </si>
  <si>
    <t>00032483863</t>
  </si>
  <si>
    <t>00032001220</t>
  </si>
  <si>
    <t>00031249666</t>
  </si>
  <si>
    <t>00032027495</t>
  </si>
  <si>
    <t>00031221126</t>
  </si>
  <si>
    <t>00031070109</t>
  </si>
  <si>
    <t>00031094213</t>
  </si>
  <si>
    <t>00031122305</t>
  </si>
  <si>
    <t>00030396018</t>
  </si>
  <si>
    <t>00032046446</t>
  </si>
  <si>
    <t>00030080449</t>
  </si>
  <si>
    <t>00030120604</t>
  </si>
  <si>
    <t>00030122723</t>
  </si>
  <si>
    <t>00030234741</t>
  </si>
  <si>
    <t>00029541653</t>
  </si>
  <si>
    <t>00030213181</t>
  </si>
  <si>
    <t>00027594233</t>
  </si>
  <si>
    <t>00020312609</t>
  </si>
  <si>
    <t>00021106709</t>
  </si>
  <si>
    <t>00023456311</t>
  </si>
  <si>
    <t>00020178575</t>
  </si>
  <si>
    <t>00019626462</t>
  </si>
  <si>
    <t>00024087954</t>
  </si>
  <si>
    <t>00019637084</t>
  </si>
  <si>
    <t>00019728799</t>
  </si>
  <si>
    <t>00020815443</t>
  </si>
  <si>
    <t>00024764760</t>
  </si>
  <si>
    <t>00021486252</t>
  </si>
  <si>
    <t>00020139580</t>
  </si>
  <si>
    <t>00026852315</t>
  </si>
  <si>
    <t>00034178689</t>
  </si>
  <si>
    <t>00024913566</t>
  </si>
  <si>
    <t>00024706196</t>
  </si>
  <si>
    <t>00021451098</t>
  </si>
  <si>
    <t>00020607147</t>
  </si>
  <si>
    <t>00026943328</t>
  </si>
  <si>
    <t>00026396249</t>
  </si>
  <si>
    <t>00025595407</t>
  </si>
  <si>
    <t>00025638219</t>
  </si>
  <si>
    <t>00024900798</t>
  </si>
  <si>
    <t>00024127177</t>
  </si>
  <si>
    <t>00035873853</t>
  </si>
  <si>
    <t>00020978694</t>
  </si>
  <si>
    <t>2208; 2504; 2505; 3104</t>
  </si>
  <si>
    <t>00031642761</t>
  </si>
  <si>
    <t>00036455572</t>
  </si>
  <si>
    <t>1507; 2208; 2213; 3105</t>
  </si>
  <si>
    <t>1507; 2102; 2208; 2504; 2611; 2612</t>
  </si>
  <si>
    <t>1507; 2208; 2213; 2504</t>
  </si>
  <si>
    <t>1507; 2208; 2213; 2504; 3105</t>
  </si>
  <si>
    <t>2208; 2213; 2611</t>
  </si>
  <si>
    <t>1507; 2208; 2504</t>
  </si>
  <si>
    <t>1507; 2208</t>
  </si>
  <si>
    <t>1502; 2210; 2211; 2506</t>
  </si>
  <si>
    <t>Thermal Spray 2025 - Sustainable Innovations in Thermal Spray Technology: Pioneering A Greener Future, Proceedings from the International Thermal Spray Conference and Exposition</t>
  </si>
  <si>
    <t>2505; 2508; 3110</t>
  </si>
  <si>
    <t>Thermal Spray 2025: Proceedings from the International Thermal Spray Conference, ITSC 2025</t>
  </si>
  <si>
    <t>1211; 2203; 2508; 3104</t>
  </si>
  <si>
    <t>1507; 2211; 2500; 2611</t>
  </si>
  <si>
    <t>00029724368</t>
  </si>
  <si>
    <t>2205; 2211; 2216</t>
  </si>
  <si>
    <t>American Society of Heating, Refrigeration, and Air-Conditioning Engineers (ASHRAE)</t>
  </si>
  <si>
    <t>Thermal Performance of the Exterior Envelopes of Whole Buildings XVI International Conference</t>
  </si>
  <si>
    <t>American Society of Heating, Refrigerating and Air-Conditioning Engineers (ASHRAE)</t>
  </si>
  <si>
    <t>1883413966; 9781883413965</t>
  </si>
  <si>
    <t>1883413702; 9781883413705</t>
  </si>
  <si>
    <t>1102; 1107; 2105; 2311</t>
  </si>
  <si>
    <t>00020941469</t>
  </si>
  <si>
    <t>00031704789</t>
  </si>
  <si>
    <t>00034889974</t>
  </si>
  <si>
    <t>00023208571</t>
  </si>
  <si>
    <t>00024018027</t>
  </si>
  <si>
    <t>00022101751</t>
  </si>
  <si>
    <t>00037268909</t>
  </si>
  <si>
    <t>00037028878</t>
  </si>
  <si>
    <t>00043031295</t>
  </si>
  <si>
    <t>00037436786</t>
  </si>
  <si>
    <t>00037202041</t>
  </si>
  <si>
    <t>00037288136</t>
  </si>
  <si>
    <t>00037419518</t>
  </si>
  <si>
    <t>00037031798</t>
  </si>
  <si>
    <t>00037473942</t>
  </si>
  <si>
    <t>00037120730</t>
  </si>
  <si>
    <t>00037421573</t>
  </si>
  <si>
    <t>00027906170</t>
  </si>
  <si>
    <t>00037125669</t>
  </si>
  <si>
    <t>00037421047</t>
  </si>
  <si>
    <t>00037432645</t>
  </si>
  <si>
    <t>00037803563</t>
  </si>
  <si>
    <t>00035964962</t>
  </si>
  <si>
    <t>00037426288</t>
  </si>
  <si>
    <t>00037702805</t>
  </si>
  <si>
    <t>00037452401</t>
  </si>
  <si>
    <t>00037036305</t>
  </si>
  <si>
    <t>00037028521</t>
  </si>
  <si>
    <t>00035904593</t>
  </si>
  <si>
    <t>00037190353</t>
  </si>
  <si>
    <t>00037415372</t>
  </si>
  <si>
    <t>00037441278</t>
  </si>
  <si>
    <t>00037426361</t>
  </si>
  <si>
    <t>00037031028</t>
  </si>
  <si>
    <t>00035818333</t>
  </si>
  <si>
    <t>00037048567</t>
  </si>
  <si>
    <t>00021521274</t>
  </si>
  <si>
    <t>00025451936</t>
  </si>
  <si>
    <t>00025460024</t>
  </si>
  <si>
    <t>00024752399</t>
  </si>
  <si>
    <t>00024121999</t>
  </si>
  <si>
    <t>00026116781</t>
  </si>
  <si>
    <t>00025503171</t>
  </si>
  <si>
    <t>00025398718</t>
  </si>
  <si>
    <t>00024960693</t>
  </si>
  <si>
    <t>00021492722</t>
  </si>
  <si>
    <t>00029405865</t>
  </si>
  <si>
    <t>00028516432</t>
  </si>
  <si>
    <t>00028744693</t>
  </si>
  <si>
    <t>00028762254</t>
  </si>
  <si>
    <t>00029639886</t>
  </si>
  <si>
    <t>00029267840</t>
  </si>
  <si>
    <t>00028767832</t>
  </si>
  <si>
    <t>00030284143</t>
  </si>
  <si>
    <t>00030570677</t>
  </si>
  <si>
    <t>00030576164</t>
  </si>
  <si>
    <t>00030287320</t>
  </si>
  <si>
    <t>00030244723</t>
  </si>
  <si>
    <t>00030571405</t>
  </si>
  <si>
    <t>00030285977</t>
  </si>
  <si>
    <t>00029733357</t>
  </si>
  <si>
    <t>00028416737</t>
  </si>
  <si>
    <t>00027656785</t>
  </si>
  <si>
    <t>00029407627</t>
  </si>
  <si>
    <t>00029635505</t>
  </si>
  <si>
    <t>00028264612</t>
  </si>
  <si>
    <t>00027559318</t>
  </si>
  <si>
    <t>00024132424</t>
  </si>
  <si>
    <t>00024035518</t>
  </si>
  <si>
    <t>00025493182</t>
  </si>
  <si>
    <t>Published by Elsevier Science Publ BV</t>
  </si>
  <si>
    <t>00026884642</t>
  </si>
  <si>
    <t>00025208599</t>
  </si>
  <si>
    <t>00034911402</t>
  </si>
  <si>
    <t>00022561069</t>
  </si>
  <si>
    <t>00023843667</t>
  </si>
  <si>
    <t>00022122584</t>
  </si>
  <si>
    <t>00022126361</t>
  </si>
  <si>
    <t>00022938068</t>
  </si>
  <si>
    <t>00023539345</t>
  </si>
  <si>
    <t>00034911448</t>
  </si>
  <si>
    <t>00027115649</t>
  </si>
  <si>
    <t>00024681910</t>
  </si>
  <si>
    <t>00025680440</t>
  </si>
  <si>
    <t>00027113261</t>
  </si>
  <si>
    <t>00027593725</t>
  </si>
  <si>
    <t>00026910234</t>
  </si>
  <si>
    <t>00027579238</t>
  </si>
  <si>
    <t>00026202664</t>
  </si>
  <si>
    <t>00027675918</t>
  </si>
  <si>
    <t>00027909552</t>
  </si>
  <si>
    <t>00027607235</t>
  </si>
  <si>
    <t>00027113401</t>
  </si>
  <si>
    <t>00026855345</t>
  </si>
  <si>
    <t>00026938112</t>
  </si>
  <si>
    <t>00026172223</t>
  </si>
  <si>
    <t>00026186908</t>
  </si>
  <si>
    <t>00025256309</t>
  </si>
  <si>
    <t>00026945111</t>
  </si>
  <si>
    <t>00024714411</t>
  </si>
  <si>
    <t>00025430141</t>
  </si>
  <si>
    <t>9812700846; 9789812700841</t>
  </si>
  <si>
    <t>00022205790</t>
  </si>
  <si>
    <t>00022250158</t>
  </si>
  <si>
    <t>00034580573</t>
  </si>
  <si>
    <t>00036915530</t>
  </si>
  <si>
    <t>00035734723</t>
  </si>
  <si>
    <t>Publ by Univ of Tokyo Press</t>
  </si>
  <si>
    <t>00026971450</t>
  </si>
  <si>
    <t>00026393199</t>
  </si>
  <si>
    <t>00025530293</t>
  </si>
  <si>
    <t>00022957081</t>
  </si>
  <si>
    <t>9812790144; 9789812790149</t>
  </si>
  <si>
    <t>1409; 1706</t>
  </si>
  <si>
    <t>1906; 1908; 1909</t>
  </si>
  <si>
    <t>1504; 1803; 2213; 3311</t>
  </si>
  <si>
    <t>00022936978</t>
  </si>
  <si>
    <t>1704; 1706; 1712</t>
  </si>
  <si>
    <t>Canadian Nuclear Society</t>
  </si>
  <si>
    <t>00023535095</t>
  </si>
  <si>
    <t>00022864418</t>
  </si>
  <si>
    <t>00022284152</t>
  </si>
  <si>
    <t>Association for the Advancement of Artificial Intelligence</t>
  </si>
  <si>
    <t>18th International Symposium on Combinatorial Search, SoCS 2025</t>
  </si>
  <si>
    <t>EUROSIS-ETI</t>
  </si>
  <si>
    <t>00024888801</t>
  </si>
  <si>
    <t>00024930111</t>
  </si>
  <si>
    <t>1206; 1400; 3305; 3322</t>
  </si>
  <si>
    <t>Fiber Society</t>
  </si>
  <si>
    <t>The Fiber Society 2025 Fall Meeting and Technical Conference - Shaping the Future with Fibers: Innovation, Integration, and Impact</t>
  </si>
  <si>
    <t>1704; 2207; 2208</t>
  </si>
  <si>
    <t>1704; 2208; 2209</t>
  </si>
  <si>
    <t>9665532782; 9789665532781</t>
  </si>
  <si>
    <t>1704; 2208</t>
  </si>
  <si>
    <t>9665530798; 9789665530794</t>
  </si>
  <si>
    <t>The European Conference on Lasers and Electro-Optics - Proceedings Conference on Lasers and Electro-Optics/Europe, CLEO/Europe 2025 and European Quantum Electronics Conference, EQEC 2025</t>
  </si>
  <si>
    <t>9781138035713; 9781138035713</t>
  </si>
  <si>
    <t>1206; 3316</t>
  </si>
  <si>
    <t>1910; 2212; 2312</t>
  </si>
  <si>
    <t>American Society of Civil Engineers Texas Section</t>
  </si>
  <si>
    <t>8955191235; 9788955191233</t>
  </si>
  <si>
    <t>State Research Center of the Russian Federation</t>
  </si>
  <si>
    <t>1937284158; 9781937284152</t>
  </si>
  <si>
    <t>1932432485; 9781932432480</t>
  </si>
  <si>
    <t>Publ by Butterworth Publishers</t>
  </si>
  <si>
    <t>00024106215</t>
  </si>
  <si>
    <t>1502; 2502; 2718</t>
  </si>
  <si>
    <t>Textile Bioengineering and Informatics Society</t>
  </si>
  <si>
    <t>18th Textile Bioengineering and Informatics Symposium Proceedings, TBIS 2025</t>
  </si>
  <si>
    <t>00021730795</t>
  </si>
  <si>
    <t>Texas A&amp;M Univ (CDS Rep n 271)</t>
  </si>
  <si>
    <t>00020868443</t>
  </si>
  <si>
    <t>Texas A&amp;M Univ (CDS Rep n 263)</t>
  </si>
  <si>
    <t>00020339397</t>
  </si>
  <si>
    <t>00023488934</t>
  </si>
  <si>
    <t>00023569768</t>
  </si>
  <si>
    <t>00022286876</t>
  </si>
  <si>
    <t>00026398447</t>
  </si>
  <si>
    <t>1706; 1710; 2215; 2216</t>
  </si>
  <si>
    <t>00020828440</t>
  </si>
  <si>
    <t>00023864529</t>
  </si>
  <si>
    <t>1203; 1710; 3310</t>
  </si>
  <si>
    <t>CS Publ Ltd</t>
  </si>
  <si>
    <t>00020875972</t>
  </si>
  <si>
    <t>Cargo Syst Int</t>
  </si>
  <si>
    <t>00019697961</t>
  </si>
  <si>
    <t>1705; 1706; 1707; 1802; 2102; 2208; 3105</t>
  </si>
  <si>
    <t>1702; 1705; 1706; 2206; 3311; 3313; 3322</t>
  </si>
  <si>
    <t>00024774567</t>
  </si>
  <si>
    <t>1405; 1408; 2201</t>
  </si>
  <si>
    <t>1405; 1408; 1702; 1705; 1707; 1802</t>
  </si>
  <si>
    <t>TEMSCON-ASPAC 2025 - 4th IEEE Technology and Engineering Management Conference - Asia Pacific</t>
  </si>
  <si>
    <t>1405; 1408; 1702; 1705; 1707; 1802; 2201</t>
  </si>
  <si>
    <t>1405; 1408; 1702; 2102; 2208; 2606</t>
  </si>
  <si>
    <t>TEMSCON LATAM 2025 - Technology and Engineering Management Society Conference</t>
  </si>
  <si>
    <t>TEMSCON Global 2025 - 2025 IEEE Technology and Engineering Management Society Conference - Global, Conference Proceedings</t>
  </si>
  <si>
    <t>1904; 3105</t>
  </si>
  <si>
    <t>1711; 2214; 3105</t>
  </si>
  <si>
    <t>2214; 3105</t>
  </si>
  <si>
    <t>1705; 2102</t>
  </si>
  <si>
    <t>3800725460; 9783800725465</t>
  </si>
  <si>
    <t>9638111623; 9789638111623</t>
  </si>
  <si>
    <t>1705; 2102; 2208; 2213</t>
  </si>
  <si>
    <t>00036568020</t>
  </si>
  <si>
    <t>00029313278</t>
  </si>
  <si>
    <t>00022276689</t>
  </si>
  <si>
    <t>00022275060</t>
  </si>
  <si>
    <t>00024902192</t>
  </si>
  <si>
    <t>IEEE Comp Soc</t>
  </si>
  <si>
    <t>00031344474</t>
  </si>
  <si>
    <t>1705; 1706; 2208; 3315</t>
  </si>
  <si>
    <t>Information Engineering Research Institute</t>
  </si>
  <si>
    <t>Engineering Technology Press</t>
  </si>
  <si>
    <t>TEI 2026 - Proceedings of 20th International Conference on Tangible, Embedded, and Embodied Interaction</t>
  </si>
  <si>
    <t>1704; 1709; 1710; 1712</t>
  </si>
  <si>
    <t>00021384747</t>
  </si>
  <si>
    <t>00022194917</t>
  </si>
  <si>
    <t>00022026017</t>
  </si>
  <si>
    <t>00020191004</t>
  </si>
  <si>
    <t>00020816103</t>
  </si>
  <si>
    <t>00022144756</t>
  </si>
  <si>
    <t>00020748763</t>
  </si>
  <si>
    <t>00020814655</t>
  </si>
  <si>
    <t>00022722411</t>
  </si>
  <si>
    <t>00021372511</t>
  </si>
  <si>
    <t>00020874826</t>
  </si>
  <si>
    <t>1700; 2204; 3304</t>
  </si>
  <si>
    <t>00022955979</t>
  </si>
  <si>
    <t>1703; 1706; 1711</t>
  </si>
  <si>
    <t>1910; 2102; 2212; 2312; 3105</t>
  </si>
  <si>
    <t>Technology of Object-Oriented Languages and Systems</t>
  </si>
  <si>
    <t>2202; 2212</t>
  </si>
  <si>
    <t>185333054X; 9781853330544</t>
  </si>
  <si>
    <t>00022301665</t>
  </si>
  <si>
    <t>00019675813</t>
  </si>
  <si>
    <t>1304; 1502; 1710; 2204; 2502; 2718</t>
  </si>
  <si>
    <t>1702; 1708; 2208; 2210</t>
  </si>
  <si>
    <t>1305; 1308; 1708; 2205; 2211; 2504; 2505; 2508</t>
  </si>
  <si>
    <t>1403; 1405; 3202</t>
  </si>
  <si>
    <t>00022068767</t>
  </si>
  <si>
    <t>Elsevier Science Inc</t>
  </si>
  <si>
    <t>00032073450</t>
  </si>
  <si>
    <t>1705; 2207; 3304</t>
  </si>
  <si>
    <t>2207; 3304</t>
  </si>
  <si>
    <t>Inderscience Enterprises Ltd, St. Helier, Jersey, Channel Isl</t>
  </si>
  <si>
    <t>00020605430</t>
  </si>
  <si>
    <t>Instituts fur Informatik der Christian-Albrechts-Universitat zu Kiel</t>
  </si>
  <si>
    <t>1702; 3304</t>
  </si>
  <si>
    <t>Universitatsverlag Potsdam</t>
  </si>
  <si>
    <t>HPI Future SOC Lab - Proceedings 2020</t>
  </si>
  <si>
    <t>HPI Future SOC Lab - Proceedings 2019</t>
  </si>
  <si>
    <t>1700; 1912; 2102; 2202; 3100</t>
  </si>
  <si>
    <t>00019099698</t>
  </si>
  <si>
    <t>Science and Technology Facilities Council, STFC</t>
  </si>
  <si>
    <t>2605; 2718</t>
  </si>
  <si>
    <t>1708; 2208; 2504</t>
  </si>
  <si>
    <t>Nano Science and Technology Institute</t>
  </si>
  <si>
    <t>2503; 2508</t>
  </si>
  <si>
    <t>2503; 2508; 3110</t>
  </si>
  <si>
    <t>1502; 2204; 2208</t>
  </si>
  <si>
    <t>1305; 2204; 2502</t>
  </si>
  <si>
    <t>Water Supply Improvement Assoc</t>
  </si>
  <si>
    <t>00021652717</t>
  </si>
  <si>
    <t>00020231406</t>
  </si>
  <si>
    <t>00024172375</t>
  </si>
  <si>
    <t>00020222107</t>
  </si>
  <si>
    <t>00022936746</t>
  </si>
  <si>
    <t>00020254375</t>
  </si>
  <si>
    <t>00021625967</t>
  </si>
  <si>
    <t>00020254714</t>
  </si>
  <si>
    <t>00022303555</t>
  </si>
  <si>
    <t>00020293093</t>
  </si>
  <si>
    <t>Soc of Plastics Engineers Inc</t>
  </si>
  <si>
    <t>00021731510</t>
  </si>
  <si>
    <t>00022283940</t>
  </si>
  <si>
    <t>00024182057</t>
  </si>
  <si>
    <t>00020258575</t>
  </si>
  <si>
    <t>00020245883</t>
  </si>
  <si>
    <t>00020297627</t>
  </si>
  <si>
    <t>00020928534</t>
  </si>
  <si>
    <t>00020249075</t>
  </si>
  <si>
    <t>00022937753</t>
  </si>
  <si>
    <t>00023540844</t>
  </si>
  <si>
    <t>00027815113</t>
  </si>
  <si>
    <t>00027809329</t>
  </si>
  <si>
    <t>Soc Plast Eng</t>
  </si>
  <si>
    <t>00031636778</t>
  </si>
  <si>
    <t>00031635422</t>
  </si>
  <si>
    <t>00031320454</t>
  </si>
  <si>
    <t>00031359178</t>
  </si>
  <si>
    <t>00031331780</t>
  </si>
  <si>
    <t>00030361012</t>
  </si>
  <si>
    <t>00030364343</t>
  </si>
  <si>
    <t>00030374488</t>
  </si>
  <si>
    <t>00030361803</t>
  </si>
  <si>
    <t>00030360438</t>
  </si>
  <si>
    <t>00030370570</t>
  </si>
  <si>
    <t>00030372428</t>
  </si>
  <si>
    <t>00030352335</t>
  </si>
  <si>
    <t>00030364923</t>
  </si>
  <si>
    <t>00030372979</t>
  </si>
  <si>
    <t>00027848338</t>
  </si>
  <si>
    <t>00021651498</t>
  </si>
  <si>
    <t>00021700376</t>
  </si>
  <si>
    <t>00024169234</t>
  </si>
  <si>
    <t>00022284831</t>
  </si>
  <si>
    <t>00021655108</t>
  </si>
  <si>
    <t>00019696679</t>
  </si>
  <si>
    <t>00026759906</t>
  </si>
  <si>
    <t>Soc of Plast Eng</t>
  </si>
  <si>
    <t>00019694612</t>
  </si>
  <si>
    <t>00022206106</t>
  </si>
  <si>
    <t>00022287625</t>
  </si>
  <si>
    <t>00021654060</t>
  </si>
  <si>
    <t>00026244057</t>
  </si>
  <si>
    <t>00020920037</t>
  </si>
  <si>
    <t>00021610873</t>
  </si>
  <si>
    <t>00022986944</t>
  </si>
  <si>
    <t>00022210789</t>
  </si>
  <si>
    <t>American Soc for Photogrammetry &amp; Remote Sensing</t>
  </si>
  <si>
    <t>00022781561</t>
  </si>
  <si>
    <t>American Soc of Photogrammetry</t>
  </si>
  <si>
    <t>00021902673</t>
  </si>
  <si>
    <t>00019693190</t>
  </si>
  <si>
    <t>00020270222</t>
  </si>
  <si>
    <t>00021177421</t>
  </si>
  <si>
    <t>00020931935</t>
  </si>
  <si>
    <t>American Congress on Surveying &amp; Mapping</t>
  </si>
  <si>
    <t>00021822973</t>
  </si>
  <si>
    <t>00020904016</t>
  </si>
  <si>
    <t>Am Congr on Surv and Mapp</t>
  </si>
  <si>
    <t>00020246198</t>
  </si>
  <si>
    <t>00021649560</t>
  </si>
  <si>
    <t>00020810179</t>
  </si>
  <si>
    <t>American Congress on Surveying &amp; Mapping and American Soc of Photogrammetry</t>
  </si>
  <si>
    <t>00020175276</t>
  </si>
  <si>
    <t>00036989863</t>
  </si>
  <si>
    <t>00036989888</t>
  </si>
  <si>
    <t>00036989848</t>
  </si>
  <si>
    <t>Natl Cable Television Assoc</t>
  </si>
  <si>
    <t>00021553215</t>
  </si>
  <si>
    <t>00020882937</t>
  </si>
  <si>
    <t>00022223995</t>
  </si>
  <si>
    <t>00022865199</t>
  </si>
  <si>
    <t>00027187851</t>
  </si>
  <si>
    <t>00026402330</t>
  </si>
  <si>
    <t>Publ by ACSM</t>
  </si>
  <si>
    <t>00026396536</t>
  </si>
  <si>
    <t>00026398551</t>
  </si>
  <si>
    <t>00026371229</t>
  </si>
  <si>
    <t>00026388247</t>
  </si>
  <si>
    <t>00026376948</t>
  </si>
  <si>
    <t>00027805728</t>
  </si>
  <si>
    <t>00032296347</t>
  </si>
  <si>
    <t>00030382619</t>
  </si>
  <si>
    <t>00032307125</t>
  </si>
  <si>
    <t>00036924723</t>
  </si>
  <si>
    <t>00036376065</t>
  </si>
  <si>
    <t>00030359112</t>
  </si>
  <si>
    <t>00036914305</t>
  </si>
  <si>
    <t>00036930561</t>
  </si>
  <si>
    <t>00036300522</t>
  </si>
  <si>
    <t>00036303297</t>
  </si>
  <si>
    <t>00036307407</t>
  </si>
  <si>
    <t>00036307647</t>
  </si>
  <si>
    <t>00036300578</t>
  </si>
  <si>
    <t>00036300579</t>
  </si>
  <si>
    <t>00036305606</t>
  </si>
  <si>
    <t>00036306352</t>
  </si>
  <si>
    <t>00036300636</t>
  </si>
  <si>
    <t>00036301080</t>
  </si>
  <si>
    <t>00036305605</t>
  </si>
  <si>
    <t>00036299782</t>
  </si>
  <si>
    <t>00036303296</t>
  </si>
  <si>
    <t>00036300906</t>
  </si>
  <si>
    <t>00036300634</t>
  </si>
  <si>
    <t>00036301077</t>
  </si>
  <si>
    <t>00036300969</t>
  </si>
  <si>
    <t>00036303484</t>
  </si>
  <si>
    <t>00036307439</t>
  </si>
  <si>
    <t>00036301079</t>
  </si>
  <si>
    <t>00024946040</t>
  </si>
  <si>
    <t>00029217816</t>
  </si>
  <si>
    <t>00028737568</t>
  </si>
  <si>
    <t>00028700125</t>
  </si>
  <si>
    <t>00028728938</t>
  </si>
  <si>
    <t>00031648442</t>
  </si>
  <si>
    <t>00030350645</t>
  </si>
  <si>
    <t>00030370906</t>
  </si>
  <si>
    <t>00030368782</t>
  </si>
  <si>
    <t>00029716092</t>
  </si>
  <si>
    <t>00024778071</t>
  </si>
  <si>
    <t>00024929633</t>
  </si>
  <si>
    <t>00036924707</t>
  </si>
  <si>
    <t>00036929435</t>
  </si>
  <si>
    <t>00036042046</t>
  </si>
  <si>
    <t>00036037589</t>
  </si>
  <si>
    <t>00036037750</t>
  </si>
  <si>
    <t>00036039208</t>
  </si>
  <si>
    <t>00036924705</t>
  </si>
  <si>
    <t>00032305715</t>
  </si>
  <si>
    <t>00029235611</t>
  </si>
  <si>
    <t>00032299787</t>
  </si>
  <si>
    <t>00032318144</t>
  </si>
  <si>
    <t>00030361970</t>
  </si>
  <si>
    <t>00030354705</t>
  </si>
  <si>
    <t>00030349888</t>
  </si>
  <si>
    <t>00036925676</t>
  </si>
  <si>
    <t>00036299802</t>
  </si>
  <si>
    <t>00036300175</t>
  </si>
  <si>
    <t>00036304923</t>
  </si>
  <si>
    <t>00036303027</t>
  </si>
  <si>
    <t>00036302841</t>
  </si>
  <si>
    <t>00036306976</t>
  </si>
  <si>
    <t>00036300173</t>
  </si>
  <si>
    <t>00036300172</t>
  </si>
  <si>
    <t>00036299852</t>
  </si>
  <si>
    <t>00036302789</t>
  </si>
  <si>
    <t>00036303288</t>
  </si>
  <si>
    <t>00036299824</t>
  </si>
  <si>
    <t>00036303281</t>
  </si>
  <si>
    <t>00036300129</t>
  </si>
  <si>
    <t>00036300063</t>
  </si>
  <si>
    <t>00036300098</t>
  </si>
  <si>
    <t>00036299804</t>
  </si>
  <si>
    <t>00036300169</t>
  </si>
  <si>
    <t>00036300226</t>
  </si>
  <si>
    <t>00036302887</t>
  </si>
  <si>
    <t>00036300095</t>
  </si>
  <si>
    <t>00036300168</t>
  </si>
  <si>
    <t>00036299723</t>
  </si>
  <si>
    <t>00036300060</t>
  </si>
  <si>
    <t>00036300126</t>
  </si>
  <si>
    <t>00036305217</t>
  </si>
  <si>
    <t>00036299858</t>
  </si>
  <si>
    <t>00036299855</t>
  </si>
  <si>
    <t>00036303287</t>
  </si>
  <si>
    <t>00036306710</t>
  </si>
  <si>
    <t>00036303267</t>
  </si>
  <si>
    <t>00036303090</t>
  </si>
  <si>
    <t>00036302884</t>
  </si>
  <si>
    <t>00036306644</t>
  </si>
  <si>
    <t>00036300093</t>
  </si>
  <si>
    <t>00036306836</t>
  </si>
  <si>
    <t>00036299825</t>
  </si>
  <si>
    <t>00036306839</t>
  </si>
  <si>
    <t>00036299806</t>
  </si>
  <si>
    <t>00036307958</t>
  </si>
  <si>
    <t>00036300062</t>
  </si>
  <si>
    <t>00036300124</t>
  </si>
  <si>
    <t>00036303282</t>
  </si>
  <si>
    <t>00036305156</t>
  </si>
  <si>
    <t>00036929434</t>
  </si>
  <si>
    <t>00036929436</t>
  </si>
  <si>
    <t>00036925271</t>
  </si>
  <si>
    <t>00036924911</t>
  </si>
  <si>
    <t>00036929439</t>
  </si>
  <si>
    <t>00031653354</t>
  </si>
  <si>
    <t>00031699089</t>
  </si>
  <si>
    <t>00036375970</t>
  </si>
  <si>
    <t>00036307263</t>
  </si>
  <si>
    <t>00036295736</t>
  </si>
  <si>
    <t>00036037784</t>
  </si>
  <si>
    <t>00036042003</t>
  </si>
  <si>
    <t>00036037783</t>
  </si>
  <si>
    <t>00036289357</t>
  </si>
  <si>
    <t>00036294538</t>
  </si>
  <si>
    <t>00036307137</t>
  </si>
  <si>
    <t>00036307157</t>
  </si>
  <si>
    <t>00036303717</t>
  </si>
  <si>
    <t>00036299083</t>
  </si>
  <si>
    <t>00029211697</t>
  </si>
  <si>
    <t>00031631977</t>
  </si>
  <si>
    <t>00030359110</t>
  </si>
  <si>
    <t>00030368855</t>
  </si>
  <si>
    <t>00036069651</t>
  </si>
  <si>
    <t>00036064892</t>
  </si>
  <si>
    <t>00036064715</t>
  </si>
  <si>
    <t>00036064893</t>
  </si>
  <si>
    <t>00036069650</t>
  </si>
  <si>
    <t>00036068775</t>
  </si>
  <si>
    <t>00036062738</t>
  </si>
  <si>
    <t>00036067643</t>
  </si>
  <si>
    <t>00036920879</t>
  </si>
  <si>
    <t>00036920630</t>
  </si>
  <si>
    <t>2203; 2209</t>
  </si>
  <si>
    <t>00036293724</t>
  </si>
  <si>
    <t>00036295554</t>
  </si>
  <si>
    <t>00036296473</t>
  </si>
  <si>
    <t>00036294537</t>
  </si>
  <si>
    <t>00036296479</t>
  </si>
  <si>
    <t>00036291027</t>
  </si>
  <si>
    <t>00036298456</t>
  </si>
  <si>
    <t>00036289660</t>
  </si>
  <si>
    <t>00032292909</t>
  </si>
  <si>
    <t>00032299358</t>
  </si>
  <si>
    <t>00030370907</t>
  </si>
  <si>
    <t>00024929634</t>
  </si>
  <si>
    <t>00020950263</t>
  </si>
  <si>
    <t>00036374350</t>
  </si>
  <si>
    <t>00036920584</t>
  </si>
  <si>
    <t>00036303713</t>
  </si>
  <si>
    <t>00036300342</t>
  </si>
  <si>
    <t>00036307219</t>
  </si>
  <si>
    <t>00036300703</t>
  </si>
  <si>
    <t>00036304093</t>
  </si>
  <si>
    <t>00036307398</t>
  </si>
  <si>
    <t>00036300768</t>
  </si>
  <si>
    <t>00036308629</t>
  </si>
  <si>
    <t>00036307842</t>
  </si>
  <si>
    <t>00036300504</t>
  </si>
  <si>
    <t>00030350334</t>
  </si>
  <si>
    <t>00024926487</t>
  </si>
  <si>
    <t>00030359111</t>
  </si>
  <si>
    <t>00036920628</t>
  </si>
  <si>
    <t>Petroleum Society of Canada (PETSOC)</t>
  </si>
  <si>
    <t>00025556565</t>
  </si>
  <si>
    <t>00025621948</t>
  </si>
  <si>
    <t>00026976651</t>
  </si>
  <si>
    <t>155752663X; 9781557526632</t>
  </si>
  <si>
    <t>1708; 2207; 2208</t>
  </si>
  <si>
    <t>Transducer Research Foundation</t>
  </si>
  <si>
    <t>0780302435</t>
  </si>
  <si>
    <t>2025 IEEE International Electron Devices Meeting, IEDM 2025</t>
  </si>
  <si>
    <t>0780308174</t>
  </si>
  <si>
    <t>00019682209</t>
  </si>
  <si>
    <t>00021567574</t>
  </si>
  <si>
    <t>00020242318</t>
  </si>
  <si>
    <t>00032257644</t>
  </si>
  <si>
    <t>00030400101</t>
  </si>
  <si>
    <t>00029512467</t>
  </si>
  <si>
    <t>00028758029</t>
  </si>
  <si>
    <t>00027891659</t>
  </si>
  <si>
    <t>00023011232</t>
  </si>
  <si>
    <t>00022290435</t>
  </si>
  <si>
    <t>00035718187</t>
  </si>
  <si>
    <t>00025578866</t>
  </si>
  <si>
    <t>00024896109</t>
  </si>
  <si>
    <t>2208; 2504; 3104</t>
  </si>
  <si>
    <t>00022306438</t>
  </si>
  <si>
    <t>00021567178</t>
  </si>
  <si>
    <t>00021573537</t>
  </si>
  <si>
    <t>00020911408</t>
  </si>
  <si>
    <t>00035161799</t>
  </si>
  <si>
    <t>00028750656</t>
  </si>
  <si>
    <t>00032319291</t>
  </si>
  <si>
    <t>00031385099</t>
  </si>
  <si>
    <t>00030405773</t>
  </si>
  <si>
    <t>00029511236</t>
  </si>
  <si>
    <t>00027844155</t>
  </si>
  <si>
    <t>00023536174</t>
  </si>
  <si>
    <t>00036438535</t>
  </si>
  <si>
    <t>00022920485</t>
  </si>
  <si>
    <t>00034441758</t>
  </si>
  <si>
    <t>00026623656</t>
  </si>
  <si>
    <t>00025497628</t>
  </si>
  <si>
    <t>00024917161</t>
  </si>
  <si>
    <t>00024123008</t>
  </si>
  <si>
    <t>00031677040</t>
  </si>
  <si>
    <t>00029767307</t>
  </si>
  <si>
    <t>Irrigation Assoc</t>
  </si>
  <si>
    <t>00021898311</t>
  </si>
  <si>
    <t>00021622186</t>
  </si>
  <si>
    <t>00020302365</t>
  </si>
  <si>
    <t>TechConnect</t>
  </si>
  <si>
    <t>TeachNLP 2026 - 7th Workshop on Teaching Natural Language Processing, Proceedings of the Workshop</t>
  </si>
  <si>
    <t>1705; 1706; 1708; 2213</t>
  </si>
  <si>
    <t>TDIS 2026 - Proceedings of the 2026 4th International Workshop on Testing Distributed Internet of Things Systems, Part of EuroSys 2026</t>
  </si>
  <si>
    <t>1500; 1600; 2210; 2214; 2500</t>
  </si>
  <si>
    <t>1601; 2209; 2311; 2505; 2508</t>
  </si>
  <si>
    <t>TAPPICON 2025</t>
  </si>
  <si>
    <t>00031653095</t>
  </si>
  <si>
    <t>00031649040</t>
  </si>
  <si>
    <t>00029516028</t>
  </si>
  <si>
    <t>00029511235</t>
  </si>
  <si>
    <t>00031361974</t>
  </si>
  <si>
    <t>00031374773</t>
  </si>
  <si>
    <t>00031635615</t>
  </si>
  <si>
    <t>00031641705</t>
  </si>
  <si>
    <t>00031619513</t>
  </si>
  <si>
    <t>2213; 2502</t>
  </si>
  <si>
    <t>00023569230</t>
  </si>
  <si>
    <t>00023542848</t>
  </si>
  <si>
    <t>00022935441</t>
  </si>
  <si>
    <t>00032309564</t>
  </si>
  <si>
    <t>00023593130</t>
  </si>
  <si>
    <t>00023563015</t>
  </si>
  <si>
    <t>00023540174</t>
  </si>
  <si>
    <t>00023581353</t>
  </si>
  <si>
    <t>00023538931</t>
  </si>
  <si>
    <t>00023570789</t>
  </si>
  <si>
    <t>00023539972</t>
  </si>
  <si>
    <t>00023590645</t>
  </si>
  <si>
    <t>00023540178</t>
  </si>
  <si>
    <t>00022934191</t>
  </si>
  <si>
    <t>00022942205</t>
  </si>
  <si>
    <t>1500; 2210; 2500</t>
  </si>
  <si>
    <t>2213; 2300</t>
  </si>
  <si>
    <t>2211; 2501; 2507; 2508</t>
  </si>
  <si>
    <t>1305; 2502; 2505; 2508</t>
  </si>
  <si>
    <t>1305; 2502</t>
  </si>
  <si>
    <t>1305; 2105; 2502</t>
  </si>
  <si>
    <t>1502; 2102; 2305</t>
  </si>
  <si>
    <t>2209; 2502</t>
  </si>
  <si>
    <t>00022987267</t>
  </si>
  <si>
    <t>00022298863</t>
  </si>
  <si>
    <t>Publ by TAPPI Press</t>
  </si>
  <si>
    <t>00024135056</t>
  </si>
  <si>
    <t>00021627674</t>
  </si>
  <si>
    <t>00020921692</t>
  </si>
  <si>
    <t>00020220613</t>
  </si>
  <si>
    <t>2209; 2502; 2508</t>
  </si>
  <si>
    <t>00033633041</t>
  </si>
  <si>
    <t>Design School Kolding</t>
  </si>
  <si>
    <t>Association pour le Traitement Automatique des Langues</t>
  </si>
  <si>
    <t>2201; 2214; 3304</t>
  </si>
  <si>
    <t>TALE 2025 - 2025 IEEE International Conference on Teaching, Assessment, and Learning for Engineering, Proceedings</t>
  </si>
  <si>
    <t>1706; 2201; 2214; 3304</t>
  </si>
  <si>
    <t>1705; 1712; 2201; 2214; 3304; 3315</t>
  </si>
  <si>
    <t>1909; 2213</t>
  </si>
  <si>
    <t>Atlantis Press</t>
  </si>
  <si>
    <t>1909; 2311</t>
  </si>
  <si>
    <t>1703; 1706; 1708</t>
  </si>
  <si>
    <t>1403; 1404; 1706; 1710; 1712</t>
  </si>
  <si>
    <t>University of Paderborn</t>
  </si>
  <si>
    <t>1708; 1712; 2207</t>
  </si>
  <si>
    <t>fortiss GmbH</t>
  </si>
  <si>
    <t>00028740158</t>
  </si>
  <si>
    <t>1702; 1705; 1706; 1710; 2606</t>
  </si>
  <si>
    <t>Univ of Illinois, Dep of Theoretical &amp; Applied Mechanics</t>
  </si>
  <si>
    <t>00021570620</t>
  </si>
  <si>
    <t>Univ of Illinois at Urbana-Champaign, Dep of Theoretical &amp; Applied Mechanics</t>
  </si>
  <si>
    <t>00020864825</t>
  </si>
  <si>
    <t>Univ of Illinois at Urbana-Champaign</t>
  </si>
  <si>
    <t>00020228585</t>
  </si>
  <si>
    <t>00019733422</t>
  </si>
  <si>
    <t>2205; 2211; 2213</t>
  </si>
  <si>
    <t>1706; 1708; 1712; 2208</t>
  </si>
  <si>
    <t>SysTEX 2026 - Proceedings of the 9th Workshop on System Software for Trusted Execution, Part of EuroSys 2026</t>
  </si>
  <si>
    <t>1702; 1705; 1710; 1802; 2213</t>
  </si>
  <si>
    <t>1312; 1315; 2105; 2204</t>
  </si>
  <si>
    <t>1700; 2207; 2208; 2210</t>
  </si>
  <si>
    <t>00034916147</t>
  </si>
  <si>
    <t>00030378683</t>
  </si>
  <si>
    <t>System Safety: Human - Technical Facility - Environment 2026</t>
  </si>
  <si>
    <t>System Safety: Human - Technical Facility - Environment 2025</t>
  </si>
  <si>
    <t>International Astronautical Federation</t>
  </si>
  <si>
    <t>System Engineering and Long-Term Space Trav - Held at the Global Space Exploration Conference, GLEX 2025</t>
  </si>
  <si>
    <t>1702; 1708; 1710; 1801; 1802; 2606</t>
  </si>
  <si>
    <t>SysCon 2026 - The 20th Annual IEEE International Systems Conference, Conference Proceedings</t>
  </si>
  <si>
    <t>1702; 1708; 1710; 1801; 1802; 2606; 2611</t>
  </si>
  <si>
    <t>1705; 1708; 1710; 2207; 2213; 2606; 2611</t>
  </si>
  <si>
    <t>1702; 1705; 1706; 1710; 1802</t>
  </si>
  <si>
    <t>1705; 1708; 2207; 2213; 2606; 2611</t>
  </si>
  <si>
    <t>1702; 1705; 1708; 2207; 2606</t>
  </si>
  <si>
    <t>2210; 2211; 2504; 2505; 2506; 3104</t>
  </si>
  <si>
    <t>00027576424</t>
  </si>
  <si>
    <t>00034147213</t>
  </si>
  <si>
    <t>00037435197</t>
  </si>
  <si>
    <t>00035935398</t>
  </si>
  <si>
    <t>00037177130</t>
  </si>
  <si>
    <t>00038577542</t>
  </si>
  <si>
    <t>00037419090</t>
  </si>
  <si>
    <t>00041326912</t>
  </si>
  <si>
    <t>00027576411</t>
  </si>
  <si>
    <t>00022997009</t>
  </si>
  <si>
    <t>00024123866</t>
  </si>
  <si>
    <t>00022532035</t>
  </si>
  <si>
    <t>00022754104</t>
  </si>
  <si>
    <t>00025387027</t>
  </si>
  <si>
    <t>00023325484</t>
  </si>
  <si>
    <t>00029291572</t>
  </si>
  <si>
    <t>00029272522</t>
  </si>
  <si>
    <t>00029264189</t>
  </si>
  <si>
    <t>00023247638</t>
  </si>
  <si>
    <t>00027559170</t>
  </si>
  <si>
    <t>00026418025</t>
  </si>
  <si>
    <t>00026142711</t>
  </si>
  <si>
    <t>00026418717</t>
  </si>
  <si>
    <t>00026172426</t>
  </si>
  <si>
    <t>00026155078</t>
  </si>
  <si>
    <t>00026154476</t>
  </si>
  <si>
    <t>00024626629</t>
  </si>
  <si>
    <t>00024963590</t>
  </si>
  <si>
    <t>00024606044</t>
  </si>
  <si>
    <t>00024301195</t>
  </si>
  <si>
    <t>00024124385</t>
  </si>
  <si>
    <t>00027560428</t>
  </si>
  <si>
    <t>00026900598</t>
  </si>
  <si>
    <t>00026909256</t>
  </si>
  <si>
    <t>00023536088</t>
  </si>
  <si>
    <t>00027694446</t>
  </si>
  <si>
    <t>00025468275</t>
  </si>
  <si>
    <t>00031378417</t>
  </si>
  <si>
    <t>00032045277</t>
  </si>
  <si>
    <t>00031269029</t>
  </si>
  <si>
    <t>00031069929</t>
  </si>
  <si>
    <t>00031073702</t>
  </si>
  <si>
    <t>00030646084</t>
  </si>
  <si>
    <t>00030358733</t>
  </si>
  <si>
    <t>00029533816</t>
  </si>
  <si>
    <t>00029733486</t>
  </si>
  <si>
    <t>00030080808</t>
  </si>
  <si>
    <t>00030205451</t>
  </si>
  <si>
    <t>00026915967</t>
  </si>
  <si>
    <t>00027554514</t>
  </si>
  <si>
    <t>00028539474</t>
  </si>
  <si>
    <t>00034311374</t>
  </si>
  <si>
    <t>00027554772</t>
  </si>
  <si>
    <t>00026392545</t>
  </si>
  <si>
    <t>00022150279</t>
  </si>
  <si>
    <t>00023982096</t>
  </si>
  <si>
    <t>00020910716</t>
  </si>
  <si>
    <t>00034196112</t>
  </si>
  <si>
    <t>1704; 1708; 1712</t>
  </si>
  <si>
    <t>1305; 1307; 1312; 1502</t>
  </si>
  <si>
    <t>1303; 1305; 1502; 2204</t>
  </si>
  <si>
    <t>2208; 3102; 3105; 3108</t>
  </si>
  <si>
    <t>2102; 2105; 2208; 2606; 3305</t>
  </si>
  <si>
    <t>2102; 2105; 2606; 3305</t>
  </si>
  <si>
    <t>0780379934; 9780780379930</t>
  </si>
  <si>
    <t>Timber Press</t>
  </si>
  <si>
    <t>00020267565</t>
  </si>
  <si>
    <t>1705; 1712; 1802; 2213; 2718; 2719; 3306</t>
  </si>
  <si>
    <t>0897912799; 9780897912792</t>
  </si>
  <si>
    <t>00020890552</t>
  </si>
  <si>
    <t>Inst of Chemical EngineersEngl</t>
  </si>
  <si>
    <t>00021629017</t>
  </si>
  <si>
    <t>00022938001</t>
  </si>
  <si>
    <t>00022947588</t>
  </si>
  <si>
    <t>00020241666</t>
  </si>
  <si>
    <t>Inst of Chem EngEngl</t>
  </si>
  <si>
    <t>00019109885</t>
  </si>
  <si>
    <t>Inst of Chemical Engineers, North Western Branch</t>
  </si>
  <si>
    <t>00022940735</t>
  </si>
  <si>
    <t>00020226325</t>
  </si>
  <si>
    <t>00020280742</t>
  </si>
  <si>
    <t>00019717316</t>
  </si>
  <si>
    <t>00021587952</t>
  </si>
  <si>
    <t>00022320185</t>
  </si>
  <si>
    <t>00020882803</t>
  </si>
  <si>
    <t>00019664684</t>
  </si>
  <si>
    <t>Publ by Inst of Gas Technology</t>
  </si>
  <si>
    <t>00025212364</t>
  </si>
  <si>
    <t>00023559618</t>
  </si>
  <si>
    <t>00026384559</t>
  </si>
  <si>
    <t>00029206029</t>
  </si>
  <si>
    <t>2206; 2208; 2210</t>
  </si>
  <si>
    <t>2025 IEEE 12th International Symposium on Sensorless Control for Electrical Drives, SLED 2025</t>
  </si>
  <si>
    <t>1705; 2305</t>
  </si>
  <si>
    <t>2205; 2207; 2215</t>
  </si>
  <si>
    <t>Lift and Escalator Symposium Educational Trust</t>
  </si>
  <si>
    <t>16th Symposium on Lift and Escalator Technologies, 2025</t>
  </si>
  <si>
    <t>1702; 1709; 2207</t>
  </si>
  <si>
    <t>00025852927</t>
  </si>
  <si>
    <t>Sarita Prakashan</t>
  </si>
  <si>
    <t>00020239107</t>
  </si>
  <si>
    <t>2208; 2210; 2213; 2504; 3105</t>
  </si>
  <si>
    <t>2208; 2210; 2213; 2504</t>
  </si>
  <si>
    <t>2208; 2210; 2504</t>
  </si>
  <si>
    <t>2208; 2504; 3105</t>
  </si>
  <si>
    <t>1704; 1707; 1709; 1712</t>
  </si>
  <si>
    <t>0780366840; 9780780366848</t>
  </si>
  <si>
    <t>1500; 1600; 2102; 2103</t>
  </si>
  <si>
    <t>00026993293</t>
  </si>
  <si>
    <t>1703; 1705; 1708; 1712; 2614</t>
  </si>
  <si>
    <t>1500; 1507; 1606; 2102; 2103; 2210</t>
  </si>
  <si>
    <t>Publ by Combustion Inst</t>
  </si>
  <si>
    <t>00027028415</t>
  </si>
  <si>
    <t>00030363136</t>
  </si>
  <si>
    <t>00030358970</t>
  </si>
  <si>
    <t>00020253902</t>
  </si>
  <si>
    <t>Univ of Mississippi</t>
  </si>
  <si>
    <t>00021544418</t>
  </si>
  <si>
    <t>MSE Inc</t>
  </si>
  <si>
    <t>00022915147</t>
  </si>
  <si>
    <t>DOE (CONF-830634)</t>
  </si>
  <si>
    <t>00020896596</t>
  </si>
  <si>
    <t>Design Dimension</t>
  </si>
  <si>
    <t>00020222316</t>
  </si>
  <si>
    <t>Univ of Tennessee Space Inst</t>
  </si>
  <si>
    <t>00019648502</t>
  </si>
  <si>
    <t>1909; 2101</t>
  </si>
  <si>
    <t>Australasian Inst of Mining &amp; MetallurgyAust 266</t>
  </si>
  <si>
    <t>00020297287</t>
  </si>
  <si>
    <t>00022304575</t>
  </si>
  <si>
    <t>Australas Inst of Min and MetallAust 214</t>
  </si>
  <si>
    <t>00019710054</t>
  </si>
  <si>
    <t>00022201178</t>
  </si>
  <si>
    <t>00022985199</t>
  </si>
  <si>
    <t>Australasian Inst of Mining &amp; MetallurgyAust</t>
  </si>
  <si>
    <t>00020228416</t>
  </si>
  <si>
    <t>00022275517</t>
  </si>
  <si>
    <t>Australasian Inst of Mining &amp; Metallurgy 86p</t>
  </si>
  <si>
    <t>00022277990</t>
  </si>
  <si>
    <t>00020877697</t>
  </si>
  <si>
    <t>00021725868</t>
  </si>
  <si>
    <t>00026382456</t>
  </si>
  <si>
    <t>00020271633</t>
  </si>
  <si>
    <t>00020251762</t>
  </si>
  <si>
    <t>Australas Inst of Min and MetallAust</t>
  </si>
  <si>
    <t>00019705824</t>
  </si>
  <si>
    <t>00019651464</t>
  </si>
  <si>
    <t>00021694818</t>
  </si>
  <si>
    <t>00022953403</t>
  </si>
  <si>
    <t>00020502583</t>
  </si>
  <si>
    <t>00021665591</t>
  </si>
  <si>
    <t>00023017139</t>
  </si>
  <si>
    <t>00021586874</t>
  </si>
  <si>
    <t>1702; 1704; 1706</t>
  </si>
  <si>
    <t>The Society for the Study of Artificial Intelligence and Simulation of Behaviour</t>
  </si>
  <si>
    <t>Symposia of the 2025 Convention of the UK Society for the Study of Artificial Intelligence and the Simulation of Behaviour, AISB 2025</t>
  </si>
  <si>
    <t>International Center for Numerical Methods in Engineering</t>
  </si>
  <si>
    <t>2309; 2312</t>
  </si>
  <si>
    <t>2203; 2213</t>
  </si>
  <si>
    <t>1703; 1706; 2611</t>
  </si>
  <si>
    <t>Operational Research Society</t>
  </si>
  <si>
    <t>1702; 1706; 1707; 2708</t>
  </si>
  <si>
    <t>SVC 2025 - Proceedings of the 1st International Workshop and Challenge on Subtle Visual Computing, Co-Located with MM 2025</t>
  </si>
  <si>
    <t>1703; 1705; 1710</t>
  </si>
  <si>
    <t>American Water Works Association</t>
  </si>
  <si>
    <t>2202; 3308</t>
  </si>
  <si>
    <t>Sustainable Space Logistics and Key Technologies - Held at the Global Space Exploration Conference, GLEX 2025</t>
  </si>
  <si>
    <t>2303; 2305</t>
  </si>
  <si>
    <t>2105; 2207; 2215; 2216; 2305</t>
  </si>
  <si>
    <t>1500; 2105; 2200</t>
  </si>
  <si>
    <t>2205; 2211; 2215; 2500</t>
  </si>
  <si>
    <t>International Committee of the SCMT conferences</t>
  </si>
  <si>
    <t>6th International Conference on Sustainable Construction Materials and Technologies, SCMT 2024</t>
  </si>
  <si>
    <t>2105; 2215</t>
  </si>
  <si>
    <t>1909; 2205; 2206; 2305</t>
  </si>
  <si>
    <t>IRF Global R2T Conference and Exhibition, R2T 2023</t>
  </si>
  <si>
    <t>8th International Conference on Structural Engineering and Industrial Architecture, ICSEIA 2025</t>
  </si>
  <si>
    <t>6th International Conference on Smart and Sustainable Developments in Materials, Manufacturing and Energy Engineering, SME 2025</t>
  </si>
  <si>
    <t>4th International Conference on Sports and Technology for Sustainable Development, ICSTSD 2024</t>
  </si>
  <si>
    <t>3rd International Conference on Materials and Mechanics, ICMM 2024</t>
  </si>
  <si>
    <t>3rd International Conference on Green Building, ICoGB 2025</t>
  </si>
  <si>
    <t>1st International Conference on Advanced Sustainability Engineering and Technology, ICASET 2025</t>
  </si>
  <si>
    <t>shers</t>
  </si>
  <si>
    <t>3204; 3304; 3312; 3315</t>
  </si>
  <si>
    <t>1st Sharjah International Conference on Applied Research in Humanities &amp; Social Sciences, 2023</t>
  </si>
  <si>
    <t>Sustainability, AI and Innovation: Proceedings of the Applied Research in Humanities and Social Sciences, ARHSS 2023</t>
  </si>
  <si>
    <t>1107; 2210; 2606</t>
  </si>
  <si>
    <t>1403; 1408; 1702; 1712</t>
  </si>
  <si>
    <t>International Dependency and Structure Modeling Conference</t>
  </si>
  <si>
    <t>00027813247</t>
  </si>
  <si>
    <t>00027963785</t>
  </si>
  <si>
    <t>00021935253</t>
  </si>
  <si>
    <t>1600; 2504; 2505; 2506; 2508; 3104; 3110</t>
  </si>
  <si>
    <t>00027847626</t>
  </si>
  <si>
    <t>2505; 2508; 3104; 3110</t>
  </si>
  <si>
    <t>00038521666</t>
  </si>
  <si>
    <t>00037457403</t>
  </si>
  <si>
    <t>00026103856</t>
  </si>
  <si>
    <t>00029344901</t>
  </si>
  <si>
    <t>00029378070</t>
  </si>
  <si>
    <t>00027115107</t>
  </si>
  <si>
    <t>00026818169</t>
  </si>
  <si>
    <t>00027592508</t>
  </si>
  <si>
    <t>00027593221</t>
  </si>
  <si>
    <t>00026854455</t>
  </si>
  <si>
    <t>00027556367</t>
  </si>
  <si>
    <t>00026851314</t>
  </si>
  <si>
    <t>00026136532</t>
  </si>
  <si>
    <t>00031275320</t>
  </si>
  <si>
    <t>00031623161</t>
  </si>
  <si>
    <t>00030387488</t>
  </si>
  <si>
    <t>00031246234</t>
  </si>
  <si>
    <t>00030148843</t>
  </si>
  <si>
    <t>00030189375</t>
  </si>
  <si>
    <t>00026413155</t>
  </si>
  <si>
    <t>00029343191</t>
  </si>
  <si>
    <t>00029344854</t>
  </si>
  <si>
    <t>00028406219</t>
  </si>
  <si>
    <t>00026868779</t>
  </si>
  <si>
    <t>00026189998</t>
  </si>
  <si>
    <t>00028391857</t>
  </si>
  <si>
    <t>00034165327</t>
  </si>
  <si>
    <t>00020863799</t>
  </si>
  <si>
    <t>1600; 2505; 2508; 3104; 3110</t>
  </si>
  <si>
    <t>00023326538</t>
  </si>
  <si>
    <t>00022741352</t>
  </si>
  <si>
    <t>Publ by John Wiley &amp; Sons Ltd</t>
  </si>
  <si>
    <t>00027626451</t>
  </si>
  <si>
    <t>00035419089</t>
  </si>
  <si>
    <t>00024680118</t>
  </si>
  <si>
    <t>00022561070</t>
  </si>
  <si>
    <t>00023869292</t>
  </si>
  <si>
    <t>John Wiley &amp; Sons Ltd</t>
  </si>
  <si>
    <t>00029244905</t>
  </si>
  <si>
    <t>00024036946</t>
  </si>
  <si>
    <t>00025461255</t>
  </si>
  <si>
    <t>00028461312</t>
  </si>
  <si>
    <t>00028443754</t>
  </si>
  <si>
    <t>00023326494</t>
  </si>
  <si>
    <t>00036693519</t>
  </si>
  <si>
    <t>00023312858</t>
  </si>
  <si>
    <t>00032000037</t>
  </si>
  <si>
    <t>00031069984</t>
  </si>
  <si>
    <t>00031152371</t>
  </si>
  <si>
    <t>00026815509</t>
  </si>
  <si>
    <t>00025855599</t>
  </si>
  <si>
    <t>00025386966</t>
  </si>
  <si>
    <t>00024301781</t>
  </si>
  <si>
    <t>00026173390</t>
  </si>
  <si>
    <t>00024752873</t>
  </si>
  <si>
    <t>00034239137</t>
  </si>
  <si>
    <t>00027593458</t>
  </si>
  <si>
    <t>00034148070</t>
  </si>
  <si>
    <t>00034195676</t>
  </si>
  <si>
    <t>00029230545</t>
  </si>
  <si>
    <t>00028486120</t>
  </si>
  <si>
    <t>00026851767</t>
  </si>
  <si>
    <t>00029390901</t>
  </si>
  <si>
    <t>00029376259</t>
  </si>
  <si>
    <t>00027676957</t>
  </si>
  <si>
    <t>00027912344</t>
  </si>
  <si>
    <t>00029276365</t>
  </si>
  <si>
    <t>00028734008</t>
  </si>
  <si>
    <t>00027908040</t>
  </si>
  <si>
    <t>00027814930</t>
  </si>
  <si>
    <t>00032094388</t>
  </si>
  <si>
    <t>00031249930</t>
  </si>
  <si>
    <t>00032065048</t>
  </si>
  <si>
    <t>00031551622</t>
  </si>
  <si>
    <t>00031221696</t>
  </si>
  <si>
    <t>00030395322</t>
  </si>
  <si>
    <t>00030108173</t>
  </si>
  <si>
    <t>00030244393</t>
  </si>
  <si>
    <t>00030296137</t>
  </si>
  <si>
    <t>00029492716</t>
  </si>
  <si>
    <t>00029404855</t>
  </si>
  <si>
    <t>00030148117</t>
  </si>
  <si>
    <t>00033077177</t>
  </si>
  <si>
    <t>00023145473</t>
  </si>
  <si>
    <t>00023534805</t>
  </si>
  <si>
    <t>00023861486</t>
  </si>
  <si>
    <t>00024719845</t>
  </si>
  <si>
    <t>00034238575</t>
  </si>
  <si>
    <t>00022754502</t>
  </si>
  <si>
    <t>00026154632</t>
  </si>
  <si>
    <t>00026205652</t>
  </si>
  <si>
    <t>00026376403</t>
  </si>
  <si>
    <t>00025701292</t>
  </si>
  <si>
    <t>00025623252</t>
  </si>
  <si>
    <t>Publ by Elsevier Science Publ Co</t>
  </si>
  <si>
    <t>00024927945</t>
  </si>
  <si>
    <t>00024126319</t>
  </si>
  <si>
    <t>00024139852</t>
  </si>
  <si>
    <t>00028518229</t>
  </si>
  <si>
    <t>00032180006</t>
  </si>
  <si>
    <t>00032108675</t>
  </si>
  <si>
    <t>00025694240</t>
  </si>
  <si>
    <t>00023537120</t>
  </si>
  <si>
    <t>00024138814</t>
  </si>
  <si>
    <t>00023539553</t>
  </si>
  <si>
    <t>00023600509</t>
  </si>
  <si>
    <t>00023526478</t>
  </si>
  <si>
    <t>00023207692</t>
  </si>
  <si>
    <t>00023824543</t>
  </si>
  <si>
    <t>00022561894</t>
  </si>
  <si>
    <t>00022583373</t>
  </si>
  <si>
    <t>00024900222</t>
  </si>
  <si>
    <t>00023592007</t>
  </si>
  <si>
    <t>00023834279</t>
  </si>
  <si>
    <t>00022861649</t>
  </si>
  <si>
    <t>00023246951</t>
  </si>
  <si>
    <t>2208; 2503; 2505; 2506; 3104</t>
  </si>
  <si>
    <t>00034178766</t>
  </si>
  <si>
    <t>1705; 1708; 2208; 2504; 3107</t>
  </si>
  <si>
    <t>1700; 2214</t>
  </si>
  <si>
    <t>1500; 1803</t>
  </si>
  <si>
    <t>CRU Publishing Ltd</t>
  </si>
  <si>
    <t>CRU Group</t>
  </si>
  <si>
    <t>2102; 2208; 2212</t>
  </si>
  <si>
    <t>0906940273; 9780906940273</t>
  </si>
  <si>
    <t>0792314573; 9780792314578</t>
  </si>
  <si>
    <t>0792307429; 9780792307426</t>
  </si>
  <si>
    <t>0792322436; 9780792322436</t>
  </si>
  <si>
    <t>0906940451; 9780906940457</t>
  </si>
  <si>
    <t>0906940419; 9780906940419</t>
  </si>
  <si>
    <t>090694032X; 9780906940327</t>
  </si>
  <si>
    <t>0792327799; 9780792327790</t>
  </si>
  <si>
    <t>9812832459; 9789812832450</t>
  </si>
  <si>
    <t>0860108961; 9780860108962</t>
  </si>
  <si>
    <t>1403; 1405; 1706; 2209</t>
  </si>
  <si>
    <t>Fraunhofer IAO</t>
  </si>
  <si>
    <t>Univ of Waterloo, Solid Mechanics Div</t>
  </si>
  <si>
    <t>00020225089</t>
  </si>
  <si>
    <t>1701; 1801; 2001; 2203; 2207; 2606; 3301</t>
  </si>
  <si>
    <t>1503; 1606; 2505; 2508; 3104</t>
  </si>
  <si>
    <t>00022298885</t>
  </si>
  <si>
    <t>00020878905</t>
  </si>
  <si>
    <t>Elsevier Science Publ</t>
  </si>
  <si>
    <t>00021726960</t>
  </si>
  <si>
    <t>00020881977</t>
  </si>
  <si>
    <t>00020897560</t>
  </si>
  <si>
    <t>00020337399</t>
  </si>
  <si>
    <t>00020289506</t>
  </si>
  <si>
    <t>00022959069</t>
  </si>
  <si>
    <t>00021631403</t>
  </si>
  <si>
    <t>00022188431</t>
  </si>
  <si>
    <t>00020244582</t>
  </si>
  <si>
    <t>00020269692</t>
  </si>
  <si>
    <t>2204; 2718; 3605</t>
  </si>
  <si>
    <t>Research into Spinal Deformities 12</t>
  </si>
  <si>
    <t>Opening the Personal Gate between Technology and Health Care - Proceedings of MIE 2026</t>
  </si>
  <si>
    <t>MEDINFO 2025 - Healthcare Smart x Medicine Deep: Proceedings of the 20th World Congress on Medical and Health Informatics</t>
  </si>
  <si>
    <t>Intelligent Health Systems - From Technology to Data and Knowledge, Proceedings of MIE 2025</t>
  </si>
  <si>
    <t>Healthcare of the Future 2025 - Redefining Healthcare Delivery in the Digital Era</t>
  </si>
  <si>
    <t>Health. Innovation. Community: Engage. Disrupt. Transform - Papers from the 29th Australasian Institute of Digital Health's Health Innovation Community, HIC 2025, Conference</t>
  </si>
  <si>
    <t>Good Evaluation - Better Digital Health - Proceedings of the EFMI Special Topic Conference, STC 2025</t>
  </si>
  <si>
    <t>Global Healthcare Transformation in the Era of Artificial Intelligence and Informatics</t>
  </si>
  <si>
    <t>German Medical Data Sciences 2025: GMDS Illuminates Health - Proceedings of the 70th Annual Meeting of the German Association of Medical Informatics, Biometry, and Epidemiology e.V. (gmds)</t>
  </si>
  <si>
    <t>From Silos to Synergy: Building Bridges - Proceedings of the Future of Health Leadership, Informatics and Policy Conference 2026</t>
  </si>
  <si>
    <t>dHealth 2026 - Proceedings of the 20th Health Informatics Meets Digital Health Conference</t>
  </si>
  <si>
    <t>Context Sensitive Health Informatics: AI for Social Good - Proceedings of CSHI 2025</t>
  </si>
  <si>
    <t>158603510X; 9781586035105</t>
  </si>
  <si>
    <t>1586034448; 9781586034443</t>
  </si>
  <si>
    <t>00021293594</t>
  </si>
  <si>
    <t>00020304875</t>
  </si>
  <si>
    <t>00022937762</t>
  </si>
  <si>
    <t>00022951898</t>
  </si>
  <si>
    <t>00022902492</t>
  </si>
  <si>
    <t>00022176430</t>
  </si>
  <si>
    <t>00022208999</t>
  </si>
  <si>
    <t>International Conference on AI: Current Research, Industry Trends, and Innovations, FICAILY 2025</t>
  </si>
  <si>
    <t>9783642117381; 9783642117381</t>
  </si>
  <si>
    <t>27th International Conference on Neuroinformatics, NI 2025</t>
  </si>
  <si>
    <t>18th Annual Meeting of the Bulgarian Section of the Society for Industrial and Applied Mathematics, BGSIAM 2023</t>
  </si>
  <si>
    <t>17th International Symposium on Intelligent Distributed Computing, IDC 2024</t>
  </si>
  <si>
    <t>16th Annual International Conference on Biologically Inspired Cognitive Architectures, BICA 2025</t>
  </si>
  <si>
    <t>15th International Workshop on Service Oriented, Holonic and Multi-Agent Manufacturing Systems for Industry of the Future, SOHOMA 2025</t>
  </si>
  <si>
    <t>14th International Workshop on Service Oriented, Holonic and Multi-Agent Manufacturing Systems for Industry of the Future, SOHOMA 2024</t>
  </si>
  <si>
    <t>14th International Conference on Complex Networks and Their Applications, COMPLEX NETWORKS 2025</t>
  </si>
  <si>
    <t>1706; 1710; 1802; 2603</t>
  </si>
  <si>
    <t>Springer Berlin Heidelberg</t>
  </si>
  <si>
    <t>9783319557076; 9783319557229; 9783540238096</t>
  </si>
  <si>
    <t>15th Scientific Meeting of the Classification and Data Analysis Group of the Italian Statistical Society, CLADAG-VOC 2025</t>
  </si>
  <si>
    <t>14th Scientific Meeting of the Classification and Data Analysis Group of the Italian Statistical Society, CLADAG 2023</t>
  </si>
  <si>
    <t>00022958548</t>
  </si>
  <si>
    <t>00021609868</t>
  </si>
  <si>
    <t>00020980330</t>
  </si>
  <si>
    <t>Selected papers from the International Symposium on Applied Electromagnetics and Mechanics 2023, ISEM 2023: Part 2</t>
  </si>
  <si>
    <t>1305; 1500; 2213</t>
  </si>
  <si>
    <t>1705; 1711; 2208; 2214</t>
  </si>
  <si>
    <t>0780381734; 9780780381735</t>
  </si>
  <si>
    <t>1704; 1707; 1711</t>
  </si>
  <si>
    <t>00026960203</t>
  </si>
  <si>
    <t>2205; 2210; 2213; 2215</t>
  </si>
  <si>
    <t>00027961312</t>
  </si>
  <si>
    <t>1702; 2205; 2215</t>
  </si>
  <si>
    <t>Structures Congress 2026 - Proceedings of Structures Congress 2026</t>
  </si>
  <si>
    <t>2205; 2211; 2213; 2215</t>
  </si>
  <si>
    <t>00030651652</t>
  </si>
  <si>
    <t>00030651805</t>
  </si>
  <si>
    <t>00029734661</t>
  </si>
  <si>
    <t>00029736063</t>
  </si>
  <si>
    <t>00029771571</t>
  </si>
  <si>
    <t>00029211244</t>
  </si>
  <si>
    <t>00029237977</t>
  </si>
  <si>
    <t>1705; 1708; 1712; 2213</t>
  </si>
  <si>
    <t>Structural Stability Research Council (SSRC)</t>
  </si>
  <si>
    <t>2205; 2213; 2215</t>
  </si>
  <si>
    <t>2205; 2211; 2215</t>
  </si>
  <si>
    <t>00025402030</t>
  </si>
  <si>
    <t>00025457871</t>
  </si>
  <si>
    <t>00030649636</t>
  </si>
  <si>
    <t>00024765894</t>
  </si>
  <si>
    <t>00026155676</t>
  </si>
  <si>
    <t>00027608876</t>
  </si>
  <si>
    <t>00026401153</t>
  </si>
  <si>
    <t>00026385183</t>
  </si>
  <si>
    <t>1702; 1705; 1802; 2205; 2215</t>
  </si>
  <si>
    <t>1706; 2205; 2213; 2215</t>
  </si>
  <si>
    <t>DEStech Publications</t>
  </si>
  <si>
    <t>Structural Health Monitoring 2025: Ensuring Mobility and Autonomy with Sustainability - Proceedings of the 15th International Workshop on Structural Health Monitoring, IWSHM 2025</t>
  </si>
  <si>
    <t>1706; 3605</t>
  </si>
  <si>
    <t>1932078207; 9781932078206</t>
  </si>
  <si>
    <t>00027245196</t>
  </si>
  <si>
    <t>00027149219</t>
  </si>
  <si>
    <t>2205; 2210; 2211; 2215</t>
  </si>
  <si>
    <t>00034362975</t>
  </si>
  <si>
    <t>00035255466</t>
  </si>
  <si>
    <t>00031367582</t>
  </si>
  <si>
    <t>Symposium Secretariat, fib Symposium Argentina 2005</t>
  </si>
  <si>
    <t>9872166013; 9789872166014</t>
  </si>
  <si>
    <t>2205; 2215; 2216; 3311</t>
  </si>
  <si>
    <t>00022950197</t>
  </si>
  <si>
    <t>1705; 1710; 1711; 1712</t>
  </si>
  <si>
    <t>0769502687; 9780769502687</t>
  </si>
  <si>
    <t>00020800549</t>
  </si>
  <si>
    <t>2210; 2508; 3104; 3110</t>
  </si>
  <si>
    <t>0791816877; 9780791816875</t>
  </si>
  <si>
    <t>1705; 1709</t>
  </si>
  <si>
    <t>00028748702</t>
  </si>
  <si>
    <t>00021935597</t>
  </si>
  <si>
    <t>00030315116</t>
  </si>
  <si>
    <t>00036083049</t>
  </si>
  <si>
    <t>00020249424</t>
  </si>
  <si>
    <t>00019698240</t>
  </si>
  <si>
    <t>00026263391</t>
  </si>
  <si>
    <t>1606; 2505; 2506; 3104</t>
  </si>
  <si>
    <t>Steel Properties and Applications in conjunction with Materials Science and Technology 2025</t>
  </si>
  <si>
    <t>2209; 2210; 2211; 2500; 3104</t>
  </si>
  <si>
    <t>Association for Iron and Steel Technology, AISTECH</t>
  </si>
  <si>
    <t>1860946496; 9781860946493</t>
  </si>
  <si>
    <t>Aussino Academic Publishing House</t>
  </si>
  <si>
    <t>0860108317; 9780860108313</t>
  </si>
  <si>
    <t>00025749265</t>
  </si>
  <si>
    <t>00028550223</t>
  </si>
  <si>
    <t>00031276437</t>
  </si>
  <si>
    <t>00030282381</t>
  </si>
  <si>
    <t>1703; 1706; 2208; 2703</t>
  </si>
  <si>
    <t>SSTD 2025 - Proceedings of the 19th International Symposium on Spatial and Temporal Data</t>
  </si>
  <si>
    <t>Publ by Soil Science Soc of America</t>
  </si>
  <si>
    <t>00025842341</t>
  </si>
  <si>
    <t>00025748483</t>
  </si>
  <si>
    <t>00027188347</t>
  </si>
  <si>
    <t>00025560006</t>
  </si>
  <si>
    <t>Soil Science Soc of America and American Soc of Agronomy</t>
  </si>
  <si>
    <t>00021663166</t>
  </si>
  <si>
    <t>00025838899</t>
  </si>
  <si>
    <t>Soil Science Soc of America</t>
  </si>
  <si>
    <t>00021726738</t>
  </si>
  <si>
    <t>Space Syntax Laboratory, The Bartlett School of Architecture, University College London</t>
  </si>
  <si>
    <t>2208; 2213; 3311</t>
  </si>
  <si>
    <t>1702; 2202; 2203; 2210; 2213; 2606; 3311</t>
  </si>
  <si>
    <t>1702; 2213; 2606; 3311</t>
  </si>
  <si>
    <t>1702; 1709; 2213</t>
  </si>
  <si>
    <t>1702; 2207; 3311</t>
  </si>
  <si>
    <t>1706; 1712; 2213</t>
  </si>
  <si>
    <t>1702; 1705; 1706</t>
  </si>
  <si>
    <t>Mesago Messe Frankfurt GmbH</t>
  </si>
  <si>
    <t>1709; 3616</t>
  </si>
  <si>
    <t>1705; 1711; 2203; 2208; 2212</t>
  </si>
  <si>
    <t>0780377753; 9780780377752</t>
  </si>
  <si>
    <t>1712; 3315</t>
  </si>
  <si>
    <t>Society of Petrophysicists and Well-Log Analysts (SPWLA)</t>
  </si>
  <si>
    <t>Society of Petrophysicists and Well-Log Analyst</t>
  </si>
  <si>
    <t>1905; 1906; 1907; 1909; 2102</t>
  </si>
  <si>
    <t>1305; 1500; 2102; 2200; 2500; 2600</t>
  </si>
  <si>
    <t>9783319205526; 9783319636696</t>
  </si>
  <si>
    <t>3540689494; 9783540689492; 9783540689492</t>
  </si>
  <si>
    <t>3540288163; 9783540288169; 9783540288169</t>
  </si>
  <si>
    <t>3540334521; 9783540334521; 9783540334521</t>
  </si>
  <si>
    <t>3540328017; 9783540328018; 9783540328018</t>
  </si>
  <si>
    <t>00021659974</t>
  </si>
  <si>
    <t>00020945166</t>
  </si>
  <si>
    <t>00022321002</t>
  </si>
  <si>
    <t>00020226529</t>
  </si>
  <si>
    <t>1909; 2211</t>
  </si>
  <si>
    <t>9783319563961; 9783319996691; 9783642196294; 9789400714205; 9789811066313; 9789811075599</t>
  </si>
  <si>
    <t>International Conference on Geomechanics and Numerical Simulation, ICGNS 2025 was held as a sub-conference of the 11th International Conference on Hydraulic and Civil Engineering, ICHCE 2025</t>
  </si>
  <si>
    <t>International Conference on Geology, Energy and Oil and Gas Exploration, GEOGE 2025</t>
  </si>
  <si>
    <t>9th International Conference on Mineral Resources, Geotechnology and Geological Exploration, MRGGE 2025</t>
  </si>
  <si>
    <t>15th International Field Exploration and Development Conference, IFEDC 2025</t>
  </si>
  <si>
    <t>14th International Field Exploration and Development Conference, IFEDC 2025</t>
  </si>
  <si>
    <t>12th International Conference on Geological and Civil Engineering, ICGCE 2025</t>
  </si>
  <si>
    <t>Publ by Springer-Verlag GmbH &amp; Company KG</t>
  </si>
  <si>
    <t>00027870086</t>
  </si>
  <si>
    <t>Publ by Springer-Verlag New York</t>
  </si>
  <si>
    <t>00024866290</t>
  </si>
  <si>
    <t>00020340707</t>
  </si>
  <si>
    <t>United Nations Germany Workshop on the International Space Weather Initiative: Preparing for the Solar Maximum, ISWI 2024</t>
  </si>
  <si>
    <t>National Symposium on Recent Advances in Electronic, Optical, and Magnetic Materials, RAEOM 2025</t>
  </si>
  <si>
    <t>International Symposium on Mathematical Analysis of Fractals and Dynamical Systems, ISMAFDS 2023</t>
  </si>
  <si>
    <t>9783319143279; 9783319143279</t>
  </si>
  <si>
    <t>9783319198507; 9783319198507</t>
  </si>
  <si>
    <t>International Conference on Material Science, MatZone 2024</t>
  </si>
  <si>
    <t>International Conference on Liutex-Based Vortex Identification Methods, ICLVIM 2024</t>
  </si>
  <si>
    <t>International Conference on Emerging Trends in Complex Systems, Advanced Materials and Photonics, IC-ETCMP 2025</t>
  </si>
  <si>
    <t>International Conference on Emerging Multifunctional Materials and Devices for Sustainable Technologies, IEMDST 2024</t>
  </si>
  <si>
    <t>9th International Symposium of Space Optical Instruments and Applications, ISSOIA 2024</t>
  </si>
  <si>
    <t>9th International Conference on the Applications of Science and Mathematics, SCIEMATHIC 2024</t>
  </si>
  <si>
    <t>8th International Symposium on Dielectric Materials and Applications, ISyDMA 2025</t>
  </si>
  <si>
    <t>7th International Workshop on the TianQin Science Mission, TianQin 2024</t>
  </si>
  <si>
    <t>6th International Conference on Recent Trends in Materials and Devices, ICRTMD 2023</t>
  </si>
  <si>
    <t>6th International Conference on Processing and Characterization of Materials, ICPCM 2024</t>
  </si>
  <si>
    <t>6th Chinese National Congress on Thermal Stresses, NCTS 2025</t>
  </si>
  <si>
    <t>5th International Scientific and Practical Symposium on Materials Science and Physics, MST 2025</t>
  </si>
  <si>
    <t>5th Chinese Conference on High Voltage and Discharge Plasmas, HVDP 2024</t>
  </si>
  <si>
    <t>4th International Scientific and Practical Symposium on Materials Science and Physics, MST 2024</t>
  </si>
  <si>
    <t>4th International Conference on Optoelectronic and Nano Materials for Advanced Technology, icONMAT 2025</t>
  </si>
  <si>
    <t>40th Conference on Recent Developments in High Energy Physics and Cosmology, HEP 2023</t>
  </si>
  <si>
    <t>3rd International Conference on Recent Advances in Fluid Mechanics and Nanoelectronics, ICRAFMN 2025</t>
  </si>
  <si>
    <t>32nd International Conference on Nuclear Engineering, ICONE 2025</t>
  </si>
  <si>
    <t>2nd International Symposium on Green Technologies and Applications, ISGTA 2025</t>
  </si>
  <si>
    <t>2nd International Conference on Futuristic Materials for Sustainable Development Goals, FMSDG 2025</t>
  </si>
  <si>
    <t>26th DAE-BRNS High Energy Physics Symposium, DAE-BRNS 2024</t>
  </si>
  <si>
    <t>1st International Conference on Materials and Thermophysical Properties, ICMTP 2024</t>
  </si>
  <si>
    <t>1st African Conference on High Energy Physics, ACHEP 2023</t>
  </si>
  <si>
    <t>18th International Conference Acoustics and Vibration of Mechanical Structures, AVMS 2025</t>
  </si>
  <si>
    <t>14th Laser Display and Lighting Conference, LDC 2025</t>
  </si>
  <si>
    <t>13th International Conference on Advanced Materials and Engineering Materials, ICAMEM 2024</t>
  </si>
  <si>
    <t>12th World Conference on Neutron Radiography, WCNR 2024</t>
  </si>
  <si>
    <t>12th International Conference on Nanotechnology and Nanomaterials, NANO 2024</t>
  </si>
  <si>
    <t>Springer New York LLC</t>
  </si>
  <si>
    <t>UiTM International Conference of Mathematical Sciences, UICMS 2024</t>
  </si>
  <si>
    <t>International Congress Mathematical Modelling in Engineering and Human Behaviour, MME and HB 2024</t>
  </si>
  <si>
    <t>9788132224877; 9788132224877; 9788132224877</t>
  </si>
  <si>
    <t>International Conference on Nonlinear Analysis and Computational Techniques, ICNACT 2024</t>
  </si>
  <si>
    <t>International Conference on Modelling, Analysis and Simulations of Multiscale Transport Phenomena, ICMASMTP 2022</t>
  </si>
  <si>
    <t>International Conference on Mathematics and Intelligent Systems in Industry, MISI 2025</t>
  </si>
  <si>
    <t>International Conference on Mathematical Modeling and Modern Applications, M3A 2024</t>
  </si>
  <si>
    <t>International Conference on Mathematical Analysis and Applications in Science and Engineering, ICMASC 2024</t>
  </si>
  <si>
    <t>International Conference on Fractional Calculus and Applications, ICFCA 2024</t>
  </si>
  <si>
    <t>International Conference on Elliptic curves and modular forms in arithmetic geometry. Celebrating Massimo Bertolini's 60th birthday, ECMFAG 2022</t>
  </si>
  <si>
    <t>International Conference on Bayesian Young Statistician Meeting, BAYSM 2023</t>
  </si>
  <si>
    <t>International Conference on Applied Mathematics and Mechanics, ICAMM 2023</t>
  </si>
  <si>
    <t>9789811016509; 9789811016509; 9789811016509</t>
  </si>
  <si>
    <t>9783319123066; 9783319123066</t>
  </si>
  <si>
    <t>Go20 Conference on Scientific Computing and Software, Go20 CSCS 2023</t>
  </si>
  <si>
    <t>9th International Conference on Computers, Management and Mathematical Sciences, ICCM 2023</t>
  </si>
  <si>
    <t>9th European Congress of Mathematics, ECM 2024</t>
  </si>
  <si>
    <t>8th International Conference on Mathematics and Statistics, ICoMS 2025</t>
  </si>
  <si>
    <t>8th International conference Approximation Theory and Special Functions, ATSF 2024</t>
  </si>
  <si>
    <t>7th Tunisian Japanese Conference on Geometric and Harmonic Analysis on Homogeneous Spaces and Applications, TJC 2023</t>
  </si>
  <si>
    <t>6th Scientific Days of School Doctoral Mathematics and Computer Science, S2DSMCS 2024</t>
  </si>
  <si>
    <t>6th International Conference on Applied Mathematics, Modeling and Computational Science, AMMCS 2023</t>
  </si>
  <si>
    <t>5th International Conference on Mathematics and its Applications in Science and Engineering, ICMASE 2024</t>
  </si>
  <si>
    <t>54th Southeastern International Conference on Combinatorics, Graph Theory, and Computing, SEICCGTC 2023</t>
  </si>
  <si>
    <t>3rd International Seminar on Computing Technologies and Applied Mathematics, CTAM 2024</t>
  </si>
  <si>
    <t>3rd International Conference on Statistics, Applied Mathematics and Computing Science, CSAMCS 2023</t>
  </si>
  <si>
    <t>2nd Symposium on Applications of Mathematical Sciences, MathSEE 2023</t>
  </si>
  <si>
    <t>2nd International Conference on Mathematics and its Applications, SICMA 2023</t>
  </si>
  <si>
    <t>28th FAI International Conference on Digitalisation and Artificial Intelligence Revolution in Business Management, FAI-DAIRBM 2024</t>
  </si>
  <si>
    <t>16th International Conference on Monte Carlo and Quasi-Monte Carlo Methods in Scientific Computing, MCQMC 2024</t>
  </si>
  <si>
    <t>15th Workshop on Stochastic Models, Statistics and Their Applications, SMSA 2024</t>
  </si>
  <si>
    <t>13th International Conference on Mathematical Modeling in Physical Sciences, ICMSQUARE 2024</t>
  </si>
  <si>
    <t>11th International Meeting on Lorentzian Geometry, GeLoMer 2024</t>
  </si>
  <si>
    <t>1706; 2604; 2611</t>
  </si>
  <si>
    <t>7th Research and Innovation Forum, Rii Forum 2025</t>
  </si>
  <si>
    <t>6th International Research and Innovation Forum, RIIFORUM 2024</t>
  </si>
  <si>
    <t>6th International Interdisciplinary Symposium on Chaos and Complex Systems, SCCS 2025</t>
  </si>
  <si>
    <t>40th International Technical Meeting on Air Pollution Modeling, ITM 2024</t>
  </si>
  <si>
    <t>24th International Conference of the Computational Social Science Society of the Americas, CSSSA 2024</t>
  </si>
  <si>
    <t>19th Conference of the European Social Simulation Association, ESSA 2024</t>
  </si>
  <si>
    <t>17th Chaotic Modeling and Simulation International Conference, CHAOS 2024</t>
  </si>
  <si>
    <t>16th Conference on Complex Networks, CompleNet 2025</t>
  </si>
  <si>
    <t>10th International Symposium on Recurrence Plots, ISRP 2023</t>
  </si>
  <si>
    <t>University Networks of the European Capitals of Culture International Annual Conference, UNeECC 2024</t>
  </si>
  <si>
    <t>International Conference on Demographic Transition, Health and Technologies, ICDTHT 2025</t>
  </si>
  <si>
    <t>Greek Marketing Academy and the Global Alliance of Marketing and Management Associations Joint Symposium, GMA-GAMMA 2025</t>
  </si>
  <si>
    <t>Global Conference on Economic Diversification, GCED 2024</t>
  </si>
  <si>
    <t>French-Japanese Conference on Asian and International Economies in the Era of Globalization, FJC 2024</t>
  </si>
  <si>
    <t>Faculty of Management Technology Conference, FMTC 2025</t>
  </si>
  <si>
    <t>9th Global Leadership Research Conference, GLRC 2024</t>
  </si>
  <si>
    <t>9th Business Systems Laboratory International Symposium, BSLAB 2025</t>
  </si>
  <si>
    <t>8th International Scientific Conference on Business and Economics, ISCBE 2025</t>
  </si>
  <si>
    <t>8th International Conference on Corporate Social Responsibility and Sustainable Development, CSR 2025</t>
  </si>
  <si>
    <t>8th International Conference on Applied Economics and Business, ICAEB 2024</t>
  </si>
  <si>
    <t>6th International Conference of Accounting and Business, iCAB 2025</t>
  </si>
  <si>
    <t>5th International Scientific Conference on Sustainable Development, ESG 2024</t>
  </si>
  <si>
    <t>5th International Conference on Quality Innovation and Sustainability, ICQIS 2024</t>
  </si>
  <si>
    <t>5th International Conference on Modern Trends in Business, Hospitality and Tourism, ICMTBHT 2025</t>
  </si>
  <si>
    <t>5th International Conference on Entrepreneurship and Economy in an Era of Uncertainty, EEEU 2025</t>
  </si>
  <si>
    <t>5th Annual Current Business Issue in African Countries, CBIAC 2024</t>
  </si>
  <si>
    <t>4th International Conference on Fashion communication: between tradition and future digital developments, FACTUM 2025</t>
  </si>
  <si>
    <t>4th Global Conference on Entrepreneurship and Economy in an Era of Uncertainty, EEEU 2024</t>
  </si>
  <si>
    <t>4th Current Issues in Business and Economic Studies Conference, CIBES 2024</t>
  </si>
  <si>
    <t>2nd International Conference on Management Information System, ICMIS 2024</t>
  </si>
  <si>
    <t>2nd International Conference of the Digital Transformation Society, DTS 2024</t>
  </si>
  <si>
    <t>2nd European DAO Workshop, DAWO 2025</t>
  </si>
  <si>
    <t>27th Excellence in Services International Conference, EISIC 2024</t>
  </si>
  <si>
    <t>19th International Conference on Business Excellence, ICBE 2025</t>
  </si>
  <si>
    <t>16th International Conference on Economies of the Balkan and Eastern European Countries, EBEEC 2024</t>
  </si>
  <si>
    <t>16th International Conference on Competitiveness and Stability in the Knowledge Base Society, iCOnEc 2024</t>
  </si>
  <si>
    <t>14th International Economic Development and Social Sustainability Conference, EDaSS 2025</t>
  </si>
  <si>
    <t>12th International Conference on Global Retail Brand Management, GRBM 2025</t>
  </si>
  <si>
    <t>12th International Conference of Strategic Innovative Marketing and Tourism, ICSIMAT 2025</t>
  </si>
  <si>
    <t>11th International Conference on Strategic Innovative Marketing and Tourism, ICSIMAT 2024</t>
  </si>
  <si>
    <t>1702; 1706; 2201; 2207; 2208; 2210; 2604</t>
  </si>
  <si>
    <t>3rd IMA Conference on Mathematics of Robotics, IMA 2025</t>
  </si>
  <si>
    <t>17th International Symposium on Distributed Autonomous Robotic Systems, DARS 2024</t>
  </si>
  <si>
    <t>16th International Workshop on the Algorithmic Foundations of Robotics, WAFR 2024</t>
  </si>
  <si>
    <t>1500; 1600; 2213</t>
  </si>
  <si>
    <t>Combustion Inst, Central States Section</t>
  </si>
  <si>
    <t>00021624866</t>
  </si>
  <si>
    <t>1708; 1712; 2611</t>
  </si>
  <si>
    <t>0818662158; 9780818662157</t>
  </si>
  <si>
    <t>1706; 1711; 2208; 3102; 3616</t>
  </si>
  <si>
    <t>1203; 1703; 1712</t>
  </si>
  <si>
    <t>1702; 1705; 1711; 1712; 2614; 3105</t>
  </si>
  <si>
    <t>SPML 2025 - Proceedings of 2025 IEEE 8th International Conference on Signal Processing and Machine Learning</t>
  </si>
  <si>
    <t>1705; 1710; 2210</t>
  </si>
  <si>
    <t>Tampere University of Technology, TUT Press</t>
  </si>
  <si>
    <t>SPLC 2025: 29th ACM International Systems and Software Product Line Conference - Proceedings</t>
  </si>
  <si>
    <t>Lancaster University</t>
  </si>
  <si>
    <t>1703; 1705; 1706; 1712</t>
  </si>
  <si>
    <t>SPLASH-E 2025 - Proceedings of the 2025 ACM SIGPLAN International Symposium on SPLASH-E, Co-located with ICFP/SPLASH 2025</t>
  </si>
  <si>
    <t>1703; 2604</t>
  </si>
  <si>
    <t>1705; 1710; 1711; 1802; 2102; 2105; 2208; 2606</t>
  </si>
  <si>
    <t>1702; 1705; 1711; 2102; 2208; 2213</t>
  </si>
  <si>
    <t>1705; 1711; 2102; 2213</t>
  </si>
  <si>
    <t>1711; 2102; 2208; 2213</t>
  </si>
  <si>
    <t>1708; 1711; 2208</t>
  </si>
  <si>
    <t>2102; 2208; 2210; 2606</t>
  </si>
  <si>
    <t>1203; 1706; 1707; 1712; 2611; 3310; 3315</t>
  </si>
  <si>
    <t>00027883544</t>
  </si>
  <si>
    <t>00026939535</t>
  </si>
  <si>
    <t>00026372336</t>
  </si>
  <si>
    <t>00025387696</t>
  </si>
  <si>
    <t>00020778666</t>
  </si>
  <si>
    <t>1558600736; 9781558600737</t>
  </si>
  <si>
    <t>1701; 2605; 3304</t>
  </si>
  <si>
    <t>The International Society for Computers and Their Applications (ISCA)</t>
  </si>
  <si>
    <t>1602; 1607; 3105; 3107</t>
  </si>
  <si>
    <t>Publ by Pergamon Press plc</t>
  </si>
  <si>
    <t>00024776244</t>
  </si>
  <si>
    <t>00027539953</t>
  </si>
  <si>
    <t>00031165834</t>
  </si>
  <si>
    <t>00031177061</t>
  </si>
  <si>
    <t>00029759079</t>
  </si>
  <si>
    <t>00026745222</t>
  </si>
  <si>
    <t>00034311111</t>
  </si>
  <si>
    <t>00035967817</t>
  </si>
  <si>
    <t>00037085967</t>
  </si>
  <si>
    <t>00043014538</t>
  </si>
  <si>
    <t>00037205946</t>
  </si>
  <si>
    <t>00037415615</t>
  </si>
  <si>
    <t>00037453495</t>
  </si>
  <si>
    <t>00038451448</t>
  </si>
  <si>
    <t>00037011573</t>
  </si>
  <si>
    <t>00035976674</t>
  </si>
  <si>
    <t>00035980713</t>
  </si>
  <si>
    <t>00041561032</t>
  </si>
  <si>
    <t>00030189705</t>
  </si>
  <si>
    <t>00023532335</t>
  </si>
  <si>
    <t>00020976834</t>
  </si>
  <si>
    <t>00021002287</t>
  </si>
  <si>
    <t>00020337448</t>
  </si>
  <si>
    <t>Geological Soc of South Africa Johannesburg</t>
  </si>
  <si>
    <t>00020867420</t>
  </si>
  <si>
    <t>00020877257</t>
  </si>
  <si>
    <t>00022314932</t>
  </si>
  <si>
    <t>1709; 1711; 1712</t>
  </si>
  <si>
    <t>00030642888</t>
  </si>
  <si>
    <t>1909; 2102; 2210</t>
  </si>
  <si>
    <t>00029208953</t>
  </si>
  <si>
    <t>Soc Pet Eng (SPE)</t>
  </si>
  <si>
    <t>00032664260</t>
  </si>
  <si>
    <t>1906; 1909; 2210; 2305</t>
  </si>
  <si>
    <t>1909; 2200</t>
  </si>
  <si>
    <t>SPE Western Regional Joint Meeting, 2026</t>
  </si>
  <si>
    <t>1906; 2201</t>
  </si>
  <si>
    <t>1906; 1908; 2103</t>
  </si>
  <si>
    <t>1907; 2200</t>
  </si>
  <si>
    <t>00034588998</t>
  </si>
  <si>
    <t>00034589715</t>
  </si>
  <si>
    <t>1507; 1909; 2210</t>
  </si>
  <si>
    <t>00029734659</t>
  </si>
  <si>
    <t>00033633494</t>
  </si>
  <si>
    <t>00031652859</t>
  </si>
  <si>
    <t>00029755121</t>
  </si>
  <si>
    <t>Society of Petroleum Engineers - SPE Offshore Europe Conference and Exhibition, OE 2025</t>
  </si>
  <si>
    <t>Society of Petroleum Engineers - Middle East Oil, Gas and Geosciences Show, MEOS 2025</t>
  </si>
  <si>
    <t>9781555633653; 9781555633653</t>
  </si>
  <si>
    <t>2105; 2305</t>
  </si>
  <si>
    <t>2204; 2213; 2305</t>
  </si>
  <si>
    <t>1500; 1600; 2102</t>
  </si>
  <si>
    <t>00027227050</t>
  </si>
  <si>
    <t>00029220995</t>
  </si>
  <si>
    <t>00032664484</t>
  </si>
  <si>
    <t>00030695568</t>
  </si>
  <si>
    <t>SPE Eastern Regional Meeting, 2025</t>
  </si>
  <si>
    <t>2203; 2503; 2507</t>
  </si>
  <si>
    <t>2203; 2507</t>
  </si>
  <si>
    <t>1703; 1906; 2103</t>
  </si>
  <si>
    <t>00026372098</t>
  </si>
  <si>
    <t>SPE Annual Technical Conference Proceedings</t>
  </si>
  <si>
    <t>Society of Petroleum Engineers - SPE Annual Technical Conference and Exhibition, ATCE 2025</t>
  </si>
  <si>
    <t>Society of Petroleum Engineers - SPE Annual Technical Conference and Exhibition, ATCE 2022</t>
  </si>
  <si>
    <t>Society of Petroleum Engineers - SPE Annual Technical Conference and Exhibition, ATCE 2021</t>
  </si>
  <si>
    <t>Society of Petroleum Engineers - SPE Annual Technical Conference and Exhibition, ATCE 2020</t>
  </si>
  <si>
    <t>Society of Petroleum Engineers - SPE Annual Technical Conference and Exhibition, ATCE 2019</t>
  </si>
  <si>
    <t>Society of Petroleum Engineers - SPE Annual Technical Conference and Exhibition, ATCE 2018</t>
  </si>
  <si>
    <t>Society of Petroleum Engineers - SPE Annual Technical Conference and Exhibition, ATCE 2017</t>
  </si>
  <si>
    <t>Society of Petroleum Engineers - SPE Annual Technical Conference and Exhibition, ATCE 2015</t>
  </si>
  <si>
    <t>1906; 2305; 3311</t>
  </si>
  <si>
    <t>00029207902</t>
  </si>
  <si>
    <t>00031677530</t>
  </si>
  <si>
    <t>00030713710</t>
  </si>
  <si>
    <t>00030713709</t>
  </si>
  <si>
    <t>1604231858; 9781604231854</t>
  </si>
  <si>
    <t>00029207785</t>
  </si>
  <si>
    <t>00032315638</t>
  </si>
  <si>
    <t>00030704044</t>
  </si>
  <si>
    <t>00030387645</t>
  </si>
  <si>
    <t>1702; 1705; 1711; 3105</t>
  </si>
  <si>
    <t>1705; 1706; 1711; 3105</t>
  </si>
  <si>
    <t>2213; 3105</t>
  </si>
  <si>
    <t>1705; 2208; 2213</t>
  </si>
  <si>
    <t>SPCE Portland - 2025 IEEE Symposium on Product Compliance Engineering</t>
  </si>
  <si>
    <t>2208; 2209; 2213</t>
  </si>
  <si>
    <t>1704; 1709; 2713</t>
  </si>
  <si>
    <t>1912; 2202; 3102</t>
  </si>
  <si>
    <t>2202; 2204</t>
  </si>
  <si>
    <t>Space Vehicles for Exploration and Propulsion for Deep Space - Held at the Global Space Exploration Conference, GLEX 2025</t>
  </si>
  <si>
    <t>00023241114</t>
  </si>
  <si>
    <t>00025791227</t>
  </si>
  <si>
    <t>00025665948</t>
  </si>
  <si>
    <t>00028404504</t>
  </si>
  <si>
    <t>00027554575</t>
  </si>
  <si>
    <t>00024130960</t>
  </si>
  <si>
    <t>Space Stations and Challenges - Held at the Global Space Exploration Conference, GLEX 2025</t>
  </si>
  <si>
    <t>00022323326</t>
  </si>
  <si>
    <t>00020926975</t>
  </si>
  <si>
    <t>1700; 2202; 2208; 2210</t>
  </si>
  <si>
    <t>Space Resources Utilisation and Space Economy - Held at the Global Space Exploration Conference, GLEX 2025</t>
  </si>
  <si>
    <t>00021648977</t>
  </si>
  <si>
    <t>00022316963</t>
  </si>
  <si>
    <t>Space Policy, Sustainability and Legal Aspects - Held at the Global Space Exploration Conference, GLEX 2025</t>
  </si>
  <si>
    <t>1912; 3106</t>
  </si>
  <si>
    <t>Space Finance, Investment and Insurance - Held at the Global Space Exploration Conference, GLEX 2025</t>
  </si>
  <si>
    <t>Publ by Canaveral Council of Technical Societies</t>
  </si>
  <si>
    <t>00027147532</t>
  </si>
  <si>
    <t>00024128337</t>
  </si>
  <si>
    <t>Canaveral Council of Technical Societies</t>
  </si>
  <si>
    <t>00033633101</t>
  </si>
  <si>
    <t>00025749478</t>
  </si>
  <si>
    <t>00031312913</t>
  </si>
  <si>
    <t>00031356651</t>
  </si>
  <si>
    <t>00034830086</t>
  </si>
  <si>
    <t>Canaveral Council of Technical Soc</t>
  </si>
  <si>
    <t>00021212366</t>
  </si>
  <si>
    <t>00020929296</t>
  </si>
  <si>
    <t>Canaveral Counc of Tech Soc</t>
  </si>
  <si>
    <t>00020274073</t>
  </si>
  <si>
    <t>00020299696</t>
  </si>
  <si>
    <t>00036375809</t>
  </si>
  <si>
    <t>00025511838</t>
  </si>
  <si>
    <t>2202; 2730</t>
  </si>
  <si>
    <t>Space Bioastronautics, Space Medicine, Life Support Systems - Held at the Global Space Exploration Conference, GLEX 2025</t>
  </si>
  <si>
    <t>CNES</t>
  </si>
  <si>
    <t>00036991984</t>
  </si>
  <si>
    <t>00034586948</t>
  </si>
  <si>
    <t>0784403392; 9780784403396</t>
  </si>
  <si>
    <t>1703; 1711; 2604</t>
  </si>
  <si>
    <t>1703; 1705; 1706; 1708; 1711; 2611</t>
  </si>
  <si>
    <t>1707; 2210</t>
  </si>
  <si>
    <t>00031650618</t>
  </si>
  <si>
    <t>00030655121</t>
  </si>
  <si>
    <t>00029722445</t>
  </si>
  <si>
    <t>00029233929</t>
  </si>
  <si>
    <t>1705; 1706; 1708; 1709</t>
  </si>
  <si>
    <t>1705; 1707; 1708; 2606; 3315</t>
  </si>
  <si>
    <t>00022952348</t>
  </si>
  <si>
    <t>00022941342</t>
  </si>
  <si>
    <t>Electronic Conventions Management Inc</t>
  </si>
  <si>
    <t>00022941876</t>
  </si>
  <si>
    <t>Electronic Coventions Management Inc</t>
  </si>
  <si>
    <t>00022949553</t>
  </si>
  <si>
    <t>00021160973</t>
  </si>
  <si>
    <t>00029717015</t>
  </si>
  <si>
    <t>00028745647</t>
  </si>
  <si>
    <t>SOSP 2025 - Proceedings of the 2025 ACM SIGOPS 31st Symposium on Operating Systems Principles</t>
  </si>
  <si>
    <t>1708; 2207; 2606</t>
  </si>
  <si>
    <t>Riederer-Verlag</t>
  </si>
  <si>
    <t>00020264971</t>
  </si>
  <si>
    <t>Dr. Riederer-Verlag GmbH</t>
  </si>
  <si>
    <t>00021606554</t>
  </si>
  <si>
    <t>1705; 1710; 2214; 3315</t>
  </si>
  <si>
    <t>Publ by Marcel Dekker Journals</t>
  </si>
  <si>
    <t>00024750433</t>
  </si>
  <si>
    <t>1902; 1903; 1905</t>
  </si>
  <si>
    <t>00036391322</t>
  </si>
  <si>
    <t>2105; 3303</t>
  </si>
  <si>
    <t>Solid-State Sensors, Actuators and Microsystems Workshop, Hilton Head 2024</t>
  </si>
  <si>
    <t>00028407760</t>
  </si>
  <si>
    <t>00032119275</t>
  </si>
  <si>
    <t>00031247465</t>
  </si>
  <si>
    <t>00031996298</t>
  </si>
  <si>
    <t>00031079161</t>
  </si>
  <si>
    <t>00043274010</t>
  </si>
  <si>
    <t>00031187360</t>
  </si>
  <si>
    <t>00023451811</t>
  </si>
  <si>
    <t>00024941803</t>
  </si>
  <si>
    <t>00023983703</t>
  </si>
  <si>
    <t>00021903622</t>
  </si>
  <si>
    <t>2102; 2105; 2208</t>
  </si>
  <si>
    <t>00023543773</t>
  </si>
  <si>
    <t>2500; 3104; 3107</t>
  </si>
  <si>
    <t>390845106X; 9783908451068</t>
  </si>
  <si>
    <t>3908451469; 9783908451464</t>
  </si>
  <si>
    <t>3908451647; 9783908451648</t>
  </si>
  <si>
    <t>3908451787; 9783908451785</t>
  </si>
  <si>
    <t>3908451736; 9783908451730</t>
  </si>
  <si>
    <t>3908451825; 9783908451822</t>
  </si>
  <si>
    <t>3908451663; 9783908451662</t>
  </si>
  <si>
    <t>3908451493; 9783908451495</t>
  </si>
  <si>
    <t>3908451701; 9783908451709</t>
  </si>
  <si>
    <t>3908451264; 9783908451266</t>
  </si>
  <si>
    <t>3908451299; 9783908451297</t>
  </si>
  <si>
    <t>3908451884; 9783908451884</t>
  </si>
  <si>
    <t>3908451191; 9783908451198</t>
  </si>
  <si>
    <t>3908451779; 9783908451778</t>
  </si>
  <si>
    <t>3908451302; 9783908451303</t>
  </si>
  <si>
    <t>3908451272; 9783908451273</t>
  </si>
  <si>
    <t>3908451671; 9783908451679</t>
  </si>
  <si>
    <t>3908451213; 9783908451211</t>
  </si>
  <si>
    <t>3908451841; 9783908451846</t>
  </si>
  <si>
    <t>3908451868; 9783908451860</t>
  </si>
  <si>
    <t>3908451655; 9783908451655</t>
  </si>
  <si>
    <t>3908451604; 9783908451600</t>
  </si>
  <si>
    <t>390845168X; 9783908451686</t>
  </si>
  <si>
    <t>International Workshop on Positron Studies of Defects, PSD 2024</t>
  </si>
  <si>
    <t>3908451221; 9783908451228</t>
  </si>
  <si>
    <t>3908451817; 9783908451815</t>
  </si>
  <si>
    <t>3908451744; 9783908451747</t>
  </si>
  <si>
    <t>3908451132; 9783908451136</t>
  </si>
  <si>
    <t>3908451833; 9783908451839</t>
  </si>
  <si>
    <t>390845140X; 9783908451402</t>
  </si>
  <si>
    <t>3908451159; 9783908451150</t>
  </si>
  <si>
    <t>3908451310; 9783908451310</t>
  </si>
  <si>
    <t>00035329824</t>
  </si>
  <si>
    <t>00021618965</t>
  </si>
  <si>
    <t>00034196026</t>
  </si>
  <si>
    <t>00024766172</t>
  </si>
  <si>
    <t>00022082332</t>
  </si>
  <si>
    <t>00024702381</t>
  </si>
  <si>
    <t>00025478152</t>
  </si>
  <si>
    <t>00025466142</t>
  </si>
  <si>
    <t>00024068157</t>
  </si>
  <si>
    <t>00022597957</t>
  </si>
  <si>
    <t>00020927076</t>
  </si>
  <si>
    <t>00035546112</t>
  </si>
  <si>
    <t>00036856564</t>
  </si>
  <si>
    <t>00036534272</t>
  </si>
  <si>
    <t>00037322306</t>
  </si>
  <si>
    <t>00025445371</t>
  </si>
  <si>
    <t>00020747035</t>
  </si>
  <si>
    <t>00024613421</t>
  </si>
  <si>
    <t>00026374163</t>
  </si>
  <si>
    <t>00026158138</t>
  </si>
  <si>
    <t>00027556732</t>
  </si>
  <si>
    <t>00029231321</t>
  </si>
  <si>
    <t>00028498428</t>
  </si>
  <si>
    <t>00028424860</t>
  </si>
  <si>
    <t>00026884971</t>
  </si>
  <si>
    <t>00026888033</t>
  </si>
  <si>
    <t>00027602155</t>
  </si>
  <si>
    <t>00029343659</t>
  </si>
  <si>
    <t>00031647657</t>
  </si>
  <si>
    <t>00032315914</t>
  </si>
  <si>
    <t>00031274084</t>
  </si>
  <si>
    <t>00031274083</t>
  </si>
  <si>
    <t>00030182715</t>
  </si>
  <si>
    <t>00024731945</t>
  </si>
  <si>
    <t>00027665910</t>
  </si>
  <si>
    <t>00026865582</t>
  </si>
  <si>
    <t>00019625942</t>
  </si>
  <si>
    <t>1600; 2505; 3104</t>
  </si>
  <si>
    <t>00037399975</t>
  </si>
  <si>
    <t>2202; 2203; 2205; 2210; 3102</t>
  </si>
  <si>
    <t>Solid Freeform Fabrication 2024: Proceedings of the 35th Annual International Solid Freeform Fabrication Symposium - An Additive Manufacturing Conference, SFF 2024</t>
  </si>
  <si>
    <t>The University of Texas at Austin</t>
  </si>
  <si>
    <t>2102; 2208; 3107</t>
  </si>
  <si>
    <t>Solar, Lighting and Thermal Photonics - Proceedings Advanced Photonics Congress 2025</t>
  </si>
  <si>
    <t>00023140456</t>
  </si>
  <si>
    <t>00021852509</t>
  </si>
  <si>
    <t>00021132549</t>
  </si>
  <si>
    <t>00020589755</t>
  </si>
  <si>
    <t>00019910442</t>
  </si>
  <si>
    <t>00027191724</t>
  </si>
  <si>
    <t>00021650616</t>
  </si>
  <si>
    <t>00019711814</t>
  </si>
  <si>
    <t>00021651392</t>
  </si>
  <si>
    <t>2105; 2504; 2508</t>
  </si>
  <si>
    <t>00026819194</t>
  </si>
  <si>
    <t>00037397345</t>
  </si>
  <si>
    <t>00028761549</t>
  </si>
  <si>
    <t>00028499365</t>
  </si>
  <si>
    <t>00031246884</t>
  </si>
  <si>
    <t>00030164786</t>
  </si>
  <si>
    <t>00029487249</t>
  </si>
  <si>
    <t>00029352742</t>
  </si>
  <si>
    <t>00022765975</t>
  </si>
  <si>
    <t>00023401262</t>
  </si>
  <si>
    <t>00022806244</t>
  </si>
  <si>
    <t>00022388496</t>
  </si>
  <si>
    <t>00021522694</t>
  </si>
  <si>
    <t>00024731442</t>
  </si>
  <si>
    <t>00026414591</t>
  </si>
  <si>
    <t>00026384483</t>
  </si>
  <si>
    <t>1700; 1912; 2207; 2208; 2504; 3105; 3107</t>
  </si>
  <si>
    <t>00031121862</t>
  </si>
  <si>
    <t>00020762356</t>
  </si>
  <si>
    <t>00020204808</t>
  </si>
  <si>
    <t>00023089955</t>
  </si>
  <si>
    <t>00022774813</t>
  </si>
  <si>
    <t>00024754512</t>
  </si>
  <si>
    <t>00024037741</t>
  </si>
  <si>
    <t>00024012885</t>
  </si>
  <si>
    <t>00023366552</t>
  </si>
  <si>
    <t>00026155013</t>
  </si>
  <si>
    <t>00025388012</t>
  </si>
  <si>
    <t>00025635148</t>
  </si>
  <si>
    <t>00023831402</t>
  </si>
  <si>
    <t>1111; 2215</t>
  </si>
  <si>
    <t>00022675503</t>
  </si>
  <si>
    <t>00033488802</t>
  </si>
  <si>
    <t>00020943683</t>
  </si>
  <si>
    <t>00026382457</t>
  </si>
  <si>
    <t>1712; 1802</t>
  </si>
  <si>
    <t>00028698144</t>
  </si>
  <si>
    <t>00021564796</t>
  </si>
  <si>
    <t>00020907113</t>
  </si>
  <si>
    <t>0769515150</t>
  </si>
  <si>
    <t>0769518699</t>
  </si>
  <si>
    <t>00030643374</t>
  </si>
  <si>
    <t>00029712901</t>
  </si>
  <si>
    <t>00035018283</t>
  </si>
  <si>
    <t>1705; 1712; 2208</t>
  </si>
  <si>
    <t>1700; 2204</t>
  </si>
  <si>
    <t>1703; 1707; 1712</t>
  </si>
  <si>
    <t>1505; 1508; 2505; 2508; 3110</t>
  </si>
  <si>
    <t>1505; 1508</t>
  </si>
  <si>
    <t>Publ by SPI</t>
  </si>
  <si>
    <t>00023952744</t>
  </si>
  <si>
    <t>2507; 2508</t>
  </si>
  <si>
    <t>2503; 2505; 2507</t>
  </si>
  <si>
    <t>2209; 2507</t>
  </si>
  <si>
    <t>1906; 2507</t>
  </si>
  <si>
    <t>2209; 2211; 2507</t>
  </si>
  <si>
    <t>1500; 1600; 2507</t>
  </si>
  <si>
    <t>2311; 2507</t>
  </si>
  <si>
    <t>2305; 2507</t>
  </si>
  <si>
    <t>2501; 2507; 2508</t>
  </si>
  <si>
    <t>2203; 2507; 2508</t>
  </si>
  <si>
    <t>2503; 3104</t>
  </si>
  <si>
    <t>2204; 2504</t>
  </si>
  <si>
    <t>2203; 2210; 2507</t>
  </si>
  <si>
    <t>2203; 2503</t>
  </si>
  <si>
    <t>Soc of Petroleum Engineers of AIME</t>
  </si>
  <si>
    <t>00022234732</t>
  </si>
  <si>
    <t>00020868229</t>
  </si>
  <si>
    <t>00024866322</t>
  </si>
  <si>
    <t>00024175558</t>
  </si>
  <si>
    <t>00024862109</t>
  </si>
  <si>
    <t>00021787496</t>
  </si>
  <si>
    <t>00021214806</t>
  </si>
  <si>
    <t>00022877122</t>
  </si>
  <si>
    <t>00022563361</t>
  </si>
  <si>
    <t>00022581077</t>
  </si>
  <si>
    <t>Soc of Petroleum Engineers</t>
  </si>
  <si>
    <t>00023861330</t>
  </si>
  <si>
    <t>00023867844</t>
  </si>
  <si>
    <t>00022605162</t>
  </si>
  <si>
    <t>00021202702</t>
  </si>
  <si>
    <t>00023581532</t>
  </si>
  <si>
    <t>00022184377</t>
  </si>
  <si>
    <t>00022179192</t>
  </si>
  <si>
    <t>00022581496</t>
  </si>
  <si>
    <t>00023272963</t>
  </si>
  <si>
    <t>00023139982</t>
  </si>
  <si>
    <t>00022319669</t>
  </si>
  <si>
    <t>00020545544</t>
  </si>
  <si>
    <t>00021122586</t>
  </si>
  <si>
    <t>00023826728</t>
  </si>
  <si>
    <t>00022605063</t>
  </si>
  <si>
    <t>00023121965</t>
  </si>
  <si>
    <t>00022582077</t>
  </si>
  <si>
    <t>00022613850</t>
  </si>
  <si>
    <t>00022903277</t>
  </si>
  <si>
    <t>00021613225</t>
  </si>
  <si>
    <t>00021942412</t>
  </si>
  <si>
    <t>00020893081</t>
  </si>
  <si>
    <t>00023126158</t>
  </si>
  <si>
    <t>00021851303</t>
  </si>
  <si>
    <t>00020547813</t>
  </si>
  <si>
    <t>00020942113</t>
  </si>
  <si>
    <t>00023590086</t>
  </si>
  <si>
    <t>00023249024</t>
  </si>
  <si>
    <t>00022562137</t>
  </si>
  <si>
    <t>00022235148</t>
  </si>
  <si>
    <t>00020500172</t>
  </si>
  <si>
    <t>00024172962</t>
  </si>
  <si>
    <t>00023828209</t>
  </si>
  <si>
    <t>00023865741</t>
  </si>
  <si>
    <t>00023207936</t>
  </si>
  <si>
    <t>00023170639</t>
  </si>
  <si>
    <t>00023170437</t>
  </si>
  <si>
    <t>00023568621</t>
  </si>
  <si>
    <t>00022888526</t>
  </si>
  <si>
    <t>00022598628</t>
  </si>
  <si>
    <t>00021820072</t>
  </si>
  <si>
    <t>00021828380</t>
  </si>
  <si>
    <t>00021834237</t>
  </si>
  <si>
    <t>00021161262</t>
  </si>
  <si>
    <t>00021578559</t>
  </si>
  <si>
    <t>00021124228</t>
  </si>
  <si>
    <t>00021212548</t>
  </si>
  <si>
    <t>00020547066</t>
  </si>
  <si>
    <t>00020931854</t>
  </si>
  <si>
    <t>00020504539</t>
  </si>
  <si>
    <t>00020927981</t>
  </si>
  <si>
    <t>00020305507</t>
  </si>
  <si>
    <t>00024946240</t>
  </si>
  <si>
    <t>00020230788</t>
  </si>
  <si>
    <t>00020891370</t>
  </si>
  <si>
    <t>00025238143</t>
  </si>
  <si>
    <t>00024910893</t>
  </si>
  <si>
    <t>00022893081</t>
  </si>
  <si>
    <t>00022939737</t>
  </si>
  <si>
    <t>00021619418</t>
  </si>
  <si>
    <t>00020911331</t>
  </si>
  <si>
    <t>Soc of Pet Eng of AIME</t>
  </si>
  <si>
    <t>00020279631</t>
  </si>
  <si>
    <t>00019717445</t>
  </si>
  <si>
    <t>00022594140</t>
  </si>
  <si>
    <t>00020223579</t>
  </si>
  <si>
    <t>1906; 1908; 2210</t>
  </si>
  <si>
    <t>1504; 2213; 2739</t>
  </si>
  <si>
    <t>1700; 1906; 1909</t>
  </si>
  <si>
    <t>1906; 2000</t>
  </si>
  <si>
    <t>1906; 1909; 2102</t>
  </si>
  <si>
    <t>1507; 1600</t>
  </si>
  <si>
    <t>2000; 2100</t>
  </si>
  <si>
    <t>1906; 2102; 2103</t>
  </si>
  <si>
    <t>1906; 1907; 1908; 1909; 2210</t>
  </si>
  <si>
    <t>Society of Petroleum Engineers - SPE/ICoTA Well Intervention Conference and Exhibition, CTWI 2026</t>
  </si>
  <si>
    <t>1906; 1907; 1908; 1909</t>
  </si>
  <si>
    <t>Society of Petroleum Engineers - SPE/ICoTA Symposium and Exhibition - Well Intervention</t>
  </si>
  <si>
    <t>1906; 1909; 2102; 2103</t>
  </si>
  <si>
    <t>Society of Petroleum Engineers - SPE/IATMI Asia Pacific Oil and Gas Conference and Exhibition, APOGCE 2025</t>
  </si>
  <si>
    <t>1906; 1909; 2103</t>
  </si>
  <si>
    <t>2213; 2739</t>
  </si>
  <si>
    <t>1906; 1908; 1909; 2103</t>
  </si>
  <si>
    <t>1906; 1909; 2102; 2210</t>
  </si>
  <si>
    <t>2102; 2213; 2300</t>
  </si>
  <si>
    <t>1906; 1909; 2611</t>
  </si>
  <si>
    <t>1405; 1906; 1909; 2103; 2105</t>
  </si>
  <si>
    <t>1909; 2213; 2305</t>
  </si>
  <si>
    <t>2209; 2214; 2300</t>
  </si>
  <si>
    <t>Society of Petroleum Engineers - SPE/AAPG/SEG Carbon Capture, Utilization, and Storage Conference and Exhibition, CCUS 2026</t>
  </si>
  <si>
    <t>2102; 2305</t>
  </si>
  <si>
    <t>1906; 2201; 2312</t>
  </si>
  <si>
    <t>Society of Petroleum Engineers - SPE Thermal Well Integrity and Production Symposium, TWIP 2025</t>
  </si>
  <si>
    <t>1702; 1909</t>
  </si>
  <si>
    <t>1507; 1906; 1909</t>
  </si>
  <si>
    <t>2102; 2311</t>
  </si>
  <si>
    <t>1908; 2308; 2611</t>
  </si>
  <si>
    <t>1909; 2611</t>
  </si>
  <si>
    <t>1405; 1906; 1909</t>
  </si>
  <si>
    <t>2105; 2201; 2310</t>
  </si>
  <si>
    <t>Society of Petroleum Engineers - SPE Symposium - Asia Pacific Decommissioning and Well P and A</t>
  </si>
  <si>
    <t>1906; 1910; 2212</t>
  </si>
  <si>
    <t>Society of Petroleum Engineers - SPE Subsea Well Intervention Symposium, SSI 2025</t>
  </si>
  <si>
    <t>1906; 2611</t>
  </si>
  <si>
    <t>1906; 1909; 2207</t>
  </si>
  <si>
    <t>Society of Petroleum Engineers - SPE Permian Basin Energy Conference, PBEC 2025</t>
  </si>
  <si>
    <t>1507; 1909; 2103; 2210</t>
  </si>
  <si>
    <t>Society of Petroleum Engineers - SPE Nigeria Annual International Conference and Exhibition, NAIC 2025</t>
  </si>
  <si>
    <t>1906; 2103</t>
  </si>
  <si>
    <t>1906; 2105</t>
  </si>
  <si>
    <t>1906; 1909; 2213; 2739</t>
  </si>
  <si>
    <t>1906; 1909; 2105; 3311</t>
  </si>
  <si>
    <t>2105; 2308</t>
  </si>
  <si>
    <t>1906; 1909; 2210</t>
  </si>
  <si>
    <t>1906; 2102; 2211; 2304; 2501</t>
  </si>
  <si>
    <t>Society of Petroleum Engineers - SPE International Hydraulic Fracturing Technology Conference and Exhibition, IHFT 2025</t>
  </si>
  <si>
    <t>1504; 1906; 2213</t>
  </si>
  <si>
    <t>1906; 3110</t>
  </si>
  <si>
    <t>Society of Petroleum Engineers - SPE Hydraulic Fracturing Technology Conference and Exhibition, HFTC 2026</t>
  </si>
  <si>
    <t>1906; 1908; 1909; 2102; 2210</t>
  </si>
  <si>
    <t>1906; 1909; 2208; 2210</t>
  </si>
  <si>
    <t>Society of Petroleum Engineers - SPE Gulf Coast Section Electric Submersible Pumps Symposium, ESP 2025</t>
  </si>
  <si>
    <t>1700; 2102; 2103</t>
  </si>
  <si>
    <t>1901; 1906; 2102</t>
  </si>
  <si>
    <t>Society of Petroleum Engineers - SPE Europe Subsurface Conference</t>
  </si>
  <si>
    <t>2102; 2105; 2208; 2606</t>
  </si>
  <si>
    <t>Society of Petroleum Engineers - SPE Energy Transition Symposium, ETS 2025</t>
  </si>
  <si>
    <t>1906; 1907; 1908; 2102; 2213</t>
  </si>
  <si>
    <t>1405; 2103; 2105</t>
  </si>
  <si>
    <t>Society of Petroleum Engineers - SPE Asia Pacific CCUS Conference, APCC 2025</t>
  </si>
  <si>
    <t>1906; 2211; 2213</t>
  </si>
  <si>
    <t>Society of Petroleum Engineers - SPE Annual Caspian Technical Conference and Exhibition, CTC 2025</t>
  </si>
  <si>
    <t>1906; 2213; 2305</t>
  </si>
  <si>
    <t>1702; 1906; 1907; 2102; 2312; 2611</t>
  </si>
  <si>
    <t>Society of Petroleum Engineers - SPE Advances in Integrated Reservoir Modelling and Field Development Conference and Exhibition, RCSC 2025</t>
  </si>
  <si>
    <t>1500; 1906; 1909; 2102</t>
  </si>
  <si>
    <t>1906; 2305</t>
  </si>
  <si>
    <t>1507; 1906; 2103; 2605; 2611</t>
  </si>
  <si>
    <t>Society of Petroleum Engineers - Kuwait Oil and Gas Show, KOGS 2026</t>
  </si>
  <si>
    <t>1405; 1906</t>
  </si>
  <si>
    <t>Society of Petroleum Engineers - IADC/SPE Managed Pressure Drilling and Underbalanced Operations Conference and Exhibition, MPDU 2025</t>
  </si>
  <si>
    <t>1906; 2103; 2305</t>
  </si>
  <si>
    <t>2002; 2102</t>
  </si>
  <si>
    <t>2102; 2210; 2212; 2213</t>
  </si>
  <si>
    <t>2308; 2310; 2311; 2739</t>
  </si>
  <si>
    <t>Society of Petroleum Engineers - ADIPEC 2025</t>
  </si>
  <si>
    <t>1600; 1906; 2102; 2500</t>
  </si>
  <si>
    <t>2201; 2202</t>
  </si>
  <si>
    <t>Society of Allied Weight Engineers</t>
  </si>
  <si>
    <t>Society of Allied Weight Engineers - 84th International Conference on Mass Properties</t>
  </si>
  <si>
    <t>2202; 2203; 2207; 2211</t>
  </si>
  <si>
    <t>1702; 2203</t>
  </si>
  <si>
    <t>1708; 1710; 2208</t>
  </si>
  <si>
    <t>1703; 1712; 2604</t>
  </si>
  <si>
    <t>2718; 2738; 3605</t>
  </si>
  <si>
    <t>1705; 2214; 3207; 3315</t>
  </si>
  <si>
    <t>1703; 1705; 1708; 1710; 1712</t>
  </si>
  <si>
    <t>1705; 2207; 2208</t>
  </si>
  <si>
    <t>SoCC 2025 - Proceedings of the 2025 ACM Symposium on Cloud Computing</t>
  </si>
  <si>
    <t>SOAP 2025 - Proceedings of the 14th ACM SIGPLAN International Workshop on the State Of the Art in Program Analysis, Co-located with: PLDI 2025</t>
  </si>
  <si>
    <t>2606; 2611; 2612</t>
  </si>
  <si>
    <t>1703; 2602; 2605</t>
  </si>
  <si>
    <t>1104; 2308; 2312; 3303; 3305</t>
  </si>
  <si>
    <t>SNAME Maritime Convention, SMC 2025</t>
  </si>
  <si>
    <t>SNAME International Conference on Fast Sea Technology, FAST 2025</t>
  </si>
  <si>
    <t>2212; 2308; 3305; 3313</t>
  </si>
  <si>
    <t>1706; 2212; 2312</t>
  </si>
  <si>
    <t>1507; 1703; 2202</t>
  </si>
  <si>
    <t>1910; 2208; 2210; 2211; 2212</t>
  </si>
  <si>
    <t>1702; 1704; 1709</t>
  </si>
  <si>
    <t>1404; 1408; 1710; 1802; 1803</t>
  </si>
  <si>
    <t>2208; 2504; 2611</t>
  </si>
  <si>
    <t>0780312252; 9780780312258</t>
  </si>
  <si>
    <t>1711; 2214</t>
  </si>
  <si>
    <t>1705; 1708; 1711; 2214</t>
  </si>
  <si>
    <t>1702; 1705; 1711; 2214</t>
  </si>
  <si>
    <t>1405; 1705; 2214; 3304</t>
  </si>
  <si>
    <t>1407; 1705; 1711; 1802; 2214</t>
  </si>
  <si>
    <t>1705; 1708; 2213; 2214</t>
  </si>
  <si>
    <t>1708; 2208; 2214</t>
  </si>
  <si>
    <t>1709; 2211</t>
  </si>
  <si>
    <t>00028721460</t>
  </si>
  <si>
    <t>00020874483</t>
  </si>
  <si>
    <t>00025550071</t>
  </si>
  <si>
    <t>00024915630</t>
  </si>
  <si>
    <t>00028754332</t>
  </si>
  <si>
    <t>1702; 1703; 1712; 2209</t>
  </si>
  <si>
    <t>0780378555; 9780780378551</t>
  </si>
  <si>
    <t>0780371542; 9780780371545</t>
  </si>
  <si>
    <t>1706; 2606</t>
  </si>
  <si>
    <t>0780352807; 9780780352803</t>
  </si>
  <si>
    <t>1210; 1706; 2214</t>
  </si>
  <si>
    <t>Zentrum fur Mikrotonale Musik und Multimediale Komposition (ZM4), Hochschule fur Musik und Theater</t>
  </si>
  <si>
    <t>University of Aveiro</t>
  </si>
  <si>
    <t>SmartWear 2025 - Proceedings of the 3rd ACM Workshop on SmartWearable Systems and Applications, Part of MOBICOM 2025</t>
  </si>
  <si>
    <t>1702; 2208; 2505; 3105</t>
  </si>
  <si>
    <t>1709; 1712; 1802</t>
  </si>
  <si>
    <t>Verlag Wissenschaftliche Scripten</t>
  </si>
  <si>
    <t>Apprimus Verlag</t>
  </si>
  <si>
    <t>AKA Verlag</t>
  </si>
  <si>
    <t>VDE</t>
  </si>
  <si>
    <t>1700; 1800</t>
  </si>
  <si>
    <t>Multidisciplinary International Conference of Research Applied to Defense and Security, MICRADS 2025</t>
  </si>
  <si>
    <t>International Conference on Tourism, Technology and Systems, ICOTTS 2024</t>
  </si>
  <si>
    <t>International Conference on Modeling, Simulation and Optimization, CoMSO 2024</t>
  </si>
  <si>
    <t>International Conference on Marketing and Technologies, ICMarkTech 2025</t>
  </si>
  <si>
    <t>International Conference on Intelligent Manufacturing and Energy Sustainability, ICIMES 2024</t>
  </si>
  <si>
    <t>International Conference on Communication and Applied Technologies, ICOMTA 2025</t>
  </si>
  <si>
    <t>International Conference on Business Intelligence and Data Analytics, BIDA 2025</t>
  </si>
  <si>
    <t>International Conference on Artificial Intelligence, Electronic Instruments and Information Systems, AIEIIS 2025</t>
  </si>
  <si>
    <t>International Conference on AI and Concurrent Engineering, AICE 2025</t>
  </si>
  <si>
    <t>Congress on Smart Computing Technologies, CSCT 2024</t>
  </si>
  <si>
    <t>9th International Conference on Artificial Intelligence and Virtual Reality, AIVR 2025</t>
  </si>
  <si>
    <t>9th Euro-China Conference on Intelligent Data Analysis and Applications, ECC 2025</t>
  </si>
  <si>
    <t>8th KES International Symposium on Smart Transport Systems, KES-STS 2025</t>
  </si>
  <si>
    <t>8th International Conference on Artificial Intelligence and Virtual Reality, AIVR 2024, held jointly with the 8th International Conference on Imaging, Signal Processing and Communications, ICISPC 2024</t>
  </si>
  <si>
    <t>8th Euro-China Conference on Intelligent Data Analysis and Applications, ECC 2024</t>
  </si>
  <si>
    <t>6th International Conference on Smart Vehicular Technology, Transportation, Communication and Applications, VTCA 2024</t>
  </si>
  <si>
    <t>6th International Conference on 3D Imaging Technologiesâ€”Multidimensional Signal Processing and Deep Learning, 3DIT-MSP and DL 2024</t>
  </si>
  <si>
    <t>5th International Conference on Agriculture Digitalization and Organic Production, ADOP 2025</t>
  </si>
  <si>
    <t>5th International Conference on Advances in Computer Engineering and Communication Systems, ICACECS 2024</t>
  </si>
  <si>
    <t>5th International Conference on Advanced Intelligent Technologies, ICAIT 2024</t>
  </si>
  <si>
    <t>4th World Conference on Intelligent and 3D Technologies, WCI3DT 2025</t>
  </si>
  <si>
    <t>4th World Conference on Information Systems for Business Management, ISBM 2025</t>
  </si>
  <si>
    <t>3rd International Conference on Human-Centric Smart Computing, ICHCSC 2024</t>
  </si>
  <si>
    <t>3rd International Conference on Computing, IoT and Data Analytics, ICCIDA 2024</t>
  </si>
  <si>
    <t>3rd International Conference on Artificial Intelligence and Communication Technologies, ICAICT 2025</t>
  </si>
  <si>
    <t>3rd International Conference on Advanced Communications and Machine Intelligence, MICA 2024</t>
  </si>
  <si>
    <t>3rd Congress on Control, Robotics, and Mechatronics, CRM 2025</t>
  </si>
  <si>
    <t>32nd International Workshop on Neural Networks, WIRN 2024</t>
  </si>
  <si>
    <t>2nd International Conference on Smart Systems and Wireless Communication, SSWC 2025</t>
  </si>
  <si>
    <t>24th International Conference on Informatics in Economy, IE 2025</t>
  </si>
  <si>
    <t>20th International Conference on Intelligent Information Hiding and Multimedia Signal Processing, IIHMSP 2024 is held in conjunction with the 19th International Symposium on Management Engineering, ISME 2024</t>
  </si>
  <si>
    <t>1st International Conference on Smart Cyber Physical Systems, ICSCPS 2024</t>
  </si>
  <si>
    <t>1st International Conference on AI and Financial Innovations, AIFI 2025</t>
  </si>
  <si>
    <t>18th International KES Conference on Human Centred Intelligent Systems, KES-HCIS 2025</t>
  </si>
  <si>
    <t>17th International Conference on Sustainability in Energy and Buildings, SEB 2025</t>
  </si>
  <si>
    <t>16th International Conference on Sustainability in Energy and Buildings, SEB 2024</t>
  </si>
  <si>
    <t>13th International Conference on Frontiers in Intelligent Computing: Theory and Applications, FICTA 2025</t>
  </si>
  <si>
    <t>12th International KES Conference on Smart Education and e-Learning, KES-SEEL 2025</t>
  </si>
  <si>
    <t>11th International Conference on Sustainable Design and Manufacturing, KES-SDM 2024</t>
  </si>
  <si>
    <t>10th International Conference on Information and Communication Technology for Intelligent Systems, ICTIS 2025</t>
  </si>
  <si>
    <t>10th Brazilian Technology Symposium, BTSym 2024</t>
  </si>
  <si>
    <t>1702; 1705; 2102; 2208; 2213; 2606</t>
  </si>
  <si>
    <t>2024 14th Smart Grid Conference, SGC 2024</t>
  </si>
  <si>
    <t>15th International Smart Grids Conference, SGC 2025</t>
  </si>
  <si>
    <t>1201; 1705; 1802; 2214; 3315</t>
  </si>
  <si>
    <t>1705; 1708; 2214</t>
  </si>
  <si>
    <t>00023532133</t>
  </si>
  <si>
    <t>1704; 2208; 2213; 2611; 3105</t>
  </si>
  <si>
    <t>1711; 2208; 2609; 2611; 3105</t>
  </si>
  <si>
    <t>1708; 2208; 2611</t>
  </si>
  <si>
    <t>Institut fur Mikroelektronik- und Mechatronik-Systeme gemeinnutzige GmbH</t>
  </si>
  <si>
    <t>1203; 1709; 3310</t>
  </si>
  <si>
    <t>1203; 1706; 1711; 3310</t>
  </si>
  <si>
    <t>SLE 2025 - Proceedings of18th ACM SIGPLAN International Conference on Software Language Engineering, Co-located with: STAF 2025</t>
  </si>
  <si>
    <t>1707; 1712; 2733; 3310; 3616</t>
  </si>
  <si>
    <t>00020607209</t>
  </si>
  <si>
    <t>1706; 1710; 1712; 1802</t>
  </si>
  <si>
    <t>1706; 1712; 1802</t>
  </si>
  <si>
    <t>SKIMA</t>
  </si>
  <si>
    <t>1703; 1704; 1708</t>
  </si>
  <si>
    <t>1705; 1711; 1712</t>
  </si>
  <si>
    <t>0769525857; 9780769525853</t>
  </si>
  <si>
    <t>1702; 1705; 1706; 1707; 1711; 2611</t>
  </si>
  <si>
    <t>00026441985</t>
  </si>
  <si>
    <t>1702; 1706; 1707; 1801; 2611</t>
  </si>
  <si>
    <t>SITA 2025 - 15th International Conference on Intelligent Systems: Theories and Applications</t>
  </si>
  <si>
    <t>1702; 1710; 1802; 2210; 2606; 2611</t>
  </si>
  <si>
    <t>SISY 2025 - IEEE 23rd International Symposium on Intelligent Systems and Informatics, Proceedings</t>
  </si>
  <si>
    <t>1702; 1710; 1802; 2210; 2606; 2611; 3207</t>
  </si>
  <si>
    <t>1702; 1706; 1709; 1710; 1801; 1802</t>
  </si>
  <si>
    <t>1702; 1709; 1710; 1802; 2611; 2718</t>
  </si>
  <si>
    <t>1702; 1710; 1802; 2213</t>
  </si>
  <si>
    <t>1702; 1710; 1712; 1802; 2606; 2718</t>
  </si>
  <si>
    <t>1702; 1705; 1708; 1710; 1802</t>
  </si>
  <si>
    <t>1702; 1705; 1706; 1707; 1710</t>
  </si>
  <si>
    <t>1702; 1710; 1712; 1802</t>
  </si>
  <si>
    <t>1702; 1705; 1710; 3304</t>
  </si>
  <si>
    <t>1702; 1705; 1710; 1711</t>
  </si>
  <si>
    <t>1702; 1709; 1710; 1712; 2207; 2208</t>
  </si>
  <si>
    <t>Serbian-Hungarian Joint Symposium on Intelligent Systems</t>
  </si>
  <si>
    <t>1702; 1706; 1707; 1710; 1801; 2606</t>
  </si>
  <si>
    <t>SIST 2025 - 2025 IEEE 5th International Conference on Smart Information Systems and Technologies, Conference Proceedings</t>
  </si>
  <si>
    <t>1702; 1706; 1707; 1710; 1801; 2606; 3105</t>
  </si>
  <si>
    <t>1702; 1706; 1710; 1712; 1802; 2213; 2214</t>
  </si>
  <si>
    <t>1702; 1706; 1707; 1710; 2718</t>
  </si>
  <si>
    <t>1702; 1706; 1707; 1710; 1802</t>
  </si>
  <si>
    <t>1705; 2208; 2504</t>
  </si>
  <si>
    <t>1702; 1706; 2208</t>
  </si>
  <si>
    <t>SIoTEC 2025 - Proceedings of the 6th Workshop on Secure IoT, Edge and Cloud systems, Part of CIKM 2025</t>
  </si>
  <si>
    <t>1706; 2207; 2208; 2611; 3105</t>
  </si>
  <si>
    <t>0780306325; 9780780306325</t>
  </si>
  <si>
    <t>00028749406</t>
  </si>
  <si>
    <t>00028741713</t>
  </si>
  <si>
    <t>00028753009</t>
  </si>
  <si>
    <t>1702; 1703; 1705; 1712</t>
  </si>
  <si>
    <t>1703; 1706; 1710; 2611</t>
  </si>
  <si>
    <t>1710; 2208</t>
  </si>
  <si>
    <t>1703; 2605; 2611</t>
  </si>
  <si>
    <t>The Society for Modeling and Simulation International</t>
  </si>
  <si>
    <t>9781510892521; 9781510892538; 9781510892545; 9781510892552; 9781510892569</t>
  </si>
  <si>
    <t>00022032129</t>
  </si>
  <si>
    <t>00023564517</t>
  </si>
  <si>
    <t>00022700133</t>
  </si>
  <si>
    <t>00021371623</t>
  </si>
  <si>
    <t>Publ by Soc for Computer Simulation Int</t>
  </si>
  <si>
    <t>00024631111</t>
  </si>
  <si>
    <t>00024982617</t>
  </si>
  <si>
    <t>00025211045</t>
  </si>
  <si>
    <t>00024630636</t>
  </si>
  <si>
    <t>00024631830</t>
  </si>
  <si>
    <t>00024906655</t>
  </si>
  <si>
    <t>00021650428</t>
  </si>
  <si>
    <t>00023166817</t>
  </si>
  <si>
    <t>00022456847</t>
  </si>
  <si>
    <t>00021896450</t>
  </si>
  <si>
    <t>00022284428</t>
  </si>
  <si>
    <t>00020923838</t>
  </si>
  <si>
    <t>Annual Modeling and Simulation Conference, ANNSIM 2025</t>
  </si>
  <si>
    <t>00021417774</t>
  </si>
  <si>
    <t>00022669839</t>
  </si>
  <si>
    <t>00021375895</t>
  </si>
  <si>
    <t>00022564173</t>
  </si>
  <si>
    <t>00037092450</t>
  </si>
  <si>
    <t>Simul Counc Inc</t>
  </si>
  <si>
    <t>00020272518</t>
  </si>
  <si>
    <t>1202; 1206; 2216; 2309; 3305; 3322</t>
  </si>
  <si>
    <t>1702; 1703; 1708; 3310</t>
  </si>
  <si>
    <t>SilkRoadNLP 2026 - 1st Workshop on NLP and LLMs for the Iranian Language Family, Proceedings of the Workshop</t>
  </si>
  <si>
    <t>00022944079</t>
  </si>
  <si>
    <t>2208; 2209; 2504; 3105</t>
  </si>
  <si>
    <t>1705; 1706; 2214; 3204; 3304</t>
  </si>
  <si>
    <t>SIIE 2025 - 27th International Symposium of Education on Computers in Education</t>
  </si>
  <si>
    <t>1706; 2214; 3304</t>
  </si>
  <si>
    <t>1705; 1706; 2214; 2611; 3304</t>
  </si>
  <si>
    <t>1705; 1710; 2002</t>
  </si>
  <si>
    <t>1702; 1706; 2201; 2501; 2606; 2611; 3105</t>
  </si>
  <si>
    <t>1702; 1708; 2204; 2207; 2210; 2606</t>
  </si>
  <si>
    <t>1203; 1702; 1709; 3310</t>
  </si>
  <si>
    <t>SIGTYP 2026 - 8th Workshop on Research in Computational Linguistic Typology and Multilingual NLP, Proceedings of the Workshop</t>
  </si>
  <si>
    <t>1203; 1702; 1712; 3310</t>
  </si>
  <si>
    <t>SIGTURK 2026 - 2nd Workshop on Natural Language Processing for Turkic Languages, Proceedings of the Workshop</t>
  </si>
  <si>
    <t>00019625294</t>
  </si>
  <si>
    <t>ACM (Order n 609850)</t>
  </si>
  <si>
    <t>00022198941</t>
  </si>
  <si>
    <t>1704; 2611</t>
  </si>
  <si>
    <t>00024701084</t>
  </si>
  <si>
    <t>00024649133</t>
  </si>
  <si>
    <t>00026982430</t>
  </si>
  <si>
    <t>00025448368</t>
  </si>
  <si>
    <t>00030264329</t>
  </si>
  <si>
    <t>00020932241</t>
  </si>
  <si>
    <t>1707; 1711; 1712; 2208</t>
  </si>
  <si>
    <t>00024753680</t>
  </si>
  <si>
    <t>1703; 1706; 1708; 1711</t>
  </si>
  <si>
    <t>1711; 2208; 3107</t>
  </si>
  <si>
    <t>1700; 1912; 2207; 2208; 2504; 3105</t>
  </si>
  <si>
    <t>Signal Processing in Photonic Communications - Proceedings Advanced Photonics Congress 2025</t>
  </si>
  <si>
    <t>1703; 1706; 1710; 1711</t>
  </si>
  <si>
    <t>SPA 2025 - Signal Processing: Algorithms, Architectures, Arrangements, and Applications, Conference Proceedings</t>
  </si>
  <si>
    <t>1707; 1711; 1712; 2207; 2208</t>
  </si>
  <si>
    <t>00028466690</t>
  </si>
  <si>
    <t>00024089627</t>
  </si>
  <si>
    <t>00024301690</t>
  </si>
  <si>
    <t>00026927214</t>
  </si>
  <si>
    <t>00026255488</t>
  </si>
  <si>
    <t>ACM (Order n 472840)</t>
  </si>
  <si>
    <t>00021605280</t>
  </si>
  <si>
    <t>Croatian Soc Chem Eng</t>
  </si>
  <si>
    <t>00032093069</t>
  </si>
  <si>
    <t>00031169620</t>
  </si>
  <si>
    <t>00030156947</t>
  </si>
  <si>
    <t>00027621746</t>
  </si>
  <si>
    <t>00025448942</t>
  </si>
  <si>
    <t>SIGMOD ARI Reports 2025 - Reproducibility Reports of the 2025 International Conference on Management of Data</t>
  </si>
  <si>
    <t>SIGMIS-CPR 2026 - Proceedings of the 63rd ACM Conference on Computers and People Research</t>
  </si>
  <si>
    <t>1407; 1700</t>
  </si>
  <si>
    <t>1710; 1712; 1802</t>
  </si>
  <si>
    <t>1404; 1802; 1803</t>
  </si>
  <si>
    <t>1703; 1705; 1708</t>
  </si>
  <si>
    <t>1703; 1705; 1708; 1712</t>
  </si>
  <si>
    <t>SIGMETRICS Abstracts 2025 - Abstracts of the 2025 ACM SIGMETRICS International Conference on Measurement and Modeling of Computer Systems</t>
  </si>
  <si>
    <t>0897917936; 9780897917933</t>
  </si>
  <si>
    <t>1706; 1711; 2208; 2214</t>
  </si>
  <si>
    <t>1704; 1711</t>
  </si>
  <si>
    <t>1710; 3304</t>
  </si>
  <si>
    <t>1705; 1710; 3304</t>
  </si>
  <si>
    <t>1702; 1703; 1706; 1712; 3304</t>
  </si>
  <si>
    <t>1701; 1710; 3304</t>
  </si>
  <si>
    <t>1702; 1703; 1704; 1706</t>
  </si>
  <si>
    <t>SIGIR-AP 2025 - Proceedings of the 2025 Annual International ACM SIGIR Conference on Research and Development in Information Retrieval in the Asia Pacific Region</t>
  </si>
  <si>
    <t>1704; 1710; 1712</t>
  </si>
  <si>
    <t>1404; 1708</t>
  </si>
  <si>
    <t>00020762627</t>
  </si>
  <si>
    <t>00036989556</t>
  </si>
  <si>
    <t>00024676234</t>
  </si>
  <si>
    <t>00034790726</t>
  </si>
  <si>
    <t>00033633605</t>
  </si>
  <si>
    <t>00030720177</t>
  </si>
  <si>
    <t>00030413323</t>
  </si>
  <si>
    <t>00029179308</t>
  </si>
  <si>
    <t>00027020246</t>
  </si>
  <si>
    <t>SIGIR 2025 - Proceedings of the 48th International ACM SIGIR Conference on Research and Development in Information Retrieval</t>
  </si>
  <si>
    <t>1710; 1712; 2604</t>
  </si>
  <si>
    <t>1704; 1710</t>
  </si>
  <si>
    <t>1706; 1710; 1802</t>
  </si>
  <si>
    <t>SIGHUM 2026 - 10th Joint SIGHUM Workshop on Computational Linguistics for Cultural Heritage, Social Sciences, Humanities and Literature, Proceedings of the Workshop</t>
  </si>
  <si>
    <t>1702; 1703; 1710; 1712</t>
  </si>
  <si>
    <t>1704; 1706; 2214</t>
  </si>
  <si>
    <t>1704; 1709; 2214; 3304</t>
  </si>
  <si>
    <t>1704; 1706; 1709; 1712</t>
  </si>
  <si>
    <t>1595933646; 9781595933645</t>
  </si>
  <si>
    <t>1581132085; 9781581132083</t>
  </si>
  <si>
    <t>00024777275</t>
  </si>
  <si>
    <t>0897914627; 9780897914628</t>
  </si>
  <si>
    <t>SIGDIAL 2024 - 25th Annual Meeting of the Special Interest Group on Discourse and Dialogue, Proceedings of the Conference</t>
  </si>
  <si>
    <t>SIGDIAL 2023 - 24th Meeting of the Special Interest Group on Discourse and Dialogue, Proceedings of the Conference</t>
  </si>
  <si>
    <t>193243271X; 9781932432718</t>
  </si>
  <si>
    <t>1703; 1706; 3304</t>
  </si>
  <si>
    <t>1707; 3304</t>
  </si>
  <si>
    <t>SIGCSE Virtual - - WGR 2024 - 2024 Working Group Reports on 1st ACM Virtual Global Computing Education Conference</t>
  </si>
  <si>
    <t>SIGCSE TS 2026 - Proceedings of the 57th ACM Technical Symposium on Computer Science Education V.2</t>
  </si>
  <si>
    <t>SIGCSE TS 2026 - Proceedings of the 57th ACM Technical Symposium on Computer Science Education V.1</t>
  </si>
  <si>
    <t>1106; 1708; 1712</t>
  </si>
  <si>
    <t>00025384865</t>
  </si>
  <si>
    <t>00036036052</t>
  </si>
  <si>
    <t>00033632623</t>
  </si>
  <si>
    <t>00038349418</t>
  </si>
  <si>
    <t>00028386082</t>
  </si>
  <si>
    <t>00030681983</t>
  </si>
  <si>
    <t>00030399412</t>
  </si>
  <si>
    <t>00029725072</t>
  </si>
  <si>
    <t>00024611640</t>
  </si>
  <si>
    <t>00022024076</t>
  </si>
  <si>
    <t>00027559075</t>
  </si>
  <si>
    <t>00026826127</t>
  </si>
  <si>
    <t>00022660003</t>
  </si>
  <si>
    <t>ACM (Order n 457840)</t>
  </si>
  <si>
    <t>00021370264</t>
  </si>
  <si>
    <t>00020703037</t>
  </si>
  <si>
    <t>00020086883</t>
  </si>
  <si>
    <t>1595933611; 9781595933614</t>
  </si>
  <si>
    <t>SIGCOMM Posters and Demos 2024 - Proceedings of the 2024 SIGCOMM Poster and Demo Sessions, Part of SIGCOMM 2024</t>
  </si>
  <si>
    <t>1581133545; 9781581133547</t>
  </si>
  <si>
    <t>SIGCOMM 2025 - Proceedings of the 2025 ACM SIGCOMM 2025 Posters and Demos</t>
  </si>
  <si>
    <t>SIGCOMM 2025 - ACM SIGCOMM 2025 Conference</t>
  </si>
  <si>
    <t>1705; 1711; 2208; 3315</t>
  </si>
  <si>
    <t>1705; 1708; 2207</t>
  </si>
  <si>
    <t>0897911644; 9780897911641</t>
  </si>
  <si>
    <t>2102; 2105; 2208; 2213</t>
  </si>
  <si>
    <t>2102; 2105; 2208; 2210; 2606</t>
  </si>
  <si>
    <t>SIELMEN 2025 - Proceedings of the 15th International Conference on Electromechanical and Energy Systems</t>
  </si>
  <si>
    <t>EUROCONTROL</t>
  </si>
  <si>
    <t>00036459470</t>
  </si>
  <si>
    <t>00034589294</t>
  </si>
  <si>
    <t>SID</t>
  </si>
  <si>
    <t>00031377811</t>
  </si>
  <si>
    <t>00035782483</t>
  </si>
  <si>
    <t>3207; 3310</t>
  </si>
  <si>
    <t>1711; 2208; 2209; 3105</t>
  </si>
  <si>
    <t>078036659X; 9780780366596</t>
  </si>
  <si>
    <t>1802; 2207; 2606</t>
  </si>
  <si>
    <t>SICE ISCS 2026 - 2026 SICE International Symposium on Control Systems</t>
  </si>
  <si>
    <t>1508; 2102; 2208; 2606</t>
  </si>
  <si>
    <t>00025556490</t>
  </si>
  <si>
    <t>1705; 1706; 1708; 1802; 2208; 2606; 3105</t>
  </si>
  <si>
    <t>5778202911; 9785778202917</t>
  </si>
  <si>
    <t>1705; 1711; 2606; 3105</t>
  </si>
  <si>
    <t>1703; 2605; 2612; 2614</t>
  </si>
  <si>
    <t>Siam Society</t>
  </si>
  <si>
    <t>1706; 1712; 2600</t>
  </si>
  <si>
    <t>American Mathematical Soc</t>
  </si>
  <si>
    <t>00021627957</t>
  </si>
  <si>
    <t>00027264339</t>
  </si>
  <si>
    <t>00027186869</t>
  </si>
  <si>
    <t>US Naval Research Lab, Shock &amp; Vibration Information Cent</t>
  </si>
  <si>
    <t>00022959773</t>
  </si>
  <si>
    <t>00022077929</t>
  </si>
  <si>
    <t>Naval Research Lab, Shock &amp; Vibration Information Cent</t>
  </si>
  <si>
    <t>00021444887</t>
  </si>
  <si>
    <t>00020747986</t>
  </si>
  <si>
    <t>00020124623</t>
  </si>
  <si>
    <t>International Society for Structural Health Monitoring of Intelligent Infrastructure, ISHMII</t>
  </si>
  <si>
    <t>1201; 1705; 2201; 3304</t>
  </si>
  <si>
    <t>Computational Mechanics Publ</t>
  </si>
  <si>
    <t>00030645639</t>
  </si>
  <si>
    <t>00030674173</t>
  </si>
  <si>
    <t>1908; 2310</t>
  </si>
  <si>
    <t>AF Danmarks Gummiteknologiske</t>
  </si>
  <si>
    <t>00022278073</t>
  </si>
  <si>
    <t>Sveriges Gummitekniska Forening</t>
  </si>
  <si>
    <t>00020896691</t>
  </si>
  <si>
    <t>1702; 1706; 1708; 2102; 2208; 2606</t>
  </si>
  <si>
    <t>1702; 1802; 2102; 2208; 2606</t>
  </si>
  <si>
    <t>1702; 1706; 1801; 2102; 2208; 2606</t>
  </si>
  <si>
    <t>1702; 1705; 2102; 2105; 2208; 2606</t>
  </si>
  <si>
    <t>00020889384</t>
  </si>
  <si>
    <t>00020292811</t>
  </si>
  <si>
    <t>Publ by American Mining Congress</t>
  </si>
  <si>
    <t>00025748469</t>
  </si>
  <si>
    <t>00022948964</t>
  </si>
  <si>
    <t>00021561897</t>
  </si>
  <si>
    <t>1712; 2203; 2210</t>
  </si>
  <si>
    <t>1595931147; 9781595931146</t>
  </si>
  <si>
    <t>1706; 2202; 2207; 3305; 3313; 3315</t>
  </si>
  <si>
    <t>SESAR Joint Undertaking</t>
  </si>
  <si>
    <t>IADIS</t>
  </si>
  <si>
    <t>15th SESAR Innovation Days, SIDs 2025</t>
  </si>
  <si>
    <t>1703; 1706; 1708; 1710; 2208</t>
  </si>
  <si>
    <t>1705; 1712; 3300</t>
  </si>
  <si>
    <t>2102; 2208; 3104</t>
  </si>
  <si>
    <t>1502; 1710</t>
  </si>
  <si>
    <t>00031355042</t>
  </si>
  <si>
    <t>00030401628</t>
  </si>
  <si>
    <t>00029423031</t>
  </si>
  <si>
    <t>00028752331</t>
  </si>
  <si>
    <t>1703; 1708; 1712</t>
  </si>
  <si>
    <t>Publ by SEPM (Society for Sedimentary Geology)</t>
  </si>
  <si>
    <t>00026956741</t>
  </si>
  <si>
    <t>00025748965</t>
  </si>
  <si>
    <t>Soc of Economic Paleontologists &amp; Mineralogists</t>
  </si>
  <si>
    <t>00022200987</t>
  </si>
  <si>
    <t>1500; 2100; 2200</t>
  </si>
  <si>
    <t>1500; 1506; 1508; 1600</t>
  </si>
  <si>
    <t>00025535678</t>
  </si>
  <si>
    <t>00030713955</t>
  </si>
  <si>
    <t>00023291211</t>
  </si>
  <si>
    <t>00022014475</t>
  </si>
  <si>
    <t>Publ by Marcel Dekker</t>
  </si>
  <si>
    <t>00024091965</t>
  </si>
  <si>
    <t>00021489074</t>
  </si>
  <si>
    <t>00027271601</t>
  </si>
  <si>
    <t>00020814673</t>
  </si>
  <si>
    <t>00019622860</t>
  </si>
  <si>
    <t>1703; 1709; 1712</t>
  </si>
  <si>
    <t>1595933433; 9781595933430</t>
  </si>
  <si>
    <t>1581138792; 9781581138795</t>
  </si>
  <si>
    <t>1581137079; 9781581137071</t>
  </si>
  <si>
    <t>1702; 1705; 1711; 1712</t>
  </si>
  <si>
    <t>SenSys 2026 - Proceedings of the 2026 ACM/IEEE International Conference on Embedded Artificial Intelligence and Sensing Systems, Part of CPS-IoTWeek 2026</t>
  </si>
  <si>
    <t>1705; 1708; 2207; 2208</t>
  </si>
  <si>
    <t>159593054X; 9781595930545</t>
  </si>
  <si>
    <t>2208; 2504; 2505; 2506; 2508; 3104; 3105</t>
  </si>
  <si>
    <t>00026208878</t>
  </si>
  <si>
    <t>00037457533</t>
  </si>
  <si>
    <t>00037086349</t>
  </si>
  <si>
    <t>00038787693</t>
  </si>
  <si>
    <t>00041733559</t>
  </si>
  <si>
    <t>00027552798</t>
  </si>
  <si>
    <t>00027608067</t>
  </si>
  <si>
    <t>00029324962</t>
  </si>
  <si>
    <t>00029309308</t>
  </si>
  <si>
    <t>00028410035</t>
  </si>
  <si>
    <t>00028443518</t>
  </si>
  <si>
    <t>00029292071</t>
  </si>
  <si>
    <t>00029275540</t>
  </si>
  <si>
    <t>00027591457</t>
  </si>
  <si>
    <t>00029388839</t>
  </si>
  <si>
    <t>00027560064</t>
  </si>
  <si>
    <t>00032130914</t>
  </si>
  <si>
    <t>00032066623</t>
  </si>
  <si>
    <t>00032092975</t>
  </si>
  <si>
    <t>00030258243</t>
  </si>
  <si>
    <t>00030232658</t>
  </si>
  <si>
    <t>00030698541</t>
  </si>
  <si>
    <t>00031250165</t>
  </si>
  <si>
    <t>00030083982</t>
  </si>
  <si>
    <t>00034238710</t>
  </si>
  <si>
    <t>00027647145</t>
  </si>
  <si>
    <t>00027683719</t>
  </si>
  <si>
    <t>00026831097</t>
  </si>
  <si>
    <t>00026455956</t>
  </si>
  <si>
    <t>00026157499</t>
  </si>
  <si>
    <t>00026174024</t>
  </si>
  <si>
    <t>00035369633</t>
  </si>
  <si>
    <t>00034216126</t>
  </si>
  <si>
    <t>00034195669</t>
  </si>
  <si>
    <t>00026851996</t>
  </si>
  <si>
    <t>00035870979</t>
  </si>
  <si>
    <t>2208; 2504; 2506; 2508; 3104; 3105</t>
  </si>
  <si>
    <t>00029272921</t>
  </si>
  <si>
    <t>00028425103</t>
  </si>
  <si>
    <t>00032094895</t>
  </si>
  <si>
    <t>00032072427</t>
  </si>
  <si>
    <t>00032046289</t>
  </si>
  <si>
    <t>00032209126</t>
  </si>
  <si>
    <t>00031697683</t>
  </si>
  <si>
    <t>00030677265</t>
  </si>
  <si>
    <t>00030282907</t>
  </si>
  <si>
    <t>00031176582</t>
  </si>
  <si>
    <t>00031170360</t>
  </si>
  <si>
    <t>00030181896</t>
  </si>
  <si>
    <t>00027617186</t>
  </si>
  <si>
    <t>00026840023</t>
  </si>
  <si>
    <t>00026845509</t>
  </si>
  <si>
    <t>00025496685</t>
  </si>
  <si>
    <t>00026152010</t>
  </si>
  <si>
    <t>00026118589</t>
  </si>
  <si>
    <t>00034147151</t>
  </si>
  <si>
    <t>00026866046</t>
  </si>
  <si>
    <t>00026473604</t>
  </si>
  <si>
    <t>00027542034</t>
  </si>
  <si>
    <t>00022752252</t>
  </si>
  <si>
    <t>00022667910</t>
  </si>
  <si>
    <t>00022134410</t>
  </si>
  <si>
    <t>00022126722</t>
  </si>
  <si>
    <t>00020814008</t>
  </si>
  <si>
    <t>00020153087</t>
  </si>
  <si>
    <t>00023843025</t>
  </si>
  <si>
    <t>00023453053</t>
  </si>
  <si>
    <t>00024032832</t>
  </si>
  <si>
    <t>00024050702</t>
  </si>
  <si>
    <t>00024663472</t>
  </si>
  <si>
    <t>00024960326</t>
  </si>
  <si>
    <t>00024057489</t>
  </si>
  <si>
    <t>1705; 1706; 1710; 2208</t>
  </si>
  <si>
    <t>1710; 2207; 2208; 3105; 3107</t>
  </si>
  <si>
    <t>00020704233</t>
  </si>
  <si>
    <t>Electrochemical Society</t>
  </si>
  <si>
    <t>9889884445; 9789889884444</t>
  </si>
  <si>
    <t>Publ by IOP Publishing Ltd</t>
  </si>
  <si>
    <t>00026221561</t>
  </si>
  <si>
    <t>00026387599</t>
  </si>
  <si>
    <t>Publ by Institute of Physics Publishing Ltd</t>
  </si>
  <si>
    <t>00027610273</t>
  </si>
  <si>
    <t>00028430086</t>
  </si>
  <si>
    <t>00027147595</t>
  </si>
  <si>
    <t>00026622694</t>
  </si>
  <si>
    <t>00025540260</t>
  </si>
  <si>
    <t>00026238785</t>
  </si>
  <si>
    <t>00024647498</t>
  </si>
  <si>
    <t>00026171154</t>
  </si>
  <si>
    <t>00026838328</t>
  </si>
  <si>
    <t>1101; 1507; 2206; 2209; 2604; 2605; 2612; 3101</t>
  </si>
  <si>
    <t>1703; 1705; 1706; 1710; 2614</t>
  </si>
  <si>
    <t>SEM 2017 - 6th Joint Conference on Lexical and Computational Semantics, Proceedings</t>
  </si>
  <si>
    <t>SEM 2016 - 5th Joint Conference on Lexical and Computational Semantics, Proceedings</t>
  </si>
  <si>
    <t>SEM 2013 - 2nd Joint Conference on Lexical and Computational Semantics</t>
  </si>
  <si>
    <t>1595931163; 9781595931160</t>
  </si>
  <si>
    <t>9812709037; 9789812709035</t>
  </si>
  <si>
    <t>1701; 1712</t>
  </si>
  <si>
    <t>0897910869; 9780897910866</t>
  </si>
  <si>
    <t>089791077X; 9780897910774</t>
  </si>
  <si>
    <t>Vilnius Gediminas Technical University Publishing House "Technika"</t>
  </si>
  <si>
    <t>1207; 1701; 1708; 1710</t>
  </si>
  <si>
    <t>1904; 1908; 1909</t>
  </si>
  <si>
    <t>1909; 2213; 2301; 2305</t>
  </si>
  <si>
    <t>Verlag Deutsches Elektronen-Synchrotron</t>
  </si>
  <si>
    <t>1706; 1707; 2214; 2718; 3306</t>
  </si>
  <si>
    <t>SeGAH 2025 - 2025 IEEE 13th Conference on Serious Games and Applications for Health</t>
  </si>
  <si>
    <t>2214; 3306</t>
  </si>
  <si>
    <t>1706; 2214; 2718; 3207; 3306</t>
  </si>
  <si>
    <t>1706; 1709; 2739; 3304; 3306</t>
  </si>
  <si>
    <t>1704; 1706; 1709; 2718</t>
  </si>
  <si>
    <t>European Society for Engineering Education (SEFI)</t>
  </si>
  <si>
    <t>SEFI 2025 - 53rd Annual Conference of the European Society for Engineering Education: Engineering and Society, Proceedings</t>
  </si>
  <si>
    <t>Uppsala University, Faculty of Science and Technology</t>
  </si>
  <si>
    <t>9163183870; 9789163183874</t>
  </si>
  <si>
    <t>Middle East Technical University, Faculty of Engineering</t>
  </si>
  <si>
    <t>1705; 1708; 2214; 2606; 3304; 3315</t>
  </si>
  <si>
    <t>1705; 1710; 1712; 2213</t>
  </si>
  <si>
    <t>1710; 2213</t>
  </si>
  <si>
    <t>Tafford Publishing</t>
  </si>
  <si>
    <t>1700; 1802; 2208</t>
  </si>
  <si>
    <t>1702; 1712; 2213</t>
  </si>
  <si>
    <t>1705; 1710; 3315</t>
  </si>
  <si>
    <t>1706; 2614</t>
  </si>
  <si>
    <t>1706; 2604; 2605</t>
  </si>
  <si>
    <t>00034592698</t>
  </si>
  <si>
    <t>1705; 2207; 3315</t>
  </si>
  <si>
    <t>1700; 2210</t>
  </si>
  <si>
    <t>00025537033</t>
  </si>
  <si>
    <t>1706; 1710; 1712; 2600</t>
  </si>
  <si>
    <t>1702; 1707; 1708</t>
  </si>
  <si>
    <t>SEC 2025 - Proceedings of the 2025 10th ACM/IEEE Symposium on Edge Computing</t>
  </si>
  <si>
    <t>Esculapio Editore</t>
  </si>
  <si>
    <t>1702; 1705; 1710; 2213</t>
  </si>
  <si>
    <t>1595931287; 9781595931283</t>
  </si>
  <si>
    <t>00020830573</t>
  </si>
  <si>
    <t>00020191576</t>
  </si>
  <si>
    <t>00022753221</t>
  </si>
  <si>
    <t>00021413035</t>
  </si>
  <si>
    <t>00020783895</t>
  </si>
  <si>
    <t>00022142391</t>
  </si>
  <si>
    <t>00022047586</t>
  </si>
  <si>
    <t>1705; 1710; 1711; 1802; 2606</t>
  </si>
  <si>
    <t>1708; 1711; 2207</t>
  </si>
  <si>
    <t>0780379799; 9780780379794</t>
  </si>
  <si>
    <t>00029500666</t>
  </si>
  <si>
    <t>1705; 1706; 1802; 2214; 3315</t>
  </si>
  <si>
    <t>2212; 2305; 2312</t>
  </si>
  <si>
    <t>2204; 2207; 2208</t>
  </si>
  <si>
    <t>1702; 1705; 2102; 3322</t>
  </si>
  <si>
    <t>1404; 1710; 1802</t>
  </si>
  <si>
    <t>0780377117; 9780780377110</t>
  </si>
  <si>
    <t>2214; 2508; 2611</t>
  </si>
  <si>
    <t>0769505031; 9780769505039</t>
  </si>
  <si>
    <t>00022734206</t>
  </si>
  <si>
    <t>Universita degli Studi di Padova</t>
  </si>
  <si>
    <t>888861012X</t>
  </si>
  <si>
    <t>00019669814</t>
  </si>
  <si>
    <t>00028602837</t>
  </si>
  <si>
    <t>00031618082</t>
  </si>
  <si>
    <t>00030654779</t>
  </si>
  <si>
    <t>00029706278</t>
  </si>
  <si>
    <t>1905; 1907; 1909</t>
  </si>
  <si>
    <t>1706; 2604</t>
  </si>
  <si>
    <t>1204; 1206; 1706</t>
  </si>
  <si>
    <t>2304; 2305; 2310; 2311</t>
  </si>
  <si>
    <t>00024765496</t>
  </si>
  <si>
    <t>00023997469</t>
  </si>
  <si>
    <t>00022718006</t>
  </si>
  <si>
    <t>00024036990</t>
  </si>
  <si>
    <t>00022413470</t>
  </si>
  <si>
    <t>00022806031</t>
  </si>
  <si>
    <t>00023090312</t>
  </si>
  <si>
    <t>00021381552</t>
  </si>
  <si>
    <t>00022146729</t>
  </si>
  <si>
    <t>00023960759</t>
  </si>
  <si>
    <t>00023362624</t>
  </si>
  <si>
    <t>00022890868</t>
  </si>
  <si>
    <t>00021439933</t>
  </si>
  <si>
    <t>00020766523</t>
  </si>
  <si>
    <t>00021453782</t>
  </si>
  <si>
    <t>00022703860</t>
  </si>
  <si>
    <t>00022714208</t>
  </si>
  <si>
    <t>Publ by Int Inst for the Science of Sintering</t>
  </si>
  <si>
    <t>00024001066</t>
  </si>
  <si>
    <t>00037400701</t>
  </si>
  <si>
    <t>00037332772</t>
  </si>
  <si>
    <t>00036642543</t>
  </si>
  <si>
    <t>00036836996</t>
  </si>
  <si>
    <t>00028756555</t>
  </si>
  <si>
    <t>00028446990</t>
  </si>
  <si>
    <t>00031123064</t>
  </si>
  <si>
    <t>00029543634</t>
  </si>
  <si>
    <t>00034178752</t>
  </si>
  <si>
    <t>00026371111</t>
  </si>
  <si>
    <t>Swed Ceram Soc. 587 p</t>
  </si>
  <si>
    <t>00019705646</t>
  </si>
  <si>
    <t>00021121157</t>
  </si>
  <si>
    <t>Inst Int du Froid</t>
  </si>
  <si>
    <t>00020341381</t>
  </si>
  <si>
    <t>00022327919</t>
  </si>
  <si>
    <t>00019695182</t>
  </si>
  <si>
    <t>1702; 1704; 1706; 3204</t>
  </si>
  <si>
    <t>SCID 2025 - Proceedings of the 2nd Workshop on Security-Centric Strategies for Combating Information Disorder</t>
  </si>
  <si>
    <t>HEURISTA</t>
  </si>
  <si>
    <t>00019666307</t>
  </si>
  <si>
    <t>00019667180</t>
  </si>
  <si>
    <t>00019688103</t>
  </si>
  <si>
    <t>1704; 2211</t>
  </si>
  <si>
    <t>SCF 2025 Adjunct Proceedings - 10th ACM Symposium on Computational Fabrication</t>
  </si>
  <si>
    <t>2102; 2105; 2208; 2210</t>
  </si>
  <si>
    <t>1702; 1705; 1706; 1707; 2213</t>
  </si>
  <si>
    <t>1702; 1705; 1711; 2504; 2606</t>
  </si>
  <si>
    <t>Foundation for Advances in Medicine and Science Inc.</t>
  </si>
  <si>
    <t>00034148145</t>
  </si>
  <si>
    <t>00020920988</t>
  </si>
  <si>
    <t>Publ by Jernkontoret Corporate Nordic Research Organisation</t>
  </si>
  <si>
    <t>00025890580</t>
  </si>
  <si>
    <t>0769517935; 9780769517933</t>
  </si>
  <si>
    <t>1203; 1706; 1712; 3310</t>
  </si>
  <si>
    <t>Scalable Scientific Data Management 37th International Conference, SSDBM 2025 - Proceedings</t>
  </si>
  <si>
    <t>1708; 1712; 2611; 2612</t>
  </si>
  <si>
    <t>Universidade Federal de Santa Catarina, Florianopolis - UFSC/Departamento de Informatica e Estatistica</t>
  </si>
  <si>
    <t>2102; 2208; 2213; 3305</t>
  </si>
  <si>
    <t>1705; 3105; 3107</t>
  </si>
  <si>
    <t>00035757514</t>
  </si>
  <si>
    <t>00035757780</t>
  </si>
  <si>
    <t>00031389236</t>
  </si>
  <si>
    <t>00031387436</t>
  </si>
  <si>
    <t>00029462725</t>
  </si>
  <si>
    <t>00029463607</t>
  </si>
  <si>
    <t>2102; 2105; 2208; 3105</t>
  </si>
  <si>
    <t>1708; 2208; 3105</t>
  </si>
  <si>
    <t>1708; 2208; 2504; 3105</t>
  </si>
  <si>
    <t>1702; 1704; 1712</t>
  </si>
  <si>
    <t>Soc of American Value Engineers</t>
  </si>
  <si>
    <t>00019651251</t>
  </si>
  <si>
    <t>00021657499</t>
  </si>
  <si>
    <t>Publ by Soc of American Value Engineers</t>
  </si>
  <si>
    <t>00026280480</t>
  </si>
  <si>
    <t>00025694184</t>
  </si>
  <si>
    <t>00026971633</t>
  </si>
  <si>
    <t>2204; 3102</t>
  </si>
  <si>
    <t>1702; 1707; 2213</t>
  </si>
  <si>
    <t>1702; 1705; 1708; 1709; 2606</t>
  </si>
  <si>
    <t>SaT-CPS 2025 - Proceedings of the 2025 ACM Workshop on Secure and Trustworthy Cyber-physical Systems</t>
  </si>
  <si>
    <t>1704; 1706; 1710; 1711; 1712</t>
  </si>
  <si>
    <t>1595932275; 9781595932273</t>
  </si>
  <si>
    <t>2208; 2718; 3105</t>
  </si>
  <si>
    <t>1706; 2741; 3106; 3107</t>
  </si>
  <si>
    <t>078035463X; 9780780354630</t>
  </si>
  <si>
    <t>1407; 1705; 1708; 1712; 2213</t>
  </si>
  <si>
    <t>Sandia Natl Lab</t>
  </si>
  <si>
    <t>00020236503</t>
  </si>
  <si>
    <t>00021308607</t>
  </si>
  <si>
    <t>00019692559</t>
  </si>
  <si>
    <t>00033487913</t>
  </si>
  <si>
    <t>2602; 2603; 2605; 2741</t>
  </si>
  <si>
    <t>1702; 1706; 1707; 1710; 1802; 2213</t>
  </si>
  <si>
    <t>1702; 1706; 1710; 1711; 1802; 2718</t>
  </si>
  <si>
    <t>1702; 1705; 1706; 1802; 2718; 3304</t>
  </si>
  <si>
    <t>1702; 1706; 1709; 1710; 2606</t>
  </si>
  <si>
    <t>1702; 1706; 1708; 2606</t>
  </si>
  <si>
    <t>1702; 1706; 1708; 1710</t>
  </si>
  <si>
    <t>1702; 1709; 1710</t>
  </si>
  <si>
    <t>1706; 1906; 2103</t>
  </si>
  <si>
    <t>1705; 2202; 2203; 2606</t>
  </si>
  <si>
    <t>00020250802</t>
  </si>
  <si>
    <t>00022932678</t>
  </si>
  <si>
    <t>00020985524</t>
  </si>
  <si>
    <t>00022328156</t>
  </si>
  <si>
    <t>International Association for Bridge and Structural Engineering (IABSE)</t>
  </si>
  <si>
    <t>2205; 2213</t>
  </si>
  <si>
    <t>2213; 3311</t>
  </si>
  <si>
    <t>2213; 2739; 3311</t>
  </si>
  <si>
    <t>00031069986</t>
  </si>
  <si>
    <t>00026207594</t>
  </si>
  <si>
    <t>00031168971</t>
  </si>
  <si>
    <t>2207; 2213; 3105</t>
  </si>
  <si>
    <t>2102; 2212; 2213</t>
  </si>
  <si>
    <t>0792308891; 9780792308898</t>
  </si>
  <si>
    <t>1706; 2202; 2207; 2213; 3305; 3313; 3315</t>
  </si>
  <si>
    <t>1504; 2213; 2739; 3311</t>
  </si>
  <si>
    <t>2213; 2606; 2611</t>
  </si>
  <si>
    <t>SAFEPROCESS 2025 - 14th CAA Symposium on Fault Detection, Supervision, and Safety for Technical Processes</t>
  </si>
  <si>
    <t>2203; 2209; 2213; 2310</t>
  </si>
  <si>
    <t>WCX SAE World Congress Experience, ANNUAL 2026</t>
  </si>
  <si>
    <t>WCX 2026 World Congress Experience</t>
  </si>
  <si>
    <t>Symposium on International Automotive Technology 2026, SIAT 2026</t>
  </si>
  <si>
    <t>SETC 2025: 29th Small Powertrains and Energy Systems Technology Conference</t>
  </si>
  <si>
    <t>SAENIS TTTMS Thermal Management Systems Conference, TTTMS 2025</t>
  </si>
  <si>
    <t>SAE Energy and Propulsion Conference, FFL 2025</t>
  </si>
  <si>
    <t>SAE Brasil 2025 Congress, BRASILCONG 2025</t>
  </si>
  <si>
    <t>SAE 2025 International Conference on Battery Safety and Reliability, BSR 2025</t>
  </si>
  <si>
    <t>SAE 2025 Intelligent and Connected Vehicles Symposium, ICVS 2025</t>
  </si>
  <si>
    <t>Proceedings of the 2025 International Conference on the New Energy and Intelligent Vehicles, ICNEIV 2025</t>
  </si>
  <si>
    <t>Off-Highway Technical Conference 2025, OFFT 2025</t>
  </si>
  <si>
    <t>KSAE/SAE 2025 Powertrain, Energy and Lubricants Conference and Exhibition, SFL 2025</t>
  </si>
  <si>
    <t>CO2 Reduction for Transportation Systems Conference - The Road To Decarbonization, CO2 2026</t>
  </si>
  <si>
    <t>Automotive Technical Papers, WONLYAUTO 2026</t>
  </si>
  <si>
    <t>Aerospace Technical Papers, WONLYAERO 2026</t>
  </si>
  <si>
    <t>AeroCON 2026, AEROCON 2026</t>
  </si>
  <si>
    <t>Advances in Design, Materials, Manufacturing, and Surface Engineering, ADMMS 2026</t>
  </si>
  <si>
    <t>43rd Annual Brake Colloquium and Exhibition, BRAKE 2025</t>
  </si>
  <si>
    <t>2025 Sustainable Energy and Powertrains, SEP 2025</t>
  </si>
  <si>
    <t>2025 Stuttgart International Symposium on Automotive and Engine Technology, STUT 2025</t>
  </si>
  <si>
    <t>2025 NDIA Michigan Chapter Ground Vehicle Systems Engineering and Technology Symposium, GVSETS 2025</t>
  </si>
  <si>
    <t>2025 International Conference on Transportation Infrastructure and Engineering, ICTIE 2025</t>
  </si>
  <si>
    <t>2025 International Conference on Intelligent Transportation and Future Mobility, ITFM 2025</t>
  </si>
  <si>
    <t>2025 International Conference on Big Data, Internet of Things and Intelligent Transportation, BDIT 2025</t>
  </si>
  <si>
    <t>2025 8th International Conference on Traffic Transportation and Civil Architecture, ICTTCA 2025</t>
  </si>
  <si>
    <t>2025 5th International Conference on Smart City Engineering and Public Transportation, CHINASCEPT 2025</t>
  </si>
  <si>
    <t>2025 2nd International Conference on Sustainable Development and Energy Resources, SDER 2025</t>
  </si>
  <si>
    <t>17th International Conference on Engines and Vehicles for Sustainable Transport, ICE 2025</t>
  </si>
  <si>
    <t>14th International Styrian Noise, Vibration and Harshness Congress: The European Automotive Noise Conference, SNVH 2026</t>
  </si>
  <si>
    <t>13th SAE BRASIL Colloquium on Suspensions and Road Implements and Engineering Exhibition, BRASILCOLL 2025</t>
  </si>
  <si>
    <t>Publ by SAE</t>
  </si>
  <si>
    <t>00025746175</t>
  </si>
  <si>
    <t>00020277318</t>
  </si>
  <si>
    <t>1702; 1705; 1710; 2208; 2718; 3109</t>
  </si>
  <si>
    <t>SACI 2025 - 19th IEEE International Symposium on Applied Computational Intelligence and Informatics, Proceedings</t>
  </si>
  <si>
    <t>1702; 1705; 1710; 2208; 2605; 2718; 3109</t>
  </si>
  <si>
    <t>1702; 1706; 1710; 1802; 2606; 2718; 3304</t>
  </si>
  <si>
    <t>1702; 1706; 2207; 2606; 2718</t>
  </si>
  <si>
    <t>1702; 1706; 1710; 1802; 2718</t>
  </si>
  <si>
    <t>1702; 1706; 1710; 1802; 2105; 2605; 2606</t>
  </si>
  <si>
    <t>1702; 1706; 1710; 2606</t>
  </si>
  <si>
    <t>1702; 1703; 1710</t>
  </si>
  <si>
    <t>1213; 1704; 1709</t>
  </si>
  <si>
    <t>S3 2025 - Proceedings of the 2025 16th ACM Workshop on Wireless of the Students, by the Students, for the Students</t>
  </si>
  <si>
    <t>1705; 2204</t>
  </si>
  <si>
    <t>2207; 2210; 2606</t>
  </si>
  <si>
    <t>Proceedings - 2025 International Russian Automation Conference, RusAutoCon 2025</t>
  </si>
  <si>
    <t>INSPIRE</t>
  </si>
  <si>
    <t>ACS, Rubber Div</t>
  </si>
  <si>
    <t>00020931045</t>
  </si>
  <si>
    <t>1405; 1702; 1705; 1706; 2102; 2209; 3306</t>
  </si>
  <si>
    <t>1705; 1706; 2214; 2606; 3105; 3313; 3315</t>
  </si>
  <si>
    <t>1706; 1708; 2207; 2208</t>
  </si>
  <si>
    <t>00020723926</t>
  </si>
  <si>
    <t>1704; 1706; 1707; 1903; 3107</t>
  </si>
  <si>
    <t>International Society of Science and Applied Technologies</t>
  </si>
  <si>
    <t>1701; 1705; 1706; 1712; 2606; 2611</t>
  </si>
  <si>
    <t>2202; 2207; 2208; 3105</t>
  </si>
  <si>
    <t>American Helicopter Society International</t>
  </si>
  <si>
    <t>2102; 2202; 2207; 2208; 2210; 3105</t>
  </si>
  <si>
    <t>1702; 1709; 2208</t>
  </si>
  <si>
    <t>1709; 2208</t>
  </si>
  <si>
    <t>1702; 2305</t>
  </si>
  <si>
    <t>1702; 1707; 2208</t>
  </si>
  <si>
    <t>1702; 1707; 1711</t>
  </si>
  <si>
    <t>0780381092; 9780780381094</t>
  </si>
  <si>
    <t>1702; 1706; 1709; 3207; 3315</t>
  </si>
  <si>
    <t>1702; 1709; 2805; 3315</t>
  </si>
  <si>
    <t>1702; 1705; 1709; 2606</t>
  </si>
  <si>
    <t>ROCLING 2025 - 37th Conference on Computational Linguistics and Speech Processing, Proceedings of the Conference</t>
  </si>
  <si>
    <t>The Association for Computational Linguistics and Chinese Language Processing (ACLCLP)</t>
  </si>
  <si>
    <t>1203; 3310; 3616</t>
  </si>
  <si>
    <t>00025839381</t>
  </si>
  <si>
    <t>00027148050</t>
  </si>
  <si>
    <t>00020250723</t>
  </si>
  <si>
    <t>9781138032651; 9781138032651</t>
  </si>
  <si>
    <t>00022933854</t>
  </si>
  <si>
    <t>Rock Dynamics &amp;amp;amp;amp;amp;amp;amp;amp;amp;amp;ndash; Experiments, Theories and Applications - Proceedings of the 3rd International Conference on Rock Dynamics and Applications, ROCDYN-3 2018</t>
  </si>
  <si>
    <t>1702; 1707; 2207; 2208</t>
  </si>
  <si>
    <t>CLAWAR Association Ltd</t>
  </si>
  <si>
    <t>1702; 2207; 2208</t>
  </si>
  <si>
    <t>CLAWAR Association Ltd, UK</t>
  </si>
  <si>
    <t>1706; 1712; 2207; 2209; 2600</t>
  </si>
  <si>
    <t>00025536297</t>
  </si>
  <si>
    <t>00036609031</t>
  </si>
  <si>
    <t>00022218047</t>
  </si>
  <si>
    <t>00025591577</t>
  </si>
  <si>
    <t>00023855910</t>
  </si>
  <si>
    <t>00022279292</t>
  </si>
  <si>
    <t>00021694662</t>
  </si>
  <si>
    <t>00024121696</t>
  </si>
  <si>
    <t>00023173889</t>
  </si>
  <si>
    <t>00024887874</t>
  </si>
  <si>
    <t>00027208303</t>
  </si>
  <si>
    <t>00026900947</t>
  </si>
  <si>
    <t>00026628473</t>
  </si>
  <si>
    <t>1706; 1712; 2207; 2600</t>
  </si>
  <si>
    <t>00035973384</t>
  </si>
  <si>
    <t>00026203464</t>
  </si>
  <si>
    <t>00037475132</t>
  </si>
  <si>
    <t>00037206247</t>
  </si>
  <si>
    <t>00037202522</t>
  </si>
  <si>
    <t>00037199017</t>
  </si>
  <si>
    <t>00038344785</t>
  </si>
  <si>
    <t>00037475192</t>
  </si>
  <si>
    <t>00041861241</t>
  </si>
  <si>
    <t>00035979854</t>
  </si>
  <si>
    <t>00030214968</t>
  </si>
  <si>
    <t>00029407601</t>
  </si>
  <si>
    <t>00030189594</t>
  </si>
  <si>
    <t>00031099510</t>
  </si>
  <si>
    <t>00034311485</t>
  </si>
  <si>
    <t>00034165326</t>
  </si>
  <si>
    <t>00023310951</t>
  </si>
  <si>
    <t>00022142707</t>
  </si>
  <si>
    <t>00034587658</t>
  </si>
  <si>
    <t>0784403376; 9780784403372</t>
  </si>
  <si>
    <t>00035720964</t>
  </si>
  <si>
    <t>00028591491</t>
  </si>
  <si>
    <t>00031357524</t>
  </si>
  <si>
    <t>00030380179</t>
  </si>
  <si>
    <t>00029534727</t>
  </si>
  <si>
    <t>00034586672</t>
  </si>
  <si>
    <t>00033487833</t>
  </si>
  <si>
    <t>1702; 1707; 2501; 2606; 2611; 3105</t>
  </si>
  <si>
    <t>ROBOSOFT 2026 - 9th IEEE RAS International Conference on Soft Robotics</t>
  </si>
  <si>
    <t>1702; 2210; 2501; 2606</t>
  </si>
  <si>
    <t>1909; 2205; 2211; 2215</t>
  </si>
  <si>
    <t>1203; 1706; 3304; 3310</t>
  </si>
  <si>
    <t>International Conference on Learning Representations, ICLR</t>
  </si>
  <si>
    <t>International Speech Communication Association</t>
  </si>
  <si>
    <t>00020202379</t>
  </si>
  <si>
    <t>1705; 1706; 1708; 1712; 1802</t>
  </si>
  <si>
    <t>1702; 1705; 1707</t>
  </si>
  <si>
    <t>2302; 2304</t>
  </si>
  <si>
    <t>1507; 1909</t>
  </si>
  <si>
    <t>2303; 2310; 2311; 2312</t>
  </si>
  <si>
    <t>1800; 2213; 2312</t>
  </si>
  <si>
    <t>00034449413</t>
  </si>
  <si>
    <t>00028587508</t>
  </si>
  <si>
    <t>00031367056</t>
  </si>
  <si>
    <t>00029706407</t>
  </si>
  <si>
    <t>00027041208</t>
  </si>
  <si>
    <t>00027005260</t>
  </si>
  <si>
    <t>1702; 1802; 2213</t>
  </si>
  <si>
    <t>CRC Press/Balkem</t>
  </si>
  <si>
    <t>2102; 2211; 2501</t>
  </si>
  <si>
    <t>Instituto Brasileiro de Petroleo</t>
  </si>
  <si>
    <t>2202; 2210; 2212</t>
  </si>
  <si>
    <t>2201; 2208; 2210</t>
  </si>
  <si>
    <t>2105; 2212</t>
  </si>
  <si>
    <t>2210; 2212; 2213</t>
  </si>
  <si>
    <t>2208; 2210; 2213</t>
  </si>
  <si>
    <t>2203; 2210; 2212</t>
  </si>
  <si>
    <t>2105; 2207</t>
  </si>
  <si>
    <t>2105; 2201; 2207</t>
  </si>
  <si>
    <t>2207; 2212</t>
  </si>
  <si>
    <t>2203; 2210; 2305</t>
  </si>
  <si>
    <t>2201; 2207</t>
  </si>
  <si>
    <t>2203; 2213; 3313</t>
  </si>
  <si>
    <t>2105; 2213</t>
  </si>
  <si>
    <t>2103; 2210; 2212</t>
  </si>
  <si>
    <t>2201; 2212</t>
  </si>
  <si>
    <t>2210; 2212; 3304</t>
  </si>
  <si>
    <t>2201; 2212; 2213</t>
  </si>
  <si>
    <t>1704; 1706; 2208; 2210</t>
  </si>
  <si>
    <t>1706; 2212</t>
  </si>
  <si>
    <t>1507; 2210; 2211; 2611; 3106</t>
  </si>
  <si>
    <t>2210; 2212; 2215</t>
  </si>
  <si>
    <t>2201; 2210; 2212</t>
  </si>
  <si>
    <t>2203; 2212</t>
  </si>
  <si>
    <t>1405; 2105; 2212; 2213</t>
  </si>
  <si>
    <t>1902; 2210; 2215</t>
  </si>
  <si>
    <t>2105; 2210; 2212; 2213</t>
  </si>
  <si>
    <t>1700; 2208; 2210; 2215</t>
  </si>
  <si>
    <t>2206; 2210; 2211; 3104</t>
  </si>
  <si>
    <t>2104; 2205; 2215</t>
  </si>
  <si>
    <t>RIF 2025 - 2025 International Conference on Research in Computing at Feminine, Proceedings</t>
  </si>
  <si>
    <t>RICSS 2025 - Proceedings of the 2025 Workshop on Re-design Industrial Control Systems with Security</t>
  </si>
  <si>
    <t>00020195427</t>
  </si>
  <si>
    <t>1407; 1702; 1705; 1706; 1707; 1712; 1802; 3105</t>
  </si>
  <si>
    <t>00021523803</t>
  </si>
  <si>
    <t>00020933401</t>
  </si>
  <si>
    <t>00020746558</t>
  </si>
  <si>
    <t>00021423192</t>
  </si>
  <si>
    <t>00021388342</t>
  </si>
  <si>
    <t>00020783930</t>
  </si>
  <si>
    <t>00021426644</t>
  </si>
  <si>
    <t>00020832697</t>
  </si>
  <si>
    <t>00021445013</t>
  </si>
  <si>
    <t>00021697745</t>
  </si>
  <si>
    <t>00021508288</t>
  </si>
  <si>
    <t>00021410286</t>
  </si>
  <si>
    <t>00021377411</t>
  </si>
  <si>
    <t>00021658330</t>
  </si>
  <si>
    <t>00022078710</t>
  </si>
  <si>
    <t>1706; 1707; 1708; 1709</t>
  </si>
  <si>
    <t>00023561053</t>
  </si>
  <si>
    <t>1705; 1707; 1710; 2208</t>
  </si>
  <si>
    <t>1705; 1711; 2213</t>
  </si>
  <si>
    <t>RFCom 2025 - Proceedings of the 2025 the 2nd International Workshop on Radio Frequency (RF) Computing</t>
  </si>
  <si>
    <t>00023208921</t>
  </si>
  <si>
    <t>00023030233</t>
  </si>
  <si>
    <t>00020274776</t>
  </si>
  <si>
    <t>00022029886</t>
  </si>
  <si>
    <t>00020140574</t>
  </si>
  <si>
    <t>00020236872</t>
  </si>
  <si>
    <t>00020153163</t>
  </si>
  <si>
    <t>00020703772</t>
  </si>
  <si>
    <t>00020715117</t>
  </si>
  <si>
    <t>00024012674</t>
  </si>
  <si>
    <t>00023342071</t>
  </si>
  <si>
    <t>Publ by L'Institut National de la Recherche Scientifique-Eau</t>
  </si>
  <si>
    <t>00024776140</t>
  </si>
  <si>
    <t>Hermann-Editions</t>
  </si>
  <si>
    <t>Publ by Editions Technip</t>
  </si>
  <si>
    <t>00025429415</t>
  </si>
  <si>
    <t>00032154031</t>
  </si>
  <si>
    <t>00026836379</t>
  </si>
  <si>
    <t>2101; 2102</t>
  </si>
  <si>
    <t>00020796643</t>
  </si>
  <si>
    <t>Stellar Feedback in the ISM. Conference Celebrating the Life and Work of You-Hua Chu</t>
  </si>
  <si>
    <t>7th Workshop on Robotic Autonomous Observatories, AstroRob 2023</t>
  </si>
  <si>
    <t>3rd Workshop for Astronomy Beyond the Common Senses for Accessibility and Inclusion, 3WAI 2023</t>
  </si>
  <si>
    <t>17th Latin American Regional IAU Meeting, LARIM 2023</t>
  </si>
  <si>
    <t>1600; 2500; 3100</t>
  </si>
  <si>
    <t>2727; 2748; 2900</t>
  </si>
  <si>
    <t>00037348255</t>
  </si>
  <si>
    <t>00035247162</t>
  </si>
  <si>
    <t>American Institute of Physics Inc.</t>
  </si>
  <si>
    <t>00035217248</t>
  </si>
  <si>
    <t>00022950026</t>
  </si>
  <si>
    <t>00032312941</t>
  </si>
  <si>
    <t>00031364831</t>
  </si>
  <si>
    <t>00030378243</t>
  </si>
  <si>
    <t>00034781157</t>
  </si>
  <si>
    <t>00033632987</t>
  </si>
  <si>
    <t>1704; 2216</t>
  </si>
  <si>
    <t>The Association for Computer-Aided Architectural Design Research in Asia (CAADRIA)</t>
  </si>
  <si>
    <t>00020898514</t>
  </si>
  <si>
    <t>00020258812</t>
  </si>
  <si>
    <t>1706; 2215</t>
  </si>
  <si>
    <t>ResponsibleSE 2025 - Proceedings of the 1st International Workshop on Responsible Software Engineering</t>
  </si>
  <si>
    <t>American Association for Respiratory Care</t>
  </si>
  <si>
    <t>1702; 1706; 1708; 2105; 2201</t>
  </si>
  <si>
    <t>RESPECT 2026 - Proceedings of the 2026 Conference for Research on Equity and Sustained Participation in Engineering, Computing, and Technology</t>
  </si>
  <si>
    <t>RESPECT 2025 - Proceedings of the 2025 Conference for Research on Equitable and Sustained Participation in Engineering, Computing, and Technology</t>
  </si>
  <si>
    <t>1701; 2201; 3204; 3304; 3312; 3318</t>
  </si>
  <si>
    <t>00025403539</t>
  </si>
  <si>
    <t>00030288115</t>
  </si>
  <si>
    <t>00030121306</t>
  </si>
  <si>
    <t>00026140764</t>
  </si>
  <si>
    <t>00030289916</t>
  </si>
  <si>
    <t>00025477112</t>
  </si>
  <si>
    <t>00022029872</t>
  </si>
  <si>
    <t>2308; 2309; 2310</t>
  </si>
  <si>
    <t>00023288730</t>
  </si>
  <si>
    <t>00019687744</t>
  </si>
  <si>
    <t>00023313964</t>
  </si>
  <si>
    <t>1203; 1711; 3310</t>
  </si>
  <si>
    <t>00024129127</t>
  </si>
  <si>
    <t>1702; 2102; 2208; 2213</t>
  </si>
  <si>
    <t>2025 Resilience Week, RWS 2025</t>
  </si>
  <si>
    <t>00022865718</t>
  </si>
  <si>
    <t>1702; 1703; 1705; 1708; 2605; 2614</t>
  </si>
  <si>
    <t>00033634417</t>
  </si>
  <si>
    <t>Canadian Pulp &amp; Paper Assoc</t>
  </si>
  <si>
    <t>00029480293</t>
  </si>
  <si>
    <t>00035734570</t>
  </si>
  <si>
    <t>1101; 1106; 2209; 3303</t>
  </si>
  <si>
    <t>Jelgava : Latvia University of Agriculture</t>
  </si>
  <si>
    <t>31st Annual International Scientific Conference on Research for Rural Development, 2025</t>
  </si>
  <si>
    <t>00022123077</t>
  </si>
  <si>
    <t>Publ by Elsevier Applied Science Publ Ltd</t>
  </si>
  <si>
    <t>00024936760</t>
  </si>
  <si>
    <t>Int Assoc for Bridge &amp; Structural Engineering</t>
  </si>
  <si>
    <t>00022472539</t>
  </si>
  <si>
    <t>00020982036</t>
  </si>
  <si>
    <t>00022945206</t>
  </si>
  <si>
    <t>00022936304</t>
  </si>
  <si>
    <t>00020258719</t>
  </si>
  <si>
    <t>00020543775</t>
  </si>
  <si>
    <t>Int Assoc for Bridge and Struct Eng</t>
  </si>
  <si>
    <t>00020293019</t>
  </si>
  <si>
    <t>00020295167</t>
  </si>
  <si>
    <t>00022950218</t>
  </si>
  <si>
    <t>00022949639</t>
  </si>
  <si>
    <t>IABSE</t>
  </si>
  <si>
    <t>00019699117</t>
  </si>
  <si>
    <t>00020980840</t>
  </si>
  <si>
    <t>00022933281</t>
  </si>
  <si>
    <t>Int Assoc of Bridge Structural Engineering</t>
  </si>
  <si>
    <t>00022934339</t>
  </si>
  <si>
    <t>00019658341</t>
  </si>
  <si>
    <t>00020915809</t>
  </si>
  <si>
    <t>00020504310</t>
  </si>
  <si>
    <t>Hosei Univ</t>
  </si>
  <si>
    <t>00022943765</t>
  </si>
  <si>
    <t>Research Cent of Ion Beam Technology of Hosei Univ</t>
  </si>
  <si>
    <t>00022301264</t>
  </si>
  <si>
    <t>00021636023</t>
  </si>
  <si>
    <t>Dep of Defence, Materials Research Lab</t>
  </si>
  <si>
    <t>00021599030</t>
  </si>
  <si>
    <t>00020876097</t>
  </si>
  <si>
    <t>1203; 1712; 3310</t>
  </si>
  <si>
    <t>00022944818</t>
  </si>
  <si>
    <t>00035218160</t>
  </si>
  <si>
    <t>00028480872</t>
  </si>
  <si>
    <t>00027612680</t>
  </si>
  <si>
    <t>00032795117</t>
  </si>
  <si>
    <t>00032156480</t>
  </si>
  <si>
    <t>00032058364</t>
  </si>
  <si>
    <t>00030241242</t>
  </si>
  <si>
    <t>Assoc Elettrotec et Elettron Ital</t>
  </si>
  <si>
    <t>00019687393</t>
  </si>
  <si>
    <t>00021117517</t>
  </si>
  <si>
    <t>1712; 2604; 2605</t>
  </si>
  <si>
    <t>Publ by Elsevier Science Publ Ltd</t>
  </si>
  <si>
    <t>00024984130</t>
  </si>
  <si>
    <t>00026624508</t>
  </si>
  <si>
    <t>00025862459</t>
  </si>
  <si>
    <t>Elsevier Applied Science Publ Ltd</t>
  </si>
  <si>
    <t>00028561281</t>
  </si>
  <si>
    <t>00031275457</t>
  </si>
  <si>
    <t>00024136462</t>
  </si>
  <si>
    <t>00026624268</t>
  </si>
  <si>
    <t>Mendelova Univerzita v Brne</t>
  </si>
  <si>
    <t>1705; 1709; 2611</t>
  </si>
  <si>
    <t>0784406138; 9780784406137</t>
  </si>
  <si>
    <t>2211; 2215; 3305; 3316; 3322</t>
  </si>
  <si>
    <t>University of Cantabria - Building Technology R and D Group</t>
  </si>
  <si>
    <t>University of Cantabria - Building Technology R&amp;D Group</t>
  </si>
  <si>
    <t>9788469770320; 9788469770320</t>
  </si>
  <si>
    <t>1403; 1405; 1408; 2308</t>
  </si>
  <si>
    <t>Aussino Academic Publishing House (AAPH)</t>
  </si>
  <si>
    <t>3001; 3611</t>
  </si>
  <si>
    <t>1408; 2102</t>
  </si>
  <si>
    <t>2102; 2202; 2206; 2208; 2706</t>
  </si>
  <si>
    <t>Regional Student Conferences, 2025</t>
  </si>
  <si>
    <t>Essener Informatik Beitrage</t>
  </si>
  <si>
    <t>3922602266; 9783922602262</t>
  </si>
  <si>
    <t>2207; 2208; 2210; 3104</t>
  </si>
  <si>
    <t>International Institute of Refrigeration</t>
  </si>
  <si>
    <t>2208; 2500; 3107</t>
  </si>
  <si>
    <t>2105; 2209</t>
  </si>
  <si>
    <t>2305; 3313</t>
  </si>
  <si>
    <t>Convention Informatique</t>
  </si>
  <si>
    <t>00020299458</t>
  </si>
  <si>
    <t>1706; 1710; 1712; 2207</t>
  </si>
  <si>
    <t>RecSys2025 - Proceedings of the 19th ACM Conference on Recommender Systems</t>
  </si>
  <si>
    <t>0769520049</t>
  </si>
  <si>
    <t>0769516173</t>
  </si>
  <si>
    <t>00034869652</t>
  </si>
  <si>
    <t>0818674687</t>
  </si>
  <si>
    <t>00029182732</t>
  </si>
  <si>
    <t>00030684417</t>
  </si>
  <si>
    <t>00033632765</t>
  </si>
  <si>
    <t>1708; 2213; 2504</t>
  </si>
  <si>
    <t>0818641509; 9780818641503</t>
  </si>
  <si>
    <t>2102; 2209; 2606; 2611</t>
  </si>
  <si>
    <t>0780344782; 9780780344785</t>
  </si>
  <si>
    <t>2207; 2606; 2611</t>
  </si>
  <si>
    <t>00020270812</t>
  </si>
  <si>
    <t>00025631290</t>
  </si>
  <si>
    <t>00023830284</t>
  </si>
  <si>
    <t>00023271061</t>
  </si>
  <si>
    <t>00022566652</t>
  </si>
  <si>
    <t>00021614432</t>
  </si>
  <si>
    <t>00026400186</t>
  </si>
  <si>
    <t>0780348974</t>
  </si>
  <si>
    <t>0780356012; 9780780356016</t>
  </si>
  <si>
    <t>00023534208</t>
  </si>
  <si>
    <t>00022862355</t>
  </si>
  <si>
    <t>00022247310</t>
  </si>
  <si>
    <t>00021595855</t>
  </si>
  <si>
    <t>00020877438</t>
  </si>
  <si>
    <t>00019648078</t>
  </si>
  <si>
    <t>00025479387</t>
  </si>
  <si>
    <t>00032288078</t>
  </si>
  <si>
    <t>00031338403</t>
  </si>
  <si>
    <t>00030410386</t>
  </si>
  <si>
    <t>00029503813</t>
  </si>
  <si>
    <t>00028730691</t>
  </si>
  <si>
    <t>00035173568</t>
  </si>
  <si>
    <t>00024135840</t>
  </si>
  <si>
    <t>00036443062</t>
  </si>
  <si>
    <t>00024904869</t>
  </si>
  <si>
    <t>1706; 1712; 2208</t>
  </si>
  <si>
    <t>00021551607</t>
  </si>
  <si>
    <t>00020244573</t>
  </si>
  <si>
    <t>Proceedings of the 2000 IEEE Position Location and Navigation Symposium, PLANS 2000</t>
  </si>
  <si>
    <t>00031675315</t>
  </si>
  <si>
    <t>00029698210</t>
  </si>
  <si>
    <t>00028096397</t>
  </si>
  <si>
    <t>00025235793</t>
  </si>
  <si>
    <t>00024125335</t>
  </si>
  <si>
    <t>00022914951</t>
  </si>
  <si>
    <t>00026840536</t>
  </si>
  <si>
    <t>00036075623</t>
  </si>
  <si>
    <t>2105; 2312</t>
  </si>
  <si>
    <t>1702; 1705; 1710; 1712; 1802; 2613; 2614</t>
  </si>
  <si>
    <t>1409; 1706; 2209; 3312</t>
  </si>
  <si>
    <t>1409; 1507; 3313; 3322</t>
  </si>
  <si>
    <t>1907; 2102; 2204; 3305</t>
  </si>
  <si>
    <t>2102; 2305; 2311</t>
  </si>
  <si>
    <t>1405; 2102; 2305</t>
  </si>
  <si>
    <t>1708; 1711</t>
  </si>
  <si>
    <t>00025560540</t>
  </si>
  <si>
    <t>9814295566; 9789814295567</t>
  </si>
  <si>
    <t>00022873710</t>
  </si>
  <si>
    <t>Elsevier Applied Science, London, Engl &amp; New</t>
  </si>
  <si>
    <t>00023586826</t>
  </si>
  <si>
    <t>Tribun EU s. r. o.</t>
  </si>
  <si>
    <t>RASLAN 2025 - 19th Workshop on Recent Advances in Slavonic Natural Language Processing, Proceedings</t>
  </si>
  <si>
    <t>1702; 1707; 1711; 2608</t>
  </si>
  <si>
    <t>1408; 2211</t>
  </si>
  <si>
    <t>2211; 2213; 2305; 2308</t>
  </si>
  <si>
    <t>Tongji University Press</t>
  </si>
  <si>
    <t>00034832926</t>
  </si>
  <si>
    <t>00031630025</t>
  </si>
  <si>
    <t>00031365343</t>
  </si>
  <si>
    <t>00029722995</t>
  </si>
  <si>
    <t>1595933603; 9781595933607</t>
  </si>
  <si>
    <t>00020269531</t>
  </si>
  <si>
    <t>00024062174</t>
  </si>
  <si>
    <t>00022697376</t>
  </si>
  <si>
    <t>00023090013</t>
  </si>
  <si>
    <t>00023364292</t>
  </si>
  <si>
    <t>00023826081</t>
  </si>
  <si>
    <t>00023435728</t>
  </si>
  <si>
    <t>00024018250</t>
  </si>
  <si>
    <t>00022560982</t>
  </si>
  <si>
    <t>00024683610</t>
  </si>
  <si>
    <t>00025521078</t>
  </si>
  <si>
    <t>00026854083</t>
  </si>
  <si>
    <t>00026259167</t>
  </si>
  <si>
    <t>1303; 1500; 1600; 2304; 2505; 2507</t>
  </si>
  <si>
    <t>00035795558</t>
  </si>
  <si>
    <t>00029368117</t>
  </si>
  <si>
    <t>00031213074</t>
  </si>
  <si>
    <t>00029734443</t>
  </si>
  <si>
    <t>00027666774</t>
  </si>
  <si>
    <t>1704; 2215</t>
  </si>
  <si>
    <t>1502; 2101; 2102; 2105; 2305; 2311</t>
  </si>
  <si>
    <t>1702; 1706; 1707; 2207; 2606; 2611</t>
  </si>
  <si>
    <t>RCAR 2025 - IEEE International Conference on Real-Time Computing and Robotics</t>
  </si>
  <si>
    <t>1705; 2202; 2208</t>
  </si>
  <si>
    <t>1912; 2202; 3103</t>
  </si>
  <si>
    <t>0780381424; 9780780381421</t>
  </si>
  <si>
    <t>Rassegna Int Elettronica Nucleare ed Aerospaziale</t>
  </si>
  <si>
    <t>00020929770</t>
  </si>
  <si>
    <t>Rass Int Elettron Nucl ed Aerosp</t>
  </si>
  <si>
    <t>00020278219</t>
  </si>
  <si>
    <t>1702; 1707; 1709; 2102; 2207; 2606</t>
  </si>
  <si>
    <t>1702; 1705; 1706; 1708; 2102; 2606; 2611</t>
  </si>
  <si>
    <t>1702; 1706; 1708; 1710; 1802; 2606</t>
  </si>
  <si>
    <t>1702; 1705; 1706; 1712; 3310</t>
  </si>
  <si>
    <t>2208; 2209; 2504; 3107; 3311</t>
  </si>
  <si>
    <t>00021935519</t>
  </si>
  <si>
    <t>00021976552</t>
  </si>
  <si>
    <t>Publ by Int Railway Congress Assoc</t>
  </si>
  <si>
    <t>00024648881</t>
  </si>
  <si>
    <t>00023436033</t>
  </si>
  <si>
    <t>2002; 2213; 3313</t>
  </si>
  <si>
    <t>3307; 3313</t>
  </si>
  <si>
    <t>1700; 2213; 3308; 3311</t>
  </si>
  <si>
    <t>1702; 1706; 1707; 1710; 2606; 2611; 3105</t>
  </si>
  <si>
    <t>2025 IEEE Recent Advances in Intelligent Computational Systems, RAICS 2025</t>
  </si>
  <si>
    <t>1702; 1706; 2208; 2606</t>
  </si>
  <si>
    <t>1702; 2102; 2208; 2606</t>
  </si>
  <si>
    <t>2208; 2505; 2706</t>
  </si>
  <si>
    <t>Radiographic Imaging and Tomography - Proceedings Optica Imaging Congress 2025</t>
  </si>
  <si>
    <t>1900; 2208; 3104</t>
  </si>
  <si>
    <t>00022721020</t>
  </si>
  <si>
    <t>00034147652</t>
  </si>
  <si>
    <t>00022746892</t>
  </si>
  <si>
    <t>00021483790</t>
  </si>
  <si>
    <t>00020844795</t>
  </si>
  <si>
    <t>Publ by American Geophysical Union</t>
  </si>
  <si>
    <t>00025722474</t>
  </si>
  <si>
    <t>00024010243</t>
  </si>
  <si>
    <t>00021194845</t>
  </si>
  <si>
    <t>00022059911</t>
  </si>
  <si>
    <t>00023570599</t>
  </si>
  <si>
    <t>00022100118</t>
  </si>
  <si>
    <t>00026124276</t>
  </si>
  <si>
    <t>00022593385</t>
  </si>
  <si>
    <t>00025670909</t>
  </si>
  <si>
    <t>00020993976</t>
  </si>
  <si>
    <t>00026928996</t>
  </si>
  <si>
    <t>00022284893</t>
  </si>
  <si>
    <t>00023847414</t>
  </si>
  <si>
    <t>00022290844</t>
  </si>
  <si>
    <t>00025637469</t>
  </si>
  <si>
    <t>00025665756</t>
  </si>
  <si>
    <t>00027675893</t>
  </si>
  <si>
    <t>00027627050</t>
  </si>
  <si>
    <t>00028794427</t>
  </si>
  <si>
    <t>00030734161</t>
  </si>
  <si>
    <t>00030151586</t>
  </si>
  <si>
    <t>00026084071</t>
  </si>
  <si>
    <t>00024885896</t>
  </si>
  <si>
    <t>00020983541</t>
  </si>
  <si>
    <t>00026870469</t>
  </si>
  <si>
    <t>00025658296</t>
  </si>
  <si>
    <t>00025750954</t>
  </si>
  <si>
    <t>00022986990</t>
  </si>
  <si>
    <t>00034195784</t>
  </si>
  <si>
    <t>00024885893</t>
  </si>
  <si>
    <t>00026743544</t>
  </si>
  <si>
    <t>00026954417</t>
  </si>
  <si>
    <t>00029388201</t>
  </si>
  <si>
    <t>00028405427</t>
  </si>
  <si>
    <t>00031123172</t>
  </si>
  <si>
    <t>00031341531</t>
  </si>
  <si>
    <t>00030151640</t>
  </si>
  <si>
    <t>2202; 2207; 3108</t>
  </si>
  <si>
    <t>2500; 3104; 3106; 3108</t>
  </si>
  <si>
    <t>00027963870</t>
  </si>
  <si>
    <t>00031340002</t>
  </si>
  <si>
    <t>00030715843</t>
  </si>
  <si>
    <t>00029532589</t>
  </si>
  <si>
    <t>00029486450</t>
  </si>
  <si>
    <t>00029482775</t>
  </si>
  <si>
    <t>00029521559</t>
  </si>
  <si>
    <t>00020165492</t>
  </si>
  <si>
    <t>00020848725</t>
  </si>
  <si>
    <t>00020766651</t>
  </si>
  <si>
    <t>00020176499</t>
  </si>
  <si>
    <t>Assoc for Finishing Processes of SME, 00001400</t>
  </si>
  <si>
    <t>00020237277</t>
  </si>
  <si>
    <t>00022933080</t>
  </si>
  <si>
    <t>00022944174</t>
  </si>
  <si>
    <t>Assoc for Finishing Processes of SME</t>
  </si>
  <si>
    <t>00021548276</t>
  </si>
  <si>
    <t>1708; 2208; 2213; 2611; 3105; 3108</t>
  </si>
  <si>
    <t>1912; 2208; 2213; 2504; 3105; 3107; 3108</t>
  </si>
  <si>
    <t>2104; 2213; 2741; 3106; 3108</t>
  </si>
  <si>
    <t>RAD Association</t>
  </si>
  <si>
    <t>RAD Conference - 13th International Conference on Radiation, Natural Sciences, Medicine, Engineering, Technology and Ecology, Proceedings</t>
  </si>
  <si>
    <t>1701; 1703; 2614; 3109</t>
  </si>
  <si>
    <t>QuNet 2025 - Proceedings of the 2nd Workshop on Quantum Networks and Distributed Quantum Computing, Part of SIGCOMM 2025</t>
  </si>
  <si>
    <t>00026388239</t>
  </si>
  <si>
    <t>1705; 1710; 1802; 3315</t>
  </si>
  <si>
    <t>1701; 1703; 1710; 2614; 3109</t>
  </si>
  <si>
    <t>00021580575</t>
  </si>
  <si>
    <t>00020875696</t>
  </si>
  <si>
    <t>00021603525</t>
  </si>
  <si>
    <t>Quantum Sensing and Metrology - Proceedings Optica Sensing Congress 2025</t>
  </si>
  <si>
    <t>Quantum 2.0 in Proceedings Optica Quantum 2.0 Conference and Exhibition</t>
  </si>
  <si>
    <t>00021633330</t>
  </si>
  <si>
    <t>00023526316</t>
  </si>
  <si>
    <t>00020715537</t>
  </si>
  <si>
    <t>2208; 2209; 2213; 2500</t>
  </si>
  <si>
    <t>Electronic Components Industry Association (ECIA)</t>
  </si>
  <si>
    <t>00028461179</t>
  </si>
  <si>
    <t>00026855620</t>
  </si>
  <si>
    <t>00020875067</t>
  </si>
  <si>
    <t>1703; 1705; 1706</t>
  </si>
  <si>
    <t>Q-SPATIAL 2025 - Proceedings of the 1st ACM SIGSPATIAL International Workshop on Quantum Computing and Quantum-Inspired Technologies for Spatial Data Systems and Applications</t>
  </si>
  <si>
    <t>1705; 1708; 2208; 3315</t>
  </si>
  <si>
    <t>1712; 2213; 3109</t>
  </si>
  <si>
    <t>1702; 1704; 1707; 2206</t>
  </si>
  <si>
    <t>QSec 2025 - Proceedings of the 2025 Workshop on Quantum Security and Privacy</t>
  </si>
  <si>
    <t>1704; 1705; 1706; 1709; 1712</t>
  </si>
  <si>
    <t>1702; 1705; 1706; 1707; 1709; 1711</t>
  </si>
  <si>
    <t>2210; 2507</t>
  </si>
  <si>
    <t>QDE 2025: Proceedings of the 3rd International Conference on Quenching and Distortion Engineering</t>
  </si>
  <si>
    <t>1702; 1705; 1708; 2213; 3109</t>
  </si>
  <si>
    <t>1705; 1712; 2208; 2213</t>
  </si>
  <si>
    <t>1704; 1705; 1706; 1710</t>
  </si>
  <si>
    <t>078038122X; 9780780381223</t>
  </si>
  <si>
    <t>Institute of Physics Publishing Ltd</t>
  </si>
  <si>
    <t>00030230009</t>
  </si>
  <si>
    <t>00021940611</t>
  </si>
  <si>
    <t>00023366290</t>
  </si>
  <si>
    <t>00021526974</t>
  </si>
  <si>
    <t>00021457465</t>
  </si>
  <si>
    <t>00021726830</t>
  </si>
  <si>
    <t>00021487606</t>
  </si>
  <si>
    <t>00021372240</t>
  </si>
  <si>
    <t>00021730048</t>
  </si>
  <si>
    <t>00022890841</t>
  </si>
  <si>
    <t>00023345073</t>
  </si>
  <si>
    <t>00022019903</t>
  </si>
  <si>
    <t>00022031081</t>
  </si>
  <si>
    <t>00020155715</t>
  </si>
  <si>
    <t>00021530762</t>
  </si>
  <si>
    <t>00021473680</t>
  </si>
  <si>
    <t>00022031090</t>
  </si>
  <si>
    <t>00022015306</t>
  </si>
  <si>
    <t>00020856124</t>
  </si>
  <si>
    <t>00020733206</t>
  </si>
  <si>
    <t>00020808937</t>
  </si>
  <si>
    <t>00022050817</t>
  </si>
  <si>
    <t>00022112091</t>
  </si>
  <si>
    <t>00021625495</t>
  </si>
  <si>
    <t>00022020378</t>
  </si>
  <si>
    <t>00022702958</t>
  </si>
  <si>
    <t>00021142763</t>
  </si>
  <si>
    <t>00020869008</t>
  </si>
  <si>
    <t>00022799763</t>
  </si>
  <si>
    <t>00023329209</t>
  </si>
  <si>
    <t>00020202413</t>
  </si>
  <si>
    <t>00022783701</t>
  </si>
  <si>
    <t>00023138998</t>
  </si>
  <si>
    <t>00020202298</t>
  </si>
  <si>
    <t>00022285186</t>
  </si>
  <si>
    <t>00022131772</t>
  </si>
  <si>
    <t>00020112119</t>
  </si>
  <si>
    <t>00022736742</t>
  </si>
  <si>
    <t>00022162865</t>
  </si>
  <si>
    <t>00020086619</t>
  </si>
  <si>
    <t>00022590599</t>
  </si>
  <si>
    <t>00022144624</t>
  </si>
  <si>
    <t>00020142317</t>
  </si>
  <si>
    <t>00022910611</t>
  </si>
  <si>
    <t>00022161988</t>
  </si>
  <si>
    <t>00021511715</t>
  </si>
  <si>
    <t>00021513974</t>
  </si>
  <si>
    <t>00020834547</t>
  </si>
  <si>
    <t>00020830680</t>
  </si>
  <si>
    <t>00022101650</t>
  </si>
  <si>
    <t>00022719914</t>
  </si>
  <si>
    <t>00020747565</t>
  </si>
  <si>
    <t>00020237428</t>
  </si>
  <si>
    <t>00020897604</t>
  </si>
  <si>
    <t>00020240756</t>
  </si>
  <si>
    <t>00022955968</t>
  </si>
  <si>
    <t>00032314571</t>
  </si>
  <si>
    <t>00032308310</t>
  </si>
  <si>
    <t>00032320320</t>
  </si>
  <si>
    <t>00024176827</t>
  </si>
  <si>
    <t>00022284701</t>
  </si>
  <si>
    <t>00021594445</t>
  </si>
  <si>
    <t>00020948202</t>
  </si>
  <si>
    <t>00020243280</t>
  </si>
  <si>
    <t>Messukeskus</t>
  </si>
  <si>
    <t>1600; 2209; 2214; 2505</t>
  </si>
  <si>
    <t>1702; 1706; 1709; 1802</t>
  </si>
  <si>
    <t>Norges Geotekniske Inst</t>
  </si>
  <si>
    <t>00022952895</t>
  </si>
  <si>
    <t>00020898589</t>
  </si>
  <si>
    <t>00020898875</t>
  </si>
  <si>
    <t>American Concrete Inst</t>
  </si>
  <si>
    <t>00022277642</t>
  </si>
  <si>
    <t>00019670023</t>
  </si>
  <si>
    <t>00021621959</t>
  </si>
  <si>
    <t>00022949196</t>
  </si>
  <si>
    <t>00022934236</t>
  </si>
  <si>
    <t>00020906521</t>
  </si>
  <si>
    <t>00020871470</t>
  </si>
  <si>
    <t>00021731014</t>
  </si>
  <si>
    <t>Am Concr Inst</t>
  </si>
  <si>
    <t>00020291792</t>
  </si>
  <si>
    <t>00022198480</t>
  </si>
  <si>
    <t>00023603838</t>
  </si>
  <si>
    <t>00022830791</t>
  </si>
  <si>
    <t>00023505577</t>
  </si>
  <si>
    <t>00019713620</t>
  </si>
  <si>
    <t>00020990451</t>
  </si>
  <si>
    <t>IERE</t>
  </si>
  <si>
    <t>00022893450</t>
  </si>
  <si>
    <t>00022956586</t>
  </si>
  <si>
    <t>00023542645</t>
  </si>
  <si>
    <t>00022936750</t>
  </si>
  <si>
    <t>00022943065</t>
  </si>
  <si>
    <t>00022941211</t>
  </si>
  <si>
    <t>1101; 2309; 3321</t>
  </si>
  <si>
    <t>2303; 2308; 2309</t>
  </si>
  <si>
    <t>Public Recreation and Landscape Protection - with Respect Hand in Hand? Proceedings of the 17th Conference</t>
  </si>
  <si>
    <t>Public Recreation and Landscape Protection - with Respect Hand in Hand? Proceedings of the 16th Conference</t>
  </si>
  <si>
    <t>1500; 1604; 2505; 2506</t>
  </si>
  <si>
    <t>International Conference on Solid-Solid Phase Transformations in Inorganic Materials 2015</t>
  </si>
  <si>
    <t>1706; 1710; 2213</t>
  </si>
  <si>
    <t>1909; 2205; 2213</t>
  </si>
  <si>
    <t>Pipeline Simulation Interest Group (PSIG)</t>
  </si>
  <si>
    <t>1502; 2101; 2102; 2208</t>
  </si>
  <si>
    <t>PSETC 2025 - Proceedings of 2025 International Power and Sustainable Energy Technologies Conference</t>
  </si>
  <si>
    <t>International Association for Probablistic Safety Assessment and Management (IAPSAM)</t>
  </si>
  <si>
    <t>Techno-Info Comprehensive Solutions (TICS)</t>
  </si>
  <si>
    <t>1804; 2104; 2213; 2613</t>
  </si>
  <si>
    <t>00022939519</t>
  </si>
  <si>
    <t>Propagation Through and Characterization of Atmospheric and Oceanic Phenomena - Proceedings Optica Imaging Congress 2025</t>
  </si>
  <si>
    <t>PROMISE 2025 - Proceedings of the 2025 21st International Conference on Predictive Models and Data Analytics in Software Engineering</t>
  </si>
  <si>
    <t>1600; 2508; 3104; 3110</t>
  </si>
  <si>
    <t>00032157931</t>
  </si>
  <si>
    <t>00031096527</t>
  </si>
  <si>
    <t>00030258138</t>
  </si>
  <si>
    <t>00027154562</t>
  </si>
  <si>
    <t>00034195943</t>
  </si>
  <si>
    <t>Sci Press</t>
  </si>
  <si>
    <t>2208; 2504; 3107; 3109</t>
  </si>
  <si>
    <t>00021620788</t>
  </si>
  <si>
    <t>00022933703</t>
  </si>
  <si>
    <t>00022946438</t>
  </si>
  <si>
    <t>00022982821</t>
  </si>
  <si>
    <t>00021547232</t>
  </si>
  <si>
    <t>00020499587</t>
  </si>
  <si>
    <t>Met Powder Ind Fed</t>
  </si>
  <si>
    <t>00019937896</t>
  </si>
  <si>
    <t>2105; 2208; 2504; 3104</t>
  </si>
  <si>
    <t>00034179040</t>
  </si>
  <si>
    <t>00031269519</t>
  </si>
  <si>
    <t>00031635111</t>
  </si>
  <si>
    <t>1500; 1605; 2505; 2508</t>
  </si>
  <si>
    <t>00036788784</t>
  </si>
  <si>
    <t>00028443898</t>
  </si>
  <si>
    <t>00031222248</t>
  </si>
  <si>
    <t>00030231048</t>
  </si>
  <si>
    <t>00030148622</t>
  </si>
  <si>
    <t>00029775006</t>
  </si>
  <si>
    <t>00026880006</t>
  </si>
  <si>
    <t>00023601482</t>
  </si>
  <si>
    <t>00019711779</t>
  </si>
  <si>
    <t>00032313153</t>
  </si>
  <si>
    <t>00022881829</t>
  </si>
  <si>
    <t>00035216346</t>
  </si>
  <si>
    <t>00033633137</t>
  </si>
  <si>
    <t>2206; 2603; 2604; 2606; 2610</t>
  </si>
  <si>
    <t>1909; 2213; 3311</t>
  </si>
  <si>
    <t>2205; 2211; 2215; 2216</t>
  </si>
  <si>
    <t>3764374357; 9783764374358</t>
  </si>
  <si>
    <t>Technology and Science for the Ships of the Future - Proceedings of the 21st International Conference on Ships and Maritime Research, NAV 2025</t>
  </si>
  <si>
    <t>00025629749</t>
  </si>
  <si>
    <t>00021603425</t>
  </si>
  <si>
    <t>00029726163</t>
  </si>
  <si>
    <t>00030653862</t>
  </si>
  <si>
    <t>00033634264</t>
  </si>
  <si>
    <t>00022198471</t>
  </si>
  <si>
    <t>1505; 1605; 1606; 2505; 2507</t>
  </si>
  <si>
    <t>Publ by Dr. Dietrich Steinkopff Verlag</t>
  </si>
  <si>
    <t>00025629852</t>
  </si>
  <si>
    <t>Springer-Verlag GmbH &amp; Company KG</t>
  </si>
  <si>
    <t>00028722310</t>
  </si>
  <si>
    <t>00027760749</t>
  </si>
  <si>
    <t>00028744983</t>
  </si>
  <si>
    <t>00021980137</t>
  </si>
  <si>
    <t>00027718771</t>
  </si>
  <si>
    <t>00023587549</t>
  </si>
  <si>
    <t>00027269365</t>
  </si>
  <si>
    <t>2502; 2504; 2741; 3107</t>
  </si>
  <si>
    <t>Visualizing and Quantifying Drug Distribution in Tissue X</t>
  </si>
  <si>
    <t>Translational Biophotonics: Diagnostics and Therapeutics IV</t>
  </si>
  <si>
    <t>Reporters, Contrast Agents, and Molecular Probes for Biomedical Applications XVII</t>
  </si>
  <si>
    <t>Quantum Effects and Measurement Techniques in Biology and Biophotonics III</t>
  </si>
  <si>
    <t>Quantitative Phase Imaging XII</t>
  </si>
  <si>
    <t>9781628415049; 9781628415049</t>
  </si>
  <si>
    <t>Plasmonics in Biology and Medicine XXIII</t>
  </si>
  <si>
    <t>Photonics in Dermatology and Plastic Surgery 2026</t>
  </si>
  <si>
    <t>Photonic Diagnosis, Monitoring, Prevention, and Treatment of Infections and Inflammatory Diseases 2026</t>
  </si>
  <si>
    <t>Optogenetics and Optical Manipulation 2026</t>
  </si>
  <si>
    <t>Opto-Acoustic Methods and Applications in Biophotonics VII</t>
  </si>
  <si>
    <t>Optics and Biophotonics in Low-Resource Settings XII</t>
  </si>
  <si>
    <t>Optical Systems for Mechanical and Biophysical Investigation</t>
  </si>
  <si>
    <t>Optical Methods for Tumor Treatment and Detection: Mechanisms and Techniques in Photodynamic Therapy XXXIV</t>
  </si>
  <si>
    <t>Optical Fibers and Sensors for Medical Diagnostics, Treatment, and Environmental Applications XXVI</t>
  </si>
  <si>
    <t>Optical Coherence Tomography and Coherence Domain Optical Methods in Biomedicine XXX</t>
  </si>
  <si>
    <t>Optical Coherence Imaging Techniques and Imaging in Scattering Media VI</t>
  </si>
  <si>
    <t>Optical Biopsy XXIV: Toward Real-Time Spectroscopic Imaging and Diagnosis</t>
  </si>
  <si>
    <t>Ophthalmic Technologies XXXVI</t>
  </si>
  <si>
    <t>Neural Imaging and Sensing 2026</t>
  </si>
  <si>
    <t>Nanoscale Imaging, Sensing, and Actuation for Biomedical Applications XXIII</t>
  </si>
  <si>
    <t>Multimodal Biomedical Imaging XXI</t>
  </si>
  <si>
    <t>Molecular-Guided Surgery: Molecules, Devices, and Applications XII</t>
  </si>
  <si>
    <t>Microfluidics, BioMEMS, and Medical Microsystems XXIV</t>
  </si>
  <si>
    <t>Medical Imaging 2026: Ultrasonic Imaging and Tomography</t>
  </si>
  <si>
    <t>Medical Imaging 2026: Physics of Medical Imaging</t>
  </si>
  <si>
    <t>Medical Imaging 2026: Image-Guided Procedures, Robotic Interventions, and Modeling</t>
  </si>
  <si>
    <t>Medical Imaging 2026: Image Processing</t>
  </si>
  <si>
    <t>Medical Imaging 2026: Image Perception, Observer Performance, and Technology Assessment</t>
  </si>
  <si>
    <t>Medical Imaging 2026: Digital and Computational Pathology</t>
  </si>
  <si>
    <t>Medical Imaging 2026: Clinical and Biomedical Imaging</t>
  </si>
  <si>
    <t>Mechanisms of Photobiomodulation Therapy XX</t>
  </si>
  <si>
    <t>Light in Cardiology 2026</t>
  </si>
  <si>
    <t>Label-free Biomedical Imaging and Sensing, LBIS 2026</t>
  </si>
  <si>
    <t>Imaging, Therapeutics, and Advanced Technology in Head and Neck Surgery and Otolaryngology 2026</t>
  </si>
  <si>
    <t>High-Throughput Biophotonics: Imaging, Spectroscopy, and Beyond XI</t>
  </si>
  <si>
    <t>Harnessing Light-Based Technologies for Reproductive, Maternal, and Neonatal Health: From Fundamental Discovery to Translation</t>
  </si>
  <si>
    <t>Frontiers in Biological Detection: From Nanosensors to Systems XVIII</t>
  </si>
  <si>
    <t>Endoscopic Microscopy XXI</t>
  </si>
  <si>
    <t>Diffuse Optical Spectroscopy and Imaging X</t>
  </si>
  <si>
    <t>Design and Quality for Biomedical Technologies XIX</t>
  </si>
  <si>
    <t>Computational Optical Imaging and Artificial Intelligence in Biomedical Sciences III</t>
  </si>
  <si>
    <t>Colloidal Nanoparticles for Biomedical Applications XXI</t>
  </si>
  <si>
    <t>Clinical and Translational Neurophotonics 2026</t>
  </si>
  <si>
    <t>Biophotonics in Exercise Science, Sports Medicine, Health Monitoring Technologies, and Wearables VII</t>
  </si>
  <si>
    <t>Biophotonics and Immune Responses XXI</t>
  </si>
  <si>
    <t>Biomedical Vibrational Spectroscopy 2026: Advances in Research and Industry</t>
  </si>
  <si>
    <t>Advances in Microscopic Imaging V</t>
  </si>
  <si>
    <t>Advanced Photonics in Urology 2026</t>
  </si>
  <si>
    <t>Advanced Chemical Microscopy for Life Science and Translational Medicine 2026</t>
  </si>
  <si>
    <t>Advanced Biomedical and Clinical Diagnostic and Surgical Guidance Systems XXIV</t>
  </si>
  <si>
    <t>Adaptive Optics and Wavefront Control for Biological Systems XII</t>
  </si>
  <si>
    <t>00020337251</t>
  </si>
  <si>
    <t>00022942017</t>
  </si>
  <si>
    <t>00022948852</t>
  </si>
  <si>
    <t>00020862332</t>
  </si>
  <si>
    <t>00021659067</t>
  </si>
  <si>
    <t>00022224329</t>
  </si>
  <si>
    <t>00020982248</t>
  </si>
  <si>
    <t>00021007485</t>
  </si>
  <si>
    <t>00020996705</t>
  </si>
  <si>
    <t>00020867169</t>
  </si>
  <si>
    <t>00021561616</t>
  </si>
  <si>
    <t>00021572314</t>
  </si>
  <si>
    <t>00021564521</t>
  </si>
  <si>
    <t>00021654043</t>
  </si>
  <si>
    <t>2025 Progress in Applied Electrical Engineering, PAEE 2025</t>
  </si>
  <si>
    <t>00025537855</t>
  </si>
  <si>
    <t>1702; 1703; 1712; 2611; 2614</t>
  </si>
  <si>
    <t>Programming Companion 2026 - Companion Proceedings of the 10th International Conference on the Art, Science, and Engineering of Programming</t>
  </si>
  <si>
    <t>1705; 1711; 3313</t>
  </si>
  <si>
    <t>00028733297</t>
  </si>
  <si>
    <t>00031618688</t>
  </si>
  <si>
    <t>00029717839</t>
  </si>
  <si>
    <t>0769521495</t>
  </si>
  <si>
    <t>1701; 2207; 2208</t>
  </si>
  <si>
    <t>0891165606; 9780891165606</t>
  </si>
  <si>
    <t>0780349407; 9780780349407</t>
  </si>
  <si>
    <t>1407; 1705; 1706; 1708; 1712</t>
  </si>
  <si>
    <t>0780332717; 9780780332713</t>
  </si>
  <si>
    <t>00030653467</t>
  </si>
  <si>
    <t>00027283291</t>
  </si>
  <si>
    <t>1400; 2200</t>
  </si>
  <si>
    <t>00021650823</t>
  </si>
  <si>
    <t>00029725099</t>
  </si>
  <si>
    <t>1508; 2304</t>
  </si>
  <si>
    <t>00036445361</t>
  </si>
  <si>
    <t>00036447744</t>
  </si>
  <si>
    <t>1405; 1508; 1600</t>
  </si>
  <si>
    <t>1500; 1600; 2200; 2304; 2312</t>
  </si>
  <si>
    <t>1405; 1500; 2200</t>
  </si>
  <si>
    <t>1508; 2305</t>
  </si>
  <si>
    <t>00027003829</t>
  </si>
  <si>
    <t>00031200427</t>
  </si>
  <si>
    <t>00026627053</t>
  </si>
  <si>
    <t>00019674455</t>
  </si>
  <si>
    <t>1704; 1709; 2210; 2500; 2604</t>
  </si>
  <si>
    <t>Proceedings: SCF 2025 - 10th ACM Symposium on Computational Fabrication</t>
  </si>
  <si>
    <t>1702; 1706; 1707; 2210; 2214</t>
  </si>
  <si>
    <t>1712; 2201</t>
  </si>
  <si>
    <t>1706; 1710; 2309</t>
  </si>
  <si>
    <t>2102; 2208; 2209; 2606</t>
  </si>
  <si>
    <t>1702; 1705; 1706; 1707; 2611</t>
  </si>
  <si>
    <t>0780376358; 9780780376359</t>
  </si>
  <si>
    <t>Knowledge Systems Institute Graduate School</t>
  </si>
  <si>
    <t>189170625X</t>
  </si>
  <si>
    <t>1704; 1705; 1706; 2214</t>
  </si>
  <si>
    <t>1702; 1705; 1706; 1709; 1711</t>
  </si>
  <si>
    <t>1700; 2203</t>
  </si>
  <si>
    <t>00034835370</t>
  </si>
  <si>
    <t>00037925658</t>
  </si>
  <si>
    <t>00036308399</t>
  </si>
  <si>
    <t>Soc for Technical Communication</t>
  </si>
  <si>
    <t>00031386712</t>
  </si>
  <si>
    <t>00029696244</t>
  </si>
  <si>
    <t>00026243254</t>
  </si>
  <si>
    <t>00024931001</t>
  </si>
  <si>
    <t>00025661851</t>
  </si>
  <si>
    <t>1702; 1706; 2606; 3313; 3322</t>
  </si>
  <si>
    <t>Smart City Symposium Prague 2025, SCSP 2025 - Proceedings</t>
  </si>
  <si>
    <t>2026 Smart City Symposium Prague, SCSP 2026</t>
  </si>
  <si>
    <t>00025686751</t>
  </si>
  <si>
    <t>00025551486</t>
  </si>
  <si>
    <t>00026392669</t>
  </si>
  <si>
    <t>00026679530</t>
  </si>
  <si>
    <t>00025600216</t>
  </si>
  <si>
    <t>2207; 2208; 2210</t>
  </si>
  <si>
    <t>00025794628</t>
  </si>
  <si>
    <t>00025638232</t>
  </si>
  <si>
    <t>1595930361; 9781450331562</t>
  </si>
  <si>
    <t>00025556990</t>
  </si>
  <si>
    <t>2102; 2207; 2208; 2606; 3105</t>
  </si>
  <si>
    <t>2025 7th International Conference on Electrical, Control and Instrumentation Engineering, ICECIE 2025</t>
  </si>
  <si>
    <t>1701; 1708</t>
  </si>
  <si>
    <t>00031342488</t>
  </si>
  <si>
    <t>00030655809</t>
  </si>
  <si>
    <t>00030684563</t>
  </si>
  <si>
    <t>00030655959</t>
  </si>
  <si>
    <t>00030662866</t>
  </si>
  <si>
    <t>00030690723</t>
  </si>
  <si>
    <t>Int Assoc for Hydraulic Research 2038p</t>
  </si>
  <si>
    <t>00019648806</t>
  </si>
  <si>
    <t>Inst for Briquetting &amp; Agglomeration</t>
  </si>
  <si>
    <t>00020222932</t>
  </si>
  <si>
    <t>00022209138</t>
  </si>
  <si>
    <t>00021728369</t>
  </si>
  <si>
    <t>00019696117</t>
  </si>
  <si>
    <t>Publ by Inst of Environmental Sciences</t>
  </si>
  <si>
    <t>00027867425</t>
  </si>
  <si>
    <t>00027809425</t>
  </si>
  <si>
    <t>00027046620</t>
  </si>
  <si>
    <t>00025523070</t>
  </si>
  <si>
    <t>00022945545</t>
  </si>
  <si>
    <t>00021938339</t>
  </si>
  <si>
    <t>00021303342</t>
  </si>
  <si>
    <t>00020888287</t>
  </si>
  <si>
    <t>1507; 2210; 2508; 3110</t>
  </si>
  <si>
    <t>Publ by Soc of Vacuum Coaters</t>
  </si>
  <si>
    <t>00025594029</t>
  </si>
  <si>
    <t>Soc of Vacuum Coaters</t>
  </si>
  <si>
    <t>00022318096</t>
  </si>
  <si>
    <t>00035212456</t>
  </si>
  <si>
    <t>00028590269</t>
  </si>
  <si>
    <t>00027799851</t>
  </si>
  <si>
    <t>00025599290</t>
  </si>
  <si>
    <t>00024178959</t>
  </si>
  <si>
    <t>00023526741</t>
  </si>
  <si>
    <t>00022931617</t>
  </si>
  <si>
    <t>00021663811</t>
  </si>
  <si>
    <t>00020931491</t>
  </si>
  <si>
    <t>00031632703</t>
  </si>
  <si>
    <t>00031370238</t>
  </si>
  <si>
    <t>00030406318</t>
  </si>
  <si>
    <t>00029431186</t>
  </si>
  <si>
    <t>00014884636</t>
  </si>
  <si>
    <t>00026961775</t>
  </si>
  <si>
    <t>Soc of Vac Coaters</t>
  </si>
  <si>
    <t>00019666788</t>
  </si>
  <si>
    <t>00018201018</t>
  </si>
  <si>
    <t>00017626384</t>
  </si>
  <si>
    <t>00016671627</t>
  </si>
  <si>
    <t>00016305037</t>
  </si>
  <si>
    <t>00015769093</t>
  </si>
  <si>
    <t>00015189789</t>
  </si>
  <si>
    <t>Soc of Flight Test Engineers</t>
  </si>
  <si>
    <t>00022300192</t>
  </si>
  <si>
    <t>00022939816</t>
  </si>
  <si>
    <t>00022945272</t>
  </si>
  <si>
    <t>00020297553</t>
  </si>
  <si>
    <t>Publ by Soc of Flight Test Engineers</t>
  </si>
  <si>
    <t>00025842343</t>
  </si>
  <si>
    <t>00020913230</t>
  </si>
  <si>
    <t>Soc of Flight Test Eng</t>
  </si>
  <si>
    <t>00019700157</t>
  </si>
  <si>
    <t>00021191060</t>
  </si>
  <si>
    <t>00020922456</t>
  </si>
  <si>
    <t>00020230121</t>
  </si>
  <si>
    <t>00019674670</t>
  </si>
  <si>
    <t>00022231692</t>
  </si>
  <si>
    <t>00022935042</t>
  </si>
  <si>
    <t>00022933081</t>
  </si>
  <si>
    <t>00022934651</t>
  </si>
  <si>
    <t>00025848494</t>
  </si>
  <si>
    <t>00022935377</t>
  </si>
  <si>
    <t>00021944777</t>
  </si>
  <si>
    <t>00021629941</t>
  </si>
  <si>
    <t>00020906827</t>
  </si>
  <si>
    <t>00020247883</t>
  </si>
  <si>
    <t>00019650846</t>
  </si>
  <si>
    <t>00019090601</t>
  </si>
  <si>
    <t>00020947742</t>
  </si>
  <si>
    <t>00020291325</t>
  </si>
  <si>
    <t>00021606758</t>
  </si>
  <si>
    <t>00019669141</t>
  </si>
  <si>
    <t>Gas Processors Assoc</t>
  </si>
  <si>
    <t>00021630806</t>
  </si>
  <si>
    <t>00022188215</t>
  </si>
  <si>
    <t>Gas Processors Association</t>
  </si>
  <si>
    <t>00020880541</t>
  </si>
  <si>
    <t>Gas Process Assoc</t>
  </si>
  <si>
    <t>00020248150</t>
  </si>
  <si>
    <t>00019699578</t>
  </si>
  <si>
    <t>Publ by Gas Processors Assoc</t>
  </si>
  <si>
    <t>00026402274</t>
  </si>
  <si>
    <t>00025558058</t>
  </si>
  <si>
    <t>00031637138</t>
  </si>
  <si>
    <t>00030712673</t>
  </si>
  <si>
    <t>00029708365</t>
  </si>
  <si>
    <t>Standards Engineering Soc Inc</t>
  </si>
  <si>
    <t>00021588664</t>
  </si>
  <si>
    <t>Publ by Standards Engineering Soc</t>
  </si>
  <si>
    <t>00025489511</t>
  </si>
  <si>
    <t>Standards Engineering Soc</t>
  </si>
  <si>
    <t>00020920437</t>
  </si>
  <si>
    <t>00020275887</t>
  </si>
  <si>
    <t>00019653353</t>
  </si>
  <si>
    <t>Publ by San Francisco Press Inc</t>
  </si>
  <si>
    <t>00025549256</t>
  </si>
  <si>
    <t>00021657593</t>
  </si>
  <si>
    <t>00020873475</t>
  </si>
  <si>
    <t>00020282314</t>
  </si>
  <si>
    <t>Inc</t>
  </si>
  <si>
    <t>00019705473</t>
  </si>
  <si>
    <t>Canadian Society for Civil Engineering</t>
  </si>
  <si>
    <t>00021608420</t>
  </si>
  <si>
    <t>00020873655</t>
  </si>
  <si>
    <t>00020238244</t>
  </si>
  <si>
    <t>00030710421</t>
  </si>
  <si>
    <t>00030687019</t>
  </si>
  <si>
    <t>00030679303</t>
  </si>
  <si>
    <t>00030683212</t>
  </si>
  <si>
    <t>00030710919</t>
  </si>
  <si>
    <t>00030653195</t>
  </si>
  <si>
    <t>00030648230</t>
  </si>
  <si>
    <t>00022214135</t>
  </si>
  <si>
    <t>00020898789</t>
  </si>
  <si>
    <t>00023018718</t>
  </si>
  <si>
    <t>Inst of Industrial Engineers (Order n 258)</t>
  </si>
  <si>
    <t>00021901642</t>
  </si>
  <si>
    <t>00026407050</t>
  </si>
  <si>
    <t>1703; 2610; 3109</t>
  </si>
  <si>
    <t>081866715X; 9780818667152</t>
  </si>
  <si>
    <t>00030660755</t>
  </si>
  <si>
    <t>1910; 1913; 2205; 2212; 2215; 2305</t>
  </si>
  <si>
    <t>World Organization of Dredging Associations (WODA)</t>
  </si>
  <si>
    <t>00028746985</t>
  </si>
  <si>
    <t>1705; 1707; 1711; 3315</t>
  </si>
  <si>
    <t>9537044017; 9789537044015</t>
  </si>
  <si>
    <t>1700; 1705; 1712</t>
  </si>
  <si>
    <t>1705; 2213; 3308</t>
  </si>
  <si>
    <t>0818625651; 9780818625657</t>
  </si>
  <si>
    <t>0818670703; 9780818670701</t>
  </si>
  <si>
    <t>Publ by AAAI</t>
  </si>
  <si>
    <t>00027003837</t>
  </si>
  <si>
    <t>1203; 1208; 1702; 1707</t>
  </si>
  <si>
    <t>Proceedings -SIGGRAPH 2025 Spatial Storytelling</t>
  </si>
  <si>
    <t>00034593031</t>
  </si>
  <si>
    <t>1700; 2504; 3105; 3107; 3109</t>
  </si>
  <si>
    <t>1701; 1705; 1708</t>
  </si>
  <si>
    <t>1702; 1705; 1712; 2213</t>
  </si>
  <si>
    <t>1702; 1705; 1706; 1707; 1708; 1711; 2611; 3105</t>
  </si>
  <si>
    <t>1702; 1708; 2102; 2207; 2208; 2606; 3105</t>
  </si>
  <si>
    <t>1702; 1705; 1710; 2213; 2611</t>
  </si>
  <si>
    <t>1702; 1706; 1708; 2213; 2611</t>
  </si>
  <si>
    <t>1706; 1802</t>
  </si>
  <si>
    <t>29th World Multi-Conference on Systemics, Cybernetics and Informatics, WMSCI 2025 - Proceedings</t>
  </si>
  <si>
    <t>1705; 1708; 1712; 2611</t>
  </si>
  <si>
    <t>0818649003; 9780818649004</t>
  </si>
  <si>
    <t>0780371658; 9780780371651</t>
  </si>
  <si>
    <t>1501; 1702; 1706; 1802; 2201; 2718; 3304</t>
  </si>
  <si>
    <t>1703; 1705; 1706; 1712; 2208</t>
  </si>
  <si>
    <t>1595934138; 9781595934130</t>
  </si>
  <si>
    <t>1701; 1801</t>
  </si>
  <si>
    <t>International Association for Hydrogen Energy, IAHE</t>
  </si>
  <si>
    <t>0780399927; 9780780399921</t>
  </si>
  <si>
    <t>1705; 1708; 2102; 2208</t>
  </si>
  <si>
    <t>0780399706; 9780780399709</t>
  </si>
  <si>
    <t>1702; 1704; 1709; 1712</t>
  </si>
  <si>
    <t>1708; 1712; 2213</t>
  </si>
  <si>
    <t>1708; 1712; 2606</t>
  </si>
  <si>
    <t>1707; 2204; 2208</t>
  </si>
  <si>
    <t>1705; 1706; 2214; 3304</t>
  </si>
  <si>
    <t>1706; 1801; 1802; 1804</t>
  </si>
  <si>
    <t>1706; 1708; 1712; 1802; 2611</t>
  </si>
  <si>
    <t>00025792578</t>
  </si>
  <si>
    <t>1300; 1502; 1700</t>
  </si>
  <si>
    <t>00030652751</t>
  </si>
  <si>
    <t>1710; 2202</t>
  </si>
  <si>
    <t>Astronomical Society "Rudjer Boskovic"</t>
  </si>
  <si>
    <t>2202; 3100</t>
  </si>
  <si>
    <t>00020305864</t>
  </si>
  <si>
    <t>2211; 2503; 2505; 2506; 3104</t>
  </si>
  <si>
    <t>00021187932</t>
  </si>
  <si>
    <t>1305; 2102; 2204; 2208; 2210; 2308; 2310; 2504</t>
  </si>
  <si>
    <t>11th World Congress on New Technologies, NewTech 2025</t>
  </si>
  <si>
    <t>1501; 1502; 1503; 1504; 1505; 1506; 1507; 1508</t>
  </si>
  <si>
    <t>1500; 2210; 2211</t>
  </si>
  <si>
    <t>11th World Congress on Mechanical, Chemical, and Material Engineering, MCM 2025</t>
  </si>
  <si>
    <t>00036945961</t>
  </si>
  <si>
    <t>00036945871</t>
  </si>
  <si>
    <t>00036955880</t>
  </si>
  <si>
    <t>00036955976</t>
  </si>
  <si>
    <t>00034591188</t>
  </si>
  <si>
    <t>00034591414</t>
  </si>
  <si>
    <t>00034591483</t>
  </si>
  <si>
    <t>00034591424</t>
  </si>
  <si>
    <t>00034591142</t>
  </si>
  <si>
    <t>1700; 2200; 2604</t>
  </si>
  <si>
    <t>1702; 1705; 1709; 1710; 2204; 2208</t>
  </si>
  <si>
    <t>11th World Congress on Electrical Engineering and Computer Systems and Science, EECSS 2025</t>
  </si>
  <si>
    <t>00030399593</t>
  </si>
  <si>
    <t>1702; 1705; 1802; 2105; 2213; 2718</t>
  </si>
  <si>
    <t>00036986296</t>
  </si>
  <si>
    <t>Proceedings of the Workshop on the ACM RecSys Challenge 2025</t>
  </si>
  <si>
    <t>9814280836; 9789814280839</t>
  </si>
  <si>
    <t>Regional Research Laboratory</t>
  </si>
  <si>
    <t>00028571936</t>
  </si>
  <si>
    <t>3105; 3109</t>
  </si>
  <si>
    <t>0818634200; 9780818634208</t>
  </si>
  <si>
    <t>00031701372</t>
  </si>
  <si>
    <t>00033633087</t>
  </si>
  <si>
    <t>00030659265</t>
  </si>
  <si>
    <t>00029698639</t>
  </si>
  <si>
    <t>0897914112; 9780897914116</t>
  </si>
  <si>
    <t>1702; 1706; 1711; 1801</t>
  </si>
  <si>
    <t>0818658452; 9780818658457</t>
  </si>
  <si>
    <t>2213; 2611</t>
  </si>
  <si>
    <t>00033632624</t>
  </si>
  <si>
    <t>00035700638</t>
  </si>
  <si>
    <t>2204; 2604; 2741</t>
  </si>
  <si>
    <t>00035703759</t>
  </si>
  <si>
    <t>00029222124</t>
  </si>
  <si>
    <t>World Scientific Publishing Co. Pte. Ltd.</t>
  </si>
  <si>
    <t>Stanford Univ, Stanford Geothermal Program (SGP-TR-55)</t>
  </si>
  <si>
    <t>00019647930</t>
  </si>
  <si>
    <t>00031702936</t>
  </si>
  <si>
    <t>00033634224</t>
  </si>
  <si>
    <t>1203; 1705; 3310</t>
  </si>
  <si>
    <t>1708; 1710; 2611</t>
  </si>
  <si>
    <t>Proceedings of WETICE 2025 - 2025 IEEE 33rd International Conference on Enabling Technologies: Infrastructure for Collaborative Enterprises</t>
  </si>
  <si>
    <t>0769503659</t>
  </si>
  <si>
    <t>0769519636</t>
  </si>
  <si>
    <t>076951748X</t>
  </si>
  <si>
    <t>0818640820</t>
  </si>
  <si>
    <t>0769507980</t>
  </si>
  <si>
    <t>0769512690</t>
  </si>
  <si>
    <t>00031628141</t>
  </si>
  <si>
    <t>00029727693</t>
  </si>
  <si>
    <t>00029546211</t>
  </si>
  <si>
    <t>1712; 2207; 2213</t>
  </si>
  <si>
    <t>00031332042</t>
  </si>
  <si>
    <t>00031337944</t>
  </si>
  <si>
    <t>1702; 1803; 2604; 2606</t>
  </si>
  <si>
    <t>SIAM Symposium on Algorithm Engineering and Experiments, ALENEX 2026</t>
  </si>
  <si>
    <t>00033633584</t>
  </si>
  <si>
    <t>00029719317</t>
  </si>
  <si>
    <t>089791354X; 9780897913546</t>
  </si>
  <si>
    <t>1880446480; 9781880446485</t>
  </si>
  <si>
    <t>1902; 2205; 3313</t>
  </si>
  <si>
    <t>Colorado State Univ</t>
  </si>
  <si>
    <t>00022303764</t>
  </si>
  <si>
    <t>00021593393</t>
  </si>
  <si>
    <t>00020886968</t>
  </si>
  <si>
    <t>00020300951</t>
  </si>
  <si>
    <t>West Snow Conf. Available from Soil Conserv Serv</t>
  </si>
  <si>
    <t>00019665379</t>
  </si>
  <si>
    <t>Publ by Colorado State Univ</t>
  </si>
  <si>
    <t>00026407401</t>
  </si>
  <si>
    <t>00025791830</t>
  </si>
  <si>
    <t>00034589979</t>
  </si>
  <si>
    <t>Univ of Southern Mississippi</t>
  </si>
  <si>
    <t>00022937338</t>
  </si>
  <si>
    <t>Publ by Univ of Southern Mississippi</t>
  </si>
  <si>
    <t>00024939783</t>
  </si>
  <si>
    <t>00025209221</t>
  </si>
  <si>
    <t>00023211690</t>
  </si>
  <si>
    <t>00023843774</t>
  </si>
  <si>
    <t>Univ of Southern Mississippi, Hattiesburg, Miss</t>
  </si>
  <si>
    <t>00020340678</t>
  </si>
  <si>
    <t>00027806863</t>
  </si>
  <si>
    <t>00021167822</t>
  </si>
  <si>
    <t>00020542265</t>
  </si>
  <si>
    <t>Washington State Univ</t>
  </si>
  <si>
    <t>00020915256</t>
  </si>
  <si>
    <t>00020224326</t>
  </si>
  <si>
    <t>Wash State Univ353</t>
  </si>
  <si>
    <t>00019691882</t>
  </si>
  <si>
    <t>Publ by Washington State Univ</t>
  </si>
  <si>
    <t>00026987703</t>
  </si>
  <si>
    <t>00026371882</t>
  </si>
  <si>
    <t>00025549848</t>
  </si>
  <si>
    <t>00022938405</t>
  </si>
  <si>
    <t>00021590172</t>
  </si>
  <si>
    <t>1706; 2208; 2504; 2604; 3104</t>
  </si>
  <si>
    <t>MEDIMOND s.r.l.</t>
  </si>
  <si>
    <t>1700; 1701</t>
  </si>
  <si>
    <t>52nd International Conference on Very Large Data Bases, VLDB 2026</t>
  </si>
  <si>
    <t>Can Inf Process Soc</t>
  </si>
  <si>
    <t>00030360641</t>
  </si>
  <si>
    <t>00034589146</t>
  </si>
  <si>
    <t>00031351372</t>
  </si>
  <si>
    <t>00030645991</t>
  </si>
  <si>
    <t>1703; 1706; 1708; 1710; 1712</t>
  </si>
  <si>
    <t>00027311835</t>
  </si>
  <si>
    <t>00025771672</t>
  </si>
  <si>
    <t>Soc for Mining, Metallurgy &amp; Exploration Inc</t>
  </si>
  <si>
    <t>00029428230</t>
  </si>
  <si>
    <t>1710; 2308</t>
  </si>
  <si>
    <t>00034450730</t>
  </si>
  <si>
    <t>Technological Educational Institute</t>
  </si>
  <si>
    <t>00031367439</t>
  </si>
  <si>
    <t>00031338908</t>
  </si>
  <si>
    <t>00030405827</t>
  </si>
  <si>
    <t>00030392913</t>
  </si>
  <si>
    <t>00030391713</t>
  </si>
  <si>
    <t>University of Greenwich</t>
  </si>
  <si>
    <t>00029508649</t>
  </si>
  <si>
    <t>00029502034</t>
  </si>
  <si>
    <t>John Wiley and Sons Inc.</t>
  </si>
  <si>
    <t>00022866374</t>
  </si>
  <si>
    <t>00020269361</t>
  </si>
  <si>
    <t>CI-Premier Pte Ltd</t>
  </si>
  <si>
    <t>00020929675</t>
  </si>
  <si>
    <t>00021662984</t>
  </si>
  <si>
    <t>00022228874</t>
  </si>
  <si>
    <t>00022946221</t>
  </si>
  <si>
    <t>00020224271</t>
  </si>
  <si>
    <t>Tex A&amp;M Univ, Turbomach Lab, USA 232</t>
  </si>
  <si>
    <t>00019669911</t>
  </si>
  <si>
    <t>00031321590</t>
  </si>
  <si>
    <t>Proceedings of the TopFuel 2025: Nuclear Reactor Fuel Performance Conference</t>
  </si>
  <si>
    <t>2105; 2211; 2215; 2500</t>
  </si>
  <si>
    <t>00034589463</t>
  </si>
  <si>
    <t>00036459818</t>
  </si>
  <si>
    <t>00031620596</t>
  </si>
  <si>
    <t>00032292057</t>
  </si>
  <si>
    <t>00031367078</t>
  </si>
  <si>
    <t>00031678320</t>
  </si>
  <si>
    <t>00031354149</t>
  </si>
  <si>
    <t>00031382860</t>
  </si>
  <si>
    <t>00031335920</t>
  </si>
  <si>
    <t>00029464631</t>
  </si>
  <si>
    <t>00028680254</t>
  </si>
  <si>
    <t>00034589787</t>
  </si>
  <si>
    <t>00035780949</t>
  </si>
  <si>
    <t>00034590634</t>
  </si>
  <si>
    <t>00036442275</t>
  </si>
  <si>
    <t>00036919682</t>
  </si>
  <si>
    <t>1581139977; 9781581139976</t>
  </si>
  <si>
    <t>00027001794</t>
  </si>
  <si>
    <t>1702; 1707; 2614</t>
  </si>
  <si>
    <t>00025550701</t>
  </si>
  <si>
    <t>00036926923</t>
  </si>
  <si>
    <t>00034592552</t>
  </si>
  <si>
    <t>0769521908; 9780769521909</t>
  </si>
  <si>
    <t>00025578658</t>
  </si>
  <si>
    <t>00027149051</t>
  </si>
  <si>
    <t>00027243072</t>
  </si>
  <si>
    <t>00027188717</t>
  </si>
  <si>
    <t>00027154552</t>
  </si>
  <si>
    <t>1507; 2102; 2105; 2208; 2210; 3104</t>
  </si>
  <si>
    <t>11th Thermal and Fluids Engineering Conference, TFEC 2026</t>
  </si>
  <si>
    <t>Cahners Expo Group SA</t>
  </si>
  <si>
    <t>00019687806</t>
  </si>
  <si>
    <t>00021940918</t>
  </si>
  <si>
    <t>00020308071</t>
  </si>
  <si>
    <t>00020991430</t>
  </si>
  <si>
    <t>Int Powder Inst. Available from Cahners Exposition Group</t>
  </si>
  <si>
    <t>00021583202</t>
  </si>
  <si>
    <t>1213; 2214</t>
  </si>
  <si>
    <t>Technical Association of the Graphic Arts</t>
  </si>
  <si>
    <t>TAGA</t>
  </si>
  <si>
    <t>00032320523</t>
  </si>
  <si>
    <t>00036374338</t>
  </si>
  <si>
    <t>00034791247</t>
  </si>
  <si>
    <t>00031623833</t>
  </si>
  <si>
    <t>00031632767</t>
  </si>
  <si>
    <t>00031630192</t>
  </si>
  <si>
    <t>API</t>
  </si>
  <si>
    <t>00020303630</t>
  </si>
  <si>
    <t>1705; 1711; 3105</t>
  </si>
  <si>
    <t>0780307453; 9780780307452</t>
  </si>
  <si>
    <t>00030393632</t>
  </si>
  <si>
    <t>Arizona Board of Regents 1688</t>
  </si>
  <si>
    <t>00020287886</t>
  </si>
  <si>
    <t>00020977075</t>
  </si>
  <si>
    <t>00030396587</t>
  </si>
  <si>
    <t>1908; 1909; 2305</t>
  </si>
  <si>
    <t>J and N Group, Ltd.</t>
  </si>
  <si>
    <t>37th Symposium on the Application of Geophysics to Engineering and Environmental Problems, SAGEEP 2025 and 3rd Munitions Response Meeting</t>
  </si>
  <si>
    <t>089791449X; 9780897914499</t>
  </si>
  <si>
    <t>00036038093</t>
  </si>
  <si>
    <t>00030644268</t>
  </si>
  <si>
    <t>00038717731</t>
  </si>
  <si>
    <t>00034819566</t>
  </si>
  <si>
    <t>0818608501; 9780818608506</t>
  </si>
  <si>
    <t>00026156693</t>
  </si>
  <si>
    <t>00022565681</t>
  </si>
  <si>
    <t>00021156764</t>
  </si>
  <si>
    <t>00020938799</t>
  </si>
  <si>
    <t>00026851916</t>
  </si>
  <si>
    <t>00023170291</t>
  </si>
  <si>
    <t>00025152628</t>
  </si>
  <si>
    <t>00028015296</t>
  </si>
  <si>
    <t>1703; 1706; 2211; 2215</t>
  </si>
  <si>
    <t>Southwest Research Inst</t>
  </si>
  <si>
    <t>00022231098</t>
  </si>
  <si>
    <t>00020995712</t>
  </si>
  <si>
    <t>1705; 2207; 2213</t>
  </si>
  <si>
    <t>The Internet Society</t>
  </si>
  <si>
    <t>1891562223; 9781891562228</t>
  </si>
  <si>
    <t>1891562207; 9781891562204</t>
  </si>
  <si>
    <t>1891562185; 9781891562181</t>
  </si>
  <si>
    <t>1891562169; 9781891562167</t>
  </si>
  <si>
    <t>1891562142; 9781891562143</t>
  </si>
  <si>
    <t>189156210X; 9781891562105</t>
  </si>
  <si>
    <t>189156207X; 9781891562075</t>
  </si>
  <si>
    <t>1891562045; 9781891562044</t>
  </si>
  <si>
    <t>1891562010; 9781891562013</t>
  </si>
  <si>
    <t>0818677678; 9780818677670</t>
  </si>
  <si>
    <t>0818670274; 9780818670275</t>
  </si>
  <si>
    <t>00028026391</t>
  </si>
  <si>
    <t>1702; 1703; 1704; 1709</t>
  </si>
  <si>
    <t>00037966468</t>
  </si>
  <si>
    <t>0897914678</t>
  </si>
  <si>
    <t>00030686898</t>
  </si>
  <si>
    <t>00029181735</t>
  </si>
  <si>
    <t>159593295X; 9781595932952</t>
  </si>
  <si>
    <t>00035023755</t>
  </si>
  <si>
    <t>00027963826</t>
  </si>
  <si>
    <t>00028594557</t>
  </si>
  <si>
    <t>00021653758</t>
  </si>
  <si>
    <t>00027188509</t>
  </si>
  <si>
    <t>Georgia Inst of Technology</t>
  </si>
  <si>
    <t>00020304542</t>
  </si>
  <si>
    <t>Publ by Inst of Electrical Engineers of Japan</t>
  </si>
  <si>
    <t>00024173548</t>
  </si>
  <si>
    <t>Inst of Electrical Engineers</t>
  </si>
  <si>
    <t>00020975730</t>
  </si>
  <si>
    <t>00021648831</t>
  </si>
  <si>
    <t>00022934556</t>
  </si>
  <si>
    <t>00022932670</t>
  </si>
  <si>
    <t>00027853467</t>
  </si>
  <si>
    <t>00020229372</t>
  </si>
  <si>
    <t>00022316162</t>
  </si>
  <si>
    <t>00029519710</t>
  </si>
  <si>
    <t>2208; 2213; 2504; 2606; 3105</t>
  </si>
  <si>
    <t>2025 Symposium on Design, Test, Integration and Packaging of MEMS/MOEMS, DTIP 2025</t>
  </si>
  <si>
    <t>1706; 2207; 2208; 2611</t>
  </si>
  <si>
    <t>1702; 1710; 3301</t>
  </si>
  <si>
    <t>1581133103; 9781581133103</t>
  </si>
  <si>
    <t>00029700321</t>
  </si>
  <si>
    <t>1700; 3308</t>
  </si>
  <si>
    <t>0897910893; 9780897910897</t>
  </si>
  <si>
    <t>00028565138</t>
  </si>
  <si>
    <t>00025643673</t>
  </si>
  <si>
    <t>00027727504</t>
  </si>
  <si>
    <t>1403; 1405; 1407; 1408; 1803; 2209; 2213; 2311</t>
  </si>
  <si>
    <t>AIDI - Italian Association of Industrial Operations Professors</t>
  </si>
  <si>
    <t>30th Summer School Francesco Turco, 2025</t>
  </si>
  <si>
    <t>00022327389</t>
  </si>
  <si>
    <t>Jozef Stefan Institute</t>
  </si>
  <si>
    <t>Proceedings of the Strategic Computing Natural Language Workshop</t>
  </si>
  <si>
    <t>American Society of Mechanical Engineers(ASME)</t>
  </si>
  <si>
    <t>0791848132; 9780791848135</t>
  </si>
  <si>
    <t>0791842061; 9780791842065</t>
  </si>
  <si>
    <t>1705; 1710; 1712; 3304</t>
  </si>
  <si>
    <t>00021606317</t>
  </si>
  <si>
    <t>00020241059</t>
  </si>
  <si>
    <t>00022224310</t>
  </si>
  <si>
    <t>00027987567</t>
  </si>
  <si>
    <t>00031363095</t>
  </si>
  <si>
    <t>00031677365</t>
  </si>
  <si>
    <t>00031681739</t>
  </si>
  <si>
    <t>00031648333</t>
  </si>
  <si>
    <t>00027290270</t>
  </si>
  <si>
    <t>00032711505</t>
  </si>
  <si>
    <t>00030647675</t>
  </si>
  <si>
    <t>00028755402</t>
  </si>
  <si>
    <t>00027205677</t>
  </si>
  <si>
    <t>00025803241</t>
  </si>
  <si>
    <t>00027987685</t>
  </si>
  <si>
    <t>00031699049</t>
  </si>
  <si>
    <t>00029752342</t>
  </si>
  <si>
    <t>00031675244</t>
  </si>
  <si>
    <t>00031655851</t>
  </si>
  <si>
    <t>00031655850</t>
  </si>
  <si>
    <t>00031703347</t>
  </si>
  <si>
    <t>00031655216</t>
  </si>
  <si>
    <t>00031685825</t>
  </si>
  <si>
    <t>00031706876</t>
  </si>
  <si>
    <t>00031704602</t>
  </si>
  <si>
    <t>00031655215</t>
  </si>
  <si>
    <t>00031677392</t>
  </si>
  <si>
    <t>00031700430</t>
  </si>
  <si>
    <t>00031678272</t>
  </si>
  <si>
    <t>00031674742</t>
  </si>
  <si>
    <t>00031655619</t>
  </si>
  <si>
    <t>00031685824</t>
  </si>
  <si>
    <t>00031656312</t>
  </si>
  <si>
    <t>00031656313</t>
  </si>
  <si>
    <t>00031654068</t>
  </si>
  <si>
    <t>00031700425</t>
  </si>
  <si>
    <t>00031655620</t>
  </si>
  <si>
    <t>00031652627</t>
  </si>
  <si>
    <t>00031651841</t>
  </si>
  <si>
    <t>00031704603</t>
  </si>
  <si>
    <t>00031685659</t>
  </si>
  <si>
    <t>00031656311</t>
  </si>
  <si>
    <t>00031700424</t>
  </si>
  <si>
    <t>00031654067</t>
  </si>
  <si>
    <t>00031651569</t>
  </si>
  <si>
    <t>00031683737</t>
  </si>
  <si>
    <t>00029706383</t>
  </si>
  <si>
    <t>00031631652</t>
  </si>
  <si>
    <t>1703; 1706; 1708; 1712</t>
  </si>
  <si>
    <t>00031377898</t>
  </si>
  <si>
    <t>Plymouth University</t>
  </si>
  <si>
    <t>Sound and Music Computing Network</t>
  </si>
  <si>
    <t>Proceedings of the 22nd Sound and Music Computing Conference, SMC 2025</t>
  </si>
  <si>
    <t>00032274344</t>
  </si>
  <si>
    <t>00019106141</t>
  </si>
  <si>
    <t>00019689810</t>
  </si>
  <si>
    <t>00019096740</t>
  </si>
  <si>
    <t>00018551113</t>
  </si>
  <si>
    <t>00019117932</t>
  </si>
  <si>
    <t>00019095322</t>
  </si>
  <si>
    <t>Proceedings of the Society of Antiquaries of Scotland, PSAS 2025</t>
  </si>
  <si>
    <t>Publ by Palisades Inst for Research Services Inc</t>
  </si>
  <si>
    <t>00025673403</t>
  </si>
  <si>
    <t>00020227449</t>
  </si>
  <si>
    <t>00020895720</t>
  </si>
  <si>
    <t>00035791738</t>
  </si>
  <si>
    <t>1705; 2207</t>
  </si>
  <si>
    <t>1702; 1706; 1712; 2614</t>
  </si>
  <si>
    <t>00035786671</t>
  </si>
  <si>
    <t>1706; 1712; 2606; 2611</t>
  </si>
  <si>
    <t>1702; 1706; 1709; 1712</t>
  </si>
  <si>
    <t>0897910753; 9780897910750</t>
  </si>
  <si>
    <t>00031386282</t>
  </si>
  <si>
    <t>00036949688</t>
  </si>
  <si>
    <t>00033634406</t>
  </si>
  <si>
    <t>1932432272; 9781932432275</t>
  </si>
  <si>
    <t>1581137982; 9781581137989</t>
  </si>
  <si>
    <t>00022999461</t>
  </si>
  <si>
    <t>00022285271</t>
  </si>
  <si>
    <t>00021601754</t>
  </si>
  <si>
    <t>00020337297</t>
  </si>
  <si>
    <t>00021940855</t>
  </si>
  <si>
    <t>00022311162</t>
  </si>
  <si>
    <t>00022198410</t>
  </si>
  <si>
    <t>00021660549</t>
  </si>
  <si>
    <t>00021621692</t>
  </si>
  <si>
    <t>00020901966</t>
  </si>
  <si>
    <t>00022583116</t>
  </si>
  <si>
    <t>00026390997</t>
  </si>
  <si>
    <t>00026394460</t>
  </si>
  <si>
    <t>Publ by SID</t>
  </si>
  <si>
    <t>00025754874</t>
  </si>
  <si>
    <t>00025564212</t>
  </si>
  <si>
    <t>00025593749</t>
  </si>
  <si>
    <t>Society of Instrument and Control Engineers (SICE)</t>
  </si>
  <si>
    <t>0780383524</t>
  </si>
  <si>
    <t>00035716625</t>
  </si>
  <si>
    <t>00029514178</t>
  </si>
  <si>
    <t>00028736955</t>
  </si>
  <si>
    <t>00032301521</t>
  </si>
  <si>
    <t>00031284209</t>
  </si>
  <si>
    <t>00030392905</t>
  </si>
  <si>
    <t>00034590550</t>
  </si>
  <si>
    <t>Publ by ERROR: no PUB record found for PX none CN nonpie IG 75516</t>
  </si>
  <si>
    <t>00027039477</t>
  </si>
  <si>
    <t>00035788919</t>
  </si>
  <si>
    <t>American Association for Artificial Intelligence</t>
  </si>
  <si>
    <t>1577352017; 9781577352013</t>
  </si>
  <si>
    <t>1706; 1712; 2214</t>
  </si>
  <si>
    <t>1711; 3105</t>
  </si>
  <si>
    <t>Univ of Michigan, Dep of Civil Engineering</t>
  </si>
  <si>
    <t>00020282005</t>
  </si>
  <si>
    <t>00019651873</t>
  </si>
  <si>
    <t>00019099985</t>
  </si>
  <si>
    <t>2102; 2208; 2504; 3105; 3107</t>
  </si>
  <si>
    <t>1706; 1710; 1802; 2604; 2606; 2611; 3304</t>
  </si>
  <si>
    <t>1702; 1706; 1707; 1710; 1801; 2611</t>
  </si>
  <si>
    <t>2207; 2208; 2209</t>
  </si>
  <si>
    <t>2208; 3102; 3105; 3107; 3108</t>
  </si>
  <si>
    <t>1702; 2102; 2207; 2208; 2210; 2606; 2611</t>
  </si>
  <si>
    <t>1506; 1507; 2204; 2301; 2310; 2611; 2701</t>
  </si>
  <si>
    <t>1202; 1204; 1213; 3302; 3316</t>
  </si>
  <si>
    <t>Proceedings of the 56th Seminar for Arabian Studies, PSAS 2025</t>
  </si>
  <si>
    <t>00026976215</t>
  </si>
  <si>
    <t>00034592645</t>
  </si>
  <si>
    <t>1700; 2300</t>
  </si>
  <si>
    <t>1595935479; 9781595935472</t>
  </si>
  <si>
    <t>00035790153</t>
  </si>
  <si>
    <t>Council for the Central Laboratory of the Research Councils</t>
  </si>
  <si>
    <t>00019694979</t>
  </si>
  <si>
    <t>00020975689</t>
  </si>
  <si>
    <t>00021650999</t>
  </si>
  <si>
    <t>00022278486</t>
  </si>
  <si>
    <t>Riso Natl Lab</t>
  </si>
  <si>
    <t>00022280433</t>
  </si>
  <si>
    <t>Publ by Riso Natl Lab</t>
  </si>
  <si>
    <t>00025562915</t>
  </si>
  <si>
    <t>00021539058</t>
  </si>
  <si>
    <t>00024279139</t>
  </si>
  <si>
    <t>00024776627</t>
  </si>
  <si>
    <t>00020280206</t>
  </si>
  <si>
    <t>00020918553</t>
  </si>
  <si>
    <t>9812568166; 9789812568168</t>
  </si>
  <si>
    <t>Purdue Univ, Ray W. Herrick Lab</t>
  </si>
  <si>
    <t>00021623213</t>
  </si>
  <si>
    <t>00020248396</t>
  </si>
  <si>
    <t>00034759801</t>
  </si>
  <si>
    <t>Project Management Inst, Drexel Hill</t>
  </si>
  <si>
    <t>00021666909</t>
  </si>
  <si>
    <t>Publ by Project Management Inst</t>
  </si>
  <si>
    <t>00026370231</t>
  </si>
  <si>
    <t>00020979458</t>
  </si>
  <si>
    <t>Project Management Inst</t>
  </si>
  <si>
    <t>00020252018</t>
  </si>
  <si>
    <t>00019107503</t>
  </si>
  <si>
    <t>00021658350</t>
  </si>
  <si>
    <t>00022314291</t>
  </si>
  <si>
    <t>00019717632</t>
  </si>
  <si>
    <t>00020228620</t>
  </si>
  <si>
    <t>00032306344</t>
  </si>
  <si>
    <t>Prague Stringology Club</t>
  </si>
  <si>
    <t>00021726946</t>
  </si>
  <si>
    <t>00020230720</t>
  </si>
  <si>
    <t>Univ of Tennessee at Knoxville</t>
  </si>
  <si>
    <t>00020875170</t>
  </si>
  <si>
    <t>Univ of Tennessee</t>
  </si>
  <si>
    <t>00022937037</t>
  </si>
  <si>
    <t>00022934707</t>
  </si>
  <si>
    <t>0780371569; 9780780371569</t>
  </si>
  <si>
    <t>00031374724</t>
  </si>
  <si>
    <t>00031376320</t>
  </si>
  <si>
    <t>r the Porcelain Enamel Inst by the American Ceramic Soc</t>
  </si>
  <si>
    <t>00021586887</t>
  </si>
  <si>
    <t>r Porcelain Enamel Inst Inc, by American Ceramic Soc Inc</t>
  </si>
  <si>
    <t>00020921185</t>
  </si>
  <si>
    <t>Porcelain Enamel Inst, by the American Ceramic Soc</t>
  </si>
  <si>
    <t>00019672921</t>
  </si>
  <si>
    <t>00031618577</t>
  </si>
  <si>
    <t>2104; 2213; 3106; 3108</t>
  </si>
  <si>
    <t>0894486721; 9780894486722</t>
  </si>
  <si>
    <t>0894486551; 9780894486555</t>
  </si>
  <si>
    <t>00028257645</t>
  </si>
  <si>
    <t>00031703107</t>
  </si>
  <si>
    <t>Univ of New Mexico, Dep of Civil Engineering</t>
  </si>
  <si>
    <t>00020548540</t>
  </si>
  <si>
    <t>00021121135</t>
  </si>
  <si>
    <t>00031337440</t>
  </si>
  <si>
    <t>00031386160</t>
  </si>
  <si>
    <t>OR Society</t>
  </si>
  <si>
    <t>0903440598; 9780903440592</t>
  </si>
  <si>
    <t>1702; 1706; 1707; 1708; 1710; 2208; 2606; 3105</t>
  </si>
  <si>
    <t>2026 Open Conference of Electrical, Electronic and Information Sciences, eStream 2026 - Proceedings of the Conference</t>
  </si>
  <si>
    <t>2025 IEEE Open Conference of Electrical, Electronic and Information Sciences, eStream 2025 - Proceedings of the Conference</t>
  </si>
  <si>
    <t>Ontario Ministry of the Environment</t>
  </si>
  <si>
    <t>00022940045</t>
  </si>
  <si>
    <t>00022303265</t>
  </si>
  <si>
    <t>00021601774</t>
  </si>
  <si>
    <t>00020911481</t>
  </si>
  <si>
    <t>00020264999</t>
  </si>
  <si>
    <t>00027986282</t>
  </si>
  <si>
    <t>2213; 3106</t>
  </si>
  <si>
    <t>Proceedings of the Nuclear Criticality Safety Division 2025 Conference, NCSD 2025</t>
  </si>
  <si>
    <t>0897912519; 9780897912518</t>
  </si>
  <si>
    <t>1595930361; 9781450325424</t>
  </si>
  <si>
    <t>00033489089</t>
  </si>
  <si>
    <t>Univ of Auckland</t>
  </si>
  <si>
    <t>00019673269</t>
  </si>
  <si>
    <t>00020940277</t>
  </si>
  <si>
    <t>Univ of Auckland Geothermal Inst</t>
  </si>
  <si>
    <t>00020305703</t>
  </si>
  <si>
    <t>00030654031</t>
  </si>
  <si>
    <t>NCASI</t>
  </si>
  <si>
    <t>00032265821</t>
  </si>
  <si>
    <t>00032278434</t>
  </si>
  <si>
    <t>00028731565</t>
  </si>
  <si>
    <t>Publ by Inst of Navigation</t>
  </si>
  <si>
    <t>00026403204</t>
  </si>
  <si>
    <t>00031364065</t>
  </si>
  <si>
    <t>00029748832</t>
  </si>
  <si>
    <t>00028728939</t>
  </si>
  <si>
    <t>00027208325</t>
  </si>
  <si>
    <t>00036906664</t>
  </si>
  <si>
    <t>00031637850</t>
  </si>
  <si>
    <t>00030406580</t>
  </si>
  <si>
    <t>2201; 3101</t>
  </si>
  <si>
    <t>1705; 2701; 2718</t>
  </si>
  <si>
    <t>0818658606; 9780818658600</t>
  </si>
  <si>
    <t>Natl Engineering Consortium Inc</t>
  </si>
  <si>
    <t>00020278799</t>
  </si>
  <si>
    <t>Natl Eng Consortium Inc</t>
  </si>
  <si>
    <t>00019689530</t>
  </si>
  <si>
    <t>Professional Education Int Inc 788p</t>
  </si>
  <si>
    <t>00022275216</t>
  </si>
  <si>
    <t>Professional Education Int Inc</t>
  </si>
  <si>
    <t>00022278295</t>
  </si>
  <si>
    <t>00022951739</t>
  </si>
  <si>
    <t>Professional Education Int Inc 700p</t>
  </si>
  <si>
    <t>00021543634</t>
  </si>
  <si>
    <t>Proceedings of the National Conference; INDIACom 2007: Computing for Nation Development</t>
  </si>
  <si>
    <t>Univ of Arkansas, Office of Research &amp; Sponsored Programs, Fayetteville, Arkansas</t>
  </si>
  <si>
    <t>00020257480</t>
  </si>
  <si>
    <t>Natl Conference on Power Transmission</t>
  </si>
  <si>
    <t>00020246517</t>
  </si>
  <si>
    <t>00021596505</t>
  </si>
  <si>
    <t>Manufacturing Productivity Cent</t>
  </si>
  <si>
    <t>00022863656</t>
  </si>
  <si>
    <t>00020932575</t>
  </si>
  <si>
    <t>00020247808</t>
  </si>
  <si>
    <t>1705; 1707; 1711; 2213</t>
  </si>
  <si>
    <t>2026 National Conference on Communications, NCC 2026</t>
  </si>
  <si>
    <t>2025 National Conference on Communications, NCC 2025</t>
  </si>
  <si>
    <t>00036930445</t>
  </si>
  <si>
    <t>AAAI</t>
  </si>
  <si>
    <t>00031624849</t>
  </si>
  <si>
    <t>00031385349</t>
  </si>
  <si>
    <t>00030364258</t>
  </si>
  <si>
    <t>00030349679</t>
  </si>
  <si>
    <t>00028597343</t>
  </si>
  <si>
    <t>00028592231</t>
  </si>
  <si>
    <t>Inst of Navig</t>
  </si>
  <si>
    <t>00019091947</t>
  </si>
  <si>
    <t>00019688094</t>
  </si>
  <si>
    <t>00020947935</t>
  </si>
  <si>
    <t>00020267486</t>
  </si>
  <si>
    <t>Technical University of Budapest</t>
  </si>
  <si>
    <t>00029210771</t>
  </si>
  <si>
    <t>00029221659</t>
  </si>
  <si>
    <t>00027259601</t>
  </si>
  <si>
    <t>00027147987</t>
  </si>
  <si>
    <t>00026382018</t>
  </si>
  <si>
    <t>00032626910</t>
  </si>
  <si>
    <t>00030642931</t>
  </si>
  <si>
    <t>00030643404</t>
  </si>
  <si>
    <t>00028062418</t>
  </si>
  <si>
    <t>0769519156</t>
  </si>
  <si>
    <t>00034590236</t>
  </si>
  <si>
    <t>00027804326</t>
  </si>
  <si>
    <t>Nuclear Society of Slovenia</t>
  </si>
  <si>
    <t>00036054073</t>
  </si>
  <si>
    <t>00032301579</t>
  </si>
  <si>
    <t>00032290816</t>
  </si>
  <si>
    <t>00030357886</t>
  </si>
  <si>
    <t>00030357485</t>
  </si>
  <si>
    <t>00030365181</t>
  </si>
  <si>
    <t>00028532097</t>
  </si>
  <si>
    <t>00030397360</t>
  </si>
  <si>
    <t>00030417085</t>
  </si>
  <si>
    <t>Chair for Operating Systems, RWTH Aachen University</t>
  </si>
  <si>
    <t>Proceedings of the LREC 2020 Workshop on: Resources and Processing of Linguistic, Para-Linguistic and Extra-Linguistic Data from People with Various Forms of Cognitive/Psychiatric/Developmental Impairments, RaPID-3</t>
  </si>
  <si>
    <t>Butterworths, Guildford</t>
  </si>
  <si>
    <t>00020273563</t>
  </si>
  <si>
    <t>Engl 368</t>
  </si>
  <si>
    <t>00019688143</t>
  </si>
  <si>
    <t>2200; 2300</t>
  </si>
  <si>
    <t>Assoc Nonwoven Fabrics Ind</t>
  </si>
  <si>
    <t>00032314249</t>
  </si>
  <si>
    <t>00031315655</t>
  </si>
  <si>
    <t>1200; 1703; 1706; 1710; 3301; 3304; 3316</t>
  </si>
  <si>
    <t>1706; 2003; 2600</t>
  </si>
  <si>
    <t>Latin American and Caribbean Consortium of Engineering Institutions</t>
  </si>
  <si>
    <t>Proceedings of the 5th LACCEI International Multiconference on Entrepreneurship, Innovation and Regional Development - Entrepreneurship with Purpose: Social and Technological Innovation in the Age of AI, LEIRD 2025</t>
  </si>
  <si>
    <t>Proceedings of the 23rd LACCEI International Multi-Conference for Engineering, Education and Technology: Engineering, Artificial Intelligence, and Sustainable Technologies in Service of Society, LACCEI 2025</t>
  </si>
  <si>
    <t>1703; 1706; 1710; 1712</t>
  </si>
  <si>
    <t>1712; 2204; 2718</t>
  </si>
  <si>
    <t>0818680962; 9780818680960</t>
  </si>
  <si>
    <t>1706; 1710; 2214</t>
  </si>
  <si>
    <t>Central South University, Changsha, Hunan, People's Republic of China</t>
  </si>
  <si>
    <t>0725806346; 9780725806347</t>
  </si>
  <si>
    <t>00030365385</t>
  </si>
  <si>
    <t>0897910648; 9780897910644</t>
  </si>
  <si>
    <t>0897910567; 9780897910569</t>
  </si>
  <si>
    <t>00027001430</t>
  </si>
  <si>
    <t>00025495799</t>
  </si>
  <si>
    <t>00030380587</t>
  </si>
  <si>
    <t>00030382889</t>
  </si>
  <si>
    <t>00030399391</t>
  </si>
  <si>
    <t>00030413546</t>
  </si>
  <si>
    <t>00030383098</t>
  </si>
  <si>
    <t>00030379553</t>
  </si>
  <si>
    <t>00030407713</t>
  </si>
  <si>
    <t>00030383099</t>
  </si>
  <si>
    <t>00030403052</t>
  </si>
  <si>
    <t>00030414491</t>
  </si>
  <si>
    <t>00030379285</t>
  </si>
  <si>
    <t>00030379286</t>
  </si>
  <si>
    <t>00030379725</t>
  </si>
  <si>
    <t>00030379547</t>
  </si>
  <si>
    <t>00030396156</t>
  </si>
  <si>
    <t>00030421493</t>
  </si>
  <si>
    <t>00030421506</t>
  </si>
  <si>
    <t>00030383257</t>
  </si>
  <si>
    <t>00030414484</t>
  </si>
  <si>
    <t>00030383259</t>
  </si>
  <si>
    <t>00030407715</t>
  </si>
  <si>
    <t>00030413537</t>
  </si>
  <si>
    <t>00030411528</t>
  </si>
  <si>
    <t>00030411531</t>
  </si>
  <si>
    <t>00030382879</t>
  </si>
  <si>
    <t>00030383080</t>
  </si>
  <si>
    <t>00030413949</t>
  </si>
  <si>
    <t>00030394274</t>
  </si>
  <si>
    <t>00030401119</t>
  </si>
  <si>
    <t>00030379529</t>
  </si>
  <si>
    <t>00030392518</t>
  </si>
  <si>
    <t>00030379716</t>
  </si>
  <si>
    <t>00030414485</t>
  </si>
  <si>
    <t>00030393319</t>
  </si>
  <si>
    <t>00030407734</t>
  </si>
  <si>
    <t>00030411527</t>
  </si>
  <si>
    <t>00030398111</t>
  </si>
  <si>
    <t>00030379557</t>
  </si>
  <si>
    <t>00030396403</t>
  </si>
  <si>
    <t>00030405638</t>
  </si>
  <si>
    <t>00030393288</t>
  </si>
  <si>
    <t>00030407931</t>
  </si>
  <si>
    <t>00030421482</t>
  </si>
  <si>
    <t>00030379717</t>
  </si>
  <si>
    <t>00030412989</t>
  </si>
  <si>
    <t>00030396404</t>
  </si>
  <si>
    <t>00030382902</t>
  </si>
  <si>
    <t>00030411541</t>
  </si>
  <si>
    <t>00030379531</t>
  </si>
  <si>
    <t>00030396405</t>
  </si>
  <si>
    <t>00030409911</t>
  </si>
  <si>
    <t>00030421501</t>
  </si>
  <si>
    <t>00030393292</t>
  </si>
  <si>
    <t>00030412988</t>
  </si>
  <si>
    <t>00030379533</t>
  </si>
  <si>
    <t>00030398123</t>
  </si>
  <si>
    <t>00030413953</t>
  </si>
  <si>
    <t>00030412999</t>
  </si>
  <si>
    <t>00030395214</t>
  </si>
  <si>
    <t>00030383247</t>
  </si>
  <si>
    <t>00030409873</t>
  </si>
  <si>
    <t>00030387581</t>
  </si>
  <si>
    <t>00030403073</t>
  </si>
  <si>
    <t>00030400933</t>
  </si>
  <si>
    <t>00030379718</t>
  </si>
  <si>
    <t>00030411551</t>
  </si>
  <si>
    <t>00030396157</t>
  </si>
  <si>
    <t>00030399393</t>
  </si>
  <si>
    <t>00030384133</t>
  </si>
  <si>
    <t>00030392531</t>
  </si>
  <si>
    <t>00030379555</t>
  </si>
  <si>
    <t>00030399383</t>
  </si>
  <si>
    <t>00030414487</t>
  </si>
  <si>
    <t>00030387594</t>
  </si>
  <si>
    <t>00030392533</t>
  </si>
  <si>
    <t>00030396857</t>
  </si>
  <si>
    <t>00030379527</t>
  </si>
  <si>
    <t>00030407735</t>
  </si>
  <si>
    <t>00030379280</t>
  </si>
  <si>
    <t>00030411550</t>
  </si>
  <si>
    <t>00030413011</t>
  </si>
  <si>
    <t>00030393290</t>
  </si>
  <si>
    <t>00030403063</t>
  </si>
  <si>
    <t>00030403061</t>
  </si>
  <si>
    <t>00030396167</t>
  </si>
  <si>
    <t>00030411552</t>
  </si>
  <si>
    <t>00030393318</t>
  </si>
  <si>
    <t>00030379287</t>
  </si>
  <si>
    <t>00030379271</t>
  </si>
  <si>
    <t>00030413964</t>
  </si>
  <si>
    <t>00030401122</t>
  </si>
  <si>
    <t>00030379714</t>
  </si>
  <si>
    <t>00030409915</t>
  </si>
  <si>
    <t>00030383258</t>
  </si>
  <si>
    <t>00030399392</t>
  </si>
  <si>
    <t>00030420489</t>
  </si>
  <si>
    <t>00030413007</t>
  </si>
  <si>
    <t>00030396428</t>
  </si>
  <si>
    <t>00030407714</t>
  </si>
  <si>
    <t>00030393321</t>
  </si>
  <si>
    <t>00030413006</t>
  </si>
  <si>
    <t>00030383245</t>
  </si>
  <si>
    <t>00030418197</t>
  </si>
  <si>
    <t>00030383244</t>
  </si>
  <si>
    <t>00030384152</t>
  </si>
  <si>
    <t>00030413968</t>
  </si>
  <si>
    <t>00030387615</t>
  </si>
  <si>
    <t>00030411543</t>
  </si>
  <si>
    <t>00030392930</t>
  </si>
  <si>
    <t>00030394293</t>
  </si>
  <si>
    <t>00030407930</t>
  </si>
  <si>
    <t>00030409907</t>
  </si>
  <si>
    <t>00030396420</t>
  </si>
  <si>
    <t>00030381732</t>
  </si>
  <si>
    <t>00030407726</t>
  </si>
  <si>
    <t>00030414741</t>
  </si>
  <si>
    <t>00030379534</t>
  </si>
  <si>
    <t>00030403071</t>
  </si>
  <si>
    <t>00030407626</t>
  </si>
  <si>
    <t>00030405635</t>
  </si>
  <si>
    <t>00030387610</t>
  </si>
  <si>
    <t>00030413963</t>
  </si>
  <si>
    <t>00030379278</t>
  </si>
  <si>
    <t>00030421505</t>
  </si>
  <si>
    <t>00030392931</t>
  </si>
  <si>
    <t>00030399394</t>
  </si>
  <si>
    <t>00030413967</t>
  </si>
  <si>
    <t>00030394285</t>
  </si>
  <si>
    <t>00030393293</t>
  </si>
  <si>
    <t>00030413954</t>
  </si>
  <si>
    <t>00030420490</t>
  </si>
  <si>
    <t>00030414483</t>
  </si>
  <si>
    <t>00030414510</t>
  </si>
  <si>
    <t>00030387623</t>
  </si>
  <si>
    <t>00030387611</t>
  </si>
  <si>
    <t>00030380588</t>
  </si>
  <si>
    <t>00030387622</t>
  </si>
  <si>
    <t>00030393294</t>
  </si>
  <si>
    <t>00030396858</t>
  </si>
  <si>
    <t>00030384147</t>
  </si>
  <si>
    <t>00030421495</t>
  </si>
  <si>
    <t>00030413948</t>
  </si>
  <si>
    <t>00030421499</t>
  </si>
  <si>
    <t>00030409910</t>
  </si>
  <si>
    <t>00030412987</t>
  </si>
  <si>
    <t>00030413535</t>
  </si>
  <si>
    <t>00030383087</t>
  </si>
  <si>
    <t>00030379558</t>
  </si>
  <si>
    <t>00030398110</t>
  </si>
  <si>
    <t>00030400930</t>
  </si>
  <si>
    <t>00030399404</t>
  </si>
  <si>
    <t>00030399389</t>
  </si>
  <si>
    <t>00030401127</t>
  </si>
  <si>
    <t>00030396402</t>
  </si>
  <si>
    <t>00030396421</t>
  </si>
  <si>
    <t>00030396862</t>
  </si>
  <si>
    <t>00030395212</t>
  </si>
  <si>
    <t>00030418216</t>
  </si>
  <si>
    <t>00030379532</t>
  </si>
  <si>
    <t>00030400937</t>
  </si>
  <si>
    <t>00030382890</t>
  </si>
  <si>
    <t>00030379281</t>
  </si>
  <si>
    <t>00030393316</t>
  </si>
  <si>
    <t>00030393291</t>
  </si>
  <si>
    <t>00030396859</t>
  </si>
  <si>
    <t>00030400920</t>
  </si>
  <si>
    <t>00030387591</t>
  </si>
  <si>
    <t>00030411546</t>
  </si>
  <si>
    <t>00030383088</t>
  </si>
  <si>
    <t>00030409909</t>
  </si>
  <si>
    <t>00030394287</t>
  </si>
  <si>
    <t>00030403074</t>
  </si>
  <si>
    <t>00030413538</t>
  </si>
  <si>
    <t>00030409914</t>
  </si>
  <si>
    <t>00030396165</t>
  </si>
  <si>
    <t>00030414466</t>
  </si>
  <si>
    <t>00030379277</t>
  </si>
  <si>
    <t>00030384129</t>
  </si>
  <si>
    <t>00030396429</t>
  </si>
  <si>
    <t>00030379548</t>
  </si>
  <si>
    <t>00030393289</t>
  </si>
  <si>
    <t>00030379270</t>
  </si>
  <si>
    <t>00030409913</t>
  </si>
  <si>
    <t>00030413951</t>
  </si>
  <si>
    <t>00030403059</t>
  </si>
  <si>
    <t>00030409891</t>
  </si>
  <si>
    <t>00030414468</t>
  </si>
  <si>
    <t>00030380582</t>
  </si>
  <si>
    <t>00030396860</t>
  </si>
  <si>
    <t>00030399407</t>
  </si>
  <si>
    <t>00030413965</t>
  </si>
  <si>
    <t>00030403051</t>
  </si>
  <si>
    <t>00030420496</t>
  </si>
  <si>
    <t>00030399405</t>
  </si>
  <si>
    <t>00030398119</t>
  </si>
  <si>
    <t>00030384145</t>
  </si>
  <si>
    <t>00030420503</t>
  </si>
  <si>
    <t>00030379556</t>
  </si>
  <si>
    <t>00030396153</t>
  </si>
  <si>
    <t>00030413014</t>
  </si>
  <si>
    <t>00030387621</t>
  </si>
  <si>
    <t>00030400919</t>
  </si>
  <si>
    <t>00030405645</t>
  </si>
  <si>
    <t>00030381733</t>
  </si>
  <si>
    <t>00030379552</t>
  </si>
  <si>
    <t>00030407627</t>
  </si>
  <si>
    <t>00030401128</t>
  </si>
  <si>
    <t>00030384130</t>
  </si>
  <si>
    <t>00030411540</t>
  </si>
  <si>
    <t>00030396158</t>
  </si>
  <si>
    <t>00030409892</t>
  </si>
  <si>
    <t>00030418207</t>
  </si>
  <si>
    <t>00030401107</t>
  </si>
  <si>
    <t>00030379528</t>
  </si>
  <si>
    <t>00030395213</t>
  </si>
  <si>
    <t>00030379535</t>
  </si>
  <si>
    <t>00030394292</t>
  </si>
  <si>
    <t>00030379530</t>
  </si>
  <si>
    <t>00030382878</t>
  </si>
  <si>
    <t>00030414489</t>
  </si>
  <si>
    <t>00030413004</t>
  </si>
  <si>
    <t>00030383254</t>
  </si>
  <si>
    <t>00030418217</t>
  </si>
  <si>
    <t>00030379728</t>
  </si>
  <si>
    <t>00030384148</t>
  </si>
  <si>
    <t>00030421483</t>
  </si>
  <si>
    <t>00030379720</t>
  </si>
  <si>
    <t>00030411530</t>
  </si>
  <si>
    <t>00030379526</t>
  </si>
  <si>
    <t>00030418198</t>
  </si>
  <si>
    <t>00030396863</t>
  </si>
  <si>
    <t>00030394288</t>
  </si>
  <si>
    <t>00030407922</t>
  </si>
  <si>
    <t>00030384151</t>
  </si>
  <si>
    <t>00030403058</t>
  </si>
  <si>
    <t>00030411539</t>
  </si>
  <si>
    <t>00030379543</t>
  </si>
  <si>
    <t>00030396155</t>
  </si>
  <si>
    <t>00030379726</t>
  </si>
  <si>
    <t>00030396861</t>
  </si>
  <si>
    <t>00030384146</t>
  </si>
  <si>
    <t>00030387592</t>
  </si>
  <si>
    <t>00030411529</t>
  </si>
  <si>
    <t>00030407929</t>
  </si>
  <si>
    <t>00030392519</t>
  </si>
  <si>
    <t>00030381741</t>
  </si>
  <si>
    <t>00030394280</t>
  </si>
  <si>
    <t>00030396864</t>
  </si>
  <si>
    <t>00030384163</t>
  </si>
  <si>
    <t>00030413952</t>
  </si>
  <si>
    <t>00030383256</t>
  </si>
  <si>
    <t>00030418222</t>
  </si>
  <si>
    <t>00030414486</t>
  </si>
  <si>
    <t>00030413003</t>
  </si>
  <si>
    <t>00030379288</t>
  </si>
  <si>
    <t>00030384125</t>
  </si>
  <si>
    <t>00030418221</t>
  </si>
  <si>
    <t>00030418213</t>
  </si>
  <si>
    <t>Soc of Materials Science</t>
  </si>
  <si>
    <t>00021594905</t>
  </si>
  <si>
    <t>00022868667</t>
  </si>
  <si>
    <t>00022283762</t>
  </si>
  <si>
    <t>00023548313</t>
  </si>
  <si>
    <t>00023514101</t>
  </si>
  <si>
    <t>00023562945</t>
  </si>
  <si>
    <t>00020943107</t>
  </si>
  <si>
    <t>00020288683</t>
  </si>
  <si>
    <t>Soc of Mater Sci</t>
  </si>
  <si>
    <t>00019711051</t>
  </si>
  <si>
    <t>1700; 2604; 2611; 2613</t>
  </si>
  <si>
    <t>00030660996</t>
  </si>
  <si>
    <t>00030675589</t>
  </si>
  <si>
    <t>Int Soc of Offshore and Polar Engineerns (ISOPE)</t>
  </si>
  <si>
    <t>00029513706</t>
  </si>
  <si>
    <t>International Solar Energy Society</t>
  </si>
  <si>
    <t>Soc Imaging Sci Technol</t>
  </si>
  <si>
    <t>00029463116</t>
  </si>
  <si>
    <t>00029463932</t>
  </si>
  <si>
    <t>00029722526</t>
  </si>
  <si>
    <t>00029457685</t>
  </si>
  <si>
    <t>Stanford Linear Accelerator Center (SLAC)</t>
  </si>
  <si>
    <t>2103; 2208</t>
  </si>
  <si>
    <t>00027035545</t>
  </si>
  <si>
    <t>00025796303</t>
  </si>
  <si>
    <t>00025888638</t>
  </si>
  <si>
    <t>00025904117</t>
  </si>
  <si>
    <t>00025757885</t>
  </si>
  <si>
    <t>00025889917</t>
  </si>
  <si>
    <t>00025795750</t>
  </si>
  <si>
    <t>00025531959</t>
  </si>
  <si>
    <t>00025560539</t>
  </si>
  <si>
    <t>00025568297</t>
  </si>
  <si>
    <t>00025567370</t>
  </si>
  <si>
    <t>00025548632</t>
  </si>
  <si>
    <t>00025557053</t>
  </si>
  <si>
    <t>00024941249</t>
  </si>
  <si>
    <t>00024873091</t>
  </si>
  <si>
    <t>00024124658</t>
  </si>
  <si>
    <t>00031342313</t>
  </si>
  <si>
    <t>00031385870</t>
  </si>
  <si>
    <t>00031368941</t>
  </si>
  <si>
    <t>00030422084</t>
  </si>
  <si>
    <t>00030385937</t>
  </si>
  <si>
    <t>00030401875</t>
  </si>
  <si>
    <t>00030422085</t>
  </si>
  <si>
    <t>00029452124</t>
  </si>
  <si>
    <t>00029456425</t>
  </si>
  <si>
    <t>00029461513</t>
  </si>
  <si>
    <t>00028758157</t>
  </si>
  <si>
    <t>00028755798</t>
  </si>
  <si>
    <t>00028755245</t>
  </si>
  <si>
    <t>00028754221</t>
  </si>
  <si>
    <t>00026982235</t>
  </si>
  <si>
    <t>00020245181</t>
  </si>
  <si>
    <t>00027803198</t>
  </si>
  <si>
    <t>00027060591</t>
  </si>
  <si>
    <t>00027098250</t>
  </si>
  <si>
    <t>00027095116</t>
  </si>
  <si>
    <t>ACS</t>
  </si>
  <si>
    <t>00022894133</t>
  </si>
  <si>
    <t>00021561413</t>
  </si>
  <si>
    <t>00020939747</t>
  </si>
  <si>
    <t>00027969669</t>
  </si>
  <si>
    <t>German Acoustical Society (DEGA)</t>
  </si>
  <si>
    <t>00034844999</t>
  </si>
  <si>
    <t>00032293915</t>
  </si>
  <si>
    <t>00031351373</t>
  </si>
  <si>
    <t>00029705582</t>
  </si>
  <si>
    <t>00028748025</t>
  </si>
  <si>
    <t>1711; 2204</t>
  </si>
  <si>
    <t>1704; 1707; 1709; 2214</t>
  </si>
  <si>
    <t>076951474X</t>
  </si>
  <si>
    <t>0818684739</t>
  </si>
  <si>
    <t>0818675284</t>
  </si>
  <si>
    <t>0769519121</t>
  </si>
  <si>
    <t>0769507565</t>
  </si>
  <si>
    <t>00031319750</t>
  </si>
  <si>
    <t>00030684199</t>
  </si>
  <si>
    <t>00036992252</t>
  </si>
  <si>
    <t>2105; 2611</t>
  </si>
  <si>
    <t>Cal-Tek srl</t>
  </si>
  <si>
    <t>00029180131</t>
  </si>
  <si>
    <t>00029701760</t>
  </si>
  <si>
    <t>1703; 1705</t>
  </si>
  <si>
    <t>1702; 1703; 1704</t>
  </si>
  <si>
    <t>Proceedings of the International Workshop on Secure and Efficient Federated Learning in conjunction with ACM AsiaCCS 2026, FL-AsiaCCS 2026</t>
  </si>
  <si>
    <t>Proceedings of the International Workshop on Secure and Efficient Federated Learning in conjunction with ACM AsiaCCS 2025, FL-AsiaCCS 2025</t>
  </si>
  <si>
    <t>00035016283</t>
  </si>
  <si>
    <t>00029213114</t>
  </si>
  <si>
    <t>00031677342</t>
  </si>
  <si>
    <t>1702; 1707; 1711; 1712</t>
  </si>
  <si>
    <t>00031384878</t>
  </si>
  <si>
    <t>00030410845</t>
  </si>
  <si>
    <t>00029531031</t>
  </si>
  <si>
    <t>00020278890</t>
  </si>
  <si>
    <t>0818643005</t>
  </si>
  <si>
    <t>00034841265</t>
  </si>
  <si>
    <t>0818658851; 9780818658853</t>
  </si>
  <si>
    <t>0769519431</t>
  </si>
  <si>
    <t>076951703X</t>
  </si>
  <si>
    <t>0818635207</t>
  </si>
  <si>
    <t>00029517115</t>
  </si>
  <si>
    <t>00031681686</t>
  </si>
  <si>
    <t>00030702376</t>
  </si>
  <si>
    <t>081863040X</t>
  </si>
  <si>
    <t>00031333210</t>
  </si>
  <si>
    <t>2312; 2612</t>
  </si>
  <si>
    <t>00037703403</t>
  </si>
  <si>
    <t>00029701013</t>
  </si>
  <si>
    <t>00029182297</t>
  </si>
  <si>
    <t>00036983361</t>
  </si>
  <si>
    <t>1703; 3207</t>
  </si>
  <si>
    <t>1701; 1706; 1710; 1711</t>
  </si>
  <si>
    <t>078037164X; 9780780371644</t>
  </si>
  <si>
    <t>2611; 2718</t>
  </si>
  <si>
    <t>076951880X</t>
  </si>
  <si>
    <t>00030645140</t>
  </si>
  <si>
    <t>0852965443; 9780852965443</t>
  </si>
  <si>
    <t>00029206557</t>
  </si>
  <si>
    <t>0769519849; 9780769519845</t>
  </si>
  <si>
    <t>1702; 1705; 1710; 1802</t>
  </si>
  <si>
    <t>1703; 1705; 1712</t>
  </si>
  <si>
    <t>1709; 2204; 2606; 3105; 3306</t>
  </si>
  <si>
    <t>2025 10th International Workshop on Advances in Sensors and Interfaces, IWASI 2025</t>
  </si>
  <si>
    <t>00029496504</t>
  </si>
  <si>
    <t>IEICE of Japan</t>
  </si>
  <si>
    <t>00032284598</t>
  </si>
  <si>
    <t>00027799988</t>
  </si>
  <si>
    <t>1705; 1711; 2208; 3105</t>
  </si>
  <si>
    <t>International Foundation for Telemetering</t>
  </si>
  <si>
    <t>International Foundation for Telemetering, ITC 2024</t>
  </si>
  <si>
    <t>1705; 1706; 1710; 1712; 2208; 3315</t>
  </si>
  <si>
    <t>Proceedings of the 38th International Technical Meeting of the ION Satellite Division, ION GNSS+ 2025</t>
  </si>
  <si>
    <t>Proceedings of 37th International Technical Meeting of the ION Satellite Division, ION GNSS+ 2024</t>
  </si>
  <si>
    <t>ION Pacific PNT 2024 Meeting Proceedings</t>
  </si>
  <si>
    <t>Institute of Navigation International Technical Meeting, ITM 2026</t>
  </si>
  <si>
    <t>Coal &amp; Slurry Technology Assoc</t>
  </si>
  <si>
    <t>00030691558</t>
  </si>
  <si>
    <t>International Microelectronics and Packaging Society</t>
  </si>
  <si>
    <t>00031361775</t>
  </si>
  <si>
    <t>11th International Symposium on Turbulence, Heat and Mass Transfer, THMT 2025</t>
  </si>
  <si>
    <t>0780377222</t>
  </si>
  <si>
    <t>9781479999286; 9781479999286</t>
  </si>
  <si>
    <t>0780374169</t>
  </si>
  <si>
    <t>00034826691</t>
  </si>
  <si>
    <t>2025 IEEE 32nd International Symposium on the Physical and Failure Analysis of Integrated Circuits, IPFA 2025</t>
  </si>
  <si>
    <t>00031335364</t>
  </si>
  <si>
    <t>00034860255</t>
  </si>
  <si>
    <t>00034861778</t>
  </si>
  <si>
    <t>076950356X; 9780769503561</t>
  </si>
  <si>
    <t>0769507654</t>
  </si>
  <si>
    <t>0818686235; 9780818686238</t>
  </si>
  <si>
    <t>00034796803</t>
  </si>
  <si>
    <t>00029481593</t>
  </si>
  <si>
    <t>00030648824</t>
  </si>
  <si>
    <t>00030394786</t>
  </si>
  <si>
    <t>00036954133</t>
  </si>
  <si>
    <t>1702; 1705; 1710; 1712; 2208; 2213; 2611</t>
  </si>
  <si>
    <t>Proceedings - 2025 11th International Symposium on System Security, Safety, and Reliability, ISSSR 2025</t>
  </si>
  <si>
    <t>0897916042</t>
  </si>
  <si>
    <t>0897914376; 9780897914376</t>
  </si>
  <si>
    <t>0897916387</t>
  </si>
  <si>
    <t>0897913256</t>
  </si>
  <si>
    <t>0897914899</t>
  </si>
  <si>
    <t>00036047119</t>
  </si>
  <si>
    <t>00034777169</t>
  </si>
  <si>
    <t>00033634221</t>
  </si>
  <si>
    <t>00030688724</t>
  </si>
  <si>
    <t>00030401365</t>
  </si>
  <si>
    <t>00035685102</t>
  </si>
  <si>
    <t>00028743262</t>
  </si>
  <si>
    <t>00032289567</t>
  </si>
  <si>
    <t>00031354060</t>
  </si>
  <si>
    <t>00030418412</t>
  </si>
  <si>
    <t>00029487229</t>
  </si>
  <si>
    <t>00030366108</t>
  </si>
  <si>
    <t>00030362166</t>
  </si>
  <si>
    <t>Emvironmental Research Inst of Michigan</t>
  </si>
  <si>
    <t>00020304041</t>
  </si>
  <si>
    <t>00021548419</t>
  </si>
  <si>
    <t>Publ by Environmental Research Inst of Michigan</t>
  </si>
  <si>
    <t>00026375852</t>
  </si>
  <si>
    <t>00026384564</t>
  </si>
  <si>
    <t>00025546366</t>
  </si>
  <si>
    <t>00025531412</t>
  </si>
  <si>
    <t>00020886256</t>
  </si>
  <si>
    <t>Environ Res Inst of Mich 1556</t>
  </si>
  <si>
    <t>00019716463</t>
  </si>
  <si>
    <t>00020222370</t>
  </si>
  <si>
    <t>2104; 2208; 2210; 3108</t>
  </si>
  <si>
    <t>11th International Symposium on Radiative Transfer, RAD 2025</t>
  </si>
  <si>
    <t>1405; 1705; 2213; 2214</t>
  </si>
  <si>
    <t>Proceedings of the 37th International Symposium on Power Semiconductor Devices and ICs, ISPSD 2025</t>
  </si>
  <si>
    <t>2026 IEEE 38th International Symposium on Power Semiconductor Devices and ICs, ISPSD 2026</t>
  </si>
  <si>
    <t>00031679531</t>
  </si>
  <si>
    <t>00030652719</t>
  </si>
  <si>
    <t>00037702463</t>
  </si>
  <si>
    <t>00036375984</t>
  </si>
  <si>
    <t>00034819560</t>
  </si>
  <si>
    <t>00033634215</t>
  </si>
  <si>
    <t>ISPD 2026 - Proceedings of the 2026 International Symposium on Physical Design</t>
  </si>
  <si>
    <t>0769515797</t>
  </si>
  <si>
    <t>00029712692</t>
  </si>
  <si>
    <t>00031354448</t>
  </si>
  <si>
    <t>00031620591</t>
  </si>
  <si>
    <t>00031646134</t>
  </si>
  <si>
    <t>ASCE - American Society of Civil Engineers</t>
  </si>
  <si>
    <t>0784406049; 9780784406045</t>
  </si>
  <si>
    <t>00024923198</t>
  </si>
  <si>
    <t>00038495603</t>
  </si>
  <si>
    <t>00036080051</t>
  </si>
  <si>
    <t>00028084632</t>
  </si>
  <si>
    <t>00027235303</t>
  </si>
  <si>
    <t>00026867205</t>
  </si>
  <si>
    <t>00026156970</t>
  </si>
  <si>
    <t>00025623843</t>
  </si>
  <si>
    <t>00031644406</t>
  </si>
  <si>
    <t>00030678263</t>
  </si>
  <si>
    <t>00029717592</t>
  </si>
  <si>
    <t>00029239179</t>
  </si>
  <si>
    <t>00022584033</t>
  </si>
  <si>
    <t>00023242756</t>
  </si>
  <si>
    <t>00024140350</t>
  </si>
  <si>
    <t>Proceedings - 2026 IEEE 56th International Symposium on Multiple-Valued Logic, ISMVL 2026</t>
  </si>
  <si>
    <t>00020982752</t>
  </si>
  <si>
    <t>00020633496</t>
  </si>
  <si>
    <t>00034835705</t>
  </si>
  <si>
    <t>Int Acad Publ</t>
  </si>
  <si>
    <t>00031384379</t>
  </si>
  <si>
    <t>1705; 1802; 2606; 2611</t>
  </si>
  <si>
    <t>2025 23rd International Symposium on Modeling and Optimization in Mobile, Ad Hoc, and Wireless Networks, WiOpt 2025</t>
  </si>
  <si>
    <t>1595933689; 9781595933683</t>
  </si>
  <si>
    <t>9781450329835; 9781450329842; 9781450329866</t>
  </si>
  <si>
    <t>00032313215</t>
  </si>
  <si>
    <t>00034589990</t>
  </si>
  <si>
    <t>00030416128</t>
  </si>
  <si>
    <t>00029521221</t>
  </si>
  <si>
    <t>00028753555</t>
  </si>
  <si>
    <t>00034592674</t>
  </si>
  <si>
    <t>00036957247</t>
  </si>
  <si>
    <t>00031642604</t>
  </si>
  <si>
    <t>00034863720</t>
  </si>
  <si>
    <t>00033633815</t>
  </si>
  <si>
    <t>158113682X</t>
  </si>
  <si>
    <t>Proceedings of the 30th International Symposium on Low Power Electronics and Design, ISLPED 2025</t>
  </si>
  <si>
    <t>00033632701</t>
  </si>
  <si>
    <t>00031618878</t>
  </si>
  <si>
    <t>00029191311</t>
  </si>
  <si>
    <t>1705; 1706; 1712; 3202; 3207; 3311</t>
  </si>
  <si>
    <t>University of Plymouth</t>
  </si>
  <si>
    <t>Int Forum Road Transp Technol</t>
  </si>
  <si>
    <t>00029424076</t>
  </si>
  <si>
    <t>1406; 1705; 1706; 1712</t>
  </si>
  <si>
    <t>2102; 2208; 3105; 3108</t>
  </si>
  <si>
    <t>EMC Europe 2025 - 2025 International Symposium on Electromagnetic Compatibility</t>
  </si>
  <si>
    <t>Inst Elec Eng Japan</t>
  </si>
  <si>
    <t>00032308806</t>
  </si>
  <si>
    <t>00035719069</t>
  </si>
  <si>
    <t>1705; 1708; 1712; 1802</t>
  </si>
  <si>
    <t>0769501826; 9780769501826</t>
  </si>
  <si>
    <t>1702; 1705; 1707; 1710; 1802; 2213</t>
  </si>
  <si>
    <t>ISDFS 2026 - 14th International Symposium on Digital Forensics and Security</t>
  </si>
  <si>
    <t>00031682379</t>
  </si>
  <si>
    <t>2026 8th International Symposium on Computational and Business Intelligence, ISCBI 2026</t>
  </si>
  <si>
    <t>2025 7th International Symposium on Computational and Business Intelligence, ISCBI 2025</t>
  </si>
  <si>
    <t>International Institute for FRP in Construction (IIFC)</t>
  </si>
  <si>
    <t>9623675062; 9789623675062</t>
  </si>
  <si>
    <t>1708; 2201</t>
  </si>
  <si>
    <t>00029237784</t>
  </si>
  <si>
    <t>00030672583</t>
  </si>
  <si>
    <t>1702; 1706; 2205; 2207; 2213; 2215</t>
  </si>
  <si>
    <t>International Association for Automation and Robotics in Construction (IAARC)</t>
  </si>
  <si>
    <t>Proceedings of the 42nd International Symposium on Automation and Robotics in Construction, ISARC 2025</t>
  </si>
  <si>
    <t>00029701795</t>
  </si>
  <si>
    <t>1702; 1711</t>
  </si>
  <si>
    <t>IEEE 24th World Symposium on Applied Machine Intelligence and Informatics, SAMI 2026 - Proceedings</t>
  </si>
  <si>
    <t>Inst de Pesquisas Tecnologicas do Estado de Sao Paulo S. A.</t>
  </si>
  <si>
    <t>00019090875</t>
  </si>
  <si>
    <t>1312; 1702</t>
  </si>
  <si>
    <t>00030653676</t>
  </si>
  <si>
    <t>00034966492</t>
  </si>
  <si>
    <t>00030714766</t>
  </si>
  <si>
    <t>00034999144</t>
  </si>
  <si>
    <t>00030645958</t>
  </si>
  <si>
    <t>00033634328</t>
  </si>
  <si>
    <t>0780380029</t>
  </si>
  <si>
    <t>0780384229</t>
  </si>
  <si>
    <t>0780371119</t>
  </si>
  <si>
    <t>2025 International Spring Seminar on Electronics Technology, ISSE 2025</t>
  </si>
  <si>
    <t>00029215023</t>
  </si>
  <si>
    <t>00030314429</t>
  </si>
  <si>
    <t>1709; 2207; 2208; 2212</t>
  </si>
  <si>
    <t>Institute of Marine Engineering Science &amp; Technology</t>
  </si>
  <si>
    <t>00035744354</t>
  </si>
  <si>
    <t>00035744336</t>
  </si>
  <si>
    <t>0780378210</t>
  </si>
  <si>
    <t>0780374401</t>
  </si>
  <si>
    <t>00032312836</t>
  </si>
  <si>
    <t>00032313216</t>
  </si>
  <si>
    <t>00031345768</t>
  </si>
  <si>
    <t>00031387415</t>
  </si>
  <si>
    <t>00030379991</t>
  </si>
  <si>
    <t>00030392496</t>
  </si>
  <si>
    <t>00029547968</t>
  </si>
  <si>
    <t>00034452690</t>
  </si>
  <si>
    <t>00034448698</t>
  </si>
  <si>
    <t>2025 48th International Semiconductor Conference, CAS 2025 - Proceedings</t>
  </si>
  <si>
    <t>Int Sch of Hydrocarbon Measurement</t>
  </si>
  <si>
    <t>00022177069</t>
  </si>
  <si>
    <t>Publ by Univ of Oklahoma</t>
  </si>
  <si>
    <t>00025792391</t>
  </si>
  <si>
    <t>00020877177</t>
  </si>
  <si>
    <t>00021316669</t>
  </si>
  <si>
    <t>00028582742</t>
  </si>
  <si>
    <t>00028750768</t>
  </si>
  <si>
    <t>00032306976</t>
  </si>
  <si>
    <t>00026254802</t>
  </si>
  <si>
    <t>00030387773</t>
  </si>
  <si>
    <t>00030386485</t>
  </si>
  <si>
    <t>00030383882</t>
  </si>
  <si>
    <t>00030386486</t>
  </si>
  <si>
    <t>00030397115</t>
  </si>
  <si>
    <t>00030400683</t>
  </si>
  <si>
    <t>00030394922</t>
  </si>
  <si>
    <t>00030422363</t>
  </si>
  <si>
    <t>00030421753</t>
  </si>
  <si>
    <t>00030400689</t>
  </si>
  <si>
    <t>00030387771</t>
  </si>
  <si>
    <t>00030386480</t>
  </si>
  <si>
    <t>00030410681</t>
  </si>
  <si>
    <t>00030415790</t>
  </si>
  <si>
    <t>00030415791</t>
  </si>
  <si>
    <t>00030397114</t>
  </si>
  <si>
    <t>00036429260</t>
  </si>
  <si>
    <t>00036432445</t>
  </si>
  <si>
    <t>00031629525</t>
  </si>
  <si>
    <t>00031638952</t>
  </si>
  <si>
    <t>00030421689</t>
  </si>
  <si>
    <t>00030402811</t>
  </si>
  <si>
    <t>00030410682</t>
  </si>
  <si>
    <t>00030386484</t>
  </si>
  <si>
    <t>00030415792</t>
  </si>
  <si>
    <t>00030398722</t>
  </si>
  <si>
    <t>00030389025</t>
  </si>
  <si>
    <t>00030394921</t>
  </si>
  <si>
    <t>00030398461</t>
  </si>
  <si>
    <t>00030398878</t>
  </si>
  <si>
    <t>00030388537</t>
  </si>
  <si>
    <t>00030383883</t>
  </si>
  <si>
    <t>00030413699</t>
  </si>
  <si>
    <t>00030402649</t>
  </si>
  <si>
    <t>00030397108</t>
  </si>
  <si>
    <t>00030389024</t>
  </si>
  <si>
    <t>00030389525</t>
  </si>
  <si>
    <t>00030383880</t>
  </si>
  <si>
    <t>00030416577</t>
  </si>
  <si>
    <t>00030388411</t>
  </si>
  <si>
    <t>00030419248</t>
  </si>
  <si>
    <t>00030398723</t>
  </si>
  <si>
    <t>00030402651</t>
  </si>
  <si>
    <t>00030385535</t>
  </si>
  <si>
    <t>00030387772</t>
  </si>
  <si>
    <t>00030400688</t>
  </si>
  <si>
    <t>00030388534</t>
  </si>
  <si>
    <t>00030398721</t>
  </si>
  <si>
    <t>00030397113</t>
  </si>
  <si>
    <t>00030398874</t>
  </si>
  <si>
    <t>00030399792</t>
  </si>
  <si>
    <t>00030407119</t>
  </si>
  <si>
    <t>00030422365</t>
  </si>
  <si>
    <t>00030388409</t>
  </si>
  <si>
    <t>00030419247</t>
  </si>
  <si>
    <t>00030385537</t>
  </si>
  <si>
    <t>00030410683</t>
  </si>
  <si>
    <t>00030383878</t>
  </si>
  <si>
    <t>00030389028</t>
  </si>
  <si>
    <t>00030409728</t>
  </si>
  <si>
    <t>00030385538</t>
  </si>
  <si>
    <t>00030389528</t>
  </si>
  <si>
    <t>00030416811</t>
  </si>
  <si>
    <t>00030415789</t>
  </si>
  <si>
    <t>00030397110</t>
  </si>
  <si>
    <t>00030398877</t>
  </si>
  <si>
    <t>00030399793</t>
  </si>
  <si>
    <t>00030388533</t>
  </si>
  <si>
    <t>00035703882</t>
  </si>
  <si>
    <t>00031655517</t>
  </si>
  <si>
    <t>00030676092</t>
  </si>
  <si>
    <t>00031649048</t>
  </si>
  <si>
    <t>00032318170</t>
  </si>
  <si>
    <t>00032315619</t>
  </si>
  <si>
    <t>00027039222</t>
  </si>
  <si>
    <t>00023206758</t>
  </si>
  <si>
    <t>00025245079</t>
  </si>
  <si>
    <t>00025229832</t>
  </si>
  <si>
    <t>00025210795</t>
  </si>
  <si>
    <t>00025236235</t>
  </si>
  <si>
    <t>00021785537</t>
  </si>
  <si>
    <t>00024860492</t>
  </si>
  <si>
    <t>00021204203</t>
  </si>
  <si>
    <t>00026461607</t>
  </si>
  <si>
    <t>00026460588</t>
  </si>
  <si>
    <t>00023826280</t>
  </si>
  <si>
    <t>00026479286</t>
  </si>
  <si>
    <t>00026484513</t>
  </si>
  <si>
    <t>00026477318</t>
  </si>
  <si>
    <t>00026461608</t>
  </si>
  <si>
    <t>00026492244</t>
  </si>
  <si>
    <t>0962610445</t>
  </si>
  <si>
    <t>00034867871</t>
  </si>
  <si>
    <t>00033634357</t>
  </si>
  <si>
    <t>00033633020</t>
  </si>
  <si>
    <t>00033632631</t>
  </si>
  <si>
    <t>00033633937</t>
  </si>
  <si>
    <t>00034877202</t>
  </si>
  <si>
    <t>00034876854</t>
  </si>
  <si>
    <t>00034867706</t>
  </si>
  <si>
    <t>00027964131</t>
  </si>
  <si>
    <t>00028261297</t>
  </si>
  <si>
    <t>00028132376</t>
  </si>
  <si>
    <t>ISOPE</t>
  </si>
  <si>
    <t>00031633682</t>
  </si>
  <si>
    <t>00031624677</t>
  </si>
  <si>
    <t>00031618153</t>
  </si>
  <si>
    <t>00031635181</t>
  </si>
  <si>
    <t>00030714340</t>
  </si>
  <si>
    <t>00030644557</t>
  </si>
  <si>
    <t>00030649738</t>
  </si>
  <si>
    <t>00030644476</t>
  </si>
  <si>
    <t>00029695681</t>
  </si>
  <si>
    <t>00029694808</t>
  </si>
  <si>
    <t>00029697952</t>
  </si>
  <si>
    <t>00029724980</t>
  </si>
  <si>
    <t>36th International Ocean and Polar Engineering Conference, ISOPE 2026</t>
  </si>
  <si>
    <t>35th Annual International Ocean and Polar Engineering Conference, ISOPE 2025</t>
  </si>
  <si>
    <t>1203; 1712</t>
  </si>
  <si>
    <t>00031337508</t>
  </si>
  <si>
    <t>IMSCI 2025 - 19th International Multi-Conference on Society, Cybernetics and Informatics, Proceedings</t>
  </si>
  <si>
    <t>00022186474</t>
  </si>
  <si>
    <t>00021139277</t>
  </si>
  <si>
    <t>00020940751</t>
  </si>
  <si>
    <t>00020266320</t>
  </si>
  <si>
    <t>00020249155</t>
  </si>
  <si>
    <t>00019674431</t>
  </si>
  <si>
    <t>00022245198</t>
  </si>
  <si>
    <t>00022959181</t>
  </si>
  <si>
    <t>Union Coll</t>
  </si>
  <si>
    <t>00022242026</t>
  </si>
  <si>
    <t>00021615658</t>
  </si>
  <si>
    <t>00020220338</t>
  </si>
  <si>
    <t>Publ by Union Coll</t>
  </si>
  <si>
    <t>00025746024</t>
  </si>
  <si>
    <t>00025894355</t>
  </si>
  <si>
    <t>SEM</t>
  </si>
  <si>
    <t>00032670599</t>
  </si>
  <si>
    <t>00032629197</t>
  </si>
  <si>
    <t>00031675134</t>
  </si>
  <si>
    <t>00031650922</t>
  </si>
  <si>
    <t>00031336832</t>
  </si>
  <si>
    <t>00031355830</t>
  </si>
  <si>
    <t>00035046584</t>
  </si>
  <si>
    <t>00035051395</t>
  </si>
  <si>
    <t>1702; 2102; 2208; 2210; 2213; 2606</t>
  </si>
  <si>
    <t>Proceedings of 2025 26th International Middle East Power Systems Conference, MEPCON 2025</t>
  </si>
  <si>
    <t>00029481579</t>
  </si>
  <si>
    <t>00029542176</t>
  </si>
  <si>
    <t>Univ of Birmingham, Dep of Mechanical Engineering</t>
  </si>
  <si>
    <t>00022215253</t>
  </si>
  <si>
    <t>00022229140</t>
  </si>
  <si>
    <t>Univ of Manchester Inst of Sci and Technol, Dep of Mech Eng, Engl in assoc with Macmillan Press Ltd</t>
  </si>
  <si>
    <t>00019930940</t>
  </si>
  <si>
    <t>Univ Coll of Swansea, Dep of Mech Eng, Wales in Assoc with Macmillan Press, Ltd</t>
  </si>
  <si>
    <t>00019712470</t>
  </si>
  <si>
    <t>1703; 1712; 2614</t>
  </si>
  <si>
    <t>RWTH Aachen</t>
  </si>
  <si>
    <t>1407; 1710</t>
  </si>
  <si>
    <t>1581130708; 9781581130706</t>
  </si>
  <si>
    <t>00034862235</t>
  </si>
  <si>
    <t>00034844343</t>
  </si>
  <si>
    <t>00034863264</t>
  </si>
  <si>
    <t>9781479919604; 9781479919604; 9781479919604; 9781479919604</t>
  </si>
  <si>
    <t>00036079820</t>
  </si>
  <si>
    <t>00036078731</t>
  </si>
  <si>
    <t>00027855177</t>
  </si>
  <si>
    <t>0780305590</t>
  </si>
  <si>
    <t>International Joint Conference on Neural Networks, IJCNN 2025 - Proceedings</t>
  </si>
  <si>
    <t>Science and Technology Publications, Lda</t>
  </si>
  <si>
    <t>International Foundation for Autonomous Agents and Multiagent Systems (IFAAMAS)</t>
  </si>
  <si>
    <t>Proceedings of the 24th International Conference on Autonomous Agents and Multiagent Systems, AAMAS 2025</t>
  </si>
  <si>
    <t>1702; 1705; 1706; 2208; 2606</t>
  </si>
  <si>
    <t>1705; 1710; 1802; 2208</t>
  </si>
  <si>
    <t>Information Systems for Crisis Response and Management, ISCRAM</t>
  </si>
  <si>
    <t>International ISCRAM Conference, 2025</t>
  </si>
  <si>
    <t>23rd International ISCRAM Conference: Building Stronger Futures: Ensuring Public Safety in Times of Crisis, 2026</t>
  </si>
  <si>
    <t>2200; 3105</t>
  </si>
  <si>
    <t>ISA - Instrumentation, Systems, and Automation Society</t>
  </si>
  <si>
    <t>00026706010</t>
  </si>
  <si>
    <t>Chapman &amp; Hall Ltd</t>
  </si>
  <si>
    <t>00029695188</t>
  </si>
  <si>
    <t>2104; 2311; 3108</t>
  </si>
  <si>
    <t>Proceedings of the International High Level Radioactive Waste Management Conference, IHLRWM 2025, Advancing Innovative Waste Solutions for Sustainable Nuclear Energy</t>
  </si>
  <si>
    <t>2601; 3204; 3205; 3304</t>
  </si>
  <si>
    <t>Psychology of Mathematics Education (PME)</t>
  </si>
  <si>
    <t>48th Annual Conference of the International Group for the Psychology of Mathematics Education, PME 2025</t>
  </si>
  <si>
    <t>00020980195</t>
  </si>
  <si>
    <t>International Forum on Aeroelasticity and Structural Dynamics (IFASD)</t>
  </si>
  <si>
    <t>Florida Online Journals, University of Florida</t>
  </si>
  <si>
    <t>39th International Florida Artificial Intelligence Research Society Conference, FLAIRS-39 2026</t>
  </si>
  <si>
    <t>International Federation for Structural Concrete</t>
  </si>
  <si>
    <t>00031341805</t>
  </si>
  <si>
    <t>IEPS</t>
  </si>
  <si>
    <t>00029452240</t>
  </si>
  <si>
    <t>1707; 1709; 2208; 2504; 2741</t>
  </si>
  <si>
    <t>1707; 1709; 2208; 2504</t>
  </si>
  <si>
    <t>International Display Workshops</t>
  </si>
  <si>
    <t>0769516386</t>
  </si>
  <si>
    <t>00034867659</t>
  </si>
  <si>
    <t>00033634527</t>
  </si>
  <si>
    <t>00033634332</t>
  </si>
  <si>
    <t>00031331578</t>
  </si>
  <si>
    <t>9th International Cryptology and Information Security, CRYPTOLOGY 2024</t>
  </si>
  <si>
    <t>9th International Cryptology and Information Security Conference, CRYPTOLOGY 2024</t>
  </si>
  <si>
    <t>00022945463</t>
  </si>
  <si>
    <t>00020249928</t>
  </si>
  <si>
    <t>Society of Acoustics</t>
  </si>
  <si>
    <t>Proceedings of the 31th International Congress on Sound and Vibration, ICSV 2025</t>
  </si>
  <si>
    <t>Modelling and Simulation Society of Australia and New Zealand Inc. (MSSANZ)</t>
  </si>
  <si>
    <t>1909; 2205; 2305</t>
  </si>
  <si>
    <t>International Commission for Acoustics (ICA)</t>
  </si>
  <si>
    <t>World Scientific Publishing Co Pte Ltd</t>
  </si>
  <si>
    <t>IADIS Press</t>
  </si>
  <si>
    <t>1702; 1705; 1706; 2213; 2214; 3204; 3304</t>
  </si>
  <si>
    <t>Proceedings of the International Conferences on Interfaces and Human Computer Interaction 2025, IHCI 2025; Game and Entertainment Technologies 2025, GET 2025; and Computer Graphics, Visualization, Computer Vision and Image Processing 2025, CGVCVIP 2025 - part of the Multi Conference on Computer Science and Information Systems 2025, MCCSIS 2025</t>
  </si>
  <si>
    <t>1705; 1709; 2214; 3304</t>
  </si>
  <si>
    <t>Proceedings of the International Conferences on e-Learning and Digital Learning 2025, ELDL 2025 and Sustainability, Technology and Education 2025, STE 2025 - part of the Multi Conference on Computer Science and Information Sytems 2025</t>
  </si>
  <si>
    <t>Proceedings of the International Conferences on Digital Transformation and Innovation Management 2025 and ICT, Society and Human Beings 2025 - part of the Multi Conference on Computer Science and Information Systems 2025</t>
  </si>
  <si>
    <t>Proceedings of the International Conferences on Big Data Analytics, Data Mining and Computational Intelligence 2025, BigDaCI 2025; Connected Smart Cities 2025 and e-Health 2025, EH 2025 - part of the Multi Conference on Computer Science and Information Systems 2025</t>
  </si>
  <si>
    <t>Proceedings of the International Conferences on Applied Computing and WWW/Internet 2025</t>
  </si>
  <si>
    <t>1705; 1706; 1710; 3309</t>
  </si>
  <si>
    <t>2302; 2308</t>
  </si>
  <si>
    <t>1705; 1707; 1711; 2208; 3105; 3108</t>
  </si>
  <si>
    <t>Proceedings of 2025 35th International Conference Radioelektronika, RADIOELEKTRONIKA 2025</t>
  </si>
  <si>
    <t>1700; 2604</t>
  </si>
  <si>
    <t>1702; 1706; 1707; 1709</t>
  </si>
  <si>
    <t>21st International Conference on Virtual Learning, ICVL 2026</t>
  </si>
  <si>
    <t>2203; 2208; 2213; 3105; 3313</t>
  </si>
  <si>
    <t>The Hong Kong Polytechnic University</t>
  </si>
  <si>
    <t>00032284413</t>
  </si>
  <si>
    <t>World Sci Publ Co Pte Ltd</t>
  </si>
  <si>
    <t>00030308753</t>
  </si>
  <si>
    <t>1701; 1703</t>
  </si>
  <si>
    <t>1702; 1706; 1707; 1710</t>
  </si>
  <si>
    <t>1409; 2308; 3301; 3305; 3316</t>
  </si>
  <si>
    <t>Proceedings of the 9th International Conference on Tourism Research, ICTR 2026</t>
  </si>
  <si>
    <t>00035556946</t>
  </si>
  <si>
    <t>00036925492</t>
  </si>
  <si>
    <t>00028743706</t>
  </si>
  <si>
    <t>00027808850</t>
  </si>
  <si>
    <t>00032258375</t>
  </si>
  <si>
    <t>00030387027</t>
  </si>
  <si>
    <t>00029493404</t>
  </si>
  <si>
    <t>00031356756</t>
  </si>
  <si>
    <t>Prod Saf Corp</t>
  </si>
  <si>
    <t>00019668052</t>
  </si>
  <si>
    <t>Product Safety Corp</t>
  </si>
  <si>
    <t>00020257755</t>
  </si>
  <si>
    <t>2000; 2200</t>
  </si>
  <si>
    <t>00029722385</t>
  </si>
  <si>
    <t>Tech Univ Wroclaw</t>
  </si>
  <si>
    <t>00032287785</t>
  </si>
  <si>
    <t>00032293786</t>
  </si>
  <si>
    <t>00032300146</t>
  </si>
  <si>
    <t>00035703667</t>
  </si>
  <si>
    <t>00035701190</t>
  </si>
  <si>
    <t>00035681242</t>
  </si>
  <si>
    <t>081868707X</t>
  </si>
  <si>
    <t>0897912721</t>
  </si>
  <si>
    <t>0897916654</t>
  </si>
  <si>
    <t>0818626305</t>
  </si>
  <si>
    <t>0897913094</t>
  </si>
  <si>
    <t>0780398025</t>
  </si>
  <si>
    <t>0897917286</t>
  </si>
  <si>
    <t>0897914856</t>
  </si>
  <si>
    <t>0897914341; 9780897914345</t>
  </si>
  <si>
    <t>089791600X</t>
  </si>
  <si>
    <t>076951524X</t>
  </si>
  <si>
    <t>158113293X</t>
  </si>
  <si>
    <t>00031639304</t>
  </si>
  <si>
    <t>00030654794</t>
  </si>
  <si>
    <t>0897919858; 9780897919852</t>
  </si>
  <si>
    <t>00029703233</t>
  </si>
  <si>
    <t>0897918541</t>
  </si>
  <si>
    <t>00029183547</t>
  </si>
  <si>
    <t>00036375781</t>
  </si>
  <si>
    <t>00034832154</t>
  </si>
  <si>
    <t>ACM ICS 2025 - Proceedings of the 39th ACM International Conference on Supercomputing</t>
  </si>
  <si>
    <t>00033634416</t>
  </si>
  <si>
    <t>European Association for Structural Dynamics</t>
  </si>
  <si>
    <t>2604; 2605; 2613; 2614</t>
  </si>
  <si>
    <t>7th International Conference on Statistics: Theory and Applications, ICSTA 2025</t>
  </si>
  <si>
    <t>International Speech Communications Association</t>
  </si>
  <si>
    <t>Widener Univ School Eng</t>
  </si>
  <si>
    <t>00031379474</t>
  </si>
  <si>
    <t>00031356469</t>
  </si>
  <si>
    <t>Univ of Pennsylvania</t>
  </si>
  <si>
    <t>00030387093</t>
  </si>
  <si>
    <t>00024772954</t>
  </si>
  <si>
    <t>00024773740</t>
  </si>
  <si>
    <t>00024773333</t>
  </si>
  <si>
    <t>00025798697</t>
  </si>
  <si>
    <t>00025843098</t>
  </si>
  <si>
    <t>00025795268</t>
  </si>
  <si>
    <t>00030681212</t>
  </si>
  <si>
    <t>1891706543; 9781891706547</t>
  </si>
  <si>
    <t>189170639X; 9781891706394</t>
  </si>
  <si>
    <t>Proceedings - SEKE 2025: 37th International Conference on Software Engineering and Knowledge Engineering</t>
  </si>
  <si>
    <t>2025 12th International Conference on Soft Computing and Machine Intelligence, ISCMI 2025</t>
  </si>
  <si>
    <t>1702; 1708; 2502</t>
  </si>
  <si>
    <t>Proceedings of the International Conference on Smart Electronic Devices and Intelligent Systems, ICSEDIS 2026</t>
  </si>
  <si>
    <t>1703; 1706; 2213; 2611</t>
  </si>
  <si>
    <t>15th International Conference on Simulation and Modeling Methodologies, Technologies and Applications, SIMULTECH 2025</t>
  </si>
  <si>
    <t>1702; 1706; 1711; 2208</t>
  </si>
  <si>
    <t>2025 18th International Conference on Sensing Technology, ICST 2025</t>
  </si>
  <si>
    <t>22nd International Conference on Security and Cryptography, SECRYPT 2025</t>
  </si>
  <si>
    <t>1712; 2604</t>
  </si>
  <si>
    <t>0769512186</t>
  </si>
  <si>
    <t>0769528686; 9780769528687</t>
  </si>
  <si>
    <t>0769519644</t>
  </si>
  <si>
    <t>0769516327</t>
  </si>
  <si>
    <t>0769525903; 9780769525907</t>
  </si>
  <si>
    <t>1702; 1705; 1706; 1707; 1802; 2718</t>
  </si>
  <si>
    <t>Proceedings - 2025 7th International Conference on Research in Computational Intelligence and Communication Networks, ICRCICN 2025</t>
  </si>
  <si>
    <t>00027929181</t>
  </si>
  <si>
    <t>00030651224</t>
  </si>
  <si>
    <t>2102; 2213; 2311</t>
  </si>
  <si>
    <t>00036384979</t>
  </si>
  <si>
    <t>00029427958</t>
  </si>
  <si>
    <t>00029424748</t>
  </si>
  <si>
    <t>Tsinghua Univ Press</t>
  </si>
  <si>
    <t>00032270549</t>
  </si>
  <si>
    <t>Pro-AM</t>
  </si>
  <si>
    <t>00029490952</t>
  </si>
  <si>
    <t>00026980626</t>
  </si>
  <si>
    <t>00030354656</t>
  </si>
  <si>
    <t>00030362158</t>
  </si>
  <si>
    <t>1705; 2102; 2207; 2208; 2210; 2606</t>
  </si>
  <si>
    <t>2102; 2103; 2208</t>
  </si>
  <si>
    <t>2102; 2208; 2210; 2213</t>
  </si>
  <si>
    <t>00035744240</t>
  </si>
  <si>
    <t>00035744313</t>
  </si>
  <si>
    <t>0780378857</t>
  </si>
  <si>
    <t>00030689477</t>
  </si>
  <si>
    <t>00030708369</t>
  </si>
  <si>
    <t>00029235690</t>
  </si>
  <si>
    <t>00029236314</t>
  </si>
  <si>
    <t>IEEE Power Electronics and Drive Systems, PEDS 2025</t>
  </si>
  <si>
    <t>00029536638</t>
  </si>
  <si>
    <t>Lulea University of Technology</t>
  </si>
  <si>
    <t>Proceedings of the 28th International Conference on Port and Ocean Engineering under Arctic Conditions, POAC 2025</t>
  </si>
  <si>
    <t>00027226425</t>
  </si>
  <si>
    <t>1708; 1712; 2600</t>
  </si>
  <si>
    <t>081867623X</t>
  </si>
  <si>
    <t>0769507719</t>
  </si>
  <si>
    <t>0769512607</t>
  </si>
  <si>
    <t>0769516807</t>
  </si>
  <si>
    <t>0769520189</t>
  </si>
  <si>
    <t>0769507689</t>
  </si>
  <si>
    <t>1708; 2200</t>
  </si>
  <si>
    <t>0769503535</t>
  </si>
  <si>
    <t>0769516777</t>
  </si>
  <si>
    <t>0849389836</t>
  </si>
  <si>
    <t>0818686502</t>
  </si>
  <si>
    <t>0769512577</t>
  </si>
  <si>
    <t>0769520170</t>
  </si>
  <si>
    <t>00027003822</t>
  </si>
  <si>
    <t>00030675457</t>
  </si>
  <si>
    <t>0849324939; 9780849324932</t>
  </si>
  <si>
    <t>00024886929</t>
  </si>
  <si>
    <t>00024142102</t>
  </si>
  <si>
    <t>Pennsylvania State Univ Press</t>
  </si>
  <si>
    <t>00023595926</t>
  </si>
  <si>
    <t>0271006080; 9780271006086</t>
  </si>
  <si>
    <t>00022863109</t>
  </si>
  <si>
    <t>00022232691</t>
  </si>
  <si>
    <t>00021538356</t>
  </si>
  <si>
    <t>00020588190</t>
  </si>
  <si>
    <t>0769517609</t>
  </si>
  <si>
    <t>Proceedings of 2025 IEEE 31st International Conference on Parallel and Distributed Systems, ICPADS 2025</t>
  </si>
  <si>
    <t>2025 International Aegean Conference on Electrical Machines and Power Electronics, ACEMP 2025 and 2025 International Conference on Optimization of Electrical and Electronic Equipment, OPTIM 2025</t>
  </si>
  <si>
    <t>00032289039</t>
  </si>
  <si>
    <t>00027239053</t>
  </si>
  <si>
    <t>00036442285</t>
  </si>
  <si>
    <t>00036441696</t>
  </si>
  <si>
    <t>00036437755</t>
  </si>
  <si>
    <t>00031627575</t>
  </si>
  <si>
    <t>00030651135</t>
  </si>
  <si>
    <t>00030657341</t>
  </si>
  <si>
    <t>00030681803</t>
  </si>
  <si>
    <t>00030677343</t>
  </si>
  <si>
    <t>00030705875</t>
  </si>
  <si>
    <t>00030684415</t>
  </si>
  <si>
    <t>00030648537</t>
  </si>
  <si>
    <t>00030348363</t>
  </si>
  <si>
    <t>00030369628</t>
  </si>
  <si>
    <t>00030360691</t>
  </si>
  <si>
    <t>00030354511</t>
  </si>
  <si>
    <t>00030386699</t>
  </si>
  <si>
    <t>00029229330</t>
  </si>
  <si>
    <t>00029213083</t>
  </si>
  <si>
    <t>00029224283</t>
  </si>
  <si>
    <t>00029238650</t>
  </si>
  <si>
    <t>00029216326</t>
  </si>
  <si>
    <t>00029236407</t>
  </si>
  <si>
    <t>00028288821</t>
  </si>
  <si>
    <t>00027985975</t>
  </si>
  <si>
    <t>00028320854</t>
  </si>
  <si>
    <t>00027277375</t>
  </si>
  <si>
    <t>Proceedings of ASME 2025 44th International Conference on Ocean, Offshore and Arctic Engineering, OMAE 2025</t>
  </si>
  <si>
    <t>00027168020</t>
  </si>
  <si>
    <t>00027239052</t>
  </si>
  <si>
    <t>00027150029</t>
  </si>
  <si>
    <t>00027211691</t>
  </si>
  <si>
    <t>00036438714</t>
  </si>
  <si>
    <t>2208; 2611</t>
  </si>
  <si>
    <t>2025 International Conference on Numerical Simulation of Optoelectronic Devices, NUSOD 2025</t>
  </si>
  <si>
    <t>Shanghai Univ</t>
  </si>
  <si>
    <t>00032305291</t>
  </si>
  <si>
    <t>00031295716</t>
  </si>
  <si>
    <t>1702; 1705; 1707; 1711; 2213</t>
  </si>
  <si>
    <t>1210; 1706; 1708; 1709; 1711; 2207; 3105</t>
  </si>
  <si>
    <t>International Conference on New Interfaces for Musical Expression</t>
  </si>
  <si>
    <t>25th International Conference on New Interfaces for Musical Expression, NIME 2025</t>
  </si>
  <si>
    <t>1903; 1909; 2205; 2213; 2215; 2305</t>
  </si>
  <si>
    <t>1702; 1706; 1707; 1710; 2214</t>
  </si>
  <si>
    <t>Proceedings - 2025 IEEE 8th International Conference on Multimedia Information Processing and Retrieval, MIPR 2025</t>
  </si>
  <si>
    <t>00028064073</t>
  </si>
  <si>
    <t>1702; 1705; 1706; 1707; 1710; 1802; 2213; 2606</t>
  </si>
  <si>
    <t>1701; 1705; 2208</t>
  </si>
  <si>
    <t>9665532340; 9789665532347</t>
  </si>
  <si>
    <t>2102; 2208; 2606</t>
  </si>
  <si>
    <t>1909; 2305; 2308</t>
  </si>
  <si>
    <t>Australian Centre for Geomechanics</t>
  </si>
  <si>
    <t>Mine Closure 2025 - Proceedings of the 18th International Conference on Mine Closure</t>
  </si>
  <si>
    <t>0780375734</t>
  </si>
  <si>
    <t>0780366433</t>
  </si>
  <si>
    <t>078037522X</t>
  </si>
  <si>
    <t>0780352351</t>
  </si>
  <si>
    <t>2025 37th International Conference on Microelectronics, ICM 2025</t>
  </si>
  <si>
    <t>00031342333</t>
  </si>
  <si>
    <t>00031341619</t>
  </si>
  <si>
    <t>00029518977</t>
  </si>
  <si>
    <t>00029492972</t>
  </si>
  <si>
    <t>00035784770</t>
  </si>
  <si>
    <t>1702; 1706; 1707; 2209; 2210; 2213</t>
  </si>
  <si>
    <t>2025 16th International Conference on Mechanical and Intelligent Manufacturing Technologies, ICMIMT 2025</t>
  </si>
  <si>
    <t>2104; 2604</t>
  </si>
  <si>
    <t>Proceedings of the International Conference on Mathematics and Computational Methods Applied to Nuclear Science and Engineering, M and C 2025</t>
  </si>
  <si>
    <t>00030718060</t>
  </si>
  <si>
    <t>00031337419</t>
  </si>
  <si>
    <t>1706; 2302</t>
  </si>
  <si>
    <t>1558608478; 9781558608474</t>
  </si>
  <si>
    <t>Proceedings of the 8th International Conference on Principles of Knowledge Representation and Reasoning, KR 2002</t>
  </si>
  <si>
    <t>1558606904; 9781558606906</t>
  </si>
  <si>
    <t>Proceedings of the 7th International Conference on Principles of Knowledge Representation and Reasoning, KR 2000</t>
  </si>
  <si>
    <t>1558605541; 9781558605541</t>
  </si>
  <si>
    <t>Proceedings of the 6th International Conference on Principles of Knowledge Representation and Reasoning, KR 1998</t>
  </si>
  <si>
    <t>1558604219; 9781558604216</t>
  </si>
  <si>
    <t>Proceedings of the 5th International Conference on Principles of Knowledge Representation and Reasoning, KR 1996</t>
  </si>
  <si>
    <t>155860328X; 9781558603288</t>
  </si>
  <si>
    <t>Proceedings of the 4th International Conference on Principles of Knowledge Representation and Reasoning, KR 1994</t>
  </si>
  <si>
    <t>1558602623; 9781558602625</t>
  </si>
  <si>
    <t>Proceedings of the 3rd International Conference on Principles of Knowledge Representation and Reasoning, KR 1992</t>
  </si>
  <si>
    <t>1558601651; 9781558601659</t>
  </si>
  <si>
    <t>Proceedings of the 2nd International Conference on Principles of Knowledge Representation and Reasoning, KR 1991</t>
  </si>
  <si>
    <t>1558600329; 9781558600324</t>
  </si>
  <si>
    <t>Proceedings of the 1st International Conference on Principles of Knowledge Representation and Reasoning, KR 1989</t>
  </si>
  <si>
    <t>KR 2025 - Proceedings of the 22nd International Conference on Principles of Knowledge Representation and Reasoning</t>
  </si>
  <si>
    <t>0780371550</t>
  </si>
  <si>
    <t>00030361390</t>
  </si>
  <si>
    <t>00031622651</t>
  </si>
  <si>
    <t>1705; 1710; 2102; 2606</t>
  </si>
  <si>
    <t>1702; 1705; 1706; 1802; 2203; 2606</t>
  </si>
  <si>
    <t>1702; 1704; 1705; 1706; 1707; 2718</t>
  </si>
  <si>
    <t>1702; 1705; 1706; 1707; 1708; 3105</t>
  </si>
  <si>
    <t>1700; 2100; 2200</t>
  </si>
  <si>
    <t>00029720982</t>
  </si>
  <si>
    <t>1702; 1705; 1706; 1708; 1711; 1802; 2611</t>
  </si>
  <si>
    <t>1702; 1705; 1706; 2606</t>
  </si>
  <si>
    <t>1702; 1706; 1707; 1802; 1803; 2606</t>
  </si>
  <si>
    <t>1702; 1706; 1802; 2208; 2606; 2718; 3105</t>
  </si>
  <si>
    <t>1404; 1405; 1706; 1802</t>
  </si>
  <si>
    <t>00031385039</t>
  </si>
  <si>
    <t>00031354098</t>
  </si>
  <si>
    <t>00031341367</t>
  </si>
  <si>
    <t>0769521770</t>
  </si>
  <si>
    <t>0769502105</t>
  </si>
  <si>
    <t>0769516564</t>
  </si>
  <si>
    <t>0769511953</t>
  </si>
  <si>
    <t>0769519881</t>
  </si>
  <si>
    <t>0769523978; 9780769523972</t>
  </si>
  <si>
    <t>0769507433</t>
  </si>
  <si>
    <t>Proceedings - 2025 29th International Conference Information Visualisation: AI and Visual Analytics and Data Science, IV 2025</t>
  </si>
  <si>
    <t>0769526020; 9780769526027</t>
  </si>
  <si>
    <t>0769529003</t>
  </si>
  <si>
    <t>9539676967; 9789539676962</t>
  </si>
  <si>
    <t>9539676959; 9789539676955</t>
  </si>
  <si>
    <t>9539676932; 9789539676931</t>
  </si>
  <si>
    <t>9539676916; 9789539676917</t>
  </si>
  <si>
    <t>1706; 1710; 2102; 2105; 2208; 2214</t>
  </si>
  <si>
    <t>Proceedings - 17th International Conference on Information Technology and Electrical Engineering, ICITEE 2025</t>
  </si>
  <si>
    <t>00021727211</t>
  </si>
  <si>
    <t>00020942005</t>
  </si>
  <si>
    <t>00020230674</t>
  </si>
  <si>
    <t>00019672901</t>
  </si>
  <si>
    <t>1700; 1705</t>
  </si>
  <si>
    <t>1708; 1710; 1711; 1801; 2105; 2213</t>
  </si>
  <si>
    <t>1802; 2209</t>
  </si>
  <si>
    <t>1705; 1708; 2208; 2213; 3105</t>
  </si>
  <si>
    <t>1405; 1408; 1705; 1801; 1802; 2606</t>
  </si>
  <si>
    <t>22nd International Conference on Informatics in Control, Automation and Robotics, ICINCO 2025</t>
  </si>
  <si>
    <t>1408; 1803; 2207; 2209</t>
  </si>
  <si>
    <t>9780985549749; 9780985549756</t>
  </si>
  <si>
    <t>9781532359491; 9781532359514; 9781532359521</t>
  </si>
  <si>
    <t>1706; 1710; 3207; 3307</t>
  </si>
  <si>
    <t>00030687105</t>
  </si>
  <si>
    <t>00030715141</t>
  </si>
  <si>
    <t>00030658206</t>
  </si>
  <si>
    <t>1709; 2202</t>
  </si>
  <si>
    <t>00031353099</t>
  </si>
  <si>
    <t>1206; 2205; 2215; 2216</t>
  </si>
  <si>
    <t>2102; 2105; 2208; 2210; 2213</t>
  </si>
  <si>
    <t>2025 9th International Conference on Green Energy and Applications, ICGEA 2025</t>
  </si>
  <si>
    <t>Proceedings of the 9th International Conference on Gender Research, ICGR 2026</t>
  </si>
  <si>
    <t>1704; 1706; 1707; 1712</t>
  </si>
  <si>
    <t>00031386072</t>
  </si>
  <si>
    <t>US DOE, Office of Scientific &amp; Technical Information, Technical Information Cent</t>
  </si>
  <si>
    <t>00022316430</t>
  </si>
  <si>
    <t>2103; 2201; 2310</t>
  </si>
  <si>
    <t>00029214457</t>
  </si>
  <si>
    <t>00029218312</t>
  </si>
  <si>
    <t>00025796184</t>
  </si>
  <si>
    <t>00025789516</t>
  </si>
  <si>
    <t>00025724515</t>
  </si>
  <si>
    <t>00021975288</t>
  </si>
  <si>
    <t>00021201785</t>
  </si>
  <si>
    <t>00020947940</t>
  </si>
  <si>
    <t>00020283561</t>
  </si>
  <si>
    <t>1909; 2205; 2611</t>
  </si>
  <si>
    <t>00033633472</t>
  </si>
  <si>
    <t>00031323109</t>
  </si>
  <si>
    <t>00029754047</t>
  </si>
  <si>
    <t>0784406286; 9780784406281</t>
  </si>
  <si>
    <t>00029700322</t>
  </si>
  <si>
    <t>00029709888</t>
  </si>
  <si>
    <t>1701; 1706; 1708; 2201; 2208; 3105</t>
  </si>
  <si>
    <t>Proceedings - 6th International Workshop on Engineering Technologies and Computer Science: Innovation and Application, EnT 2025</t>
  </si>
  <si>
    <t>2201; 2209; 2611</t>
  </si>
  <si>
    <t>Design Society</t>
  </si>
  <si>
    <t>00029509457</t>
  </si>
  <si>
    <t>00029485481</t>
  </si>
  <si>
    <t>00035785152</t>
  </si>
  <si>
    <t>00035785533</t>
  </si>
  <si>
    <t>00032287365</t>
  </si>
  <si>
    <t>Begell House Inc</t>
  </si>
  <si>
    <t>00030396027</t>
  </si>
  <si>
    <t>1705; 2202; 2208; 2213; 3105</t>
  </si>
  <si>
    <t>1702; 1705; 1802; 2105; 2213; 3105; 3315</t>
  </si>
  <si>
    <t>1706; 1802; 2105; 2208; 2308</t>
  </si>
  <si>
    <t>International Consortium for Electronic Business</t>
  </si>
  <si>
    <t>25th International Conference on Electronic Business, ICEB 2025</t>
  </si>
  <si>
    <t>1705; 2208; 3105; 3108</t>
  </si>
  <si>
    <t>2025 International Conference on Electromagnetics in Advanced Applications, ICEAA 2025</t>
  </si>
  <si>
    <t>0780375637</t>
  </si>
  <si>
    <t>00031358310</t>
  </si>
  <si>
    <t>Proceedings of the International Conference on Electrical, Electronics, and Computer Science with Advance Power Technologies - A Future Trends, ICE2CPT 2025</t>
  </si>
  <si>
    <t>Proceedings of the International Conference on Electrical Systems and Automation, ICESA 2025</t>
  </si>
  <si>
    <t>2025 International Conference on Electrical Engineering and Informatics, ICEEI 2025</t>
  </si>
  <si>
    <t>00031622023</t>
  </si>
  <si>
    <t>1701; 1706; 1710; 3304</t>
  </si>
  <si>
    <t>Academic Conferences Limited</t>
  </si>
  <si>
    <t>1710; 1712; 3304</t>
  </si>
  <si>
    <t>2718; 3615</t>
  </si>
  <si>
    <t>1702; 1706; 1709; 1710</t>
  </si>
  <si>
    <t>18th International Conference on Educational Data Mining, EDM 2025</t>
  </si>
  <si>
    <t>17th International Conference on Educational Data Mining, EDM 2024</t>
  </si>
  <si>
    <t>16th International Conference on Educational Data Mining, EDM 2023</t>
  </si>
  <si>
    <t>15th International Conference on Educational Data Mining, EDM 2022</t>
  </si>
  <si>
    <t>14th International Conference on Educational Data Mining, EDM 2021</t>
  </si>
  <si>
    <t>1703; 1706; 1712; 3304</t>
  </si>
  <si>
    <t>Academic Conferences International Limited</t>
  </si>
  <si>
    <t>1704; 2216; 3304</t>
  </si>
  <si>
    <t>Education and research in Computer Aided Architectural Design in Europe</t>
  </si>
  <si>
    <t>43rd Conference on Education and Research in Computer Aided Architectural Design in Europe, eCAADe 2025</t>
  </si>
  <si>
    <t>1403; 1706; 3308</t>
  </si>
  <si>
    <t>2200; 2606; 2607</t>
  </si>
  <si>
    <t>Dublin Core metadata initiative</t>
  </si>
  <si>
    <t>DCMI 2025 - (Meta)data at the Core: Bridging Human Knowledge and AI Innovation</t>
  </si>
  <si>
    <t>0769524206; 9780769524207</t>
  </si>
  <si>
    <t>0818671289</t>
  </si>
  <si>
    <t>0769519601</t>
  </si>
  <si>
    <t>0769528228; 9780769528229</t>
  </si>
  <si>
    <t>0769512631; 0769512631; 0769512631</t>
  </si>
  <si>
    <t>0769503187</t>
  </si>
  <si>
    <t>00030648529</t>
  </si>
  <si>
    <t>1210; 1706; 1711</t>
  </si>
  <si>
    <t>DAFx</t>
  </si>
  <si>
    <t>Proceedings of the 28th International Conference on Digital Audio Effects, DAFx 2025</t>
  </si>
  <si>
    <t>00032285005</t>
  </si>
  <si>
    <t>00030414198</t>
  </si>
  <si>
    <t>1709; 3307</t>
  </si>
  <si>
    <t>0769526071; 9780769526072</t>
  </si>
  <si>
    <t>00035789641</t>
  </si>
  <si>
    <t>0769511015; 9780769511016</t>
  </si>
  <si>
    <t>0769520529</t>
  </si>
  <si>
    <t>0769519520</t>
  </si>
  <si>
    <t>0769528554; 9780769528557</t>
  </si>
  <si>
    <t>0769522823</t>
  </si>
  <si>
    <t>2605; 2610; 3102; 3107; 3108</t>
  </si>
  <si>
    <t>00020305511</t>
  </si>
  <si>
    <t>00032272908</t>
  </si>
  <si>
    <t>00032287423</t>
  </si>
  <si>
    <t>1702; 1706; 1708; 2213; 2606; 2805</t>
  </si>
  <si>
    <t>1702; 1705; 1708; 1710; 2210; 2606</t>
  </si>
  <si>
    <t>2025 Cybernetics and Informatics, K and I 2025 - 32nd International Conference, Proceedings</t>
  </si>
  <si>
    <t>00031378486</t>
  </si>
  <si>
    <t>1702; 1705; 1711; 2213; 2605; 2606</t>
  </si>
  <si>
    <t>1704; 2215; 2216; 2501; 2611</t>
  </si>
  <si>
    <t>The Association for Computer-Aided Architectural Design Research in Asia</t>
  </si>
  <si>
    <t>30th International Conference on Computer-Aided Architectural Design Research in Asia, CAADRIA 2025</t>
  </si>
  <si>
    <t>1702; 1705; 1706; 1708; 1710; 1802</t>
  </si>
  <si>
    <t>1705; 2207; 2208; 2213; 2606</t>
  </si>
  <si>
    <t>1702; 1704; 1705; 1707; 2606; 2611</t>
  </si>
  <si>
    <t>Proceedings of the 2025 28th International Conference on Computer Supported Cooperative Work in Design, CSCWD 2025</t>
  </si>
  <si>
    <t>00036982758</t>
  </si>
  <si>
    <t>00032260698</t>
  </si>
  <si>
    <t>Computational Mechanics Inc</t>
  </si>
  <si>
    <t>00029698026</t>
  </si>
  <si>
    <t>00032300255</t>
  </si>
  <si>
    <t>1702; 1705; 1706; 1711; 2214; 2611</t>
  </si>
  <si>
    <t>00031351279</t>
  </si>
  <si>
    <t>00029424394</t>
  </si>
  <si>
    <t>1702; 1705; 1706; 1707; 1710; 2213</t>
  </si>
  <si>
    <t>00030414907</t>
  </si>
  <si>
    <t>00030386264</t>
  </si>
  <si>
    <t>1705; 1706; 2102; 2206; 2208; 2210; 2606; 3315</t>
  </si>
  <si>
    <t>00030651713</t>
  </si>
  <si>
    <t>1702; 1706; 1710; 1802; 3304</t>
  </si>
  <si>
    <t>00031363549</t>
  </si>
  <si>
    <t>1708; 2606</t>
  </si>
  <si>
    <t>00034592593</t>
  </si>
  <si>
    <t>1702; 1706; 1708; 2718</t>
  </si>
  <si>
    <t>1702; 1705; 1706; 3105</t>
  </si>
  <si>
    <t>00032310191</t>
  </si>
  <si>
    <t>00029705921</t>
  </si>
  <si>
    <t>2200; 3200</t>
  </si>
  <si>
    <t>00030657134</t>
  </si>
  <si>
    <t>1405; 1705; 1712</t>
  </si>
  <si>
    <t>1703; 1705; 1712; 2614</t>
  </si>
  <si>
    <t>1706; 2102; 2208</t>
  </si>
  <si>
    <t>Chinese and Oriental Languages Information Processing Society (COLIPS)</t>
  </si>
  <si>
    <t>9810530072; 9789810530075</t>
  </si>
  <si>
    <t>Int Cement Microscopy Assoc</t>
  </si>
  <si>
    <t>00021665358</t>
  </si>
  <si>
    <t>00022316895</t>
  </si>
  <si>
    <t>00020340184</t>
  </si>
  <si>
    <t>00020863726</t>
  </si>
  <si>
    <t>00020868447</t>
  </si>
  <si>
    <t>00023031732</t>
  </si>
  <si>
    <t>1500; 2200; 2500</t>
  </si>
  <si>
    <t>Woodhead Publ Ltd</t>
  </si>
  <si>
    <t>00027898230</t>
  </si>
  <si>
    <t>1300; 2200</t>
  </si>
  <si>
    <t>00031681596</t>
  </si>
  <si>
    <t>00031676343</t>
  </si>
  <si>
    <t>00031700278</t>
  </si>
  <si>
    <t>1702; 1708; 1711; 1802; 2203; 2718</t>
  </si>
  <si>
    <t>1707; 1711; 2204; 2718</t>
  </si>
  <si>
    <t>00031634308</t>
  </si>
  <si>
    <t>00031654933</t>
  </si>
  <si>
    <t>1702; 1706; 1707; 1710; 1802; 1804; 2718</t>
  </si>
  <si>
    <t>1702; 1705; 1712; 2614</t>
  </si>
  <si>
    <t>1702; 1706; 2210; 2213; 2606; 2611</t>
  </si>
  <si>
    <t>2026 12th International Conference on Automation, Robotics, and Applications, ICARA 2026</t>
  </si>
  <si>
    <t>2025 11th International Conference on Automation, Robotics, and Applications, ICARA 2025</t>
  </si>
  <si>
    <t>Industrial Engineering &amp; Management Press (Publ n IIE-P-285)</t>
  </si>
  <si>
    <t>00020905240</t>
  </si>
  <si>
    <t>I. F. S. (Conferences), Ltd</t>
  </si>
  <si>
    <t>00019651648</t>
  </si>
  <si>
    <t>00030393273</t>
  </si>
  <si>
    <t>00031376632</t>
  </si>
  <si>
    <t>00022285637</t>
  </si>
  <si>
    <t>00020271334</t>
  </si>
  <si>
    <t>00021295074</t>
  </si>
  <si>
    <t>00020256382</t>
  </si>
  <si>
    <t>1706; 1709; 1711; 3310; 3315</t>
  </si>
  <si>
    <t>CSREA Press</t>
  </si>
  <si>
    <t>1932415335; 9781932415339</t>
  </si>
  <si>
    <t>1932415122; 9781932415124</t>
  </si>
  <si>
    <t>1702; 1712; 3308</t>
  </si>
  <si>
    <t>0897913221</t>
  </si>
  <si>
    <t>089791399X; 9780897913997</t>
  </si>
  <si>
    <t>0897916069; 9780897916066</t>
  </si>
  <si>
    <t>1581137478; 9781581137477</t>
  </si>
  <si>
    <t>1581133685; 9781581133684</t>
  </si>
  <si>
    <t>00029180391</t>
  </si>
  <si>
    <t>1595936807; 9781595936806</t>
  </si>
  <si>
    <t>1595930817; 9781595930811</t>
  </si>
  <si>
    <t>1702; 1705; 1706; 1707; 2201</t>
  </si>
  <si>
    <t>0897917227; 9780897917223</t>
  </si>
  <si>
    <t>0818634928</t>
  </si>
  <si>
    <t>076951992X</t>
  </si>
  <si>
    <t>0769517129</t>
  </si>
  <si>
    <t>00030683211</t>
  </si>
  <si>
    <t>0769526829; 9780769526829</t>
  </si>
  <si>
    <t>Proceedings - 2025 IEEE 36th International Conference on Application-Specific Systems, Architectures and Processors, ASAP 2025</t>
  </si>
  <si>
    <t>1424410274; 9781424410279</t>
  </si>
  <si>
    <t>9781479936090; 9781479936090</t>
  </si>
  <si>
    <t>0784406324; 9780784406328</t>
  </si>
  <si>
    <t>00031705536</t>
  </si>
  <si>
    <t>00029753412</t>
  </si>
  <si>
    <t>1711; 2207; 2208</t>
  </si>
  <si>
    <t>0818692375; 9780818692376</t>
  </si>
  <si>
    <t>00029237159</t>
  </si>
  <si>
    <t>00028573330</t>
  </si>
  <si>
    <t>00026982255</t>
  </si>
  <si>
    <t>0897911571; 9780897911573</t>
  </si>
  <si>
    <t>0897912535; 9780897912532</t>
  </si>
  <si>
    <t>0897912268; 9780897912266</t>
  </si>
  <si>
    <t>0897911377; 9780897911375</t>
  </si>
  <si>
    <t>0897910958; 9780897910958</t>
  </si>
  <si>
    <t>0897910788; 9780897910781</t>
  </si>
  <si>
    <t>0897910354; 9780897910354</t>
  </si>
  <si>
    <t>0897916751; 9780897916752</t>
  </si>
  <si>
    <t>1405; 2209</t>
  </si>
  <si>
    <t>1705; 1712; 2207</t>
  </si>
  <si>
    <t>1702; 1706; 2208; 2504; 2606</t>
  </si>
  <si>
    <t>0780379489</t>
  </si>
  <si>
    <t>1702; 1703; 1706; 2611</t>
  </si>
  <si>
    <t>18th International Conference on Advanced Computer Theory and Engineering, ICACTE 2025</t>
  </si>
  <si>
    <t>00032282034</t>
  </si>
  <si>
    <t>00027835095</t>
  </si>
  <si>
    <t>00031640796</t>
  </si>
  <si>
    <t>1406; 1706; 3315</t>
  </si>
  <si>
    <t>2202; 2306</t>
  </si>
  <si>
    <t>9th International Conference on Theoretical and Applied Nanoscience and Nanotechnology, TANN 2025</t>
  </si>
  <si>
    <t>10th International Conference on Theoretical and Applied Nanoscience and Nanotechnology, TANN 2026</t>
  </si>
  <si>
    <t>00031343529</t>
  </si>
  <si>
    <t>1408; 2209; 2211</t>
  </si>
  <si>
    <t>DAAAM International</t>
  </si>
  <si>
    <t>2105; 2215; 2216; 2305; 2308; 3322</t>
  </si>
  <si>
    <t>Architectural Science Association</t>
  </si>
  <si>
    <t>ASA 2025 - Proceedings of the 58th International Conference of the Architectural Science Association</t>
  </si>
  <si>
    <t>Proceedings of the International Conference for High Performance Computing, Networking, Storage, and Analysis, SC 2025</t>
  </si>
  <si>
    <t>2215; 2503</t>
  </si>
  <si>
    <t>1705; 1711; 2205; 2213; 3105; 3108</t>
  </si>
  <si>
    <t>Proceedings of the International Conference Days on Diffraction, DD 2025</t>
  </si>
  <si>
    <t>2504; 3105; 3107; 3108</t>
  </si>
  <si>
    <t>2211; 2213; 2605; 3103; 3108</t>
  </si>
  <si>
    <t>2504; 3102; 3105; 3107; 3108</t>
  </si>
  <si>
    <t>2208; 2504; 3102; 3108; 3110</t>
  </si>
  <si>
    <t>1703; 2208; 3315</t>
  </si>
  <si>
    <t>15th International Conference BIOMDLORE, BIOMDLORE 2025</t>
  </si>
  <si>
    <t>00031701969</t>
  </si>
  <si>
    <t>9812700420; 9789812700421</t>
  </si>
  <si>
    <t>European Convention for Constructional Steelwork</t>
  </si>
  <si>
    <t>1702; 1706; 1711; 2214; 2606; 2611</t>
  </si>
  <si>
    <t>2026 22nd IEEE International Colloquium on Signal Processing and Its Applications, CSPA 2026 - Proceedings</t>
  </si>
  <si>
    <t>00031672381</t>
  </si>
  <si>
    <t>00020256754</t>
  </si>
  <si>
    <t>Publ by Hemisphere Publ Corp</t>
  </si>
  <si>
    <t>00024925399</t>
  </si>
  <si>
    <t>00024187634</t>
  </si>
  <si>
    <t>00020304464</t>
  </si>
  <si>
    <t>00021312625</t>
  </si>
  <si>
    <t>00025720955</t>
  </si>
  <si>
    <t>00025680535</t>
  </si>
  <si>
    <t>00025535276</t>
  </si>
  <si>
    <t>2201; 2209; 2210; 3304</t>
  </si>
  <si>
    <t>Chalmers University of Technology</t>
  </si>
  <si>
    <t>21st International CDIO Conference, CDIO 2025 - Proceedings</t>
  </si>
  <si>
    <t>JACoW Publishing</t>
  </si>
  <si>
    <t>Proceedings of the 14th International Beam Instrumentation Conference</t>
  </si>
  <si>
    <t>9781108482479; 9781108482493; 9781108492027; 9781108492133</t>
  </si>
  <si>
    <t>Solar and Stellar Coronal Mass Ejections - Proceedings of the 388th Symposium of the International Astronomical Union</t>
  </si>
  <si>
    <t>Planetary Science and Exoplanets in the Era of JWST - Proceedings of the 393rd Symposium of the International Astronomical Union</t>
  </si>
  <si>
    <t>Machine Learning in Astronomy: Possibilities and Pitfalls - Proceedings of the 368th Symposium of the International Astronomical Union</t>
  </si>
  <si>
    <t>First Chapters of Our Cosmic History with JWST - Proceedings of the 391st Symposium of the International Astronomical Union</t>
  </si>
  <si>
    <t>Astronomy for Equity, Diversity and Inclusion - Proceedings of the 358th Symposium of the International Astronomical Union</t>
  </si>
  <si>
    <t>Astronomy and Satellite Constellations: Pathways Forward - Proceedings of the 385th Symposium of the International Astronomical Union</t>
  </si>
  <si>
    <t>(Toward) Discovery of Life beyond Earth and its Impact - Proceedings of the 387th Symposium of the International Astronomical Union</t>
  </si>
  <si>
    <t>International Astronautical Federation, IAF</t>
  </si>
  <si>
    <t>9798331312169; 9798331312190; 9798331312220</t>
  </si>
  <si>
    <t>9798331312060; 9798331312084; 9798331312114; 9798331312138; 9798331312145; 9798331312169; 9798331312190; 9798331312206; 9798331312220; 9798331312237; 9798331312244; 9798331312299</t>
  </si>
  <si>
    <t>2-</t>
  </si>
  <si>
    <t>IISL Colloquium on the Law of Outer Space - Held at the 76th International Astronautical Congress, IAC 2025</t>
  </si>
  <si>
    <t>1-</t>
  </si>
  <si>
    <t>IAF/IAA Space Life Sciences Symposium - Held at the 76th International Astronautical Congress, IAC 2025</t>
  </si>
  <si>
    <t>IAF Symposium on Security, Stability and Sustainability of Space Activities - Held at the 76th International Astronautical Congress, IAC 2025</t>
  </si>
  <si>
    <t>IAF Symposium on Planetary Defense and Near-Earth Objects - Held at the 76th International Astronautical Congress, IAC 2025</t>
  </si>
  <si>
    <t>IAF Symposium on Ongoing and Near Future Space Astronomy and Solar-System Science Missions - Held at the 76th International Astronautical Congress, IAC 2025</t>
  </si>
  <si>
    <t>IAF Symposium on Integrated Applications - Held at the 76th International Astronautical Congress, IAC 2025</t>
  </si>
  <si>
    <t>IAF Symposium on Emerging Space Ecosystems - Held at the 76th International Astronautical Congress, IAC 2025</t>
  </si>
  <si>
    <t>IAF Symposium on Commercial Spaceflight Safety Issues - Held at the 76th International Astronautical Congress, IAC 2025</t>
  </si>
  <si>
    <t>IAF Space Transportation Solutions and Innovations Symposium - Held at the 76th International Astronautical Congress, IAC 2025</t>
  </si>
  <si>
    <t>9798331312060; 9798331312114; 9798331312138; 9798331312152; 9798331312169; 9798331312190; 9798331312206; 9798331312220; 9798331312237; 9798331312244</t>
  </si>
  <si>
    <t>IAF Space Systems Symposium - Held at the 76th International Astronautical Congress, IAC 2025</t>
  </si>
  <si>
    <t>IAF Space Propulsion Symposium - Held at the 76th International Astronautical Congress, IAC 2025</t>
  </si>
  <si>
    <t>IAF Space Power Symposium - Held at the 76th International Astronautical Congress, IAC 2025</t>
  </si>
  <si>
    <t>IAF Space Operations Symposium - Held at the 76th International Astronautical Congress, IAC 2025</t>
  </si>
  <si>
    <t>IAF Space Exploration Symposium - Held at the 76th International Astronautical Congress, IAC 2025</t>
  </si>
  <si>
    <t>IAF Space Education and Outreach Symposium - Held at the 76th International Astronautical Congress, IAC 2025</t>
  </si>
  <si>
    <t>IAF Space Communications and Navigation Symposium - Held at the 76th International Astronautical Congress, IAC 2025</t>
  </si>
  <si>
    <t>9798331312145; 9798331312299</t>
  </si>
  <si>
    <t>IAF Microgravity Sciences and Processes Symposium - Held at the 76th International Astronautical Congress, IAC 2025</t>
  </si>
  <si>
    <t>IAF Materials and Structures Symposium - Held at the 76th International Astronautical Congress, IAC 2025</t>
  </si>
  <si>
    <t>IAF Human Spaceflight Symposium - Held at the 76th International Astronautical Congress, IAC 2025</t>
  </si>
  <si>
    <t>IAF Earth Observation Symposium - Held at the 76th International Astronautical Congress, IAC 2025</t>
  </si>
  <si>
    <t>IAF Businesses and Innovation Symposium - Held at the 76th International Astronautical Congress, IAC 2025</t>
  </si>
  <si>
    <t>IAF Astrodynamics Symposium - Held at the 76th International Astronautical Congress, IAC 2025</t>
  </si>
  <si>
    <t>IAA Multilingual Astronautical Terminology Symposium - Held at the 76th International Astronautical Congress, IAC 2025</t>
  </si>
  <si>
    <t>9798331312282; 9798331312312; 9798331312350; 9798331312367; 9798331312398</t>
  </si>
  <si>
    <t>59th IAA History of Astronautics Symposium - Held at the 76th International Astronautical Congress, IAC 2025</t>
  </si>
  <si>
    <t>58th IAA Symposium on Safety, Quality and Knowledge Management in Space Activities - Held at the 76th International Astronautical Congress, IAC 2025</t>
  </si>
  <si>
    <t>54th IAA Symposium on the Search for Extraterrestrial Intelligence (SETI): The Next Steps - Held at the 76th International Astronautical Congress, IAC 2025</t>
  </si>
  <si>
    <t>53rd IAF Student Conference - Held at the 76th International Astronautical Congress, IAC 2025</t>
  </si>
  <si>
    <t>38th IAA Symposium on Space Policy, Regulations and Economics - Held at the 76th International Astronautical Congress, IAC 2025</t>
  </si>
  <si>
    <t>36th IAA Symposium on Space and Society - Held at the 76th International Astronautical Congress, IAC 2025</t>
  </si>
  <si>
    <t>32nd IAA Symposium on Small Satellite Missions - Held at the 76th International Astronautical Congress, IAC 2025</t>
  </si>
  <si>
    <t>28th IAA Symposium on Human Exploration of the Solar System - Held at the 76th International Astronautical Congress, IAC 2025</t>
  </si>
  <si>
    <t>23rd IAA Symposium on Visions and Strategies for the Future - Held at the 76th International Astronautical Congress, IAC 2025</t>
  </si>
  <si>
    <t>23rd IAA Symposium on Space Debris - Held at the 76th International Astronautical Congress, IAC 2025</t>
  </si>
  <si>
    <t>23rd IAA Symposium on Building Blocks for Future Space Exploration and Development - Held at the 76th International Astronautical Congress, IAC 2025</t>
  </si>
  <si>
    <t>2212; 2213; 3304; 3313</t>
  </si>
  <si>
    <t>International Association of Maritime Universities</t>
  </si>
  <si>
    <t>Copernicus GmbH</t>
  </si>
  <si>
    <t>00034790785</t>
  </si>
  <si>
    <t>00031347512</t>
  </si>
  <si>
    <t>1595932232; 9781595932235</t>
  </si>
  <si>
    <t>IDIMT</t>
  </si>
  <si>
    <t>Trauner Verlag</t>
  </si>
  <si>
    <t>00029429752</t>
  </si>
  <si>
    <t>1702; 1706; 1707; 2204</t>
  </si>
  <si>
    <t>Proceedings of the Intelligent Robotics FAIR - IntRob 2025</t>
  </si>
  <si>
    <t>00022877843</t>
  </si>
  <si>
    <t>00022660259</t>
  </si>
  <si>
    <t>00021002949</t>
  </si>
  <si>
    <t>00022210309</t>
  </si>
  <si>
    <t>00020302344</t>
  </si>
  <si>
    <t>1706; 2202; 2208; 2212; 3313</t>
  </si>
  <si>
    <t>The Institute of Navigation</t>
  </si>
  <si>
    <t>0936406224; 9780936406220</t>
  </si>
  <si>
    <t>Acoustics 2025</t>
  </si>
  <si>
    <t>12th International Conference on Auditorium Acoustics 2025</t>
  </si>
  <si>
    <t>0769501257; 9780769501253</t>
  </si>
  <si>
    <t>076950650X; 9780769506500</t>
  </si>
  <si>
    <t>0769513093</t>
  </si>
  <si>
    <t>0769520197</t>
  </si>
  <si>
    <t>00031344342</t>
  </si>
  <si>
    <t>0769516351</t>
  </si>
  <si>
    <t>00027166586</t>
  </si>
  <si>
    <t>00030685519</t>
  </si>
  <si>
    <t>00030420252</t>
  </si>
  <si>
    <t>00029502035</t>
  </si>
  <si>
    <t>Foundation for Information Technology Education</t>
  </si>
  <si>
    <t>Proceedings of the 41st Information Systems Education Conference, ISECON 2026</t>
  </si>
  <si>
    <t>00022287903</t>
  </si>
  <si>
    <t>00021976793</t>
  </si>
  <si>
    <t>00021174343</t>
  </si>
  <si>
    <t>00020547055</t>
  </si>
  <si>
    <t>00019913084</t>
  </si>
  <si>
    <t>Ann Arbor Science Publ Inc</t>
  </si>
  <si>
    <t>00031316455</t>
  </si>
  <si>
    <t>Metal Bulletin PLC</t>
  </si>
  <si>
    <t>00020884901</t>
  </si>
  <si>
    <t>00021613428</t>
  </si>
  <si>
    <t>00027851638</t>
  </si>
  <si>
    <t>00026966079</t>
  </si>
  <si>
    <t>Publ by The Industrial Computing Society and Industrial Society of Publ by America</t>
  </si>
  <si>
    <t>00027849738</t>
  </si>
  <si>
    <t>1708; 2209</t>
  </si>
  <si>
    <t>00030393403</t>
  </si>
  <si>
    <t>00029195610</t>
  </si>
  <si>
    <t>AAAI Press</t>
  </si>
  <si>
    <t>Institute of Industrial and Systems Engineers, IISE</t>
  </si>
  <si>
    <t>00029699796</t>
  </si>
  <si>
    <t>00030654427</t>
  </si>
  <si>
    <t>1705; 1706; 1710; 2207; 2209</t>
  </si>
  <si>
    <t>12th International Conference on Interoperability for Enterprise Systems and Applications, I-ESA 2024</t>
  </si>
  <si>
    <t>1702; 2305; 2611</t>
  </si>
  <si>
    <t>0780308050; 9780780308053</t>
  </si>
  <si>
    <t>00031639468</t>
  </si>
  <si>
    <t>00029714955</t>
  </si>
  <si>
    <t>00027807092</t>
  </si>
  <si>
    <t>1305; 1502; 2204; 2502; 2701</t>
  </si>
  <si>
    <t>0780375572; 9780780375574</t>
  </si>
  <si>
    <t>ICEAA - IEEE APWC 2025 International Conference on Electromagnetics in Advanced Applications and IEEE-APS Topical Conference on Antennas and Propagation in Wireless Communications</t>
  </si>
  <si>
    <t>0780379926; 9780780379923</t>
  </si>
  <si>
    <t>2207; 2210; 3105</t>
  </si>
  <si>
    <t>1405; 1702; 1705; 1708; 1712; 1802; 2213</t>
  </si>
  <si>
    <t>00028595529</t>
  </si>
  <si>
    <t>0780376676</t>
  </si>
  <si>
    <t>00033488509</t>
  </si>
  <si>
    <t>00034451076</t>
  </si>
  <si>
    <t>00036398237</t>
  </si>
  <si>
    <t>00034448279</t>
  </si>
  <si>
    <t>0780379330; 9780780379336</t>
  </si>
  <si>
    <t>0780345231</t>
  </si>
  <si>
    <t>00031645604</t>
  </si>
  <si>
    <t>00031332192</t>
  </si>
  <si>
    <t>00028745452</t>
  </si>
  <si>
    <t>00030660902</t>
  </si>
  <si>
    <t>00030380193</t>
  </si>
  <si>
    <t>00029452758</t>
  </si>
  <si>
    <t>00029509534</t>
  </si>
  <si>
    <t>00037589685</t>
  </si>
  <si>
    <t>00036076324</t>
  </si>
  <si>
    <t>00034971620</t>
  </si>
  <si>
    <t>00031633053</t>
  </si>
  <si>
    <t>00031654720</t>
  </si>
  <si>
    <t>00030711861</t>
  </si>
  <si>
    <t>00030704412</t>
  </si>
  <si>
    <t>00029707880</t>
  </si>
  <si>
    <t>00029235819</t>
  </si>
  <si>
    <t>00027811565</t>
  </si>
  <si>
    <t>0818622504; 9780818622502</t>
  </si>
  <si>
    <t>1702; 1705; 1708; 1710; 1802; 2606</t>
  </si>
  <si>
    <t>2025 IEEE World Forum on Internet of Things, WF-IoT 2025 - Proceedings</t>
  </si>
  <si>
    <t>00026270497</t>
  </si>
  <si>
    <t>00029431035</t>
  </si>
  <si>
    <t>00031342211</t>
  </si>
  <si>
    <t>00028026339</t>
  </si>
  <si>
    <t>2208; 2210; 2606</t>
  </si>
  <si>
    <t>2025 IEEE Workshop on Electrical Machines Design, Control and Diagnosis, WEMDCD 2025</t>
  </si>
  <si>
    <t>0879425725</t>
  </si>
  <si>
    <t>0780309200</t>
  </si>
  <si>
    <t>0780375548</t>
  </si>
  <si>
    <t>0818652500; 9780818652509</t>
  </si>
  <si>
    <t>078037813X</t>
  </si>
  <si>
    <t>00037278257</t>
  </si>
  <si>
    <t>00034995245</t>
  </si>
  <si>
    <t>0780306236</t>
  </si>
  <si>
    <t>0769519245</t>
  </si>
  <si>
    <t>0769515703</t>
  </si>
  <si>
    <t>00032313252</t>
  </si>
  <si>
    <t>00030651626</t>
  </si>
  <si>
    <t>00029700926</t>
  </si>
  <si>
    <t>00028750444</t>
  </si>
  <si>
    <t>2026 IEEE 44th VLSI Test Symposium, VTS 2026</t>
  </si>
  <si>
    <t>1700; 1704; 1712; 2200</t>
  </si>
  <si>
    <t>00036448576</t>
  </si>
  <si>
    <t>00035175782</t>
  </si>
  <si>
    <t>00032276841</t>
  </si>
  <si>
    <t>00031353676</t>
  </si>
  <si>
    <t>00030381206</t>
  </si>
  <si>
    <t>00029510652</t>
  </si>
  <si>
    <t>00034449744</t>
  </si>
  <si>
    <t>1201; 1706</t>
  </si>
  <si>
    <t>00036992960</t>
  </si>
  <si>
    <t>00036992784</t>
  </si>
  <si>
    <t>00035728893</t>
  </si>
  <si>
    <t>00035730296</t>
  </si>
  <si>
    <t>00034579948</t>
  </si>
  <si>
    <t>00027737629</t>
  </si>
  <si>
    <t>00031347909</t>
  </si>
  <si>
    <t>00031384049</t>
  </si>
  <si>
    <t>00030348865</t>
  </si>
  <si>
    <t>00030360990</t>
  </si>
  <si>
    <t>00028740402</t>
  </si>
  <si>
    <t>00028740401</t>
  </si>
  <si>
    <t>00028755353</t>
  </si>
  <si>
    <t>00034579932</t>
  </si>
  <si>
    <t>1705; 1708; 1712; 2614</t>
  </si>
  <si>
    <t>00035195260</t>
  </si>
  <si>
    <t>0818628901</t>
  </si>
  <si>
    <t>9781467393027; 9781509000920</t>
  </si>
  <si>
    <t>00032308209</t>
  </si>
  <si>
    <t>00031353831</t>
  </si>
  <si>
    <t>00030378216</t>
  </si>
  <si>
    <t>00029203293</t>
  </si>
  <si>
    <t>00028739706</t>
  </si>
  <si>
    <t>Proceedings - 2025 44th International Symposium on Reliable Distributed Systems, SRDS 2025</t>
  </si>
  <si>
    <t>0769567118; 9781728142227</t>
  </si>
  <si>
    <t>00036443319</t>
  </si>
  <si>
    <t>00031358020</t>
  </si>
  <si>
    <t>00035204684</t>
  </si>
  <si>
    <t>00031644427</t>
  </si>
  <si>
    <t>00031332867</t>
  </si>
  <si>
    <t>00033634532</t>
  </si>
  <si>
    <t>1706; 2741</t>
  </si>
  <si>
    <t>00042090536</t>
  </si>
  <si>
    <t>00029212857</t>
  </si>
  <si>
    <t>00031634153</t>
  </si>
  <si>
    <t>00030719060</t>
  </si>
  <si>
    <t>00028565791</t>
  </si>
  <si>
    <t>00036067375</t>
  </si>
  <si>
    <t>00034875239</t>
  </si>
  <si>
    <t>1702; 1703; 2204</t>
  </si>
  <si>
    <t>00036977645</t>
  </si>
  <si>
    <t>00032266466</t>
  </si>
  <si>
    <t>00029714928</t>
  </si>
  <si>
    <t>0818662506</t>
  </si>
  <si>
    <t>0769505953</t>
  </si>
  <si>
    <t>0769515371</t>
  </si>
  <si>
    <t>00029709456</t>
  </si>
  <si>
    <t>2026 IEEE Southwest Symposium on Image Analysis and Interpretation, SSIAI 2026 - Proceedings</t>
  </si>
  <si>
    <t>1711; 2613</t>
  </si>
  <si>
    <t>0769501400; 9780769501406</t>
  </si>
  <si>
    <t>0780363396</t>
  </si>
  <si>
    <t>0780375513</t>
  </si>
  <si>
    <t>00028015357</t>
  </si>
  <si>
    <t>Proceedings - 2026 IEEE 32nd Real-Time and Embedded Technology and Applications Symposium, RTAS 2026</t>
  </si>
  <si>
    <t>1702; 2204; 2210</t>
  </si>
  <si>
    <t>Proceedings of the 2025 IEEE Radar Conference, RadarConf 2025</t>
  </si>
  <si>
    <t>IEEE International Radar Conference, RADAR 2025</t>
  </si>
  <si>
    <t>1705; 2102; 2105; 2208; 3305</t>
  </si>
  <si>
    <t>2024 IEEE 11th Power India International Conference: Power and Energy Enabling Technologies for Future Grid, PIICON 2024</t>
  </si>
  <si>
    <t>00035686929</t>
  </si>
  <si>
    <t>00035792219</t>
  </si>
  <si>
    <t>00035792308</t>
  </si>
  <si>
    <t>00037632399</t>
  </si>
  <si>
    <t>00037633357</t>
  </si>
  <si>
    <t>00038645659</t>
  </si>
  <si>
    <t>00035792594</t>
  </si>
  <si>
    <t>00038492871</t>
  </si>
  <si>
    <t>00038491566</t>
  </si>
  <si>
    <t>00037816231</t>
  </si>
  <si>
    <t>00037478777</t>
  </si>
  <si>
    <t>00030403669</t>
  </si>
  <si>
    <t>00028586188</t>
  </si>
  <si>
    <t>00035680316</t>
  </si>
  <si>
    <t>00037633502</t>
  </si>
  <si>
    <t>00037630813</t>
  </si>
  <si>
    <t>00037970393</t>
  </si>
  <si>
    <t>2026 IEEE/PES Transmission and Distribution Conference and Exposition, T and D 2026</t>
  </si>
  <si>
    <t>00036085819</t>
  </si>
  <si>
    <t>00036088164</t>
  </si>
  <si>
    <t>00038338703</t>
  </si>
  <si>
    <t>00037662907</t>
  </si>
  <si>
    <t>00038000528</t>
  </si>
  <si>
    <t>00035570145</t>
  </si>
  <si>
    <t>00035572716</t>
  </si>
  <si>
    <t>00035569341</t>
  </si>
  <si>
    <t>00035570412</t>
  </si>
  <si>
    <t>00035572366</t>
  </si>
  <si>
    <t>00029462320</t>
  </si>
  <si>
    <t>00029459825</t>
  </si>
  <si>
    <t>00029454253</t>
  </si>
  <si>
    <t>00029458384</t>
  </si>
  <si>
    <t>00027887628</t>
  </si>
  <si>
    <t>00027885197</t>
  </si>
  <si>
    <t>00027812661</t>
  </si>
  <si>
    <t>00027809507</t>
  </si>
  <si>
    <t>00030648737</t>
  </si>
  <si>
    <t>00028058496</t>
  </si>
  <si>
    <t>NAECON 2025 - IEEE National Aerospace and Electronics Conference</t>
  </si>
  <si>
    <t>00030783784</t>
  </si>
  <si>
    <t>00030776518</t>
  </si>
  <si>
    <t>00030778242</t>
  </si>
  <si>
    <t>00030776520</t>
  </si>
  <si>
    <t>00030780129</t>
  </si>
  <si>
    <t>00029732613</t>
  </si>
  <si>
    <t>00029223672</t>
  </si>
  <si>
    <t>00030733417</t>
  </si>
  <si>
    <t>00030729916</t>
  </si>
  <si>
    <t>00030842180</t>
  </si>
  <si>
    <t>00030785571</t>
  </si>
  <si>
    <t>00030732835</t>
  </si>
  <si>
    <t>00030781421</t>
  </si>
  <si>
    <t>00030729760</t>
  </si>
  <si>
    <t>00030733779</t>
  </si>
  <si>
    <t>00030732837</t>
  </si>
  <si>
    <t>00030730509</t>
  </si>
  <si>
    <t>00030862433</t>
  </si>
  <si>
    <t>00030776522</t>
  </si>
  <si>
    <t>00030862432</t>
  </si>
  <si>
    <t>00030831677</t>
  </si>
  <si>
    <t>00030732987</t>
  </si>
  <si>
    <t>00030783783</t>
  </si>
  <si>
    <t>00030729761</t>
  </si>
  <si>
    <t>00030780132</t>
  </si>
  <si>
    <t>00030781420</t>
  </si>
  <si>
    <t>00030785572</t>
  </si>
  <si>
    <t>00030783785</t>
  </si>
  <si>
    <t>1705; 2208; 2504; 2508; 3105; 3108; 3110</t>
  </si>
  <si>
    <t>2025 IEEE MTT-S International Microwave Workshop Series on Advanced Materials and Processes for RF and THz Applications, IMWS-AMP 2025</t>
  </si>
  <si>
    <t>00036118054</t>
  </si>
  <si>
    <t>00038493943</t>
  </si>
  <si>
    <t>00032655083</t>
  </si>
  <si>
    <t>00031651022</t>
  </si>
  <si>
    <t>00030718113</t>
  </si>
  <si>
    <t>00029754383</t>
  </si>
  <si>
    <t>00034996028</t>
  </si>
  <si>
    <t>00028044273</t>
  </si>
  <si>
    <t>00029179030</t>
  </si>
  <si>
    <t>00031357678</t>
  </si>
  <si>
    <t>00029719547</t>
  </si>
  <si>
    <t>1708; 1712; 2201</t>
  </si>
  <si>
    <t>0769514804</t>
  </si>
  <si>
    <t>0780378687; 9780780378681</t>
  </si>
  <si>
    <t>00028754327</t>
  </si>
  <si>
    <t>00032635963</t>
  </si>
  <si>
    <t>00030651767</t>
  </si>
  <si>
    <t>00029709614</t>
  </si>
  <si>
    <t>00034830292</t>
  </si>
  <si>
    <t>00031338664</t>
  </si>
  <si>
    <t>1702; 1706; 2210; 2606</t>
  </si>
  <si>
    <t>1708; 1712; 2208; 2611</t>
  </si>
  <si>
    <t>981238121X</t>
  </si>
  <si>
    <t>00028756978</t>
  </si>
  <si>
    <t>00031629538</t>
  </si>
  <si>
    <t>00030415290</t>
  </si>
  <si>
    <t>1703; 1706; 2206</t>
  </si>
  <si>
    <t>0780372913</t>
  </si>
  <si>
    <t>078037634X</t>
  </si>
  <si>
    <t>0780381351</t>
  </si>
  <si>
    <t>2203; 2208</t>
  </si>
  <si>
    <t>0780352963; 9780780352964</t>
  </si>
  <si>
    <t>0780372298; 9780780372290</t>
  </si>
  <si>
    <t>4818195154; 9784818195158</t>
  </si>
  <si>
    <t>00032311947</t>
  </si>
  <si>
    <t>00031353113</t>
  </si>
  <si>
    <t>00030349633</t>
  </si>
  <si>
    <t>00035784297</t>
  </si>
  <si>
    <t>00027928529</t>
  </si>
  <si>
    <t>0769507832</t>
  </si>
  <si>
    <t>0769516866</t>
  </si>
  <si>
    <t>0769519652</t>
  </si>
  <si>
    <t>0818639008</t>
  </si>
  <si>
    <t>1705; 1708; 1711; 2213</t>
  </si>
  <si>
    <t>1702; 1708; 2213</t>
  </si>
  <si>
    <t>Proceedings of the IEEE International Symposium on Hardware Oriented Security and Trust, HOST 2025</t>
  </si>
  <si>
    <t>00031388986</t>
  </si>
  <si>
    <t>00042634108</t>
  </si>
  <si>
    <t>1706; 2207; 2606</t>
  </si>
  <si>
    <t>00029765630</t>
  </si>
  <si>
    <t>1706; 2207; 2208; 2209</t>
  </si>
  <si>
    <t>0780377702</t>
  </si>
  <si>
    <t>00029205610</t>
  </si>
  <si>
    <t>00034829715</t>
  </si>
  <si>
    <t>00030681413</t>
  </si>
  <si>
    <t>00029194345</t>
  </si>
  <si>
    <t>00030686001</t>
  </si>
  <si>
    <t>Proceedings - 2025 IEEE International Parallel and Distributed Processing Symposium, IPDPS 2025</t>
  </si>
  <si>
    <t>1702; 1706; 1707; 2102; 2503; 2606; 2611; 3105</t>
  </si>
  <si>
    <t>Proceedings - 26th International Multi Topic Conference 2024, INMIC 2024</t>
  </si>
  <si>
    <t>0780390539; 9780780390539</t>
  </si>
  <si>
    <t>Proceedings - 2025 IEEE International Conference on Web Services, ICWS 2025</t>
  </si>
  <si>
    <t>0818621257</t>
  </si>
  <si>
    <t>0818624655</t>
  </si>
  <si>
    <t>0769518680</t>
  </si>
  <si>
    <t>00034999115</t>
  </si>
  <si>
    <t>00029219385</t>
  </si>
  <si>
    <t>00028016964</t>
  </si>
  <si>
    <t>00032734556</t>
  </si>
  <si>
    <t>00031707650</t>
  </si>
  <si>
    <t>00030834544</t>
  </si>
  <si>
    <t>00029721977</t>
  </si>
  <si>
    <t>1702; 1705; 1708; 1802; 2213</t>
  </si>
  <si>
    <t>Proceedings - 2025 IEEE 24th International Conference on Trust, Security and Privacy in Computing and Communications, TrustCom 2025</t>
  </si>
  <si>
    <t>00031649134</t>
  </si>
  <si>
    <t>00029485774</t>
  </si>
  <si>
    <t>00038493637</t>
  </si>
  <si>
    <t>00033633167</t>
  </si>
  <si>
    <t>00027885888</t>
  </si>
  <si>
    <t>00027841016</t>
  </si>
  <si>
    <t>00032295960</t>
  </si>
  <si>
    <t>00032313103</t>
  </si>
  <si>
    <t>00032310663</t>
  </si>
  <si>
    <t>00032318341</t>
  </si>
  <si>
    <t>00032284294</t>
  </si>
  <si>
    <t>00031336340</t>
  </si>
  <si>
    <t>00031332851</t>
  </si>
  <si>
    <t>00031352187</t>
  </si>
  <si>
    <t>00031335312</t>
  </si>
  <si>
    <t>00031337152</t>
  </si>
  <si>
    <t>00030400264</t>
  </si>
  <si>
    <t>00030383647</t>
  </si>
  <si>
    <t>00030378994</t>
  </si>
  <si>
    <t>00030420239</t>
  </si>
  <si>
    <t>00029520781</t>
  </si>
  <si>
    <t>00029520070</t>
  </si>
  <si>
    <t>00029490306</t>
  </si>
  <si>
    <t>00029490826</t>
  </si>
  <si>
    <t>00029521325</t>
  </si>
  <si>
    <t>00028744263</t>
  </si>
  <si>
    <t>00028748535</t>
  </si>
  <si>
    <t>00028728904</t>
  </si>
  <si>
    <t>00027813958</t>
  </si>
  <si>
    <t>00027814573</t>
  </si>
  <si>
    <t>00027813588</t>
  </si>
  <si>
    <t>00026407229</t>
  </si>
  <si>
    <t>00026374840</t>
  </si>
  <si>
    <t>00036976247</t>
  </si>
  <si>
    <t>00038344776</t>
  </si>
  <si>
    <t>00038007958</t>
  </si>
  <si>
    <t>00036971637</t>
  </si>
  <si>
    <t>00035721691</t>
  </si>
  <si>
    <t>00035726370</t>
  </si>
  <si>
    <t>00035725027</t>
  </si>
  <si>
    <t>00035722199</t>
  </si>
  <si>
    <t>00035722739</t>
  </si>
  <si>
    <t>00025514838</t>
  </si>
  <si>
    <t>00024878755</t>
  </si>
  <si>
    <t>1507; 1711; 2206; 2207; 2209; 2210; 2605; 2606</t>
  </si>
  <si>
    <t>0780307348; 9780780307346</t>
  </si>
  <si>
    <t>Proceedings of 2025 IEEE 16th International Conference on Software Engineering and Service Science, ICSESS 2025</t>
  </si>
  <si>
    <t>1705; 1710; 1802; 1803; 2213</t>
  </si>
  <si>
    <t>Proceedings of the 19th IEEE International Conference on Service Operations and Logistics, and Informatics, SOLI 2025</t>
  </si>
  <si>
    <t>1408; 1700; 2200</t>
  </si>
  <si>
    <t>0769514650</t>
  </si>
  <si>
    <t>0769519806</t>
  </si>
  <si>
    <t>0818631201</t>
  </si>
  <si>
    <t>00034835773</t>
  </si>
  <si>
    <t>1708; 1712; 2209</t>
  </si>
  <si>
    <t>00029234601</t>
  </si>
  <si>
    <t>Proceedings of the 1999 4th IEEE International Symposium on Requirements Engineering, RE'99</t>
  </si>
  <si>
    <t>00030822438</t>
  </si>
  <si>
    <t>00029706384</t>
  </si>
  <si>
    <t>Proceedings - 2025 IEEE 33rd International Requirements Engineering Conference, RE 2025</t>
  </si>
  <si>
    <t>ICRE 2000: 4th IEEE International Conference</t>
  </si>
  <si>
    <t>2504; 2505; 3104</t>
  </si>
  <si>
    <t>00030683018</t>
  </si>
  <si>
    <t>00030720539</t>
  </si>
  <si>
    <t>00028748227</t>
  </si>
  <si>
    <t>00028748714</t>
  </si>
  <si>
    <t>00029722870</t>
  </si>
  <si>
    <t>00029709887</t>
  </si>
  <si>
    <t>Proceedings - 2025 IEEE International Conference on Pervasive Computing and Communications, PerCom 2025</t>
  </si>
  <si>
    <t>2026 IEEE International Conference on Pervasive Computing and Communications, PerCom 2026</t>
  </si>
  <si>
    <t>00030681455</t>
  </si>
  <si>
    <t>2208; 2210; 2504; 3104</t>
  </si>
  <si>
    <t>2026 IEEE 39th International Conference on Micro Electro Mechanical Systems, MEMS 2026</t>
  </si>
  <si>
    <t>00031678139</t>
  </si>
  <si>
    <t>00031653841</t>
  </si>
  <si>
    <t>1702; 1706; 1707; 1710; 1802; 2606; 2611; 3105</t>
  </si>
  <si>
    <t>Proceedings of the 13th IEEE International Conference on Intelligent Data Acquisition and Advanced Computing Systems: Technology and Applications, IDAACS 2025</t>
  </si>
  <si>
    <t>0780376579</t>
  </si>
  <si>
    <t>00030349383</t>
  </si>
  <si>
    <t>2026 IEEE International Conference on Industrial Technology, ICIT 2026</t>
  </si>
  <si>
    <t>Proceedings - 2025 IEEE 32nd International Conference on High Performance Computing, Data, and Analytics Workshops, HiPCW 2025</t>
  </si>
  <si>
    <t>Proceedings - 2025 IEEE 9th International Conference on Fog and Edge Computing, ICFEC 2025</t>
  </si>
  <si>
    <t>00027929146</t>
  </si>
  <si>
    <t>0769517579</t>
  </si>
  <si>
    <t>0818681276; 9780818681271</t>
  </si>
  <si>
    <t>0818685972</t>
  </si>
  <si>
    <t>00033634492</t>
  </si>
  <si>
    <t>00030384729</t>
  </si>
  <si>
    <t>00029544858</t>
  </si>
  <si>
    <t>0769531393; 9780769531397</t>
  </si>
  <si>
    <t>0769528953; 9780769528953</t>
  </si>
  <si>
    <t>5th IEEE International Conference on Engineering of Complex Computer Systems, ICECCS 1999</t>
  </si>
  <si>
    <t>0780381637; 9780780381636</t>
  </si>
  <si>
    <t>0780350081</t>
  </si>
  <si>
    <t>0780356829</t>
  </si>
  <si>
    <t>00030360673</t>
  </si>
  <si>
    <t>00030360796</t>
  </si>
  <si>
    <t>1702; 1706; 2208; 2210; 2606</t>
  </si>
  <si>
    <t>1706; 2207; 2600</t>
  </si>
  <si>
    <t>00034844398</t>
  </si>
  <si>
    <t>00032310844</t>
  </si>
  <si>
    <t>00029489540</t>
  </si>
  <si>
    <t>00034850585</t>
  </si>
  <si>
    <t>00031629656</t>
  </si>
  <si>
    <t>00028256931</t>
  </si>
  <si>
    <t>1702; 1705; 1706; 1711; 1802</t>
  </si>
  <si>
    <t>2025 7th International Conference on Computer Communication and the Internet, ICCCI 2025</t>
  </si>
  <si>
    <t>1705; 1706; 1711; 2102; 2606; 3105; 3107</t>
  </si>
  <si>
    <t>2025 11th International Conference on Computer and Communications, ICCC 2025</t>
  </si>
  <si>
    <t>1702; 1703; 1708</t>
  </si>
  <si>
    <t>Proceedings of the IEEE International Conference on Complex Systems and Intelligent Computing, ICCSIC 2026</t>
  </si>
  <si>
    <t>1702; 1705; 1706; 1710; 1802; 2213</t>
  </si>
  <si>
    <t>Proceedings - 2025 IEEE International Conference on Big Data, BigData 2025</t>
  </si>
  <si>
    <t>1702; 1706; 1802; 1804; 2611</t>
  </si>
  <si>
    <t>1702; 1703; 1705; 1706; 1707; 1710</t>
  </si>
  <si>
    <t>Proceedings - 2026 IEEE International Conference on Big Data and Smart Computing, BigComp 2026</t>
  </si>
  <si>
    <t>1702; 1708; 2207</t>
  </si>
  <si>
    <t>1702; 1706; 1710; 1712</t>
  </si>
  <si>
    <t>Proceedings of the IEEE International Conference on AI Engineering and Innovations, AIEI 2026</t>
  </si>
  <si>
    <t>1708; 2205; 2211; 2214; 2501; 2504</t>
  </si>
  <si>
    <t>1705; 1706; 2208; 2606; 3105</t>
  </si>
  <si>
    <t>1704; 1707; 1711; 2718; 2741</t>
  </si>
  <si>
    <t>ICIIP 2025 - 2025 8th International Conference on Image Information Processing</t>
  </si>
  <si>
    <t>00031644659</t>
  </si>
  <si>
    <t>00029491950</t>
  </si>
  <si>
    <t>00033633048</t>
  </si>
  <si>
    <t>00031352479</t>
  </si>
  <si>
    <t>0780374290</t>
  </si>
  <si>
    <t>00031346105</t>
  </si>
  <si>
    <t>00030387487</t>
  </si>
  <si>
    <t>00034829061</t>
  </si>
  <si>
    <t>00029222742</t>
  </si>
  <si>
    <t>00037699674</t>
  </si>
  <si>
    <t>00031676810</t>
  </si>
  <si>
    <t>00030644998</t>
  </si>
  <si>
    <t>00029694253</t>
  </si>
  <si>
    <t>00035005411</t>
  </si>
  <si>
    <t>00025546269</t>
  </si>
  <si>
    <t>1708; 2208; 2213; 2611</t>
  </si>
  <si>
    <t>Proceedings of the 19th IEEE Dallas Circuits and Systems Conference, DCAS 2026</t>
  </si>
  <si>
    <t>Proceedings of the 18th IEEE Dallas Circuits and Systems Conference, DCAS 2025</t>
  </si>
  <si>
    <t>00034594113</t>
  </si>
  <si>
    <t>00027811746</t>
  </si>
  <si>
    <t>00031354447</t>
  </si>
  <si>
    <t>00029519262</t>
  </si>
  <si>
    <t>0818626259; 9780818626258</t>
  </si>
  <si>
    <t>1702; 1706; 1710; 1802; 2213; 2606; 2611; 3304</t>
  </si>
  <si>
    <t>2025 IEEE 13th Conference on Systems, Process and Control, ICSPC 2025 - Conference Proceedings</t>
  </si>
  <si>
    <t>00031638006</t>
  </si>
  <si>
    <t>00031334218</t>
  </si>
  <si>
    <t>1502; 2208; 2505; 3104</t>
  </si>
  <si>
    <t>0780379764</t>
  </si>
  <si>
    <t>0780372158</t>
  </si>
  <si>
    <t>0780375386</t>
  </si>
  <si>
    <t>25th IEEE International Conference on Nanotechnology, NANO 2025</t>
  </si>
  <si>
    <t>1706; 2208; 2611; 3105</t>
  </si>
  <si>
    <t>00034878164</t>
  </si>
  <si>
    <t>00034863847</t>
  </si>
  <si>
    <t>00033633841</t>
  </si>
  <si>
    <t>00031683730</t>
  </si>
  <si>
    <t>00030647430</t>
  </si>
  <si>
    <t>00029710890</t>
  </si>
  <si>
    <t>00029534286</t>
  </si>
  <si>
    <t>00029517001</t>
  </si>
  <si>
    <t>00030385518</t>
  </si>
  <si>
    <t>00030377992</t>
  </si>
  <si>
    <t>00030392225</t>
  </si>
  <si>
    <t>00030402795</t>
  </si>
  <si>
    <t>00030410969</t>
  </si>
  <si>
    <t>00030384512</t>
  </si>
  <si>
    <t>00030411255</t>
  </si>
  <si>
    <t>00030397075</t>
  </si>
  <si>
    <t>00030398862</t>
  </si>
  <si>
    <t>00030419734</t>
  </si>
  <si>
    <t>00030409403</t>
  </si>
  <si>
    <t>00030378908</t>
  </si>
  <si>
    <t>00030402623</t>
  </si>
  <si>
    <t>00030378580</t>
  </si>
  <si>
    <t>00030402614</t>
  </si>
  <si>
    <t>00030419449</t>
  </si>
  <si>
    <t>00030378238</t>
  </si>
  <si>
    <t>00030392733</t>
  </si>
  <si>
    <t>00030416966</t>
  </si>
  <si>
    <t>00030378583</t>
  </si>
  <si>
    <t>00030377891</t>
  </si>
  <si>
    <t>00030416564</t>
  </si>
  <si>
    <t>00030396653</t>
  </si>
  <si>
    <t>00030416572</t>
  </si>
  <si>
    <t>00030398843</t>
  </si>
  <si>
    <t>00030377903</t>
  </si>
  <si>
    <t>00030389506</t>
  </si>
  <si>
    <t>00030396676</t>
  </si>
  <si>
    <t>00030397074</t>
  </si>
  <si>
    <t>00030378409</t>
  </si>
  <si>
    <t>00030398713</t>
  </si>
  <si>
    <t>00030383849</t>
  </si>
  <si>
    <t>00030416967</t>
  </si>
  <si>
    <t>00030405440</t>
  </si>
  <si>
    <t>00030416567</t>
  </si>
  <si>
    <t>00030409703</t>
  </si>
  <si>
    <t>00030400676</t>
  </si>
  <si>
    <t>00030384506</t>
  </si>
  <si>
    <t>00030377914</t>
  </si>
  <si>
    <t>00030378379</t>
  </si>
  <si>
    <t>00030421743</t>
  </si>
  <si>
    <t>00030386448</t>
  </si>
  <si>
    <t>00030393497</t>
  </si>
  <si>
    <t>00030398410</t>
  </si>
  <si>
    <t>00030385501</t>
  </si>
  <si>
    <t>00030409701</t>
  </si>
  <si>
    <t>00030398711</t>
  </si>
  <si>
    <t>00030410750</t>
  </si>
  <si>
    <t>00030406373</t>
  </si>
  <si>
    <t>00030398827</t>
  </si>
  <si>
    <t>00030413681</t>
  </si>
  <si>
    <t>00030378911</t>
  </si>
  <si>
    <t>00030410973</t>
  </si>
  <si>
    <t>00030378234</t>
  </si>
  <si>
    <t>00030416534</t>
  </si>
  <si>
    <t>00030377993</t>
  </si>
  <si>
    <t>00030388387</t>
  </si>
  <si>
    <t>00030377907</t>
  </si>
  <si>
    <t>00030411253</t>
  </si>
  <si>
    <t>00030396684</t>
  </si>
  <si>
    <t>00030409710</t>
  </si>
  <si>
    <t>00030392676</t>
  </si>
  <si>
    <t>00030396679</t>
  </si>
  <si>
    <t>00030393493</t>
  </si>
  <si>
    <t>00030391826</t>
  </si>
  <si>
    <t>00030378903</t>
  </si>
  <si>
    <t>00030378902</t>
  </si>
  <si>
    <t>00030391823</t>
  </si>
  <si>
    <t>00030397082</t>
  </si>
  <si>
    <t>00030409406</t>
  </si>
  <si>
    <t>00030384515</t>
  </si>
  <si>
    <t>00030402771</t>
  </si>
  <si>
    <t>00030416772</t>
  </si>
  <si>
    <t>00030389497</t>
  </si>
  <si>
    <t>00030409693</t>
  </si>
  <si>
    <t>00030392681</t>
  </si>
  <si>
    <t>00030409397</t>
  </si>
  <si>
    <t>00030415769</t>
  </si>
  <si>
    <t>00030413659</t>
  </si>
  <si>
    <t>00030392680</t>
  </si>
  <si>
    <t>00030387727</t>
  </si>
  <si>
    <t>00030377889</t>
  </si>
  <si>
    <t>00030421716</t>
  </si>
  <si>
    <t>00030403917</t>
  </si>
  <si>
    <t>00030411613</t>
  </si>
  <si>
    <t>00030398709</t>
  </si>
  <si>
    <t>00030419448</t>
  </si>
  <si>
    <t>00030389003</t>
  </si>
  <si>
    <t>00030403911</t>
  </si>
  <si>
    <t>00030410756</t>
  </si>
  <si>
    <t>00030377956</t>
  </si>
  <si>
    <t>00030386461</t>
  </si>
  <si>
    <t>00030378581</t>
  </si>
  <si>
    <t>00030411247</t>
  </si>
  <si>
    <t>00030388365</t>
  </si>
  <si>
    <t>00030378355</t>
  </si>
  <si>
    <t>00030383863</t>
  </si>
  <si>
    <t>00030416535</t>
  </si>
  <si>
    <t>00030403901</t>
  </si>
  <si>
    <t>00030419453</t>
  </si>
  <si>
    <t>00030410964</t>
  </si>
  <si>
    <t>00030411256</t>
  </si>
  <si>
    <t>00030416565</t>
  </si>
  <si>
    <t>00030378237</t>
  </si>
  <si>
    <t>00030377952</t>
  </si>
  <si>
    <t>00030378578</t>
  </si>
  <si>
    <t>00030410754</t>
  </si>
  <si>
    <t>00030419740</t>
  </si>
  <si>
    <t>00030394917</t>
  </si>
  <si>
    <t>00030411614</t>
  </si>
  <si>
    <t>00030388186</t>
  </si>
  <si>
    <t>00030399778</t>
  </si>
  <si>
    <t>00030398442</t>
  </si>
  <si>
    <t>00030419456</t>
  </si>
  <si>
    <t>00030377896</t>
  </si>
  <si>
    <t>00030398866</t>
  </si>
  <si>
    <t>00030409385</t>
  </si>
  <si>
    <t>00030391768</t>
  </si>
  <si>
    <t>00030398449</t>
  </si>
  <si>
    <t>00030410671</t>
  </si>
  <si>
    <t>00030377915</t>
  </si>
  <si>
    <t>00030386466</t>
  </si>
  <si>
    <t>00030400664</t>
  </si>
  <si>
    <t>00030416570</t>
  </si>
  <si>
    <t>00030410666</t>
  </si>
  <si>
    <t>00030387758</t>
  </si>
  <si>
    <t>00030411246</t>
  </si>
  <si>
    <t>00030405014</t>
  </si>
  <si>
    <t>00030421737</t>
  </si>
  <si>
    <t>00030411594</t>
  </si>
  <si>
    <t>00030398861</t>
  </si>
  <si>
    <t>00030411263</t>
  </si>
  <si>
    <t>00030392675</t>
  </si>
  <si>
    <t>00030416562</t>
  </si>
  <si>
    <t>00030378399</t>
  </si>
  <si>
    <t>00030377988</t>
  </si>
  <si>
    <t>00030387753</t>
  </si>
  <si>
    <t>00030391743</t>
  </si>
  <si>
    <t>00030378576</t>
  </si>
  <si>
    <t>00030389471</t>
  </si>
  <si>
    <t>00030386445</t>
  </si>
  <si>
    <t>00030419231</t>
  </si>
  <si>
    <t>00030377984</t>
  </si>
  <si>
    <t>00030393498</t>
  </si>
  <si>
    <t>00030410668</t>
  </si>
  <si>
    <t>00030411267</t>
  </si>
  <si>
    <t>00030398835</t>
  </si>
  <si>
    <t>00030377959</t>
  </si>
  <si>
    <t>00030403925</t>
  </si>
  <si>
    <t>00030378359</t>
  </si>
  <si>
    <t>00030405017</t>
  </si>
  <si>
    <t>00030413663</t>
  </si>
  <si>
    <t>00030407110</t>
  </si>
  <si>
    <t>00030397072</t>
  </si>
  <si>
    <t>00030419458</t>
  </si>
  <si>
    <t>00030386449</t>
  </si>
  <si>
    <t>00030396654</t>
  </si>
  <si>
    <t>00030409707</t>
  </si>
  <si>
    <t>00030389010</t>
  </si>
  <si>
    <t>00030401161</t>
  </si>
  <si>
    <t>00030393502</t>
  </si>
  <si>
    <t>00030388976</t>
  </si>
  <si>
    <t>00030388193</t>
  </si>
  <si>
    <t>00030396678</t>
  </si>
  <si>
    <t>00030407112</t>
  </si>
  <si>
    <t>00030387745</t>
  </si>
  <si>
    <t>00030411254</t>
  </si>
  <si>
    <t>00030388984</t>
  </si>
  <si>
    <t>00030392224</t>
  </si>
  <si>
    <t>00030410980</t>
  </si>
  <si>
    <t>00030378584</t>
  </si>
  <si>
    <t>00030385521</t>
  </si>
  <si>
    <t>00030402625</t>
  </si>
  <si>
    <t>00030419461</t>
  </si>
  <si>
    <t>00030402797</t>
  </si>
  <si>
    <t>00030377951</t>
  </si>
  <si>
    <t>00030385516</t>
  </si>
  <si>
    <t>00030397069</t>
  </si>
  <si>
    <t>00030378907</t>
  </si>
  <si>
    <t>00030378366</t>
  </si>
  <si>
    <t>00030410758</t>
  </si>
  <si>
    <t>00030385506</t>
  </si>
  <si>
    <t>00030391745</t>
  </si>
  <si>
    <t>00030392227</t>
  </si>
  <si>
    <t>00030411616</t>
  </si>
  <si>
    <t>00030397073</t>
  </si>
  <si>
    <t>00030389487</t>
  </si>
  <si>
    <t>00030400654</t>
  </si>
  <si>
    <t>00030419750</t>
  </si>
  <si>
    <t>00030410961</t>
  </si>
  <si>
    <t>00030419451</t>
  </si>
  <si>
    <t>00030415770</t>
  </si>
  <si>
    <t>00030388364</t>
  </si>
  <si>
    <t>00030416544</t>
  </si>
  <si>
    <t>00030396661</t>
  </si>
  <si>
    <t>00030388386</t>
  </si>
  <si>
    <t>00030419737</t>
  </si>
  <si>
    <t>00030406149</t>
  </si>
  <si>
    <t>00030378898</t>
  </si>
  <si>
    <t>00030399759</t>
  </si>
  <si>
    <t>00030383864</t>
  </si>
  <si>
    <t>00030402803</t>
  </si>
  <si>
    <t>00030392677</t>
  </si>
  <si>
    <t>00030416766</t>
  </si>
  <si>
    <t>00030419728</t>
  </si>
  <si>
    <t>00030383859</t>
  </si>
  <si>
    <t>00030396662</t>
  </si>
  <si>
    <t>00030391759</t>
  </si>
  <si>
    <t>00030416792</t>
  </si>
  <si>
    <t>00030411590</t>
  </si>
  <si>
    <t>00030378367</t>
  </si>
  <si>
    <t>00030398689</t>
  </si>
  <si>
    <t>00030409381</t>
  </si>
  <si>
    <t>00030388179</t>
  </si>
  <si>
    <t>00030416779</t>
  </si>
  <si>
    <t>00030413686</t>
  </si>
  <si>
    <t>00030402636</t>
  </si>
  <si>
    <t>00030413685</t>
  </si>
  <si>
    <t>00030388207</t>
  </si>
  <si>
    <t>00030405436</t>
  </si>
  <si>
    <t>00030416554</t>
  </si>
  <si>
    <t>00030377950</t>
  </si>
  <si>
    <t>00030387418</t>
  </si>
  <si>
    <t>00030377905</t>
  </si>
  <si>
    <t>00030393501</t>
  </si>
  <si>
    <t>00030403903</t>
  </si>
  <si>
    <t>00030413638</t>
  </si>
  <si>
    <t>00030402786</t>
  </si>
  <si>
    <t>00030391766</t>
  </si>
  <si>
    <t>00030421727</t>
  </si>
  <si>
    <t>00030377887</t>
  </si>
  <si>
    <t>00030403930</t>
  </si>
  <si>
    <t>00030384509</t>
  </si>
  <si>
    <t>00030392223</t>
  </si>
  <si>
    <t>00030384530</t>
  </si>
  <si>
    <t>00030391763</t>
  </si>
  <si>
    <t>00030391740</t>
  </si>
  <si>
    <t>00030389509</t>
  </si>
  <si>
    <t>00030409705</t>
  </si>
  <si>
    <t>00030401162</t>
  </si>
  <si>
    <t>00030417395</t>
  </si>
  <si>
    <t>00030378401</t>
  </si>
  <si>
    <t>00030394912</t>
  </si>
  <si>
    <t>00030388393</t>
  </si>
  <si>
    <t>00030377886</t>
  </si>
  <si>
    <t>00030378364</t>
  </si>
  <si>
    <t>00030388187</t>
  </si>
  <si>
    <t>00030377881</t>
  </si>
  <si>
    <t>00030411248</t>
  </si>
  <si>
    <t>00030388211</t>
  </si>
  <si>
    <t>00030385484</t>
  </si>
  <si>
    <t>00030377961</t>
  </si>
  <si>
    <t>00030415766</t>
  </si>
  <si>
    <t>00030391767</t>
  </si>
  <si>
    <t>00030411595</t>
  </si>
  <si>
    <t>00030391744</t>
  </si>
  <si>
    <t>00030378912</t>
  </si>
  <si>
    <t>00030378410</t>
  </si>
  <si>
    <t>00030403913</t>
  </si>
  <si>
    <t>00030400651</t>
  </si>
  <si>
    <t>00030405003</t>
  </si>
  <si>
    <t>00030417399</t>
  </si>
  <si>
    <t>00030388974</t>
  </si>
  <si>
    <t>00030388212</t>
  </si>
  <si>
    <t>00030378357</t>
  </si>
  <si>
    <t>00030392686</t>
  </si>
  <si>
    <t>00030422343</t>
  </si>
  <si>
    <t>00030377911</t>
  </si>
  <si>
    <t>00030407089</t>
  </si>
  <si>
    <t>00030378375</t>
  </si>
  <si>
    <t>00030411612</t>
  </si>
  <si>
    <t>00030394914</t>
  </si>
  <si>
    <t>00030422349</t>
  </si>
  <si>
    <t>00030388506</t>
  </si>
  <si>
    <t>00030407075</t>
  </si>
  <si>
    <t>00030393496</t>
  </si>
  <si>
    <t>00030383856</t>
  </si>
  <si>
    <t>00030392732</t>
  </si>
  <si>
    <t>00030394894</t>
  </si>
  <si>
    <t>Reaction -space based control of flexible structure mounted manipulator systems</t>
  </si>
  <si>
    <t>00030419742</t>
  </si>
  <si>
    <t>00030401153</t>
  </si>
  <si>
    <t>00030378403</t>
  </si>
  <si>
    <t>00030416979</t>
  </si>
  <si>
    <t>00030410748</t>
  </si>
  <si>
    <t>00030377957</t>
  </si>
  <si>
    <t>00030384531</t>
  </si>
  <si>
    <t>00030419731</t>
  </si>
  <si>
    <t>00030391761</t>
  </si>
  <si>
    <t>00030378354</t>
  </si>
  <si>
    <t>00030421726</t>
  </si>
  <si>
    <t>00030388975</t>
  </si>
  <si>
    <t>00030410757</t>
  </si>
  <si>
    <t>00030406381</t>
  </si>
  <si>
    <t>00030406379</t>
  </si>
  <si>
    <t>00030409384</t>
  </si>
  <si>
    <t>00030409696</t>
  </si>
  <si>
    <t>00024174341</t>
  </si>
  <si>
    <t>00036995117</t>
  </si>
  <si>
    <t>1424414989; 9781424414987</t>
  </si>
  <si>
    <t>1424401712; 9781424401710</t>
  </si>
  <si>
    <t>00036992925</t>
  </si>
  <si>
    <t>00036996792</t>
  </si>
  <si>
    <t>00036993431</t>
  </si>
  <si>
    <t>00035709210</t>
  </si>
  <si>
    <t>00035712099</t>
  </si>
  <si>
    <t>00035712644</t>
  </si>
  <si>
    <t>00035705635</t>
  </si>
  <si>
    <t>00035705495</t>
  </si>
  <si>
    <t>00034438737</t>
  </si>
  <si>
    <t>00034440201</t>
  </si>
  <si>
    <t>00034442741</t>
  </si>
  <si>
    <t>00034438783</t>
  </si>
  <si>
    <t>Proceedings of the 38th IEEE Conference on Decision and Control, CDC 1999</t>
  </si>
  <si>
    <t>Proceedings of the 37th IEEE Conference on Decision and Control, CDC 1998</t>
  </si>
  <si>
    <t>00030397048</t>
  </si>
  <si>
    <t>00028757473</t>
  </si>
  <si>
    <t>00028748817</t>
  </si>
  <si>
    <t>00028748815</t>
  </si>
  <si>
    <t>00028738705</t>
  </si>
  <si>
    <t>00027883688</t>
  </si>
  <si>
    <t>00027750989</t>
  </si>
  <si>
    <t>00027844694</t>
  </si>
  <si>
    <t>00027747923</t>
  </si>
  <si>
    <t>00027767322</t>
  </si>
  <si>
    <t>00026379625</t>
  </si>
  <si>
    <t>00026364193</t>
  </si>
  <si>
    <t>00026618493</t>
  </si>
  <si>
    <t>00025537174</t>
  </si>
  <si>
    <t>00025568446</t>
  </si>
  <si>
    <t>00025556345</t>
  </si>
  <si>
    <t>00025555634</t>
  </si>
  <si>
    <t>00025538722</t>
  </si>
  <si>
    <t>00025568626</t>
  </si>
  <si>
    <t>00024915583</t>
  </si>
  <si>
    <t>00023603136</t>
  </si>
  <si>
    <t>00023030415</t>
  </si>
  <si>
    <t>00022291840</t>
  </si>
  <si>
    <t>00021547237</t>
  </si>
  <si>
    <t>00020892961</t>
  </si>
  <si>
    <t>00020295673</t>
  </si>
  <si>
    <t>00031347217</t>
  </si>
  <si>
    <t>00031346726</t>
  </si>
  <si>
    <t>00031363356</t>
  </si>
  <si>
    <t>00031388037</t>
  </si>
  <si>
    <t>00031369165</t>
  </si>
  <si>
    <t>00030411570</t>
  </si>
  <si>
    <t>00030385468</t>
  </si>
  <si>
    <t>00030378350</t>
  </si>
  <si>
    <t>00029547258</t>
  </si>
  <si>
    <t>00029541824</t>
  </si>
  <si>
    <t>00029521297</t>
  </si>
  <si>
    <t>00029485870</t>
  </si>
  <si>
    <t>00030388517</t>
  </si>
  <si>
    <t>00030393494</t>
  </si>
  <si>
    <t>00030411578</t>
  </si>
  <si>
    <t>00030385485</t>
  </si>
  <si>
    <t>00030396681</t>
  </si>
  <si>
    <t>00030415773</t>
  </si>
  <si>
    <t>00030405018</t>
  </si>
  <si>
    <t>00030383869</t>
  </si>
  <si>
    <t>00030400669</t>
  </si>
  <si>
    <t>00030377995</t>
  </si>
  <si>
    <t>00030389485</t>
  </si>
  <si>
    <t>00030378577</t>
  </si>
  <si>
    <t>00030377994</t>
  </si>
  <si>
    <t>00030409396</t>
  </si>
  <si>
    <t>00030413661</t>
  </si>
  <si>
    <t>00030398680</t>
  </si>
  <si>
    <t>00030416983</t>
  </si>
  <si>
    <t>00030403918</t>
  </si>
  <si>
    <t>00030406134</t>
  </si>
  <si>
    <t>00030378353</t>
  </si>
  <si>
    <t>00030387724</t>
  </si>
  <si>
    <t>00030391735</t>
  </si>
  <si>
    <t>00030396671</t>
  </si>
  <si>
    <t>00030378378</t>
  </si>
  <si>
    <t>00030409404</t>
  </si>
  <si>
    <t>00030386467</t>
  </si>
  <si>
    <t>00030398834</t>
  </si>
  <si>
    <t>00030410753</t>
  </si>
  <si>
    <t>00030392236</t>
  </si>
  <si>
    <t>00030410752</t>
  </si>
  <si>
    <t>00030392730</t>
  </si>
  <si>
    <t>00030416767</t>
  </si>
  <si>
    <t>00030397049</t>
  </si>
  <si>
    <t>00030393495</t>
  </si>
  <si>
    <t>00030377987</t>
  </si>
  <si>
    <t>00030411592</t>
  </si>
  <si>
    <t>00030411266</t>
  </si>
  <si>
    <t>00030391758</t>
  </si>
  <si>
    <t>00030422327</t>
  </si>
  <si>
    <t>00030388994</t>
  </si>
  <si>
    <t>00030392729</t>
  </si>
  <si>
    <t>00030422345</t>
  </si>
  <si>
    <t>00030392731</t>
  </si>
  <si>
    <t>00030406146</t>
  </si>
  <si>
    <t>00030402604</t>
  </si>
  <si>
    <t>00030406135</t>
  </si>
  <si>
    <t>00030392222</t>
  </si>
  <si>
    <t>00030388383</t>
  </si>
  <si>
    <t>00030410967</t>
  </si>
  <si>
    <t>00030378233</t>
  </si>
  <si>
    <t>00030384532</t>
  </si>
  <si>
    <t>00030409708</t>
  </si>
  <si>
    <t>00030397090</t>
  </si>
  <si>
    <t>00030402781</t>
  </si>
  <si>
    <t>00030378899</t>
  </si>
  <si>
    <t>00030388987</t>
  </si>
  <si>
    <t>00030391756</t>
  </si>
  <si>
    <t>00030413666</t>
  </si>
  <si>
    <t>00030398435</t>
  </si>
  <si>
    <t>00030387441</t>
  </si>
  <si>
    <t>00030410747</t>
  </si>
  <si>
    <t>00030383858</t>
  </si>
  <si>
    <t>00030392239</t>
  </si>
  <si>
    <t>00030377904</t>
  </si>
  <si>
    <t>00030416995</t>
  </si>
  <si>
    <t>00030421718</t>
  </si>
  <si>
    <t>00030410669</t>
  </si>
  <si>
    <t>00030378387</t>
  </si>
  <si>
    <t>00030385502</t>
  </si>
  <si>
    <t>00030411575</t>
  </si>
  <si>
    <t>00030416739</t>
  </si>
  <si>
    <t>00030377908</t>
  </si>
  <si>
    <t>00030378585</t>
  </si>
  <si>
    <t>00030411607</t>
  </si>
  <si>
    <t>00030391830</t>
  </si>
  <si>
    <t>00030396660</t>
  </si>
  <si>
    <t>00030399761</t>
  </si>
  <si>
    <t>00030416969</t>
  </si>
  <si>
    <t>00030378582</t>
  </si>
  <si>
    <t>00030400674</t>
  </si>
  <si>
    <t>00030405011</t>
  </si>
  <si>
    <t>00030411588</t>
  </si>
  <si>
    <t>00030405439</t>
  </si>
  <si>
    <t>00030413652</t>
  </si>
  <si>
    <t>00030410764</t>
  </si>
  <si>
    <t>00030392683</t>
  </si>
  <si>
    <t>00030405443</t>
  </si>
  <si>
    <t>00030384518</t>
  </si>
  <si>
    <t>00030386453</t>
  </si>
  <si>
    <t>00030419726</t>
  </si>
  <si>
    <t>00030378356</t>
  </si>
  <si>
    <t>00030410974</t>
  </si>
  <si>
    <t>00030421742</t>
  </si>
  <si>
    <t>00030398690</t>
  </si>
  <si>
    <t>00030422347</t>
  </si>
  <si>
    <t>00030413682</t>
  </si>
  <si>
    <t>00030391753</t>
  </si>
  <si>
    <t>00030391821</t>
  </si>
  <si>
    <t>00030377913</t>
  </si>
  <si>
    <t>00030396659</t>
  </si>
  <si>
    <t>00030409712</t>
  </si>
  <si>
    <t>00030378362</t>
  </si>
  <si>
    <t>00030386460</t>
  </si>
  <si>
    <t>00030406141</t>
  </si>
  <si>
    <t>00030396648</t>
  </si>
  <si>
    <t>00030407076</t>
  </si>
  <si>
    <t>00030409388</t>
  </si>
  <si>
    <t>00030416748</t>
  </si>
  <si>
    <t>00030411583</t>
  </si>
  <si>
    <t>00030392238</t>
  </si>
  <si>
    <t>00030413670</t>
  </si>
  <si>
    <t>00030402635</t>
  </si>
  <si>
    <t>00030411587</t>
  </si>
  <si>
    <t>00030383855</t>
  </si>
  <si>
    <t>00030410665</t>
  </si>
  <si>
    <t>00030389513</t>
  </si>
  <si>
    <t>00030378404</t>
  </si>
  <si>
    <t>00030413665</t>
  </si>
  <si>
    <t>00030415777</t>
  </si>
  <si>
    <t>00030388516</t>
  </si>
  <si>
    <t>00030413678</t>
  </si>
  <si>
    <t>00030398855</t>
  </si>
  <si>
    <t>00030388198</t>
  </si>
  <si>
    <t>00030377955</t>
  </si>
  <si>
    <t>00030411611</t>
  </si>
  <si>
    <t>00030388520</t>
  </si>
  <si>
    <t>00030422328</t>
  </si>
  <si>
    <t>00030407080</t>
  </si>
  <si>
    <t>00030388398</t>
  </si>
  <si>
    <t>00030402805</t>
  </si>
  <si>
    <t>00030377918</t>
  </si>
  <si>
    <t>00030406140</t>
  </si>
  <si>
    <t>00030410644</t>
  </si>
  <si>
    <t>00030402782</t>
  </si>
  <si>
    <t>00030391755</t>
  </si>
  <si>
    <t>00030401158</t>
  </si>
  <si>
    <t>00030406380</t>
  </si>
  <si>
    <t>00030397068</t>
  </si>
  <si>
    <t>00030410766</t>
  </si>
  <si>
    <t>00030378376</t>
  </si>
  <si>
    <t>00030401149</t>
  </si>
  <si>
    <t>00030377990</t>
  </si>
  <si>
    <t>00030410968</t>
  </si>
  <si>
    <t>00030391834</t>
  </si>
  <si>
    <t>00030422344</t>
  </si>
  <si>
    <t>00030383870</t>
  </si>
  <si>
    <t>00030378383</t>
  </si>
  <si>
    <t>00030378236</t>
  </si>
  <si>
    <t>00030410655</t>
  </si>
  <si>
    <t>00030411264</t>
  </si>
  <si>
    <t>00030383865</t>
  </si>
  <si>
    <t>00030407084</t>
  </si>
  <si>
    <t>00030415759</t>
  </si>
  <si>
    <t>00030385509</t>
  </si>
  <si>
    <t>00030396655</t>
  </si>
  <si>
    <t>00030405015</t>
  </si>
  <si>
    <t>00030410647</t>
  </si>
  <si>
    <t>00030402780</t>
  </si>
  <si>
    <t>00030402796</t>
  </si>
  <si>
    <t>00030410650</t>
  </si>
  <si>
    <t>00030392234</t>
  </si>
  <si>
    <t>00030416751</t>
  </si>
  <si>
    <t>00030406130</t>
  </si>
  <si>
    <t>00030403922</t>
  </si>
  <si>
    <t>00030394909</t>
  </si>
  <si>
    <t>00030391752</t>
  </si>
  <si>
    <t>00030419234</t>
  </si>
  <si>
    <t>00030378365</t>
  </si>
  <si>
    <t>00030386439</t>
  </si>
  <si>
    <t>00030384524</t>
  </si>
  <si>
    <t>00030415776</t>
  </si>
  <si>
    <t>00030388373</t>
  </si>
  <si>
    <t>00030384513</t>
  </si>
  <si>
    <t>00030389512</t>
  </si>
  <si>
    <t>00030388381</t>
  </si>
  <si>
    <t>00030378390</t>
  </si>
  <si>
    <t>00030411609</t>
  </si>
  <si>
    <t>00030416561</t>
  </si>
  <si>
    <t>00030406139</t>
  </si>
  <si>
    <t>00030387432</t>
  </si>
  <si>
    <t>00030411580</t>
  </si>
  <si>
    <t>00030403892</t>
  </si>
  <si>
    <t>00030411608</t>
  </si>
  <si>
    <t>00030402787</t>
  </si>
  <si>
    <t>00030389510</t>
  </si>
  <si>
    <t>00030401155</t>
  </si>
  <si>
    <t>00030403889</t>
  </si>
  <si>
    <t>00030416970</t>
  </si>
  <si>
    <t>00030391825</t>
  </si>
  <si>
    <t>00030405005</t>
  </si>
  <si>
    <t>00030398695</t>
  </si>
  <si>
    <t>00030388391</t>
  </si>
  <si>
    <t>00030396672</t>
  </si>
  <si>
    <t>00030397058</t>
  </si>
  <si>
    <t>00030389011</t>
  </si>
  <si>
    <t>00030385498</t>
  </si>
  <si>
    <t>00030422319</t>
  </si>
  <si>
    <t>00030398439</t>
  </si>
  <si>
    <t>00030410972</t>
  </si>
  <si>
    <t>00030392741</t>
  </si>
  <si>
    <t>00030416781</t>
  </si>
  <si>
    <t>00030400667</t>
  </si>
  <si>
    <t>00030416566</t>
  </si>
  <si>
    <t>00030377878</t>
  </si>
  <si>
    <t>00030410765</t>
  </si>
  <si>
    <t>00030406375</t>
  </si>
  <si>
    <t>00030388505</t>
  </si>
  <si>
    <t>00030406129</t>
  </si>
  <si>
    <t>00030385512</t>
  </si>
  <si>
    <t>00030403915</t>
  </si>
  <si>
    <t>00030384516</t>
  </si>
  <si>
    <t>00030378575</t>
  </si>
  <si>
    <t>00030388397</t>
  </si>
  <si>
    <t>00030410755</t>
  </si>
  <si>
    <t>00030391829</t>
  </si>
  <si>
    <t>00030391765</t>
  </si>
  <si>
    <t>00030377897</t>
  </si>
  <si>
    <t>00030406142</t>
  </si>
  <si>
    <t>00030394879</t>
  </si>
  <si>
    <t>00030387739</t>
  </si>
  <si>
    <t>00030410672</t>
  </si>
  <si>
    <t>00030401159</t>
  </si>
  <si>
    <t>00030416756</t>
  </si>
  <si>
    <t>00030378389</t>
  </si>
  <si>
    <t>00030399767</t>
  </si>
  <si>
    <t>00030387735</t>
  </si>
  <si>
    <t>00030401150</t>
  </si>
  <si>
    <t>00030409369</t>
  </si>
  <si>
    <t>00030385519</t>
  </si>
  <si>
    <t>00030411606</t>
  </si>
  <si>
    <t>00030411258</t>
  </si>
  <si>
    <t>00030410965</t>
  </si>
  <si>
    <t>00030396680</t>
  </si>
  <si>
    <t>00030377880</t>
  </si>
  <si>
    <t>00030385481</t>
  </si>
  <si>
    <t>00030407068</t>
  </si>
  <si>
    <t>00030406131</t>
  </si>
  <si>
    <t>00030384510</t>
  </si>
  <si>
    <t>00030405012</t>
  </si>
  <si>
    <t>00030416545</t>
  </si>
  <si>
    <t>00030378397</t>
  </si>
  <si>
    <t>00030396647</t>
  </si>
  <si>
    <t>00030388374</t>
  </si>
  <si>
    <t>00030410649</t>
  </si>
  <si>
    <t>00030391762</t>
  </si>
  <si>
    <t>00030398836</t>
  </si>
  <si>
    <t>00030409697</t>
  </si>
  <si>
    <t>00030402609</t>
  </si>
  <si>
    <t>00030392229</t>
  </si>
  <si>
    <t>00030399763</t>
  </si>
  <si>
    <t>00030391824</t>
  </si>
  <si>
    <t>00030398865</t>
  </si>
  <si>
    <t>00030388999</t>
  </si>
  <si>
    <t>00030419747</t>
  </si>
  <si>
    <t>00030391741</t>
  </si>
  <si>
    <t>00030419727</t>
  </si>
  <si>
    <t>00030388380</t>
  </si>
  <si>
    <t>00030417403</t>
  </si>
  <si>
    <t>00030392674</t>
  </si>
  <si>
    <t>00030411577</t>
  </si>
  <si>
    <t>00030377879</t>
  </si>
  <si>
    <t>00030411261</t>
  </si>
  <si>
    <t>00030419216</t>
  </si>
  <si>
    <t>00030416546</t>
  </si>
  <si>
    <t>00030413658</t>
  </si>
  <si>
    <t>00030389480</t>
  </si>
  <si>
    <t>00030407106</t>
  </si>
  <si>
    <t>00030422352</t>
  </si>
  <si>
    <t>00030394880</t>
  </si>
  <si>
    <t>00030396657</t>
  </si>
  <si>
    <t>00030402784</t>
  </si>
  <si>
    <t>00030409674</t>
  </si>
  <si>
    <t>00030400666</t>
  </si>
  <si>
    <t>00030407063</t>
  </si>
  <si>
    <t>00030421732</t>
  </si>
  <si>
    <t>00030403898</t>
  </si>
  <si>
    <t>00030406150</t>
  </si>
  <si>
    <t>00030398441</t>
  </si>
  <si>
    <t>00030377893</t>
  </si>
  <si>
    <t>00030422322</t>
  </si>
  <si>
    <t>00030413636</t>
  </si>
  <si>
    <t>00030410977</t>
  </si>
  <si>
    <t>00030398846</t>
  </si>
  <si>
    <t>00030392679</t>
  </si>
  <si>
    <t>00030378579</t>
  </si>
  <si>
    <t>00030406137</t>
  </si>
  <si>
    <t>00030409676</t>
  </si>
  <si>
    <t>00030385494</t>
  </si>
  <si>
    <t>00030377996</t>
  </si>
  <si>
    <t>00030388201</t>
  </si>
  <si>
    <t>00030385488</t>
  </si>
  <si>
    <t>00030377999</t>
  </si>
  <si>
    <t>00030398426</t>
  </si>
  <si>
    <t>00030416765</t>
  </si>
  <si>
    <t>00030392233</t>
  </si>
  <si>
    <t>00030377885</t>
  </si>
  <si>
    <t>00030398433</t>
  </si>
  <si>
    <t>00030410975</t>
  </si>
  <si>
    <t>00030407109</t>
  </si>
  <si>
    <t>00030409713</t>
  </si>
  <si>
    <t>00030391754</t>
  </si>
  <si>
    <t>00030415767</t>
  </si>
  <si>
    <t>00030396650</t>
  </si>
  <si>
    <t>00030417402</t>
  </si>
  <si>
    <t>00030415762</t>
  </si>
  <si>
    <t>00030397091</t>
  </si>
  <si>
    <t>00030398831</t>
  </si>
  <si>
    <t>00030377997</t>
  </si>
  <si>
    <t>00030413660</t>
  </si>
  <si>
    <t>00030410659</t>
  </si>
  <si>
    <t>00030399779</t>
  </si>
  <si>
    <t>00030397062</t>
  </si>
  <si>
    <t>00030411610</t>
  </si>
  <si>
    <t>00030406377</t>
  </si>
  <si>
    <t>00030409669</t>
  </si>
  <si>
    <t>00030410979</t>
  </si>
  <si>
    <t>00030387759</t>
  </si>
  <si>
    <t>00030416971</t>
  </si>
  <si>
    <t>00030402638</t>
  </si>
  <si>
    <t>00030405437</t>
  </si>
  <si>
    <t>00030400660</t>
  </si>
  <si>
    <t>00030378586</t>
  </si>
  <si>
    <t>00030415751</t>
  </si>
  <si>
    <t>00030403921</t>
  </si>
  <si>
    <t>00030392226</t>
  </si>
  <si>
    <t>00030378382</t>
  </si>
  <si>
    <t>00030419450</t>
  </si>
  <si>
    <t>00030389001</t>
  </si>
  <si>
    <t>00030402776</t>
  </si>
  <si>
    <t>00030402791</t>
  </si>
  <si>
    <t>00030419741</t>
  </si>
  <si>
    <t>00030377954</t>
  </si>
  <si>
    <t>00030416563</t>
  </si>
  <si>
    <t>00030413684</t>
  </si>
  <si>
    <t>00030421731</t>
  </si>
  <si>
    <t>00030409414</t>
  </si>
  <si>
    <t>00030415774</t>
  </si>
  <si>
    <t>00030419454</t>
  </si>
  <si>
    <t>00030411589</t>
  </si>
  <si>
    <t>00030411605</t>
  </si>
  <si>
    <t>00030386452</t>
  </si>
  <si>
    <t>00030401157</t>
  </si>
  <si>
    <t>00030419735</t>
  </si>
  <si>
    <t>00030389013</t>
  </si>
  <si>
    <t>00030421739</t>
  </si>
  <si>
    <t>00030394903</t>
  </si>
  <si>
    <t>00030416784</t>
  </si>
  <si>
    <t>00030406383</t>
  </si>
  <si>
    <t>00030402798</t>
  </si>
  <si>
    <t>00030416757</t>
  </si>
  <si>
    <t>00030410978</t>
  </si>
  <si>
    <t>00030398859</t>
  </si>
  <si>
    <t>00030389472</t>
  </si>
  <si>
    <t>00030415771</t>
  </si>
  <si>
    <t>00030400675</t>
  </si>
  <si>
    <t>00030406133</t>
  </si>
  <si>
    <t>00030392740</t>
  </si>
  <si>
    <t>00030398840</t>
  </si>
  <si>
    <t>00030421709</t>
  </si>
  <si>
    <t>00030392231</t>
  </si>
  <si>
    <t>00030399781</t>
  </si>
  <si>
    <t>00030410970</t>
  </si>
  <si>
    <t>00030416981</t>
  </si>
  <si>
    <t>00030378408</t>
  </si>
  <si>
    <t>00030398444</t>
  </si>
  <si>
    <t>00030410762</t>
  </si>
  <si>
    <t>00030417398</t>
  </si>
  <si>
    <t>00030397081</t>
  </si>
  <si>
    <t>00030392235</t>
  </si>
  <si>
    <t>00030419738</t>
  </si>
  <si>
    <t>00030413637</t>
  </si>
  <si>
    <t>00030411591</t>
  </si>
  <si>
    <t>00030415750</t>
  </si>
  <si>
    <t>00030405442</t>
  </si>
  <si>
    <t>00030394915</t>
  </si>
  <si>
    <t>00030377890</t>
  </si>
  <si>
    <t>00030378905</t>
  </si>
  <si>
    <t>00030378229</t>
  </si>
  <si>
    <t>00030387436</t>
  </si>
  <si>
    <t>00030400652</t>
  </si>
  <si>
    <t>00030377892</t>
  </si>
  <si>
    <t>00030397060</t>
  </si>
  <si>
    <t>00030407077</t>
  </si>
  <si>
    <t>00030405010</t>
  </si>
  <si>
    <t>00030405438</t>
  </si>
  <si>
    <t>00030415748</t>
  </si>
  <si>
    <t>00030403924</t>
  </si>
  <si>
    <t>00030405013</t>
  </si>
  <si>
    <t>00030385490</t>
  </si>
  <si>
    <t>00030384507</t>
  </si>
  <si>
    <t>00030377882</t>
  </si>
  <si>
    <t>00030402615</t>
  </si>
  <si>
    <t>00030416990</t>
  </si>
  <si>
    <t>00030388219</t>
  </si>
  <si>
    <t>00030410657</t>
  </si>
  <si>
    <t>00030378381</t>
  </si>
  <si>
    <t>00030398423</t>
  </si>
  <si>
    <t>00030393503</t>
  </si>
  <si>
    <t>00030398685</t>
  </si>
  <si>
    <t>00030388501</t>
  </si>
  <si>
    <t>00030413653</t>
  </si>
  <si>
    <t>00030388203</t>
  </si>
  <si>
    <t>00030392682</t>
  </si>
  <si>
    <t>00030402630</t>
  </si>
  <si>
    <t>00030388512</t>
  </si>
  <si>
    <t>00030409390</t>
  </si>
  <si>
    <t>00030411584</t>
  </si>
  <si>
    <t>00030389482</t>
  </si>
  <si>
    <t>00030410662</t>
  </si>
  <si>
    <t>00030387736</t>
  </si>
  <si>
    <t>00030378368</t>
  </si>
  <si>
    <t>00030388988</t>
  </si>
  <si>
    <t>00030377888</t>
  </si>
  <si>
    <t>00030419732</t>
  </si>
  <si>
    <t>00030411596</t>
  </si>
  <si>
    <t>00030406384</t>
  </si>
  <si>
    <t>00030409413</t>
  </si>
  <si>
    <t>00030419729</t>
  </si>
  <si>
    <t>00030419452</t>
  </si>
  <si>
    <t>00030384499</t>
  </si>
  <si>
    <t>00030392240</t>
  </si>
  <si>
    <t>00030377986</t>
  </si>
  <si>
    <t>00030377960</t>
  </si>
  <si>
    <t>00030410976</t>
  </si>
  <si>
    <t>00030413654</t>
  </si>
  <si>
    <t>00030392687</t>
  </si>
  <si>
    <t>00030389016</t>
  </si>
  <si>
    <t>00030410673</t>
  </si>
  <si>
    <t>00030401154</t>
  </si>
  <si>
    <t>00030411265</t>
  </si>
  <si>
    <t>00030406132</t>
  </si>
  <si>
    <t>00030416753</t>
  </si>
  <si>
    <t>00030392678</t>
  </si>
  <si>
    <t>00030399776</t>
  </si>
  <si>
    <t>00030377895</t>
  </si>
  <si>
    <t>00030402806</t>
  </si>
  <si>
    <t>00030394901</t>
  </si>
  <si>
    <t>00030402792</t>
  </si>
  <si>
    <t>00030400662</t>
  </si>
  <si>
    <t>00030413651</t>
  </si>
  <si>
    <t>00030388997</t>
  </si>
  <si>
    <t>00030378402</t>
  </si>
  <si>
    <t>00030399768</t>
  </si>
  <si>
    <t>00030416538</t>
  </si>
  <si>
    <t>00030398436</t>
  </si>
  <si>
    <t>00030413683</t>
  </si>
  <si>
    <t>00030396656</t>
  </si>
  <si>
    <t>00030407090</t>
  </si>
  <si>
    <t>00030413673</t>
  </si>
  <si>
    <t>00030400650</t>
  </si>
  <si>
    <t>00030411586</t>
  </si>
  <si>
    <t>00030378363</t>
  </si>
  <si>
    <t>00030388190</t>
  </si>
  <si>
    <t>00030421729</t>
  </si>
  <si>
    <t>00030419222</t>
  </si>
  <si>
    <t>00030416763</t>
  </si>
  <si>
    <t>00030399756</t>
  </si>
  <si>
    <t>00030388995</t>
  </si>
  <si>
    <t>00030388191</t>
  </si>
  <si>
    <t>00030417397</t>
  </si>
  <si>
    <t>00030417392</t>
  </si>
  <si>
    <t>00030411582</t>
  </si>
  <si>
    <t>00030419223</t>
  </si>
  <si>
    <t>00030391757</t>
  </si>
  <si>
    <t>00030388992</t>
  </si>
  <si>
    <t>00030410654</t>
  </si>
  <si>
    <t>00030377985</t>
  </si>
  <si>
    <t>00030411252</t>
  </si>
  <si>
    <t>00030377948</t>
  </si>
  <si>
    <t>00030411251</t>
  </si>
  <si>
    <t>00030392230</t>
  </si>
  <si>
    <t>00030411260</t>
  </si>
  <si>
    <t>00030402610</t>
  </si>
  <si>
    <t>00030411593</t>
  </si>
  <si>
    <t>00030388396</t>
  </si>
  <si>
    <t>00030396685</t>
  </si>
  <si>
    <t>00030391739</t>
  </si>
  <si>
    <t>00030416790</t>
  </si>
  <si>
    <t>00030407081</t>
  </si>
  <si>
    <t>00030419213</t>
  </si>
  <si>
    <t>00030384528</t>
  </si>
  <si>
    <t>00030388991</t>
  </si>
  <si>
    <t>00030403932</t>
  </si>
  <si>
    <t>00030387757</t>
  </si>
  <si>
    <t>00030386435</t>
  </si>
  <si>
    <t>00030416755</t>
  </si>
  <si>
    <t>00030386462</t>
  </si>
  <si>
    <t>00030391828</t>
  </si>
  <si>
    <t>00030378406</t>
  </si>
  <si>
    <t>00030398691</t>
  </si>
  <si>
    <t>00030378384</t>
  </si>
  <si>
    <t>00030416788</t>
  </si>
  <si>
    <t>00030399774</t>
  </si>
  <si>
    <t>00030385513</t>
  </si>
  <si>
    <t>00030400677</t>
  </si>
  <si>
    <t>00030389476</t>
  </si>
  <si>
    <t>00030406145</t>
  </si>
  <si>
    <t>00030392735</t>
  </si>
  <si>
    <t>00030421740</t>
  </si>
  <si>
    <t>00030422356</t>
  </si>
  <si>
    <t>00030402794</t>
  </si>
  <si>
    <t>00030401156</t>
  </si>
  <si>
    <t>00030384529</t>
  </si>
  <si>
    <t>00030377765</t>
  </si>
  <si>
    <t>00030416551</t>
  </si>
  <si>
    <t>00030397089</t>
  </si>
  <si>
    <t>00030422337</t>
  </si>
  <si>
    <t>00030385491</t>
  </si>
  <si>
    <t>00030406374</t>
  </si>
  <si>
    <t>00030391831</t>
  </si>
  <si>
    <t>00030392684</t>
  </si>
  <si>
    <t>00030410982</t>
  </si>
  <si>
    <t>00030406385</t>
  </si>
  <si>
    <t>00030377998</t>
  </si>
  <si>
    <t>00030411576</t>
  </si>
  <si>
    <t>00030389009</t>
  </si>
  <si>
    <t>00030398440</t>
  </si>
  <si>
    <t>00030391833</t>
  </si>
  <si>
    <t>00030377884</t>
  </si>
  <si>
    <t>00030410664</t>
  </si>
  <si>
    <t>00030386469</t>
  </si>
  <si>
    <t>00030402799</t>
  </si>
  <si>
    <t>00030397064</t>
  </si>
  <si>
    <t>00030407099</t>
  </si>
  <si>
    <t>00030398708</t>
  </si>
  <si>
    <t>00030410963</t>
  </si>
  <si>
    <t>00030403897</t>
  </si>
  <si>
    <t>00030419462</t>
  </si>
  <si>
    <t>00030422353</t>
  </si>
  <si>
    <t>00030388515</t>
  </si>
  <si>
    <t>00030377962</t>
  </si>
  <si>
    <t>00030399775</t>
  </si>
  <si>
    <t>00030410749</t>
  </si>
  <si>
    <t>00030396683</t>
  </si>
  <si>
    <t>00030389006</t>
  </si>
  <si>
    <t>00030377989</t>
  </si>
  <si>
    <t>00030386456</t>
  </si>
  <si>
    <t>00030405445</t>
  </si>
  <si>
    <t>00030410981</t>
  </si>
  <si>
    <t>00030394913</t>
  </si>
  <si>
    <t>00030396651</t>
  </si>
  <si>
    <t>00030388217</t>
  </si>
  <si>
    <t>00030378906</t>
  </si>
  <si>
    <t>00030391738</t>
  </si>
  <si>
    <t>00030406147</t>
  </si>
  <si>
    <t>00030410966</t>
  </si>
  <si>
    <t>00030397085</t>
  </si>
  <si>
    <t>00030378407</t>
  </si>
  <si>
    <t>00030411257</t>
  </si>
  <si>
    <t>00030409405</t>
  </si>
  <si>
    <t>00030406143</t>
  </si>
  <si>
    <t>00030410759</t>
  </si>
  <si>
    <t>00030392232</t>
  </si>
  <si>
    <t>00030391751</t>
  </si>
  <si>
    <t>00030417401</t>
  </si>
  <si>
    <t>00030413687</t>
  </si>
  <si>
    <t>00030411581</t>
  </si>
  <si>
    <t>00030403926</t>
  </si>
  <si>
    <t>00030392738</t>
  </si>
  <si>
    <t>00030416965</t>
  </si>
  <si>
    <t>00030391736</t>
  </si>
  <si>
    <t>00030416978</t>
  </si>
  <si>
    <t>00030385492</t>
  </si>
  <si>
    <t>00030422346</t>
  </si>
  <si>
    <t>00030409675</t>
  </si>
  <si>
    <t>00030399784</t>
  </si>
  <si>
    <t>00030410763</t>
  </si>
  <si>
    <t>00030378909</t>
  </si>
  <si>
    <t>00030392685</t>
  </si>
  <si>
    <t>00030398714</t>
  </si>
  <si>
    <t>00030397092</t>
  </si>
  <si>
    <t>00030419730</t>
  </si>
  <si>
    <t>00030411268</t>
  </si>
  <si>
    <t>00030403891</t>
  </si>
  <si>
    <t>00030416785</t>
  </si>
  <si>
    <t>00030378910</t>
  </si>
  <si>
    <t>00030413662</t>
  </si>
  <si>
    <t>00030405019</t>
  </si>
  <si>
    <t>00030386454</t>
  </si>
  <si>
    <t>00030409711</t>
  </si>
  <si>
    <t>00030400673</t>
  </si>
  <si>
    <t>00030411259</t>
  </si>
  <si>
    <t>00030413688</t>
  </si>
  <si>
    <t>00030400656</t>
  </si>
  <si>
    <t>00030398692</t>
  </si>
  <si>
    <t>00030397077</t>
  </si>
  <si>
    <t>00030391822</t>
  </si>
  <si>
    <t>00030378235</t>
  </si>
  <si>
    <t>00030378377</t>
  </si>
  <si>
    <t>00030415758</t>
  </si>
  <si>
    <t>00030406376</t>
  </si>
  <si>
    <t>00030377916</t>
  </si>
  <si>
    <t>00030405006</t>
  </si>
  <si>
    <t>00030402633</t>
  </si>
  <si>
    <t>00030388199</t>
  </si>
  <si>
    <t>00030396677</t>
  </si>
  <si>
    <t>00030387752</t>
  </si>
  <si>
    <t>00030409704</t>
  </si>
  <si>
    <t>00030419736</t>
  </si>
  <si>
    <t>00030377909</t>
  </si>
  <si>
    <t>00030419235</t>
  </si>
  <si>
    <t>00030391760</t>
  </si>
  <si>
    <t>00030400670</t>
  </si>
  <si>
    <t>00030389489</t>
  </si>
  <si>
    <t>00030391737</t>
  </si>
  <si>
    <t>00030377906</t>
  </si>
  <si>
    <t>00030378386</t>
  </si>
  <si>
    <t>00030416986</t>
  </si>
  <si>
    <t>00030411585</t>
  </si>
  <si>
    <t>00030419746</t>
  </si>
  <si>
    <t>00030377953</t>
  </si>
  <si>
    <t>00030392673</t>
  </si>
  <si>
    <t>00030411597</t>
  </si>
  <si>
    <t>00030413677</t>
  </si>
  <si>
    <t>00030391832</t>
  </si>
  <si>
    <t>00030403885</t>
  </si>
  <si>
    <t>00030388390</t>
  </si>
  <si>
    <t>00030377983</t>
  </si>
  <si>
    <t>00030377910</t>
  </si>
  <si>
    <t>00030388210</t>
  </si>
  <si>
    <t>00030392734</t>
  </si>
  <si>
    <t>00030419455</t>
  </si>
  <si>
    <t>00030378405</t>
  </si>
  <si>
    <t>00030402783</t>
  </si>
  <si>
    <t>00030386465</t>
  </si>
  <si>
    <t>00030413690</t>
  </si>
  <si>
    <t>00030378398</t>
  </si>
  <si>
    <t>00030419745</t>
  </si>
  <si>
    <t>00030406138</t>
  </si>
  <si>
    <t>00030405016</t>
  </si>
  <si>
    <t>00030417396</t>
  </si>
  <si>
    <t>00030391764</t>
  </si>
  <si>
    <t>00030406382</t>
  </si>
  <si>
    <t>00030417394</t>
  </si>
  <si>
    <t>00030410642</t>
  </si>
  <si>
    <t>00030402634</t>
  </si>
  <si>
    <t>00030409398</t>
  </si>
  <si>
    <t>00030399780</t>
  </si>
  <si>
    <t>00030410760</t>
  </si>
  <si>
    <t>00030378230</t>
  </si>
  <si>
    <t>00030378388</t>
  </si>
  <si>
    <t>00030387763</t>
  </si>
  <si>
    <t>00030396658</t>
  </si>
  <si>
    <t>00030377991</t>
  </si>
  <si>
    <t>00030392228</t>
  </si>
  <si>
    <t>00030385475</t>
  </si>
  <si>
    <t>00030410962</t>
  </si>
  <si>
    <t>00030401151</t>
  </si>
  <si>
    <t>00030419739</t>
  </si>
  <si>
    <t>00030396675</t>
  </si>
  <si>
    <t>00030398710</t>
  </si>
  <si>
    <t>00030405008</t>
  </si>
  <si>
    <t>00030386464</t>
  </si>
  <si>
    <t>00030393499</t>
  </si>
  <si>
    <t>00030416782</t>
  </si>
  <si>
    <t>00030378239</t>
  </si>
  <si>
    <t>00030399755</t>
  </si>
  <si>
    <t>00030389481</t>
  </si>
  <si>
    <t>00030401148</t>
  </si>
  <si>
    <t>00030416536</t>
  </si>
  <si>
    <t>00030385523</t>
  </si>
  <si>
    <t>00030398844</t>
  </si>
  <si>
    <t>00030416984</t>
  </si>
  <si>
    <t>00030413675</t>
  </si>
  <si>
    <t>00030384504</t>
  </si>
  <si>
    <t>00030398437</t>
  </si>
  <si>
    <t>00030396674</t>
  </si>
  <si>
    <t>00030377958</t>
  </si>
  <si>
    <t>00030421733</t>
  </si>
  <si>
    <t>00030413667</t>
  </si>
  <si>
    <t>00030387737</t>
  </si>
  <si>
    <t>00030409410</t>
  </si>
  <si>
    <t>00030392737</t>
  </si>
  <si>
    <t>00030402769</t>
  </si>
  <si>
    <t>00030389496</t>
  </si>
  <si>
    <t>00030377912</t>
  </si>
  <si>
    <t>00030378385</t>
  </si>
  <si>
    <t>00030403887</t>
  </si>
  <si>
    <t>00030378904</t>
  </si>
  <si>
    <t>00030410960</t>
  </si>
  <si>
    <t>00030419751</t>
  </si>
  <si>
    <t>00030399751</t>
  </si>
  <si>
    <t>00030397059</t>
  </si>
  <si>
    <t>00030398446</t>
  </si>
  <si>
    <t>00030406144</t>
  </si>
  <si>
    <t>00030409681</t>
  </si>
  <si>
    <t>00030391742</t>
  </si>
  <si>
    <t>00030406148</t>
  </si>
  <si>
    <t>00030416771</t>
  </si>
  <si>
    <t>00030419748</t>
  </si>
  <si>
    <t>00030401152</t>
  </si>
  <si>
    <t>00030419460</t>
  </si>
  <si>
    <t>00030378001</t>
  </si>
  <si>
    <t>00030419743</t>
  </si>
  <si>
    <t>00030402777</t>
  </si>
  <si>
    <t>00030406136</t>
  </si>
  <si>
    <t>2025 IEEE 64th Conference on Decision and Control, CDC 2025</t>
  </si>
  <si>
    <t>00030422354</t>
  </si>
  <si>
    <t>00030387439</t>
  </si>
  <si>
    <t>00027711423</t>
  </si>
  <si>
    <t>00027882132</t>
  </si>
  <si>
    <t>00028741933</t>
  </si>
  <si>
    <t>00028749917</t>
  </si>
  <si>
    <t>00028731176</t>
  </si>
  <si>
    <t>00035203623</t>
  </si>
  <si>
    <t>0769519105</t>
  </si>
  <si>
    <t>00029182298</t>
  </si>
  <si>
    <t>00031372290</t>
  </si>
  <si>
    <t>00038825023</t>
  </si>
  <si>
    <t>00036080029</t>
  </si>
  <si>
    <t>00034833534</t>
  </si>
  <si>
    <t>00024663899</t>
  </si>
  <si>
    <t>00031704096</t>
  </si>
  <si>
    <t>00030643861</t>
  </si>
  <si>
    <t>00029698337</t>
  </si>
  <si>
    <t>00029211291</t>
  </si>
  <si>
    <t>00027983422</t>
  </si>
  <si>
    <t>00027211289</t>
  </si>
  <si>
    <t>00020274886</t>
  </si>
  <si>
    <t>00042515107</t>
  </si>
  <si>
    <t>9781479951178; 9781479951178</t>
  </si>
  <si>
    <t>0818628553</t>
  </si>
  <si>
    <t>00035696552</t>
  </si>
  <si>
    <t>00032311518</t>
  </si>
  <si>
    <t>00030698473</t>
  </si>
  <si>
    <t>00029719654</t>
  </si>
  <si>
    <t>00028044274</t>
  </si>
  <si>
    <t>00035680348</t>
  </si>
  <si>
    <t>Institute of Electrical and Electronics Engineers Computer Society</t>
  </si>
  <si>
    <t>1702; 1705; 1707; 1802; 2102; 2105; 2208</t>
  </si>
  <si>
    <t>Proceedings of the 2025 IEEE 43rd Central America and Panama Convention, CONCAPAN 2025</t>
  </si>
  <si>
    <t>00028555759</t>
  </si>
  <si>
    <t>00036437989</t>
  </si>
  <si>
    <t>00035169532</t>
  </si>
  <si>
    <t>00032306136</t>
  </si>
  <si>
    <t>00031333498</t>
  </si>
  <si>
    <t>00030414283</t>
  </si>
  <si>
    <t>00029485478</t>
  </si>
  <si>
    <t>0780307275</t>
  </si>
  <si>
    <t>00028576692</t>
  </si>
  <si>
    <t>00029226869</t>
  </si>
  <si>
    <t>00035009647</t>
  </si>
  <si>
    <t>00020543738</t>
  </si>
  <si>
    <t>00028058344</t>
  </si>
  <si>
    <t>00031654248</t>
  </si>
  <si>
    <t>00030651214</t>
  </si>
  <si>
    <t>00029712846</t>
  </si>
  <si>
    <t>0780374193</t>
  </si>
  <si>
    <t>0780309022</t>
  </si>
  <si>
    <t>0780377672</t>
  </si>
  <si>
    <t>0780395638; 9780780395633</t>
  </si>
  <si>
    <t>1424410339; 9781424410330</t>
  </si>
  <si>
    <t>1702; 1705; 1707; 1710; 1711; 1712; 1802; 2208</t>
  </si>
  <si>
    <t>0780366247; 9780780366244</t>
  </si>
  <si>
    <t>0780338839; 9780780338838</t>
  </si>
  <si>
    <t>1424407869; 9781424407866</t>
  </si>
  <si>
    <t>0780377974; 9780780377974</t>
  </si>
  <si>
    <t>0780372166; 9780780372160</t>
  </si>
  <si>
    <t>0780363272; 9780780363274</t>
  </si>
  <si>
    <t>1508; 2208; 2504; 2506; 2508</t>
  </si>
  <si>
    <t>0780351746; 9780780351745</t>
  </si>
  <si>
    <t>0780342852; 9780780342859</t>
  </si>
  <si>
    <t>5778202709; 9785778202702</t>
  </si>
  <si>
    <t>2100; 3303</t>
  </si>
  <si>
    <t>1704; 1711; 2900; 3306</t>
  </si>
  <si>
    <t>1704; 1711; 2204</t>
  </si>
  <si>
    <t>1705; 3303</t>
  </si>
  <si>
    <t>1906; 2102; 2305</t>
  </si>
  <si>
    <t>1707; 1711; 3303</t>
  </si>
  <si>
    <t>1710; 1711; 1712; 2208</t>
  </si>
  <si>
    <t>1704; 1711; 3303</t>
  </si>
  <si>
    <t>1702; 1706; 1709</t>
  </si>
  <si>
    <t>1706; 1712; 2210</t>
  </si>
  <si>
    <t>ACTA Press</t>
  </si>
  <si>
    <t>1702; 1708</t>
  </si>
  <si>
    <t>1706; 1712; 2611</t>
  </si>
  <si>
    <t>2604; 2609; 2611</t>
  </si>
  <si>
    <t>2611; 3303</t>
  </si>
  <si>
    <t>1704; 1705; 2207</t>
  </si>
  <si>
    <t>1702; 1712; 2207; 2611; 2614</t>
  </si>
  <si>
    <t>3303; 3309</t>
  </si>
  <si>
    <t>1706; 1712; 2207; 2611</t>
  </si>
  <si>
    <t>2003; 3303</t>
  </si>
  <si>
    <t>2305; 2308</t>
  </si>
  <si>
    <t>1702; 2102; 2103</t>
  </si>
  <si>
    <t>1700; 3303; 3304</t>
  </si>
  <si>
    <t>1700; 3303</t>
  </si>
  <si>
    <t>1213; 1703</t>
  </si>
  <si>
    <t>1702; 2206</t>
  </si>
  <si>
    <t>0889864810; 9780889864818</t>
  </si>
  <si>
    <t>1705; 2207; 2208; 3315</t>
  </si>
  <si>
    <t>1702; 3303</t>
  </si>
  <si>
    <t>1702; 1706; 1707; 1712</t>
  </si>
  <si>
    <t>1703; 2604; 2611</t>
  </si>
  <si>
    <t>1400; 3303</t>
  </si>
  <si>
    <t>1704; 1705; 1706</t>
  </si>
  <si>
    <t>Machine Vision Applications, MVA</t>
  </si>
  <si>
    <t>Proceedings of the IAPR Conference on Machine Vision Applications, MVA 2002</t>
  </si>
  <si>
    <t>Proceedings of the IAPR Conference on Machine Vision Applications, MVA 2000</t>
  </si>
  <si>
    <t>2201; 2205; 2212; 2312</t>
  </si>
  <si>
    <t>Book of Extended Abstracts of the 41st IAHR World Congress, 2025</t>
  </si>
  <si>
    <t>41st IAHR World Congress, 2025</t>
  </si>
  <si>
    <t>1705; 1711; 1712; 3304</t>
  </si>
  <si>
    <t>1706; 1708; 1710; 1712</t>
  </si>
  <si>
    <t>1710; 2001</t>
  </si>
  <si>
    <t>1709; 1712; 3304</t>
  </si>
  <si>
    <t>1702; 1710; 2204; 2718</t>
  </si>
  <si>
    <t>1710; 2204; 3605</t>
  </si>
  <si>
    <t>1401; 1710; 2002</t>
  </si>
  <si>
    <t>00032625893</t>
  </si>
  <si>
    <t>00032626368</t>
  </si>
  <si>
    <t>00031650933</t>
  </si>
  <si>
    <t>00031343323</t>
  </si>
  <si>
    <t>00029746430</t>
  </si>
  <si>
    <t>Publ by Human Factors Soc Inc</t>
  </si>
  <si>
    <t>00027085354</t>
  </si>
  <si>
    <t>00025814338</t>
  </si>
  <si>
    <t>00025844526</t>
  </si>
  <si>
    <t>00025555814</t>
  </si>
  <si>
    <t>00025595467</t>
  </si>
  <si>
    <t>Human Factors Soc</t>
  </si>
  <si>
    <t>00021653313</t>
  </si>
  <si>
    <t>00027091401</t>
  </si>
  <si>
    <t>00020940678</t>
  </si>
  <si>
    <t>Hum Factors Soc</t>
  </si>
  <si>
    <t>00020248732</t>
  </si>
  <si>
    <t>Human Factors an Ergonomics Society Inc.</t>
  </si>
  <si>
    <t>Human Factors and Ergonomics Society Inc.</t>
  </si>
  <si>
    <t>Human Factors and Ergonomics Society, Inc.</t>
  </si>
  <si>
    <t>00029191510</t>
  </si>
  <si>
    <t>00029178693</t>
  </si>
  <si>
    <t>00028740760</t>
  </si>
  <si>
    <t>00028751698</t>
  </si>
  <si>
    <t>00031383494</t>
  </si>
  <si>
    <t>00029702161</t>
  </si>
  <si>
    <t>00029719871</t>
  </si>
  <si>
    <t>Publ by Human Factors and Ergonomics Society, Inc.</t>
  </si>
  <si>
    <t>00027803505</t>
  </si>
  <si>
    <t>00027845549</t>
  </si>
  <si>
    <t>1703; 1704; 1708; 1712</t>
  </si>
  <si>
    <t>Proceedings of the HLT-NAACL 2003 Workshop on Building Educational Applications Using Natural Language Processing</t>
  </si>
  <si>
    <t>00031360465</t>
  </si>
  <si>
    <t>00030721406</t>
  </si>
  <si>
    <t>00031332974</t>
  </si>
  <si>
    <t>00031332972</t>
  </si>
  <si>
    <t>00031373116</t>
  </si>
  <si>
    <t>00031378185</t>
  </si>
  <si>
    <t>00031362841</t>
  </si>
  <si>
    <t>00031355868</t>
  </si>
  <si>
    <t>00031357230</t>
  </si>
  <si>
    <t>00031353711</t>
  </si>
  <si>
    <t>00031335811</t>
  </si>
  <si>
    <t>00031357247</t>
  </si>
  <si>
    <t>00031355389</t>
  </si>
  <si>
    <t>00031355390</t>
  </si>
  <si>
    <t>00031371926</t>
  </si>
  <si>
    <t>00031362839</t>
  </si>
  <si>
    <t>00031383676</t>
  </si>
  <si>
    <t>00031362305</t>
  </si>
  <si>
    <t>00031336053</t>
  </si>
  <si>
    <t>00031332184</t>
  </si>
  <si>
    <t>00031377509</t>
  </si>
  <si>
    <t>00034860126</t>
  </si>
  <si>
    <t>Publ by California State Univ</t>
  </si>
  <si>
    <t>00027188510</t>
  </si>
  <si>
    <t>00025725437</t>
  </si>
  <si>
    <t>California State Univ</t>
  </si>
  <si>
    <t>00022224718</t>
  </si>
  <si>
    <t>CSUS Univ Publ</t>
  </si>
  <si>
    <t>00020293156</t>
  </si>
  <si>
    <t>00030718327</t>
  </si>
  <si>
    <t>1712; 2209</t>
  </si>
  <si>
    <t>00034976357</t>
  </si>
  <si>
    <t>00028923994</t>
  </si>
  <si>
    <t>00028135992</t>
  </si>
  <si>
    <t>00028126218</t>
  </si>
  <si>
    <t>00028126413</t>
  </si>
  <si>
    <t>00028125545</t>
  </si>
  <si>
    <t>00032761176</t>
  </si>
  <si>
    <t>00031678727</t>
  </si>
  <si>
    <t>00031683263</t>
  </si>
  <si>
    <t>00031683733</t>
  </si>
  <si>
    <t>00031655065</t>
  </si>
  <si>
    <t>00031703345</t>
  </si>
  <si>
    <t>00031704601</t>
  </si>
  <si>
    <t>00031700803</t>
  </si>
  <si>
    <t>00031370336</t>
  </si>
  <si>
    <t>00031389330</t>
  </si>
  <si>
    <t>00031385679</t>
  </si>
  <si>
    <t>00031369516</t>
  </si>
  <si>
    <t>00031346940</t>
  </si>
  <si>
    <t>00031366826</t>
  </si>
  <si>
    <t>00025256212</t>
  </si>
  <si>
    <t>00024859195</t>
  </si>
  <si>
    <t>0818608447; 9780818608445</t>
  </si>
  <si>
    <t>00023827413</t>
  </si>
  <si>
    <t>00023842820</t>
  </si>
  <si>
    <t>00023828098</t>
  </si>
  <si>
    <t>00023242798</t>
  </si>
  <si>
    <t>00020927361</t>
  </si>
  <si>
    <t>Hawaii Int Conf on System Sciences</t>
  </si>
  <si>
    <t>00022986873</t>
  </si>
  <si>
    <t>00024862257</t>
  </si>
  <si>
    <t>00024863965</t>
  </si>
  <si>
    <t>00021793766</t>
  </si>
  <si>
    <t>00027046618</t>
  </si>
  <si>
    <t>00021167767</t>
  </si>
  <si>
    <t>00020246963</t>
  </si>
  <si>
    <t>00019695921</t>
  </si>
  <si>
    <t>Institute of Business Logistics and General Management, Hamburg University of Technology</t>
  </si>
  <si>
    <t>1710; 2204</t>
  </si>
  <si>
    <t>1931971102; 9781931971102</t>
  </si>
  <si>
    <t>00027269270</t>
  </si>
  <si>
    <t>Univ of Oklahoma</t>
  </si>
  <si>
    <t>00022225215</t>
  </si>
  <si>
    <t>00021317368</t>
  </si>
  <si>
    <t>00035790447</t>
  </si>
  <si>
    <t>00035789385</t>
  </si>
  <si>
    <t>0769525067; 9780769525068</t>
  </si>
  <si>
    <t>1304; 2210</t>
  </si>
  <si>
    <t>00027259741</t>
  </si>
  <si>
    <t>1595935541; 9781595935540</t>
  </si>
  <si>
    <t>00031681559</t>
  </si>
  <si>
    <t>00030719093</t>
  </si>
  <si>
    <t>00029704952</t>
  </si>
  <si>
    <t>00033634440</t>
  </si>
  <si>
    <t>Flight Safety Foundation Inc.</t>
  </si>
  <si>
    <t>1405; 1712</t>
  </si>
  <si>
    <t>00026398087</t>
  </si>
  <si>
    <t>00026271604</t>
  </si>
  <si>
    <t>00026404948</t>
  </si>
  <si>
    <t>00026377978</t>
  </si>
  <si>
    <t>00035789871</t>
  </si>
  <si>
    <t>1581133804; 9781581133806</t>
  </si>
  <si>
    <t>00025557376</t>
  </si>
  <si>
    <t>00026991145</t>
  </si>
  <si>
    <t>00036980184</t>
  </si>
  <si>
    <t>00026962033</t>
  </si>
  <si>
    <t>Donghua University press</t>
  </si>
  <si>
    <t>Association Francaise de Genie Civil, AFGC</t>
  </si>
  <si>
    <t>00034592547</t>
  </si>
  <si>
    <t>1581132808; 9781581132809</t>
  </si>
  <si>
    <t>Exxon Res and Eng Co</t>
  </si>
  <si>
    <t>00019914268</t>
  </si>
  <si>
    <t>00019714521</t>
  </si>
  <si>
    <t>European and Mediterranean Conference on Information Systems</t>
  </si>
  <si>
    <t>Brunel University London Press</t>
  </si>
  <si>
    <t>2102; 2105; 2212; 2312</t>
  </si>
  <si>
    <t>European Wave and Tidal Energy Conference Series</t>
  </si>
  <si>
    <t>00031345832</t>
  </si>
  <si>
    <t>1712; 2208; 2209</t>
  </si>
  <si>
    <t>0769519083</t>
  </si>
  <si>
    <t>0769510167</t>
  </si>
  <si>
    <t>Proceedings - 2025 IEEE European Test Symposium, ETS 2025</t>
  </si>
  <si>
    <t>00032312588</t>
  </si>
  <si>
    <t>00032313115</t>
  </si>
  <si>
    <t>00030391514</t>
  </si>
  <si>
    <t>00030410779</t>
  </si>
  <si>
    <t>00033633134</t>
  </si>
  <si>
    <t>00028729586</t>
  </si>
  <si>
    <t>1708; 2208; 2606; 2611</t>
  </si>
  <si>
    <t>0818620242; 9780818620249</t>
  </si>
  <si>
    <t>00028055511</t>
  </si>
  <si>
    <t>Academic Conferences InternationalÂ </t>
  </si>
  <si>
    <t>00021584653</t>
  </si>
  <si>
    <t>00020946666</t>
  </si>
  <si>
    <t>1403; 1408; 3304</t>
  </si>
  <si>
    <t>Proceedings of the 24th European Conference on Research Methodology for Business and Management Studies, ECRM 2025</t>
  </si>
  <si>
    <t>00031630633</t>
  </si>
  <si>
    <t>00029454521</t>
  </si>
  <si>
    <t>00036993221</t>
  </si>
  <si>
    <t>1408; 3306; 3312; 3321</t>
  </si>
  <si>
    <t>Proceedings of the 21st European Conference on Management, Leadership and Governance, ECMLG 2025</t>
  </si>
  <si>
    <t>Proceedings of the 26th European Conference on Knowledge Management, ECKM 2025</t>
  </si>
  <si>
    <t>9781910309346; 9781910309346; 9781910309346</t>
  </si>
  <si>
    <t>9781910309346; 9781910309346</t>
  </si>
  <si>
    <t>1403; 1407; 1408</t>
  </si>
  <si>
    <t>Proceedings of the 20th European Conference on Innovation and Entrepreneurship, ECIE 2025</t>
  </si>
  <si>
    <t>1702; 1704; 1705; 1709; 1712; 2207; 3304</t>
  </si>
  <si>
    <t>Dechema e.V.</t>
  </si>
  <si>
    <t>9781917204552; 9781917204552</t>
  </si>
  <si>
    <t>Proceedings of the 19th European Conference on Games Based Learning, ECGBL 2025</t>
  </si>
  <si>
    <t>Proceedings of the 24th European Conference on e-Learning, ECEL 2025</t>
  </si>
  <si>
    <t>1403; 1405; 1705</t>
  </si>
  <si>
    <t>European Council on Computing in Construction (EC3)</t>
  </si>
  <si>
    <t>European Conference on Computing in Construction, EC3 2025 and 42nd International CIB W78 Conference on IT in Construction, 2025</t>
  </si>
  <si>
    <t>00032301169</t>
  </si>
  <si>
    <t>00031361902</t>
  </si>
  <si>
    <t>00033633927</t>
  </si>
  <si>
    <t>00032629725</t>
  </si>
  <si>
    <t>00030673692</t>
  </si>
  <si>
    <t>00030661053</t>
  </si>
  <si>
    <t>1581130384; 9781581130386</t>
  </si>
  <si>
    <t>2102; 2300</t>
  </si>
  <si>
    <t>00036994576</t>
  </si>
  <si>
    <t>00028333308</t>
  </si>
  <si>
    <t>00028754771</t>
  </si>
  <si>
    <t>00029201796</t>
  </si>
  <si>
    <t>00030689425</t>
  </si>
  <si>
    <t>00030651627</t>
  </si>
  <si>
    <t>00031343912</t>
  </si>
  <si>
    <t>00031316707</t>
  </si>
  <si>
    <t>0780366441</t>
  </si>
  <si>
    <t>2208; 2215</t>
  </si>
  <si>
    <t>00035203536</t>
  </si>
  <si>
    <t>00026397854</t>
  </si>
  <si>
    <t>00024906856</t>
  </si>
  <si>
    <t>00031336218</t>
  </si>
  <si>
    <t>00029514591</t>
  </si>
  <si>
    <t>00023526769</t>
  </si>
  <si>
    <t>00022316414</t>
  </si>
  <si>
    <t>00020880678</t>
  </si>
  <si>
    <t>00019716438</t>
  </si>
  <si>
    <t>00027308593</t>
  </si>
  <si>
    <t>1705; 1912; 2208; 3107; 3108</t>
  </si>
  <si>
    <t>1577352343; 9781577352341</t>
  </si>
  <si>
    <t>00035790977</t>
  </si>
  <si>
    <t>2203; 2207; 2210</t>
  </si>
  <si>
    <t>00035054540</t>
  </si>
  <si>
    <t>00035063245</t>
  </si>
  <si>
    <t>00030736310</t>
  </si>
  <si>
    <t>00029780170</t>
  </si>
  <si>
    <t>DOE (CONF-820833)</t>
  </si>
  <si>
    <t>00020940996</t>
  </si>
  <si>
    <t>DOE (CONF-801038)</t>
  </si>
  <si>
    <t>00019733395</t>
  </si>
  <si>
    <t>SLAC National Accelerator Laboratory</t>
  </si>
  <si>
    <t>00036984871</t>
  </si>
  <si>
    <t>Digital Forensic Research Workshop</t>
  </si>
  <si>
    <t>1706; 2201; 2209; 2611</t>
  </si>
  <si>
    <t>1704; 1706; 1712; 2611</t>
  </si>
  <si>
    <t>International Conference on Engineering Design, ICED 2025</t>
  </si>
  <si>
    <t>Czech Technical University in Prague, FEL, Department of Software Engineering</t>
  </si>
  <si>
    <t>00027929085</t>
  </si>
  <si>
    <t>Paderborn University</t>
  </si>
  <si>
    <t>00036049426</t>
  </si>
  <si>
    <t>00034835473</t>
  </si>
  <si>
    <t>00027983342</t>
  </si>
  <si>
    <t>00027252238</t>
  </si>
  <si>
    <t>00026389402</t>
  </si>
  <si>
    <t>00024127877</t>
  </si>
  <si>
    <t>00023168090</t>
  </si>
  <si>
    <t>00022606483</t>
  </si>
  <si>
    <t>00022187307</t>
  </si>
  <si>
    <t>00031620148</t>
  </si>
  <si>
    <t>00030648851</t>
  </si>
  <si>
    <t>00029701457</t>
  </si>
  <si>
    <t>00029216015</t>
  </si>
  <si>
    <t>00024664102</t>
  </si>
  <si>
    <t>00020633608</t>
  </si>
  <si>
    <t>00020269277</t>
  </si>
  <si>
    <t>00025694029</t>
  </si>
  <si>
    <t>2026 IEEE Custom Integrated Circuits Conference, CICC 2026 - Proceedings</t>
  </si>
  <si>
    <t>00019684918</t>
  </si>
  <si>
    <t>00034994746</t>
  </si>
  <si>
    <t>00036293194</t>
  </si>
  <si>
    <t>Flight Safety Foundation Inc</t>
  </si>
  <si>
    <t>00021696913</t>
  </si>
  <si>
    <t>Federation Int de la Precontrainte, Wexham Springs</t>
  </si>
  <si>
    <t>00020288942</t>
  </si>
  <si>
    <t>1702; 1705; 1706; 1707; 1712; 1802</t>
  </si>
  <si>
    <t>1702; 1705; 1708; 1710; 1712; 1802; 2213</t>
  </si>
  <si>
    <t>1702; 1705; 1706; 1707; 1708; 2213; 3105</t>
  </si>
  <si>
    <t>00037002059</t>
  </si>
  <si>
    <t>00034593052</t>
  </si>
  <si>
    <t>0897918088; 9780897918084</t>
  </si>
  <si>
    <t>0897919815; 9780897919814</t>
  </si>
  <si>
    <t>0897916662; 9780897916660</t>
  </si>
  <si>
    <t>0897915291; 9780897915298</t>
  </si>
  <si>
    <t>0897914457; 9780897914451</t>
  </si>
  <si>
    <t>0897914090; 9780897914093</t>
  </si>
  <si>
    <t>0897913299; 9780897913294</t>
  </si>
  <si>
    <t>00030647723</t>
  </si>
  <si>
    <t>00031705323</t>
  </si>
  <si>
    <t>00031619767</t>
  </si>
  <si>
    <t>00030706614</t>
  </si>
  <si>
    <t>00031644226</t>
  </si>
  <si>
    <t>Forest Products Soc</t>
  </si>
  <si>
    <t>00030308930</t>
  </si>
  <si>
    <t>1581132530; 9781581132533</t>
  </si>
  <si>
    <t>0897912225; 9780897912228</t>
  </si>
  <si>
    <t>00033633036</t>
  </si>
  <si>
    <t>00031363478</t>
  </si>
  <si>
    <t>00031325638</t>
  </si>
  <si>
    <t>00033633475</t>
  </si>
  <si>
    <t>00033632714</t>
  </si>
  <si>
    <t>1705; 1708; 1712; 2208</t>
  </si>
  <si>
    <t>Japanese Journal of Applied Physics (v 22 1983 Suppl 22-1)</t>
  </si>
  <si>
    <t>00020610520</t>
  </si>
  <si>
    <t>Jpn J of Appl Phys (v 21 Suppl 1), Tokyo 450</t>
  </si>
  <si>
    <t>00019924002</t>
  </si>
  <si>
    <t>0897914554; 9780897914550</t>
  </si>
  <si>
    <t>00030675970</t>
  </si>
  <si>
    <t>1405; 1408; 2209; 2210</t>
  </si>
  <si>
    <t>Publish-Ing in cooperation with TIB - Leibniz Information Centre for Science and Technology University Library</t>
  </si>
  <si>
    <t>8th Conference on Production Systems and Logistics, CPSL 2026</t>
  </si>
  <si>
    <t>00031337390</t>
  </si>
  <si>
    <t>00030365998</t>
  </si>
  <si>
    <t>00027865247</t>
  </si>
  <si>
    <t>00031325714</t>
  </si>
  <si>
    <t>00027803246</t>
  </si>
  <si>
    <t>00035552057</t>
  </si>
  <si>
    <t>0897916107</t>
  </si>
  <si>
    <t>0897916611</t>
  </si>
  <si>
    <t>0897915879</t>
  </si>
  <si>
    <t>0897916883; 0897917499; 9780897916882; 9780897917490</t>
  </si>
  <si>
    <t>0897912047</t>
  </si>
  <si>
    <t>0897917219; 9780897917216</t>
  </si>
  <si>
    <t>0897914430</t>
  </si>
  <si>
    <t>00031358819</t>
  </si>
  <si>
    <t>00031248335</t>
  </si>
  <si>
    <t>00034449632</t>
  </si>
  <si>
    <t>0897915445; 9780897915441</t>
  </si>
  <si>
    <t>00038448216</t>
  </si>
  <si>
    <t>2603; 2604; 2612</t>
  </si>
  <si>
    <t>1705; 1708; 3107</t>
  </si>
  <si>
    <t>00030412738</t>
  </si>
  <si>
    <t>Technical Univ of Budapest</t>
  </si>
  <si>
    <t>00032287366</t>
  </si>
  <si>
    <t>00032296514</t>
  </si>
  <si>
    <t>0897912179</t>
  </si>
  <si>
    <t>00035783882</t>
  </si>
  <si>
    <t>00033632608</t>
  </si>
  <si>
    <t>00030710657</t>
  </si>
  <si>
    <t>00020881571</t>
  </si>
  <si>
    <t>00029538012</t>
  </si>
  <si>
    <t>1405; 1700</t>
  </si>
  <si>
    <t>0897916441; 9780897916448</t>
  </si>
  <si>
    <t>00031295462</t>
  </si>
  <si>
    <t>0897916735; 9780897916738</t>
  </si>
  <si>
    <t>00033634494</t>
  </si>
  <si>
    <t>1595933417; 9781595933416</t>
  </si>
  <si>
    <t>1581135157; 9781581135152</t>
  </si>
  <si>
    <t>00030686368</t>
  </si>
  <si>
    <t>9781450329026; 9781450329026</t>
  </si>
  <si>
    <t>9781450329033; 9781450329033</t>
  </si>
  <si>
    <t>Soc des Ingenieurs de l'Automobile</t>
  </si>
  <si>
    <t>00031673484</t>
  </si>
  <si>
    <t>00027813476</t>
  </si>
  <si>
    <t>00026965580</t>
  </si>
  <si>
    <t>0897914031; 9780897914031</t>
  </si>
  <si>
    <t>1706; 1708; 1712; 3304</t>
  </si>
  <si>
    <t>9549641171; 9789549641172</t>
  </si>
  <si>
    <t>00035788901</t>
  </si>
  <si>
    <t>0897914449; 9780897914444</t>
  </si>
  <si>
    <t>00031625364</t>
  </si>
  <si>
    <t>00031322206</t>
  </si>
  <si>
    <t>00027148272</t>
  </si>
  <si>
    <t>00026817290</t>
  </si>
  <si>
    <t>00025376738</t>
  </si>
  <si>
    <t>00025531538</t>
  </si>
  <si>
    <t>00028257719</t>
  </si>
  <si>
    <t>0897917111; 9780897917117</t>
  </si>
  <si>
    <t>1581131267; 9781581131260</t>
  </si>
  <si>
    <t>00029756958</t>
  </si>
  <si>
    <t>00027848337</t>
  </si>
  <si>
    <t>00031356037</t>
  </si>
  <si>
    <t>9812794174; 9789812794178</t>
  </si>
  <si>
    <t>0769516890</t>
  </si>
  <si>
    <t>076951927X</t>
  </si>
  <si>
    <t>00034828988</t>
  </si>
  <si>
    <t>0818639504</t>
  </si>
  <si>
    <t>0818628502</t>
  </si>
  <si>
    <t>0818662301</t>
  </si>
  <si>
    <t>00029515064</t>
  </si>
  <si>
    <t>00031633052</t>
  </si>
  <si>
    <t>00030708183</t>
  </si>
  <si>
    <t>00029707337</t>
  </si>
  <si>
    <t>0818622156; 9780818622151</t>
  </si>
  <si>
    <t>0897910699; 9780897910699</t>
  </si>
  <si>
    <t>1200; 1705; 3309; 3315</t>
  </si>
  <si>
    <t>00031343586</t>
  </si>
  <si>
    <t>00031338601</t>
  </si>
  <si>
    <t>00029453936</t>
  </si>
  <si>
    <t>00022943230</t>
  </si>
  <si>
    <t>Elsevier (Studies in Electrical and Electronic Engineering)</t>
  </si>
  <si>
    <t>00022939472</t>
  </si>
  <si>
    <t>Orszagos Muszaki Informacios Kozpont es Konyvtar - Technoinform</t>
  </si>
  <si>
    <t>00020290380</t>
  </si>
  <si>
    <t>Elsevier, (Studies in Electrical and Electronic Engineering)</t>
  </si>
  <si>
    <t>00022947085</t>
  </si>
  <si>
    <t>00023169494</t>
  </si>
  <si>
    <t>1910; 2205; 2212</t>
  </si>
  <si>
    <t>9789812562982; 9789812562982</t>
  </si>
  <si>
    <t>9812382380; 9789812382382</t>
  </si>
  <si>
    <t>00029227786</t>
  </si>
  <si>
    <t>00029227835</t>
  </si>
  <si>
    <t>00029238718</t>
  </si>
  <si>
    <t>00027188096</t>
  </si>
  <si>
    <t>00027187569</t>
  </si>
  <si>
    <t>00027274289</t>
  </si>
  <si>
    <t>00025842427</t>
  </si>
  <si>
    <t>00025894375</t>
  </si>
  <si>
    <t>00025802396</t>
  </si>
  <si>
    <t>00030680653</t>
  </si>
  <si>
    <t>00030642770</t>
  </si>
  <si>
    <t>00030672382</t>
  </si>
  <si>
    <t>00030673120</t>
  </si>
  <si>
    <t>00020605499</t>
  </si>
  <si>
    <t>00021860284</t>
  </si>
  <si>
    <t>0784401969</t>
  </si>
  <si>
    <t>British Steel CorpEngl</t>
  </si>
  <si>
    <t>00020899056</t>
  </si>
  <si>
    <t>British Steel Corp</t>
  </si>
  <si>
    <t>00021654621</t>
  </si>
  <si>
    <t>00022319302</t>
  </si>
  <si>
    <t>British Independent Steel Producers Assoc</t>
  </si>
  <si>
    <t>00020337751</t>
  </si>
  <si>
    <t>British Steel Corp, Teeside Lab, Middlesbrough, Clevel</t>
  </si>
  <si>
    <t>00020275174</t>
  </si>
  <si>
    <t>1706; 3308; 3320</t>
  </si>
  <si>
    <t>Proceedings of the Central and Eastern European e|Dem and e|Gov Days 2025: CEEe|Gov Days 2025 Special Topic - Multi-Level Governance, CEEeGov 2025</t>
  </si>
  <si>
    <t>CERN-European Organization for Nuclear Research</t>
  </si>
  <si>
    <t>Canadian Aeronautics &amp; Space Inst</t>
  </si>
  <si>
    <t>00019650664</t>
  </si>
  <si>
    <t>Natl Research Council Canada (NRCC n 20548)</t>
  </si>
  <si>
    <t>00020257433</t>
  </si>
  <si>
    <t>00027875629</t>
  </si>
  <si>
    <t>00020885756</t>
  </si>
  <si>
    <t>00020229560</t>
  </si>
  <si>
    <t>00022984312</t>
  </si>
  <si>
    <t>00022199565</t>
  </si>
  <si>
    <t>00021599982</t>
  </si>
  <si>
    <t>00021167832</t>
  </si>
  <si>
    <t>00020311610</t>
  </si>
  <si>
    <t>British Robot Assoc</t>
  </si>
  <si>
    <t>00022184512</t>
  </si>
  <si>
    <t>00022213839</t>
  </si>
  <si>
    <t>00021574182</t>
  </si>
  <si>
    <t>00020917796</t>
  </si>
  <si>
    <t>Br Ceram Soc</t>
  </si>
  <si>
    <t>00019575392</t>
  </si>
  <si>
    <t>British Ceramic Soc</t>
  </si>
  <si>
    <t>00020099408</t>
  </si>
  <si>
    <t>00031339473</t>
  </si>
  <si>
    <t>1710; 1901; 3305</t>
  </si>
  <si>
    <t>National Institute for Space Research, INPE</t>
  </si>
  <si>
    <t>25th Brazilian Symposium on Geoinformatics, GEOINFO 2025</t>
  </si>
  <si>
    <t>00029479972</t>
  </si>
  <si>
    <t>2210; 2504; 2505</t>
  </si>
  <si>
    <t>Belgian and Dutch National Groups of IABSE</t>
  </si>
  <si>
    <t>00030657293</t>
  </si>
  <si>
    <t>0769519830; 9780769519838</t>
  </si>
  <si>
    <t>Austrochip 2025 - 33rd Austrochip Workshop on Microelectronics</t>
  </si>
  <si>
    <t>0769512542</t>
  </si>
  <si>
    <t>0769506313</t>
  </si>
  <si>
    <t>00031382183</t>
  </si>
  <si>
    <t>00031379301</t>
  </si>
  <si>
    <t>00030385744</t>
  </si>
  <si>
    <t>00034797281</t>
  </si>
  <si>
    <t>00030402430</t>
  </si>
  <si>
    <t>Australasian Language Technology Association</t>
  </si>
  <si>
    <t>0769509541</t>
  </si>
  <si>
    <t>00031348818</t>
  </si>
  <si>
    <t>1711; 3102</t>
  </si>
  <si>
    <t>1101; 1311; 1701</t>
  </si>
  <si>
    <t>1505; 1507; 3110</t>
  </si>
  <si>
    <t>00030413019</t>
  </si>
  <si>
    <t>00030380603</t>
  </si>
  <si>
    <t>00030409922</t>
  </si>
  <si>
    <t>00030405654</t>
  </si>
  <si>
    <t>00030379563</t>
  </si>
  <si>
    <t>00030393328</t>
  </si>
  <si>
    <t>00030382908</t>
  </si>
  <si>
    <t>00030383103</t>
  </si>
  <si>
    <t>00030394297</t>
  </si>
  <si>
    <t>00030414521</t>
  </si>
  <si>
    <t>00030414498</t>
  </si>
  <si>
    <t>00030418234</t>
  </si>
  <si>
    <t>00030414519</t>
  </si>
  <si>
    <t>00030398131</t>
  </si>
  <si>
    <t>00030394299</t>
  </si>
  <si>
    <t>00030401139</t>
  </si>
  <si>
    <t>00030380602</t>
  </si>
  <si>
    <t>00030401138</t>
  </si>
  <si>
    <t>00030349171</t>
  </si>
  <si>
    <t>00030398217</t>
  </si>
  <si>
    <t>00030420977</t>
  </si>
  <si>
    <t>00030379693</t>
  </si>
  <si>
    <t>00030418435</t>
  </si>
  <si>
    <t>00030421557</t>
  </si>
  <si>
    <t>00030407743</t>
  </si>
  <si>
    <t>00030420511</t>
  </si>
  <si>
    <t>00030399414</t>
  </si>
  <si>
    <t>00030384171</t>
  </si>
  <si>
    <t>00030380599</t>
  </si>
  <si>
    <t>00030405653</t>
  </si>
  <si>
    <t>00030398130</t>
  </si>
  <si>
    <t>00030414749</t>
  </si>
  <si>
    <t>00030409923</t>
  </si>
  <si>
    <t>00030407744</t>
  </si>
  <si>
    <t>00030420512</t>
  </si>
  <si>
    <t>00030421515</t>
  </si>
  <si>
    <t>00030413017</t>
  </si>
  <si>
    <t>00030409919</t>
  </si>
  <si>
    <t>00030379746</t>
  </si>
  <si>
    <t>00030418232</t>
  </si>
  <si>
    <t>00030407937</t>
  </si>
  <si>
    <t>00030421516</t>
  </si>
  <si>
    <t>00030414746</t>
  </si>
  <si>
    <t>00030394298</t>
  </si>
  <si>
    <t>00030383265</t>
  </si>
  <si>
    <t>00030379745</t>
  </si>
  <si>
    <t>00030396174</t>
  </si>
  <si>
    <t>00030393327</t>
  </si>
  <si>
    <t>00030379562</t>
  </si>
  <si>
    <t>00030379302</t>
  </si>
  <si>
    <t>00030384169</t>
  </si>
  <si>
    <t>00030414750</t>
  </si>
  <si>
    <t>00030398132</t>
  </si>
  <si>
    <t>00030409921</t>
  </si>
  <si>
    <t>00030380601</t>
  </si>
  <si>
    <t>00030384170</t>
  </si>
  <si>
    <t>00030409920</t>
  </si>
  <si>
    <t>00030414497</t>
  </si>
  <si>
    <t>00030383601</t>
  </si>
  <si>
    <t>00030379303</t>
  </si>
  <si>
    <t>00030421514</t>
  </si>
  <si>
    <t>00030414747</t>
  </si>
  <si>
    <t>00030414748</t>
  </si>
  <si>
    <t>00030396436</t>
  </si>
  <si>
    <t>00030396173</t>
  </si>
  <si>
    <t>00030418233</t>
  </si>
  <si>
    <t>00030403083</t>
  </si>
  <si>
    <t>00030394296</t>
  </si>
  <si>
    <t>00030413018</t>
  </si>
  <si>
    <t>00030387628</t>
  </si>
  <si>
    <t>00030379304</t>
  </si>
  <si>
    <t>00030392939</t>
  </si>
  <si>
    <t>00030383264</t>
  </si>
  <si>
    <t>00030414520</t>
  </si>
  <si>
    <t>00030418235</t>
  </si>
  <si>
    <t>00030379301</t>
  </si>
  <si>
    <t>00030403084</t>
  </si>
  <si>
    <t>00030400942</t>
  </si>
  <si>
    <t>2208; 2210; 3313</t>
  </si>
  <si>
    <t>2203; 2208; 2210</t>
  </si>
  <si>
    <t>079184790X; 9780791847909</t>
  </si>
  <si>
    <t>9780791856710; 9780791856710</t>
  </si>
  <si>
    <t>9780791856697; 9780791856697</t>
  </si>
  <si>
    <t>9780791856727; 9780791856727</t>
  </si>
  <si>
    <t>9780791856680; 9780791856680</t>
  </si>
  <si>
    <t>9780791856772; 9780791856772</t>
  </si>
  <si>
    <t>9780791856734; 9780791856734</t>
  </si>
  <si>
    <t>9780791856635; 9780791856635</t>
  </si>
  <si>
    <t>9780791856659; 9780791856659</t>
  </si>
  <si>
    <t>9780791856765; 9780791856765</t>
  </si>
  <si>
    <t>9780791856642; 9780791856642</t>
  </si>
  <si>
    <t>Proceedings of ASME Turbo Expo 2025: Turbomachinery Technical Conference and Exposition, GT 2025</t>
  </si>
  <si>
    <t>1502; 2210</t>
  </si>
  <si>
    <t>1704; 1706; 2210; 2611</t>
  </si>
  <si>
    <t>0791836215</t>
  </si>
  <si>
    <t>079183624X</t>
  </si>
  <si>
    <t>0791836231</t>
  </si>
  <si>
    <t>0791836223</t>
  </si>
  <si>
    <t>00035791325</t>
  </si>
  <si>
    <t>00035791320</t>
  </si>
  <si>
    <t>Proceedings of ASME 2025 International Design Engineering Technical Conferences and Computers and Information in Engineering Conference, IDETC-CIE 2025</t>
  </si>
  <si>
    <t>079183784X; 9780791837849</t>
  </si>
  <si>
    <t>0791846962</t>
  </si>
  <si>
    <t>0791837017</t>
  </si>
  <si>
    <t>9780791812853; 9780791812877</t>
  </si>
  <si>
    <t>9780791811740; 9780791811757; 9780791811788; 9780791811801</t>
  </si>
  <si>
    <t>9780791806227; 9780791897751</t>
  </si>
  <si>
    <t>9780791806234; 9780791897768</t>
  </si>
  <si>
    <t>00036971734</t>
  </si>
  <si>
    <t>2205; 2207; 2211; 2215</t>
  </si>
  <si>
    <t>2208; 2210; 3104</t>
  </si>
  <si>
    <t>1708; 1710; 2207</t>
  </si>
  <si>
    <t>2204; 2700</t>
  </si>
  <si>
    <t>ASIS by Knowledge Industry Publ</t>
  </si>
  <si>
    <t>00020936556</t>
  </si>
  <si>
    <t>Publ by Learned Information Ltd</t>
  </si>
  <si>
    <t>00026975343</t>
  </si>
  <si>
    <t>ASIS by Knowledge Industry Publ Inc</t>
  </si>
  <si>
    <t>00020239512</t>
  </si>
  <si>
    <t>00019710294</t>
  </si>
  <si>
    <t>ASIS, USA by Knowl Ind Publ Inc</t>
  </si>
  <si>
    <t>00019115271</t>
  </si>
  <si>
    <t>Learned Information Inc</t>
  </si>
  <si>
    <t>00023564243</t>
  </si>
  <si>
    <t>00023590188</t>
  </si>
  <si>
    <t>00022905759</t>
  </si>
  <si>
    <t>Knowledge Industry Publ Inc</t>
  </si>
  <si>
    <t>00022176024</t>
  </si>
  <si>
    <t>r ASIS by Knowledge Industry Publ Inc</t>
  </si>
  <si>
    <t>00021580285</t>
  </si>
  <si>
    <t>00035692667</t>
  </si>
  <si>
    <t>00031364590</t>
  </si>
  <si>
    <t>00032260823</t>
  </si>
  <si>
    <t>00035704292</t>
  </si>
  <si>
    <t>0769519512</t>
  </si>
  <si>
    <t>0769518257; 0769518257</t>
  </si>
  <si>
    <t>081863930X</t>
  </si>
  <si>
    <t>00028732638</t>
  </si>
  <si>
    <t>00032291548</t>
  </si>
  <si>
    <t>00029508890</t>
  </si>
  <si>
    <t>1703; 2604; 2605</t>
  </si>
  <si>
    <t>Mathematics and Technology, LLC</t>
  </si>
  <si>
    <t>30th Asian Technology Conference in Mathematics, ATCM 2025</t>
  </si>
  <si>
    <t>00030644091</t>
  </si>
  <si>
    <t>00030358954</t>
  </si>
  <si>
    <t>00027146812</t>
  </si>
  <si>
    <t>00029486083</t>
  </si>
  <si>
    <t>078035012X</t>
  </si>
  <si>
    <t>0780366336</t>
  </si>
  <si>
    <t>0780376595</t>
  </si>
  <si>
    <t>00030672625</t>
  </si>
  <si>
    <t>00029486531</t>
  </si>
  <si>
    <t>ASP-DAC 2026 - 31st Asia and South Pacific Design Automation Conference, Proceedings</t>
  </si>
  <si>
    <t>00032313966</t>
  </si>
  <si>
    <t>00031653535</t>
  </si>
  <si>
    <t>1300; 1702; 2611</t>
  </si>
  <si>
    <t>1705; 1711; 2207; 2208</t>
  </si>
  <si>
    <t>1906; 2309; 2310; 2311; 2312</t>
  </si>
  <si>
    <t>00032405437</t>
  </si>
  <si>
    <t>00034592548</t>
  </si>
  <si>
    <t>00031387734</t>
  </si>
  <si>
    <t>00029706784</t>
  </si>
  <si>
    <t>00031698433</t>
  </si>
  <si>
    <t>00030698462</t>
  </si>
  <si>
    <t>00034787042</t>
  </si>
  <si>
    <t>0897916093</t>
  </si>
  <si>
    <t>0897916840</t>
  </si>
  <si>
    <t>00041589496</t>
  </si>
  <si>
    <t>00033632592</t>
  </si>
  <si>
    <t>00031651451</t>
  </si>
  <si>
    <t>00030704119</t>
  </si>
  <si>
    <t>00029458818</t>
  </si>
  <si>
    <t>Publ by Texas A&amp;M Univ</t>
  </si>
  <si>
    <t>00025558856</t>
  </si>
  <si>
    <t>Texas A&amp;M Univ, Dep of Chemical Engineering</t>
  </si>
  <si>
    <t>00020869458</t>
  </si>
  <si>
    <t>00029713059</t>
  </si>
  <si>
    <t>Publ by International Society of Explosives Engineers</t>
  </si>
  <si>
    <t>00026981243</t>
  </si>
  <si>
    <t>00030415215</t>
  </si>
  <si>
    <t>2605; 2608; 2614</t>
  </si>
  <si>
    <t>00034819372</t>
  </si>
  <si>
    <t>00037700426</t>
  </si>
  <si>
    <t>00036368075</t>
  </si>
  <si>
    <t>0897917243</t>
  </si>
  <si>
    <t>0897913183</t>
  </si>
  <si>
    <t>0897914260</t>
  </si>
  <si>
    <t>00031632750</t>
  </si>
  <si>
    <t>00030684955</t>
  </si>
  <si>
    <t>00029703269</t>
  </si>
  <si>
    <t>00027929453</t>
  </si>
  <si>
    <t>00033633052</t>
  </si>
  <si>
    <t>2025 53rd Annual Ultrasonic Industry Association Symposium, UIA 2025</t>
  </si>
  <si>
    <t>Publ by Southwestern Petroleum Short Course Assoc</t>
  </si>
  <si>
    <t>00025841552</t>
  </si>
  <si>
    <t>Southwestern Petroleum Short Course Assoc Inc</t>
  </si>
  <si>
    <t>00021560050</t>
  </si>
  <si>
    <t>00033487765</t>
  </si>
  <si>
    <t>00034875107</t>
  </si>
  <si>
    <t>00038476217</t>
  </si>
  <si>
    <t>00026747988</t>
  </si>
  <si>
    <t>Southwestern Petroleum Short Course Assoc</t>
  </si>
  <si>
    <t>00020901882</t>
  </si>
  <si>
    <t>00019918504</t>
  </si>
  <si>
    <t>Southwestern Petroleum Short Course Assoc, Inc</t>
  </si>
  <si>
    <t>00031699087</t>
  </si>
  <si>
    <t>00027167405</t>
  </si>
  <si>
    <t>00024626659</t>
  </si>
  <si>
    <t>0780366611</t>
  </si>
  <si>
    <t>0780373391</t>
  </si>
  <si>
    <t>0780376978</t>
  </si>
  <si>
    <t>00028744086</t>
  </si>
  <si>
    <t>00025597189</t>
  </si>
  <si>
    <t>00030685577</t>
  </si>
  <si>
    <t>00029696124</t>
  </si>
  <si>
    <t>00023846956</t>
  </si>
  <si>
    <t>00023254413</t>
  </si>
  <si>
    <t>00022187235</t>
  </si>
  <si>
    <t>00021197738</t>
  </si>
  <si>
    <t>00020595999</t>
  </si>
  <si>
    <t>1581132506; 9781581132502</t>
  </si>
  <si>
    <t>0897917472; 9780897917476</t>
  </si>
  <si>
    <t>00029181927</t>
  </si>
  <si>
    <t>00031703217</t>
  </si>
  <si>
    <t>00036995180</t>
  </si>
  <si>
    <t>2200; 2201</t>
  </si>
  <si>
    <t>00028132506</t>
  </si>
  <si>
    <t>00035008284</t>
  </si>
  <si>
    <t>00032661521</t>
  </si>
  <si>
    <t>00031675545</t>
  </si>
  <si>
    <t>00030786867</t>
  </si>
  <si>
    <t>00029778457</t>
  </si>
  <si>
    <t>00029184671</t>
  </si>
  <si>
    <t>00027206358</t>
  </si>
  <si>
    <t>00026836337</t>
  </si>
  <si>
    <t>00025799251</t>
  </si>
  <si>
    <t>00023844249</t>
  </si>
  <si>
    <t>00024478543</t>
  </si>
  <si>
    <t>00037255785</t>
  </si>
  <si>
    <t>00036131025</t>
  </si>
  <si>
    <t>00025229775</t>
  </si>
  <si>
    <t>00023170701</t>
  </si>
  <si>
    <t>00022610331</t>
  </si>
  <si>
    <t>00022215885</t>
  </si>
  <si>
    <t>00021156241</t>
  </si>
  <si>
    <t>00020497235</t>
  </si>
  <si>
    <t>1706; 2207; 2208; 2210</t>
  </si>
  <si>
    <t>0936406259</t>
  </si>
  <si>
    <t>0936406208</t>
  </si>
  <si>
    <t>Proceedings of the 56th Precise Time and Time Interval Systems and Applications Meeting, ION PTTI 2025</t>
  </si>
  <si>
    <t>Offshore Technol Conf</t>
  </si>
  <si>
    <t>Offshore Technology Conference</t>
  </si>
  <si>
    <t>00031698606</t>
  </si>
  <si>
    <t>00031369143</t>
  </si>
  <si>
    <t>00031701199</t>
  </si>
  <si>
    <t>00031356977</t>
  </si>
  <si>
    <t>00031382009</t>
  </si>
  <si>
    <t>00031351324</t>
  </si>
  <si>
    <t>00031372592</t>
  </si>
  <si>
    <t>00030314953</t>
  </si>
  <si>
    <t>00030314952</t>
  </si>
  <si>
    <t>00030315247</t>
  </si>
  <si>
    <t>00030315649</t>
  </si>
  <si>
    <t>Publ by Offshore Technology Conference</t>
  </si>
  <si>
    <t>00027168019</t>
  </si>
  <si>
    <t>00027271391</t>
  </si>
  <si>
    <t>00027226713</t>
  </si>
  <si>
    <t>00027307883</t>
  </si>
  <si>
    <t>00033634418</t>
  </si>
  <si>
    <t>00033634253</t>
  </si>
  <si>
    <t>00033632791</t>
  </si>
  <si>
    <t>00020875187</t>
  </si>
  <si>
    <t>00024911809</t>
  </si>
  <si>
    <t>00025749634</t>
  </si>
  <si>
    <t>1932432779; 9781932432770</t>
  </si>
  <si>
    <t>StarSEM 2023 - 12th Joint Conference on Lexical and Computational Semantics, Proceedings of the Conference</t>
  </si>
  <si>
    <t>1932432760; 9781932432763</t>
  </si>
  <si>
    <t>1932432787; 9781932432787</t>
  </si>
  <si>
    <t>Findings of the Association for Computational Linguistics: ACL 2025</t>
  </si>
  <si>
    <t>9781952148064; 9781952148217; 9781952148224</t>
  </si>
  <si>
    <t>1932432744; 9781932432749</t>
  </si>
  <si>
    <t>1932432736; 9781932432732</t>
  </si>
  <si>
    <t>9781937284794; 9781941643006</t>
  </si>
  <si>
    <t>1932432663; 9781932432664</t>
  </si>
  <si>
    <t>63rd Annual Meeting of the Association for Computational Linguistics, ACL 2025 - Proceedings of the Conference</t>
  </si>
  <si>
    <t>American Inst of Ultrasound in Medicine (Suppl to Journal of Ultrasound in Medicine v 3 n 9 Sep 1984)</t>
  </si>
  <si>
    <t>00021595099</t>
  </si>
  <si>
    <t>00019672004</t>
  </si>
  <si>
    <t>Numerical Control Soc</t>
  </si>
  <si>
    <t>00021619997</t>
  </si>
  <si>
    <t>00020932967</t>
  </si>
  <si>
    <t>00020231924</t>
  </si>
  <si>
    <t>00020864439</t>
  </si>
  <si>
    <t>00021590660</t>
  </si>
  <si>
    <t>00027797823</t>
  </si>
  <si>
    <t>00026387330</t>
  </si>
  <si>
    <t>00020296096</t>
  </si>
  <si>
    <t>00031336440</t>
  </si>
  <si>
    <t>00029700894</t>
  </si>
  <si>
    <t>00030312719</t>
  </si>
  <si>
    <t>00029464466</t>
  </si>
  <si>
    <t>00029454479</t>
  </si>
  <si>
    <t>00020925098</t>
  </si>
  <si>
    <t>00020273301</t>
  </si>
  <si>
    <t>00022184449</t>
  </si>
  <si>
    <t>00022247555</t>
  </si>
  <si>
    <t>00021536319</t>
  </si>
  <si>
    <t>University of Wisconsin-Madison/Extension</t>
  </si>
  <si>
    <t>00030406715</t>
  </si>
  <si>
    <t>00029431467</t>
  </si>
  <si>
    <t>00020928514</t>
  </si>
  <si>
    <t>00020313987</t>
  </si>
  <si>
    <t>00030678381</t>
  </si>
  <si>
    <t>0897913248</t>
  </si>
  <si>
    <t>0897914600; 9780897914604</t>
  </si>
  <si>
    <t>0897914139</t>
  </si>
  <si>
    <t>0897917073</t>
  </si>
  <si>
    <t>0769518591</t>
  </si>
  <si>
    <t>076952043X</t>
  </si>
  <si>
    <t>MICRO 2025 - 58th IEEE/ACM International Symposium on Microarchitecture</t>
  </si>
  <si>
    <t>00035696640</t>
  </si>
  <si>
    <t>00028098455</t>
  </si>
  <si>
    <t>00032312187</t>
  </si>
  <si>
    <t>00031364561</t>
  </si>
  <si>
    <t>00030405554</t>
  </si>
  <si>
    <t>00029547606</t>
  </si>
  <si>
    <t>00021190869</t>
  </si>
  <si>
    <t>00020942847</t>
  </si>
  <si>
    <t>00019648367</t>
  </si>
  <si>
    <t>00022903594</t>
  </si>
  <si>
    <t>00023575115</t>
  </si>
  <si>
    <t>00023603081</t>
  </si>
  <si>
    <t>00022231391</t>
  </si>
  <si>
    <t>00021655349</t>
  </si>
  <si>
    <t>00030655939</t>
  </si>
  <si>
    <t>00030707330</t>
  </si>
  <si>
    <t>00030408709</t>
  </si>
  <si>
    <t>00029459821</t>
  </si>
  <si>
    <t>00033633947</t>
  </si>
  <si>
    <t>1702; 1706; 2214; 2606; 2611</t>
  </si>
  <si>
    <t>2026 12th International Conference on Control, Automation and Robotics, ICCAR 2026</t>
  </si>
  <si>
    <t>2025 11th International Conference on Control, Automation and Robotics, ICCAR 2025</t>
  </si>
  <si>
    <t>00038715272</t>
  </si>
  <si>
    <t>00034819683</t>
  </si>
  <si>
    <t>00033634514</t>
  </si>
  <si>
    <t>00036376082</t>
  </si>
  <si>
    <t>00031678248</t>
  </si>
  <si>
    <t>Global Science and Technology Forum</t>
  </si>
  <si>
    <t>0897912853; 9780897912853</t>
  </si>
  <si>
    <t>0780307852</t>
  </si>
  <si>
    <t>2025 47th Annual International Conference of the IEEE Engineering in Medicine and Biology Society, EMBC 2025 - Proceedings</t>
  </si>
  <si>
    <t>00027740813</t>
  </si>
  <si>
    <t>00034448815</t>
  </si>
  <si>
    <t>US Army Electronics Research &amp; Development Command</t>
  </si>
  <si>
    <t>00020234314</t>
  </si>
  <si>
    <t>00025421768</t>
  </si>
  <si>
    <t>2200; 2207; 2208</t>
  </si>
  <si>
    <t>00024911704</t>
  </si>
  <si>
    <t>Publ by Electronic Industries Assoc</t>
  </si>
  <si>
    <t>00024027690</t>
  </si>
  <si>
    <t>00023536671</t>
  </si>
  <si>
    <t>00022874352</t>
  </si>
  <si>
    <t>00022291524</t>
  </si>
  <si>
    <t>00021570628</t>
  </si>
  <si>
    <t>00021557726</t>
  </si>
  <si>
    <t>00020938946</t>
  </si>
  <si>
    <t>00036438157</t>
  </si>
  <si>
    <t>00035165847</t>
  </si>
  <si>
    <t>00031333294</t>
  </si>
  <si>
    <t>00030386954</t>
  </si>
  <si>
    <t>00029512824</t>
  </si>
  <si>
    <t>00028751128</t>
  </si>
  <si>
    <t>1708; 2208; 3104</t>
  </si>
  <si>
    <t>00029224158</t>
  </si>
  <si>
    <t>00031383817</t>
  </si>
  <si>
    <t>00030396026</t>
  </si>
  <si>
    <t>00034771123</t>
  </si>
  <si>
    <t>0780374940</t>
  </si>
  <si>
    <t>00029537954</t>
  </si>
  <si>
    <t>00031641933</t>
  </si>
  <si>
    <t>00030709070</t>
  </si>
  <si>
    <t>00029745228</t>
  </si>
  <si>
    <t>1712; 2605; 2614</t>
  </si>
  <si>
    <t>00034865415</t>
  </si>
  <si>
    <t>0818679077</t>
  </si>
  <si>
    <t>0818683953</t>
  </si>
  <si>
    <t>0769518796</t>
  </si>
  <si>
    <t>00029696481</t>
  </si>
  <si>
    <t>00036297113</t>
  </si>
  <si>
    <t>00041513227</t>
  </si>
  <si>
    <t>00033633511</t>
  </si>
  <si>
    <t>00021303902</t>
  </si>
  <si>
    <t>0818632305</t>
  </si>
  <si>
    <t>0818669306</t>
  </si>
  <si>
    <t>0769514359</t>
  </si>
  <si>
    <t>0769504930</t>
  </si>
  <si>
    <t>0818673249</t>
  </si>
  <si>
    <t>00027870979</t>
  </si>
  <si>
    <t>00026373910</t>
  </si>
  <si>
    <t>00027001275</t>
  </si>
  <si>
    <t>Idaho Transportation Dep, Div of Highways</t>
  </si>
  <si>
    <t>00020895884</t>
  </si>
  <si>
    <t>00020291412</t>
  </si>
  <si>
    <t>00020905868</t>
  </si>
  <si>
    <t>00022948419</t>
  </si>
  <si>
    <t>00022952124</t>
  </si>
  <si>
    <t>00020235039</t>
  </si>
  <si>
    <t>00034829696</t>
  </si>
  <si>
    <t>Wire Assoc Int Inc</t>
  </si>
  <si>
    <t>00028743693</t>
  </si>
  <si>
    <t>Publ by Wire Assoc Int Inc</t>
  </si>
  <si>
    <t>00027806231</t>
  </si>
  <si>
    <t>00025664828</t>
  </si>
  <si>
    <t>Wire Assoc Int, Guilford</t>
  </si>
  <si>
    <t>00022936593</t>
  </si>
  <si>
    <t>00022242012</t>
  </si>
  <si>
    <t>00021555130</t>
  </si>
  <si>
    <t>00020948342</t>
  </si>
  <si>
    <t>00020296529</t>
  </si>
  <si>
    <t>00019672542</t>
  </si>
  <si>
    <t>00031628933</t>
  </si>
  <si>
    <t>00030672584</t>
  </si>
  <si>
    <t>00029707491</t>
  </si>
  <si>
    <t>00029452041</t>
  </si>
  <si>
    <t>00033634329</t>
  </si>
  <si>
    <t>00021608638</t>
  </si>
  <si>
    <t>00023581338</t>
  </si>
  <si>
    <t>00023569841</t>
  </si>
  <si>
    <t>00022248343</t>
  </si>
  <si>
    <t>00022251148</t>
  </si>
  <si>
    <t>Technical Publ Co</t>
  </si>
  <si>
    <t>00022991746</t>
  </si>
  <si>
    <t>00037630644</t>
  </si>
  <si>
    <t>00038306223</t>
  </si>
  <si>
    <t>00036232944</t>
  </si>
  <si>
    <t>00036233221</t>
  </si>
  <si>
    <t>Soc of Explosives Engineers</t>
  </si>
  <si>
    <t>00022953706</t>
  </si>
  <si>
    <t>00021568587</t>
  </si>
  <si>
    <t>Publ by Soc of Explosives Engineers</t>
  </si>
  <si>
    <t>00025720396</t>
  </si>
  <si>
    <t>00022237192</t>
  </si>
  <si>
    <t>00020925659</t>
  </si>
  <si>
    <t>00020238267</t>
  </si>
  <si>
    <t>00019652701</t>
  </si>
  <si>
    <t>00030401632</t>
  </si>
  <si>
    <t>00030414699</t>
  </si>
  <si>
    <t>00025720947</t>
  </si>
  <si>
    <t>00025899676</t>
  </si>
  <si>
    <t>00025594870</t>
  </si>
  <si>
    <t>00027867007</t>
  </si>
  <si>
    <t>00027875541</t>
  </si>
  <si>
    <t>00027839920</t>
  </si>
  <si>
    <t>00026303204</t>
  </si>
  <si>
    <t>00026275751</t>
  </si>
  <si>
    <t>00026284178</t>
  </si>
  <si>
    <t>00026294333</t>
  </si>
  <si>
    <t>00025548560</t>
  </si>
  <si>
    <t>00025544395</t>
  </si>
  <si>
    <t>00025577488</t>
  </si>
  <si>
    <t>00025538244</t>
  </si>
  <si>
    <t>00029705257</t>
  </si>
  <si>
    <t>1706; 1710; 2208; 3605</t>
  </si>
  <si>
    <t>17th Annual Conference of the Prognostics and Health Management Society, PHM 2025</t>
  </si>
  <si>
    <t>1706; 1712; 2208; 3605</t>
  </si>
  <si>
    <t>1203; 1709; 1711; 1712; 2611</t>
  </si>
  <si>
    <t>International Speech and Communication Association</t>
  </si>
  <si>
    <t>1709; 1711; 1712; 2809</t>
  </si>
  <si>
    <t>Interspeech 2025</t>
  </si>
  <si>
    <t>00022275161</t>
  </si>
  <si>
    <t>00022279166</t>
  </si>
  <si>
    <t>00020256353</t>
  </si>
  <si>
    <t>ACM (Order n 401840)</t>
  </si>
  <si>
    <t>00021664117</t>
  </si>
  <si>
    <t>Steel Castings Research &amp; Trade Assoc</t>
  </si>
  <si>
    <t>00021664944</t>
  </si>
  <si>
    <t>00020896741</t>
  </si>
  <si>
    <t>00020257959</t>
  </si>
  <si>
    <t>Steel Cast Res and Trade Assoc</t>
  </si>
  <si>
    <t>00019912224</t>
  </si>
  <si>
    <t>ACM, (Order n 443810)</t>
  </si>
  <si>
    <t>00019688013</t>
  </si>
  <si>
    <t>ACM (Order n 443800)</t>
  </si>
  <si>
    <t>00019098524</t>
  </si>
  <si>
    <t>00020223346</t>
  </si>
  <si>
    <t>00020872630</t>
  </si>
  <si>
    <t>00022317155</t>
  </si>
  <si>
    <t>Univ of Missouri-Columbia, Dep of Chemical Engineering</t>
  </si>
  <si>
    <t>00021593227</t>
  </si>
  <si>
    <t>00035017676</t>
  </si>
  <si>
    <t>1603; 2208; 3104</t>
  </si>
  <si>
    <t>0780371321</t>
  </si>
  <si>
    <t>0780359240</t>
  </si>
  <si>
    <t>00031651134</t>
  </si>
  <si>
    <t>00030733626</t>
  </si>
  <si>
    <t>00027990086</t>
  </si>
  <si>
    <t>00029219841</t>
  </si>
  <si>
    <t>00020233701</t>
  </si>
  <si>
    <t>00037739869</t>
  </si>
  <si>
    <t>089871513X</t>
  </si>
  <si>
    <t>0898712513</t>
  </si>
  <si>
    <t>089791466X</t>
  </si>
  <si>
    <t>0898713668</t>
  </si>
  <si>
    <t>0898713498</t>
  </si>
  <si>
    <t>Proceedings of the 2026 Annual ACM-SIAM Symposium on Discrete Algorithms, SODA 2026</t>
  </si>
  <si>
    <t>00032776986</t>
  </si>
  <si>
    <t>00032278796</t>
  </si>
  <si>
    <t>00030835176</t>
  </si>
  <si>
    <t>0897913760</t>
  </si>
  <si>
    <t>00033633082</t>
  </si>
  <si>
    <t>STOC 2026 - Proceedings of the 58th Annual ACM Symposium on Theory of Computing</t>
  </si>
  <si>
    <t>STOC 2025 - Proceedings of the 57th Annual ACM Symposium on Theory of Computing</t>
  </si>
  <si>
    <t>9781450327107; 9781450327107</t>
  </si>
  <si>
    <t>0897910419</t>
  </si>
  <si>
    <t>0897916638</t>
  </si>
  <si>
    <t>0897917855</t>
  </si>
  <si>
    <t>0897910176</t>
  </si>
  <si>
    <t>0897915917</t>
  </si>
  <si>
    <t>0897910702</t>
  </si>
  <si>
    <t>0897913973</t>
  </si>
  <si>
    <t>0897911334</t>
  </si>
  <si>
    <t>0897915119</t>
  </si>
  <si>
    <t>0897912640; 9780897912648</t>
  </si>
  <si>
    <t>0897910702; 9780897910705</t>
  </si>
  <si>
    <t>Proceedings of the 14th Annual ACM Symposium on Theory of Computing, STOC 1982</t>
  </si>
  <si>
    <t>00036954546</t>
  </si>
  <si>
    <t>00034772440</t>
  </si>
  <si>
    <t>00024924617</t>
  </si>
  <si>
    <t>0897910818</t>
  </si>
  <si>
    <t>0897912772</t>
  </si>
  <si>
    <t>089791239X</t>
  </si>
  <si>
    <t>0897911687</t>
  </si>
  <si>
    <t>0897911989</t>
  </si>
  <si>
    <t>0897916549</t>
  </si>
  <si>
    <t>0897914392</t>
  </si>
  <si>
    <t>00025546626</t>
  </si>
  <si>
    <t>1595933840; 9781595933843</t>
  </si>
  <si>
    <t>1581139942; 9781581139945</t>
  </si>
  <si>
    <t>00031645606</t>
  </si>
  <si>
    <t>00030679261</t>
  </si>
  <si>
    <t>00029724950</t>
  </si>
  <si>
    <t>00029204993</t>
  </si>
  <si>
    <t>00027845675</t>
  </si>
  <si>
    <t>00026989682</t>
  </si>
  <si>
    <t>1595936165; 9781595936165</t>
  </si>
  <si>
    <t>PODC 2025 - Proceedings of the 2025 ACM Symposium on Principles of Distributed Computing</t>
  </si>
  <si>
    <t>9781450329446; 9781450329446</t>
  </si>
  <si>
    <t>00033633481</t>
  </si>
  <si>
    <t>00028336057</t>
  </si>
  <si>
    <t>1702; 1712; 2614</t>
  </si>
  <si>
    <t>0897916557</t>
  </si>
  <si>
    <t>00031625587</t>
  </si>
  <si>
    <t>00030689438</t>
  </si>
  <si>
    <t>00030397442</t>
  </si>
  <si>
    <t>1405; 1408; 1802</t>
  </si>
  <si>
    <t>American Society for Engineering Management</t>
  </si>
  <si>
    <t>2211; 2506; 2508</t>
  </si>
  <si>
    <t>1500; 1501; 2215; 2507</t>
  </si>
  <si>
    <t>Technomic Publ Co Inc</t>
  </si>
  <si>
    <t>00028127589</t>
  </si>
  <si>
    <t>00027003694</t>
  </si>
  <si>
    <t>00030375857</t>
  </si>
  <si>
    <t>2104; 2208; 2210</t>
  </si>
  <si>
    <t>American Power Conference</t>
  </si>
  <si>
    <t>00020950786</t>
  </si>
  <si>
    <t>00020256214</t>
  </si>
  <si>
    <t>Illinois Inst of Technology, Technology Cent</t>
  </si>
  <si>
    <t>00022941090</t>
  </si>
  <si>
    <t>00022198341</t>
  </si>
  <si>
    <t>00029217657</t>
  </si>
  <si>
    <t>00029217901</t>
  </si>
  <si>
    <t>00029217899</t>
  </si>
  <si>
    <t>2104; 2200; 2208; 2210</t>
  </si>
  <si>
    <t>00028014861</t>
  </si>
  <si>
    <t>Publ by Illinois Inst of Technology</t>
  </si>
  <si>
    <t>00028015402</t>
  </si>
  <si>
    <t>00027879081</t>
  </si>
  <si>
    <t>00027764067</t>
  </si>
  <si>
    <t>00026449426</t>
  </si>
  <si>
    <t>00026994694</t>
  </si>
  <si>
    <t>00025754938</t>
  </si>
  <si>
    <t>00025885961</t>
  </si>
  <si>
    <t>00025555786</t>
  </si>
  <si>
    <t>00024934349</t>
  </si>
  <si>
    <t>00031702297</t>
  </si>
  <si>
    <t>00031674140</t>
  </si>
  <si>
    <t>00030683341</t>
  </si>
  <si>
    <t>00030712496</t>
  </si>
  <si>
    <t>00029700893</t>
  </si>
  <si>
    <t>00029710780</t>
  </si>
  <si>
    <t>00033633084</t>
  </si>
  <si>
    <t>00029424418</t>
  </si>
  <si>
    <t>00020237262</t>
  </si>
  <si>
    <t>00019647237</t>
  </si>
  <si>
    <t>Publ by American Gas Assoc</t>
  </si>
  <si>
    <t>00026263172</t>
  </si>
  <si>
    <t>00036061248</t>
  </si>
  <si>
    <t>00036350554</t>
  </si>
  <si>
    <t>00036057288</t>
  </si>
  <si>
    <t>00036058981</t>
  </si>
  <si>
    <t>00036057840</t>
  </si>
  <si>
    <t>00036060602</t>
  </si>
  <si>
    <t>00034848817</t>
  </si>
  <si>
    <t>00034847622</t>
  </si>
  <si>
    <t>00034852186</t>
  </si>
  <si>
    <t>00034842437</t>
  </si>
  <si>
    <t>00034840763</t>
  </si>
  <si>
    <t>00034847144</t>
  </si>
  <si>
    <t>Proceedings of the 1999 American Control Conference (99ACC)</t>
  </si>
  <si>
    <t>00030711438</t>
  </si>
  <si>
    <t>00030660796</t>
  </si>
  <si>
    <t>00030693025</t>
  </si>
  <si>
    <t>00030688239</t>
  </si>
  <si>
    <t>00030686224</t>
  </si>
  <si>
    <t>00030718637</t>
  </si>
  <si>
    <t>00029205031</t>
  </si>
  <si>
    <t>00029205319</t>
  </si>
  <si>
    <t>00029203869</t>
  </si>
  <si>
    <t>00029203576</t>
  </si>
  <si>
    <t>00029192754</t>
  </si>
  <si>
    <t>00029201741</t>
  </si>
  <si>
    <t>American Automatic Control Council</t>
  </si>
  <si>
    <t>00028592472</t>
  </si>
  <si>
    <t>00028601242</t>
  </si>
  <si>
    <t>00028596864</t>
  </si>
  <si>
    <t>Publ by American Automatic Control Council</t>
  </si>
  <si>
    <t>00027071352</t>
  </si>
  <si>
    <t>00026961709</t>
  </si>
  <si>
    <t>00027063688</t>
  </si>
  <si>
    <t>00027075323</t>
  </si>
  <si>
    <t>00026382234</t>
  </si>
  <si>
    <t>00026397955</t>
  </si>
  <si>
    <t>00026387602</t>
  </si>
  <si>
    <t>00025559838</t>
  </si>
  <si>
    <t>00025563763</t>
  </si>
  <si>
    <t>00025420697</t>
  </si>
  <si>
    <t>00024126223</t>
  </si>
  <si>
    <t>00023562236</t>
  </si>
  <si>
    <t>00022598730</t>
  </si>
  <si>
    <t>00022231628</t>
  </si>
  <si>
    <t>00021590426</t>
  </si>
  <si>
    <t>00020951729</t>
  </si>
  <si>
    <t>2025 American Control Conference, ACC 2025</t>
  </si>
  <si>
    <t>2000 American Control Conference, ACC 2000</t>
  </si>
  <si>
    <t>2000 American Control Conference</t>
  </si>
  <si>
    <t>00031334895</t>
  </si>
  <si>
    <t>A and WMA's 117th Annual Conference and Exhibition: Emissions Reductions for Sustainable Energy Futures</t>
  </si>
  <si>
    <t>Air &amp; Waste Management Assoc</t>
  </si>
  <si>
    <t>00031367252</t>
  </si>
  <si>
    <t>00031367450</t>
  </si>
  <si>
    <t>00031340074</t>
  </si>
  <si>
    <t>00031376357</t>
  </si>
  <si>
    <t>00031338847</t>
  </si>
  <si>
    <t>00031374049</t>
  </si>
  <si>
    <t>00031357805</t>
  </si>
  <si>
    <t>00031386996</t>
  </si>
  <si>
    <t>00031385704</t>
  </si>
  <si>
    <t>00031344896</t>
  </si>
  <si>
    <t>00031375482</t>
  </si>
  <si>
    <t>00031389225</t>
  </si>
  <si>
    <t>00031388741</t>
  </si>
  <si>
    <t>00031367050</t>
  </si>
  <si>
    <t>00031370798</t>
  </si>
  <si>
    <t>00031380272</t>
  </si>
  <si>
    <t>00031346178</t>
  </si>
  <si>
    <t>00031338127</t>
  </si>
  <si>
    <t>00031343469</t>
  </si>
  <si>
    <t>00031341169</t>
  </si>
  <si>
    <t>00031387439</t>
  </si>
  <si>
    <t>00031361707</t>
  </si>
  <si>
    <t>00031358765</t>
  </si>
  <si>
    <t>00031382094</t>
  </si>
  <si>
    <t>00031387438</t>
  </si>
  <si>
    <t>00031387314</t>
  </si>
  <si>
    <t>00031343125</t>
  </si>
  <si>
    <t>00031387671</t>
  </si>
  <si>
    <t>00031384243</t>
  </si>
  <si>
    <t>00031387440</t>
  </si>
  <si>
    <t>00031346777</t>
  </si>
  <si>
    <t>00031369942</t>
  </si>
  <si>
    <t>00031361748</t>
  </si>
  <si>
    <t>00031386306</t>
  </si>
  <si>
    <t>00031367222</t>
  </si>
  <si>
    <t>00031367713</t>
  </si>
  <si>
    <t>00031361706</t>
  </si>
  <si>
    <t>00031343124</t>
  </si>
  <si>
    <t>00031370786</t>
  </si>
  <si>
    <t>00031346792</t>
  </si>
  <si>
    <t>00031354462</t>
  </si>
  <si>
    <t>00031358755</t>
  </si>
  <si>
    <t>00031349708</t>
  </si>
  <si>
    <t>00031349805</t>
  </si>
  <si>
    <t>00031375484</t>
  </si>
  <si>
    <t>00031360142</t>
  </si>
  <si>
    <t>00031389552</t>
  </si>
  <si>
    <t>00031368440</t>
  </si>
  <si>
    <t>00031343468</t>
  </si>
  <si>
    <t>00031386964</t>
  </si>
  <si>
    <t>00031387064</t>
  </si>
  <si>
    <t>00031355755</t>
  </si>
  <si>
    <t>00031382112</t>
  </si>
  <si>
    <t>00031355751</t>
  </si>
  <si>
    <t>00031389232</t>
  </si>
  <si>
    <t>00031367204</t>
  </si>
  <si>
    <t>00031376326</t>
  </si>
  <si>
    <t>00031344131</t>
  </si>
  <si>
    <t>00031341125</t>
  </si>
  <si>
    <t>00031386281</t>
  </si>
  <si>
    <t>00031346773</t>
  </si>
  <si>
    <t>00031370727</t>
  </si>
  <si>
    <t>00031339946</t>
  </si>
  <si>
    <t>00031387361</t>
  </si>
  <si>
    <t>00031354492</t>
  </si>
  <si>
    <t>00031374056</t>
  </si>
  <si>
    <t>00031360167</t>
  </si>
  <si>
    <t>00031380366</t>
  </si>
  <si>
    <t>00031343667</t>
  </si>
  <si>
    <t>00031344889</t>
  </si>
  <si>
    <t>00031367936</t>
  </si>
  <si>
    <t>00031346035</t>
  </si>
  <si>
    <t>00031348330</t>
  </si>
  <si>
    <t>00031367940</t>
  </si>
  <si>
    <t>00031367632</t>
  </si>
  <si>
    <t>00031367631</t>
  </si>
  <si>
    <t>00031384288</t>
  </si>
  <si>
    <t>00031344892</t>
  </si>
  <si>
    <t>00031357785</t>
  </si>
  <si>
    <t>00031344133</t>
  </si>
  <si>
    <t>00031381186</t>
  </si>
  <si>
    <t>00031381160</t>
  </si>
  <si>
    <t>00031338798</t>
  </si>
  <si>
    <t>00031341159</t>
  </si>
  <si>
    <t>00031360175</t>
  </si>
  <si>
    <t>00031349924</t>
  </si>
  <si>
    <t>00031381198</t>
  </si>
  <si>
    <t>00031367036</t>
  </si>
  <si>
    <t>00031380364</t>
  </si>
  <si>
    <t>00031387420</t>
  </si>
  <si>
    <t>00031345778</t>
  </si>
  <si>
    <t>00031343462</t>
  </si>
  <si>
    <t>00031338797</t>
  </si>
  <si>
    <t>00031367234</t>
  </si>
  <si>
    <t>00031343663</t>
  </si>
  <si>
    <t>00031342714</t>
  </si>
  <si>
    <t>00031384250</t>
  </si>
  <si>
    <t>00031345831</t>
  </si>
  <si>
    <t>00031357831</t>
  </si>
  <si>
    <t>00031358770</t>
  </si>
  <si>
    <t>00031376332</t>
  </si>
  <si>
    <t>00031374058</t>
  </si>
  <si>
    <t>00031368654</t>
  </si>
  <si>
    <t>00031388744</t>
  </si>
  <si>
    <t>00031375483</t>
  </si>
  <si>
    <t>00031381473</t>
  </si>
  <si>
    <t>00031360136</t>
  </si>
  <si>
    <t>00031343464</t>
  </si>
  <si>
    <t>00031345834</t>
  </si>
  <si>
    <t>00031367616</t>
  </si>
  <si>
    <t>00031376362</t>
  </si>
  <si>
    <t>00031349811</t>
  </si>
  <si>
    <t>00031368644</t>
  </si>
  <si>
    <t>00031337895</t>
  </si>
  <si>
    <t>00031389548</t>
  </si>
  <si>
    <t>00031361943</t>
  </si>
  <si>
    <t>00031386307</t>
  </si>
  <si>
    <t>00031345836</t>
  </si>
  <si>
    <t>00031357825</t>
  </si>
  <si>
    <t>00031341115</t>
  </si>
  <si>
    <t>00031376338</t>
  </si>
  <si>
    <t>00031370729</t>
  </si>
  <si>
    <t>00031367474</t>
  </si>
  <si>
    <t>00031337916</t>
  </si>
  <si>
    <t>00031387063</t>
  </si>
  <si>
    <t>00031370612</t>
  </si>
  <si>
    <t>00031349803</t>
  </si>
  <si>
    <t>00031343413</t>
  </si>
  <si>
    <t>00031361741</t>
  </si>
  <si>
    <t>00031338848</t>
  </si>
  <si>
    <t>00031370789</t>
  </si>
  <si>
    <t>00031381212</t>
  </si>
  <si>
    <t>00031354496</t>
  </si>
  <si>
    <t>00031380349</t>
  </si>
  <si>
    <t>00031374064</t>
  </si>
  <si>
    <t>00031376360</t>
  </si>
  <si>
    <t>00031382092</t>
  </si>
  <si>
    <t>00031361698</t>
  </si>
  <si>
    <t>00031368435</t>
  </si>
  <si>
    <t>00031357799</t>
  </si>
  <si>
    <t>00031384271</t>
  </si>
  <si>
    <t>00031355712</t>
  </si>
  <si>
    <t>00031344098</t>
  </si>
  <si>
    <t>00031344897</t>
  </si>
  <si>
    <t>00031338123</t>
  </si>
  <si>
    <t>00031358759</t>
  </si>
  <si>
    <t>00031380346</t>
  </si>
  <si>
    <t>00031342919</t>
  </si>
  <si>
    <t>00031341109</t>
  </si>
  <si>
    <t>00031387365</t>
  </si>
  <si>
    <t>00031339935</t>
  </si>
  <si>
    <t>00031355753</t>
  </si>
  <si>
    <t>00031388748</t>
  </si>
  <si>
    <t>00031367961</t>
  </si>
  <si>
    <t>00031381167</t>
  </si>
  <si>
    <t>00031384365</t>
  </si>
  <si>
    <t>00031339950</t>
  </si>
  <si>
    <t>00031337511</t>
  </si>
  <si>
    <t>00031342915</t>
  </si>
  <si>
    <t>00031349710</t>
  </si>
  <si>
    <t>00031349926</t>
  </si>
  <si>
    <t>00031358787</t>
  </si>
  <si>
    <t>00031367930</t>
  </si>
  <si>
    <t>00031382086</t>
  </si>
  <si>
    <t>00031382088</t>
  </si>
  <si>
    <t>00031339933</t>
  </si>
  <si>
    <t>00031360143</t>
  </si>
  <si>
    <t>00031341157</t>
  </si>
  <si>
    <t>00031387660</t>
  </si>
  <si>
    <t>00031349917</t>
  </si>
  <si>
    <t>00031367715</t>
  </si>
  <si>
    <t>00031386967</t>
  </si>
  <si>
    <t>00031360468</t>
  </si>
  <si>
    <t>00031349615</t>
  </si>
  <si>
    <t>00031389550</t>
  </si>
  <si>
    <t>00031343433</t>
  </si>
  <si>
    <t>00031385477</t>
  </si>
  <si>
    <t>00031370613</t>
  </si>
  <si>
    <t>00031358769</t>
  </si>
  <si>
    <t>00031386274</t>
  </si>
  <si>
    <t>00031370496</t>
  </si>
  <si>
    <t>00031367034</t>
  </si>
  <si>
    <t>00031370728</t>
  </si>
  <si>
    <t>00031360123</t>
  </si>
  <si>
    <t>00031387337</t>
  </si>
  <si>
    <t>00031381171</t>
  </si>
  <si>
    <t>00031349709</t>
  </si>
  <si>
    <t>00031387661</t>
  </si>
  <si>
    <t>00031337469</t>
  </si>
  <si>
    <t>00031375479</t>
  </si>
  <si>
    <t>00031358802</t>
  </si>
  <si>
    <t>00031381464</t>
  </si>
  <si>
    <t>00031354445</t>
  </si>
  <si>
    <t>00031349812</t>
  </si>
  <si>
    <t>00031384261</t>
  </si>
  <si>
    <t>00031341129</t>
  </si>
  <si>
    <t>00031358798</t>
  </si>
  <si>
    <t>00031337493</t>
  </si>
  <si>
    <t>00031386982</t>
  </si>
  <si>
    <t>00031381465</t>
  </si>
  <si>
    <t>00031380348</t>
  </si>
  <si>
    <t>00031374040</t>
  </si>
  <si>
    <t>00031367941</t>
  </si>
  <si>
    <t>00031367233</t>
  </si>
  <si>
    <t>00031380334</t>
  </si>
  <si>
    <t>00031360177</t>
  </si>
  <si>
    <t>00031344734</t>
  </si>
  <si>
    <t>00031387431</t>
  </si>
  <si>
    <t>00031387008</t>
  </si>
  <si>
    <t>00031367626</t>
  </si>
  <si>
    <t>00031389234</t>
  </si>
  <si>
    <t>00032261536</t>
  </si>
  <si>
    <t>00031349606</t>
  </si>
  <si>
    <t>00030314595</t>
  </si>
  <si>
    <t>00031355756</t>
  </si>
  <si>
    <t>00031349534</t>
  </si>
  <si>
    <t>00031367462</t>
  </si>
  <si>
    <t>00031382103</t>
  </si>
  <si>
    <t>00031343430</t>
  </si>
  <si>
    <t>00031346036</t>
  </si>
  <si>
    <t>00031367695</t>
  </si>
  <si>
    <t>00031370799</t>
  </si>
  <si>
    <t>00031368653</t>
  </si>
  <si>
    <t>00031386966</t>
  </si>
  <si>
    <t>00031386303</t>
  </si>
  <si>
    <t>00031384251</t>
  </si>
  <si>
    <t>00031382083</t>
  </si>
  <si>
    <t>00031345777</t>
  </si>
  <si>
    <t>00031349712</t>
  </si>
  <si>
    <t>00031344108</t>
  </si>
  <si>
    <t>00031367458</t>
  </si>
  <si>
    <t>00031367244</t>
  </si>
  <si>
    <t>00031344754</t>
  </si>
  <si>
    <t>00031344789</t>
  </si>
  <si>
    <t>00031380369</t>
  </si>
  <si>
    <t>00031370624</t>
  </si>
  <si>
    <t>00031370783</t>
  </si>
  <si>
    <t>00031387672</t>
  </si>
  <si>
    <t>00031387674</t>
  </si>
  <si>
    <t>00031344139</t>
  </si>
  <si>
    <t>00031338815</t>
  </si>
  <si>
    <t>00031349375</t>
  </si>
  <si>
    <t>00031343440</t>
  </si>
  <si>
    <t>00031339949</t>
  </si>
  <si>
    <t>00031368438</t>
  </si>
  <si>
    <t>00031346780</t>
  </si>
  <si>
    <t>00031346174</t>
  </si>
  <si>
    <t>00031380370</t>
  </si>
  <si>
    <t>00031387423</t>
  </si>
  <si>
    <t>00031380372</t>
  </si>
  <si>
    <t>00031387366</t>
  </si>
  <si>
    <t>00031374062</t>
  </si>
  <si>
    <t>00031368449</t>
  </si>
  <si>
    <t>00031375471</t>
  </si>
  <si>
    <t>00031385706</t>
  </si>
  <si>
    <t>00031382093</t>
  </si>
  <si>
    <t>00031387324</t>
  </si>
  <si>
    <t>00031361944</t>
  </si>
  <si>
    <t>00031381173</t>
  </si>
  <si>
    <t>00031389561</t>
  </si>
  <si>
    <t>00031361717</t>
  </si>
  <si>
    <t>00031360170</t>
  </si>
  <si>
    <t>00031367230</t>
  </si>
  <si>
    <t>00031343668</t>
  </si>
  <si>
    <t>00031367714</t>
  </si>
  <si>
    <t>00031382129</t>
  </si>
  <si>
    <t>00031358791</t>
  </si>
  <si>
    <t>00031340086</t>
  </si>
  <si>
    <t>00031342918</t>
  </si>
  <si>
    <t>00031360477</t>
  </si>
  <si>
    <t>00031344084</t>
  </si>
  <si>
    <t>00031360467</t>
  </si>
  <si>
    <t>00031360166</t>
  </si>
  <si>
    <t>00031338809</t>
  </si>
  <si>
    <t>00031342716</t>
  </si>
  <si>
    <t>00031381163</t>
  </si>
  <si>
    <t>00031358753</t>
  </si>
  <si>
    <t>00031358754</t>
  </si>
  <si>
    <t>00031367459</t>
  </si>
  <si>
    <t>00031382128</t>
  </si>
  <si>
    <t>00031384237</t>
  </si>
  <si>
    <t>00031360144</t>
  </si>
  <si>
    <t>00031346024</t>
  </si>
  <si>
    <t>00031387006</t>
  </si>
  <si>
    <t>00031349711</t>
  </si>
  <si>
    <t>00031367473</t>
  </si>
  <si>
    <t>00031341138</t>
  </si>
  <si>
    <t>00031349612</t>
  </si>
  <si>
    <t>00031385707</t>
  </si>
  <si>
    <t>00031387012</t>
  </si>
  <si>
    <t>00031346025</t>
  </si>
  <si>
    <t>00031337491</t>
  </si>
  <si>
    <t>00031381216</t>
  </si>
  <si>
    <t>00031344776</t>
  </si>
  <si>
    <t>00031343637</t>
  </si>
  <si>
    <t>00031344740</t>
  </si>
  <si>
    <t>00031344723</t>
  </si>
  <si>
    <t>00031355739</t>
  </si>
  <si>
    <t>00031370784</t>
  </si>
  <si>
    <t>00031344895</t>
  </si>
  <si>
    <t>00031344135</t>
  </si>
  <si>
    <t>00031381214</t>
  </si>
  <si>
    <t>00031387307</t>
  </si>
  <si>
    <t>00031384260</t>
  </si>
  <si>
    <t>00031343454</t>
  </si>
  <si>
    <t>00031341158</t>
  </si>
  <si>
    <t>00031346023</t>
  </si>
  <si>
    <t>00031341167</t>
  </si>
  <si>
    <t>00031343467</t>
  </si>
  <si>
    <t>00031375440</t>
  </si>
  <si>
    <t>00031338842</t>
  </si>
  <si>
    <t>00031385475</t>
  </si>
  <si>
    <t>00031349913</t>
  </si>
  <si>
    <t>00031348338</t>
  </si>
  <si>
    <t>00031374029</t>
  </si>
  <si>
    <t>00031360476</t>
  </si>
  <si>
    <t>00031343678</t>
  </si>
  <si>
    <t>00031384236</t>
  </si>
  <si>
    <t>00031354473</t>
  </si>
  <si>
    <t>00031387352</t>
  </si>
  <si>
    <t>00031367918</t>
  </si>
  <si>
    <t>00031355749</t>
  </si>
  <si>
    <t>00031367709</t>
  </si>
  <si>
    <t>00031376361</t>
  </si>
  <si>
    <t>00031348335</t>
  </si>
  <si>
    <t>00031346768</t>
  </si>
  <si>
    <t>00031387417</t>
  </si>
  <si>
    <t>00031374057</t>
  </si>
  <si>
    <t>00031343452</t>
  </si>
  <si>
    <t>00031367046</t>
  </si>
  <si>
    <t>00031346788</t>
  </si>
  <si>
    <t>00031340078</t>
  </si>
  <si>
    <t>00031357790</t>
  </si>
  <si>
    <t>00031385479</t>
  </si>
  <si>
    <t>00031367040</t>
  </si>
  <si>
    <t>00031354497</t>
  </si>
  <si>
    <t>00031344756</t>
  </si>
  <si>
    <t>00031344742</t>
  </si>
  <si>
    <t>00031349614</t>
  </si>
  <si>
    <t>00031387332</t>
  </si>
  <si>
    <t>00031360160</t>
  </si>
  <si>
    <t>00031358807</t>
  </si>
  <si>
    <t>00031381205</t>
  </si>
  <si>
    <t>00031382098</t>
  </si>
  <si>
    <t>00031382113</t>
  </si>
  <si>
    <t>00031367960</t>
  </si>
  <si>
    <t>00031376334</t>
  </si>
  <si>
    <t>00031381466</t>
  </si>
  <si>
    <t>00031338819</t>
  </si>
  <si>
    <t>00031357827</t>
  </si>
  <si>
    <t>00031370616</t>
  </si>
  <si>
    <t>00031389551</t>
  </si>
  <si>
    <t>00031349607</t>
  </si>
  <si>
    <t>00031367694</t>
  </si>
  <si>
    <t>00031337495</t>
  </si>
  <si>
    <t>00031345829</t>
  </si>
  <si>
    <t>00031337503</t>
  </si>
  <si>
    <t>00031344765</t>
  </si>
  <si>
    <t>00031343463</t>
  </si>
  <si>
    <t>00031382099</t>
  </si>
  <si>
    <t>00031367964</t>
  </si>
  <si>
    <t>00031338849</t>
  </si>
  <si>
    <t>00031344794</t>
  </si>
  <si>
    <t>00031369944</t>
  </si>
  <si>
    <t>00031344885</t>
  </si>
  <si>
    <t>00031376359</t>
  </si>
  <si>
    <t>00031340082</t>
  </si>
  <si>
    <t>00031382131</t>
  </si>
  <si>
    <t>00031361947</t>
  </si>
  <si>
    <t>00031358797</t>
  </si>
  <si>
    <t>00031355724</t>
  </si>
  <si>
    <t>00031344758</t>
  </si>
  <si>
    <t>00031349381</t>
  </si>
  <si>
    <t>00031338844</t>
  </si>
  <si>
    <t>00031346791</t>
  </si>
  <si>
    <t>00031386277</t>
  </si>
  <si>
    <t>00031370499</t>
  </si>
  <si>
    <t>00031387339</t>
  </si>
  <si>
    <t>00031360174</t>
  </si>
  <si>
    <t>00031386262</t>
  </si>
  <si>
    <t>00031346770</t>
  </si>
  <si>
    <t>00031387308</t>
  </si>
  <si>
    <t>00031346771</t>
  </si>
  <si>
    <t>00031339940</t>
  </si>
  <si>
    <t>00031341139</t>
  </si>
  <si>
    <t>00031354498</t>
  </si>
  <si>
    <t>00031360176</t>
  </si>
  <si>
    <t>00031358764</t>
  </si>
  <si>
    <t>00031360137</t>
  </si>
  <si>
    <t>00031338801</t>
  </si>
  <si>
    <t>00031343644</t>
  </si>
  <si>
    <t>00031367586</t>
  </si>
  <si>
    <t>00031343625</t>
  </si>
  <si>
    <t>00031344090</t>
  </si>
  <si>
    <t>00031361704</t>
  </si>
  <si>
    <t>00031382139</t>
  </si>
  <si>
    <t>00031337473</t>
  </si>
  <si>
    <t>00031368448</t>
  </si>
  <si>
    <t>00031338832</t>
  </si>
  <si>
    <t>00031384276</t>
  </si>
  <si>
    <t>00031381475</t>
  </si>
  <si>
    <t>00031367712</t>
  </si>
  <si>
    <t>00031389222</t>
  </si>
  <si>
    <t>00031344796</t>
  </si>
  <si>
    <t>00031380278</t>
  </si>
  <si>
    <t>00031386983</t>
  </si>
  <si>
    <t>00031386291</t>
  </si>
  <si>
    <t>00031337506</t>
  </si>
  <si>
    <t>00031376367</t>
  </si>
  <si>
    <t>00031357789</t>
  </si>
  <si>
    <t>00031358738</t>
  </si>
  <si>
    <t>00031349809</t>
  </si>
  <si>
    <t>00031375447</t>
  </si>
  <si>
    <t>00031346022</t>
  </si>
  <si>
    <t>00031348345</t>
  </si>
  <si>
    <t>00031367037</t>
  </si>
  <si>
    <t>00031349535</t>
  </si>
  <si>
    <t>00031340055</t>
  </si>
  <si>
    <t>00031346775</t>
  </si>
  <si>
    <t>00031381476</t>
  </si>
  <si>
    <t>00031361745</t>
  </si>
  <si>
    <t>00031340073</t>
  </si>
  <si>
    <t>00031381199</t>
  </si>
  <si>
    <t>00031382102</t>
  </si>
  <si>
    <t>00031376339</t>
  </si>
  <si>
    <t>00031338113</t>
  </si>
  <si>
    <t>00031380342</t>
  </si>
  <si>
    <t>00031381159</t>
  </si>
  <si>
    <t>00031354467</t>
  </si>
  <si>
    <t>00031386278</t>
  </si>
  <si>
    <t>00031348336</t>
  </si>
  <si>
    <t>00031349374</t>
  </si>
  <si>
    <t>00031387349</t>
  </si>
  <si>
    <t>00031358763</t>
  </si>
  <si>
    <t>00031368512</t>
  </si>
  <si>
    <t>00031354468</t>
  </si>
  <si>
    <t>00031345773</t>
  </si>
  <si>
    <t>00031369931</t>
  </si>
  <si>
    <t>00031361328</t>
  </si>
  <si>
    <t>00031361949</t>
  </si>
  <si>
    <t>00031341134</t>
  </si>
  <si>
    <t>00031361916</t>
  </si>
  <si>
    <t>00031339948</t>
  </si>
  <si>
    <t>00031346224</t>
  </si>
  <si>
    <t>00031349524</t>
  </si>
  <si>
    <t>00031367460</t>
  </si>
  <si>
    <t>00031384273</t>
  </si>
  <si>
    <t>00031386297</t>
  </si>
  <si>
    <t>00031357820</t>
  </si>
  <si>
    <t>00031375472</t>
  </si>
  <si>
    <t>00031344757</t>
  </si>
  <si>
    <t>00031367247</t>
  </si>
  <si>
    <t>00031367617</t>
  </si>
  <si>
    <t>00031374034</t>
  </si>
  <si>
    <t>00031387315</t>
  </si>
  <si>
    <t>00031355727</t>
  </si>
  <si>
    <t>00031386305</t>
  </si>
  <si>
    <t>00031345776</t>
  </si>
  <si>
    <t>00031354456</t>
  </si>
  <si>
    <t>00031361742</t>
  </si>
  <si>
    <t>00031389238</t>
  </si>
  <si>
    <t>00031348349</t>
  </si>
  <si>
    <t>00031376342</t>
  </si>
  <si>
    <t>00031343664</t>
  </si>
  <si>
    <t>00031344795</t>
  </si>
  <si>
    <t>00031355716</t>
  </si>
  <si>
    <t>00031384290</t>
  </si>
  <si>
    <t>00031358790</t>
  </si>
  <si>
    <t>00031370504</t>
  </si>
  <si>
    <t>00031367627</t>
  </si>
  <si>
    <t>00031387007</t>
  </si>
  <si>
    <t>00031343434</t>
  </si>
  <si>
    <t>00031368652</t>
  </si>
  <si>
    <t>00031343680</t>
  </si>
  <si>
    <t>00031349621</t>
  </si>
  <si>
    <t>00031370615</t>
  </si>
  <si>
    <t>00031349925</t>
  </si>
  <si>
    <t>00031344077</t>
  </si>
  <si>
    <t>00031382085</t>
  </si>
  <si>
    <t>00031376366</t>
  </si>
  <si>
    <t>00031343461</t>
  </si>
  <si>
    <t>00031382107</t>
  </si>
  <si>
    <t>00031346793</t>
  </si>
  <si>
    <t>00031387009</t>
  </si>
  <si>
    <t>00031367246</t>
  </si>
  <si>
    <t>00031368645</t>
  </si>
  <si>
    <t>00031366122</t>
  </si>
  <si>
    <t>00031380332</t>
  </si>
  <si>
    <t>00031375456</t>
  </si>
  <si>
    <t>00031376318</t>
  </si>
  <si>
    <t>00031381202</t>
  </si>
  <si>
    <t>00031380271</t>
  </si>
  <si>
    <t>00031384767</t>
  </si>
  <si>
    <t>00031381474</t>
  </si>
  <si>
    <t>00031381467</t>
  </si>
  <si>
    <t>00031349372</t>
  </si>
  <si>
    <t>00031374051</t>
  </si>
  <si>
    <t>00031374018</t>
  </si>
  <si>
    <t>00031381472</t>
  </si>
  <si>
    <t>00031338121</t>
  </si>
  <si>
    <t>00031346789</t>
  </si>
  <si>
    <t>00031344764</t>
  </si>
  <si>
    <t>00031389554</t>
  </si>
  <si>
    <t>00031360473</t>
  </si>
  <si>
    <t>00031348341</t>
  </si>
  <si>
    <t>00031341119</t>
  </si>
  <si>
    <t>00031370731</t>
  </si>
  <si>
    <t>00031368437</t>
  </si>
  <si>
    <t>00031338820</t>
  </si>
  <si>
    <t>00031361951</t>
  </si>
  <si>
    <t>00031376336</t>
  </si>
  <si>
    <t>00031386995</t>
  </si>
  <si>
    <t>00031340092</t>
  </si>
  <si>
    <t>00031344105</t>
  </si>
  <si>
    <t>00031368640</t>
  </si>
  <si>
    <t>00031348333</t>
  </si>
  <si>
    <t>00031341121</t>
  </si>
  <si>
    <t>00031346772</t>
  </si>
  <si>
    <t>00031349804</t>
  </si>
  <si>
    <t>00031339942</t>
  </si>
  <si>
    <t>00031346037</t>
  </si>
  <si>
    <t>00031361750</t>
  </si>
  <si>
    <t>00031341168</t>
  </si>
  <si>
    <t>00031376368</t>
  </si>
  <si>
    <t>00031381211</t>
  </si>
  <si>
    <t>00031358746</t>
  </si>
  <si>
    <t>00031380268</t>
  </si>
  <si>
    <t>00031381471</t>
  </si>
  <si>
    <t>00031387655</t>
  </si>
  <si>
    <t>00031344128</t>
  </si>
  <si>
    <t>00031369945</t>
  </si>
  <si>
    <t>00031357830</t>
  </si>
  <si>
    <t>00031358804</t>
  </si>
  <si>
    <t>00031348339</t>
  </si>
  <si>
    <t>00031367696</t>
  </si>
  <si>
    <t>00031387325</t>
  </si>
  <si>
    <t>00031387316</t>
  </si>
  <si>
    <t>00031384259</t>
  </si>
  <si>
    <t>00031337913</t>
  </si>
  <si>
    <t>00031343662</t>
  </si>
  <si>
    <t>00031384289</t>
  </si>
  <si>
    <t>00031387010</t>
  </si>
  <si>
    <t>00031367448</t>
  </si>
  <si>
    <t>00031384286</t>
  </si>
  <si>
    <t>00031354494</t>
  </si>
  <si>
    <t>00031384272</t>
  </si>
  <si>
    <t>00031384262</t>
  </si>
  <si>
    <t>00031367635</t>
  </si>
  <si>
    <t>00031339954</t>
  </si>
  <si>
    <t>00031375480</t>
  </si>
  <si>
    <t>00031344799</t>
  </si>
  <si>
    <t>00031358803</t>
  </si>
  <si>
    <t>00031380343</t>
  </si>
  <si>
    <t>00031376370</t>
  </si>
  <si>
    <t>00031375452</t>
  </si>
  <si>
    <t>00031367209</t>
  </si>
  <si>
    <t>00031381463</t>
  </si>
  <si>
    <t>00031384253</t>
  </si>
  <si>
    <t>00031380269</t>
  </si>
  <si>
    <t>00031367615</t>
  </si>
  <si>
    <t>00031344741</t>
  </si>
  <si>
    <t>00031348337</t>
  </si>
  <si>
    <t>00031349922</t>
  </si>
  <si>
    <t>00031374060</t>
  </si>
  <si>
    <t>00031338821</t>
  </si>
  <si>
    <t>00031339932</t>
  </si>
  <si>
    <t>00031385474</t>
  </si>
  <si>
    <t>00031354449</t>
  </si>
  <si>
    <t>00031341112</t>
  </si>
  <si>
    <t>00031357806</t>
  </si>
  <si>
    <t>00031361942</t>
  </si>
  <si>
    <t>00031374063</t>
  </si>
  <si>
    <t>00031338833</t>
  </si>
  <si>
    <t>00031361946</t>
  </si>
  <si>
    <t>00031367229</t>
  </si>
  <si>
    <t>00031345830</t>
  </si>
  <si>
    <t>00031389549</t>
  </si>
  <si>
    <t>00031382089</t>
  </si>
  <si>
    <t>00031349807</t>
  </si>
  <si>
    <t>00031384285</t>
  </si>
  <si>
    <t>00031385708</t>
  </si>
  <si>
    <t>00031380333</t>
  </si>
  <si>
    <t>00031366123</t>
  </si>
  <si>
    <t>00031358788</t>
  </si>
  <si>
    <t>00031367942</t>
  </si>
  <si>
    <t>00031380270</t>
  </si>
  <si>
    <t>00031376324</t>
  </si>
  <si>
    <t>00031369932</t>
  </si>
  <si>
    <t>00031349720</t>
  </si>
  <si>
    <t>00031344103</t>
  </si>
  <si>
    <t>00031341122</t>
  </si>
  <si>
    <t>00031361915</t>
  </si>
  <si>
    <t>00031367054</t>
  </si>
  <si>
    <t>00031389224</t>
  </si>
  <si>
    <t>00031368646</t>
  </si>
  <si>
    <t>00031385703</t>
  </si>
  <si>
    <t>00031376319</t>
  </si>
  <si>
    <t>00031341120</t>
  </si>
  <si>
    <t>00031344089</t>
  </si>
  <si>
    <t>00031354495</t>
  </si>
  <si>
    <t>00031339938</t>
  </si>
  <si>
    <t>00031387360</t>
  </si>
  <si>
    <t>00031344774</t>
  </si>
  <si>
    <t>00031385721</t>
  </si>
  <si>
    <t>00031358737</t>
  </si>
  <si>
    <t>00031384255</t>
  </si>
  <si>
    <t>00031367928</t>
  </si>
  <si>
    <t>00031349625</t>
  </si>
  <si>
    <t>00031361721</t>
  </si>
  <si>
    <t>00031387313</t>
  </si>
  <si>
    <t>00031386979</t>
  </si>
  <si>
    <t>00031361907</t>
  </si>
  <si>
    <t>00031349536</t>
  </si>
  <si>
    <t>00031376343</t>
  </si>
  <si>
    <t>00031387673</t>
  </si>
  <si>
    <t>00031361954</t>
  </si>
  <si>
    <t>00031337897</t>
  </si>
  <si>
    <t>00031367697</t>
  </si>
  <si>
    <t>00031387658</t>
  </si>
  <si>
    <t>00031349377</t>
  </si>
  <si>
    <t>00031389226</t>
  </si>
  <si>
    <t>00031375446</t>
  </si>
  <si>
    <t>00031388750</t>
  </si>
  <si>
    <t>00031358768</t>
  </si>
  <si>
    <t>00031345772</t>
  </si>
  <si>
    <t>00031355711</t>
  </si>
  <si>
    <t>00031370730</t>
  </si>
  <si>
    <t>00031361747</t>
  </si>
  <si>
    <t>00031346786</t>
  </si>
  <si>
    <t>00031387348</t>
  </si>
  <si>
    <t>00031389228</t>
  </si>
  <si>
    <t>00031367605</t>
  </si>
  <si>
    <t>00031346779</t>
  </si>
  <si>
    <t>00031355706</t>
  </si>
  <si>
    <t>00031386999</t>
  </si>
  <si>
    <t>00031345837</t>
  </si>
  <si>
    <t>00031389237</t>
  </si>
  <si>
    <t>00031343439</t>
  </si>
  <si>
    <t>00031345784</t>
  </si>
  <si>
    <t>00031361950</t>
  </si>
  <si>
    <t>00031344801</t>
  </si>
  <si>
    <t>00031381201</t>
  </si>
  <si>
    <t>00031341140</t>
  </si>
  <si>
    <t>00031382111</t>
  </si>
  <si>
    <t>00031387311</t>
  </si>
  <si>
    <t>00031342707</t>
  </si>
  <si>
    <t>00031367449</t>
  </si>
  <si>
    <t>00031343450</t>
  </si>
  <si>
    <t>00031349806</t>
  </si>
  <si>
    <t>00031337906</t>
  </si>
  <si>
    <t>00031368642</t>
  </si>
  <si>
    <t>00031370620</t>
  </si>
  <si>
    <t>00031370503</t>
  </si>
  <si>
    <t>00031382137</t>
  </si>
  <si>
    <t>00031355748</t>
  </si>
  <si>
    <t>00031349526</t>
  </si>
  <si>
    <t>00031349923</t>
  </si>
  <si>
    <t>00031338812</t>
  </si>
  <si>
    <t>00031355752</t>
  </si>
  <si>
    <t>00031381462</t>
  </si>
  <si>
    <t>00031367926</t>
  </si>
  <si>
    <t>00031367587</t>
  </si>
  <si>
    <t>00031370626</t>
  </si>
  <si>
    <t>00031370498</t>
  </si>
  <si>
    <t>00031380341</t>
  </si>
  <si>
    <t>00031380374</t>
  </si>
  <si>
    <t>00031380371</t>
  </si>
  <si>
    <t>00031386292</t>
  </si>
  <si>
    <t>00031349918</t>
  </si>
  <si>
    <t>00031382101</t>
  </si>
  <si>
    <t>00031381470</t>
  </si>
  <si>
    <t>00031367698</t>
  </si>
  <si>
    <t>00031342903</t>
  </si>
  <si>
    <t>00031387435</t>
  </si>
  <si>
    <t>00031387422</t>
  </si>
  <si>
    <t>00031367966</t>
  </si>
  <si>
    <t>00031349613</t>
  </si>
  <si>
    <t>00031348348</t>
  </si>
  <si>
    <t>00031370788</t>
  </si>
  <si>
    <t>00031384254</t>
  </si>
  <si>
    <t>00031346776</t>
  </si>
  <si>
    <t>00031344883</t>
  </si>
  <si>
    <t>00031358757</t>
  </si>
  <si>
    <t>00031344739</t>
  </si>
  <si>
    <t>00031380377</t>
  </si>
  <si>
    <t>00031367039</t>
  </si>
  <si>
    <t>00031361744</t>
  </si>
  <si>
    <t>00031370501</t>
  </si>
  <si>
    <t>00031370508</t>
  </si>
  <si>
    <t>00031337474</t>
  </si>
  <si>
    <t>00031386279</t>
  </si>
  <si>
    <t>00031340083</t>
  </si>
  <si>
    <t>00031358761</t>
  </si>
  <si>
    <t>00031360133</t>
  </si>
  <si>
    <t>00031337457</t>
  </si>
  <si>
    <t>00031342705</t>
  </si>
  <si>
    <t>00031340085</t>
  </si>
  <si>
    <t>00031346020</t>
  </si>
  <si>
    <t>00031366130</t>
  </si>
  <si>
    <t>00031360180</t>
  </si>
  <si>
    <t>00031389553</t>
  </si>
  <si>
    <t>00031375485</t>
  </si>
  <si>
    <t>00031348334</t>
  </si>
  <si>
    <t>00031344082</t>
  </si>
  <si>
    <t>00031370739</t>
  </si>
  <si>
    <t>00031349919</t>
  </si>
  <si>
    <t>00031370740</t>
  </si>
  <si>
    <t>00031354469</t>
  </si>
  <si>
    <t>00031340089</t>
  </si>
  <si>
    <t>00031367968</t>
  </si>
  <si>
    <t>00031384257</t>
  </si>
  <si>
    <t>00031360140</t>
  </si>
  <si>
    <t>00031341114</t>
  </si>
  <si>
    <t>00031376335</t>
  </si>
  <si>
    <t>00031367925</t>
  </si>
  <si>
    <t>00031370614</t>
  </si>
  <si>
    <t>00031344726</t>
  </si>
  <si>
    <t>00031355754</t>
  </si>
  <si>
    <t>00031387670</t>
  </si>
  <si>
    <t>00031357786</t>
  </si>
  <si>
    <t>00031368641</t>
  </si>
  <si>
    <t>00031361952</t>
  </si>
  <si>
    <t>00031387354</t>
  </si>
  <si>
    <t>00031370627</t>
  </si>
  <si>
    <t>00031387432</t>
  </si>
  <si>
    <t>00031337898</t>
  </si>
  <si>
    <t>00031345771</t>
  </si>
  <si>
    <t>00031361743</t>
  </si>
  <si>
    <t>00031344797</t>
  </si>
  <si>
    <t>00031386304</t>
  </si>
  <si>
    <t>00031344095</t>
  </si>
  <si>
    <t>00031361740</t>
  </si>
  <si>
    <t>00031354489</t>
  </si>
  <si>
    <t>00031361715</t>
  </si>
  <si>
    <t>00031375486</t>
  </si>
  <si>
    <t>00031389223</t>
  </si>
  <si>
    <t>00031385713</t>
  </si>
  <si>
    <t>00031387662</t>
  </si>
  <si>
    <t>00031367038</t>
  </si>
  <si>
    <t>00031370790</t>
  </si>
  <si>
    <t>00031380339</t>
  </si>
  <si>
    <t>00031380347</t>
  </si>
  <si>
    <t>00031384287</t>
  </si>
  <si>
    <t>00031386980</t>
  </si>
  <si>
    <t>00031346223</t>
  </si>
  <si>
    <t>00031367965</t>
  </si>
  <si>
    <t>00031360159</t>
  </si>
  <si>
    <t>00031380376</t>
  </si>
  <si>
    <t>00031343422</t>
  </si>
  <si>
    <t>00031381213</t>
  </si>
  <si>
    <t>00031361917</t>
  </si>
  <si>
    <t>00031386968</t>
  </si>
  <si>
    <t>00031380267</t>
  </si>
  <si>
    <t>00031370502</t>
  </si>
  <si>
    <t>00031361716</t>
  </si>
  <si>
    <t>00031349382</t>
  </si>
  <si>
    <t>00031381169</t>
  </si>
  <si>
    <t>00031342911</t>
  </si>
  <si>
    <t>00031344755</t>
  </si>
  <si>
    <t>00031384240</t>
  </si>
  <si>
    <t>00031341156</t>
  </si>
  <si>
    <t>00031345835</t>
  </si>
  <si>
    <t>00031341113</t>
  </si>
  <si>
    <t>00031343642</t>
  </si>
  <si>
    <t>00031338129</t>
  </si>
  <si>
    <t>00031344735</t>
  </si>
  <si>
    <t>00031367447</t>
  </si>
  <si>
    <t>00031338845</t>
  </si>
  <si>
    <t>00031385476</t>
  </si>
  <si>
    <t>00031360173</t>
  </si>
  <si>
    <t>00031343624</t>
  </si>
  <si>
    <t>00031367933</t>
  </si>
  <si>
    <t>00031367629</t>
  </si>
  <si>
    <t>00031346774</t>
  </si>
  <si>
    <t>00031342916</t>
  </si>
  <si>
    <t>00031367217</t>
  </si>
  <si>
    <t>00031367245</t>
  </si>
  <si>
    <t>00031357798</t>
  </si>
  <si>
    <t>00031368450</t>
  </si>
  <si>
    <t>00031370516</t>
  </si>
  <si>
    <t>00031380375</t>
  </si>
  <si>
    <t>00031370747</t>
  </si>
  <si>
    <t>00031387663</t>
  </si>
  <si>
    <t>00031361941</t>
  </si>
  <si>
    <t>00031355750</t>
  </si>
  <si>
    <t>00031361702</t>
  </si>
  <si>
    <t>00031381170</t>
  </si>
  <si>
    <t>00031349719</t>
  </si>
  <si>
    <t>00031366121</t>
  </si>
  <si>
    <t>00031387669</t>
  </si>
  <si>
    <t>00031360158</t>
  </si>
  <si>
    <t>00031370505</t>
  </si>
  <si>
    <t>00031343627</t>
  </si>
  <si>
    <t>00031368655</t>
  </si>
  <si>
    <t>00031357833</t>
  </si>
  <si>
    <t>00031368112</t>
  </si>
  <si>
    <t>00031358805</t>
  </si>
  <si>
    <t>00031344086</t>
  </si>
  <si>
    <t>00031338136</t>
  </si>
  <si>
    <t>00031343679</t>
  </si>
  <si>
    <t>00031344777</t>
  </si>
  <si>
    <t>00031344771</t>
  </si>
  <si>
    <t>00031386290</t>
  </si>
  <si>
    <t>00031340093</t>
  </si>
  <si>
    <t>00031343421</t>
  </si>
  <si>
    <t>00031349533</t>
  </si>
  <si>
    <t>00031360466</t>
  </si>
  <si>
    <t>00031361701</t>
  </si>
  <si>
    <t>00031342905</t>
  </si>
  <si>
    <t>00031368439</t>
  </si>
  <si>
    <t>00031381180</t>
  </si>
  <si>
    <t>American Inst of Plant Engineers</t>
  </si>
  <si>
    <t>00020253548</t>
  </si>
  <si>
    <t>00020995129</t>
  </si>
  <si>
    <t>0769520138; 9780769520131</t>
  </si>
  <si>
    <t>Publ by American Electroplaters &amp; Surface Finishers Soc Inc</t>
  </si>
  <si>
    <t>00027797865</t>
  </si>
  <si>
    <t>00025637892</t>
  </si>
  <si>
    <t>00025106592</t>
  </si>
  <si>
    <t>00029702639</t>
  </si>
  <si>
    <t>9781942220077; 9781942220084</t>
  </si>
  <si>
    <t>9781942220015; 9781942220022</t>
  </si>
  <si>
    <t>9780937803981; 9780937803998</t>
  </si>
  <si>
    <t>AES Show 2024 NY: 157th Audio Engineering Society Convention</t>
  </si>
  <si>
    <t>AES International Conference on Headphone Technology 2025</t>
  </si>
  <si>
    <t>AES International Conference on Breaking Barriers in Audio 2025</t>
  </si>
  <si>
    <t>AES Europe 2025: 158th Audio Engineering Society Convention</t>
  </si>
  <si>
    <t>2025 AES International Conference on Artificial Intelligence and Machine Learning for Audio</t>
  </si>
  <si>
    <t>Proceedings of the Advances in Nuclear Nonproliferation Technology and Policy Conference, ANTPC 2025</t>
  </si>
  <si>
    <t>00031387449</t>
  </si>
  <si>
    <t>0897910877; 9780897910873</t>
  </si>
  <si>
    <t>0897910303; 9780897910309</t>
  </si>
  <si>
    <t>0897913310; 9780897913317</t>
  </si>
  <si>
    <t>00029429511</t>
  </si>
  <si>
    <t>00029429656</t>
  </si>
  <si>
    <t>00028734193</t>
  </si>
  <si>
    <t>0769521533; 9780769521534</t>
  </si>
  <si>
    <t>0769519393</t>
  </si>
  <si>
    <t>Proceedings - 2025 ACM/IEEE Joint Conference on Digital Libraries, JCDL 2025</t>
  </si>
  <si>
    <t>00030645009</t>
  </si>
  <si>
    <t>00031341639</t>
  </si>
  <si>
    <t>00029424027</t>
  </si>
  <si>
    <t>00033632636</t>
  </si>
  <si>
    <t>1581137761; 9781581137767</t>
  </si>
  <si>
    <t>0897912454; 9780897912457</t>
  </si>
  <si>
    <t>2213; 2214; 3308</t>
  </si>
  <si>
    <t>00037629521</t>
  </si>
  <si>
    <t>00034449513</t>
  </si>
  <si>
    <t>00031340025</t>
  </si>
  <si>
    <t>00030363183</t>
  </si>
  <si>
    <t>00035757955</t>
  </si>
  <si>
    <t>1595930981; 9781595930989</t>
  </si>
  <si>
    <t>1581131410; 9781581131413</t>
  </si>
  <si>
    <t>VRST 1999 - Proceedings of the ACM Symposium on Virtual Reality Software and Technology</t>
  </si>
  <si>
    <t>1595933212; 9781595933218</t>
  </si>
  <si>
    <t>Proceedings VRST 2025 - 31st ACM Symposium on Virtual Reality Software and Technology</t>
  </si>
  <si>
    <t>1581130198; 9781581130195</t>
  </si>
  <si>
    <t>0897918258</t>
  </si>
  <si>
    <t>1581135696; 9781581135695</t>
  </si>
  <si>
    <t>0897914058; 9780897914055</t>
  </si>
  <si>
    <t>1703; 1712; 2604; 2614</t>
  </si>
  <si>
    <t>SAC 2026 - 41st Annual ACM Symposium on Applied Computing</t>
  </si>
  <si>
    <t>0897919696</t>
  </si>
  <si>
    <t>0897916476</t>
  </si>
  <si>
    <t>0897918207</t>
  </si>
  <si>
    <t>0897915674</t>
  </si>
  <si>
    <t>1581132875; 9781581132878</t>
  </si>
  <si>
    <t>9781450324694; 9781450324694</t>
  </si>
  <si>
    <t>1595934804; 9781595934802</t>
  </si>
  <si>
    <t>00036038950</t>
  </si>
  <si>
    <t>0897918509; 9780897918503</t>
  </si>
  <si>
    <t>00029191611</t>
  </si>
  <si>
    <t>00037972884</t>
  </si>
  <si>
    <t>1595931082; 9781595931085</t>
  </si>
  <si>
    <t>1704; 1705; 1710</t>
  </si>
  <si>
    <t>0897911113; 9780897911115</t>
  </si>
  <si>
    <t>00038011032</t>
  </si>
  <si>
    <t>0897916913</t>
  </si>
  <si>
    <t>089791094X; 9780897910941</t>
  </si>
  <si>
    <t>0897916255</t>
  </si>
  <si>
    <t>00034448277</t>
  </si>
  <si>
    <t>00030397216</t>
  </si>
  <si>
    <t>00029457501</t>
  </si>
  <si>
    <t>00035783903</t>
  </si>
  <si>
    <t>FSE Companion 2025 - Companion Proceedings of the 33rd ACM International Conference on the Foundations of Software Engineering</t>
  </si>
  <si>
    <t>00036980219</t>
  </si>
  <si>
    <t>00034592686</t>
  </si>
  <si>
    <t>1581132417; 9781581132410</t>
  </si>
  <si>
    <t>0897915895</t>
  </si>
  <si>
    <t>0897913507</t>
  </si>
  <si>
    <t>0897913906</t>
  </si>
  <si>
    <t>0897912764</t>
  </si>
  <si>
    <t>00029190227</t>
  </si>
  <si>
    <t>1595936025; 9781595936028</t>
  </si>
  <si>
    <t>1595931899; 9781595931894</t>
  </si>
  <si>
    <t>1595930809; 9781595930804</t>
  </si>
  <si>
    <t>00037702321</t>
  </si>
  <si>
    <t>00030715792</t>
  </si>
  <si>
    <t>00034836607</t>
  </si>
  <si>
    <t>00036948785</t>
  </si>
  <si>
    <t>0897914333</t>
  </si>
  <si>
    <t>0897917200</t>
  </si>
  <si>
    <t>00038716343</t>
  </si>
  <si>
    <t>00036036796</t>
  </si>
  <si>
    <t>00030649841</t>
  </si>
  <si>
    <t>0897919173; 9780897919173</t>
  </si>
  <si>
    <t>00033633567</t>
  </si>
  <si>
    <t>0897910508; 9780897910507</t>
  </si>
  <si>
    <t>00034772556</t>
  </si>
  <si>
    <t>00036954438</t>
  </si>
  <si>
    <t>9781450318952; 9781450318952</t>
  </si>
  <si>
    <t>00030672206</t>
  </si>
  <si>
    <t>00029694428</t>
  </si>
  <si>
    <t>1595933093; 9781595933096</t>
  </si>
  <si>
    <t>9781450328739; 9781450328739</t>
  </si>
  <si>
    <t>1595930647; 9781595930644</t>
  </si>
  <si>
    <t>00029723402</t>
  </si>
  <si>
    <t>00027940823</t>
  </si>
  <si>
    <t>00034826799</t>
  </si>
  <si>
    <t>0897914287</t>
  </si>
  <si>
    <t>0897912691</t>
  </si>
  <si>
    <t>0897913647</t>
  </si>
  <si>
    <t>0897916972</t>
  </si>
  <si>
    <t>00038378093</t>
  </si>
  <si>
    <t>00034448180</t>
  </si>
  <si>
    <t>00031630166</t>
  </si>
  <si>
    <t>00030644474</t>
  </si>
  <si>
    <t>00036040848</t>
  </si>
  <si>
    <t>1595933743; 9781595933744</t>
  </si>
  <si>
    <t>00036989070</t>
  </si>
  <si>
    <t>1581131364; 9781581131369</t>
  </si>
  <si>
    <t>1595930183; 9781595930187</t>
  </si>
  <si>
    <t>Proceedings of the 2005 ACM SIGPLAN/SIGBED Conference on Languages, Compilers, and Tools for Embedded Systems, LCTES 2005</t>
  </si>
  <si>
    <t>1595934839; 9781595934833</t>
  </si>
  <si>
    <t>1581138504; 9781581138504</t>
  </si>
  <si>
    <t>1581139187; 9781581139181</t>
  </si>
  <si>
    <t>0897912616; 9780897912617</t>
  </si>
  <si>
    <t>SIGMOD-Companion 2025 - Companion of the 2025 International Conference on Management of Data</t>
  </si>
  <si>
    <t>0897911040</t>
  </si>
  <si>
    <t>0897914252</t>
  </si>
  <si>
    <t>0897910737</t>
  </si>
  <si>
    <t>0897913175</t>
  </si>
  <si>
    <t>089791001X</t>
  </si>
  <si>
    <t>0897911288</t>
  </si>
  <si>
    <t>0897912683</t>
  </si>
  <si>
    <t>0897910184</t>
  </si>
  <si>
    <t>0897915216</t>
  </si>
  <si>
    <t>0897911911</t>
  </si>
  <si>
    <t>0897910400</t>
  </si>
  <si>
    <t>00028448607</t>
  </si>
  <si>
    <t>1400; 1700; 3308</t>
  </si>
  <si>
    <t>1581131712; 9781581131710</t>
  </si>
  <si>
    <t>9781450329996; 9781450329996</t>
  </si>
  <si>
    <t>KDD 2026 - Proceedings of the 32nd ACM SIGKDD Conference on Knowledge Discovery and Data Mining V.1</t>
  </si>
  <si>
    <t>KDD 2025 - Proceedings of the 31st ACM SIGKDD Conference on Knowledge Discovery and Data Mining</t>
  </si>
  <si>
    <t>00035148929</t>
  </si>
  <si>
    <t>00034448616</t>
  </si>
  <si>
    <t>00029179474</t>
  </si>
  <si>
    <t>00031640033</t>
  </si>
  <si>
    <t>00030673985</t>
  </si>
  <si>
    <t>00030387258</t>
  </si>
  <si>
    <t>00034767370</t>
  </si>
  <si>
    <t>0897913892</t>
  </si>
  <si>
    <t>0897911563</t>
  </si>
  <si>
    <t>0897912624</t>
  </si>
  <si>
    <t>00036040699</t>
  </si>
  <si>
    <t>00034819494</t>
  </si>
  <si>
    <t>00031648673</t>
  </si>
  <si>
    <t>00030698542</t>
  </si>
  <si>
    <t>00029702228</t>
  </si>
  <si>
    <t>00029204673</t>
  </si>
  <si>
    <t>00027961495</t>
  </si>
  <si>
    <t>00027875532</t>
  </si>
  <si>
    <t>00033632758</t>
  </si>
  <si>
    <t>1581137486; 9781581137484</t>
  </si>
  <si>
    <t>1705; 1706; 1710; 2002</t>
  </si>
  <si>
    <t>158113942X; 9781581139426</t>
  </si>
  <si>
    <t>Proceedings of the ACM SIGCOMM Workshop on Practice and Theory of Incentives in Networked Systems, PINS 2004</t>
  </si>
  <si>
    <t>Proceedings of the ACM SIGCOMM Workshop on Future Directions in Network Architecture, FDNA 2004</t>
  </si>
  <si>
    <t>1705; 1706; 1710; 2000</t>
  </si>
  <si>
    <t>Proceedings of the ACM SIGCOMM Workshop Network Troubleshooting: Research, Theory and Operations Practice Meet Malfunctioning Reality, NetTs 2004</t>
  </si>
  <si>
    <t>0897911369; 9780897911368</t>
  </si>
  <si>
    <t>IMC 2025 - Proceedings of the 2025 ACM Internet Measurement Conference</t>
  </si>
  <si>
    <t>0897912012; 9780897912013</t>
  </si>
  <si>
    <t>1595930264; 9781595930262</t>
  </si>
  <si>
    <t>1704; 1708; 1709; 1712</t>
  </si>
  <si>
    <t>0897912063; 9780897912068</t>
  </si>
  <si>
    <t>00030653468</t>
  </si>
  <si>
    <t>00029718431</t>
  </si>
  <si>
    <t>158113858X</t>
  </si>
  <si>
    <t>1595936858; 9781595936851</t>
  </si>
  <si>
    <t>00036040287</t>
  </si>
  <si>
    <t>1595933182; 9781595933188</t>
  </si>
  <si>
    <t>00034830645</t>
  </si>
  <si>
    <t>0897914309</t>
  </si>
  <si>
    <t>00025413655</t>
  </si>
  <si>
    <t>00031639570</t>
  </si>
  <si>
    <t>00029206747</t>
  </si>
  <si>
    <t>00028058526</t>
  </si>
  <si>
    <t>00027841820</t>
  </si>
  <si>
    <t>00026962528</t>
  </si>
  <si>
    <t>PODS Companion 2025 - Companion of the 44th Symposium on Principles of Database Systems</t>
  </si>
  <si>
    <t>9781450323758; 9781450323758</t>
  </si>
  <si>
    <t>00033632662</t>
  </si>
  <si>
    <t>PODS 1985: Proceedings of the 4th ACM SIGACT-SIGMOD Symposium on Principles of Database Systems</t>
  </si>
  <si>
    <t>00036980266</t>
  </si>
  <si>
    <t>00036995019</t>
  </si>
  <si>
    <t>00034787114</t>
  </si>
  <si>
    <t>00034444502</t>
  </si>
  <si>
    <t>1708; 1712; 2214</t>
  </si>
  <si>
    <t>0897917510</t>
  </si>
  <si>
    <t>00034786573</t>
  </si>
  <si>
    <t>00034797765</t>
  </si>
  <si>
    <t>00034796221</t>
  </si>
  <si>
    <t>00038715042</t>
  </si>
  <si>
    <t>00031376838</t>
  </si>
  <si>
    <t>00030415470</t>
  </si>
  <si>
    <t>1708; 1709</t>
  </si>
  <si>
    <t>1706; 1710; 1712; 3309</t>
  </si>
  <si>
    <t>00036989211</t>
  </si>
  <si>
    <t>1581133456; 9781581133455</t>
  </si>
  <si>
    <t>00031635855</t>
  </si>
  <si>
    <t>00030689228</t>
  </si>
  <si>
    <t>00029706706</t>
  </si>
  <si>
    <t>00033632711</t>
  </si>
  <si>
    <t>GLSVLSI 2025 - Proceedings of the Great Lakes Symposium on VLSI 2025</t>
  </si>
  <si>
    <t>00028464026</t>
  </si>
  <si>
    <t>00033634265</t>
  </si>
  <si>
    <t>089791547X</t>
  </si>
  <si>
    <t>00027887942</t>
  </si>
  <si>
    <t>00031643250</t>
  </si>
  <si>
    <t>00030680837</t>
  </si>
  <si>
    <t>00029707448</t>
  </si>
  <si>
    <t>00036380811</t>
  </si>
  <si>
    <t>00035758030</t>
  </si>
  <si>
    <t>0897912292; 9780897912297</t>
  </si>
  <si>
    <t>1595932364; 9781595932365</t>
  </si>
  <si>
    <t>0897912918; 9780897912914</t>
  </si>
  <si>
    <t>1705; 1709; 1712</t>
  </si>
  <si>
    <t>1595932496; 9781595932495</t>
  </si>
  <si>
    <t>CSCW Companion 2025 - Companion of the Computer-Supported Cooperative Work and Social Computing</t>
  </si>
  <si>
    <t>00030399919</t>
  </si>
  <si>
    <t>00037660911</t>
  </si>
  <si>
    <t>00034449046</t>
  </si>
  <si>
    <t>SPSM 2014 - Proceedings of the 2014 ACM Workshop on Security and Privacy in Smartphones and Mobile Devices, Co-located with CCS 2014</t>
  </si>
  <si>
    <t>00037703467</t>
  </si>
  <si>
    <t>9781450329576; 9781450329576; 9781450331470; 9781450331500; 9781450331517; 9781450331524; 9781450331531; 9781450331548; 9781450332392</t>
  </si>
  <si>
    <t>9781450329576; 9781450329576; 9781450331470; 9781450331500; 9781450331517; 9781450331524; 9781450331531; 9781450331548; 9781450331555; 9781450332392</t>
  </si>
  <si>
    <t>0897917324</t>
  </si>
  <si>
    <t>00038011182</t>
  </si>
  <si>
    <t>00035750988</t>
  </si>
  <si>
    <t>00034449510</t>
  </si>
  <si>
    <t>1595935568; 9781595935564</t>
  </si>
  <si>
    <t>00030687323</t>
  </si>
  <si>
    <t>00029703421</t>
  </si>
  <si>
    <t>1595932321; 9781595932327</t>
  </si>
  <si>
    <t>ACM ASIA CCS 2025 - Proceedings of the 20th ACM ASIA Conference on Computer and Communications Security</t>
  </si>
  <si>
    <t>0897910281; 9780897910286</t>
  </si>
  <si>
    <t>1203; 1702; 1706</t>
  </si>
  <si>
    <t>Proceedings of the ACL-02 Workshop on Word Sense Disambiguation: Recent Successes and Future Directions</t>
  </si>
  <si>
    <t>1702; 1705; 1706; 1707; 1711; 2214</t>
  </si>
  <si>
    <t>Proceedings of the ACCTHPA 2025 - Conference on 2025 Advanced Computing and Communication Technologies for High Performance Applications</t>
  </si>
  <si>
    <t>1702; 1706; 1707</t>
  </si>
  <si>
    <t>1577351886; 9781577351887</t>
  </si>
  <si>
    <t>157735897X; 157735897X; 157735897X; 157735897X; 157735897X; 157735897X; 157735897X; 157735897X; 157735897X; 157735897X; 157735897X; 157735897X; 157735897X; 157735897X; 157735897X; 157735897X; 157735897X; 157735897X; 157735897X; 157735897X; 157735897X; 157735897X; 157735897X; 157735897X; 157735897X; 157735897X; 157735897X; 157735897X;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 9781577358978</t>
  </si>
  <si>
    <t>40th AAAI Conference on Artificial Intelligence, AAAI 2026</t>
  </si>
  <si>
    <t>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t>
  </si>
  <si>
    <t>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 9781577359067</t>
  </si>
  <si>
    <t>37th AAAI Conference on Artificial Intelligence, AAAI 2023</t>
  </si>
  <si>
    <t>1702; 1703; 1707</t>
  </si>
  <si>
    <t>2102; 2207</t>
  </si>
  <si>
    <t>2204; 2708; 2746</t>
  </si>
  <si>
    <t>1705; 1708; 1712; 2207; 2213</t>
  </si>
  <si>
    <t>1708; 1709; 3312</t>
  </si>
  <si>
    <t>Proceedings of the 9th Workshop on Data Management for End-to-End Machine Learning, DEEM 2025 - In conjunction with the 2025 ACM SIGMOD/PODS Conference</t>
  </si>
  <si>
    <t>0897914872; 9780897914871</t>
  </si>
  <si>
    <t>1706; 2207; 3305; 3315</t>
  </si>
  <si>
    <t>1804; 2213; 2312</t>
  </si>
  <si>
    <t>Sound and music Computing network</t>
  </si>
  <si>
    <t>SEA</t>
  </si>
  <si>
    <t>0262510596; 9780262510592</t>
  </si>
  <si>
    <t>0818684399; 9780818684395</t>
  </si>
  <si>
    <t>1581131771; 9781581131772</t>
  </si>
  <si>
    <t>Proceedings of the 9th International Workshop on Natural Language Generation, NLG 1998</t>
  </si>
  <si>
    <t>2204; 2604</t>
  </si>
  <si>
    <t>9814322024; 9789814322027</t>
  </si>
  <si>
    <t>1702; 1709; 1712; 2614</t>
  </si>
  <si>
    <t>155860247X; 9781558602472</t>
  </si>
  <si>
    <t>981428212X; 9789814282123</t>
  </si>
  <si>
    <t>Josip Juraj Strossmayer University of Osijek, Faculty of Food Technology Osijek, Department of Cereal Processing Technology</t>
  </si>
  <si>
    <t>2205; 2215; 2504</t>
  </si>
  <si>
    <t>1702; 1706; 1712; 2208; 2210; 2606; 2611</t>
  </si>
  <si>
    <t>1702; 1706; 1707; 1802; 2213; 2606</t>
  </si>
  <si>
    <t>Proceedings of the 9th International Conference on Inventive Systems and Control, ICISC 2025</t>
  </si>
  <si>
    <t>1702; 1706; 2208; 2606; 3105</t>
  </si>
  <si>
    <t>1702; 1705; 2202; 2208; 2213; 2214</t>
  </si>
  <si>
    <t>Proceedings of the 9th International Conference on Electronics, Communication and Aerospace Technology, ICECA 2025</t>
  </si>
  <si>
    <t>1408; 2102; 2105; 2203; 2208; 3105</t>
  </si>
  <si>
    <t>1702; 1705; 1706; 1707; 1711; 2208; 3501</t>
  </si>
  <si>
    <t>Association for Computational Linguistics, ACL Anthology</t>
  </si>
  <si>
    <t>1300; 2605</t>
  </si>
  <si>
    <t>Association for Computational Creativity (ACC)</t>
  </si>
  <si>
    <t>1702; 1705; 1802; 2208; 2213; 2606; 3105</t>
  </si>
  <si>
    <t>1703; 1705; 1710; 1712</t>
  </si>
  <si>
    <t>1702; 1706; 1711; 2204; 2741; 3105</t>
  </si>
  <si>
    <t>2204; 3605</t>
  </si>
  <si>
    <t>Proceedings of the 9th international conference on Artificial intelligence and law, ICAIL 2003</t>
  </si>
  <si>
    <t>1904; 1910</t>
  </si>
  <si>
    <t>2205; 2506</t>
  </si>
  <si>
    <t>Hong Kong Institution of Steel Construction</t>
  </si>
  <si>
    <t>9889914093; 9789889914097</t>
  </si>
  <si>
    <t>2209; 2210; 2305; 2500; 3105</t>
  </si>
  <si>
    <t>euspen</t>
  </si>
  <si>
    <t>2211; 3313</t>
  </si>
  <si>
    <t>1301; 1703</t>
  </si>
  <si>
    <t>1700; 2202</t>
  </si>
  <si>
    <t>1710; 1802; 2208; 2504; 2606</t>
  </si>
  <si>
    <t>1213; 1702</t>
  </si>
  <si>
    <t>4901122045; 9784901122047</t>
  </si>
  <si>
    <t>Proceedings of the 9th Fact Extraction and VERification Workshop, FEVER 2026</t>
  </si>
  <si>
    <t>1581137311; 9781581137316</t>
  </si>
  <si>
    <t>159593460X; 9781595934604</t>
  </si>
  <si>
    <t>Korean Society of Combustion</t>
  </si>
  <si>
    <t>00027796317</t>
  </si>
  <si>
    <t>AAAI press</t>
  </si>
  <si>
    <t>089791452X; 9780897914529</t>
  </si>
  <si>
    <t>0897911873; 9780897911870</t>
  </si>
  <si>
    <t>00027867432</t>
  </si>
  <si>
    <t>0662148126; 9780662148128</t>
  </si>
  <si>
    <t>1705; 1710; 2208</t>
  </si>
  <si>
    <t>0897911156; 9780897911153</t>
  </si>
  <si>
    <t>1703; 1705; 1706; 1710; 2207; 3305; 3313</t>
  </si>
  <si>
    <t>1703; 1705; 3315</t>
  </si>
  <si>
    <t>1705; 1708; 2202; 2504; 3107</t>
  </si>
  <si>
    <t>International School of Hydrocarbon Measurement</t>
  </si>
  <si>
    <t>1703; 2207; 2604</t>
  </si>
  <si>
    <t>1705; 1706; 3207</t>
  </si>
  <si>
    <t>1595930361; 9781450331920</t>
  </si>
  <si>
    <t>1565550277; 9781565550278</t>
  </si>
  <si>
    <t>1703; 1704; 1712</t>
  </si>
  <si>
    <t>1712; 2606</t>
  </si>
  <si>
    <t>1203; 2611; 3310</t>
  </si>
  <si>
    <t>Research in Engineering Education Network</t>
  </si>
  <si>
    <t>00027850793</t>
  </si>
  <si>
    <t>026251057X; 9780262510578</t>
  </si>
  <si>
    <t>1704; 1705; 1709</t>
  </si>
  <si>
    <t>0818673613; 9780818673610</t>
  </si>
  <si>
    <t>Proceedings of the 8th International Workshop on Parsing Technologies, IWPT 2003</t>
  </si>
  <si>
    <t>1703; 1710; 2604</t>
  </si>
  <si>
    <t>9812814841; 9789812814845</t>
  </si>
  <si>
    <t>1558602003; 9781558602007</t>
  </si>
  <si>
    <t>MPI Phys</t>
  </si>
  <si>
    <t>Universita degli Studi di Perugia</t>
  </si>
  <si>
    <t>1700; 1703; 2614</t>
  </si>
  <si>
    <t>Research Publishing</t>
  </si>
  <si>
    <t>1405; 1408; 1703; 1803; 2611; 2612</t>
  </si>
  <si>
    <t>SLOVENIAN SOCIETY INFORMATIKA</t>
  </si>
  <si>
    <t>9616165208; 9789616165204</t>
  </si>
  <si>
    <t>9812568581; 9789812568588</t>
  </si>
  <si>
    <t>00034594213</t>
  </si>
  <si>
    <t>0780373731; 9780780373730</t>
  </si>
  <si>
    <t>1705; 1706; 2718; 3105</t>
  </si>
  <si>
    <t>Institute for Mathematical Research (INSPEM)</t>
  </si>
  <si>
    <t>2506; 3110</t>
  </si>
  <si>
    <t>University of Southampton, Institute of Sound Vibration and Research</t>
  </si>
  <si>
    <t>1705; 1706; 1711; 2208</t>
  </si>
  <si>
    <t>1210; 1710</t>
  </si>
  <si>
    <t>Austrian Computer Society (OCG)</t>
  </si>
  <si>
    <t>1500; 2211; 2506; 2507</t>
  </si>
  <si>
    <t>1703; 1710; 1712</t>
  </si>
  <si>
    <t>1300; 1702; 1710</t>
  </si>
  <si>
    <t>1577351150; 9781577351153</t>
  </si>
  <si>
    <t>2884491988; 9782884491983</t>
  </si>
  <si>
    <t>1507; 2208; 2210</t>
  </si>
  <si>
    <t>2205; 2507</t>
  </si>
  <si>
    <t>Department of Civil and Environmental Engineering and Research Institute for Sustainable Urban Development, The Hong Kong Polytechnic University</t>
  </si>
  <si>
    <t>1702; 1706; 2208; 3105</t>
  </si>
  <si>
    <t>1706; 2205; 2215</t>
  </si>
  <si>
    <t>095391402X; 9780953914029</t>
  </si>
  <si>
    <t>Georgia Institute of Technology</t>
  </si>
  <si>
    <t>1705; 1710; 1711; 1802; 2208</t>
  </si>
  <si>
    <t>1702; 1703; 1710; 2204; 2208; 2718</t>
  </si>
  <si>
    <t>1702; 1707; 1708; 1710; 2207; 2213; 2606; 2611</t>
  </si>
  <si>
    <t>1405; 2205; 3313</t>
  </si>
  <si>
    <t>1702; 1705; 1802; 2213; 2611; 2718</t>
  </si>
  <si>
    <t>1702; 1705; 1706; 1707; 1711</t>
  </si>
  <si>
    <t>1710; 1711; 2208</t>
  </si>
  <si>
    <t>1706; 2208; 2611; 2614</t>
  </si>
  <si>
    <t>0769516416; 9780769516417</t>
  </si>
  <si>
    <t>1706; 1707; 1711</t>
  </si>
  <si>
    <t>2205; 2207; 2210; 2215</t>
  </si>
  <si>
    <t>Global WordNet Association</t>
  </si>
  <si>
    <t>1595930361; 9781450334792</t>
  </si>
  <si>
    <t>1705; 1710; 1802; 1803</t>
  </si>
  <si>
    <t>1581135351; 9781581135350</t>
  </si>
  <si>
    <t>1705; 1708; 1802; 2213</t>
  </si>
  <si>
    <t>1880446642; 9781880446645</t>
  </si>
  <si>
    <t>1932432302; 9781932432305</t>
  </si>
  <si>
    <t>Research Publishing Services</t>
  </si>
  <si>
    <t>0897913930; 9780897913935</t>
  </si>
  <si>
    <t>0897914147; 9780897914147</t>
  </si>
  <si>
    <t>0897911598; 9780897911597</t>
  </si>
  <si>
    <t>0897910451; 9780897910453</t>
  </si>
  <si>
    <t>0897917235; 9780897917230</t>
  </si>
  <si>
    <t>1707; 1708; 2208</t>
  </si>
  <si>
    <t>0897910621; 9780897910620</t>
  </si>
  <si>
    <t>Proceedings of the 8th ACM SIGMOD Joint International Workshop on Graph Data Management Experiences and Systems, (GRADES) and Network Data Analytics, (NDA), GRADES-NDA 2025</t>
  </si>
  <si>
    <t>1705; 1708; 1712; 2718; 3605</t>
  </si>
  <si>
    <t>157735902X; 9781577359029</t>
  </si>
  <si>
    <t>Proceedings of the 8th AAAI/ACM Conference on AI, Ethics, and Society, AIES 2025</t>
  </si>
  <si>
    <t>1706; 2202; 2207; 2208</t>
  </si>
  <si>
    <t>1705; 1712; 2207; 2208</t>
  </si>
  <si>
    <t>1932432566; 9781932432565</t>
  </si>
  <si>
    <t>1706; 2202; 2207</t>
  </si>
  <si>
    <t>1702; 2102; 2105; 2208; 2210; 2606; 2611</t>
  </si>
  <si>
    <t>1706; 1711; 2600</t>
  </si>
  <si>
    <t>0262510553; 9780262510554</t>
  </si>
  <si>
    <t>Proceedings of the 7th National Conference on "Computing for Nation Development", INDIACom 2013</t>
  </si>
  <si>
    <t>1700; 2600; 3304</t>
  </si>
  <si>
    <t>0818675365; 9780818675362</t>
  </si>
  <si>
    <t>0818643609; 9780818643606</t>
  </si>
  <si>
    <t>1707; 1710</t>
  </si>
  <si>
    <t>Proceedings of the 7th International Workshop on Parsing Technologies, IWPT 2001</t>
  </si>
  <si>
    <t>Proceedings of the 7th International Workshop on Natural Language Generation, INLG 1994</t>
  </si>
  <si>
    <t>1710; 2604; 2611</t>
  </si>
  <si>
    <t>9812568603; 9789812568601</t>
  </si>
  <si>
    <t>0818640502; 9780818640506</t>
  </si>
  <si>
    <t>Technical University of Kosice, Elec</t>
  </si>
  <si>
    <t>Brno University of Technology, electrical</t>
  </si>
  <si>
    <t>8021431806; 9788021431805</t>
  </si>
  <si>
    <t>1305; 1706; 2205; 2210; 2501; 3105; 3304</t>
  </si>
  <si>
    <t>0780363469; 9780780363465</t>
  </si>
  <si>
    <t>1203; 1702; 3310</t>
  </si>
  <si>
    <t>1702; 1706; 2205; 2213; 2606; 2718; 3105</t>
  </si>
  <si>
    <t>Josip Juraj Strossmayer University of Osijek, Faculty of Food Technology Osijek</t>
  </si>
  <si>
    <t>9531840520; 9789531840521</t>
  </si>
  <si>
    <t>International Academic Publishers</t>
  </si>
  <si>
    <t>1702; 1705; 1709</t>
  </si>
  <si>
    <t>2203; 2207; 2611</t>
  </si>
  <si>
    <t>1708; 1711; 2208; 2801</t>
  </si>
  <si>
    <t>0769500439; 9780769500430</t>
  </si>
  <si>
    <t>1558601414; 9781558601413</t>
  </si>
  <si>
    <t>2951740867; 9782951740860</t>
  </si>
  <si>
    <t>1709; 1712; 3204; 3304</t>
  </si>
  <si>
    <t>1577350839; 9781577350835</t>
  </si>
  <si>
    <t>1700; 1706; 2207</t>
  </si>
  <si>
    <t>1702; 1706; 1708; 2105</t>
  </si>
  <si>
    <t>Proceedings of the 7th International Conference on Intelligent Sustainable Systems, ICISS 2025</t>
  </si>
  <si>
    <t>1702; 1705; 1706; 1707; 1710; 1802</t>
  </si>
  <si>
    <t>Proceedings of the 7th International Conference on Innovative Data Communication Technologies and Application, ICIDCA 2025</t>
  </si>
  <si>
    <t>1702; 1706; 2207; 2209</t>
  </si>
  <si>
    <t>2884491287; 9782884491280</t>
  </si>
  <si>
    <t>1711; 2741</t>
  </si>
  <si>
    <t>2102; 2105; 2208; 2213; 2606</t>
  </si>
  <si>
    <t>2200; 2604; 2605</t>
  </si>
  <si>
    <t>9810483643; 9789810483647</t>
  </si>
  <si>
    <t>1702; 1705; 1706; 2213; 3303; 3313; 3315</t>
  </si>
  <si>
    <t>Sony CSL</t>
  </si>
  <si>
    <t>1706; 2204; 3605</t>
  </si>
  <si>
    <t>Hasanuddin University Press</t>
  </si>
  <si>
    <t>Southeast University Press</t>
  </si>
  <si>
    <t>1705; 1706; 1708; 3312</t>
  </si>
  <si>
    <t>0955308224; 9780955308222</t>
  </si>
  <si>
    <t>Joint Accelerator Conferences Website (JACoW)</t>
  </si>
  <si>
    <t>1305; 1311; 1502</t>
  </si>
  <si>
    <t>1705; 1709; 3304</t>
  </si>
  <si>
    <t>1706; 1707; 1711; 3315</t>
  </si>
  <si>
    <t>1507; 1508</t>
  </si>
  <si>
    <t>European Conference on Turbomachinery (ETC)</t>
  </si>
  <si>
    <t>1705; 1708; 2611</t>
  </si>
  <si>
    <t>0769500595; 9780769500591</t>
  </si>
  <si>
    <t>3905673177; 9783905673173</t>
  </si>
  <si>
    <t>3211836713; 9783211836712</t>
  </si>
  <si>
    <t>1704; 1707; 1803; 2611</t>
  </si>
  <si>
    <t>China Communications Press Co., Ltd.</t>
  </si>
  <si>
    <t>NDT.net</t>
  </si>
  <si>
    <t>0897910214; 9780897910217</t>
  </si>
  <si>
    <t>00026297405</t>
  </si>
  <si>
    <t>0897916573; 9780897916578</t>
  </si>
  <si>
    <t>0897910095; 9780897910095</t>
  </si>
  <si>
    <t>1705; 1710; 1802; 3305</t>
  </si>
  <si>
    <t>1700; 1709</t>
  </si>
  <si>
    <t>Proceedings of the 7th ACM International Conference on Multimedia in Asia, MMAsia 2025</t>
  </si>
  <si>
    <t>1577358929; 9781577358923</t>
  </si>
  <si>
    <t>Proceedings of the 7th AAAI/ACM Conference on AI, Ethics, and Society, AIES 2024</t>
  </si>
  <si>
    <t>1702; 1704; 1705; 1706; 2214; 2611</t>
  </si>
  <si>
    <t>1705; 1710; 3305</t>
  </si>
  <si>
    <t>1708; 1709; 1710</t>
  </si>
  <si>
    <t>Proceedings of the 6th Workshop on Challenges and Opportunities of Efficient and Performant Storage Systems, CHEOPS 2026</t>
  </si>
  <si>
    <t>1702; 2210</t>
  </si>
  <si>
    <t>Belgrade Institute of Physics</t>
  </si>
  <si>
    <t>ONERA, The French Aerospace Lab</t>
  </si>
  <si>
    <t>1702; 2718; 3605</t>
  </si>
  <si>
    <t>Proceedings of the 6th International Workshop on Parsing Technologies, IWPT 2000</t>
  </si>
  <si>
    <t>1703; 1704; 1706</t>
  </si>
  <si>
    <t>1558600361; 9781558600362</t>
  </si>
  <si>
    <t>2102; 2210; 2312</t>
  </si>
  <si>
    <t>1702; 1705; 1706; 1709; 1710</t>
  </si>
  <si>
    <t>Publ by Univ of New Hampshire</t>
  </si>
  <si>
    <t>00024924262</t>
  </si>
  <si>
    <t>1705; 1712; 2208; 3315</t>
  </si>
  <si>
    <t>0818624957; 9780818624957</t>
  </si>
  <si>
    <t>1702; 1709; 2214; 2611</t>
  </si>
  <si>
    <t>0780357892; 9780780357891</t>
  </si>
  <si>
    <t>Publ by Korea Soc of Automotive Engineers, Inc</t>
  </si>
  <si>
    <t>00026388675</t>
  </si>
  <si>
    <t>00026392542</t>
  </si>
  <si>
    <t>0906940494; 9780906940495</t>
  </si>
  <si>
    <t>1841021571; 9781841021577</t>
  </si>
  <si>
    <t>1507; 1508; 1804; 2102; 2105; 2208; 2308; 2605</t>
  </si>
  <si>
    <t>Global Risk Forum (GRF)</t>
  </si>
  <si>
    <t>8875873062; 9788875873066</t>
  </si>
  <si>
    <t>1702; 2102; 2105; 2208; 2500</t>
  </si>
  <si>
    <t>Proceedings of the 6th International Conference on Trends in Material Science and Inventive Materials, ICTMIM 2026</t>
  </si>
  <si>
    <t>00027841791</t>
  </si>
  <si>
    <t>1702; 2208; 2308; 2736</t>
  </si>
  <si>
    <t>Proceedings of the 6th International Conference on the Digital Age and Technological Innovations for Sustainable Development, IC-DATA 2025</t>
  </si>
  <si>
    <t>1203; 1707; 1709; 1712; 2210</t>
  </si>
  <si>
    <t>1702; 1705; 1706; 1708; 1802; 2213</t>
  </si>
  <si>
    <t>Proceedings of the 6th International Conference on Smart Electronics and Communication, ICOSEC 2025</t>
  </si>
  <si>
    <t>1705; 1707</t>
  </si>
  <si>
    <t>1702; 1705; 2213; 2611; 3315</t>
  </si>
  <si>
    <t>Proceedings of the 6th International Conference on Pervasive Computing and Social Networking, ICPCSN 2026</t>
  </si>
  <si>
    <t>1802; 1803; 3309</t>
  </si>
  <si>
    <t>University of Tampere</t>
  </si>
  <si>
    <t>1403; 1404; 1803; 2207</t>
  </si>
  <si>
    <t>2951740840; 9782951740846</t>
  </si>
  <si>
    <t>Proceedings of the 6th International Conference on Inventive Research in Computing Applications, ICIRCA 2025</t>
  </si>
  <si>
    <t>1577350537; 9781577350538</t>
  </si>
  <si>
    <t>1404; 1705; 1710; 1711</t>
  </si>
  <si>
    <t>Inernational Academic Publishers</t>
  </si>
  <si>
    <t>7506274027; 9787506274029</t>
  </si>
  <si>
    <t>Hefei University</t>
  </si>
  <si>
    <t>1705; 1802; 2102; 2105; 2208; 2213</t>
  </si>
  <si>
    <t>Proceedings of the 6th International Conference on Electronics and Sustainable Communication Systems, ICESC 2025</t>
  </si>
  <si>
    <t>1705; 1706; 2606; 3105</t>
  </si>
  <si>
    <t>1710; 2718</t>
  </si>
  <si>
    <t>International Society for Computers and Their Applications</t>
  </si>
  <si>
    <t>1708; 1709; 1712</t>
  </si>
  <si>
    <t>1577351428; 9781577351429</t>
  </si>
  <si>
    <t>2504; 2508</t>
  </si>
  <si>
    <t>0955308208; 9780955308208</t>
  </si>
  <si>
    <t>1703; 1707; 1712; 1903; 3305</t>
  </si>
  <si>
    <t>0780357485; 9780780357488</t>
  </si>
  <si>
    <t>1705; 1706; 2214; 3304; 3315</t>
  </si>
  <si>
    <t>1702; 1710; 1802</t>
  </si>
  <si>
    <t>1424413273; 9781424413270</t>
  </si>
  <si>
    <t>0889863237; 9780889863231</t>
  </si>
  <si>
    <t>1702; 1710; 3605</t>
  </si>
  <si>
    <t>1502; 2211; 2502</t>
  </si>
  <si>
    <t>1706; 1710; 1711; 2205; 2213; 2215</t>
  </si>
  <si>
    <t>2102; 2103; 2105; 2208</t>
  </si>
  <si>
    <t>ENEA</t>
  </si>
  <si>
    <t>1405; 1710; 2205; 2213</t>
  </si>
  <si>
    <t>1909; 2612</t>
  </si>
  <si>
    <t>2503; 2507; 2508</t>
  </si>
  <si>
    <t>0818683325; 9780818683329</t>
  </si>
  <si>
    <t>3211835164; 9783211835166</t>
  </si>
  <si>
    <t>00025578031</t>
  </si>
  <si>
    <t>0780378873; 9780780378872</t>
  </si>
  <si>
    <t>1213; 1702; 1704; 1709</t>
  </si>
  <si>
    <t>2205; 2500</t>
  </si>
  <si>
    <t>0897913361; 9780897913362</t>
  </si>
  <si>
    <t>0897910044; 9780897910040</t>
  </si>
  <si>
    <t>2102; 2504</t>
  </si>
  <si>
    <t>0897916719; 9780897916714</t>
  </si>
  <si>
    <t>1702; 1704; 1705; 1709</t>
  </si>
  <si>
    <t>1581131623; 9781581131628</t>
  </si>
  <si>
    <t>1581131631; 9781581131635</t>
  </si>
  <si>
    <t>0201309904; 9780201309904</t>
  </si>
  <si>
    <t>1595937331; 9781595937339</t>
  </si>
  <si>
    <t>1705; 1706; 1712; 3304</t>
  </si>
  <si>
    <t>089520164X; 9780895201645</t>
  </si>
  <si>
    <t>International Society for the Systems Sciences (ISSS)</t>
  </si>
  <si>
    <t>1705; 1707; 2305; 3315</t>
  </si>
  <si>
    <t>1703; 1708</t>
  </si>
  <si>
    <t>1595931279; 9781595931276</t>
  </si>
  <si>
    <t>1706; 1708; 2611</t>
  </si>
  <si>
    <t>1702; 1703; 2614</t>
  </si>
  <si>
    <t>1931971048; 9781931971041</t>
  </si>
  <si>
    <t>0780355121; 9780780355125</t>
  </si>
  <si>
    <t>Proceedings of the 5th National Conference; INDIACom-2011: Computing for Nation Development</t>
  </si>
  <si>
    <t>1705; 1706; 1711</t>
  </si>
  <si>
    <t>International Ambient Media Association (iAMEA)</t>
  </si>
  <si>
    <t>Proceedings of the 5th International Workshop on Parsing Technologies, IWPT 1997</t>
  </si>
  <si>
    <t>1404; 1703; 1710</t>
  </si>
  <si>
    <t>1581133006; 9781581133004</t>
  </si>
  <si>
    <t>AlphaGraphics</t>
  </si>
  <si>
    <t>00035790394</t>
  </si>
  <si>
    <t>International Chair in Mathematical Physics and Applications (ICMPA-UNESCO)</t>
  </si>
  <si>
    <t>1705; 1706; 1712; 3300</t>
  </si>
  <si>
    <t>0818621044; 9780818621048</t>
  </si>
  <si>
    <t>1705; 1706; 1708; 1802; 2205; 2503</t>
  </si>
  <si>
    <t>1706; 1710; 2208</t>
  </si>
  <si>
    <t>1702; 1705; 1710; 1802; 2208; 2606</t>
  </si>
  <si>
    <t>1703; 1705; 1708; 1802; 2605; 2611</t>
  </si>
  <si>
    <t>1408; 1702; 1706; 1707; 2214; 2606</t>
  </si>
  <si>
    <t>Proceedings of the 5th International Conference on Sentiment Analysis and Deep Learning, ICSADL 2026</t>
  </si>
  <si>
    <t>1702; 1708; 1710; 1802; 2208; 2718</t>
  </si>
  <si>
    <t>1702; 2102; 2105; 2208; 2213; 3304</t>
  </si>
  <si>
    <t>ICST Institute for Computer Sciences, Social-Informatics and Telecommunications Engineering</t>
  </si>
  <si>
    <t>1802; 2302</t>
  </si>
  <si>
    <t>0934613648; 9780934613644</t>
  </si>
  <si>
    <t>1702; 1705; 1710; 1802; 2718; 3315</t>
  </si>
  <si>
    <t>Glyndwr University</t>
  </si>
  <si>
    <t>1577350227; 9781577350224</t>
  </si>
  <si>
    <t>1705; 1706; 1710; 2213; 3303; 3304</t>
  </si>
  <si>
    <t>1111; 1908; 1909</t>
  </si>
  <si>
    <t>1507; 1702; 1705; 1706; 2202; 2208; 2209</t>
  </si>
  <si>
    <t>www.educationaldatamining.org</t>
  </si>
  <si>
    <t>1702; 1707; 1710; 2611; 2805</t>
  </si>
  <si>
    <t>1702; 1706; 1708; 2208</t>
  </si>
  <si>
    <t>Proceedings of the 5th International Conference on Computer, Artificial Intelligence and Control Engineering, CAICE 2026</t>
  </si>
  <si>
    <t>1705; 1708; 1710; 1802; 2102; 2208; 2504; 3105</t>
  </si>
  <si>
    <t>1709; 1712; 3313</t>
  </si>
  <si>
    <t>9814287970; 9789814287975</t>
  </si>
  <si>
    <t>9814287962; 9789814287968</t>
  </si>
  <si>
    <t>9814287989; 9789814287982</t>
  </si>
  <si>
    <t>9814287997; 9789814287999</t>
  </si>
  <si>
    <t>1577351118; 9781577351115</t>
  </si>
  <si>
    <t>1702; 1706; 1708; 2611; 2718</t>
  </si>
  <si>
    <t>1700; 2206; 2207</t>
  </si>
  <si>
    <t>1710; 1712; 1802; 2102; 2208</t>
  </si>
  <si>
    <t>00027809241</t>
  </si>
  <si>
    <t>1406; 1408; 2102; 2105</t>
  </si>
  <si>
    <t>1705; 2102; 3303; 3304; 3306</t>
  </si>
  <si>
    <t>1700; 1708</t>
  </si>
  <si>
    <t>1404; 1802</t>
  </si>
  <si>
    <t>1702; 1712; 3309</t>
  </si>
  <si>
    <t>1705; 1709; 2208; 3304</t>
  </si>
  <si>
    <t>0818621133; 9780818621130</t>
  </si>
  <si>
    <t>0929280466; 9780929280462</t>
  </si>
  <si>
    <t>2207; 2606</t>
  </si>
  <si>
    <t>Proceedings of the 5th Conference on Fully Actuated System Theory and Applications, FASTA 2026</t>
  </si>
  <si>
    <t>1703; 1707; 2208</t>
  </si>
  <si>
    <t>Heron Press</t>
  </si>
  <si>
    <t>1702; 2735; 3304</t>
  </si>
  <si>
    <t>Proceedings of the 5th Biennial African Human-Computer Interaction Conference, AfriCHI 2025</t>
  </si>
  <si>
    <t>9579734798; 9789579734790</t>
  </si>
  <si>
    <t>1702; 1801; 1802; 2202; 2211</t>
  </si>
  <si>
    <t>0897912241; 9780897912242</t>
  </si>
  <si>
    <t>1702; 2209; 2611</t>
  </si>
  <si>
    <t>0818664401; 9780818664403</t>
  </si>
  <si>
    <t>0897915496; 9780897915496</t>
  </si>
  <si>
    <t>0897915992; 9780897915991</t>
  </si>
  <si>
    <t>2605; 2614</t>
  </si>
  <si>
    <t>0897911997; 9780897911993</t>
  </si>
  <si>
    <t>1595930361; 9781450332521</t>
  </si>
  <si>
    <t>1702; 3305</t>
  </si>
  <si>
    <t>1705; 1710; 2205; 2215</t>
  </si>
  <si>
    <t>0897915542; 9780897915540</t>
  </si>
  <si>
    <t>1706; 1710; 1711; 1712; 2214</t>
  </si>
  <si>
    <t>1581137788; 9781581137781</t>
  </si>
  <si>
    <t>1450357113; 9781450357111</t>
  </si>
  <si>
    <t>0897919912; 9780897919913</t>
  </si>
  <si>
    <t>1705; 1708; 2105</t>
  </si>
  <si>
    <t>3103; 3107</t>
  </si>
  <si>
    <t>ARISF</t>
  </si>
  <si>
    <t>International Society for Terrain-Vehicle Systems</t>
  </si>
  <si>
    <t>Proceedings of the 55th Conference of the ISTVS, ISTVS 2025</t>
  </si>
  <si>
    <t>1305; 1502; 2204; 3105</t>
  </si>
  <si>
    <t>1702; 1705; 1709; 1710</t>
  </si>
  <si>
    <t>Proceedings of the 51st Graphics Interface Conference, GI 2025</t>
  </si>
  <si>
    <t>The Gioi Publishers</t>
  </si>
  <si>
    <t>1702; 1706; 2207; 2606</t>
  </si>
  <si>
    <t>1705; 3301</t>
  </si>
  <si>
    <t>9812709649; 9789812709646</t>
  </si>
  <si>
    <t>1106; 1706; 1707; 1708; 1709; 3207; 3316</t>
  </si>
  <si>
    <t>1595930361; 9781450360760</t>
  </si>
  <si>
    <t>1708; 2213</t>
  </si>
  <si>
    <t>1581130791; 9781581130799</t>
  </si>
  <si>
    <t>1700; 2611</t>
  </si>
  <si>
    <t>9812779507; 9789812779502</t>
  </si>
  <si>
    <t>0897913752; 9780897913751</t>
  </si>
  <si>
    <t>1702; 1708; 2213; 2611</t>
  </si>
  <si>
    <t>0818622857; 9780818622854</t>
  </si>
  <si>
    <t>0818675152; 9780818675157</t>
  </si>
  <si>
    <t>1702; 3308</t>
  </si>
  <si>
    <t>1595932127; 9781595932129</t>
  </si>
  <si>
    <t>1706; 2102; 2103</t>
  </si>
  <si>
    <t>00034592863</t>
  </si>
  <si>
    <t>9812568530; 9789812568533</t>
  </si>
  <si>
    <t>078037682X; 9780780376823</t>
  </si>
  <si>
    <t>9810555636; 9789810555634</t>
  </si>
  <si>
    <t>1702; 1705; 1706; 1707; 1710; 1802; 2718</t>
  </si>
  <si>
    <t>1702; 1705; 1706; 1708; 1710; 1802; 2208</t>
  </si>
  <si>
    <t>Purdue University</t>
  </si>
  <si>
    <t>00026960983</t>
  </si>
  <si>
    <t>1702; 1705; 1802; 2208; 2213</t>
  </si>
  <si>
    <t>2205; 2210; 2215; 2216</t>
  </si>
  <si>
    <t>9810535511; 9789810535513</t>
  </si>
  <si>
    <t>1710; 1711; 1802; 2102; 2208; 2606</t>
  </si>
  <si>
    <t>1702; 1708; 2208; 2504</t>
  </si>
  <si>
    <t>0818667109; 9780818667107</t>
  </si>
  <si>
    <t>2951740816; 9782951740815</t>
  </si>
  <si>
    <t>1577350707; 9781577350705</t>
  </si>
  <si>
    <t>1702; 1705; 1706; 1802; 2102; 2606; 3105</t>
  </si>
  <si>
    <t>1577350022; 9781577350026</t>
  </si>
  <si>
    <t>1408; 1702; 1705; 1706; 1802; 2213</t>
  </si>
  <si>
    <t>Proceedings of the 4th International Conference on Intelligent Data Communication Technologies and Internet of Things, IDCioT 2026</t>
  </si>
  <si>
    <t>1702; 1710; 2207</t>
  </si>
  <si>
    <t>Proceedings of the 4th International Conference on Intelligent Computing, Information and Control Systems, ICOIICS 2025</t>
  </si>
  <si>
    <t>1702; 1705; 1706; 1801; 1802; 2611</t>
  </si>
  <si>
    <t>Proceedings of the 4th International Conference on Intelligent Computing and Next Generation Networks, ICNGN 2025</t>
  </si>
  <si>
    <t>Proceedings of the 4th International Conference on Innovative Mechanisms for Industry Applications, ICIMIA 2025</t>
  </si>
  <si>
    <t>1705; 2214; 2718; 2741</t>
  </si>
  <si>
    <t>0818675608; 9780818675607</t>
  </si>
  <si>
    <t>0769529291; 9780769529295</t>
  </si>
  <si>
    <t>0897913280; 9780897913287</t>
  </si>
  <si>
    <t>Empa-Akademie</t>
  </si>
  <si>
    <t>00028017148</t>
  </si>
  <si>
    <t>1705; 1711; 2202; 2208; 3105</t>
  </si>
  <si>
    <t>1703; 1708; 1710</t>
  </si>
  <si>
    <t>1702; 1705; 1706; 1707; 1802; 2606; 2718</t>
  </si>
  <si>
    <t>2208; 2504; 2507</t>
  </si>
  <si>
    <t>0780301293; 9780780301290</t>
  </si>
  <si>
    <t>1702; 1705; 1706; 1707; 1802; 3105</t>
  </si>
  <si>
    <t>Proceedings of the 4th International Conference on Computer, Artificial Intelligence and Control Engineering, CAICE 2025</t>
  </si>
  <si>
    <t>1706; 2209; 2606</t>
  </si>
  <si>
    <t>0818665106; 9780818665103</t>
  </si>
  <si>
    <t>Faculty of Architecture, Design and Planning, The University of Sydney</t>
  </si>
  <si>
    <t>1705; 1708; 2102; 2208; 2213</t>
  </si>
  <si>
    <t>00036986644</t>
  </si>
  <si>
    <t>1711; 2718; 2741; 3105</t>
  </si>
  <si>
    <t>1312; 1702; 2708; 2716</t>
  </si>
  <si>
    <t>Proceedings of The 4th International Conference on Biomedical and Intelligent Systems, IC-BIS 2025</t>
  </si>
  <si>
    <t>00027801873</t>
  </si>
  <si>
    <t>1702; 1802; 2105; 2213; 2718</t>
  </si>
  <si>
    <t>Proceedings of the 4th International Conference on Augmented Intelligence and Sustainable Systems, ICAISS 2026</t>
  </si>
  <si>
    <t>1577350529; 9781577350521</t>
  </si>
  <si>
    <t>1705; 1706; 1708; 1802; 2213; 2606; 3105</t>
  </si>
  <si>
    <t>1702; 1705; 1707; 1708; 1710; 1802; 2214</t>
  </si>
  <si>
    <t>1705; 1708; 1802; 2606; 3105</t>
  </si>
  <si>
    <t>Proceedings of the 4th International Conference on 6G Networking, 6GNet 2025</t>
  </si>
  <si>
    <t>1702; 1707; 2305</t>
  </si>
  <si>
    <t>5778204396; 9785778204393</t>
  </si>
  <si>
    <t>0818632003; 9780818632006</t>
  </si>
  <si>
    <t>1702; 1705; 1706; 2207; 2208; 2606</t>
  </si>
  <si>
    <t>1705; 1708; 1710; 1711; 2611; 3105</t>
  </si>
  <si>
    <t>1702; 1703; 1708; 3107</t>
  </si>
  <si>
    <t>1702; 1706; 1802; 2308; 2606; 2718</t>
  </si>
  <si>
    <t>Proceedings of the 4th IEEE International Conference on Interdisciplinary Approaches in Technology and Management for Social Innovation, IATMSI 2026</t>
  </si>
  <si>
    <t>1101; 1705; 1710; 2208; 2718; 2741</t>
  </si>
  <si>
    <t>1702; 1705; 2208; 2210; 2606; 2611; 2612</t>
  </si>
  <si>
    <t>1702; 1706; 2204</t>
  </si>
  <si>
    <t>0818639407; 9780818639401</t>
  </si>
  <si>
    <t>0262691558; 9780262691550</t>
  </si>
  <si>
    <t>1581137702; 9781581137705</t>
  </si>
  <si>
    <t>Proceedings of the 4th Conference on Fully Actuated System Theory and Applications, FASTA 2025</t>
  </si>
  <si>
    <t>The European Social Simulation Association (ESSA)</t>
  </si>
  <si>
    <t>00034590697</t>
  </si>
  <si>
    <t>1711; 2202</t>
  </si>
  <si>
    <t>1708; 2208; 2609</t>
  </si>
  <si>
    <t>0897912705; 9780897912709</t>
  </si>
  <si>
    <t>0897911865; 9780897911863</t>
  </si>
  <si>
    <t>0897910524; 9780897910521</t>
  </si>
  <si>
    <t>0897914511; 9780897914512</t>
  </si>
  <si>
    <t>1705; 2208; 3102; 3315</t>
  </si>
  <si>
    <t>1702; 1706; 1710; 1711; 1712</t>
  </si>
  <si>
    <t>1702; 1705; 1708; 1712</t>
  </si>
  <si>
    <t>0897910478; 9780897910477</t>
  </si>
  <si>
    <t>1704; 1706; 1710; 1904; 2611</t>
  </si>
  <si>
    <t>089791418X; 9780897914185</t>
  </si>
  <si>
    <t>1702; 1704; 1705; 1710</t>
  </si>
  <si>
    <t>Proceedings of the 4th ACM SIGMOD International Workshop on Data Systems Education: Bridging Education Practice with Education Research, DataEd 2025</t>
  </si>
  <si>
    <t>1581133847; 9781581133844</t>
  </si>
  <si>
    <t>1705; 1706; 2312</t>
  </si>
  <si>
    <t>00035790159</t>
  </si>
  <si>
    <t>0897918711; 9780897918718</t>
  </si>
  <si>
    <t>1706; 1708; 1712; 2207</t>
  </si>
  <si>
    <t>1702; 1703; 1704; 1706; 1710; 2605</t>
  </si>
  <si>
    <t>1702; 1706; 1710; 2208; 2606; 3313</t>
  </si>
  <si>
    <t>Proceedings of the 4th 2025 International Conference on Smart Cities, Automation and Intelligent Computing Systems, ICON-SONICS 2025</t>
  </si>
  <si>
    <t>Proceedings of the 47th Vibration Institute Annual Training Conference, VIATC 2024</t>
  </si>
  <si>
    <t>2200; 2604; 2611; 3100</t>
  </si>
  <si>
    <t>Australian Society of Sugar Cane Technologists</t>
  </si>
  <si>
    <t>Proceedings of the 46th Australian Society of Sugar Cane Technologists, ASSCT 2025</t>
  </si>
  <si>
    <t>1702; 1706; 1709; 2805</t>
  </si>
  <si>
    <t>The Cognitive Science Society</t>
  </si>
  <si>
    <t>1704; 1705; 1708; 1710; 1712</t>
  </si>
  <si>
    <t>Proceedings of the 43rd International Conference on Design of Communication, SIGDOC 2025</t>
  </si>
  <si>
    <t>0991196775; 9780991196777</t>
  </si>
  <si>
    <t>2211; 2215</t>
  </si>
  <si>
    <t>International Cement Microscopy Association</t>
  </si>
  <si>
    <t>1930787146; 9781930787148</t>
  </si>
  <si>
    <t>American Society for Precision Engineering, ASPE</t>
  </si>
  <si>
    <t>Proceedings of the 40th Annual Meeting of the American Society for Precision Engineering, ASPE 2025</t>
  </si>
  <si>
    <t>2102; 2105; 2308; 2311</t>
  </si>
  <si>
    <t>1702; 1705; 1802; 2105; 2213; 3304</t>
  </si>
  <si>
    <t>1705; 3207</t>
  </si>
  <si>
    <t>9812568131; 9789812568137</t>
  </si>
  <si>
    <t>0818670991; 9780818670992</t>
  </si>
  <si>
    <t>Proceedings of the 3rd Workshop on Innovative Use of NLP for Building Educational Applications</t>
  </si>
  <si>
    <t>1701; 2001</t>
  </si>
  <si>
    <t>Association for Computational Linguistics and Chinese Language Processing</t>
  </si>
  <si>
    <t>0897914295; 9780897914291</t>
  </si>
  <si>
    <t>8371434294; 9788371434297</t>
  </si>
  <si>
    <t>1702; 1708; 1709</t>
  </si>
  <si>
    <t>1404; 1706; 1802</t>
  </si>
  <si>
    <t>1595931260; 9781595931269</t>
  </si>
  <si>
    <t>1705; 1706; 2208; 2600</t>
  </si>
  <si>
    <t>1581131747; 9781581131741</t>
  </si>
  <si>
    <t>0780355881; 9780780355880</t>
  </si>
  <si>
    <t>00033489059</t>
  </si>
  <si>
    <t>0769511287; 9780769511283</t>
  </si>
  <si>
    <t>1702; 2214; 3304</t>
  </si>
  <si>
    <t>2208; 2503; 2504; 3105</t>
  </si>
  <si>
    <t>2205; 2212; 2215</t>
  </si>
  <si>
    <t>Hokkaido University Press</t>
  </si>
  <si>
    <t>1702; 1706; 1802; 2208; 2213; 2606; 3105</t>
  </si>
  <si>
    <t>1702; 1705; 1707; 1711; 2102; 2208; 2718</t>
  </si>
  <si>
    <t>1705; 1708; 1711</t>
  </si>
  <si>
    <t>1931971315; 9781931971317</t>
  </si>
  <si>
    <t>1703; 1710; 1712; 2500</t>
  </si>
  <si>
    <t>Proceedings of the 3rd International Conference on Machine Learning and Pattern Recognition, MLPR 2025</t>
  </si>
  <si>
    <t>1595931635; 9781595931634</t>
  </si>
  <si>
    <t>1702; 1705; 1706; 1802; 2718; 3301; 3315</t>
  </si>
  <si>
    <t>1702; 1705; 1706; 1802; 2606</t>
  </si>
  <si>
    <t>1702; 1705; 1706; 1707; 2213; 2718</t>
  </si>
  <si>
    <t>0929280830; 9780929280837</t>
  </si>
  <si>
    <t>1702; 1706; 1802; 2208; 2606; 3105</t>
  </si>
  <si>
    <t>00025894321</t>
  </si>
  <si>
    <t>00025838605</t>
  </si>
  <si>
    <t>2100; 2204; 2300; 3305</t>
  </si>
  <si>
    <t>1705; 1711; 2202; 2208; 2606</t>
  </si>
  <si>
    <t>1702; 1705; 3300</t>
  </si>
  <si>
    <t>1702; 1705; 1706; 1707; 1708; 1710; 1802; 2213</t>
  </si>
  <si>
    <t>1702; 1705; 1707; 1708; 1709; 1710; 1802; 2718</t>
  </si>
  <si>
    <t>0818626151; 9780818626159</t>
  </si>
  <si>
    <t>University College Dublin</t>
  </si>
  <si>
    <t>1705; 1708; 1711; 2208; 2210; 2606; 2611; 3105</t>
  </si>
  <si>
    <t>1702; 1705; 1709; 3315</t>
  </si>
  <si>
    <t>1711; 2741; 3105</t>
  </si>
  <si>
    <t>1709; 2203</t>
  </si>
  <si>
    <t>1702; 1706; 1707; 2102</t>
  </si>
  <si>
    <t>1702; 1709; 2102; 2208</t>
  </si>
  <si>
    <t>2207; 2211; 2502</t>
  </si>
  <si>
    <t>1709; 2204; 3304; 3307</t>
  </si>
  <si>
    <t>Taylor and Francis/ Balkema</t>
  </si>
  <si>
    <t>0415416752; 9780415416757</t>
  </si>
  <si>
    <t>00035790470</t>
  </si>
  <si>
    <t>2210; 2500; 2700</t>
  </si>
  <si>
    <t>0780381998; 9780780381995</t>
  </si>
  <si>
    <t>0818623101; 9780818623103</t>
  </si>
  <si>
    <t>0780382927; 9780780382923</t>
  </si>
  <si>
    <t>1702; 1706; 1802; 3301; 3304; 3315</t>
  </si>
  <si>
    <t>1702; 2102; 2105; 2208</t>
  </si>
  <si>
    <t>1702; 1707; 1711; 2606; 2718; 3105</t>
  </si>
  <si>
    <t>1405; 1702; 1705; 1708; 2208; 2504</t>
  </si>
  <si>
    <t>1702; 1705; 1710; 2208; 2718; 3105</t>
  </si>
  <si>
    <t>1702; 1705; 1706; 1802; 2102; 2105; 2213</t>
  </si>
  <si>
    <t>1701; 2213</t>
  </si>
  <si>
    <t>0780381726; 9780780381728</t>
  </si>
  <si>
    <t>1706; 2718; 3306; 3600</t>
  </si>
  <si>
    <t>1401; 1702; 2003</t>
  </si>
  <si>
    <t>0818628960; 9780818628962</t>
  </si>
  <si>
    <t>0262691485; 9780262691482</t>
  </si>
  <si>
    <t>1704; 1706; 1708; 1712</t>
  </si>
  <si>
    <t>0897912780; 9780897912785</t>
  </si>
  <si>
    <t>1581130783; 9781581130782</t>
  </si>
  <si>
    <t>158113018X; 9781581130188</t>
  </si>
  <si>
    <t>0929280970; 9780929280974</t>
  </si>
  <si>
    <t>1558601465; 9781558601468</t>
  </si>
  <si>
    <t>2605; 2608</t>
  </si>
  <si>
    <t>0897912314; 9780897912310</t>
  </si>
  <si>
    <t>0897911482; 9780897911481</t>
  </si>
  <si>
    <t>1702; 1704; 1709; 1712; 2611</t>
  </si>
  <si>
    <t>0818626755; 9780818626753</t>
  </si>
  <si>
    <t>0897914384; 9780897914383</t>
  </si>
  <si>
    <t>0897914104; 9780897914109</t>
  </si>
  <si>
    <t>1705; 1706; 2207; 3313</t>
  </si>
  <si>
    <t>1704; 1707; 1710</t>
  </si>
  <si>
    <t>1705; 1707; 1710</t>
  </si>
  <si>
    <t>1712; 2305</t>
  </si>
  <si>
    <t>089791290X; 9780897912907</t>
  </si>
  <si>
    <t>00034592886</t>
  </si>
  <si>
    <t>00034593042</t>
  </si>
  <si>
    <t>0897917510; 9780897917513</t>
  </si>
  <si>
    <t>1702; 2003</t>
  </si>
  <si>
    <t>Proceedings of the 3rd ACM Conference on Reproducibility and Replicability, ACM REP 2025</t>
  </si>
  <si>
    <t>1702; 1706; 1710; 2208; 2606; 3313; 3322</t>
  </si>
  <si>
    <t>1705; 2102; 2105; 2208; 2213; 3105</t>
  </si>
  <si>
    <t>1595931473; 9781595931474</t>
  </si>
  <si>
    <t>Publ by Instrument Society of America</t>
  </si>
  <si>
    <t>00028324008</t>
  </si>
  <si>
    <t>1405; 2205; 2215</t>
  </si>
  <si>
    <t>Association of Researchers in Construction Management</t>
  </si>
  <si>
    <t>193078712X; 9781930787124</t>
  </si>
  <si>
    <t>Association For Uncertainty in Artificial Intelligence (AUAI)</t>
  </si>
  <si>
    <t>2305; 2310; 2311</t>
  </si>
  <si>
    <t>1702; 1709; 1909; 2205</t>
  </si>
  <si>
    <t>1706; 1801; 1802; 2606; 2611</t>
  </si>
  <si>
    <t>Proceedings of the 37th Chinese Control and Decision Conference, CCDC 2025</t>
  </si>
  <si>
    <t>1581131283; 9781581131284</t>
  </si>
  <si>
    <t>1701; 1703; 1706</t>
  </si>
  <si>
    <t>1702; 1709; 2215</t>
  </si>
  <si>
    <t>International Association for Automation and Robotics in Construction I.A.A.R.C)</t>
  </si>
  <si>
    <t>Proceedings of the 36th Conference on Computational Linguistics and Speech Processing, ROCLING 2024</t>
  </si>
  <si>
    <t>Proceedings of the 36th Australasian Conference on Human-Computer Interaction, OzCHI 2024</t>
  </si>
  <si>
    <t>00025893547</t>
  </si>
  <si>
    <t>0769518745; 9780769518749</t>
  </si>
  <si>
    <t>1702; 3307</t>
  </si>
  <si>
    <t>Proceedings of the 36th Annual Conference of the European Association of Cognitive Ergonomics, ECCE 2025</t>
  </si>
  <si>
    <t>1577358767; 9781577358763</t>
  </si>
  <si>
    <t>1706; 1707; 2209</t>
  </si>
  <si>
    <t>1702; 1705; 1710; 1711; 2213; 2606; 2611</t>
  </si>
  <si>
    <t>0780305523; 9780780305526</t>
  </si>
  <si>
    <t>1702; 1707; 1801; 2213; 2606; 2611</t>
  </si>
  <si>
    <t>Canadian Conference on Computational Geometry</t>
  </si>
  <si>
    <t>Proceedings of the 35th Canadian Conference on Computational Geometry, CCCG 2023</t>
  </si>
  <si>
    <t>Proceedings of the 34th USENIX Security Symposium</t>
  </si>
  <si>
    <t>CSIR-CLRI</t>
  </si>
  <si>
    <t>1702; 1801; 2203; 2213; 2606</t>
  </si>
  <si>
    <t>1702; 2102; 2105; 2208; 2611</t>
  </si>
  <si>
    <t>Waseda Institute for the Study of Language and Information, Waseda University</t>
  </si>
  <si>
    <t>0936406267; 9780936406268</t>
  </si>
  <si>
    <t>BCS Learning and Development Ltd.</t>
  </si>
  <si>
    <t>1706; 2207; 2604; 2611</t>
  </si>
  <si>
    <t>1702; 1801; 2207; 2213; 2606</t>
  </si>
  <si>
    <t>0936406232; 9780936406237</t>
  </si>
  <si>
    <t>Institute of High Energy Physics</t>
  </si>
  <si>
    <t>1403; 1405; 1408; 1706; 1709</t>
  </si>
  <si>
    <t>1801; 2203; 2207; 2210; 2606</t>
  </si>
  <si>
    <t>2504; 2606; 3105</t>
  </si>
  <si>
    <t>1504; 2213; 2304; 2311</t>
  </si>
  <si>
    <t>International Symposium on Space Terahertz Technology</t>
  </si>
  <si>
    <t>1705; 2102; 2105; 2208; 2213</t>
  </si>
  <si>
    <t>European Group for Intelligent Computing in Engineering (EG-ICE)</t>
  </si>
  <si>
    <t>0936406100; 9780936406107</t>
  </si>
  <si>
    <t>1702; 1706; 1710; 1802; 2606</t>
  </si>
  <si>
    <t>1408; 1702; 1706; 1802; 2214; 2606</t>
  </si>
  <si>
    <t>Proceedings of the 31st ICE IEEE/ITMC Conference on Engineering, Technology, and Innovation: AI-Driven Industrial Transformation: Digital Leadership in Technology, Engineering, Innovation and Entrepreneurship, ICE 2025</t>
  </si>
  <si>
    <t>Research Publishing, Singapore</t>
  </si>
  <si>
    <t>1800; 2207; 2606</t>
  </si>
  <si>
    <t>1307; 1309; 2204; 2700</t>
  </si>
  <si>
    <t>1500; 2102; 2212; 2300</t>
  </si>
  <si>
    <t>Proceedings of the 31st ACM SIGPLAN Annual Symposium on Principles and Practice of Parallel Programming, PPoPP 2026</t>
  </si>
  <si>
    <t>1705; 1708; 2207; 2606</t>
  </si>
  <si>
    <t>0780345479; 9780780345478</t>
  </si>
  <si>
    <t>1203; 1701; 1710</t>
  </si>
  <si>
    <t>The AAAI Press</t>
  </si>
  <si>
    <t>1408; 1702; 1706; 1802; 2214; 2606; 2611</t>
  </si>
  <si>
    <t>1702; 1706; 1801; 2606</t>
  </si>
  <si>
    <t>0897915062; 9780897915069</t>
  </si>
  <si>
    <t>1700; 1712; 2207</t>
  </si>
  <si>
    <t>1703; 1707; 1711; 2500</t>
  </si>
  <si>
    <t>2306; 2308; 3305</t>
  </si>
  <si>
    <t>1907; 1909; 2206</t>
  </si>
  <si>
    <t>2204; 2208; 2718</t>
  </si>
  <si>
    <t>1702; 1705; 2105; 2213; 3304; 3311</t>
  </si>
  <si>
    <t>0818631708; 9780818631702</t>
  </si>
  <si>
    <t>1701; 1702; 1706</t>
  </si>
  <si>
    <t>Proceedings of the 2nd Workshop on Quantum Computing and Quantum-Inspired Technology for Data-Intensive Systems and Applications, Q-Data 2025, Co-located with ACM International Conference on Data Management, SIGMOD 2025</t>
  </si>
  <si>
    <t>1581137346; 9781581137347</t>
  </si>
  <si>
    <t>1701; 3300</t>
  </si>
  <si>
    <t>1931971056; 9781931971058</t>
  </si>
  <si>
    <t>1709; 2214</t>
  </si>
  <si>
    <t>Proceedings of the 2nd Workshop on Building Educational Applications Using NLP</t>
  </si>
  <si>
    <t>0897910079; 9780897910071</t>
  </si>
  <si>
    <t>1880446693; 9781880446690</t>
  </si>
  <si>
    <t>1702; 2203; 2606; 3313</t>
  </si>
  <si>
    <t>1931971013; 9781931971010</t>
  </si>
  <si>
    <t>1705; 3306; 3605</t>
  </si>
  <si>
    <t>8371435150; 9788371435157</t>
  </si>
  <si>
    <t>0897912950; 9780897912952</t>
  </si>
  <si>
    <t>1706; 1707; 1709</t>
  </si>
  <si>
    <t>Proceedings of the 2nd International Workshop on Multimodal Interfaces for Automotive Applications, MIAA 2010</t>
  </si>
  <si>
    <t>1595931600; 9781595931603</t>
  </si>
  <si>
    <t>1705; 1706; 2718; 3605</t>
  </si>
  <si>
    <t>1581138431; 9781581138436</t>
  </si>
  <si>
    <t>1595930361; 9781595930361</t>
  </si>
  <si>
    <t>1706; 1708; 2208</t>
  </si>
  <si>
    <t>9076928045; 9789076928043</t>
  </si>
  <si>
    <t>Physical Society of Japan</t>
  </si>
  <si>
    <t>1705; 1708; 1801; 2213; 2606</t>
  </si>
  <si>
    <t>Proceedings of the 2nd International Symposium on Parallel Computing and Distributed Systems, PCDS 2025</t>
  </si>
  <si>
    <t>1702; 1706; 2214; 3304</t>
  </si>
  <si>
    <t>2215; 2300</t>
  </si>
  <si>
    <t>1711; 2205; 2210; 2213</t>
  </si>
  <si>
    <t>Wolf Legal Publishers</t>
  </si>
  <si>
    <t>9058505014; 9789058505019</t>
  </si>
  <si>
    <t>1702; 2102; 2606; 2611</t>
  </si>
  <si>
    <t>0780312171; 9780780312173</t>
  </si>
  <si>
    <t>Penerbit Universiti</t>
  </si>
  <si>
    <t>076951393X; 9780769513935</t>
  </si>
  <si>
    <t>1106; 2105; 2312</t>
  </si>
  <si>
    <t>1702; 1705; 1706; 1710; 1711</t>
  </si>
  <si>
    <t>2205; 2207; 3313</t>
  </si>
  <si>
    <t>0818636009; 9780818636004</t>
  </si>
  <si>
    <t>1705; 1708; 1710; 1802; 2606</t>
  </si>
  <si>
    <t>0818633301; 9780818633300</t>
  </si>
  <si>
    <t>1581135831; 9781581135831</t>
  </si>
  <si>
    <t>1702; 1705; 1706; 2213; 2606</t>
  </si>
  <si>
    <t>1702; 1705; 1706; 1707; 1801; 1802</t>
  </si>
  <si>
    <t>1703; 1705; 1709; 1712</t>
  </si>
  <si>
    <t>0929280687; 9780929280684</t>
  </si>
  <si>
    <t>0780354893; 9780780354890</t>
  </si>
  <si>
    <t>1702; 1708; 1710; 3304</t>
  </si>
  <si>
    <t>Proceedings of The 2nd International Conference on Intelligent Education and Computer Technology, IECT 2025</t>
  </si>
  <si>
    <t>1702; 1706; 1710; 2213; 2606; 2611</t>
  </si>
  <si>
    <t>Proceedings of the 2nd International Conference on Intelligent Computing and Data Analysis, ICDA 2025</t>
  </si>
  <si>
    <t>1702; 1705; 1706; 1708; 2606</t>
  </si>
  <si>
    <t>1702; 1706; 1707; 1711; 2208; 3105</t>
  </si>
  <si>
    <t>1705; 1802; 2208; 3315</t>
  </si>
  <si>
    <t>1702; 1705; 1707; 1708; 1710; 1802</t>
  </si>
  <si>
    <t>2209; 2606; 2611</t>
  </si>
  <si>
    <t>0897913205; 9780897913201</t>
  </si>
  <si>
    <t>1702; 1704; 1706; 1707</t>
  </si>
  <si>
    <t>Proceedings of the 2nd International Conference on Image Processing, Machine Learning, and Pattern Recognition, IPMLP 2025</t>
  </si>
  <si>
    <t>2102; 2207; 2208; 2213; 2606</t>
  </si>
  <si>
    <t>1705; 1706; 1708; 2105; 3105</t>
  </si>
  <si>
    <t>1907; 1909; 2305</t>
  </si>
  <si>
    <t>1705; 1708; 2202; 2208</t>
  </si>
  <si>
    <t>1705; 1802; 2105; 2208; 2213; 2718; 3105</t>
  </si>
  <si>
    <t>1710; 2208; 2210</t>
  </si>
  <si>
    <t>Proceedings of the 2nd International Conference on Education Research, ICER 2025</t>
  </si>
  <si>
    <t>1702; 1704; 1705; 1706; 2606</t>
  </si>
  <si>
    <t>1706; 1710; 1802; 3312</t>
  </si>
  <si>
    <t>Proceedings of The 2nd International Conference on Digital Society, Information Science and Risk Management, ICDIR 2026</t>
  </si>
  <si>
    <t>1706; 1710; 3308</t>
  </si>
  <si>
    <t>Proceedings of the 2nd International Conference on Digital Management and Information Technology, DMIT 2026</t>
  </si>
  <si>
    <t>1705; 1706; 1708; 2208</t>
  </si>
  <si>
    <t>1706; 2208; 2210; 2606; 2805; 3105; 3107</t>
  </si>
  <si>
    <t>1203; 1702; 1706; 1712</t>
  </si>
  <si>
    <t>Proceedings of the 2nd International Conference on Artificial Intelligence, Digital Media Technology and Social Computing, ICAIDS 2026</t>
  </si>
  <si>
    <t>1702; 1705; 1710; 2102; 2213</t>
  </si>
  <si>
    <t>Proceedings of the 2nd International Conference on Artificial Intelligence of Things and Computing, AITC 2025</t>
  </si>
  <si>
    <t>1702; 1706; 1707; 1802; 2105; 2606</t>
  </si>
  <si>
    <t>1702; 1706; 1707; 1802; 1804; 2718</t>
  </si>
  <si>
    <t>00034593049</t>
  </si>
  <si>
    <t>1704; 3304</t>
  </si>
  <si>
    <t>1706; 2208; 2210</t>
  </si>
  <si>
    <t>0818620870; 9780818620874</t>
  </si>
  <si>
    <t>0780381386; 9780780381384</t>
  </si>
  <si>
    <t>1702; 1706; 1802; 3301</t>
  </si>
  <si>
    <t>1702; 1705; 1802; 2213; 2606</t>
  </si>
  <si>
    <t>1705; 1707; 1709; 1802; 2102; 2208; 2214; 3304</t>
  </si>
  <si>
    <t>1707; 1709</t>
  </si>
  <si>
    <t>0889866023; 9780889866027</t>
  </si>
  <si>
    <t>1702; 1708; 2002</t>
  </si>
  <si>
    <t>Proceedings of the 2nd Guangdong-Hong Kong-Macao Greater Bay Area International Conference on Digital Economy and Artificial Intelligence, DEAI 2025</t>
  </si>
  <si>
    <t>1208; 1702; 1706; 3304</t>
  </si>
  <si>
    <t>Proceedings of the 2nd Guangdong-Hong Kong-Macao Greater Bay Area Education Digitalization and Computer Science International Conference ,EDCS 2025</t>
  </si>
  <si>
    <t>0818653701; 9780818653704</t>
  </si>
  <si>
    <t>0818684216; 9780818684210</t>
  </si>
  <si>
    <t>Proceedings of the 2nd Digital Forensics Doctoral Symposium, DFDS 2026, held as part of the 13th Digital Forensics Research Conference Europe, DFRWS EU 2026</t>
  </si>
  <si>
    <t>Proceedings of the 2nd Cybersecurity for Development: Proactive Resilience: Securing AI and IoT Ecosystems through Integrated Cybersecurity Strategies, C4D 2025</t>
  </si>
  <si>
    <t>0818622458; 9780818622458</t>
  </si>
  <si>
    <t>0262680688; 9780262680684</t>
  </si>
  <si>
    <t>1707; 2202; 2207; 2210; 2606</t>
  </si>
  <si>
    <t>1581132557; 9781581132557</t>
  </si>
  <si>
    <t>0897915534; 9780897915533</t>
  </si>
  <si>
    <t>Proceedings of the 2nd Conference of the Asia-Pacific Chapter of the Association for Computational Linguistics and the 12th International Joint Conference on Natural Language Processing: Tutorial Abstracts, AACL-IJCNLP 2022</t>
  </si>
  <si>
    <t>Proceedings of the 2nd Conference of the Asia-Pacific Chapter of the Association for Computational Linguistics and the 12th International Joint Conference on Natural Language Processing: Long Paper, AACL-IJCNLP 2022</t>
  </si>
  <si>
    <t>Proceedings of the 2nd Conference of the Asia-Pacific Chapter of the Association for Computational Linguistics and the 12th International Joint Conference on Natural Language Processing: System Demonstrations, AACL-IJCNLP 2022</t>
  </si>
  <si>
    <t>Proceedings of the 2nd Conference of the Asia-Pacific Chapter of the Association for Computational Linguistics and the 12th International Joint Conference on Natural Language Processing: Student Research Workshop, AACL-IJCNLP 2022</t>
  </si>
  <si>
    <t>1405; 1705</t>
  </si>
  <si>
    <t>1702; 1707; 2204</t>
  </si>
  <si>
    <t>00027151687</t>
  </si>
  <si>
    <t>00027247152</t>
  </si>
  <si>
    <t>0929280563; 9780929280561</t>
  </si>
  <si>
    <t>1558600868; 9781558600867</t>
  </si>
  <si>
    <t>0897911946; 9780897911948</t>
  </si>
  <si>
    <t>0897911296; 9780897911290</t>
  </si>
  <si>
    <t>0818621621; 9780818621628</t>
  </si>
  <si>
    <t>0897913353; 9780897913355</t>
  </si>
  <si>
    <t>0897913396; 9780897913393</t>
  </si>
  <si>
    <t>1702; 1706; 3303; 3306; 3322</t>
  </si>
  <si>
    <t>1595935746; 9781595935748</t>
  </si>
  <si>
    <t>1710; 1712; 1901</t>
  </si>
  <si>
    <t>1401; 2213; 3311</t>
  </si>
  <si>
    <t>0897912128; 9780897912129</t>
  </si>
  <si>
    <t>Proceedings of the 2nd ACM SIGMOD International Workshop on Data Systems Education: Bridging Education Practice with Education Research, DataEd 2023</t>
  </si>
  <si>
    <t>1705; 1706; 1712; 2208; 2214</t>
  </si>
  <si>
    <t>1581131291; 9781581131291</t>
  </si>
  <si>
    <t>1703; 1705; 2611</t>
  </si>
  <si>
    <t>1581131739; 9781581131734</t>
  </si>
  <si>
    <t>0897916867; 9780897916868</t>
  </si>
  <si>
    <t>1702; 1705; 1706; 1712; 1802; 2213; 2606; 2611</t>
  </si>
  <si>
    <t>1705; 1711; 2102; 2105; 2208; 2209; 3105; 3108</t>
  </si>
  <si>
    <t>1701; 2611</t>
  </si>
  <si>
    <t>Zenodo</t>
  </si>
  <si>
    <t>1705; 1708; 2213; 3107</t>
  </si>
  <si>
    <t>Proceedings of the 29th International Conference on Optical Network Design and Modelling, ONDM 2025</t>
  </si>
  <si>
    <t>Proceedings of the 29th International Conference on Evaluation and Assessment in Software Engineering , EASE, 2025 edition, EASE Companion 2025</t>
  </si>
  <si>
    <t>Proceedings of the 29th International Conference on Evaluation and Assessment in Software Engineering , EASE, 2025 edition, EASE 2025</t>
  </si>
  <si>
    <t>1702; 1706; 1710; 1801; 1802; 2105</t>
  </si>
  <si>
    <t>158113522X; 9781581135220</t>
  </si>
  <si>
    <t>2205; 2213; 3313</t>
  </si>
  <si>
    <t>Proceedings of the 29th International Conference of Hong Kong Society for Transportation Studies, HKSTS 2025: Smart Mobility</t>
  </si>
  <si>
    <t>1403; 1404; 1802</t>
  </si>
  <si>
    <t>French Association for Artificial Intelligence, AFIA</t>
  </si>
  <si>
    <t>1801; 2606</t>
  </si>
  <si>
    <t>Rikkyo University</t>
  </si>
  <si>
    <t>1705; 1706; 1708; 1712; 1802; 2213; 2214</t>
  </si>
  <si>
    <t>1702; 1707; 2215</t>
  </si>
  <si>
    <t>Proceedings of the 28th International Conference of Hong Kong Society for Transportation Studies, HKSTS 2024: Technology and Service Innovation in Transportation</t>
  </si>
  <si>
    <t>1702; 1801; 1804; 2207; 2606</t>
  </si>
  <si>
    <t>Formal Power Series and Algebraic Combinatorics</t>
  </si>
  <si>
    <t>0818670916; 9780818670916</t>
  </si>
  <si>
    <t>158113374X; 9781581133745</t>
  </si>
  <si>
    <t>0818669853; 9780818669859</t>
  </si>
  <si>
    <t>Proceedings of the 27th Robotics Mexican Congress, COMRob 2025</t>
  </si>
  <si>
    <t>Proceedings of the 27th International Symposium on Principles and Practice of Declarative Programming, PPDP 2025, Co-located with the 41st International Conference on Logic Programming</t>
  </si>
  <si>
    <t>Baski</t>
  </si>
  <si>
    <t>2102; 2105; 3301</t>
  </si>
  <si>
    <t>Aabo Akademi University</t>
  </si>
  <si>
    <t>1507; 1508; 2208; 2209; 2213; 2504</t>
  </si>
  <si>
    <t>Proceedings of the 27th Electronics Packaging Technology Conference, EPTC 2025</t>
  </si>
  <si>
    <t>1405; 1705; 1708; 1802; 2213</t>
  </si>
  <si>
    <t>Queen's University, Ontario, Canada</t>
  </si>
  <si>
    <t>University of Wollongong, Faculty of Business</t>
  </si>
  <si>
    <t>IBM / ACM</t>
  </si>
  <si>
    <t>089791693X; 9780897916936</t>
  </si>
  <si>
    <t>2209; 3304</t>
  </si>
  <si>
    <t>China International Conference Center for Science and Technology</t>
  </si>
  <si>
    <t>GraphiCon Scientific Society</t>
  </si>
  <si>
    <t>1708; 2102; 2208; 3105</t>
  </si>
  <si>
    <t>0201485605; 9780201485608</t>
  </si>
  <si>
    <t>Kyoto University, Yukawa Institute for Theoretical Physics</t>
  </si>
  <si>
    <t>1702; 1706; 1707; 2606</t>
  </si>
  <si>
    <t>IBFI Schloss Dagstuhl</t>
  </si>
  <si>
    <t>1710; 2208; 3304</t>
  </si>
  <si>
    <t>1701; 1706; 1708; 1710; 3304</t>
  </si>
  <si>
    <t>1705; 1710; 2205; 2215; 3313</t>
  </si>
  <si>
    <t>2203; 2208; 2210; 2606</t>
  </si>
  <si>
    <t>2208; 2504; 3105; 3107</t>
  </si>
  <si>
    <t>KEK High Energy Accelerator Research Organization</t>
  </si>
  <si>
    <t>2102; 2105; 2207</t>
  </si>
  <si>
    <t>1705; 1706; 1707; 2102; 2208; 2213; 2214; 2605</t>
  </si>
  <si>
    <t>i6doc.com</t>
  </si>
  <si>
    <t>0818627654; 9780818627651</t>
  </si>
  <si>
    <t>00026960397</t>
  </si>
  <si>
    <t>00026987026</t>
  </si>
  <si>
    <t>European Association for Machine Translation</t>
  </si>
  <si>
    <t>German University in Cairo</t>
  </si>
  <si>
    <t>University of Tartu Library</t>
  </si>
  <si>
    <t>Sistemi Evoluti per Basi di Dati (SEBD)</t>
  </si>
  <si>
    <t>TMMOB Maden Muhendisleri Odasi</t>
  </si>
  <si>
    <t>1705; 2208; 3304</t>
  </si>
  <si>
    <t>Nis University</t>
  </si>
  <si>
    <t>1711; 2214; 2612</t>
  </si>
  <si>
    <t>RMIT University</t>
  </si>
  <si>
    <t>2504; 3105</t>
  </si>
  <si>
    <t>0897918967; 9780897918961</t>
  </si>
  <si>
    <t>Lehrstuhl fur Produktentwicklung und Leichtbau</t>
  </si>
  <si>
    <t>1558604707; 9781558604704</t>
  </si>
  <si>
    <t>1595931759; 9781595931757</t>
  </si>
  <si>
    <t>1711; 2208; 2504; 3105</t>
  </si>
  <si>
    <t>Proceedings of the 23rd IEEE International Conference on Computer Applications, ICCA 2026</t>
  </si>
  <si>
    <t>1701; 1702; 1704; 1708</t>
  </si>
  <si>
    <t>0818620676; 9780818620676</t>
  </si>
  <si>
    <t>0897917464; 9780897917469</t>
  </si>
  <si>
    <t>Institute for Logic, Language and Computation, ILLC</t>
  </si>
  <si>
    <t>00028123868</t>
  </si>
  <si>
    <t>0897913779; 9780897913775</t>
  </si>
  <si>
    <t>2601; 3304; 3308</t>
  </si>
  <si>
    <t>Proceedings of the 22nd SEFI MSIG Seminar on Mathematics in Engineering Education - Innovations in Mathematical Education for Engineers: Bridging Past, Present, and Future</t>
  </si>
  <si>
    <t>2202; 2308; 3105; 3201; 3313</t>
  </si>
  <si>
    <t>1702; 1706; 1707; 2611; 3105</t>
  </si>
  <si>
    <t>Proceedings of the 22nd International Conference on Intelligent Environments, IE 2026</t>
  </si>
  <si>
    <t>1208; 1702; 1706; 2209</t>
  </si>
  <si>
    <t>Proceedings of the 22nd International Conference on Culture and Computer Science: Remixing Analog and Digital, KUI 2025</t>
  </si>
  <si>
    <t>Proceedings of the 22nd International Conference on Cognition and Exploratory Learning in the Digital Age, CELDA 2025</t>
  </si>
  <si>
    <t>1702; 1704; 2213; 2611</t>
  </si>
  <si>
    <t>0818619465; 9780818619465</t>
  </si>
  <si>
    <t>1581138091; 9781581138092</t>
  </si>
  <si>
    <t>1581130961; 9781581130966</t>
  </si>
  <si>
    <t>0897912071; 9780897912075</t>
  </si>
  <si>
    <t>Proceedings of the 22nd ACM International Conference on Computing Frontiers 2025, CF 2025</t>
  </si>
  <si>
    <t>Proceedings of the 22nd ACM International Conference on Computing Frontiers 2025 Workshops and Special Sessions, CF 2025 Companion</t>
  </si>
  <si>
    <t>Proceedings of the 21st Symposium on Usable Privacy and Security, SOUPS 2025</t>
  </si>
  <si>
    <t>9812703675; 9789812703675</t>
  </si>
  <si>
    <t>1702; 2611; 2718; 2741</t>
  </si>
  <si>
    <t>Proceedings of the 21st International Symposium on Medical Information Processing and Analysis, SIPAIM 2025</t>
  </si>
  <si>
    <t>1705; 1712; 2102; 2208; 2210</t>
  </si>
  <si>
    <t>Grup Matbaacilik</t>
  </si>
  <si>
    <t>MIT Information Quality Program</t>
  </si>
  <si>
    <t>Institution of Engineering Designers, The Design Society</t>
  </si>
  <si>
    <t>1705; 2208; 2606; 3105</t>
  </si>
  <si>
    <t>Proceedings of the 21st International Conference on Culture and Computer Science: From Humanism to Digital Humanities, KUI 2024</t>
  </si>
  <si>
    <t>1704; 2213</t>
  </si>
  <si>
    <t>0974903914</t>
  </si>
  <si>
    <t>0974903914; 9780974903910</t>
  </si>
  <si>
    <t>KAIST</t>
  </si>
  <si>
    <t>Australasian Fluid Mechanics Society</t>
  </si>
  <si>
    <t>0818608455; 9780818608452</t>
  </si>
  <si>
    <t>0897916670; 9780897916677</t>
  </si>
  <si>
    <t>Institute for Logic, Language and Computation, ILLC - University of Amsterdam</t>
  </si>
  <si>
    <t>Institut fur Informationssysteme Arbeitsbereich</t>
  </si>
  <si>
    <t>1203; 1706; 1710; 1712; 2204; 2718</t>
  </si>
  <si>
    <t>1706; 1708; 2208; 2604</t>
  </si>
  <si>
    <t>9812566317; 9789812566317</t>
  </si>
  <si>
    <t>2104; 3105</t>
  </si>
  <si>
    <t>1706; 2611; 2718; 2741</t>
  </si>
  <si>
    <t>1702; 2613</t>
  </si>
  <si>
    <t>PMLR</t>
  </si>
  <si>
    <t>2102; 2208; 3304</t>
  </si>
  <si>
    <t>1702; 1706; 1802; 3310</t>
  </si>
  <si>
    <t>1702; 1704; 1712; 2213; 2611</t>
  </si>
  <si>
    <t>British Computer Society HCI Group</t>
  </si>
  <si>
    <t>1709; 2207; 3307</t>
  </si>
  <si>
    <t>0818607661; 9780818607660</t>
  </si>
  <si>
    <t>1711; 2504; 3105</t>
  </si>
  <si>
    <t>0897910710; 9780897910712</t>
  </si>
  <si>
    <t>0897916018; 9780897916011</t>
  </si>
  <si>
    <t>0897911229; 9780897911221</t>
  </si>
  <si>
    <t>1702; 1705; 1708; 1710; 1712; 2213</t>
  </si>
  <si>
    <t>Proceedings of the 2026 International Conference on Intelligent and Innovative Technologies in Computing, Electrical and Electronics, IITCEE 2026</t>
  </si>
  <si>
    <t>Proceedings of the 2026 International Conference on AI-Driven Smart Systems and Ubiquitous Computing, ICAUC 2026</t>
  </si>
  <si>
    <t>Proceedings of the 2026 IEEE International Conference on Intelligent Design and Control of Automation and Drive Systems, IDCD 2026</t>
  </si>
  <si>
    <t>Proceedings of the 2026 ElCon Conference of Young Researchers on Computing and Processing, and Information Security, ElCon-CP 2026</t>
  </si>
  <si>
    <t>Proceedings of the 2026 ElCon Conference of Young Researchers in Power, Energy and Industry Applications, ElCon-PEIA 2026</t>
  </si>
  <si>
    <t>2208; 2504; 3103</t>
  </si>
  <si>
    <t>Proceedings of the 2026 ElCon Conference of Young Researchers in Micro and Nanoelectronics, Electrical Engineering Materials, Plasmas and Fields, Photonics and Electro-Optics, ElCon-MN 2026</t>
  </si>
  <si>
    <t>1702; 2102; 2207; 2208</t>
  </si>
  <si>
    <t>Proceedings of the 2026 ElCon Conference of Young Researchers in Electrical Engineering, Automation and Control Systems, ElCon-EE 2026</t>
  </si>
  <si>
    <t>1705; 1706; 2214</t>
  </si>
  <si>
    <t>Proceedings of the 2026 ElCon Conference of Young Researchers in Communication and Networking, Signal Processing and Analysis, Biomedical and Environmental Engineering, ElCon-CN 2026</t>
  </si>
  <si>
    <t>Proceedings of the 2026 Design of Medical Devices Conference, DMD 2026</t>
  </si>
  <si>
    <t>1702; 1705; 1710; 1802; 3312; 3315</t>
  </si>
  <si>
    <t>Proceedings of the 2026 Communication Strategies in Digital Society Seminar, ComSDS 2026</t>
  </si>
  <si>
    <t>Proceedings of the 2026 ACM/SIGDA International Symposium on Field Programmable Gate Arrays, FPGA 2026</t>
  </si>
  <si>
    <t>Proceedings of the 2026 ACM Southeast Conference, ACMSE 2026</t>
  </si>
  <si>
    <t>1702; 1706; 1707; 1711; 2741</t>
  </si>
  <si>
    <t>Proceedings of the 2026 6th International Conference on Image Processing and Capsule Networks, ICIPCN 2026</t>
  </si>
  <si>
    <t>Proceedings of the 2026 20th International Conference on Ubiquitous Information Management and Communication, IMCOM 2026</t>
  </si>
  <si>
    <t>1702; 1705; 1706; 1707; 2105; 2213</t>
  </si>
  <si>
    <t>Proceedings of the 2026 13th International Conference on Computing for Sustainable Global Development, INDIACom 2026</t>
  </si>
  <si>
    <t>1705; 1711; 2213; 2606; 2611; 2718</t>
  </si>
  <si>
    <t>Proceedings of the 2026 12th International Conference on Communication and Signal Processing, ICCSP 2026</t>
  </si>
  <si>
    <t>1702; 1706; 1712; 2207</t>
  </si>
  <si>
    <t>Proceedings of the 2025 Workshop on Formal Arguments for CPS Certification, FACCT 2025</t>
  </si>
  <si>
    <t>1704; 1705; 2206; 2611</t>
  </si>
  <si>
    <t>Proceedings of the 2025 Workshop on Design Automation for CPS and IoT, DESTION 2025, 2025 Cyber-Physical Systems and Internet-of-Things Week, CPS-IoT Week 2025 Workshops</t>
  </si>
  <si>
    <t>Proceedings of the 2025 USENIX Annual Technical Conference, ATC 2025</t>
  </si>
  <si>
    <t>1702; 1706; 2207; 2606; 3105</t>
  </si>
  <si>
    <t>Proceedings of the 2025 SICE Festival with Annual Conference, SICE FES 2025</t>
  </si>
  <si>
    <t>Proceedings of the 2025 SIAM International Meshing Roundtable, IMR 2025</t>
  </si>
  <si>
    <t>1201; 1706; 1707; 3304; 3309</t>
  </si>
  <si>
    <t>Proceedings of the 2025 Pacific Neighborhood Consortium Annual Conference and Joint Meetings: Mind Meets Machine: Rethinking Intelligence and Knowledge in the Age of AI, PNC 2025</t>
  </si>
  <si>
    <t>Proceedings of the 2025 Optical Communication, Photonics, Telecommunications, and Intelligent Machine Applications, OPTIMA 2025</t>
  </si>
  <si>
    <t>1702; 1707; 2202; 2206</t>
  </si>
  <si>
    <t>Proceedings of the 2025 Latin American Robotics Symposium, LARS 2025</t>
  </si>
  <si>
    <t>Proceedings of the 2025 International Workshop on Real-time and Intelligent Edge Computing, RAGE 2025</t>
  </si>
  <si>
    <t>1403; 1702; 1802; 2002</t>
  </si>
  <si>
    <t>Proceedings of the 2025 International Conference on Technology Enabled Economic Changes, InTech 2025</t>
  </si>
  <si>
    <t>1710; 1711; 2204; 2718; 2741; 3105</t>
  </si>
  <si>
    <t>Proceedings of the 2025 International Conference on Systems and Technologies of the Digital HealthCare, STDH 2025</t>
  </si>
  <si>
    <t>1702; 1704; 1705; 1708</t>
  </si>
  <si>
    <t>Proceedings of the 2025 International Conference on Software Engineering and Computer Applications, SECA 2025</t>
  </si>
  <si>
    <t>1702; 1708; 1711; 2739</t>
  </si>
  <si>
    <t>Proceedings of the 2025 International Conference on Smart Multimedia, ICSM 2025</t>
  </si>
  <si>
    <t>1702; 1705; 1708; 1710; 1802; 2213</t>
  </si>
  <si>
    <t>Proceedings of the 2025 International Conference on Quality Management, Transport and Information Security, Information Technologies, QM and TIS and IT 2025</t>
  </si>
  <si>
    <t>Proceedings of the 2025 International Conference on Machine Learning and Neural Networks, MLNN 2025</t>
  </si>
  <si>
    <t>Proceedings of the 2025 International Conference on Machine Intelligence and Nature-Inspired Computing, MIND 2025</t>
  </si>
  <si>
    <t>1702; 1706; 2202; 2207</t>
  </si>
  <si>
    <t>Proceedings of the 2025 International Conference on Intelligent Systems, Automation and Control, ISAC 2025</t>
  </si>
  <si>
    <t>1702; 1706; 1707; 1708; 2606</t>
  </si>
  <si>
    <t>Proceedings of the 2025 International Conference on Emerging Techniques in Computational Intelligence, ICETCI 2025</t>
  </si>
  <si>
    <t>Proceedings of the 2025 International Conference on Computational Intelligence, Security, and Artificial Intelligence, IntelliSecAI 2025</t>
  </si>
  <si>
    <t>Proceedings of the 2025 International Conference on Computational Innovations and Sustainable Technologies, ICCIST 2025</t>
  </si>
  <si>
    <t>Proceedings of the 2025 International Conference on Artificial Intelligence and Innovative Applications, AIIA 2025</t>
  </si>
  <si>
    <t>1702; 1706; 1707; 1802; 2213; 2611</t>
  </si>
  <si>
    <t>Proceedings of the 2025 International Conference on Artificial Intelligence and Emerging Technology, Global AI Summit 2025</t>
  </si>
  <si>
    <t>1201; 1702; 3206; 3304</t>
  </si>
  <si>
    <t>Proceedings of the 2025 International Conference on Artificial Intelligence and Educational Systems, ICAIES 2025</t>
  </si>
  <si>
    <t>1702; 1706; 1707; 2713</t>
  </si>
  <si>
    <t>Proceedings of the 2025 International Conference on Advanced Machine Learning and Data Science, AMLDS 2025</t>
  </si>
  <si>
    <t>2102; 2208; 3106</t>
  </si>
  <si>
    <t>Proceedings of the 2025 International Conference on Accelerator Applications, AccApp 2025</t>
  </si>
  <si>
    <t>Proceedings of the 2025 International Annual Conference and 46th Annual Meeting: Powering the Future of Engineering Management, ASEM 2025</t>
  </si>
  <si>
    <t>2102; 2203; 2208; 2210; 2606; 3313</t>
  </si>
  <si>
    <t>Proceedings of the 2025 IEEE Transportation Electrification Conference and Expo, Asia-Pacific, ITEC Asia-Pacific 2025</t>
  </si>
  <si>
    <t>1705; 1708; 2208; 3105</t>
  </si>
  <si>
    <t>Proceedings of the 2025 IEEE Texas Symposium on Wireless and Microwave Circuits and Systems, WMCS 2025</t>
  </si>
  <si>
    <t>1705; 2102; 2105; 2208; 2606; 3303</t>
  </si>
  <si>
    <t>Proceedings of the 2025 IEEE PES/IAS PowerAfrica Conference: Pioneering Sustainable Energy Solutions for Africa's Future, PAC 2025</t>
  </si>
  <si>
    <t>1702; 2102; 2208; 2606; 3305</t>
  </si>
  <si>
    <t>Proceedings of the 2025 IEEE PES Innovative Smart Grid Technologies Conference - Latin America, ISGT LA 2025</t>
  </si>
  <si>
    <t>1705; 2203; 2208; 2213; 3311; 3313</t>
  </si>
  <si>
    <t>Proceedings of the 2025 IEEE International Conference on Vehicular Electronics and Safety, ICVES 2025</t>
  </si>
  <si>
    <t>1408; 1702; 1710; 2105; 2208; 2606</t>
  </si>
  <si>
    <t>Proceedings of the 2025 IEEE International Conference on Technology, Informatics, Management, Engineering and Environment, TIME-E 2025</t>
  </si>
  <si>
    <t>1702; 1705; 1706; 1707</t>
  </si>
  <si>
    <t>Proceedings of the 2025 IEEE International Conference on Machine Learning and Applied Network Technologies, ICMLANT 2025</t>
  </si>
  <si>
    <t>1702; 1705; 1707; 1802; 2213; 2606</t>
  </si>
  <si>
    <t>Proceedings of the 2025 IEEE International Conference on Industry 4.0, Artificial Intelligence, and Communications Technology, IAICT 2025</t>
  </si>
  <si>
    <t>1702; 1705; 2213</t>
  </si>
  <si>
    <t>Proceedings of the 2025 IEEE International Conference on Cyber Security and Resilience, CSR 2025</t>
  </si>
  <si>
    <t>Proceedings of the 2025 IEEE International Conference on Cyber Humanities, IEEE-CH 2025</t>
  </si>
  <si>
    <t>1705; 1708; 1710; 1802; 2213; 2605</t>
  </si>
  <si>
    <t>Proceedings of the 2025 IEEE International Conference on Computer, Information, and Telecommunication Systems, CITS 2025</t>
  </si>
  <si>
    <t>Proceedings of the 2025 IEEE International Conference on Computation, Big-Data and Engineering, ICCBE 2025</t>
  </si>
  <si>
    <t>Proceedings of the 2025 IEEE International Conference on Communications, Computing, Cybersecurity and Informatics, CCCI 2025</t>
  </si>
  <si>
    <t>Proceedings of the 2025 IEEE International Conference on Cluster Computing Workshops, CLUSTER Workshops 2025</t>
  </si>
  <si>
    <t>1705; 1706; 1707; 2102; 2208; 2213</t>
  </si>
  <si>
    <t>Proceedings of the 2025 IEEE International Autumn Meeting on Power, Electronics and Computing, ROPEC 2025</t>
  </si>
  <si>
    <t>1702; 1706; 1707; 1709; 2214; 3304</t>
  </si>
  <si>
    <t>Proceedings of the 2025 IEEE 5th International Conference on Advanced Learning Technologies on Education and Research, ICALTER 2025</t>
  </si>
  <si>
    <t>1702; 1705; 1706; 1709; 2208; 2213</t>
  </si>
  <si>
    <t>Proceedings of the 2025 IEEE 32nd International Conference on Electronics, Electrical Engineering and Computing, INTERCON 2025</t>
  </si>
  <si>
    <t>2208; 2211; 2503; 2504; 2505; 2506</t>
  </si>
  <si>
    <t>Proceedings of the 2025 IEEE 15th International Conference "Nanomaterials: Applications and Properties", NAP 2025</t>
  </si>
  <si>
    <t>1702; 1705; 1708; 1710; 1711; 2202</t>
  </si>
  <si>
    <t>Proceedings of the 2025 European Data Handling and Data Processing Conference for Space, EDHPC 2025</t>
  </si>
  <si>
    <t>Proceedings of the 2025 Asian Hardware Oriented Security and Trust Symposium, AsianHOST 2025</t>
  </si>
  <si>
    <t>Proceedings of the 2025 Conference of the Nations of the Americas Chapter of the Association for Computational Linguistics: Human Language Technologies: Student Research Workshop, NAACL-HLT 2025</t>
  </si>
  <si>
    <t>Proceedings of the 2025 Annual Conference of the Nations of the Americas Chapter of the Association for Computational Linguistics: Human Language Technologies: Long Papers, NAACL-HLT 2025</t>
  </si>
  <si>
    <t>Proceedings of the 2025 Annual Conference of the Nations of the Americas Chapter of the Association for Computational Linguistics: Human Language Technologies: Tutorial Abstracts, NAACL-HLT 2025</t>
  </si>
  <si>
    <t>Proceedings of the 2025 Annual Conference of the Nations of the Americas Chapter of the Association for Computational Linguistics: Human Language Technologies: System Demonstrations, NAACL-HLT 2025</t>
  </si>
  <si>
    <t>Proceedings of the 2025 Annual Conference of the Nations of the Americas Chapter of the Association for Computational Linguistics: Human Language Technologies: Short Papers, NAACL-HLT 2025</t>
  </si>
  <si>
    <t>Proceedings of the 2025 Annual Conference of the Nations of the Americas Chapter of the Association for Computational Linguistics: Human Language Technologies: Industry Track, NAACL-HLT 2025</t>
  </si>
  <si>
    <t>Proceedings of the 2025 AIS SIGED International Conference on Information Systems Education and Research, ICISER 2025</t>
  </si>
  <si>
    <t>Proceedings of the 2025 ACM Southeast Conference, ACMSE 2025</t>
  </si>
  <si>
    <t>1702; 1706; 1707; 2203; 2606; 3105</t>
  </si>
  <si>
    <t>Proceedings of the 2025 9th International Conference on Instrumentation, Control, and Automation, ICA 2025</t>
  </si>
  <si>
    <t>1705; 1710; 1711; 2606</t>
  </si>
  <si>
    <t>Proceedings of the 2025 9th International Conference on Information, Control, and Communication Technologies, ICCT 2025</t>
  </si>
  <si>
    <t>2102; 2103; 2203; 2208; 2210</t>
  </si>
  <si>
    <t>Proceedings of the 2025 8th International Conference on Electric Vehicular Technology, ICEVT 2025</t>
  </si>
  <si>
    <t>1702; 1706; 1707; 2204; 2210; 2214</t>
  </si>
  <si>
    <t>Proceedings of the 2025 7th Experiment at International Conference, exp.at 2025</t>
  </si>
  <si>
    <t>1702; 1706; 1707; 2206</t>
  </si>
  <si>
    <t>Proceedings of the 2025 5th International Conference on Internet of Things and Machine Learning, IoTML 2025</t>
  </si>
  <si>
    <t>1702; 1706; 2207; 2208</t>
  </si>
  <si>
    <t>Proceedings of the 2025 5th International Conference on Automation Control, Algorithm and Intelligent Bionics, ACAIB 2025</t>
  </si>
  <si>
    <t>1702; 1703; 1707; 2605</t>
  </si>
  <si>
    <t>Proceedings of the 2025 5th International Conference on Applied Mathematics, Modelling and Intelligent Computing, CAMMIC 2025</t>
  </si>
  <si>
    <t>Proceedings of the 2025 4th Zimbabwe Conference of Information and Communication Technologies, ZCICT 2025</t>
  </si>
  <si>
    <t>1702; 1706; 1707; 1709; 1710</t>
  </si>
  <si>
    <t>Proceedings of the 2025 3rd International Conference on Inventive Computing and Informatics, ICICI 2025</t>
  </si>
  <si>
    <t>1702; 2102; 2203; 2208; 2606</t>
  </si>
  <si>
    <t>Proceedings of the 2025 3rd International Conference on Cyber Physical Systems, Power Electronics and Electric Vehicles, ICPEEV 2025</t>
  </si>
  <si>
    <t>Proceedings of the 2025 3rd International Conference on Advances in Computation, Communication and Information Technology, ICAICCIT 2025</t>
  </si>
  <si>
    <t>1704; 2209; 2213</t>
  </si>
  <si>
    <t>Proceedings of the 2025 36th International Workshop on Rapid System Prototyping: Shortening the Path from Specification to Prototype, RSP 2025</t>
  </si>
  <si>
    <t>1702; 1706; 1707; 2604</t>
  </si>
  <si>
    <t>3D-Sec 2025 - Proceedings of the 1st ACM Workshop on Deepfake, Deception and Disinformation Security</t>
  </si>
  <si>
    <t>Proceedings of the 2025 2nd International Conference on Modeling, Natural Language Processing and Machine Learning, CMNM 2025</t>
  </si>
  <si>
    <t>Proceedings of the 2025 2nd International Conference on Innovation Management and Information Systems, ICIIS 2025</t>
  </si>
  <si>
    <t>1702; 1704; 1706; 2207</t>
  </si>
  <si>
    <t>Proceedings of the 2025 2nd International Conference on Generative Artificial Intelligence and Information Security, GAIIS 2025</t>
  </si>
  <si>
    <t>1702; 1706; 1708; 3305</t>
  </si>
  <si>
    <t>Proceedings of the 2025 2nd International Conference on Computer Network and Cloud Computing, CNCC 2025</t>
  </si>
  <si>
    <t>1702; 1706; 1707; 1708</t>
  </si>
  <si>
    <t>Proceedings of the 2025 2nd International Conference on Computer and Multimedia Technology, ICCMT 2025</t>
  </si>
  <si>
    <t>1707; 1710; 1711; 1802</t>
  </si>
  <si>
    <t>Proceedings of the 2025 28th International Conference on Information Fusion, FUSION 2025</t>
  </si>
  <si>
    <t>1702; 2207; 2213; 2606</t>
  </si>
  <si>
    <t>Proceedings of the 2025 25th International Conference on Process Control, PC 2025</t>
  </si>
  <si>
    <t>1405; 1705; 1801; 1802; 2213; 2611</t>
  </si>
  <si>
    <t>Proceedings of the 2025 21st International Conference on Network and Service Management: AI and Sustainability in the Future of Network and Service Management, CNSM 2025</t>
  </si>
  <si>
    <t>1703; 2105; 2208</t>
  </si>
  <si>
    <t>Proceedings of the 2025 1st International Conference on Advances in Engineering and Computing Technologies for Sustainable Development, AECTSD 2025</t>
  </si>
  <si>
    <t>1711; 2208; 2504; 3102; 3105</t>
  </si>
  <si>
    <t>Proceedings of the 2025 19th Symposium on Piezoelectricity, Acoustic Waves, and Device Applications, SPAWDA 2025</t>
  </si>
  <si>
    <t>1702; 1705; 1707; 1710; 1802; 2213; 2611; 2718</t>
  </si>
  <si>
    <t>1508; 1702; 1706; 1802; 2102; 2105</t>
  </si>
  <si>
    <t>Proceedings of the 2025 17th International Conference on Electronics, Computers and Artificial Intelligence, ECAI 2025</t>
  </si>
  <si>
    <t>Proceedings of the 2025 17th International Conference on Education Technology and Computers, ICETC 2025</t>
  </si>
  <si>
    <t>1702; 1706; 1707; 1711; 2611</t>
  </si>
  <si>
    <t>Proceedings of the 2025 14th International Conference on System Modeling and Advancement in Research Trends, SMART 2025</t>
  </si>
  <si>
    <t>Proceedings of the 2025 12th International Conference on Next Generation Computing, Communication, Systems and Security, NSysS 2025</t>
  </si>
  <si>
    <t>Proceedings of the 2025 12th International Conference on Computing for Sustainable Global Development, INDIACom 2025</t>
  </si>
  <si>
    <t>Proceedings of the 2025 11th International Conference on Communication and Signal Processing, ICCSP 2025</t>
  </si>
  <si>
    <t>Proceedings of the 2025 10th International Workshop on Tracking, Telemetry and Command Systems for Space Applications, TTC 2025</t>
  </si>
  <si>
    <t>1702; 1708; 2208; 2213</t>
  </si>
  <si>
    <t>Proceedings of the 2025 10th International Conference on Integrated Circuits, Design, and Verification, ICDV 2025</t>
  </si>
  <si>
    <t>1702; 1703; 1705; 1710; 1712</t>
  </si>
  <si>
    <t>1702; 1705; 1706; 1707; 1802; 2208; 3105</t>
  </si>
  <si>
    <t>1702; 1705; 2102; 2105; 2606; 2611</t>
  </si>
  <si>
    <t>1702; 1705; 1708; 1710; 1802; 2213; 2606</t>
  </si>
  <si>
    <t>1408; 1702; 1710; 2105; 2208; 2606; 2718</t>
  </si>
  <si>
    <t>1702; 1705; 1706; 1708; 1710; 2213; 2718</t>
  </si>
  <si>
    <t>1702; 2204; 2207; 2210; 2606</t>
  </si>
  <si>
    <t>1702; 1705; 1706; 1710; 1802; 2213; 2718</t>
  </si>
  <si>
    <t>1702; 2105; 2204; 2718; 3105; 3306</t>
  </si>
  <si>
    <t>2208; 2504; 2508</t>
  </si>
  <si>
    <t>1702; 1705; 1706; 1709; 2208; 2213; 2214; 2611; 3105</t>
  </si>
  <si>
    <t>2208; 2211; 2503; 2504; 2505; 2506; 2508; 3110</t>
  </si>
  <si>
    <t>1702; 1705; 1708; 1712; 1802; 2208; 3105</t>
  </si>
  <si>
    <t>1702; 1705; 1707; 2214; 2718; 3207; 3315</t>
  </si>
  <si>
    <t>1708; 2208; 2504; 2606; 3105</t>
  </si>
  <si>
    <t>1705; 1801; 1802; 2213</t>
  </si>
  <si>
    <t>1702; 2203; 2606</t>
  </si>
  <si>
    <t>Proceedings of the 2024 7th International Conference on E-Business, Information Management and Computer Science, EBIMCS 2024</t>
  </si>
  <si>
    <t>2102; 2105; 2208; 2606; 3105</t>
  </si>
  <si>
    <t>1705; 2208; 2213; 2606; 3105</t>
  </si>
  <si>
    <t>1702; 1704; 1706; 1712</t>
  </si>
  <si>
    <t>Proceedings of the 2024 4th International Symposium on Big Data and Artificial Intelligence, ISBDAI 2024</t>
  </si>
  <si>
    <t>1705; 1710; 1801; 1802; 2213; 2606; 2611</t>
  </si>
  <si>
    <t>1702; 1706; 1801; 1802; 2611</t>
  </si>
  <si>
    <t>1702; 1705; 1706; 1707; 2213; 2611; 2718</t>
  </si>
  <si>
    <t>2102; 2105; 2208; 2213; 2611</t>
  </si>
  <si>
    <t>1705; 2102; 2105; 2208; 2606</t>
  </si>
  <si>
    <t>1702; 2208; 2210; 2606; 2611; 3105</t>
  </si>
  <si>
    <t>1405; 1702; 1705; 1706; 1707; 1802</t>
  </si>
  <si>
    <t>1702; 2213; 2606; 3105</t>
  </si>
  <si>
    <t>1705; 1708; 1710; 2213</t>
  </si>
  <si>
    <t>1705; 2213; 3207; 3315</t>
  </si>
  <si>
    <t>1705; 1711; 2213; 2606; 2611; 2718; 3313</t>
  </si>
  <si>
    <t>1711; 2204; 2718; 2741; 3105</t>
  </si>
  <si>
    <t>1705; 1706; 1710; 1711; 1802; 2213; 3105</t>
  </si>
  <si>
    <t>2102; 2202; 2208; 2210; 2211; 3106</t>
  </si>
  <si>
    <t>1705; 1708; 2208; 2606; 3105</t>
  </si>
  <si>
    <t>2102; 2105; 2208; 2213; 2606; 3105</t>
  </si>
  <si>
    <t>1705; 1708; 1711; 2611; 3107</t>
  </si>
  <si>
    <t>1702; 1705; 1706; 1707; 1802; 2102; 2606</t>
  </si>
  <si>
    <t>1708; 2208; 2504; 2505</t>
  </si>
  <si>
    <t>1702; 1705; 1706; 1707; 1710; 3105</t>
  </si>
  <si>
    <t>1705; 1711; 2208; 3105; 3107</t>
  </si>
  <si>
    <t>1705; 1710; 1802; 2213; 3313</t>
  </si>
  <si>
    <t>1702; 1705; 1710; 1802; 2213; 3207; 3315</t>
  </si>
  <si>
    <t>1702; 2210; 2213; 2606; 3311</t>
  </si>
  <si>
    <t>1708; 1711; 2213</t>
  </si>
  <si>
    <t>1702; 1706; 2606</t>
  </si>
  <si>
    <t>1702; 1705; 1706; 1707; 2214</t>
  </si>
  <si>
    <t>1702; 1705; 1706; 2206; 2209; 3105</t>
  </si>
  <si>
    <t>1702; 1706; 1708; 1710; 2208; 2606; 2718</t>
  </si>
  <si>
    <t>1702; 1707; 1801; 1802; 2611; 2718</t>
  </si>
  <si>
    <t>1705; 1709; 3207; 3304</t>
  </si>
  <si>
    <t>1702; 1705; 1706; 1802; 2208; 2606; 2718</t>
  </si>
  <si>
    <t>1702; 1706; 1710; 1802; 2611</t>
  </si>
  <si>
    <t>1702; 1706; 1707; 1712; 1801; 1802; 2207; 2606</t>
  </si>
  <si>
    <t>1801; 2606; 2611</t>
  </si>
  <si>
    <t>1702; 1706; 1707; 1802; 2102; 2105; 2208</t>
  </si>
  <si>
    <t>2208; 2504; 2508; 3105</t>
  </si>
  <si>
    <t>1711; 2102; 2206; 2208; 2210; 2213</t>
  </si>
  <si>
    <t>1702; 1705; 1708; 1710; 1711; 2202; 2213</t>
  </si>
  <si>
    <t>1705; 3312; 3315</t>
  </si>
  <si>
    <t>1702; 2102; 2105; 2208; 2210</t>
  </si>
  <si>
    <t>Proceedings of the 2023 ASPE Summer Topical Meeting on Precision Bearings and Spindles</t>
  </si>
  <si>
    <t>1802; 2606; 2611</t>
  </si>
  <si>
    <t>1705; 1707; 1708; 1710; 2606; 2805</t>
  </si>
  <si>
    <t>1702; 1707; 2203; 2606</t>
  </si>
  <si>
    <t>1702; 1705; 1706; 1707; 1709; 1802; 2213; 2214</t>
  </si>
  <si>
    <t>1705; 2102; 2105; 2208; 2611; 3105</t>
  </si>
  <si>
    <t>1702; 1705; 1710; 1802; 2105; 2208; 2311; 2718</t>
  </si>
  <si>
    <t>2102; 2203; 2208; 2210</t>
  </si>
  <si>
    <t>1702; 1706; 1802; 2213; 2606</t>
  </si>
  <si>
    <t>1702; 1705; 1706; 1710; 1802; 2213; 2612; 2718</t>
  </si>
  <si>
    <t>1705; 2606; 3105</t>
  </si>
  <si>
    <t>1702; 1706; 1707; 2611</t>
  </si>
  <si>
    <t>1201; 1702; 1706</t>
  </si>
  <si>
    <t>1702; 1706; 1707; 2718</t>
  </si>
  <si>
    <t>1702; 1705; 1711; 1802</t>
  </si>
  <si>
    <t>1702; 1705; 1706; 1711; 2208; 3105</t>
  </si>
  <si>
    <t>1910; 2203; 2606; 3102</t>
  </si>
  <si>
    <t>1705; 1710; 1711; 2504; 2606; 3102; 3107</t>
  </si>
  <si>
    <t>1705; 1708; 1711; 2208; 3105; 3107</t>
  </si>
  <si>
    <t>2105; 2208; 2214; 2504; 2606; 3105</t>
  </si>
  <si>
    <t>1706; 2102; 2105; 2306; 2311</t>
  </si>
  <si>
    <t>1408; 1706; 1710; 1802; 2209; 2213; 2718</t>
  </si>
  <si>
    <t>1702; 1705; 1710; 1802; 3315</t>
  </si>
  <si>
    <t>1702; 1706; 1801; 2605; 2606; 3313</t>
  </si>
  <si>
    <t>1702; 1705; 1706; 1802; 2102; 2105; 3303</t>
  </si>
  <si>
    <t>1705; 1708; 2208; 2213; 2504</t>
  </si>
  <si>
    <t>1702; 1705; 1706; 1708; 2214; 2606</t>
  </si>
  <si>
    <t>1702; 1705; 1706; 1707; 1710; 2611</t>
  </si>
  <si>
    <t>1702; 1705; 1707; 1802</t>
  </si>
  <si>
    <t>1709; 2214; 2606</t>
  </si>
  <si>
    <t>1405; 1702; 1705; 1706; 1710; 1802; 2213; 2606</t>
  </si>
  <si>
    <t>1705; 1708; 1710; 1802; 2213</t>
  </si>
  <si>
    <t>1705; 1706; 1710; 1802; 2213</t>
  </si>
  <si>
    <t>1702; 1706; 1802; 3207</t>
  </si>
  <si>
    <t>1706; 1710; 1711; 1802; 2208; 2214; 3105</t>
  </si>
  <si>
    <t>1702; 1706; 1708; 2208; 2213</t>
  </si>
  <si>
    <t>1702; 1705; 1708; 1802</t>
  </si>
  <si>
    <t>2102; 2105; 2208; 2213; 3304</t>
  </si>
  <si>
    <t>1702; 1706; 1707; 1802; 2105; 2204; 2718; 3306</t>
  </si>
  <si>
    <t>1508; 1702; 1705; 1706; 2102; 2105; 2209; 2606</t>
  </si>
  <si>
    <t>1702; 1706; 2201; 2214; 3204; 3304; 3315</t>
  </si>
  <si>
    <t>1702; 1706; 1708; 1711; 2208</t>
  </si>
  <si>
    <t>1705; 1802; 2105; 2210; 2213; 2606</t>
  </si>
  <si>
    <t>1603; 2502; 2503; 2504; 2505; 2508</t>
  </si>
  <si>
    <t>1702; 1705; 1708; 1712; 2213; 2606</t>
  </si>
  <si>
    <t>1702; 1705; 1708; 1802; 2208; 3107</t>
  </si>
  <si>
    <t>1705; 1802; 3301; 3304; 3315</t>
  </si>
  <si>
    <t>1702; 1801; 2611</t>
  </si>
  <si>
    <t>1704; 1706; 1710</t>
  </si>
  <si>
    <t>1702; 1705; 1706; 1707; 2105; 2213; 3105; 3303</t>
  </si>
  <si>
    <t>1702; 1705; 1706; 1708; 2208; 2504; 2606</t>
  </si>
  <si>
    <t>1702; 1706; 1707; 1712; 2102; 2208; 2213; 3105</t>
  </si>
  <si>
    <t>1705; 2102; 2105; 2208; 3105</t>
  </si>
  <si>
    <t>1702; 1705; 1706; 1707; 2606; 3105</t>
  </si>
  <si>
    <t>1702; 1705; 1706; 1802; 2208; 3105</t>
  </si>
  <si>
    <t>1702; 1705; 1707; 1710; 2202; 2606; 3105</t>
  </si>
  <si>
    <t>1701; 1710; 2102; 2208; 3304</t>
  </si>
  <si>
    <t>2102; 2208; 3105</t>
  </si>
  <si>
    <t>2102; 2105; 2208; 2213; 2606; 3107</t>
  </si>
  <si>
    <t>1706; 1712; 2102; 2203; 2208; 2210</t>
  </si>
  <si>
    <t>1702; 1705; 1706; 1710; 1802; 3105</t>
  </si>
  <si>
    <t>2208; 2210; 2504; 2606; 3102; 3105</t>
  </si>
  <si>
    <t>1702; 1705; 1706; 1802; 2213; 2611</t>
  </si>
  <si>
    <t>1702; 1705; 1802; 2213</t>
  </si>
  <si>
    <t>1201; 1202; 1705; 1706; 1802</t>
  </si>
  <si>
    <t>1705; 1708; 1711; 3105; 3107</t>
  </si>
  <si>
    <t>2203; 2208; 2210; 3313</t>
  </si>
  <si>
    <t>1705; 1706; 1708; 2208; 3105</t>
  </si>
  <si>
    <t>1702; 2207; 2210; 2606</t>
  </si>
  <si>
    <t>1711; 2204; 2208; 2606; 3105</t>
  </si>
  <si>
    <t>1607; 1705; 1711; 2208; 2504; 2611; 3107</t>
  </si>
  <si>
    <t>1702; 1703; 1710; 2204; 2718</t>
  </si>
  <si>
    <t>1706; 1802; 2213; 2611</t>
  </si>
  <si>
    <t>1705; 1708; 2213; 3301</t>
  </si>
  <si>
    <t>1702; 1706; 1707; 1711; 2718</t>
  </si>
  <si>
    <t>1708; 2208; 2213</t>
  </si>
  <si>
    <t>1702; 1705; 1706; 1802; 2718</t>
  </si>
  <si>
    <t>1702; 1705; 1706; 1708; 1802</t>
  </si>
  <si>
    <t>1702; 1706; 1709; 2214; 2606</t>
  </si>
  <si>
    <t>1702; 1705; 1710; 1802; 2213; 2606; 2611</t>
  </si>
  <si>
    <t>1705; 2202; 2208; 2606; 3105</t>
  </si>
  <si>
    <t>1706; 1707; 1708; 2102; 2105; 2213; 2718</t>
  </si>
  <si>
    <t>1702; 1705; 1708; 1712; 2606</t>
  </si>
  <si>
    <t>1705; 1708; 2207; 2208; 2213; 2504; 3105; 3107</t>
  </si>
  <si>
    <t>1702; 2102; 2207; 2208; 2606</t>
  </si>
  <si>
    <t>1702; 1706; 1801; 1802; 2208; 2606; 2611</t>
  </si>
  <si>
    <t>1702; 1704; 1706; 2606</t>
  </si>
  <si>
    <t>2503; 2504; 2506; 2508</t>
  </si>
  <si>
    <t>1406; 1408; 1705; 1802; 3207; 3304; 3312; 3315</t>
  </si>
  <si>
    <t>1703; 1710; 1802</t>
  </si>
  <si>
    <t>1708; 2201; 2213; 2611; 3306</t>
  </si>
  <si>
    <t>1702; 1705; 1706; 1711; 1802; 2105; 3303</t>
  </si>
  <si>
    <t>1507; 2105; 2606</t>
  </si>
  <si>
    <t>1702; 1705; 1706; 1710; 1802; 2213; 3315</t>
  </si>
  <si>
    <t>1705; 1707; 1708; 1711; 2213; 3105</t>
  </si>
  <si>
    <t>1708; 1710; 2208; 3304</t>
  </si>
  <si>
    <t>1705; 1706; 2209; 3105</t>
  </si>
  <si>
    <t>1702; 1707; 2606</t>
  </si>
  <si>
    <t>1405; 1408; 1705; 1708; 1802; 2213</t>
  </si>
  <si>
    <t>2208; 3105; 3107</t>
  </si>
  <si>
    <t>1702; 1705; 1706; 1710; 1802; 2718</t>
  </si>
  <si>
    <t>1702; 1705; 1706; 1707; 1802; 2213; 2611</t>
  </si>
  <si>
    <t>2102; 2105; 2208; 2213; 2606; 2611</t>
  </si>
  <si>
    <t>1706; 1707; 1802; 2213; 2611</t>
  </si>
  <si>
    <t>Association for Information Systems Special Interest Group on Education (SIGED)</t>
  </si>
  <si>
    <t>1705; 1708; 2202; 2208; 2213; 3108</t>
  </si>
  <si>
    <t>1702; 1705; 1706; 1707; 1802; 2204; 2308; 2718</t>
  </si>
  <si>
    <t>1702; 2102; 2105; 2208; 2213; 2606; 2611</t>
  </si>
  <si>
    <t>2102; 2105; 2208; 2213; 3313</t>
  </si>
  <si>
    <t>1702; 1703; 1710; 2206; 2603; 2611; 2614</t>
  </si>
  <si>
    <t>2208; 2211; 2213; 2504; 2505</t>
  </si>
  <si>
    <t>1702; 1705; 1706; 1710; 1802; 2606; 2718</t>
  </si>
  <si>
    <t>1705; 1706; 1707; 1802; 2213; 2718</t>
  </si>
  <si>
    <t>2102; 2103; 2105; 2306</t>
  </si>
  <si>
    <t>1702; 1706; 2204; 2207; 2213; 2606; 3105</t>
  </si>
  <si>
    <t>1702; 1705; 1802; 3207; 3315</t>
  </si>
  <si>
    <t>1702; 1705; 1706; 2213; 2611</t>
  </si>
  <si>
    <t>1702; 1705; 2102; 2208; 3105</t>
  </si>
  <si>
    <t>1712; 2201; 3304</t>
  </si>
  <si>
    <t>1702; 1705; 2208; 3107</t>
  </si>
  <si>
    <t>2605; 2610; 2611; 3108</t>
  </si>
  <si>
    <t>1705; 1710; 1802; 2213</t>
  </si>
  <si>
    <t>1705; 1706; 1707; 1708; 1711; 2606</t>
  </si>
  <si>
    <t>1405; 1705; 1802; 2213</t>
  </si>
  <si>
    <t>1702; 1705; 1706; 1707; 1802</t>
  </si>
  <si>
    <t>1702; 1708; 1711; 2102; 2208</t>
  </si>
  <si>
    <t>1702; 1705; 1707; 1708; 1802; 2208; 2214; 3105</t>
  </si>
  <si>
    <t>1705; 1802; 3312; 3315</t>
  </si>
  <si>
    <t>1702; 1705; 1707; 1802; 1804</t>
  </si>
  <si>
    <t>2102; 2105; 2208; 2210; 2213; 2214; 2606</t>
  </si>
  <si>
    <t>1702; 1705; 1802; 2213; 2214; 2611</t>
  </si>
  <si>
    <t>1705; 1711; 2204; 2208; 2214; 3105; 3107</t>
  </si>
  <si>
    <t>1000; 1702; 1705; 2208; 2209</t>
  </si>
  <si>
    <t>1702; 2209; 2606</t>
  </si>
  <si>
    <t>1702; 1706; 1707; 2214</t>
  </si>
  <si>
    <t>2208; 2211; 2504; 3102; 3105</t>
  </si>
  <si>
    <t>1702; 1705; 1707; 1802; 3315</t>
  </si>
  <si>
    <t>1702; 1706; 1710; 1802; 2213</t>
  </si>
  <si>
    <t>1705; 2208; 3105; 3107</t>
  </si>
  <si>
    <t>1201; 1707; 1802; 3303; 3309; 3312; 3316</t>
  </si>
  <si>
    <t>2201; 3207; 3304</t>
  </si>
  <si>
    <t>1707; 2214; 2611; 3207; 3304</t>
  </si>
  <si>
    <t>1702; 2207; 2208; 2210; 2606; 2611</t>
  </si>
  <si>
    <t>1408; 1702; 1802; 1803; 2209</t>
  </si>
  <si>
    <t>1702; 1707; 1711; 3310</t>
  </si>
  <si>
    <t>1702; 1705; 1707; 2213</t>
  </si>
  <si>
    <t>International Computer Music Association</t>
  </si>
  <si>
    <t>0984527486; 9780984527489</t>
  </si>
  <si>
    <t>1508; 2208; 2504</t>
  </si>
  <si>
    <t>1707; 1804; 1901; 1903; 2308; 3105</t>
  </si>
  <si>
    <t>1408; 1702; 1802; 1803; 2213; 3313</t>
  </si>
  <si>
    <t>2202; 2203; 2606</t>
  </si>
  <si>
    <t>1711; 2202; 2213; 3105</t>
  </si>
  <si>
    <t>1705; 1708; 2102; 2208; 2213; 2504; 3105; 3108</t>
  </si>
  <si>
    <t>2211; 2501; 2503; 2504; 2508</t>
  </si>
  <si>
    <t>1702; 1703; 1705; 1706; 1802; 2213; 2718</t>
  </si>
  <si>
    <t>1705; 2202; 2209; 2213; 2606; 3311</t>
  </si>
  <si>
    <t>1705; 1708; 1711; 2102; 2208; 2606</t>
  </si>
  <si>
    <t>1705; 1706; 1709; 1710; 1802</t>
  </si>
  <si>
    <t>1702; 1705; 1707; 2002; 2301; 2718; 3301</t>
  </si>
  <si>
    <t>1702; 1705; 2606; 3105</t>
  </si>
  <si>
    <t>1701; 1706; 2201; 3304</t>
  </si>
  <si>
    <t>1702; 1703; 1705; 1706; 1707; 1710; 2611</t>
  </si>
  <si>
    <t>1708; 2208; 2213; 2606</t>
  </si>
  <si>
    <t>1702; 1705; 1706; 1707; 1708; 1802; 2718; 3105</t>
  </si>
  <si>
    <t>1702; 1705; 1710; 1802; 2207; 2605; 2611; 2718</t>
  </si>
  <si>
    <t>1705; 1706; 1707; 1802; 2207; 2213; 2611</t>
  </si>
  <si>
    <t>1508; 1702; 1705; 2208; 2606; 3105</t>
  </si>
  <si>
    <t>1706; 1707; 1708; 2102; 2105; 2208; 2718; 3303</t>
  </si>
  <si>
    <t>1507; 2102; 2105; 2208; 2210</t>
  </si>
  <si>
    <t>1705; 2201; 2214; 2606; 2611; 2701; 3304</t>
  </si>
  <si>
    <t>1702; 1706; 2201; 2311; 2606</t>
  </si>
  <si>
    <t>1702; 2606</t>
  </si>
  <si>
    <t>1705; 1908; 2611; 2613; 3105; 3108</t>
  </si>
  <si>
    <t>2208; 2210; 2213; 3304</t>
  </si>
  <si>
    <t>1702; 1705; 1706; 1707; 1710; 1711; 1802; 2606</t>
  </si>
  <si>
    <t>1705; 2208; 2213; 3105</t>
  </si>
  <si>
    <t>1705; 1708; 1711; 3107</t>
  </si>
  <si>
    <t>1705; 1706; 1802; 3302; 3312; 3321</t>
  </si>
  <si>
    <t>1703; 1705; 2604; 2613</t>
  </si>
  <si>
    <t>1705; 1710; 1712; 1802; 2213; 2611</t>
  </si>
  <si>
    <t>2208; 2606</t>
  </si>
  <si>
    <t>1601324855; 9781601324856</t>
  </si>
  <si>
    <t>1702; 1705; 1706; 1707; 1708; 1711; 1802; 2213</t>
  </si>
  <si>
    <t>1702; 1705; 1706; 1707; 1711; 2606</t>
  </si>
  <si>
    <t>1702; 1705; 1706; 2611</t>
  </si>
  <si>
    <t>1705; 1706; 1711; 1802; 1803; 3105</t>
  </si>
  <si>
    <t>1507; 2204; 2209; 2211; 2213; 2308; 3304</t>
  </si>
  <si>
    <t>2311; 3311; 3322</t>
  </si>
  <si>
    <t>1506; 1508; 2503; 2504</t>
  </si>
  <si>
    <t>1705; 2606</t>
  </si>
  <si>
    <t>1708; 1710; 1711; 1802</t>
  </si>
  <si>
    <t>1705; 1706; 2207; 2208; 2606</t>
  </si>
  <si>
    <t>1705; 1706; 1802; 2606</t>
  </si>
  <si>
    <t>1706; 1710; 1801; 1802</t>
  </si>
  <si>
    <t>1708; 1712; 1802; 2213</t>
  </si>
  <si>
    <t>1702; 1706; 2102; 2208; 2611</t>
  </si>
  <si>
    <t>1706; 3104; 3105; 3107</t>
  </si>
  <si>
    <t>1706; 1708; 2606; 3105</t>
  </si>
  <si>
    <t>1705; 1708; 1802; 2213; 3105</t>
  </si>
  <si>
    <t>2102; 2103; 2105; 2208; 2301; 2606; 3304</t>
  </si>
  <si>
    <t>1702; 1705; 1707; 2606</t>
  </si>
  <si>
    <t>1202; 1204; 1206; 1710; 1802; 2214</t>
  </si>
  <si>
    <t>1707; 2208; 2210; 2611</t>
  </si>
  <si>
    <t>2208; 2210; 3304</t>
  </si>
  <si>
    <t>2207; 2210; 2606; 2611; 3105</t>
  </si>
  <si>
    <t>1702; 2208; 2210</t>
  </si>
  <si>
    <t>1702; 1705; 1706; 2213; 2605</t>
  </si>
  <si>
    <t>1705; 1712; 1802; 2213</t>
  </si>
  <si>
    <t>1708; 1710; 1802</t>
  </si>
  <si>
    <t>1705; 2202; 3105</t>
  </si>
  <si>
    <t>2205; 2211; 2213; 3102; 3105</t>
  </si>
  <si>
    <t>1705; 1706; 1710; 1802</t>
  </si>
  <si>
    <t>1705; 1710; 1802; 3303</t>
  </si>
  <si>
    <t>1705; 2208; 2611</t>
  </si>
  <si>
    <t>1705; 1706; 1711; 2214; 2718</t>
  </si>
  <si>
    <t>1702; 1705; 1706; 1707; 1802; 2102; 2105</t>
  </si>
  <si>
    <t>1705; 1706; 1709; 1710; 2718; 3105; 3306</t>
  </si>
  <si>
    <t>1705; 1707; 1711; 1801; 2605; 2611; 2612</t>
  </si>
  <si>
    <t>1601324642; 9781601324641</t>
  </si>
  <si>
    <t>1702; 1706; 1707; 1710; 1711; 2718; 3105</t>
  </si>
  <si>
    <t>1203; 1702; 1705; 1709; 1711</t>
  </si>
  <si>
    <t>1705; 1708; 1711; 1712; 2204; 2208; 2305; 3105</t>
  </si>
  <si>
    <t>2204; 2208; 3105</t>
  </si>
  <si>
    <t>1711; 2208; 2210; 2606; 3105</t>
  </si>
  <si>
    <t>1708; 1802</t>
  </si>
  <si>
    <t>1704; 2214; 2611</t>
  </si>
  <si>
    <t>1702; 1707; 1711; 2606</t>
  </si>
  <si>
    <t>1705; 1706; 1708; 2210; 2213; 2214; 2718; 3105</t>
  </si>
  <si>
    <t>1405; 1408; 2209</t>
  </si>
  <si>
    <t>1702; 1705; 1706; 1710; 1903; 2606</t>
  </si>
  <si>
    <t>1705; 2208; 2606</t>
  </si>
  <si>
    <t>Digital Games Research Association (DiGRA)</t>
  </si>
  <si>
    <t>1405; 1705; 1706; 1802</t>
  </si>
  <si>
    <t>1702; 1705; 1707; 1710; 1712; 2208; 2606; 2718</t>
  </si>
  <si>
    <t>2204; 2207; 2606; 3105</t>
  </si>
  <si>
    <t>1705; 1706; 1710; 1802; 3305; 3311; 3321</t>
  </si>
  <si>
    <t>1702; 1705; 1706; 1707; 1708</t>
  </si>
  <si>
    <t>1701; 1702; 1705; 1706; 3105</t>
  </si>
  <si>
    <t>1703; 1705; 1706; 1708; 1711; 2208</t>
  </si>
  <si>
    <t>1508; 2209; 2606</t>
  </si>
  <si>
    <t>1705; 1706; 1707; 1712</t>
  </si>
  <si>
    <t>1702; 1710; 1801; 2606</t>
  </si>
  <si>
    <t>2208; 2209; 2606</t>
  </si>
  <si>
    <t>1704; 1706; 2611</t>
  </si>
  <si>
    <t>2205; 2213; 2504; 3102; 3105</t>
  </si>
  <si>
    <t>1702; 1707; 2606; 2611</t>
  </si>
  <si>
    <t>1706; 1709; 2214; 2741</t>
  </si>
  <si>
    <t>2207; 2606; 3105</t>
  </si>
  <si>
    <t>1601324421; 9781601324429</t>
  </si>
  <si>
    <t>1601324383; 9781601324382</t>
  </si>
  <si>
    <t>Presses Polytechniques Et Universitaires Romandes</t>
  </si>
  <si>
    <t>2208; 2503; 2504; 2507</t>
  </si>
  <si>
    <t>1404; 1702; 1704; 1705; 1706</t>
  </si>
  <si>
    <t>1702; 1705; 1707; 1710; 1802</t>
  </si>
  <si>
    <t>2208; 2503; 2504; 2506</t>
  </si>
  <si>
    <t>1101; 1705; 1706; 1710; 2301; 2701; 3301</t>
  </si>
  <si>
    <t>1701; 1706; 1710</t>
  </si>
  <si>
    <t>1705; 1706; 1707; 2214; 2312</t>
  </si>
  <si>
    <t>1705; 1710; 1802; 2611</t>
  </si>
  <si>
    <t>1707; 1710; 1711</t>
  </si>
  <si>
    <t>1702; 1705; 1706; 1708; 1712; 1802</t>
  </si>
  <si>
    <t>1705; 1710; 1802; 3315; 3321</t>
  </si>
  <si>
    <t>1705; 1706; 1711; 1712</t>
  </si>
  <si>
    <t>1705; 1708; 1711; 1712; 2207</t>
  </si>
  <si>
    <t>1702; 1705; 1708; 1712; 2102; 2207; 2606; 3105</t>
  </si>
  <si>
    <t>1705; 2207; 3105</t>
  </si>
  <si>
    <t>1705; 1706; 1708; 1710; 3105</t>
  </si>
  <si>
    <t>1705; 1706; 1709; 1710; 1712; 2718; 3301</t>
  </si>
  <si>
    <t>1601324146; 9781601324146</t>
  </si>
  <si>
    <t>1702; 1706; 1709; 1802; 2105</t>
  </si>
  <si>
    <t>1705; 2208; 2504; 3107</t>
  </si>
  <si>
    <t>1601324049; 9781601324047</t>
  </si>
  <si>
    <t>1702; 2208; 2210; 2805; 3107</t>
  </si>
  <si>
    <t>1601324073; 9781601324078</t>
  </si>
  <si>
    <t>1705; 1706; 1710; 3304</t>
  </si>
  <si>
    <t>1705; 3108</t>
  </si>
  <si>
    <t>1703; 1706; 2604; 2606</t>
  </si>
  <si>
    <t>1711; 2207; 2208; 2210; 3105</t>
  </si>
  <si>
    <t>1711; 2202; 2208; 3105</t>
  </si>
  <si>
    <t>1702; 1705; 1706; 1710; 1803; 2204</t>
  </si>
  <si>
    <t>1706; 2102; 2207; 2208</t>
  </si>
  <si>
    <t>1401; 1705; 1708</t>
  </si>
  <si>
    <t>1704; 1705; 1706; 1802; 1803</t>
  </si>
  <si>
    <t>2201; 3301; 3316</t>
  </si>
  <si>
    <t>1702; 1706; 1707; 1709; 2214; 3301</t>
  </si>
  <si>
    <t>1707; 1711; 2606; 2611</t>
  </si>
  <si>
    <t>1705; 1709; 2214; 3301</t>
  </si>
  <si>
    <t>1705; 2102; 2207</t>
  </si>
  <si>
    <t>1705; 3311; 3315; 3321</t>
  </si>
  <si>
    <t>1803; 2207; 2606</t>
  </si>
  <si>
    <t>1702; 1705; 1709; 2209</t>
  </si>
  <si>
    <t>1305; 1502; 2208; 2504</t>
  </si>
  <si>
    <t>1601322801; 9781601322807</t>
  </si>
  <si>
    <t>1705; 1712; 2611</t>
  </si>
  <si>
    <t>1601322763; 9781601322760</t>
  </si>
  <si>
    <t>1706; 2200; 3304</t>
  </si>
  <si>
    <t>1404; 1706; 1710; 1802</t>
  </si>
  <si>
    <t>1702; 1703; 1706; 2213</t>
  </si>
  <si>
    <t>1306; 1706; 2204</t>
  </si>
  <si>
    <t>1705; 1706; 2208; 2718</t>
  </si>
  <si>
    <t>1601322534; 9781601322531</t>
  </si>
  <si>
    <t>1601322526; 9781601322524</t>
  </si>
  <si>
    <t>1702; 1703; 2207</t>
  </si>
  <si>
    <t>1702; 1703; 1802</t>
  </si>
  <si>
    <t>Proceedings of the 2013 IEEE Symposium on Computational Intelligence in Healthcare and e-Health, CICARE 2013 - 2013 IEEE Symposium Series on Computational Intelligence, SSCI 2013</t>
  </si>
  <si>
    <t>1702; 1703; 2213</t>
  </si>
  <si>
    <t>1702; 2609</t>
  </si>
  <si>
    <t>1702; 2001</t>
  </si>
  <si>
    <t>1201; 1706; 2214</t>
  </si>
  <si>
    <t>1702; 1706; 1707; 2209</t>
  </si>
  <si>
    <t>1702; 2204</t>
  </si>
  <si>
    <t>1705; 2604</t>
  </si>
  <si>
    <t>1712; 3616</t>
  </si>
  <si>
    <t>1711; 3315</t>
  </si>
  <si>
    <t>1405; 3322</t>
  </si>
  <si>
    <t>1705; 2611; 3315</t>
  </si>
  <si>
    <t>1802; 2001</t>
  </si>
  <si>
    <t>1702; 2213</t>
  </si>
  <si>
    <t>1701; 2609</t>
  </si>
  <si>
    <t>1802; 2207</t>
  </si>
  <si>
    <t>1703; 2611</t>
  </si>
  <si>
    <t>1403; 1710; 1802</t>
  </si>
  <si>
    <t>1710; 2213; 3304</t>
  </si>
  <si>
    <t>1405; 2207</t>
  </si>
  <si>
    <t>1704; 2204</t>
  </si>
  <si>
    <t>1703; 1705; 1712; 2611</t>
  </si>
  <si>
    <t>0903440466</t>
  </si>
  <si>
    <t>1706; 1710; 3304</t>
  </si>
  <si>
    <t>1705; 1803</t>
  </si>
  <si>
    <t>1709; 3202</t>
  </si>
  <si>
    <t>BCS Learning and Development Ltd</t>
  </si>
  <si>
    <t>1705; 1709; 2207</t>
  </si>
  <si>
    <t>1702; 1703; 1709; 1712</t>
  </si>
  <si>
    <t>1703; 1708; 2208</t>
  </si>
  <si>
    <t>1705; 1706; 1708; 2612</t>
  </si>
  <si>
    <t>1702; 1707; 1712; 2207</t>
  </si>
  <si>
    <t>1710; 1712; 2102; 2208</t>
  </si>
  <si>
    <t>1702; 1703; 1707; 1712</t>
  </si>
  <si>
    <t>1705; 2202; 2208; 3315</t>
  </si>
  <si>
    <t>1707; 1709; 1711</t>
  </si>
  <si>
    <t>1703; 1706; 1708; 2208</t>
  </si>
  <si>
    <t>1711; 1712; 2208</t>
  </si>
  <si>
    <t>1703; 1705; 1707</t>
  </si>
  <si>
    <t>1712; 2718; 3605</t>
  </si>
  <si>
    <t>1706; 1707; 1712; 2204</t>
  </si>
  <si>
    <t>1710; 2204; 2718</t>
  </si>
  <si>
    <t>1707; 1711; 2204</t>
  </si>
  <si>
    <t>1705; 1711; 2202; 2208</t>
  </si>
  <si>
    <t>1706; 1710; 1802; 2213</t>
  </si>
  <si>
    <t>2505; 3106; 3107</t>
  </si>
  <si>
    <t>1703; 1707</t>
  </si>
  <si>
    <t>1305; 2208; 2504</t>
  </si>
  <si>
    <t>1703; 1704</t>
  </si>
  <si>
    <t>1405; 1702; 1706; 3308</t>
  </si>
  <si>
    <t>1706; 1712; 2204; 2718</t>
  </si>
  <si>
    <t>1702; 1712; 2214</t>
  </si>
  <si>
    <t>1702; 1712; 2208</t>
  </si>
  <si>
    <t>1710; 2207; 2208</t>
  </si>
  <si>
    <t>1702; 2208; 2213; 3313</t>
  </si>
  <si>
    <t>1707; 2207; 2208</t>
  </si>
  <si>
    <t>1704; 1711; 2208</t>
  </si>
  <si>
    <t>1706; 1707; 2207</t>
  </si>
  <si>
    <t>1703; 1704; 1709; 1712</t>
  </si>
  <si>
    <t>1705; 1708; 3315</t>
  </si>
  <si>
    <t>1705; 1707; 1709; 2207</t>
  </si>
  <si>
    <t>1802; 1903; 1904</t>
  </si>
  <si>
    <t>1305; 1705; 2208</t>
  </si>
  <si>
    <t>1703; 1705; 1708; 2207</t>
  </si>
  <si>
    <t>1705; 3303; 3305</t>
  </si>
  <si>
    <t>1703; 1712; 2213</t>
  </si>
  <si>
    <t>1703; 1706; 1709; 1712</t>
  </si>
  <si>
    <t>1702; 1707; 1711; 2612</t>
  </si>
  <si>
    <t>1702; 1705; 2207; 2208</t>
  </si>
  <si>
    <t>1704; 1706; 2207</t>
  </si>
  <si>
    <t>1424406994; 9781424406999</t>
  </si>
  <si>
    <t>1702; 1712; 2600</t>
  </si>
  <si>
    <t>1424407036; 9781424407033</t>
  </si>
  <si>
    <t>1702; 2208; 2605; 2614</t>
  </si>
  <si>
    <t>1424407001; 9781424407002</t>
  </si>
  <si>
    <t>1424407044; 9781424407040</t>
  </si>
  <si>
    <t>1424407028; 9781424407026</t>
  </si>
  <si>
    <t>1702; 1711; 1712; 2208</t>
  </si>
  <si>
    <t>1424407052; 9781424407057</t>
  </si>
  <si>
    <t>1300; 1703</t>
  </si>
  <si>
    <t>142440701X; 9781424407019</t>
  </si>
  <si>
    <t>1424407087; 9781424407088</t>
  </si>
  <si>
    <t>1702; 1712; 2207; 2208</t>
  </si>
  <si>
    <t>1702; 1712; 2207; 2210</t>
  </si>
  <si>
    <t>1705; 1909; 2208; 3315</t>
  </si>
  <si>
    <t>159593569X; 9781595935694</t>
  </si>
  <si>
    <t>1595935711; 9781595935717</t>
  </si>
  <si>
    <t>1595935703; 9781595935700</t>
  </si>
  <si>
    <t>159593572X; 9781595935724</t>
  </si>
  <si>
    <t>0784408548; 9780784408544</t>
  </si>
  <si>
    <t>1403; 1404; 1408</t>
  </si>
  <si>
    <t>1595934103; 9781595934109</t>
  </si>
  <si>
    <t>1702; 1712; 2604; 2614</t>
  </si>
  <si>
    <t>1424400619; 9781424400614</t>
  </si>
  <si>
    <t>9812708057; 9789812708052</t>
  </si>
  <si>
    <t>0769527493; 9780769527499</t>
  </si>
  <si>
    <t>Proceedings of the 2006 IEEE/WIC/ACM international conference on Web Intelligence and Intelligent Agent Technology, WI-IATW 2006</t>
  </si>
  <si>
    <t>1704; 2207</t>
  </si>
  <si>
    <t>1702; 2204; 2604; 2605</t>
  </si>
  <si>
    <t>1710; 1711; 1712</t>
  </si>
  <si>
    <t>1595933220; 9781595933225</t>
  </si>
  <si>
    <t>1703; 1707; 2204</t>
  </si>
  <si>
    <t>0769527000; 9780769527000</t>
  </si>
  <si>
    <t>142440200X; 9781424402007</t>
  </si>
  <si>
    <t>1702; 1711; 1712</t>
  </si>
  <si>
    <t>1595931252; 9781595931252</t>
  </si>
  <si>
    <t>1595931198; 9781595931191</t>
  </si>
  <si>
    <t>1595931201; 9781595931207</t>
  </si>
  <si>
    <t>1595930396; 9781595930392</t>
  </si>
  <si>
    <t>1595931236; 9781595931238</t>
  </si>
  <si>
    <t>1700; 1706; 3304</t>
  </si>
  <si>
    <t>1708; 1709; 3307</t>
  </si>
  <si>
    <t>1932415661; 9781932415667</t>
  </si>
  <si>
    <t>193241567X; 9781932415667; 9781932415674</t>
  </si>
  <si>
    <t>1595933719; 9781595933713</t>
  </si>
  <si>
    <t>158113973X; 9781581139730</t>
  </si>
  <si>
    <t>1581139098; 9781581139099</t>
  </si>
  <si>
    <t>2200; 2210; 3102</t>
  </si>
  <si>
    <t>0780388232; 9780780388239</t>
  </si>
  <si>
    <t>1581137915; 9781581137910</t>
  </si>
  <si>
    <t>1581139721; 9781581139723</t>
  </si>
  <si>
    <t>1581136552; 9781581136555</t>
  </si>
  <si>
    <t>1704; 1710; 2208</t>
  </si>
  <si>
    <t>0974455903; 9780974455907</t>
  </si>
  <si>
    <t>1404; 1708; 1710; 1712</t>
  </si>
  <si>
    <t>0780382420; 9780780382428</t>
  </si>
  <si>
    <t>0769520006; 9780769520001</t>
  </si>
  <si>
    <t>158113732X; 9781581137323</t>
  </si>
  <si>
    <t>1581136951; 9781581136951</t>
  </si>
  <si>
    <t>1581138008; 9781581138009</t>
  </si>
  <si>
    <t>1581137583; 9781581137583</t>
  </si>
  <si>
    <t>1581137729; 9781581137729</t>
  </si>
  <si>
    <t>1702; 1703; 1706; 2207; 2614</t>
  </si>
  <si>
    <t>1581137796; 9781581137798</t>
  </si>
  <si>
    <t>1581136595; 9781581136593</t>
  </si>
  <si>
    <t>1581134789; 9781581134780</t>
  </si>
  <si>
    <t>1880446006; 9781880446003</t>
  </si>
  <si>
    <t>00036441925</t>
  </si>
  <si>
    <t>00034590392</t>
  </si>
  <si>
    <t>0769507085; 9780769507088</t>
  </si>
  <si>
    <t>00036931578</t>
  </si>
  <si>
    <t>0769515975; 9780769515977</t>
  </si>
  <si>
    <t>1703; 1705; 1710; 2208</t>
  </si>
  <si>
    <t>0780376293; 9780780376298</t>
  </si>
  <si>
    <t>0780372824; 9780780372825</t>
  </si>
  <si>
    <t>1581135777; 9781581135770</t>
  </si>
  <si>
    <t>00036983193</t>
  </si>
  <si>
    <t>00036980260</t>
  </si>
  <si>
    <t>1581136056; 9781581136050</t>
  </si>
  <si>
    <t>1581134975; 9781581134971</t>
  </si>
  <si>
    <t>Proceedings of the 2002 ACM on Computer Supported Cooperative Work Video Program, CSCW 2002</t>
  </si>
  <si>
    <t>188044609X; 9781880446096</t>
  </si>
  <si>
    <t>158113424X; 9781581134247</t>
  </si>
  <si>
    <t>1703; 1704; 1707; 1712; 2614</t>
  </si>
  <si>
    <t>1581134193; 9781581134193</t>
  </si>
  <si>
    <t>1581134266; 9781581134261</t>
  </si>
  <si>
    <t>00035789244</t>
  </si>
  <si>
    <t>1581134282; 9781581134285</t>
  </si>
  <si>
    <t>1703; 2203; 2212; 3105</t>
  </si>
  <si>
    <t>0780363787; 9780780363786</t>
  </si>
  <si>
    <t>00034594315</t>
  </si>
  <si>
    <t>0780366522; 9780780366527</t>
  </si>
  <si>
    <t>1405; 1803; 2201</t>
  </si>
  <si>
    <t>0780364422; 9780780364424</t>
  </si>
  <si>
    <t>1401; 2200</t>
  </si>
  <si>
    <t>1581134231; 9781581134230</t>
  </si>
  <si>
    <t>0780356551; 9780780356559</t>
  </si>
  <si>
    <t>9812566848; 9789812566843</t>
  </si>
  <si>
    <t>1705; 1706; 1708; 1709; 1710; 1712; 2207</t>
  </si>
  <si>
    <t>1880446375; 9781880446379</t>
  </si>
  <si>
    <t>1595931317; 9781595931313</t>
  </si>
  <si>
    <t>1203; 1701; 1712</t>
  </si>
  <si>
    <t>1702; 1706; 2208; 2716; 2728; 2800</t>
  </si>
  <si>
    <t>Bangladesh Academy of Sciences (BAS)</t>
  </si>
  <si>
    <t>1702; 1703; 1706; 1707</t>
  </si>
  <si>
    <t>Proceedings of the 1st Workshop Connecting Academia and Industry on Modern Integrated Database and AI Systems, MIDAS 2025</t>
  </si>
  <si>
    <t>2205; 2215; 2302</t>
  </si>
  <si>
    <t>Proceedings of the 1st on Deepfake Forensics Workshop: Detection, Attribution, Recognition, and Adversarial Challenges in the Era of AI-Generated Media, DFF 2025</t>
  </si>
  <si>
    <t>0769502563; 9780769502564</t>
  </si>
  <si>
    <t>0818684038; 9780818684036</t>
  </si>
  <si>
    <t>1702; 1707; 1709; 2606; 3310</t>
  </si>
  <si>
    <t>1880446111; 9781880446119</t>
  </si>
  <si>
    <t>2208; 3308</t>
  </si>
  <si>
    <t>Proceedings of the 1st International Workshop on Technology and Policy for Accessing Spectrum, Tapas 2006</t>
  </si>
  <si>
    <t>1403; 1706</t>
  </si>
  <si>
    <t>1581130600; 9781581130607</t>
  </si>
  <si>
    <t>0897912403; 9780897912402</t>
  </si>
  <si>
    <t>1712; 2204; 2718; 3605</t>
  </si>
  <si>
    <t>1704; 1706; 1707; 1708</t>
  </si>
  <si>
    <t>Proceedings of the 1st International Workshop on Modeling and Verification for Secure and Performant Cyber-Physical Systems, MoVe4SP 2025</t>
  </si>
  <si>
    <t>1707; 2204; 2718</t>
  </si>
  <si>
    <t>00035789290</t>
  </si>
  <si>
    <t>1704; 1707; 2204</t>
  </si>
  <si>
    <t>0818658320; 9780818658327</t>
  </si>
  <si>
    <t>1706; 1708; 1709</t>
  </si>
  <si>
    <t>1203; 2805</t>
  </si>
  <si>
    <t>0897913981; 9780897913980</t>
  </si>
  <si>
    <t>1700; 2001</t>
  </si>
  <si>
    <t>0769505775; 9780769505770</t>
  </si>
  <si>
    <t>2205; 2215; 2500</t>
  </si>
  <si>
    <t>9810215185; 9789810215187</t>
  </si>
  <si>
    <t>00027849482</t>
  </si>
  <si>
    <t>0929280474; 9780929280479</t>
  </si>
  <si>
    <t>1703; 1706; 1710; 2614</t>
  </si>
  <si>
    <t>1581130767; 9781581130768</t>
  </si>
  <si>
    <t>0897912713; 9780897912716</t>
  </si>
  <si>
    <t>Proceedings of the 1st International Conference on Human-Computer Interaction in the Alps, AlpCHI 2026</t>
  </si>
  <si>
    <t>1701; 2207</t>
  </si>
  <si>
    <t>1709; 1712; 2203</t>
  </si>
  <si>
    <t>0897912306; 9780897912303</t>
  </si>
  <si>
    <t>1702; 1705; 1706; 1708; 2208; 2605</t>
  </si>
  <si>
    <t>1704; 1707; 1710; 1712</t>
  </si>
  <si>
    <t>1403; 1404; 1710</t>
  </si>
  <si>
    <t>0780365720; 9780780365728</t>
  </si>
  <si>
    <t>0780378792; 9780780378797</t>
  </si>
  <si>
    <t>University of Technology Sydney</t>
  </si>
  <si>
    <t>0977520005; 9780977520008</t>
  </si>
  <si>
    <t>1702; 1705; 1706; 1707; 1708; 1802; 2208; 3105</t>
  </si>
  <si>
    <t>1702; 1703; 1706; 1711</t>
  </si>
  <si>
    <t>Proceedings of the 1st IEEE International Conference on Advances in Next-Gen Computer Science, ICANCS 2025</t>
  </si>
  <si>
    <t>1701; 2202; 2207; 2208; 2209; 2606</t>
  </si>
  <si>
    <t>0780300475; 9780780300477</t>
  </si>
  <si>
    <t>1702; 1709; 1711</t>
  </si>
  <si>
    <t>Proceedings of the 1st free5GC World Forum 2025, free5GC 2025</t>
  </si>
  <si>
    <t>1701; 1712; 1802</t>
  </si>
  <si>
    <t>0818676957; 9780818676956</t>
  </si>
  <si>
    <t>1880446367; 9781880446362</t>
  </si>
  <si>
    <t>1880446154; 9781880446157</t>
  </si>
  <si>
    <t>1203; 1705; 1709; 1712; 3105</t>
  </si>
  <si>
    <t>Proceedings of the 1st Conference of the Association for Machine Translation in the Americas, AMTA 1994</t>
  </si>
  <si>
    <t>Proceedings of the 1st Conference of the Asia-Pacific Chapter of the Association for Computational Linguistics and the 10th International Joint Conference on Natural Language Processing: System Demonstrations, AACL-IJCNLP-SD 2020</t>
  </si>
  <si>
    <t>Proceedings of the 1st Conference of the Asia-Pacific Chapter of the Association for Computational Linguistics and the 10th International Joint Conference on Natural Language Processing: Student Research Workshop, AACL-IJCNLP-SRW 2020</t>
  </si>
  <si>
    <t>Proceedings of the 1st Conference of the Asia-Pacific Chapter of the Association for Computational Linguistics and the 10th International Joint Conference on Natural Language Processing, AACL-IJCNLP 2020</t>
  </si>
  <si>
    <t>1906; 2205</t>
  </si>
  <si>
    <t>0897911636; 9780897911634</t>
  </si>
  <si>
    <t>0262510502; 9780262510509</t>
  </si>
  <si>
    <t>089791080X; 9780897910804</t>
  </si>
  <si>
    <t>089791323X; 9780897913232</t>
  </si>
  <si>
    <t>0897912837; 9780897912839</t>
  </si>
  <si>
    <t>0897916492; 9780897916493</t>
  </si>
  <si>
    <t>1581137834; 9781581137835</t>
  </si>
  <si>
    <t>1703; 1708; 2614</t>
  </si>
  <si>
    <t>0897914279; 9780897914277</t>
  </si>
  <si>
    <t>Proceedings of the 1st ACM SIGSPATIAL International Workshop on Polar Data Science, PolDS 2025</t>
  </si>
  <si>
    <t>2213; 2307; 2403; 2404; 2406; 2713</t>
  </si>
  <si>
    <t>1710; 1802; 1903; 2308</t>
  </si>
  <si>
    <t>0897911318; 9780897911313</t>
  </si>
  <si>
    <t>1581130937; 9781581130935</t>
  </si>
  <si>
    <t>1581131755; 9781581131758</t>
  </si>
  <si>
    <t>Proceedings of the 19th Workshop on Innovative Use of NLP for Building Educational Applications</t>
  </si>
  <si>
    <t>Proceedings of the 19th USENIX WOOT Conference on Offensive Technologies, WOOT 2025</t>
  </si>
  <si>
    <t>Proceedings of the 19th USENIX Symposium on Operating Systems Design and Implementation, OSDI 2025</t>
  </si>
  <si>
    <t>1700; 1704; 1709</t>
  </si>
  <si>
    <t>089791256X; 9780897912563</t>
  </si>
  <si>
    <t>1705; 1912; 2208; 3107</t>
  </si>
  <si>
    <t>Proceedings of the 19th International Symposium on Database Programming Languages, DBPL 2025</t>
  </si>
  <si>
    <t>9781138028951; 9781138028951</t>
  </si>
  <si>
    <t>1702; 1804; 2606; 2611</t>
  </si>
  <si>
    <t>Proceedings of the 19th International Conference on Probabilistic Safety Assessment and Analysis, PSA 2025</t>
  </si>
  <si>
    <t>9814282332; 9789814282338</t>
  </si>
  <si>
    <t>Proceedings of the 19th Innovations in Software Engineering Conference, ISEC 2026</t>
  </si>
  <si>
    <t>1704; 2213; 2605; 2611</t>
  </si>
  <si>
    <t>0818607157; 9780818607158</t>
  </si>
  <si>
    <t>1705; 2504; 2606</t>
  </si>
  <si>
    <t>Proceedings of the 19th ACM International Conference on Web Search and Data Mining, WSDM 2026 Companion</t>
  </si>
  <si>
    <t>1581132549; 9781581132540</t>
  </si>
  <si>
    <t>1880446332; 9781880446331</t>
  </si>
  <si>
    <t>1581131011; 9781581131017</t>
  </si>
  <si>
    <t>1581130821; 9781581130829</t>
  </si>
  <si>
    <t>Proceedings of the 1999 Symposium on Interactive 3D Graphics, I3D 1999</t>
  </si>
  <si>
    <t>1581132379; 9781581132373</t>
  </si>
  <si>
    <t>1703; 1705; 1711; 1712</t>
  </si>
  <si>
    <t>0780352688; 9780780352681</t>
  </si>
  <si>
    <t>1581131275; 9781581131277</t>
  </si>
  <si>
    <t>1581131798; 9781581131796</t>
  </si>
  <si>
    <t>1581131054; 9781581131055</t>
  </si>
  <si>
    <t>0818686588; 9780818686580</t>
  </si>
  <si>
    <t>0897919718; 9780897919715</t>
  </si>
  <si>
    <t>00032301603</t>
  </si>
  <si>
    <t>0897919459; 9780897919456</t>
  </si>
  <si>
    <t>0818677864; 9780818677861</t>
  </si>
  <si>
    <t>0818674237; 9780818674235</t>
  </si>
  <si>
    <t>0897917871; 9780897917872</t>
  </si>
  <si>
    <t>0769525768; 9780769525761</t>
  </si>
  <si>
    <t>00030380498</t>
  </si>
  <si>
    <t>1708; 2208; 2209</t>
  </si>
  <si>
    <t>0818670398; 9780818670398</t>
  </si>
  <si>
    <t>0897916956; 9780897916950</t>
  </si>
  <si>
    <t>0897917413; 9780897917414</t>
  </si>
  <si>
    <t>00028098924</t>
  </si>
  <si>
    <t>0930815394; 9780930815394</t>
  </si>
  <si>
    <t>00028014170</t>
  </si>
  <si>
    <t>00028336542</t>
  </si>
  <si>
    <t>0897916522; 9780897916523</t>
  </si>
  <si>
    <t>0897916832; 9780897916837</t>
  </si>
  <si>
    <t>1704; 1706; 1707; 1711; 2208; 2214</t>
  </si>
  <si>
    <t>0897916409; 9780897916400</t>
  </si>
  <si>
    <t>0897916891; 9780897916899</t>
  </si>
  <si>
    <t>078032076X; 9780780320765</t>
  </si>
  <si>
    <t>00027306946</t>
  </si>
  <si>
    <t>00027148729</t>
  </si>
  <si>
    <t>00027834480</t>
  </si>
  <si>
    <t>00027829875</t>
  </si>
  <si>
    <t>00027851726</t>
  </si>
  <si>
    <t>0780312929; 9780780312920</t>
  </si>
  <si>
    <t>00027211227</t>
  </si>
  <si>
    <t>00027246823</t>
  </si>
  <si>
    <t>00027841792</t>
  </si>
  <si>
    <t>0897916336; 9780897916332</t>
  </si>
  <si>
    <t>0897915801; 9780897915809</t>
  </si>
  <si>
    <t>0897915275; 9780897915274</t>
  </si>
  <si>
    <t>00026745332</t>
  </si>
  <si>
    <t>1708; 2102; 2203; 2606</t>
  </si>
  <si>
    <t>0780307046; 9780780307049</t>
  </si>
  <si>
    <t>00026626794</t>
  </si>
  <si>
    <t>0780307437; 9780780307438</t>
  </si>
  <si>
    <t>1704; 1712; 2214</t>
  </si>
  <si>
    <t>0818630906; 9780818630903</t>
  </si>
  <si>
    <t>0791806723; 9780791806722</t>
  </si>
  <si>
    <t>0897915070; 9780897915076</t>
  </si>
  <si>
    <t>00026972479</t>
  </si>
  <si>
    <t>0818621362; 9780818621369</t>
  </si>
  <si>
    <t>00025749087</t>
  </si>
  <si>
    <t>1702; 1703; 1706; 1708; 1712; 2609</t>
  </si>
  <si>
    <t>0818624604; 9780818624605</t>
  </si>
  <si>
    <t>00026407910</t>
  </si>
  <si>
    <t>00026623736</t>
  </si>
  <si>
    <t>0897914570; 9780897914574</t>
  </si>
  <si>
    <t>0897913965; 9780897913966</t>
  </si>
  <si>
    <t>0897913922; 9780897913928</t>
  </si>
  <si>
    <t>0897914171; 9780897914178</t>
  </si>
  <si>
    <t>0897913515; 9780897913515</t>
  </si>
  <si>
    <t>00025588352</t>
  </si>
  <si>
    <t>1405; 1705; 1706; 2102; 2204; 2718</t>
  </si>
  <si>
    <t>0879426101; 9780879426101</t>
  </si>
  <si>
    <t>0897913477; 9780897913478</t>
  </si>
  <si>
    <t>0897914163; 9780897914161</t>
  </si>
  <si>
    <t>1703; 1712; 2605; 2611</t>
  </si>
  <si>
    <t>089791368X; 9780897913683</t>
  </si>
  <si>
    <t>0897914023; 9780897914024</t>
  </si>
  <si>
    <t>0897912551; 9780897912556</t>
  </si>
  <si>
    <t>0897912969; 9780897912969</t>
  </si>
  <si>
    <t>089791273X; 9780897912730</t>
  </si>
  <si>
    <t>0897912829; 9780897912822</t>
  </si>
  <si>
    <t>0897912608; 9780897912600</t>
  </si>
  <si>
    <t>0897912438; 9780897912433</t>
  </si>
  <si>
    <t>2203; 2606</t>
  </si>
  <si>
    <t>0897912284; 9780897912280</t>
  </si>
  <si>
    <t>0897912055; 9780897912051</t>
  </si>
  <si>
    <t>1708; 1711; 1712</t>
  </si>
  <si>
    <t>0897911970; 9780897911979</t>
  </si>
  <si>
    <t>0780324382; 9780780324381</t>
  </si>
  <si>
    <t>089791211X; 9780897912112</t>
  </si>
  <si>
    <t>0897912004; 9780897912006</t>
  </si>
  <si>
    <t>0897911776; 9780897911771</t>
  </si>
  <si>
    <t>0897911628; 9780897911627</t>
  </si>
  <si>
    <t>0897911695; 9780897911696</t>
  </si>
  <si>
    <t>0897911393; 9780897911399</t>
  </si>
  <si>
    <t>0897911237; 9780897911238</t>
  </si>
  <si>
    <t>0897911083; 9780897911085</t>
  </si>
  <si>
    <t>0897911121; 9780897911122</t>
  </si>
  <si>
    <t>0897910745; 9780897910743</t>
  </si>
  <si>
    <t>0897910826; 9780897910828</t>
  </si>
  <si>
    <t>0897910796; 9780897910798</t>
  </si>
  <si>
    <t>1712; 2214</t>
  </si>
  <si>
    <t>0897910389; 9780897910385</t>
  </si>
  <si>
    <t>0897910516; 9780897910514</t>
  </si>
  <si>
    <t>1705; 2203; 2606</t>
  </si>
  <si>
    <t>0897910192; 9780897910194</t>
  </si>
  <si>
    <t>1910; 2203; 2606</t>
  </si>
  <si>
    <t>0897910028; 9780897910026</t>
  </si>
  <si>
    <t>0897910087; 9780897910088</t>
  </si>
  <si>
    <t>1910; 3105</t>
  </si>
  <si>
    <t>0897910001; 9780897910002</t>
  </si>
  <si>
    <t>1712; 2603; 2604</t>
  </si>
  <si>
    <t>1706; 1710; 1711; 1712; 1802</t>
  </si>
  <si>
    <t>1704; 2700</t>
  </si>
  <si>
    <t>Logico-Linguistic Society of Japan</t>
  </si>
  <si>
    <t>1705; 2102; 2105; 2203; 2208</t>
  </si>
  <si>
    <t>IASH</t>
  </si>
  <si>
    <t>International Joint Conferences on Artificial Intelligence Organization (IJCAI Organization)</t>
  </si>
  <si>
    <t>9812813195; 9789812813190</t>
  </si>
  <si>
    <t>1707; 2207</t>
  </si>
  <si>
    <t>1404; 1405</t>
  </si>
  <si>
    <t>1702; 1708; 2207; 2208</t>
  </si>
  <si>
    <t>1702; 1705; 1706; 1707; 2105; 2213; 3305</t>
  </si>
  <si>
    <t>Proceedings of the 18th IEEE/ACM International Conference on Utility and Cloud Computing, UCC 2025</t>
  </si>
  <si>
    <t>1702; 1706; 2208; 2209; 2210; 2606; 3105</t>
  </si>
  <si>
    <t>i6doc.com publication</t>
  </si>
  <si>
    <t>2930307102; 9782930307107</t>
  </si>
  <si>
    <t>1703; 1705; 1706; 1708</t>
  </si>
  <si>
    <t>1702; 1706; 1710; 1802</t>
  </si>
  <si>
    <t>1705; 2504; 3105</t>
  </si>
  <si>
    <t>0897910141; 9780897910149</t>
  </si>
  <si>
    <t>0897914368; 9780897914369</t>
  </si>
  <si>
    <t>Proceedings of the 18th ACM Workshop on Artificial Intelligence and Security, AISec 2025</t>
  </si>
  <si>
    <t>Proceedings of the 18th ACM International Systems and Storage Conference, SYSTOR 2025</t>
  </si>
  <si>
    <t>Proceedings of the 18th ACM International Conference on PErvasive Technologies Related to Assistive Environments, PETRA 2025</t>
  </si>
  <si>
    <t>0897911784; 9780897911788</t>
  </si>
  <si>
    <t>Northern European Association for Language Technology (NEALT)</t>
  </si>
  <si>
    <t>0262511126; 9780262511124</t>
  </si>
  <si>
    <t>1507; 2208; 2211; 2213</t>
  </si>
  <si>
    <t>1703; 1712; 2602; 2607</t>
  </si>
  <si>
    <t>1803; 1804; 2002; 2604; 2613</t>
  </si>
  <si>
    <t>Proceedings of the 17th International Scientific and Technical Conference Actual Problems of Electronic Instrument Engineering, APEIE 2025</t>
  </si>
  <si>
    <t>1702; 1705; 1711; 2208; 3105</t>
  </si>
  <si>
    <t>Proceedings of the 17th International Conference on Parsing Technologies and the IWPT 2021 Shared Task on Parsing into Enhanced Universal Dependencies, IWPT 2021</t>
  </si>
  <si>
    <t>OpenProceedings.org</t>
  </si>
  <si>
    <t>Proceedings of the 17th International Conference on Database Theory, ICDT 2014</t>
  </si>
  <si>
    <t>1702; 1706; 2105; 3303</t>
  </si>
  <si>
    <t>2211; 2508; 3104</t>
  </si>
  <si>
    <t>The Japan Society for Heat Treatment (JSHT)</t>
  </si>
  <si>
    <t>Proceedings of the 17th Hypervelocity Impact Symposium, HVIS 2024</t>
  </si>
  <si>
    <t>Stanford Linear Accelerator Center</t>
  </si>
  <si>
    <t>1702; 1705; 1706; 1708; 1710; 1802; 2606</t>
  </si>
  <si>
    <t>2606; 2607</t>
  </si>
  <si>
    <t>University of Twente</t>
  </si>
  <si>
    <t>2211; 2504; 3105; 3107</t>
  </si>
  <si>
    <t>1581130724; 9781581130720</t>
  </si>
  <si>
    <t>038719889X; 9780387198897</t>
  </si>
  <si>
    <t>1581131402; 9781581131406</t>
  </si>
  <si>
    <t>1703; 1706; 1710; 3310</t>
  </si>
  <si>
    <t>Proceedings of the 16th Student Research Conference on Applied Computing: AI Innovations for a Better Tomorrow, SRC 2025</t>
  </si>
  <si>
    <t>1507; 2208; 2504; 3110</t>
  </si>
  <si>
    <t>1705; 1908; 2203; 2208; 2213; 2701; 3105; 3108</t>
  </si>
  <si>
    <t>3952119997; 9783952119990</t>
  </si>
  <si>
    <t>Proceedings of the 16th International Workshop on the Web and Databases 2013 - Co-located with ACM SIGMOD 2013</t>
  </si>
  <si>
    <t>1705; 1706; 1708; 2213; 2214</t>
  </si>
  <si>
    <t>1705; 2102; 2208; 2213; 2606</t>
  </si>
  <si>
    <t>1705; 1708; 2213; 2606</t>
  </si>
  <si>
    <t>Proceedings of the 16th International Conference on Network of the Future, NoF 2025</t>
  </si>
  <si>
    <t>1501; 1502</t>
  </si>
  <si>
    <t>Chemical and Biological Microsystems Society</t>
  </si>
  <si>
    <t>1508; 1702; 1706; 1802; 2102; 2105; 2208; 2611</t>
  </si>
  <si>
    <t>1705; 1708; 1710; 1711; 1802; 2208</t>
  </si>
  <si>
    <t>1702; 1706; 1711; 3310</t>
  </si>
  <si>
    <t>Proceedings of the 16th International Conference on Computational Processing of the Portuguese Language, PROPOR 2024</t>
  </si>
  <si>
    <t>Capital Publishing Company</t>
  </si>
  <si>
    <t>1711; 2208; 3105</t>
  </si>
  <si>
    <t>Proceedings of the 16th IEEE International Conference on Electron Devices and Solid-State Circuits, EDSSC 2025</t>
  </si>
  <si>
    <t>1707; 2102; 2208; 2209; 3105</t>
  </si>
  <si>
    <t>193197103X; 9781931971034</t>
  </si>
  <si>
    <t>1704; 1705; 1708</t>
  </si>
  <si>
    <t>2208; 2210; 2504; 3105</t>
  </si>
  <si>
    <t>0897913124; 9780897913126</t>
  </si>
  <si>
    <t>City University of Hong Kong</t>
  </si>
  <si>
    <t>9624421846; 9789624421842</t>
  </si>
  <si>
    <t>Proceedings of the 15th Pacific Asia Conference on Language, Information and Computation, PACLIC 2001</t>
  </si>
  <si>
    <t>9812814639; 9789812814630</t>
  </si>
  <si>
    <t>1507; 1708; 2208; 2211; 2504</t>
  </si>
  <si>
    <t>Proceedings of the 15th International Workshop on Spoken Dialogue Systems Technology</t>
  </si>
  <si>
    <t>1405; 1408; 1703; 1803; 1804; 2611; 2612</t>
  </si>
  <si>
    <t>1702; 1705; 1706; 1708; 2207; 2208</t>
  </si>
  <si>
    <t>Proceedings of the 15th International Symposium on Highly Efficient Accelerators and Reconfigurable Technologies, HEART 2025</t>
  </si>
  <si>
    <t>Industrial and Management Systems Engineering</t>
  </si>
  <si>
    <t>0979497701; 9780979497704</t>
  </si>
  <si>
    <t>2105; 2209; 2506</t>
  </si>
  <si>
    <t>The Southern African Institute of Mining and Metallurgy</t>
  </si>
  <si>
    <t>2205; 2215; 2216; 3322</t>
  </si>
  <si>
    <t>Docomomo</t>
  </si>
  <si>
    <t>2102; 2104; 3106</t>
  </si>
  <si>
    <t>Proceedings of the 15th International Conference on Logistics and Systems Engineering</t>
  </si>
  <si>
    <t>Proceedings of the 15th International Conference on Indoor Positioning and Indoor Navigation, IPIN 2025</t>
  </si>
  <si>
    <t>1902; 2310; 2611</t>
  </si>
  <si>
    <t>Environmental Software and Modelling Group</t>
  </si>
  <si>
    <t>1705; 1711; 1909; 2208; 2305</t>
  </si>
  <si>
    <t>1404; 1405; 1802</t>
  </si>
  <si>
    <t>GITO Verlag</t>
  </si>
  <si>
    <t>1700; 2208; 2614; 3315</t>
  </si>
  <si>
    <t>Proceedings of the 15th International 2025 IEEE Symposium on Diagnostics for Electrical Machines, Power Electronics and Drives, SDEMPED 2025</t>
  </si>
  <si>
    <t>1704; 1707; 1708; 1709; 1712; 2214</t>
  </si>
  <si>
    <t>1705; 2102; 2105; 2208; 2209</t>
  </si>
  <si>
    <t>1705; 1708; 1710; 1712; 2207</t>
  </si>
  <si>
    <t>1880446057; 9781880446058</t>
  </si>
  <si>
    <t>German Society for Computational Linguistics and Language Technology</t>
  </si>
  <si>
    <t>1706; 1712; 2201</t>
  </si>
  <si>
    <t>1702; 1706; 1708; 2002; 2718</t>
  </si>
  <si>
    <t>1705; 2504; 3105; 3107</t>
  </si>
  <si>
    <t>0897912187; 9780897912181</t>
  </si>
  <si>
    <t>0897912756; 9780897912754</t>
  </si>
  <si>
    <t>1701; 1703; 3313</t>
  </si>
  <si>
    <t>Aalto University</t>
  </si>
  <si>
    <t>Proceedings of the 14th Serbian-Bulgarian Astronomical Conference, SBC 2024</t>
  </si>
  <si>
    <t>1507; 2206; 2213; 3106</t>
  </si>
  <si>
    <t>PATAT</t>
  </si>
  <si>
    <t>Proceedings of the 14th International Conference on the Practice and Theory of Automated Timetabling, PATAT 2024</t>
  </si>
  <si>
    <t>1702; 1705; 1708; 2213; 2606</t>
  </si>
  <si>
    <t>1702; 2204; 2208; 2213; 3105</t>
  </si>
  <si>
    <t>2104; 3104; 3106; 3107</t>
  </si>
  <si>
    <t>1705; 1707; 1710; 1712</t>
  </si>
  <si>
    <t>2102; 2208; 2209; 2606; 3105</t>
  </si>
  <si>
    <t>1701; 1709; 1710</t>
  </si>
  <si>
    <t>1105; 1301; 1701</t>
  </si>
  <si>
    <t>Institute of Mathematical Sciences</t>
  </si>
  <si>
    <t>1909; 2205; 2308; 2312</t>
  </si>
  <si>
    <t>0897914481; 9780897914482</t>
  </si>
  <si>
    <t>2210; 2504; 2508; 3105</t>
  </si>
  <si>
    <t>0897912276; 9780897912273</t>
  </si>
  <si>
    <t>1203; 1703; 1706; 1712; 3310</t>
  </si>
  <si>
    <t>1581139128; 9781581139129</t>
  </si>
  <si>
    <t>FEUP Edicoes</t>
  </si>
  <si>
    <t>Proceedings of the 13th International Joint Conference on Natural Language Processing and the 3rd Conference of the Asia-Pacific Chapter of the Association for Computational Linguistics: Tutorial Abstract, IJCNLP-AACL 2023</t>
  </si>
  <si>
    <t>Proceedings of the 13th International Joint Conference on Natural Language Processing and the 3rd Conference of the Asia-Pacific Chapter of the Association for Computational Linguistics: Long Papers, IJCNLP-AACL 2023</t>
  </si>
  <si>
    <t>Proceedings of the 13th International Joint Conference on Natural Language Processing and the 3rd Conference of the Asia-Pacific Chapter of the Association for Computational Linguistics: System Demonstrations, IJCNLP-AACL 2023</t>
  </si>
  <si>
    <t>Proceedings of the 13th International Joint Conference on Natural Language Processing and the 3rd Conference of the Asia-Pacific Chapter of the Association for Computational Linguistics: Student Research Workshop, IJCNLP-AACL 2023</t>
  </si>
  <si>
    <t>Proceedings of the 13th International Joint Conference on Natural Language Processing and the 3rd Conference of the Asia-Pacific Chapter of the Association for Computational Linguistics: Short Papers, IJCNLP-AACL 2023</t>
  </si>
  <si>
    <t>1702; 1705; 1706; 2208; 2606; 3105</t>
  </si>
  <si>
    <t>Proceedings of the 12th International Japan-Africa Conference on Electronics, Communications, and Computations, JAC-ECC 2025</t>
  </si>
  <si>
    <t>Proceedings of the 13th International Japan-Africa Conference on Electronics, Communications, and Computations, JAC-ECC 2025</t>
  </si>
  <si>
    <t>Proceedings of the 13th International Conference on the Practice and Theory of Automated Timetabling, PATAT 2022</t>
  </si>
  <si>
    <t>1702; 1706; 1708; 1710; 1802; 2208</t>
  </si>
  <si>
    <t>International Conference on Cognition and Exploratory Learning in Digital Age</t>
  </si>
  <si>
    <t>1702; 1705; 1706; 1708; 1710; 1802; 2213; 2718</t>
  </si>
  <si>
    <t>1706; 2205; 2305</t>
  </si>
  <si>
    <t>1702; 1706; 2207</t>
  </si>
  <si>
    <t>MVA Organization</t>
  </si>
  <si>
    <t>University of Piraeus</t>
  </si>
  <si>
    <t>Hokkaido University collection of Scholarly Academic Papers, HUSCAP</t>
  </si>
  <si>
    <t>2205; 2216; 3322</t>
  </si>
  <si>
    <t>1880446251; 9781880446256</t>
  </si>
  <si>
    <t>Katholieke Universiteit Leuven</t>
  </si>
  <si>
    <t>905682712X; 9789056827120</t>
  </si>
  <si>
    <t>1902; 2208; 2213; 2504</t>
  </si>
  <si>
    <t>Proceedings of the 13th Asia-Pacific International Conference on Lightning, APL 2025</t>
  </si>
  <si>
    <t>Proceedings of the 13th Asia-Pacific Conference on Antennas and Propagation, APCAP 2025</t>
  </si>
  <si>
    <t>1703; 1707; 1708</t>
  </si>
  <si>
    <t>0897917138; 9780897917131</t>
  </si>
  <si>
    <t>0897914082; 9780897914086</t>
  </si>
  <si>
    <t>0897911962; 9780897911962</t>
  </si>
  <si>
    <t>Proceedings of the 13th Academic Conference of Geology Resource Management and Sustainable Development, GRMSD 2025</t>
  </si>
  <si>
    <t>1203; 1702; 1706; 1712; 3310</t>
  </si>
  <si>
    <t>USENIX</t>
  </si>
  <si>
    <t>1507; 1706; 2204; 3105</t>
  </si>
  <si>
    <t>0780309766; 9780780309760</t>
  </si>
  <si>
    <t>Chinese and Oriental Languages Information Processing Society</t>
  </si>
  <si>
    <t>Proceedings of the 12th Pacific Asia Conference on Language, Information and Computation, PACLIC 1998</t>
  </si>
  <si>
    <t>National Conference on Machines and Mechanisms, NaCoMM 2005</t>
  </si>
  <si>
    <t>1909; 2210; 2212</t>
  </si>
  <si>
    <t>1700; 3104; 3106; 3107</t>
  </si>
  <si>
    <t>Symposium on Operations Research, SOR</t>
  </si>
  <si>
    <t>1408; 1706; 1802; 1803</t>
  </si>
  <si>
    <t>Proceedings of the 12th International Japan-Africa Conference on Electronics, Communications, and Computations, JAC-ECC 2024</t>
  </si>
  <si>
    <t>2205; 2503</t>
  </si>
  <si>
    <t>Forschungszentrum Karlsruhe</t>
  </si>
  <si>
    <t>1704; 1705; 2305</t>
  </si>
  <si>
    <t>1558603778; 9781558603776</t>
  </si>
  <si>
    <t>2215; 2305</t>
  </si>
  <si>
    <t>1702; 1706; 1709; 1711; 1804; 2208; 3304</t>
  </si>
  <si>
    <t>Deutsches Elektronen-Synchrotron (DESY)</t>
  </si>
  <si>
    <t>Proceedings of the 12th International Conference on Biosignals, Images and Instrumentation, ICBSII 2026</t>
  </si>
  <si>
    <t>Music Technology Research Group, Department of Computer Science, Maynooth University</t>
  </si>
  <si>
    <t>1705; 1707; 2207</t>
  </si>
  <si>
    <t>1105; 1301; 1701; 2611</t>
  </si>
  <si>
    <t>Proceedings of the 12th European Conference on Social Media, ECSM 2025</t>
  </si>
  <si>
    <t>1702; 1705; 1708; 1710; 2606</t>
  </si>
  <si>
    <t>European Alliance for Innovation Community Research Series</t>
  </si>
  <si>
    <t>1880446405; 9781880446409</t>
  </si>
  <si>
    <t>Universitaetsbibliothek Hildesheim</t>
  </si>
  <si>
    <t>3934105467; 9783934105461</t>
  </si>
  <si>
    <t>0897916816; 9780897916813</t>
  </si>
  <si>
    <t>158113505X; 9781581135053</t>
  </si>
  <si>
    <t>1703; 2207; 2605</t>
  </si>
  <si>
    <t>1203; 1706</t>
  </si>
  <si>
    <t>1703; 1706; 1712; 2606; 2614</t>
  </si>
  <si>
    <t>Proceedings of the 11th Workshop on Building and Using Comparable Corpora, BUCC@LREC 2018</t>
  </si>
  <si>
    <t>1931971005; 9781931971003</t>
  </si>
  <si>
    <t>Proceedings of the 11th Mathematical Physics Meeting</t>
  </si>
  <si>
    <t>9812565329; 9789812565327</t>
  </si>
  <si>
    <t>ISROMAC-11</t>
  </si>
  <si>
    <t>2210; 2211; 2215; 3105</t>
  </si>
  <si>
    <t>International Operational Modal Analysis Conference (IOMAC)</t>
  </si>
  <si>
    <t>Proceedings of the 11th International Operational Modal Analysis Conference, IOMAC 2025</t>
  </si>
  <si>
    <t>11th International Conference on the Bearing Capacity of Roads, Railways and Airfields, BCRRA 2022</t>
  </si>
  <si>
    <t>Proceedings of the 11th International Conference on the Bearing Capacity of Roads, Railways and Airfields, BCRRA 2022</t>
  </si>
  <si>
    <t>1558603352; 9781558603356</t>
  </si>
  <si>
    <t>Harmonisation within Atmospheric Dispersion Modelling for Regulatory Purposes, HARMO</t>
  </si>
  <si>
    <t>1702; 1712; 2206; 2605</t>
  </si>
  <si>
    <t>1702; 1705; 1706; 2102; 2208; 3105; 3301; 3313</t>
  </si>
  <si>
    <t>1703; 2208</t>
  </si>
  <si>
    <t>2210; 2508; 2611</t>
  </si>
  <si>
    <t>2205; 2215; 2305</t>
  </si>
  <si>
    <t>1702; 1705; 1706; 1708; 1711</t>
  </si>
  <si>
    <t>2203; 2205; 2210; 2213; 3313</t>
  </si>
  <si>
    <t>1702; 1706; 1707; 2102; 2105; 3315</t>
  </si>
  <si>
    <t>Proceedings of the 11th IEEE International Smart Cities Conference:Resilient and Sustainable Smart Communities, ISC2 2025</t>
  </si>
  <si>
    <t>Proceedings of the 11th IEEE International Conference on Network Softwarization, NetSoft 2025</t>
  </si>
  <si>
    <t>1704; 1706; 1709; 2207</t>
  </si>
  <si>
    <t>A.A. Balkema Publishers</t>
  </si>
  <si>
    <t>1702; 1707; 2202; 2203; 2210; 2606</t>
  </si>
  <si>
    <t>1404; 1706; 1710</t>
  </si>
  <si>
    <t>9812563547; 9789812563545</t>
  </si>
  <si>
    <t>1880446901; 9781880446904</t>
  </si>
  <si>
    <t>0662559282; 9780662559283</t>
  </si>
  <si>
    <t>2211; 2504; 3105</t>
  </si>
  <si>
    <t>00027803069</t>
  </si>
  <si>
    <t>2706103094; 9782706103094</t>
  </si>
  <si>
    <t>089791242X</t>
  </si>
  <si>
    <t>089791788X; 9780897917889</t>
  </si>
  <si>
    <t>1702; 2207; 2209</t>
  </si>
  <si>
    <t>1704; 1711; 1712</t>
  </si>
  <si>
    <t>Proceedings of the 10th Symposium on Usable Privacy and Security, SOUPS 2014</t>
  </si>
  <si>
    <t>Eotvos Lorand University</t>
  </si>
  <si>
    <t>South African Association Computational and Applied Mechanics</t>
  </si>
  <si>
    <t>9624420831; 9789624420838</t>
  </si>
  <si>
    <t>Proceedings of the 10th Pacific Asia Conference on Language, Information and Computation, PACLIC 1995</t>
  </si>
  <si>
    <t>1703; 1704; 1709</t>
  </si>
  <si>
    <t>2205; 2207; 2208; 2213; 2215; 2216</t>
  </si>
  <si>
    <t>Otto-von-Guericke-University Magdeburg</t>
  </si>
  <si>
    <t>1111; 2612</t>
  </si>
  <si>
    <t>Society for Imprecise Probability: Theories and Applications, SIPTA</t>
  </si>
  <si>
    <t>10th International Seminar on Speech Production, ISSP 2014</t>
  </si>
  <si>
    <t>1702; 1705; 1706; 1711; 1802; 2208; 2605; 3105</t>
  </si>
  <si>
    <t>Proceedings of the 10th International Engineering Conference on Advances in Computer and Civil Engineering: Innovative Engineering Solutions for Sustainable Development, IEC 2024</t>
  </si>
  <si>
    <t>1581133480; 9781581133486</t>
  </si>
  <si>
    <t>1702; 1705; 1706; 1711; 2213</t>
  </si>
  <si>
    <t>Proceedings of the 10th International Conference on Movement and Computing, MOCO 2026</t>
  </si>
  <si>
    <t>Microwave Application Group</t>
  </si>
  <si>
    <t>8890180420; 9788890180422</t>
  </si>
  <si>
    <t>0780349695; 9780780349698</t>
  </si>
  <si>
    <t>1558603077; 9781558603073</t>
  </si>
  <si>
    <t>1702; 1705; 2606</t>
  </si>
  <si>
    <t>9810555628; 9789810555627</t>
  </si>
  <si>
    <t>6047706193; 9786047706198</t>
  </si>
  <si>
    <t>1705; 1706; 3303</t>
  </si>
  <si>
    <t>1702; 1707; 2805</t>
  </si>
  <si>
    <t>International Association for Hydro-Environment Engineering and Research (IAHR)</t>
  </si>
  <si>
    <t>Proceedings of the 10th IAHR International Symposium on Hydraulic Structures, ISHS 2024</t>
  </si>
  <si>
    <t>GDMB Verlag GmbH</t>
  </si>
  <si>
    <t>390567310X; 9783905673104</t>
  </si>
  <si>
    <t>1880446812; 9781880446812</t>
  </si>
  <si>
    <t>1581132565; 9781581132564</t>
  </si>
  <si>
    <t>1213; 1705; 1710</t>
  </si>
  <si>
    <t>9814293016; 9789814293013</t>
  </si>
  <si>
    <t>0662154630; 9780662154631</t>
  </si>
  <si>
    <t>Proceedings of the 10th Annual International GamiFIN Conference 2026, GamiFIN 2026</t>
  </si>
  <si>
    <t>0897912322; 9780897912327</t>
  </si>
  <si>
    <t>0897911091; 9780897911092</t>
  </si>
  <si>
    <t>158113620X; 9781581136203</t>
  </si>
  <si>
    <t>The Association for Computer Linguistics</t>
  </si>
  <si>
    <t>Proceedings - 20th International Microsystems, Packaging, Assembly and Circuits Technology Conference: Energy-Efficient AI: From Cloud to Edge, IMPACT 2025</t>
  </si>
  <si>
    <t>00021555602</t>
  </si>
  <si>
    <t>Inst of Professional Engineers</t>
  </si>
  <si>
    <t>00022280482</t>
  </si>
  <si>
    <t>Summer School on the Langlands Program, 2022</t>
  </si>
  <si>
    <t>Combinatorial, Computational, and Applied Algebraic Geometry, CCAAGS 2022</t>
  </si>
  <si>
    <t>1702; 1704; 1705; 1706</t>
  </si>
  <si>
    <t>Proceedings of SURE 2025 - 1st ACM Workshop on Software Understanding and Reverse Engineering, co-located with ACM SIGSAC 2025</t>
  </si>
  <si>
    <t>Proceedings of Supercomputing Asia and International Conference on High Performance Computing in Asia Pacific Region, SCA/HPCAsia 2026</t>
  </si>
  <si>
    <t>Proceedings of Supercomputing Asia and International Conference on High Performance Computing in Asia Pacific Region Workshops, SCA/HPCAsia 2026 Workshops</t>
  </si>
  <si>
    <t>00035790837</t>
  </si>
  <si>
    <t>00031305233</t>
  </si>
  <si>
    <t>00029515893</t>
  </si>
  <si>
    <t>Publ by Int Soc for Optical Engineering</t>
  </si>
  <si>
    <t>00025755029</t>
  </si>
  <si>
    <t>Society of Photo-Optical Instrumentation Engineers</t>
  </si>
  <si>
    <t>00033633571</t>
  </si>
  <si>
    <t>00033633770</t>
  </si>
  <si>
    <t>00029232544</t>
  </si>
  <si>
    <t>1706; 2208; 2504; 2604; 3104; 3105</t>
  </si>
  <si>
    <t>X-Ray Nanoimaging: Instruments and Methods VII</t>
  </si>
  <si>
    <t>00032224667</t>
  </si>
  <si>
    <t>00021604388</t>
  </si>
  <si>
    <t>00033634490</t>
  </si>
  <si>
    <t>00022893453</t>
  </si>
  <si>
    <t>00022883468</t>
  </si>
  <si>
    <t>X-Ray Free-Electron Lasers: Advances in Source Development and Instrumentation VII</t>
  </si>
  <si>
    <t>00035047216</t>
  </si>
  <si>
    <t>Publ by Society of Photo-Optical Instrumentation Engineers</t>
  </si>
  <si>
    <t>00027806489</t>
  </si>
  <si>
    <t>00022952856</t>
  </si>
  <si>
    <t>00011901409</t>
  </si>
  <si>
    <t>0819416029; 9780819416025</t>
  </si>
  <si>
    <t>00028754219</t>
  </si>
  <si>
    <t>00029223188</t>
  </si>
  <si>
    <t>00033634475</t>
  </si>
  <si>
    <t>00029463366</t>
  </si>
  <si>
    <t>00035065592</t>
  </si>
  <si>
    <t>00036417173</t>
  </si>
  <si>
    <t>00029479896</t>
  </si>
  <si>
    <t>00022957783</t>
  </si>
  <si>
    <t>00026390013</t>
  </si>
  <si>
    <t>00022243529</t>
  </si>
  <si>
    <t>00036456518</t>
  </si>
  <si>
    <t>00029720417</t>
  </si>
  <si>
    <t>00029485671</t>
  </si>
  <si>
    <t>Window and Dome Technologies and Materials XVIII</t>
  </si>
  <si>
    <t>00035758869</t>
  </si>
  <si>
    <t>00031288995</t>
  </si>
  <si>
    <t>00028734319</t>
  </si>
  <si>
    <t>00026998586</t>
  </si>
  <si>
    <t>00025546928</t>
  </si>
  <si>
    <t>00024902815</t>
  </si>
  <si>
    <t>00033632764</t>
  </si>
  <si>
    <t>00031341958</t>
  </si>
  <si>
    <t>00033633042</t>
  </si>
  <si>
    <t>00033633592</t>
  </si>
  <si>
    <t>00032402436</t>
  </si>
  <si>
    <t>00029512691</t>
  </si>
  <si>
    <t>00029703516</t>
  </si>
  <si>
    <t>00029459997</t>
  </si>
  <si>
    <t>00028754438</t>
  </si>
  <si>
    <t>00029710005</t>
  </si>
  <si>
    <t>00020937335</t>
  </si>
  <si>
    <t>00019698825</t>
  </si>
  <si>
    <t>00035046445</t>
  </si>
  <si>
    <t>00026373483</t>
  </si>
  <si>
    <t>00035760131</t>
  </si>
  <si>
    <t>00035759743</t>
  </si>
  <si>
    <t>00035171420</t>
  </si>
  <si>
    <t>00035148835</t>
  </si>
  <si>
    <t>00026960617</t>
  </si>
  <si>
    <t>00036060407</t>
  </si>
  <si>
    <t>00020270197</t>
  </si>
  <si>
    <t>00025564742</t>
  </si>
  <si>
    <t>00035152755</t>
  </si>
  <si>
    <t>00031342163</t>
  </si>
  <si>
    <t>00029749757</t>
  </si>
  <si>
    <t>00033634378</t>
  </si>
  <si>
    <t>00029179386</t>
  </si>
  <si>
    <t>00026993329</t>
  </si>
  <si>
    <t>00026449424</t>
  </si>
  <si>
    <t>00034867059</t>
  </si>
  <si>
    <t>00033632850</t>
  </si>
  <si>
    <t>00029735899</t>
  </si>
  <si>
    <t>00032387953</t>
  </si>
  <si>
    <t>00030399318</t>
  </si>
  <si>
    <t>00030406997</t>
  </si>
  <si>
    <t>00028747324</t>
  </si>
  <si>
    <t>00028738623</t>
  </si>
  <si>
    <t>00024870257</t>
  </si>
  <si>
    <t>00024919018</t>
  </si>
  <si>
    <t>00024896130</t>
  </si>
  <si>
    <t>00028753407</t>
  </si>
  <si>
    <t>00026995628</t>
  </si>
  <si>
    <t>00026985093</t>
  </si>
  <si>
    <t>00027306947</t>
  </si>
  <si>
    <t>00026392221</t>
  </si>
  <si>
    <t>00026390755</t>
  </si>
  <si>
    <t>00026372849</t>
  </si>
  <si>
    <t>00026396205</t>
  </si>
  <si>
    <t>00025693751</t>
  </si>
  <si>
    <t>00025628494</t>
  </si>
  <si>
    <t>00025684335</t>
  </si>
  <si>
    <t>00035060787</t>
  </si>
  <si>
    <t>0819439886</t>
  </si>
  <si>
    <t>00033633757</t>
  </si>
  <si>
    <t>00033633594</t>
  </si>
  <si>
    <t>00022939552</t>
  </si>
  <si>
    <t>00022944987</t>
  </si>
  <si>
    <t>00029747096</t>
  </si>
  <si>
    <t>00030378552</t>
  </si>
  <si>
    <t>00029726559</t>
  </si>
  <si>
    <t>00035765574</t>
  </si>
  <si>
    <t>00030400332</t>
  </si>
  <si>
    <t>00033632639</t>
  </si>
  <si>
    <t>00029226162</t>
  </si>
  <si>
    <t>VII International Scientific Forum on Computer and Energy Sciences, WFCES 2025</t>
  </si>
  <si>
    <t>00028737092</t>
  </si>
  <si>
    <t>00027152417</t>
  </si>
  <si>
    <t>00028758588</t>
  </si>
  <si>
    <t>00026627364</t>
  </si>
  <si>
    <t>00020272316</t>
  </si>
  <si>
    <t>00029702987</t>
  </si>
  <si>
    <t>Vertical-Cavity Surface-Emitting Lasers XXX</t>
  </si>
  <si>
    <t>00031333868</t>
  </si>
  <si>
    <t>00028727637</t>
  </si>
  <si>
    <t>UV/Optical/IR Space Telescopes and Instruments: Innovative Technologies and Concepts XII</t>
  </si>
  <si>
    <t>UV, X-Ray, and Gamma-Ray Space Instrumentation for Astronomy XXIV</t>
  </si>
  <si>
    <t>00033633774</t>
  </si>
  <si>
    <t>UV and Higher Energy Photonics: From Materials to Applications 2025</t>
  </si>
  <si>
    <t>Unmanned Systems Technology XXVII</t>
  </si>
  <si>
    <t>00033632796</t>
  </si>
  <si>
    <t>00027886219</t>
  </si>
  <si>
    <t>Unconventional Imaging, Sensing, and Adaptive Optics 2025</t>
  </si>
  <si>
    <t>00036442793</t>
  </si>
  <si>
    <t>00035758913</t>
  </si>
  <si>
    <t>00033634206</t>
  </si>
  <si>
    <t>00026492243</t>
  </si>
  <si>
    <t>00028755178</t>
  </si>
  <si>
    <t>00019668722</t>
  </si>
  <si>
    <t>00022238481</t>
  </si>
  <si>
    <t>00027734204</t>
  </si>
  <si>
    <t>00029464044</t>
  </si>
  <si>
    <t>00029718456</t>
  </si>
  <si>
    <t>Ultra-High-Definition Imaging Systems IX</t>
  </si>
  <si>
    <t>00025541546</t>
  </si>
  <si>
    <t>00029516462</t>
  </si>
  <si>
    <t>00028747243</t>
  </si>
  <si>
    <t>00027303503</t>
  </si>
  <si>
    <t>00033634209</t>
  </si>
  <si>
    <t>Ultrafast Phenomena and Nanophotonics XXX</t>
  </si>
  <si>
    <t>00026987073</t>
  </si>
  <si>
    <t>00025683618</t>
  </si>
  <si>
    <t>Twentieth National Conference on Laser Technology and Optoelectronics</t>
  </si>
  <si>
    <t>Twelfth European Seminar on Precision Optics Manufacturing</t>
  </si>
  <si>
    <t>00028742045</t>
  </si>
  <si>
    <t>00020869773</t>
  </si>
  <si>
    <t>00023542837</t>
  </si>
  <si>
    <t>00026979078</t>
  </si>
  <si>
    <t>00029238434</t>
  </si>
  <si>
    <t>00028733599</t>
  </si>
  <si>
    <t>00026449319</t>
  </si>
  <si>
    <t>00025664150</t>
  </si>
  <si>
    <t>00025670889</t>
  </si>
  <si>
    <t>00029545834</t>
  </si>
  <si>
    <t>00029721874</t>
  </si>
  <si>
    <t>00029225433</t>
  </si>
  <si>
    <t>00028754525</t>
  </si>
  <si>
    <t>00020889663</t>
  </si>
  <si>
    <t>00033634372</t>
  </si>
  <si>
    <t>00025791834</t>
  </si>
  <si>
    <t>00029752612</t>
  </si>
  <si>
    <t>00033632591</t>
  </si>
  <si>
    <t>Three-Dimensional and Multidimensional Microscopy: Image Acquisition and Processing XXXIII</t>
  </si>
  <si>
    <t>Thirteenth Annual International Conference on Geo-Spatial Knowledge and Intelligence, GSKI 2025</t>
  </si>
  <si>
    <t>00027795006</t>
  </si>
  <si>
    <t>Third International Symposium on Frontiers of Mechanical and Material Engineering, MME 2025</t>
  </si>
  <si>
    <t>00032401151</t>
  </si>
  <si>
    <t>Third International Conference on UltrafastX 2025</t>
  </si>
  <si>
    <t>Third International Conference on Remote Sensing, Mapping, and Geographic Information Systems, RSMG 2025</t>
  </si>
  <si>
    <t>Third International Conference on Power Electronics and Artificial Intelligence, PEAI 2026</t>
  </si>
  <si>
    <t>Third International Conference on Optics, Materials Science, and Computing in Condensed-Matter Physics, OMCCP 2025</t>
  </si>
  <si>
    <t>00021859169</t>
  </si>
  <si>
    <t>Third International Conference on Optical Communication and Optical Information Processing, OCOIP 2025</t>
  </si>
  <si>
    <t>Third International Conference on New Energy and Optoelectronic Materials, NEOM 2025</t>
  </si>
  <si>
    <t>Third International Conference on Emerging Trends in AI and Computational Technologies, ICONEST 2025</t>
  </si>
  <si>
    <t>Third International Conference on Big Data, Computational Intelligence, and Applications, BDCIA 2025</t>
  </si>
  <si>
    <t>Third International Conference on Advanced Materials and Equipment Manufacturing, AMEM 2024</t>
  </si>
  <si>
    <t>00027875459</t>
  </si>
  <si>
    <t>Third International Academic Conference on Optics and Photonics, IACOP 2025</t>
  </si>
  <si>
    <t>Third Conference on Space, Atmosphere, Marine, and Environmental Optics, SAME 2025</t>
  </si>
  <si>
    <t>Third Asia Conference on Computer Vision, Image Processing, and Pattern Recognition, CVIPPR 2025</t>
  </si>
  <si>
    <t>Third Advanced Imaging and Information Processing Conference, AIIP 2025</t>
  </si>
  <si>
    <t>00027242912</t>
  </si>
  <si>
    <t>00022883245</t>
  </si>
  <si>
    <t>00020265062</t>
  </si>
  <si>
    <t>00020879086</t>
  </si>
  <si>
    <t>Thermosense: Thermal Infrared Applications XLVII</t>
  </si>
  <si>
    <t>00029725193</t>
  </si>
  <si>
    <t>00029462789</t>
  </si>
  <si>
    <t>00028729291</t>
  </si>
  <si>
    <t>00026692248</t>
  </si>
  <si>
    <t>00025904120</t>
  </si>
  <si>
    <t>00025552562</t>
  </si>
  <si>
    <t>00034859249</t>
  </si>
  <si>
    <t>00020902997</t>
  </si>
  <si>
    <t>00020265050</t>
  </si>
  <si>
    <t>00022884054</t>
  </si>
  <si>
    <t>00029746731</t>
  </si>
  <si>
    <t>00027088219</t>
  </si>
  <si>
    <t>Terahertz, RF, Millimeter, and Submillimeter-Wave Technology and Applications XIX</t>
  </si>
  <si>
    <t>Terahertz Emitters, Receivers, and Applications XVI</t>
  </si>
  <si>
    <t>00033634010</t>
  </si>
  <si>
    <t>00034452933</t>
  </si>
  <si>
    <t>Tenth International Workshop on Pattern Recognition</t>
  </si>
  <si>
    <t>Tenth International Conference on Multimedia and Image Processing, ICMIP 2025</t>
  </si>
  <si>
    <t>Tenth International Conference on Energy Systems, Electricity, and Power, ESEP 2025</t>
  </si>
  <si>
    <t>Tenth International Conference on Electromechanical Control Technology and Transportation, ICECTT 2025</t>
  </si>
  <si>
    <t>Tenth International Conference on Biomedical Imaging, Signal Processing, ICBSP 2025</t>
  </si>
  <si>
    <t>00026979079</t>
  </si>
  <si>
    <t>00033632762</t>
  </si>
  <si>
    <t>00029546136</t>
  </si>
  <si>
    <t>00021005039</t>
  </si>
  <si>
    <t>00035158443</t>
  </si>
  <si>
    <t>00020949258</t>
  </si>
  <si>
    <t>00035152926</t>
  </si>
  <si>
    <t>00033634261</t>
  </si>
  <si>
    <t>00029748846</t>
  </si>
  <si>
    <t>00029479910</t>
  </si>
  <si>
    <t>Techniques and Instrumentation for Detection of Exoplanets XII</t>
  </si>
  <si>
    <t>00019705263</t>
  </si>
  <si>
    <t>00020904246</t>
  </si>
  <si>
    <t>00019686245</t>
  </si>
  <si>
    <t>00032325861</t>
  </si>
  <si>
    <t>00031306289</t>
  </si>
  <si>
    <t>00029748693</t>
  </si>
  <si>
    <t>00029226393</t>
  </si>
  <si>
    <t>00033633121</t>
  </si>
  <si>
    <t>Target and Background Signatures XI: Traditional Methods and Artificial Intelligence</t>
  </si>
  <si>
    <t>00032224539</t>
  </si>
  <si>
    <t>00029519909</t>
  </si>
  <si>
    <t>Synthetic Data for Artificial Intelligence and Machine Learning: Tools, Techniques, and Applications III</t>
  </si>
  <si>
    <t>00021628317</t>
  </si>
  <si>
    <t>00029507565</t>
  </si>
  <si>
    <t>00021636418</t>
  </si>
  <si>
    <t>00020894545</t>
  </si>
  <si>
    <t>00038643515</t>
  </si>
  <si>
    <t>00027887166</t>
  </si>
  <si>
    <t>00025792644</t>
  </si>
  <si>
    <t>00035759840</t>
  </si>
  <si>
    <t>00022949724</t>
  </si>
  <si>
    <t>00025750068</t>
  </si>
  <si>
    <t>00025673031</t>
  </si>
  <si>
    <t>00028751306</t>
  </si>
  <si>
    <t>00033632981</t>
  </si>
  <si>
    <t>00033632659</t>
  </si>
  <si>
    <t>00028733739</t>
  </si>
  <si>
    <t>00028731505</t>
  </si>
  <si>
    <t>00026384093</t>
  </si>
  <si>
    <t>00020302637</t>
  </si>
  <si>
    <t>00023541914</t>
  </si>
  <si>
    <t>00021292837</t>
  </si>
  <si>
    <t>00032325794</t>
  </si>
  <si>
    <t>00023591016</t>
  </si>
  <si>
    <t>00021649885</t>
  </si>
  <si>
    <t>00025535833</t>
  </si>
  <si>
    <t>00025664409</t>
  </si>
  <si>
    <t>00029762572</t>
  </si>
  <si>
    <t>00036031240</t>
  </si>
  <si>
    <t>00035052975</t>
  </si>
  <si>
    <t>00029460090</t>
  </si>
  <si>
    <t>00027192728</t>
  </si>
  <si>
    <t>00029716206</t>
  </si>
  <si>
    <t>00029460052</t>
  </si>
  <si>
    <t>00036354277</t>
  </si>
  <si>
    <t>00029718611</t>
  </si>
  <si>
    <t>00029222795</t>
  </si>
  <si>
    <t>00028743130</t>
  </si>
  <si>
    <t>00027041508</t>
  </si>
  <si>
    <t>00025538886</t>
  </si>
  <si>
    <t>00030401209</t>
  </si>
  <si>
    <t>00027260095</t>
  </si>
  <si>
    <t>00021700351</t>
  </si>
  <si>
    <t>00029770812</t>
  </si>
  <si>
    <t>00029546176</t>
  </si>
  <si>
    <t>Spintronics XVIII</t>
  </si>
  <si>
    <t>SPIE-CLP Conference on Advanced Photonics 2025</t>
  </si>
  <si>
    <t>SPIE Future Sensing Technologies 2025</t>
  </si>
  <si>
    <t>SPIE Advanced Biophotonics Conference, SPIE ABC 2025</t>
  </si>
  <si>
    <t>00030393456</t>
  </si>
  <si>
    <t>00030396690</t>
  </si>
  <si>
    <t>00027047448</t>
  </si>
  <si>
    <t>00021901354</t>
  </si>
  <si>
    <t>00021602238</t>
  </si>
  <si>
    <t>00031370883</t>
  </si>
  <si>
    <t>00033633745</t>
  </si>
  <si>
    <t>00029746569</t>
  </si>
  <si>
    <t>00026991567</t>
  </si>
  <si>
    <t>00026305840</t>
  </si>
  <si>
    <t>00021577669</t>
  </si>
  <si>
    <t>00020984533</t>
  </si>
  <si>
    <t>00030393988</t>
  </si>
  <si>
    <t>00029224619</t>
  </si>
  <si>
    <t>Space Systems Contamination: Prediction, Control, and Performance 2025</t>
  </si>
  <si>
    <t>00023570506</t>
  </si>
  <si>
    <t>00022285757</t>
  </si>
  <si>
    <t>00030368632</t>
  </si>
  <si>
    <t>00029765984</t>
  </si>
  <si>
    <t>00028742290</t>
  </si>
  <si>
    <t>00024935628</t>
  </si>
  <si>
    <t>00027809202</t>
  </si>
  <si>
    <t>00026998166</t>
  </si>
  <si>
    <t>00027262084</t>
  </si>
  <si>
    <t>00029700622</t>
  </si>
  <si>
    <t>00021310337</t>
  </si>
  <si>
    <t>00035760162</t>
  </si>
  <si>
    <t>Solid State Lasers XXXV: Technology and Devices</t>
  </si>
  <si>
    <t>00036408292</t>
  </si>
  <si>
    <t>00031288695</t>
  </si>
  <si>
    <t>00029703482</t>
  </si>
  <si>
    <t>00033633778</t>
  </si>
  <si>
    <t>00027252388</t>
  </si>
  <si>
    <t>00026976508</t>
  </si>
  <si>
    <t>00025901961</t>
  </si>
  <si>
    <t>00029233837</t>
  </si>
  <si>
    <t>00026981362</t>
  </si>
  <si>
    <t>00025594420</t>
  </si>
  <si>
    <t>00022176456</t>
  </si>
  <si>
    <t>00019685645</t>
  </si>
  <si>
    <t>00029512501</t>
  </si>
  <si>
    <t>00033633006</t>
  </si>
  <si>
    <t>00026964164</t>
  </si>
  <si>
    <t>00025557326</t>
  </si>
  <si>
    <t>00023602216</t>
  </si>
  <si>
    <t>00023542528</t>
  </si>
  <si>
    <t>00027233340</t>
  </si>
  <si>
    <t>00035762153</t>
  </si>
  <si>
    <t>00033632680</t>
  </si>
  <si>
    <t>Soft Mechatronics and Wearable Systems 2026</t>
  </si>
  <si>
    <t>Soft Mechatronics and Wearable Systems 2025</t>
  </si>
  <si>
    <t>00034784277</t>
  </si>
  <si>
    <t>00029546051</t>
  </si>
  <si>
    <t>00036030884</t>
  </si>
  <si>
    <t>00036030045</t>
  </si>
  <si>
    <t>00036029710</t>
  </si>
  <si>
    <t>00036028955</t>
  </si>
  <si>
    <t>00036031464</t>
  </si>
  <si>
    <t>00036030080</t>
  </si>
  <si>
    <t>00036380192</t>
  </si>
  <si>
    <t>00035152956</t>
  </si>
  <si>
    <t>00034856370</t>
  </si>
  <si>
    <t>00033634016</t>
  </si>
  <si>
    <t>00033633460</t>
  </si>
  <si>
    <t>00033633094</t>
  </si>
  <si>
    <t>00033632963</t>
  </si>
  <si>
    <t>00033632660</t>
  </si>
  <si>
    <t>00033632601</t>
  </si>
  <si>
    <t>00033633926</t>
  </si>
  <si>
    <t>00033632847</t>
  </si>
  <si>
    <t>00033632692</t>
  </si>
  <si>
    <t>00032402549</t>
  </si>
  <si>
    <t>00031379770</t>
  </si>
  <si>
    <t>00031339253</t>
  </si>
  <si>
    <t>00031359318</t>
  </si>
  <si>
    <t>00031335570</t>
  </si>
  <si>
    <t>00031364671</t>
  </si>
  <si>
    <t>00029714008</t>
  </si>
  <si>
    <t>00029728052</t>
  </si>
  <si>
    <t>00029727245</t>
  </si>
  <si>
    <t>00029767187</t>
  </si>
  <si>
    <t>00029747877</t>
  </si>
  <si>
    <t>00029765939</t>
  </si>
  <si>
    <t>00029724661</t>
  </si>
  <si>
    <t>00029190569</t>
  </si>
  <si>
    <t>00029227215</t>
  </si>
  <si>
    <t>00029237652</t>
  </si>
  <si>
    <t>00029224972</t>
  </si>
  <si>
    <t>00029212408</t>
  </si>
  <si>
    <t>00029231420</t>
  </si>
  <si>
    <t>00029211127</t>
  </si>
  <si>
    <t>00029213040</t>
  </si>
  <si>
    <t>00027737572</t>
  </si>
  <si>
    <t>00027149524</t>
  </si>
  <si>
    <t>00027277569</t>
  </si>
  <si>
    <t>00034768055</t>
  </si>
  <si>
    <t>00034846486</t>
  </si>
  <si>
    <t>Smart Photonic and Optoelectronic Integrated Circuits 2026</t>
  </si>
  <si>
    <t>00030316446</t>
  </si>
  <si>
    <t>00029714888</t>
  </si>
  <si>
    <t>Smart Materials for Opto-Electronic Applications 2025</t>
  </si>
  <si>
    <t>00025849889</t>
  </si>
  <si>
    <t>00033634226</t>
  </si>
  <si>
    <t>Sixth International Conference on Telecommunications, Optics, and Computer Science, TOCS 2025</t>
  </si>
  <si>
    <t>Sixth International Conference on Signal Processing and Computer Science, SPCS 2025</t>
  </si>
  <si>
    <t>Sixth International Conference on Optical and Wireless Technologies, OWT 2025</t>
  </si>
  <si>
    <t>Sixth International Conference on Mechanical Engineering, Intelligent Manufacturing, and Mechatronics, MEIMM 2025</t>
  </si>
  <si>
    <t>Sixth International Conference on Mechanical Engineering and Materials, ICMEM 2025</t>
  </si>
  <si>
    <t>Sixth International Conference on Materials Science, Energy Technology, and Environmental Engineering, MSETEE 2025</t>
  </si>
  <si>
    <t>Sixth International Conference on Green Energy, Environment, and Sustainable Development, GEESD 2025</t>
  </si>
  <si>
    <t>Sixth International Conference on Computer Vision and Information Technology, CVIT 2025</t>
  </si>
  <si>
    <t>Sixteenth International Conference on Information Optics and Photonics, CIOP 2025</t>
  </si>
  <si>
    <t>00033633759</t>
  </si>
  <si>
    <t>Single Molecule Spectroscopy and Superresolution Imaging XIX</t>
  </si>
  <si>
    <t>00020950224</t>
  </si>
  <si>
    <t>00031364346</t>
  </si>
  <si>
    <t>00034859068</t>
  </si>
  <si>
    <t>Silicon Photonics XXI</t>
  </si>
  <si>
    <t>00029516444</t>
  </si>
  <si>
    <t>Signal Processing, Sensor/Information Fusion, and Target Recognition XXXIV</t>
  </si>
  <si>
    <t>00035163251</t>
  </si>
  <si>
    <t>00031387171</t>
  </si>
  <si>
    <t>00029726021</t>
  </si>
  <si>
    <t>00033634210</t>
  </si>
  <si>
    <t>00029547015</t>
  </si>
  <si>
    <t>00032337704</t>
  </si>
  <si>
    <t>00025796070</t>
  </si>
  <si>
    <t>00025632680</t>
  </si>
  <si>
    <t>00033632598</t>
  </si>
  <si>
    <t>00032325724</t>
  </si>
  <si>
    <t>00029746319</t>
  </si>
  <si>
    <t>00026369349</t>
  </si>
  <si>
    <t>00027733182</t>
  </si>
  <si>
    <t>00026366413</t>
  </si>
  <si>
    <t>00035049740</t>
  </si>
  <si>
    <t>Seventh International Conference on Wireless Communications and Smart Grid, ICWCSG 2025</t>
  </si>
  <si>
    <t>Seventh International Conference on Optoelectronic Science and Materials, ICOSM 2025</t>
  </si>
  <si>
    <t>Seventh International Conference on Intelligent Medicine and Image Processing, IMIP 2025</t>
  </si>
  <si>
    <t>Seventh International Conference on Information Technology and Computer Communications, ITCC 2025</t>
  </si>
  <si>
    <t>Seventh International Conference on Image, Video Processing, and Artificial Intelligence, IVPAI 2025</t>
  </si>
  <si>
    <t>9781510600584; 9781510600584; 9781510600584; 9781510600584</t>
  </si>
  <si>
    <t>Seventh International Conference on Geoscience and Remote Sensing Mapping, GRSM 2025</t>
  </si>
  <si>
    <t>00035554585</t>
  </si>
  <si>
    <t>Seventh International Conference on Computer Vision and Computational Intelligence, CVCI 2026</t>
  </si>
  <si>
    <t>Seventh Asia Digital Image Processing Conference, ADIP 2025</t>
  </si>
  <si>
    <t>Seventeenth International Conference on Graphics and Image Processing, ICGIP 2025</t>
  </si>
  <si>
    <t>Seventeenth International Conference on Digital Image Processing, ICDIP 2025</t>
  </si>
  <si>
    <t>Seventeenth International Conference on Correlation Optics</t>
  </si>
  <si>
    <t>Sensors, Systems, and Next-Generation Satellites XXIX</t>
  </si>
  <si>
    <t>00035053928</t>
  </si>
  <si>
    <t>Sensors and Smart Structures Technologies for Civil, Mechanical, and Aerospace Systems 2026</t>
  </si>
  <si>
    <t>Sensors and Smart Structures Technologies for Civil, Mechanical, and Aerospace Systems 2025</t>
  </si>
  <si>
    <t>00025747401</t>
  </si>
  <si>
    <t>00026384260</t>
  </si>
  <si>
    <t>00035048680</t>
  </si>
  <si>
    <t>00028755202</t>
  </si>
  <si>
    <t>00036028528</t>
  </si>
  <si>
    <t>00034873008</t>
  </si>
  <si>
    <t>00033633836</t>
  </si>
  <si>
    <t>00032325791</t>
  </si>
  <si>
    <t>00036384684</t>
  </si>
  <si>
    <t>00027188085</t>
  </si>
  <si>
    <t>00026685620</t>
  </si>
  <si>
    <t>00025841502</t>
  </si>
  <si>
    <t>00025640635</t>
  </si>
  <si>
    <t>00024803505</t>
  </si>
  <si>
    <t>00029514474</t>
  </si>
  <si>
    <t>00035767948</t>
  </si>
  <si>
    <t>00033634407</t>
  </si>
  <si>
    <t>00028744151</t>
  </si>
  <si>
    <t>00022229379</t>
  </si>
  <si>
    <t>00020267516</t>
  </si>
  <si>
    <t>00028733301</t>
  </si>
  <si>
    <t>00029221895</t>
  </si>
  <si>
    <t>00019691156</t>
  </si>
  <si>
    <t>00030392892</t>
  </si>
  <si>
    <t>Semiconductor Lasers and Applications XV</t>
  </si>
  <si>
    <t>00020276758</t>
  </si>
  <si>
    <t>00029735714</t>
  </si>
  <si>
    <t>00037694910</t>
  </si>
  <si>
    <t>00036398699</t>
  </si>
  <si>
    <t>00035059921</t>
  </si>
  <si>
    <t>00036386426</t>
  </si>
  <si>
    <t>Second International Symposium on Electronic Information Engineering and Intelligent Communication, EIC 2025</t>
  </si>
  <si>
    <t>00028735058</t>
  </si>
  <si>
    <t>00030382188</t>
  </si>
  <si>
    <t>00034878634</t>
  </si>
  <si>
    <t>Second International Conference on Remote Sensing Technology and Survey Mapping, RSTSM 2025</t>
  </si>
  <si>
    <t>Second International Conference on Remote Sensing Technology and Image Processing, RSTIP 2025</t>
  </si>
  <si>
    <t>Second International Conference on Remote Sensing and Global Positioning Algorithm, RSGPA 2025</t>
  </si>
  <si>
    <t>Second International Conference on Rail Transit and Transportation, ICRTT 2025</t>
  </si>
  <si>
    <t>Second International Conference on Power Electronics and Artificial Intelligence, PEAI 2025</t>
  </si>
  <si>
    <t>00028757463</t>
  </si>
  <si>
    <t>Second International Conference on Optoelectronic Information and Optical Engineering, OIOE 2025</t>
  </si>
  <si>
    <t>Second International Conference on Optical Communication and Optoelectronic Technology, OCOT 2025</t>
  </si>
  <si>
    <t>Second International Conference on New Power System and Power Electronics, NPSPE 2025</t>
  </si>
  <si>
    <t>Second International Conference on Microelectromechanical Systems Manufacturing and Materials Technology, MSMMT 2025</t>
  </si>
  <si>
    <t>Second International Conference on Measurement, Communication, and Virtual Reality, MCVR 2025</t>
  </si>
  <si>
    <t>00036033614</t>
  </si>
  <si>
    <t>Second International Conference on Intelligent Transportation and Smart Cities, ICITSC 2025</t>
  </si>
  <si>
    <t>Second International Conference on Information Optics and Optoelectronics Technology, CIOT 2025</t>
  </si>
  <si>
    <t>Second International Conference on Image Processing, Intelligent Control, and Computer Engineering, IPICE 2025</t>
  </si>
  <si>
    <t>Second International Conference on Image Processing and Deep Learning, IPDL 2026</t>
  </si>
  <si>
    <t>Second International Conference on Image Processing and Artificial Intelligence, ICIPAI 2025</t>
  </si>
  <si>
    <t>Second International Conference on Future of Medicine and Biological Information Engineering, MBIE 2025</t>
  </si>
  <si>
    <t>00034869165</t>
  </si>
  <si>
    <t>Second International Conference on Electronics, Electrical, and Control System, EECS 2025</t>
  </si>
  <si>
    <t>Second International Conference on Electronic Circuit and Electronic Technology, ECET 2025</t>
  </si>
  <si>
    <t>Second International Conference on Computing, Machine Learning, and Data Science, CMLDS 2025</t>
  </si>
  <si>
    <t>Second International Conference on Communication, Information, and Digital Technologies, CIDT 2025</t>
  </si>
  <si>
    <t>Second International Conference on Biomedicine and Intelligent Technology, ICBIT 2025</t>
  </si>
  <si>
    <t>Second International Conference on Artificial Intelligence, Deep Learning, and Neural Networks, AIDLNN 2025</t>
  </si>
  <si>
    <t>Second International Conference on Artificial Intelligence and Power System, AIPS 2025</t>
  </si>
  <si>
    <t>Second International Conference on Advanced Robotics, Automation Engineering, and Machine Learning, ARAEML 2025</t>
  </si>
  <si>
    <t>Second International Conference on Advanced Image Processing Technology, AIPT 2025</t>
  </si>
  <si>
    <t>00029736315</t>
  </si>
  <si>
    <t>Second Distributed Optical Fiber Sensing Technology and Applications Conference, DOFS 2025</t>
  </si>
  <si>
    <t>00036354149</t>
  </si>
  <si>
    <t>Second Conference of Young Scientists of the Chinese Society of Optical Engineering</t>
  </si>
  <si>
    <t>00002964002</t>
  </si>
  <si>
    <t>00028750147</t>
  </si>
  <si>
    <t>00033633452</t>
  </si>
  <si>
    <t>00022887024</t>
  </si>
  <si>
    <t>00021623854</t>
  </si>
  <si>
    <t>00020943238</t>
  </si>
  <si>
    <t>00033634393</t>
  </si>
  <si>
    <t>00032224130</t>
  </si>
  <si>
    <t>00029220674</t>
  </si>
  <si>
    <t>00026449320</t>
  </si>
  <si>
    <t>00035167928</t>
  </si>
  <si>
    <t>00036422345</t>
  </si>
  <si>
    <t>00033634017</t>
  </si>
  <si>
    <t>00033634413</t>
  </si>
  <si>
    <t>00036060052</t>
  </si>
  <si>
    <t>00036029193</t>
  </si>
  <si>
    <t>00036060460</t>
  </si>
  <si>
    <t>00034866567</t>
  </si>
  <si>
    <t>00033632690</t>
  </si>
  <si>
    <t>00028732985</t>
  </si>
  <si>
    <t>00029214131</t>
  </si>
  <si>
    <t>00020925187</t>
  </si>
  <si>
    <t>00020600161</t>
  </si>
  <si>
    <t>00020291399</t>
  </si>
  <si>
    <t>Remote Sensing Technologies and Applications in Urban Environments X</t>
  </si>
  <si>
    <t>00033633086</t>
  </si>
  <si>
    <t>00025530064</t>
  </si>
  <si>
    <t>Remote Sensing of Clouds and the Atmosphere XXX</t>
  </si>
  <si>
    <t>00035049743</t>
  </si>
  <si>
    <t>00029482887</t>
  </si>
  <si>
    <t>00029520761</t>
  </si>
  <si>
    <t>Remote Sensing for Agriculture, Ecosystems, and Hydrology XXVII</t>
  </si>
  <si>
    <t>00035043895</t>
  </si>
  <si>
    <t>00029546918</t>
  </si>
  <si>
    <t>Remote Sensing and Modeling of Ecosystems for Sustainability XVI</t>
  </si>
  <si>
    <t>00021620887</t>
  </si>
  <si>
    <t>00022917770</t>
  </si>
  <si>
    <t>00023533195</t>
  </si>
  <si>
    <t>00023562606</t>
  </si>
  <si>
    <t>00024914549</t>
  </si>
  <si>
    <t>00023596219</t>
  </si>
  <si>
    <t>00020272137</t>
  </si>
  <si>
    <t>00033633591</t>
  </si>
  <si>
    <t>089252801X; 9780892528011</t>
  </si>
  <si>
    <t>00022875142</t>
  </si>
  <si>
    <t>00032224095</t>
  </si>
  <si>
    <t>00026723321</t>
  </si>
  <si>
    <t>00020270488</t>
  </si>
  <si>
    <t>Real-time Measurements, Rogue Phenomena, and Single-Shot Applications XI</t>
  </si>
  <si>
    <t>00032374280</t>
  </si>
  <si>
    <t>00031341182</t>
  </si>
  <si>
    <t>00029779526</t>
  </si>
  <si>
    <t>00025632686</t>
  </si>
  <si>
    <t>Real-Time Image Processing and Deep Learning 2025</t>
  </si>
  <si>
    <t>00022299516</t>
  </si>
  <si>
    <t>00021558006</t>
  </si>
  <si>
    <t>00021550704</t>
  </si>
  <si>
    <t>00020894361</t>
  </si>
  <si>
    <t>00023596848</t>
  </si>
  <si>
    <t>00023587553</t>
  </si>
  <si>
    <t>00020295165</t>
  </si>
  <si>
    <t>00033634320</t>
  </si>
  <si>
    <t>00032225634</t>
  </si>
  <si>
    <t>00025841581</t>
  </si>
  <si>
    <t>00027204349</t>
  </si>
  <si>
    <t>00026626456</t>
  </si>
  <si>
    <t>00035767641</t>
  </si>
  <si>
    <t>00033633009</t>
  </si>
  <si>
    <t>00025544589</t>
  </si>
  <si>
    <t>00033633116</t>
  </si>
  <si>
    <t>00033634360</t>
  </si>
  <si>
    <t>Radar Sensor Technology XXIX</t>
  </si>
  <si>
    <t>00035158504</t>
  </si>
  <si>
    <t>00033634208</t>
  </si>
  <si>
    <t>00032349816</t>
  </si>
  <si>
    <t>00029727573</t>
  </si>
  <si>
    <t>00025660754</t>
  </si>
  <si>
    <t>00029710671</t>
  </si>
  <si>
    <t>00028750826</t>
  </si>
  <si>
    <t>Quantum Technologies for Defence and Security II</t>
  </si>
  <si>
    <t>Quantum Sensing, Imaging, and Precision Metrology IV</t>
  </si>
  <si>
    <t>Quantum Sensing and Nano Electronics and Photonics XXII</t>
  </si>
  <si>
    <t>Quantum Optics and Photon Counting 2025</t>
  </si>
  <si>
    <t>Quantum Information Science, Sensing, and Computation XVII</t>
  </si>
  <si>
    <t>Quantum Computing, Communication, and Simulation VI</t>
  </si>
  <si>
    <t>00033632594</t>
  </si>
  <si>
    <t>Quantum Communications and Quantum Imaging XXIII</t>
  </si>
  <si>
    <t>Quantum and Nonlinear Optics XII</t>
  </si>
  <si>
    <t>00036420968</t>
  </si>
  <si>
    <t>00028758277</t>
  </si>
  <si>
    <t>00036426518</t>
  </si>
  <si>
    <t>00025720952</t>
  </si>
  <si>
    <t>00023566703</t>
  </si>
  <si>
    <t>00029233481</t>
  </si>
  <si>
    <t>00028747347</t>
  </si>
  <si>
    <t>00025565838</t>
  </si>
  <si>
    <t>00025791416</t>
  </si>
  <si>
    <t>00025692401</t>
  </si>
  <si>
    <t>00024879537</t>
  </si>
  <si>
    <t>00025538583</t>
  </si>
  <si>
    <t>00033634498</t>
  </si>
  <si>
    <t>00032224670</t>
  </si>
  <si>
    <t>00036055178</t>
  </si>
  <si>
    <t>00029713388</t>
  </si>
  <si>
    <t>00033633771</t>
  </si>
  <si>
    <t>00023592855</t>
  </si>
  <si>
    <t>00022865912</t>
  </si>
  <si>
    <t>00026622267</t>
  </si>
  <si>
    <t>00025894433</t>
  </si>
  <si>
    <t>00041326274</t>
  </si>
  <si>
    <t>00035760115</t>
  </si>
  <si>
    <t>00021548447</t>
  </si>
  <si>
    <t>00026395268</t>
  </si>
  <si>
    <t>00028741311</t>
  </si>
  <si>
    <t>00035765625</t>
  </si>
  <si>
    <t>00035765582</t>
  </si>
  <si>
    <t>00034929026</t>
  </si>
  <si>
    <t>00019685655</t>
  </si>
  <si>
    <t>00021631422</t>
  </si>
  <si>
    <t>00027713207</t>
  </si>
  <si>
    <t>00021570121</t>
  </si>
  <si>
    <t>00020600013</t>
  </si>
  <si>
    <t>00030402530</t>
  </si>
  <si>
    <t>00029514473</t>
  </si>
  <si>
    <t>00026624172</t>
  </si>
  <si>
    <t>00034966990</t>
  </si>
  <si>
    <t>00032350250</t>
  </si>
  <si>
    <t>00033634039</t>
  </si>
  <si>
    <t>00033633678</t>
  </si>
  <si>
    <t>00034852105</t>
  </si>
  <si>
    <t>00034930527</t>
  </si>
  <si>
    <t>00030307414</t>
  </si>
  <si>
    <t>00037718528</t>
  </si>
  <si>
    <t>00038636141</t>
  </si>
  <si>
    <t>00035760568</t>
  </si>
  <si>
    <t>00034867691</t>
  </si>
  <si>
    <t>00029419428</t>
  </si>
  <si>
    <t>00029419003</t>
  </si>
  <si>
    <t>00038011552</t>
  </si>
  <si>
    <t>00038056098</t>
  </si>
  <si>
    <t>00041828693</t>
  </si>
  <si>
    <t>00036450224</t>
  </si>
  <si>
    <t>00034836264</t>
  </si>
  <si>
    <t>00036422369</t>
  </si>
  <si>
    <t>00036391994</t>
  </si>
  <si>
    <t>00042828992</t>
  </si>
  <si>
    <t>00038056149</t>
  </si>
  <si>
    <t>00038733746</t>
  </si>
  <si>
    <t>00028728921</t>
  </si>
  <si>
    <t>00031389726</t>
  </si>
  <si>
    <t>00025721691</t>
  </si>
  <si>
    <t>00025844187</t>
  </si>
  <si>
    <t>00032224563</t>
  </si>
  <si>
    <t>AVS by AIP</t>
  </si>
  <si>
    <t>00019665749</t>
  </si>
  <si>
    <t>00021156777</t>
  </si>
  <si>
    <t>00022187634</t>
  </si>
  <si>
    <t>00034990436</t>
  </si>
  <si>
    <t>00034989849</t>
  </si>
  <si>
    <t>00034980119</t>
  </si>
  <si>
    <t>00034992945</t>
  </si>
  <si>
    <t>00027247064</t>
  </si>
  <si>
    <t>00022238617</t>
  </si>
  <si>
    <t>00034985920</t>
  </si>
  <si>
    <t>00033633627</t>
  </si>
  <si>
    <t>00020905588</t>
  </si>
  <si>
    <t>00034986565</t>
  </si>
  <si>
    <t>00027806897</t>
  </si>
  <si>
    <t>00036408180</t>
  </si>
  <si>
    <t>00036404226</t>
  </si>
  <si>
    <t>00025855602</t>
  </si>
  <si>
    <t>00026964522</t>
  </si>
  <si>
    <t>00027871676</t>
  </si>
  <si>
    <t>00029696129</t>
  </si>
  <si>
    <t>00020224508</t>
  </si>
  <si>
    <t>00020927742</t>
  </si>
  <si>
    <t>00028744425</t>
  </si>
  <si>
    <t>00027799098</t>
  </si>
  <si>
    <t>00033633566</t>
  </si>
  <si>
    <t>00033632835</t>
  </si>
  <si>
    <t>00033634414</t>
  </si>
  <si>
    <t>00033633744</t>
  </si>
  <si>
    <t>00026964156</t>
  </si>
  <si>
    <t>00026999409</t>
  </si>
  <si>
    <t>00032307255</t>
  </si>
  <si>
    <t>00032259455</t>
  </si>
  <si>
    <t>00032270296</t>
  </si>
  <si>
    <t>00032676130</t>
  </si>
  <si>
    <t>00032671262</t>
  </si>
  <si>
    <t>00032676132</t>
  </si>
  <si>
    <t>00032627006</t>
  </si>
  <si>
    <t>00032260298</t>
  </si>
  <si>
    <t>00032634713</t>
  </si>
  <si>
    <t>00032296308</t>
  </si>
  <si>
    <t>00032314705</t>
  </si>
  <si>
    <t>00032287996</t>
  </si>
  <si>
    <t>00032290666</t>
  </si>
  <si>
    <t>00032634714</t>
  </si>
  <si>
    <t>00032637586</t>
  </si>
  <si>
    <t>00032673336</t>
  </si>
  <si>
    <t>00032295865</t>
  </si>
  <si>
    <t>00032298377</t>
  </si>
  <si>
    <t>00032315443</t>
  </si>
  <si>
    <t>00032319566</t>
  </si>
  <si>
    <t>00032308910</t>
  </si>
  <si>
    <t>00032298753</t>
  </si>
  <si>
    <t>00032314858</t>
  </si>
  <si>
    <t>00032298267</t>
  </si>
  <si>
    <t>00032295961</t>
  </si>
  <si>
    <t>00032316714</t>
  </si>
  <si>
    <t>00032302894</t>
  </si>
  <si>
    <t>00032295658</t>
  </si>
  <si>
    <t>00032298276</t>
  </si>
  <si>
    <t>00032301146</t>
  </si>
  <si>
    <t>00032291480</t>
  </si>
  <si>
    <t>00032316436</t>
  </si>
  <si>
    <t>00032305127</t>
  </si>
  <si>
    <t>00032306347</t>
  </si>
  <si>
    <t>00032316437</t>
  </si>
  <si>
    <t>00032319020</t>
  </si>
  <si>
    <t>00032306346</t>
  </si>
  <si>
    <t>00032296696</t>
  </si>
  <si>
    <t>00032305839</t>
  </si>
  <si>
    <t>00032288011</t>
  </si>
  <si>
    <t>00032289235</t>
  </si>
  <si>
    <t>00032288892</t>
  </si>
  <si>
    <t>00032295999</t>
  </si>
  <si>
    <t>00032266086</t>
  </si>
  <si>
    <t>00032317440</t>
  </si>
  <si>
    <t>00032319409</t>
  </si>
  <si>
    <t>00032296014</t>
  </si>
  <si>
    <t>00032297064</t>
  </si>
  <si>
    <t>00032315645</t>
  </si>
  <si>
    <t>00032302895</t>
  </si>
  <si>
    <t>00032290667</t>
  </si>
  <si>
    <t>00032291951</t>
  </si>
  <si>
    <t>00032293282</t>
  </si>
  <si>
    <t>00032320970</t>
  </si>
  <si>
    <t>00032293281</t>
  </si>
  <si>
    <t>00032298517</t>
  </si>
  <si>
    <t>00032268284</t>
  </si>
  <si>
    <t>00032314498</t>
  </si>
  <si>
    <t>00032627925</t>
  </si>
  <si>
    <t>00032656739</t>
  </si>
  <si>
    <t>00032297430</t>
  </si>
  <si>
    <t>00032315123</t>
  </si>
  <si>
    <t>00032317809</t>
  </si>
  <si>
    <t>00032320426</t>
  </si>
  <si>
    <t>00031378954</t>
  </si>
  <si>
    <t>00027880830</t>
  </si>
  <si>
    <t>00026986106</t>
  </si>
  <si>
    <t>00022229313</t>
  </si>
  <si>
    <t>00020916354</t>
  </si>
  <si>
    <t>00027829738</t>
  </si>
  <si>
    <t>00025746491</t>
  </si>
  <si>
    <t>00032224730</t>
  </si>
  <si>
    <t>00032226185</t>
  </si>
  <si>
    <t>00027883845</t>
  </si>
  <si>
    <t>0819466212; 9780819466211</t>
  </si>
  <si>
    <t>00035765879</t>
  </si>
  <si>
    <t>00036397931</t>
  </si>
  <si>
    <t>00038640592</t>
  </si>
  <si>
    <t>00035765699</t>
  </si>
  <si>
    <t>00035763333</t>
  </si>
  <si>
    <t>00037619238</t>
  </si>
  <si>
    <t>00036398006</t>
  </si>
  <si>
    <t>00036382737</t>
  </si>
  <si>
    <t>00032404580</t>
  </si>
  <si>
    <t>00036459077</t>
  </si>
  <si>
    <t>00036404792</t>
  </si>
  <si>
    <t>00036407308</t>
  </si>
  <si>
    <t>00035022987</t>
  </si>
  <si>
    <t>00041326870</t>
  </si>
  <si>
    <t>00035764202</t>
  </si>
  <si>
    <t>00036405702</t>
  </si>
  <si>
    <t>00032224716</t>
  </si>
  <si>
    <t>0819450235</t>
  </si>
  <si>
    <t>00036028256</t>
  </si>
  <si>
    <t>0819444111</t>
  </si>
  <si>
    <t>00036028404</t>
  </si>
  <si>
    <t>00032374345</t>
  </si>
  <si>
    <t>00036995447</t>
  </si>
  <si>
    <t>00038297408</t>
  </si>
  <si>
    <t>00037965554</t>
  </si>
  <si>
    <t>00035765021</t>
  </si>
  <si>
    <t>00035776822</t>
  </si>
  <si>
    <t>00036406236</t>
  </si>
  <si>
    <t>00032224410</t>
  </si>
  <si>
    <t>00041728883</t>
  </si>
  <si>
    <t>00035767654</t>
  </si>
  <si>
    <t>00036028475</t>
  </si>
  <si>
    <t>00035758870</t>
  </si>
  <si>
    <t>00036397840</t>
  </si>
  <si>
    <t>00036029291</t>
  </si>
  <si>
    <t>00032226296</t>
  </si>
  <si>
    <t>00037499956</t>
  </si>
  <si>
    <t>00036983088</t>
  </si>
  <si>
    <t>00032225387</t>
  </si>
  <si>
    <t>00036054201</t>
  </si>
  <si>
    <t>00032404813</t>
  </si>
  <si>
    <t>00042731700</t>
  </si>
  <si>
    <t>00035553393</t>
  </si>
  <si>
    <t>00042466230</t>
  </si>
  <si>
    <t>00032403388</t>
  </si>
  <si>
    <t>00037733111</t>
  </si>
  <si>
    <t>00034769419</t>
  </si>
  <si>
    <t>00032404385</t>
  </si>
  <si>
    <t>00036029225</t>
  </si>
  <si>
    <t>00032402009</t>
  </si>
  <si>
    <t>00035768011</t>
  </si>
  <si>
    <t>00036425981</t>
  </si>
  <si>
    <t>00036911888</t>
  </si>
  <si>
    <t>00036983955</t>
  </si>
  <si>
    <t>00036983758</t>
  </si>
  <si>
    <t>00035767945</t>
  </si>
  <si>
    <t>00032224340</t>
  </si>
  <si>
    <t>00041358573</t>
  </si>
  <si>
    <t>00032224564</t>
  </si>
  <si>
    <t>00038078070</t>
  </si>
  <si>
    <t>00035761289</t>
  </si>
  <si>
    <t>00032224991</t>
  </si>
  <si>
    <t>00032225044</t>
  </si>
  <si>
    <t>00036986620</t>
  </si>
  <si>
    <t>00032225364</t>
  </si>
  <si>
    <t>00036981008</t>
  </si>
  <si>
    <t>00031289053</t>
  </si>
  <si>
    <t>00035761739</t>
  </si>
  <si>
    <t>00035767063</t>
  </si>
  <si>
    <t>00038301423</t>
  </si>
  <si>
    <t>00036380561</t>
  </si>
  <si>
    <t>00036380343</t>
  </si>
  <si>
    <t>00034780560</t>
  </si>
  <si>
    <t>00041828562</t>
  </si>
  <si>
    <t>00041327815</t>
  </si>
  <si>
    <t>00037741938</t>
  </si>
  <si>
    <t>00041665261</t>
  </si>
  <si>
    <t>00031394182</t>
  </si>
  <si>
    <t>00042167258</t>
  </si>
  <si>
    <t>00036456699</t>
  </si>
  <si>
    <t>00036405808</t>
  </si>
  <si>
    <t>00036456824</t>
  </si>
  <si>
    <t>00035763155</t>
  </si>
  <si>
    <t>00031288594</t>
  </si>
  <si>
    <t>00036451773</t>
  </si>
  <si>
    <t>00036453379</t>
  </si>
  <si>
    <t>00036030615</t>
  </si>
  <si>
    <t>00042731532</t>
  </si>
  <si>
    <t>00036907183</t>
  </si>
  <si>
    <t>00035767902</t>
  </si>
  <si>
    <t>00042378327</t>
  </si>
  <si>
    <t>00032404441</t>
  </si>
  <si>
    <t>00037621986</t>
  </si>
  <si>
    <t>00035772678</t>
  </si>
  <si>
    <t>00035768272</t>
  </si>
  <si>
    <t>00037741855</t>
  </si>
  <si>
    <t>00036438228</t>
  </si>
  <si>
    <t>00042125562</t>
  </si>
  <si>
    <t>00034769452</t>
  </si>
  <si>
    <t>00036028276</t>
  </si>
  <si>
    <t>00036448198</t>
  </si>
  <si>
    <t>00036448503</t>
  </si>
  <si>
    <t>00032224527</t>
  </si>
  <si>
    <t>00037951273</t>
  </si>
  <si>
    <t>00034425579</t>
  </si>
  <si>
    <t>00038628902</t>
  </si>
  <si>
    <t>00036397033</t>
  </si>
  <si>
    <t>00042230507</t>
  </si>
  <si>
    <t>00036398254</t>
  </si>
  <si>
    <t>00037951519</t>
  </si>
  <si>
    <t>00037856077</t>
  </si>
  <si>
    <t>00036395454</t>
  </si>
  <si>
    <t>00035767701</t>
  </si>
  <si>
    <t>00041666707</t>
  </si>
  <si>
    <t>00036417888</t>
  </si>
  <si>
    <t>00035179874</t>
  </si>
  <si>
    <t>00035760626</t>
  </si>
  <si>
    <t>00041666422</t>
  </si>
  <si>
    <t>00036408167</t>
  </si>
  <si>
    <t>00034868131</t>
  </si>
  <si>
    <t>00036028502</t>
  </si>
  <si>
    <t>00036454540</t>
  </si>
  <si>
    <t>00036441412</t>
  </si>
  <si>
    <t>00036408111</t>
  </si>
  <si>
    <t>00035179458</t>
  </si>
  <si>
    <t>00036980698</t>
  </si>
  <si>
    <t>00042167305</t>
  </si>
  <si>
    <t>00032224234</t>
  </si>
  <si>
    <t>00038334987</t>
  </si>
  <si>
    <t>00042861587</t>
  </si>
  <si>
    <t>00034875938</t>
  </si>
  <si>
    <t>00041358825</t>
  </si>
  <si>
    <t>00036396895</t>
  </si>
  <si>
    <t>00038754147</t>
  </si>
  <si>
    <t>00036028305</t>
  </si>
  <si>
    <t>00036980681</t>
  </si>
  <si>
    <t>00032226232</t>
  </si>
  <si>
    <t>00036980954</t>
  </si>
  <si>
    <t>00035761807</t>
  </si>
  <si>
    <t>00032404909</t>
  </si>
  <si>
    <t>00041358896</t>
  </si>
  <si>
    <t>00036989662</t>
  </si>
  <si>
    <t>00038746899</t>
  </si>
  <si>
    <t>00036395646</t>
  </si>
  <si>
    <t>00036980376</t>
  </si>
  <si>
    <t>00038335067</t>
  </si>
  <si>
    <t>00035184662</t>
  </si>
  <si>
    <t>00036458399</t>
  </si>
  <si>
    <t>00034875946</t>
  </si>
  <si>
    <t>00032404925</t>
  </si>
  <si>
    <t>00036983620</t>
  </si>
  <si>
    <t>00035762369</t>
  </si>
  <si>
    <t>00037515709</t>
  </si>
  <si>
    <t>00038409067</t>
  </si>
  <si>
    <t>00041419058</t>
  </si>
  <si>
    <t>00038626435</t>
  </si>
  <si>
    <t>00036980447</t>
  </si>
  <si>
    <t>00036031142</t>
  </si>
  <si>
    <t>00034868509</t>
  </si>
  <si>
    <t>00036397810</t>
  </si>
  <si>
    <t>00031290047</t>
  </si>
  <si>
    <t>00036986953</t>
  </si>
  <si>
    <t>00035766493</t>
  </si>
  <si>
    <t>00035002249</t>
  </si>
  <si>
    <t>00035014388</t>
  </si>
  <si>
    <t>00036453253</t>
  </si>
  <si>
    <t>00041730571</t>
  </si>
  <si>
    <t>00043233315</t>
  </si>
  <si>
    <t>00035777680</t>
  </si>
  <si>
    <t>00036404656</t>
  </si>
  <si>
    <t>00032225447</t>
  </si>
  <si>
    <t>00034425368</t>
  </si>
  <si>
    <t>00034980211</t>
  </si>
  <si>
    <t>00036440119</t>
  </si>
  <si>
    <t>00043232766</t>
  </si>
  <si>
    <t>00036395480</t>
  </si>
  <si>
    <t>00035763391</t>
  </si>
  <si>
    <t>00035766582</t>
  </si>
  <si>
    <t>00035025969</t>
  </si>
  <si>
    <t>00042858474</t>
  </si>
  <si>
    <t>00034862669</t>
  </si>
  <si>
    <t>00036452021</t>
  </si>
  <si>
    <t>00036458764</t>
  </si>
  <si>
    <t>00035774382</t>
  </si>
  <si>
    <t>00037998211</t>
  </si>
  <si>
    <t>00036396701</t>
  </si>
  <si>
    <t>00032224601</t>
  </si>
  <si>
    <t>00036417274</t>
  </si>
  <si>
    <t>00041729095</t>
  </si>
  <si>
    <t>00034996473</t>
  </si>
  <si>
    <t>00032404966</t>
  </si>
  <si>
    <t>00036980682</t>
  </si>
  <si>
    <t>00034860972</t>
  </si>
  <si>
    <t>00031289181</t>
  </si>
  <si>
    <t>00036404547</t>
  </si>
  <si>
    <t>00036455039</t>
  </si>
  <si>
    <t>00036417519</t>
  </si>
  <si>
    <t>00035777649</t>
  </si>
  <si>
    <t>00035776271</t>
  </si>
  <si>
    <t>00036416069</t>
  </si>
  <si>
    <t>00036413067</t>
  </si>
  <si>
    <t>00035758384</t>
  </si>
  <si>
    <t>00035761838</t>
  </si>
  <si>
    <t>00035009023</t>
  </si>
  <si>
    <t>00031288771</t>
  </si>
  <si>
    <t>00035761254</t>
  </si>
  <si>
    <t>00041665131</t>
  </si>
  <si>
    <t>00036454894</t>
  </si>
  <si>
    <t>00035774639</t>
  </si>
  <si>
    <t>00036378771</t>
  </si>
  <si>
    <t>00035760766</t>
  </si>
  <si>
    <t>00034872924</t>
  </si>
  <si>
    <t>00031391471</t>
  </si>
  <si>
    <t>00036049489</t>
  </si>
  <si>
    <t>00035026125</t>
  </si>
  <si>
    <t>00036441989</t>
  </si>
  <si>
    <t>00036381251</t>
  </si>
  <si>
    <t>00036458503</t>
  </si>
  <si>
    <t>00036051339</t>
  </si>
  <si>
    <t>00034587036</t>
  </si>
  <si>
    <t>00032404703</t>
  </si>
  <si>
    <t>00036398056</t>
  </si>
  <si>
    <t>00035764101</t>
  </si>
  <si>
    <t>00036440749</t>
  </si>
  <si>
    <t>00035759692</t>
  </si>
  <si>
    <t>00034425989</t>
  </si>
  <si>
    <t>00036984203</t>
  </si>
  <si>
    <t>00036397759</t>
  </si>
  <si>
    <t>00032404886</t>
  </si>
  <si>
    <t>00032223904</t>
  </si>
  <si>
    <t>00034769818</t>
  </si>
  <si>
    <t>00036030676</t>
  </si>
  <si>
    <t>00036381441</t>
  </si>
  <si>
    <t>00041823535</t>
  </si>
  <si>
    <t>00042324190</t>
  </si>
  <si>
    <t>00042825755</t>
  </si>
  <si>
    <t>00041823234</t>
  </si>
  <si>
    <t>00041666513</t>
  </si>
  <si>
    <t>00035764913</t>
  </si>
  <si>
    <t>00035766670</t>
  </si>
  <si>
    <t>00036458505</t>
  </si>
  <si>
    <t>00031288696</t>
  </si>
  <si>
    <t>00042328085</t>
  </si>
  <si>
    <t>00036029279</t>
  </si>
  <si>
    <t>00036983674</t>
  </si>
  <si>
    <t>00038078467</t>
  </si>
  <si>
    <t>00041324903</t>
  </si>
  <si>
    <t>00038627917</t>
  </si>
  <si>
    <t>00036986023</t>
  </si>
  <si>
    <t>00035763320</t>
  </si>
  <si>
    <t>00036030690</t>
  </si>
  <si>
    <t>00032400599</t>
  </si>
  <si>
    <t>00037734250</t>
  </si>
  <si>
    <t>00035763327</t>
  </si>
  <si>
    <t>00037719881</t>
  </si>
  <si>
    <t>00037720335</t>
  </si>
  <si>
    <t>00035767766</t>
  </si>
  <si>
    <t>00036449806</t>
  </si>
  <si>
    <t>00035766230</t>
  </si>
  <si>
    <t>00034996609</t>
  </si>
  <si>
    <t>00037621832</t>
  </si>
  <si>
    <t>00038068909</t>
  </si>
  <si>
    <t>00038409899</t>
  </si>
  <si>
    <t>00038636185</t>
  </si>
  <si>
    <t>00035764016</t>
  </si>
  <si>
    <t>00032225484</t>
  </si>
  <si>
    <t>00038396019</t>
  </si>
  <si>
    <t>00043064133</t>
  </si>
  <si>
    <t>00035765886</t>
  </si>
  <si>
    <t>00038674717</t>
  </si>
  <si>
    <t>00035771323</t>
  </si>
  <si>
    <t>00038735562</t>
  </si>
  <si>
    <t>00035766304</t>
  </si>
  <si>
    <t>00032405011</t>
  </si>
  <si>
    <t>00037989077</t>
  </si>
  <si>
    <t>00034866683</t>
  </si>
  <si>
    <t>00035761288</t>
  </si>
  <si>
    <t>00034862539</t>
  </si>
  <si>
    <t>00035778280</t>
  </si>
  <si>
    <t>00042062402</t>
  </si>
  <si>
    <t>00038397421</t>
  </si>
  <si>
    <t>00035767710</t>
  </si>
  <si>
    <t>00041623043</t>
  </si>
  <si>
    <t>00041857836</t>
  </si>
  <si>
    <t>00041419311</t>
  </si>
  <si>
    <t>00041857993</t>
  </si>
  <si>
    <t>00041875048</t>
  </si>
  <si>
    <t>00041374309</t>
  </si>
  <si>
    <t>00041419614</t>
  </si>
  <si>
    <t>00042877017</t>
  </si>
  <si>
    <t>00034866818</t>
  </si>
  <si>
    <t>00034769518</t>
  </si>
  <si>
    <t>00034875823</t>
  </si>
  <si>
    <t>00032403470</t>
  </si>
  <si>
    <t>00032404042</t>
  </si>
  <si>
    <t>00032403030</t>
  </si>
  <si>
    <t>00034994803</t>
  </si>
  <si>
    <t>00038175262</t>
  </si>
  <si>
    <t>00037621949</t>
  </si>
  <si>
    <t>00032404349</t>
  </si>
  <si>
    <t>00038071497</t>
  </si>
  <si>
    <t>00036438769</t>
  </si>
  <si>
    <t>00036992376</t>
  </si>
  <si>
    <t>00035761369</t>
  </si>
  <si>
    <t>00035761368</t>
  </si>
  <si>
    <t>00036458497</t>
  </si>
  <si>
    <t>00042861289</t>
  </si>
  <si>
    <t>00036408164</t>
  </si>
  <si>
    <t>00035024877</t>
  </si>
  <si>
    <t>00035766547</t>
  </si>
  <si>
    <t>00037951803</t>
  </si>
  <si>
    <t>00036996022</t>
  </si>
  <si>
    <t>00035767608</t>
  </si>
  <si>
    <t>00038752819</t>
  </si>
  <si>
    <t>00038754937</t>
  </si>
  <si>
    <t>00041624275</t>
  </si>
  <si>
    <t>00036030778</t>
  </si>
  <si>
    <t>00034425370</t>
  </si>
  <si>
    <t>00041668081</t>
  </si>
  <si>
    <t>00043231646</t>
  </si>
  <si>
    <t>00036396353</t>
  </si>
  <si>
    <t>00038408699</t>
  </si>
  <si>
    <t>00036442761</t>
  </si>
  <si>
    <t>00036053111</t>
  </si>
  <si>
    <t>00036383970</t>
  </si>
  <si>
    <t>00032226164</t>
  </si>
  <si>
    <t>00035760556</t>
  </si>
  <si>
    <t>00032224177</t>
  </si>
  <si>
    <t>00036029635</t>
  </si>
  <si>
    <t>00034985458</t>
  </si>
  <si>
    <t>00034985193</t>
  </si>
  <si>
    <t>00042229290</t>
  </si>
  <si>
    <t>00037855985</t>
  </si>
  <si>
    <t>00036984038</t>
  </si>
  <si>
    <t>00032225918</t>
  </si>
  <si>
    <t>00036390946</t>
  </si>
  <si>
    <t>00037959707</t>
  </si>
  <si>
    <t>00037959815</t>
  </si>
  <si>
    <t>00036417561</t>
  </si>
  <si>
    <t>00037725103</t>
  </si>
  <si>
    <t>00038739414</t>
  </si>
  <si>
    <t>00036029914</t>
  </si>
  <si>
    <t>00035038344</t>
  </si>
  <si>
    <t>00036417548</t>
  </si>
  <si>
    <t>00035179553</t>
  </si>
  <si>
    <t>00035185292</t>
  </si>
  <si>
    <t>00036427188</t>
  </si>
  <si>
    <t>00036028407</t>
  </si>
  <si>
    <t>00036438444</t>
  </si>
  <si>
    <t>00034425668</t>
  </si>
  <si>
    <t>00031417576</t>
  </si>
  <si>
    <t>00036405807</t>
  </si>
  <si>
    <t>00037950463</t>
  </si>
  <si>
    <t>00038287946</t>
  </si>
  <si>
    <t>00038061679</t>
  </si>
  <si>
    <t>00038737915</t>
  </si>
  <si>
    <t>00034775590</t>
  </si>
  <si>
    <t>00036028614</t>
  </si>
  <si>
    <t>00035766030</t>
  </si>
  <si>
    <t>00035766593</t>
  </si>
  <si>
    <t>00036029712</t>
  </si>
  <si>
    <t>00043065362</t>
  </si>
  <si>
    <t>00032225926</t>
  </si>
  <si>
    <t>00037837500</t>
  </si>
  <si>
    <t>00038191079</t>
  </si>
  <si>
    <t>00036395163</t>
  </si>
  <si>
    <t>00038674391</t>
  </si>
  <si>
    <t>00035766623</t>
  </si>
  <si>
    <t>00038295944</t>
  </si>
  <si>
    <t>00037620657</t>
  </si>
  <si>
    <t>00038296102</t>
  </si>
  <si>
    <t>00034877298</t>
  </si>
  <si>
    <t>00035761262</t>
  </si>
  <si>
    <t>00038070449</t>
  </si>
  <si>
    <t>00038192398</t>
  </si>
  <si>
    <t>00032404891</t>
  </si>
  <si>
    <t>00038324436</t>
  </si>
  <si>
    <t>00038663153</t>
  </si>
  <si>
    <t>00035760486</t>
  </si>
  <si>
    <t>00037967389</t>
  </si>
  <si>
    <t>00036395138</t>
  </si>
  <si>
    <t>00032404263</t>
  </si>
  <si>
    <t>00038414854</t>
  </si>
  <si>
    <t>00036907294</t>
  </si>
  <si>
    <t>00036916247</t>
  </si>
  <si>
    <t>00041825295</t>
  </si>
  <si>
    <t>00032404830</t>
  </si>
  <si>
    <t>00036395720</t>
  </si>
  <si>
    <t>00036983963</t>
  </si>
  <si>
    <t>00038416797</t>
  </si>
  <si>
    <t>00042879559</t>
  </si>
  <si>
    <t>00042362045</t>
  </si>
  <si>
    <t>00036395401</t>
  </si>
  <si>
    <t>00038627487</t>
  </si>
  <si>
    <t>00037732986</t>
  </si>
  <si>
    <t>00036417030</t>
  </si>
  <si>
    <t>00038370069</t>
  </si>
  <si>
    <t>00036383939</t>
  </si>
  <si>
    <t>00036405841</t>
  </si>
  <si>
    <t>00032374283</t>
  </si>
  <si>
    <t>00036983053</t>
  </si>
  <si>
    <t>00036394880</t>
  </si>
  <si>
    <t>00036438412</t>
  </si>
  <si>
    <t>00036444338</t>
  </si>
  <si>
    <t>00036444774</t>
  </si>
  <si>
    <t>00037628899</t>
  </si>
  <si>
    <t>00038287486</t>
  </si>
  <si>
    <t>00036030057</t>
  </si>
  <si>
    <t>00034769869</t>
  </si>
  <si>
    <t>00034774469</t>
  </si>
  <si>
    <t>00031289061</t>
  </si>
  <si>
    <t>00032404466</t>
  </si>
  <si>
    <t>00038530841</t>
  </si>
  <si>
    <t>00041325242</t>
  </si>
  <si>
    <t>00036053324</t>
  </si>
  <si>
    <t>00032225380</t>
  </si>
  <si>
    <t>00038755029</t>
  </si>
  <si>
    <t>00038325520</t>
  </si>
  <si>
    <t>00038532174</t>
  </si>
  <si>
    <t>00036404056</t>
  </si>
  <si>
    <t>00036030852</t>
  </si>
  <si>
    <t>00036052870</t>
  </si>
  <si>
    <t>00034867179</t>
  </si>
  <si>
    <t>00032225365</t>
  </si>
  <si>
    <t>00036989849</t>
  </si>
  <si>
    <t>00036396736</t>
  </si>
  <si>
    <t>00042825877</t>
  </si>
  <si>
    <t>00041324669</t>
  </si>
  <si>
    <t>00037648823</t>
  </si>
  <si>
    <t>00043127339</t>
  </si>
  <si>
    <t>00043065320</t>
  </si>
  <si>
    <t>00035768975</t>
  </si>
  <si>
    <t>00034999503</t>
  </si>
  <si>
    <t>00035774637</t>
  </si>
  <si>
    <t>00032404865</t>
  </si>
  <si>
    <t>00038674624</t>
  </si>
  <si>
    <t>00031288579</t>
  </si>
  <si>
    <t>00035764049</t>
  </si>
  <si>
    <t>00035017492</t>
  </si>
  <si>
    <t>00036030522</t>
  </si>
  <si>
    <t>00036030620</t>
  </si>
  <si>
    <t>00035767374</t>
  </si>
  <si>
    <t>00036980860</t>
  </si>
  <si>
    <t>00036379011</t>
  </si>
  <si>
    <t>00032403801</t>
  </si>
  <si>
    <t>00032404423</t>
  </si>
  <si>
    <t>00036984123</t>
  </si>
  <si>
    <t>00035770634</t>
  </si>
  <si>
    <t>00036456689</t>
  </si>
  <si>
    <t>00036397851</t>
  </si>
  <si>
    <t>00032224047</t>
  </si>
  <si>
    <t>00032225265</t>
  </si>
  <si>
    <t>00038076192</t>
  </si>
  <si>
    <t>00038735784</t>
  </si>
  <si>
    <t>00036451821</t>
  </si>
  <si>
    <t>00036384181</t>
  </si>
  <si>
    <t>00035183534</t>
  </si>
  <si>
    <t>00032225045</t>
  </si>
  <si>
    <t>00035770587</t>
  </si>
  <si>
    <t>00032404645</t>
  </si>
  <si>
    <t>00036441219</t>
  </si>
  <si>
    <t>00036442480</t>
  </si>
  <si>
    <t>00035758602</t>
  </si>
  <si>
    <t>00036980398</t>
  </si>
  <si>
    <t>00036983641</t>
  </si>
  <si>
    <t>00041325088</t>
  </si>
  <si>
    <t>00036031934</t>
  </si>
  <si>
    <t>00035764104</t>
  </si>
  <si>
    <t>00036980332</t>
  </si>
  <si>
    <t>00036980687</t>
  </si>
  <si>
    <t>00036992588</t>
  </si>
  <si>
    <t>00034586899</t>
  </si>
  <si>
    <t>00035760802</t>
  </si>
  <si>
    <t>00037960229</t>
  </si>
  <si>
    <t>00031394224</t>
  </si>
  <si>
    <t>00036405948</t>
  </si>
  <si>
    <t>00034769956</t>
  </si>
  <si>
    <t>00036408723</t>
  </si>
  <si>
    <t>00035758367</t>
  </si>
  <si>
    <t>00036436969</t>
  </si>
  <si>
    <t>00036383935</t>
  </si>
  <si>
    <t>00035768042</t>
  </si>
  <si>
    <t>00035773757</t>
  </si>
  <si>
    <t>00035770365</t>
  </si>
  <si>
    <t>00034877537</t>
  </si>
  <si>
    <t>00038748397</t>
  </si>
  <si>
    <t>00036048269</t>
  </si>
  <si>
    <t>00038641788</t>
  </si>
  <si>
    <t>00042829101</t>
  </si>
  <si>
    <t>00036437010</t>
  </si>
  <si>
    <t>00035190019</t>
  </si>
  <si>
    <t>00036033269</t>
  </si>
  <si>
    <t>00035759159</t>
  </si>
  <si>
    <t>00032404319</t>
  </si>
  <si>
    <t>00036449986</t>
  </si>
  <si>
    <t>00042168650</t>
  </si>
  <si>
    <t>00043231582</t>
  </si>
  <si>
    <t>00038640185</t>
  </si>
  <si>
    <t>00038408976</t>
  </si>
  <si>
    <t>00036986716</t>
  </si>
  <si>
    <t>00036456803</t>
  </si>
  <si>
    <t>00043169503</t>
  </si>
  <si>
    <t>00032401078</t>
  </si>
  <si>
    <t>00036995596</t>
  </si>
  <si>
    <t>00036404128</t>
  </si>
  <si>
    <t>00035778185</t>
  </si>
  <si>
    <t>00036438088</t>
  </si>
  <si>
    <t>00038321616</t>
  </si>
  <si>
    <t>00036911796</t>
  </si>
  <si>
    <t>00032404382</t>
  </si>
  <si>
    <t>00036913050</t>
  </si>
  <si>
    <t>00036983491</t>
  </si>
  <si>
    <t>00037516945</t>
  </si>
  <si>
    <t>00036989855</t>
  </si>
  <si>
    <t>00035767946</t>
  </si>
  <si>
    <t>00031288583</t>
  </si>
  <si>
    <t>00037989002</t>
  </si>
  <si>
    <t>00035766883</t>
  </si>
  <si>
    <t>00038746916</t>
  </si>
  <si>
    <t>00036980373</t>
  </si>
  <si>
    <t>00032404377</t>
  </si>
  <si>
    <t>00036983580</t>
  </si>
  <si>
    <t>00036983061</t>
  </si>
  <si>
    <t>00032404216</t>
  </si>
  <si>
    <t>00036992573</t>
  </si>
  <si>
    <t>00035767551</t>
  </si>
  <si>
    <t>00032224669</t>
  </si>
  <si>
    <t>00034769656</t>
  </si>
  <si>
    <t>00036440894</t>
  </si>
  <si>
    <t>00036986213</t>
  </si>
  <si>
    <t>00035774718</t>
  </si>
  <si>
    <t>00034838729</t>
  </si>
  <si>
    <t>00036980943</t>
  </si>
  <si>
    <t>00036398116</t>
  </si>
  <si>
    <t>00031288447</t>
  </si>
  <si>
    <t>00038398802</t>
  </si>
  <si>
    <t>00037723022</t>
  </si>
  <si>
    <t>00036383897</t>
  </si>
  <si>
    <t>00032404256</t>
  </si>
  <si>
    <t>00035764980</t>
  </si>
  <si>
    <t>00031306554</t>
  </si>
  <si>
    <t>00035766283</t>
  </si>
  <si>
    <t>00035766016</t>
  </si>
  <si>
    <t>00036437848</t>
  </si>
  <si>
    <t>00034980182</t>
  </si>
  <si>
    <t>00041667866</t>
  </si>
  <si>
    <t>00037966955</t>
  </si>
  <si>
    <t>00031310732</t>
  </si>
  <si>
    <t>00036421460</t>
  </si>
  <si>
    <t>00035770438</t>
  </si>
  <si>
    <t>00032387988</t>
  </si>
  <si>
    <t>00034936084</t>
  </si>
  <si>
    <t>00022960597</t>
  </si>
  <si>
    <t>9781628417654; 9781628417654</t>
  </si>
  <si>
    <t>9781628417678; 9781628417678</t>
  </si>
  <si>
    <t>0819412422; 9780819412416</t>
  </si>
  <si>
    <t>9781628415735; 9781628415735</t>
  </si>
  <si>
    <t>9781628417647; 9781628417647</t>
  </si>
  <si>
    <t>0819415162</t>
  </si>
  <si>
    <t>9781628418453; 9781628418453</t>
  </si>
  <si>
    <t>0819408832; 9780819408839</t>
  </si>
  <si>
    <t>9781628418552; 9781628418552</t>
  </si>
  <si>
    <t>9781628417425; 9781628417425</t>
  </si>
  <si>
    <t>1628411937; 9781628411935</t>
  </si>
  <si>
    <t>0819418323; 9780819418326</t>
  </si>
  <si>
    <t>9781628417456; 9781628417456</t>
  </si>
  <si>
    <t>9781628417685; 9781628417685</t>
  </si>
  <si>
    <t>9781628417661; 9781628417661</t>
  </si>
  <si>
    <t>9781628417623; 9781628417623</t>
  </si>
  <si>
    <t>9781628417708; 9781628417708</t>
  </si>
  <si>
    <t>9781628417630; 9781628417630</t>
  </si>
  <si>
    <t>9781628417142; 9781628417142</t>
  </si>
  <si>
    <t>9781628418804; 9781628418804</t>
  </si>
  <si>
    <t>9781628417449; 9781628417449</t>
  </si>
  <si>
    <t>9781628418798; 9781628418798</t>
  </si>
  <si>
    <t>9781628417692; 9781628417692</t>
  </si>
  <si>
    <t>0819406090; 9780819406095</t>
  </si>
  <si>
    <t>0892529873</t>
  </si>
  <si>
    <t>0819458252</t>
  </si>
  <si>
    <t>00036031478</t>
  </si>
  <si>
    <t>00031288422</t>
  </si>
  <si>
    <t>00032402728</t>
  </si>
  <si>
    <t>00032401280</t>
  </si>
  <si>
    <t>00032401435</t>
  </si>
  <si>
    <t>00032403978</t>
  </si>
  <si>
    <t>00036398388</t>
  </si>
  <si>
    <t>00036397233</t>
  </si>
  <si>
    <t>00032388006</t>
  </si>
  <si>
    <t>00031289034</t>
  </si>
  <si>
    <t>00035769383</t>
  </si>
  <si>
    <t>00035768795</t>
  </si>
  <si>
    <t>00036456463</t>
  </si>
  <si>
    <t>00036407009</t>
  </si>
  <si>
    <t>00032225375</t>
  </si>
  <si>
    <t>00042733047</t>
  </si>
  <si>
    <t>00035768030</t>
  </si>
  <si>
    <t>00031288844</t>
  </si>
  <si>
    <t>00036030819</t>
  </si>
  <si>
    <t>00031350065</t>
  </si>
  <si>
    <t>00036458950</t>
  </si>
  <si>
    <t>00035759389</t>
  </si>
  <si>
    <t>00031391906</t>
  </si>
  <si>
    <t>00032374183</t>
  </si>
  <si>
    <t>00036395637</t>
  </si>
  <si>
    <t>0819466050; 9780819466051</t>
  </si>
  <si>
    <t>00035766388</t>
  </si>
  <si>
    <t>00023020676</t>
  </si>
  <si>
    <t>00032224012</t>
  </si>
  <si>
    <t>0819460974; 9780819460974</t>
  </si>
  <si>
    <t>00031311111</t>
  </si>
  <si>
    <t>00035772448</t>
  </si>
  <si>
    <t>00036379107</t>
  </si>
  <si>
    <t>00035772505</t>
  </si>
  <si>
    <t>00036417554</t>
  </si>
  <si>
    <t>00031289851</t>
  </si>
  <si>
    <t>00031289789</t>
  </si>
  <si>
    <t>00027797052</t>
  </si>
  <si>
    <t>00031289551</t>
  </si>
  <si>
    <t>00025607491</t>
  </si>
  <si>
    <t>00032225904</t>
  </si>
  <si>
    <t>00025545932</t>
  </si>
  <si>
    <t>00032225578</t>
  </si>
  <si>
    <t>00031289095</t>
  </si>
  <si>
    <t>00032225582</t>
  </si>
  <si>
    <t>00025792161</t>
  </si>
  <si>
    <t>00032225672</t>
  </si>
  <si>
    <t>00031289406</t>
  </si>
  <si>
    <t>00032225249</t>
  </si>
  <si>
    <t>00025846412</t>
  </si>
  <si>
    <t>00025590427</t>
  </si>
  <si>
    <t>00025722063</t>
  </si>
  <si>
    <t>00031289572</t>
  </si>
  <si>
    <t>00025898254</t>
  </si>
  <si>
    <t>00025867391</t>
  </si>
  <si>
    <t>00032225854</t>
  </si>
  <si>
    <t>00025671619</t>
  </si>
  <si>
    <t>00042627708</t>
  </si>
  <si>
    <t>00042627815</t>
  </si>
  <si>
    <t>00036421548</t>
  </si>
  <si>
    <t>00036417314</t>
  </si>
  <si>
    <t>00025842472</t>
  </si>
  <si>
    <t>00037720115</t>
  </si>
  <si>
    <t>00042669726</t>
  </si>
  <si>
    <t>00038734349</t>
  </si>
  <si>
    <t>00031289727</t>
  </si>
  <si>
    <t>00028749902</t>
  </si>
  <si>
    <t>00025802340</t>
  </si>
  <si>
    <t>00032225855</t>
  </si>
  <si>
    <t>00031289966</t>
  </si>
  <si>
    <t>00031289345</t>
  </si>
  <si>
    <t>00032223889</t>
  </si>
  <si>
    <t>00032224518</t>
  </si>
  <si>
    <t>00032225703</t>
  </si>
  <si>
    <t>00032674692</t>
  </si>
  <si>
    <t>00032665898</t>
  </si>
  <si>
    <t>00032689047</t>
  </si>
  <si>
    <t>00035043153</t>
  </si>
  <si>
    <t>00031310426</t>
  </si>
  <si>
    <t>00025754950</t>
  </si>
  <si>
    <t>00024896292</t>
  </si>
  <si>
    <t>00037957078</t>
  </si>
  <si>
    <t>00036028999</t>
  </si>
  <si>
    <t>00038058875</t>
  </si>
  <si>
    <t>00036458867</t>
  </si>
  <si>
    <t>00035759562</t>
  </si>
  <si>
    <t>00038756054</t>
  </si>
  <si>
    <t>00042668560</t>
  </si>
  <si>
    <t>00038748190</t>
  </si>
  <si>
    <t>00035768337</t>
  </si>
  <si>
    <t>00036030187</t>
  </si>
  <si>
    <t>00032225371</t>
  </si>
  <si>
    <t>00031289432</t>
  </si>
  <si>
    <t>00035759712</t>
  </si>
  <si>
    <t>00042878343</t>
  </si>
  <si>
    <t>00034931696</t>
  </si>
  <si>
    <t>00034938483</t>
  </si>
  <si>
    <t>00036030980</t>
  </si>
  <si>
    <t>00035766184</t>
  </si>
  <si>
    <t>00035758881</t>
  </si>
  <si>
    <t>00030307478</t>
  </si>
  <si>
    <t>00031289195</t>
  </si>
  <si>
    <t>00031290058</t>
  </si>
  <si>
    <t>00032226005</t>
  </si>
  <si>
    <t>00020870918</t>
  </si>
  <si>
    <t>Practical Holography XXXX: Displays, Materials, and Applications</t>
  </si>
  <si>
    <t>00036057186</t>
  </si>
  <si>
    <t>00033633803</t>
  </si>
  <si>
    <t>00031389507</t>
  </si>
  <si>
    <t>00029701350</t>
  </si>
  <si>
    <t>00028743868</t>
  </si>
  <si>
    <t>00026455586</t>
  </si>
  <si>
    <t>00025759719</t>
  </si>
  <si>
    <t>00029223116</t>
  </si>
  <si>
    <t>00025594171</t>
  </si>
  <si>
    <t>00023602682</t>
  </si>
  <si>
    <t>00022865061</t>
  </si>
  <si>
    <t>00032225708</t>
  </si>
  <si>
    <t>00020243226</t>
  </si>
  <si>
    <t>Polarized Light and Optical Angular Momentum for Biomedical Diagnostics 2026</t>
  </si>
  <si>
    <t>Polarization Science and Remote Sensing XII</t>
  </si>
  <si>
    <t>00041673415</t>
  </si>
  <si>
    <t>00042675265</t>
  </si>
  <si>
    <t>00026995438</t>
  </si>
  <si>
    <t>00028755713</t>
  </si>
  <si>
    <t>00027001678</t>
  </si>
  <si>
    <t>00033634275</t>
  </si>
  <si>
    <t>00025591605</t>
  </si>
  <si>
    <t>00029223386</t>
  </si>
  <si>
    <t>00026385488</t>
  </si>
  <si>
    <t>Plasmonics: Design, Materials, Fabrication, Characterization, and Applications XXIII</t>
  </si>
  <si>
    <t>Plasmonics IX</t>
  </si>
  <si>
    <t>00020982310</t>
  </si>
  <si>
    <t>00025625407</t>
  </si>
  <si>
    <t>00026467887</t>
  </si>
  <si>
    <t>00035759273</t>
  </si>
  <si>
    <t>Physics, Simulation, and Photonic Engineering of Photovoltaic Devices XV</t>
  </si>
  <si>
    <t>00021729548</t>
  </si>
  <si>
    <t>Physics and Simulation of Optoelectronic Devices XXXIV</t>
  </si>
  <si>
    <t>00033633453</t>
  </si>
  <si>
    <t>00033632834</t>
  </si>
  <si>
    <t>00031374543</t>
  </si>
  <si>
    <t>00029749453</t>
  </si>
  <si>
    <t>00029218645</t>
  </si>
  <si>
    <t>00028732647</t>
  </si>
  <si>
    <t>00027099577</t>
  </si>
  <si>
    <t>00034784177</t>
  </si>
  <si>
    <t>00025849334</t>
  </si>
  <si>
    <t>00025791442</t>
  </si>
  <si>
    <t>00025791445</t>
  </si>
  <si>
    <t>00025781952</t>
  </si>
  <si>
    <t>Physical Chemistry of Semiconductor Materials and Interfaces XXIV</t>
  </si>
  <si>
    <t>00020978487</t>
  </si>
  <si>
    <t>00022943067</t>
  </si>
  <si>
    <t>00022231752</t>
  </si>
  <si>
    <t>00031289793</t>
  </si>
  <si>
    <t>00030418457</t>
  </si>
  <si>
    <t>00033633822</t>
  </si>
  <si>
    <t>00032401122</t>
  </si>
  <si>
    <t>00030413336</t>
  </si>
  <si>
    <t>00026405713</t>
  </si>
  <si>
    <t>Photons Plus Ultrasound: Imaging and Sensing 2026</t>
  </si>
  <si>
    <t>Photonics, Devices, and Systems IX</t>
  </si>
  <si>
    <t>00033633483</t>
  </si>
  <si>
    <t>00030361804</t>
  </si>
  <si>
    <t>00029227934</t>
  </si>
  <si>
    <t>Photonics for Quantum 2025</t>
  </si>
  <si>
    <t>Photonics Applications in Astronomy, Communications, Industry, and High Energy Physics Experiments, 2025</t>
  </si>
  <si>
    <t>00032224496</t>
  </si>
  <si>
    <t>00035760111</t>
  </si>
  <si>
    <t>Photonic Technologies in Plant and Agricultural Science III</t>
  </si>
  <si>
    <t>00032349772</t>
  </si>
  <si>
    <t>00031359116</t>
  </si>
  <si>
    <t>Photonic Instrumentation Engineering XIII</t>
  </si>
  <si>
    <t>Photonic Fiber and Crystal Devices: Advances in Materials and Innovations in Device Applications XIX</t>
  </si>
  <si>
    <t>00035763299</t>
  </si>
  <si>
    <t>00033632960</t>
  </si>
  <si>
    <t>Photonic Computing: From Materials and Devices to Systems and Applications II</t>
  </si>
  <si>
    <t>00029749752</t>
  </si>
  <si>
    <t>00034774103</t>
  </si>
  <si>
    <t>Photonic and Phononic Properties of Engineered Nanostructures XVI</t>
  </si>
  <si>
    <t>00030368474</t>
  </si>
  <si>
    <t>00029492387</t>
  </si>
  <si>
    <t>00035759613</t>
  </si>
  <si>
    <t>00033633113</t>
  </si>
  <si>
    <t>00027767824</t>
  </si>
  <si>
    <t>00025722944</t>
  </si>
  <si>
    <t>00029725719</t>
  </si>
  <si>
    <t>Photomask Technology 2025</t>
  </si>
  <si>
    <t>Photomask Japan 2025: XXXI Symposium on Photomask and Next-Generation Lithography Mask Technology</t>
  </si>
  <si>
    <t>00031374861</t>
  </si>
  <si>
    <t>00033633783</t>
  </si>
  <si>
    <t>00029491686</t>
  </si>
  <si>
    <t>00029462746</t>
  </si>
  <si>
    <t>00009231326</t>
  </si>
  <si>
    <t>00033634018</t>
  </si>
  <si>
    <t>00031358992</t>
  </si>
  <si>
    <t>00029699876</t>
  </si>
  <si>
    <t>00029491834</t>
  </si>
  <si>
    <t>00027872781</t>
  </si>
  <si>
    <t>00036354185</t>
  </si>
  <si>
    <t>00030353472</t>
  </si>
  <si>
    <t>00029719449</t>
  </si>
  <si>
    <t>00025813720</t>
  </si>
  <si>
    <t>00025594947</t>
  </si>
  <si>
    <t>00033633043</t>
  </si>
  <si>
    <t>00035769010</t>
  </si>
  <si>
    <t>00035171441</t>
  </si>
  <si>
    <t>00033634381</t>
  </si>
  <si>
    <t>00023458416</t>
  </si>
  <si>
    <t>00029483842</t>
  </si>
  <si>
    <t>00027875873</t>
  </si>
  <si>
    <t>00022219465</t>
  </si>
  <si>
    <t>00025550335</t>
  </si>
  <si>
    <t>00033632708</t>
  </si>
  <si>
    <t>Oxide-based Materials and Devices XVII</t>
  </si>
  <si>
    <t>00028751124</t>
  </si>
  <si>
    <t>Organic, Hybrid, and Perovskite Photovoltaics XXVI</t>
  </si>
  <si>
    <t>00036397940</t>
  </si>
  <si>
    <t>00035052126</t>
  </si>
  <si>
    <t>00033633794</t>
  </si>
  <si>
    <t>00030399475</t>
  </si>
  <si>
    <t>Organic Photonic Materials and Devices XXVIII</t>
  </si>
  <si>
    <t>00033633007</t>
  </si>
  <si>
    <t>00035046880</t>
  </si>
  <si>
    <t>00035763166</t>
  </si>
  <si>
    <t>Organic and Hybrid Light Emitting Materials and Devices XXIX</t>
  </si>
  <si>
    <t>00027284580</t>
  </si>
  <si>
    <t>Optomechanical Engineering 2025</t>
  </si>
  <si>
    <t>00029546539</t>
  </si>
  <si>
    <t>00036384043</t>
  </si>
  <si>
    <t>00025638066</t>
  </si>
  <si>
    <t>00029718457</t>
  </si>
  <si>
    <t>00024126588</t>
  </si>
  <si>
    <t>00033632846</t>
  </si>
  <si>
    <t>00032403612</t>
  </si>
  <si>
    <t>00034870568</t>
  </si>
  <si>
    <t>00033632843</t>
  </si>
  <si>
    <t>00029214534</t>
  </si>
  <si>
    <t>00031378020</t>
  </si>
  <si>
    <t>00029732259</t>
  </si>
  <si>
    <t>00033634522</t>
  </si>
  <si>
    <t>00034862253</t>
  </si>
  <si>
    <t>Optoelectronic Imaging and Multimedia Technology XII</t>
  </si>
  <si>
    <t>Optoelectronic Devices and Integration XIV</t>
  </si>
  <si>
    <t>00025532117</t>
  </si>
  <si>
    <t>00026963755</t>
  </si>
  <si>
    <t>00033633117</t>
  </si>
  <si>
    <t>00034768967</t>
  </si>
  <si>
    <t>00032401177</t>
  </si>
  <si>
    <t>Optifab 2025</t>
  </si>
  <si>
    <t>00027206777</t>
  </si>
  <si>
    <t>00026745328</t>
  </si>
  <si>
    <t>00025838604</t>
  </si>
  <si>
    <t>00023586244</t>
  </si>
  <si>
    <t>00026960662</t>
  </si>
  <si>
    <t>Optics in Health Care and Biomedical Optics XV</t>
  </si>
  <si>
    <t>00021630366</t>
  </si>
  <si>
    <t>00020910385</t>
  </si>
  <si>
    <t>00022873027</t>
  </si>
  <si>
    <t>00033632792</t>
  </si>
  <si>
    <t>00025597295</t>
  </si>
  <si>
    <t>00028736140</t>
  </si>
  <si>
    <t>00029491150</t>
  </si>
  <si>
    <t>00029210610</t>
  </si>
  <si>
    <t>00027221351</t>
  </si>
  <si>
    <t>00025849387</t>
  </si>
  <si>
    <t>00027187416</t>
  </si>
  <si>
    <t>Optics for EUV, X-Ray, and Gamma-Ray Astronomy XII</t>
  </si>
  <si>
    <t>Optics for Arts, Architecture, and Archaeology, O3A, X</t>
  </si>
  <si>
    <t>Optics Damage and Materials Processing by EUV/X-Ray Radiation (XDam9)</t>
  </si>
  <si>
    <t>00027868836</t>
  </si>
  <si>
    <t>00027851718</t>
  </si>
  <si>
    <t>Optics and Photonics for Information Processing XIX</t>
  </si>
  <si>
    <t>00020992855</t>
  </si>
  <si>
    <t>00035158266</t>
  </si>
  <si>
    <t>00033633486</t>
  </si>
  <si>
    <t>00026986856</t>
  </si>
  <si>
    <t>00029210743</t>
  </si>
  <si>
    <t>00026441826</t>
  </si>
  <si>
    <t>00025722508</t>
  </si>
  <si>
    <t>00029237486</t>
  </si>
  <si>
    <t>00026384322</t>
  </si>
  <si>
    <t>00025629024</t>
  </si>
  <si>
    <t>00029735720</t>
  </si>
  <si>
    <t>Optical Trapping and Optical Micromanipulation XXII</t>
  </si>
  <si>
    <t>00036422356</t>
  </si>
  <si>
    <t>00034859419</t>
  </si>
  <si>
    <t>00028748206</t>
  </si>
  <si>
    <t>00025550061</t>
  </si>
  <si>
    <t>00022957435</t>
  </si>
  <si>
    <t>00025588334</t>
  </si>
  <si>
    <t>00025568001</t>
  </si>
  <si>
    <t>00025556910</t>
  </si>
  <si>
    <t>00031335019</t>
  </si>
  <si>
    <t>00033634373</t>
  </si>
  <si>
    <t>00029542277</t>
  </si>
  <si>
    <t>00022250785</t>
  </si>
  <si>
    <t>00021613073</t>
  </si>
  <si>
    <t>Optical Technology and Measurement for Industrial Applications Conference 2025</t>
  </si>
  <si>
    <t>Optical Technologies for Telecommunications 2024</t>
  </si>
  <si>
    <t>00023566818</t>
  </si>
  <si>
    <t>00023541268</t>
  </si>
  <si>
    <t>Optical Technologies for Inertial Fusion Energy II</t>
  </si>
  <si>
    <t>00029481537</t>
  </si>
  <si>
    <t>00023014178</t>
  </si>
  <si>
    <t>00036417667</t>
  </si>
  <si>
    <t>00033634251</t>
  </si>
  <si>
    <t>00025791441</t>
  </si>
  <si>
    <t>00022228129</t>
  </si>
  <si>
    <t>00020927884</t>
  </si>
  <si>
    <t>00033633056</t>
  </si>
  <si>
    <t>00032224887</t>
  </si>
  <si>
    <t>00022984227</t>
  </si>
  <si>
    <t>00020901036</t>
  </si>
  <si>
    <t>00025544593</t>
  </si>
  <si>
    <t>Optical System Alignment, Tolerancing, and Verification XVI</t>
  </si>
  <si>
    <t>00025540072</t>
  </si>
  <si>
    <t>00020877303</t>
  </si>
  <si>
    <t>00033633639</t>
  </si>
  <si>
    <t>00020982191</t>
  </si>
  <si>
    <t>00025842511</t>
  </si>
  <si>
    <t>00029214684</t>
  </si>
  <si>
    <t>00026976592</t>
  </si>
  <si>
    <t>00033633578</t>
  </si>
  <si>
    <t>00020992113</t>
  </si>
  <si>
    <t>00034517362</t>
  </si>
  <si>
    <t>00029228928</t>
  </si>
  <si>
    <t>Optical Sensing and Precision Metrology II</t>
  </si>
  <si>
    <t>00033632969</t>
  </si>
  <si>
    <t>00029737177</t>
  </si>
  <si>
    <t>00025595978</t>
  </si>
  <si>
    <t>00025632688</t>
  </si>
  <si>
    <t>00024906268</t>
  </si>
  <si>
    <t>00021589730</t>
  </si>
  <si>
    <t>00033633804</t>
  </si>
  <si>
    <t>Optical Power Delivery II</t>
  </si>
  <si>
    <t>00033632970</t>
  </si>
  <si>
    <t>00029713671</t>
  </si>
  <si>
    <t>00027831327</t>
  </si>
  <si>
    <t>00026968808</t>
  </si>
  <si>
    <t>00029737191</t>
  </si>
  <si>
    <t>Optical Modeling and Performance Predictions XV</t>
  </si>
  <si>
    <t>00020287698</t>
  </si>
  <si>
    <t>00033633626</t>
  </si>
  <si>
    <t>00033632589</t>
  </si>
  <si>
    <t>00031384978</t>
  </si>
  <si>
    <t>00022865191</t>
  </si>
  <si>
    <t>00030316305</t>
  </si>
  <si>
    <t>00021899193</t>
  </si>
  <si>
    <t>00021635848</t>
  </si>
  <si>
    <t>00020920136</t>
  </si>
  <si>
    <t>00023581355</t>
  </si>
  <si>
    <t>00023548952</t>
  </si>
  <si>
    <t>00033634063</t>
  </si>
  <si>
    <t>Optical Metrology and Inspection for Industrial Applications XII</t>
  </si>
  <si>
    <t>00027855204</t>
  </si>
  <si>
    <t>00027252435</t>
  </si>
  <si>
    <t>00025849424</t>
  </si>
  <si>
    <t>00025747071</t>
  </si>
  <si>
    <t>00032224528</t>
  </si>
  <si>
    <t>00036399932</t>
  </si>
  <si>
    <t>00029721654</t>
  </si>
  <si>
    <t>00033633589</t>
  </si>
  <si>
    <t>00029454610</t>
  </si>
  <si>
    <t>00027807896</t>
  </si>
  <si>
    <t>00027089581</t>
  </si>
  <si>
    <t>00026454017</t>
  </si>
  <si>
    <t>Optical Methods for Inspection, Characterization, and Imaging of Biomaterials VII</t>
  </si>
  <si>
    <t>00028754971</t>
  </si>
  <si>
    <t>00028747381</t>
  </si>
  <si>
    <t>00028745299</t>
  </si>
  <si>
    <t>Optical Measurement Systems for Industrial Inspection XIV</t>
  </si>
  <si>
    <t>00035759092</t>
  </si>
  <si>
    <t>00035758659</t>
  </si>
  <si>
    <t>00026990375</t>
  </si>
  <si>
    <t>00029539428</t>
  </si>
  <si>
    <t>00028748314</t>
  </si>
  <si>
    <t>00027798088</t>
  </si>
  <si>
    <t>00026992733</t>
  </si>
  <si>
    <t>00026990431</t>
  </si>
  <si>
    <t>00022889790</t>
  </si>
  <si>
    <t>00025624491</t>
  </si>
  <si>
    <t>00022323136</t>
  </si>
  <si>
    <t>00021595246</t>
  </si>
  <si>
    <t>00021008479</t>
  </si>
  <si>
    <t>00022990271</t>
  </si>
  <si>
    <t>00029491123</t>
  </si>
  <si>
    <t>Optical Manipulation and Structured Materials Conference 2025</t>
  </si>
  <si>
    <t>00021606125</t>
  </si>
  <si>
    <t>00029747310</t>
  </si>
  <si>
    <t>Optical Interconnects and Packaging 2026</t>
  </si>
  <si>
    <t>00025635496</t>
  </si>
  <si>
    <t>Optical Interactions with Tissue and Cells XXXVII</t>
  </si>
  <si>
    <t>00030372452</t>
  </si>
  <si>
    <t>00022889030</t>
  </si>
  <si>
    <t>00025565308</t>
  </si>
  <si>
    <t>00031390189</t>
  </si>
  <si>
    <t>00022915167</t>
  </si>
  <si>
    <t>00029482852</t>
  </si>
  <si>
    <t>00025672981</t>
  </si>
  <si>
    <t>00022934197</t>
  </si>
  <si>
    <t>00034859381</t>
  </si>
  <si>
    <t>00028745894</t>
  </si>
  <si>
    <t>00021579836</t>
  </si>
  <si>
    <t>00027316420</t>
  </si>
  <si>
    <t>00027001133</t>
  </si>
  <si>
    <t>00025749756</t>
  </si>
  <si>
    <t>00023539988</t>
  </si>
  <si>
    <t>00022305958</t>
  </si>
  <si>
    <t>00021560951</t>
  </si>
  <si>
    <t>00036402879</t>
  </si>
  <si>
    <t>00022904342</t>
  </si>
  <si>
    <t>00032402861</t>
  </si>
  <si>
    <t>00025897651</t>
  </si>
  <si>
    <t>00026371132</t>
  </si>
  <si>
    <t>00029536004</t>
  </si>
  <si>
    <t>00034863161</t>
  </si>
  <si>
    <t>00020943764</t>
  </si>
  <si>
    <t>Optical Elastography and Tissue Biomechanics XIII</t>
  </si>
  <si>
    <t>00020893249</t>
  </si>
  <si>
    <t>00036056993</t>
  </si>
  <si>
    <t>00033634354</t>
  </si>
  <si>
    <t>00029727236</t>
  </si>
  <si>
    <t>00033633756</t>
  </si>
  <si>
    <t>00027871838</t>
  </si>
  <si>
    <t>00033634269</t>
  </si>
  <si>
    <t>Optical Diagnostics and Sensing XXVI: Toward Point-of-Care Diagnostics</t>
  </si>
  <si>
    <t>00036352626</t>
  </si>
  <si>
    <t>00032401417</t>
  </si>
  <si>
    <t>00033633473</t>
  </si>
  <si>
    <t>00032224686</t>
  </si>
  <si>
    <t>00033632984</t>
  </si>
  <si>
    <t>00033634186</t>
  </si>
  <si>
    <t>Optical Design Automation</t>
  </si>
  <si>
    <t>Optical Design and Testing XV</t>
  </si>
  <si>
    <t>00026990399</t>
  </si>
  <si>
    <t>00031309938</t>
  </si>
  <si>
    <t>00025888041</t>
  </si>
  <si>
    <t>00032224693</t>
  </si>
  <si>
    <t>00026390440</t>
  </si>
  <si>
    <t>00033633522</t>
  </si>
  <si>
    <t>00025578241</t>
  </si>
  <si>
    <t>00020944037</t>
  </si>
  <si>
    <t>00027186824</t>
  </si>
  <si>
    <t>00021582950</t>
  </si>
  <si>
    <t>Optical Components and Materials XXIII</t>
  </si>
  <si>
    <t>SPIE (Critical Reviews of Technology Series 16)</t>
  </si>
  <si>
    <t>00022888768</t>
  </si>
  <si>
    <t>00026986818</t>
  </si>
  <si>
    <t>00020271610</t>
  </si>
  <si>
    <t>00029419001</t>
  </si>
  <si>
    <t>00019648827</t>
  </si>
  <si>
    <t>00030395037</t>
  </si>
  <si>
    <t>00028743330</t>
  </si>
  <si>
    <t>00022865769</t>
  </si>
  <si>
    <t>00029454994</t>
  </si>
  <si>
    <t>00031289396</t>
  </si>
  <si>
    <t>00029429516</t>
  </si>
  <si>
    <t>00029454675</t>
  </si>
  <si>
    <t>Optical Architectures for Displays and Sensing in Augmented, Virtual, and Mixed Reality, AR, VR, MR VII</t>
  </si>
  <si>
    <t>00029519306</t>
  </si>
  <si>
    <t>00022905624</t>
  </si>
  <si>
    <t>00033632712</t>
  </si>
  <si>
    <t>00029752479</t>
  </si>
  <si>
    <t>00029776512</t>
  </si>
  <si>
    <t>00023547835</t>
  </si>
  <si>
    <t>Optical and EUV Nanolithography XXXIX</t>
  </si>
  <si>
    <t>00023502867</t>
  </si>
  <si>
    <t>Optical and Computational Technologies for Measurements and Industrial Applications, OptiComp 2025</t>
  </si>
  <si>
    <t>00021594806</t>
  </si>
  <si>
    <t>00030307507</t>
  </si>
  <si>
    <t>00036403414</t>
  </si>
  <si>
    <t>00034859121</t>
  </si>
  <si>
    <t>00033632702</t>
  </si>
  <si>
    <t>00032223925</t>
  </si>
  <si>
    <t>00029752182</t>
  </si>
  <si>
    <t>00027006349</t>
  </si>
  <si>
    <t>00022915550</t>
  </si>
  <si>
    <t>00026366895</t>
  </si>
  <si>
    <t>00032400662</t>
  </si>
  <si>
    <t>ODS 2025: Industrial Optical Devices and Systems</t>
  </si>
  <si>
    <t>00028734557</t>
  </si>
  <si>
    <t>00025564246</t>
  </si>
  <si>
    <t>00022882479</t>
  </si>
  <si>
    <t>00021601954</t>
  </si>
  <si>
    <t>00033633572</t>
  </si>
  <si>
    <t>00034874631</t>
  </si>
  <si>
    <t>Novel Patterning Technologies 2026</t>
  </si>
  <si>
    <t>Novel Optical Systems, Methods, and Applications XXVIII</t>
  </si>
  <si>
    <t>00033632709</t>
  </si>
  <si>
    <t>00029544699</t>
  </si>
  <si>
    <t>00021730834</t>
  </si>
  <si>
    <t>Novel In-Plane Semiconductor Lasers XXV</t>
  </si>
  <si>
    <t>00036350590</t>
  </si>
  <si>
    <t>00031355078</t>
  </si>
  <si>
    <t>00032374175</t>
  </si>
  <si>
    <t>00029714083</t>
  </si>
  <si>
    <t>00031288924</t>
  </si>
  <si>
    <t>00030379777</t>
  </si>
  <si>
    <t>00034866042</t>
  </si>
  <si>
    <t>00026632232</t>
  </si>
  <si>
    <t>00028697220</t>
  </si>
  <si>
    <t>00026370172</t>
  </si>
  <si>
    <t>Nonlinear Optics and Applications XIV</t>
  </si>
  <si>
    <t>00022875641</t>
  </si>
  <si>
    <t>00025722619</t>
  </si>
  <si>
    <t>00031288808</t>
  </si>
  <si>
    <t>00029464045</t>
  </si>
  <si>
    <t>00027206354</t>
  </si>
  <si>
    <t>00030405239</t>
  </si>
  <si>
    <t>00026382699</t>
  </si>
  <si>
    <t>00027211572</t>
  </si>
  <si>
    <t>00027002275</t>
  </si>
  <si>
    <t>00025671695</t>
  </si>
  <si>
    <t>00025623356</t>
  </si>
  <si>
    <t>00030382250</t>
  </si>
  <si>
    <t>00029746896</t>
  </si>
  <si>
    <t>00036403529</t>
  </si>
  <si>
    <t>00033633588</t>
  </si>
  <si>
    <t>00033633936</t>
  </si>
  <si>
    <t>00029705975</t>
  </si>
  <si>
    <t>00029460091</t>
  </si>
  <si>
    <t>00028752853</t>
  </si>
  <si>
    <t>00025843773</t>
  </si>
  <si>
    <t>00034873662</t>
  </si>
  <si>
    <t>00025639256</t>
  </si>
  <si>
    <t>Nonlinear Frequency Generation and Conversion: Materials and Devices XXV</t>
  </si>
  <si>
    <t>00029773669</t>
  </si>
  <si>
    <t>00035759839</t>
  </si>
  <si>
    <t>Nonimaging Optics: Efficient Design for Illumination and Concentration XX</t>
  </si>
  <si>
    <t>00027871655</t>
  </si>
  <si>
    <t>00032331451</t>
  </si>
  <si>
    <t>00032325585</t>
  </si>
  <si>
    <t>00033633054</t>
  </si>
  <si>
    <t>00029454901</t>
  </si>
  <si>
    <t>00029224245</t>
  </si>
  <si>
    <t>00029202396</t>
  </si>
  <si>
    <t>00033633369</t>
  </si>
  <si>
    <t>00029204558</t>
  </si>
  <si>
    <t>00029205448</t>
  </si>
  <si>
    <t>00033634516</t>
  </si>
  <si>
    <t>00032346895</t>
  </si>
  <si>
    <t>00030354464</t>
  </si>
  <si>
    <t>00029227277</t>
  </si>
  <si>
    <t>Nondestructive Characterization and Monitoring of Advanced Materials, Aerospace, Civil Infrastructure, and Transportation XIX</t>
  </si>
  <si>
    <t>00028735859</t>
  </si>
  <si>
    <t>00027147343</t>
  </si>
  <si>
    <t>Ninth International Workshop on Advanced Patterning Solutions, IWAPS 2025</t>
  </si>
  <si>
    <t>Ninth International Conference on Video and Image Processing, ICVIP 2025</t>
  </si>
  <si>
    <t>Ninth International Conference on Traffic Engineering and Transportation System, ICTETS 2025</t>
  </si>
  <si>
    <t>00035057918</t>
  </si>
  <si>
    <t>00036061040</t>
  </si>
  <si>
    <t>Ninth International Conference on Computing, Control, and Industrial Engineering, CCIE 2025</t>
  </si>
  <si>
    <t>Ninth International Conference on Advances in Image Processing, ICAIP 2025</t>
  </si>
  <si>
    <t>Next-Generation Spectroscopic Technologies XVII</t>
  </si>
  <si>
    <t>Next-Generation Optical Communication: Components, Sub-Systems, and Systems XV</t>
  </si>
  <si>
    <t>00025640157</t>
  </si>
  <si>
    <t>00013298568</t>
  </si>
  <si>
    <t>00023540640</t>
  </si>
  <si>
    <t>00023539895</t>
  </si>
  <si>
    <t>00020934099</t>
  </si>
  <si>
    <t>00020300069</t>
  </si>
  <si>
    <t>00032403714</t>
  </si>
  <si>
    <t>00023458902</t>
  </si>
  <si>
    <t>00021303529</t>
  </si>
  <si>
    <t>00031340940</t>
  </si>
  <si>
    <t>00023457707</t>
  </si>
  <si>
    <t>New Concepts in Solar and Thermal Radiation Conversion VI</t>
  </si>
  <si>
    <t>00026992183</t>
  </si>
  <si>
    <t>00026977825</t>
  </si>
  <si>
    <t>00034453857</t>
  </si>
  <si>
    <t>00029458547</t>
  </si>
  <si>
    <t>00029727406</t>
  </si>
  <si>
    <t>00021629547</t>
  </si>
  <si>
    <t>00025664876</t>
  </si>
  <si>
    <t>00036408213</t>
  </si>
  <si>
    <t>Nanoscale and Quantum Materials: From Synthesis and Laser Processing to Applications 2026</t>
  </si>
  <si>
    <t>00034871111</t>
  </si>
  <si>
    <t>Nano-optoelectronics and Micro/Nano-photonics XI</t>
  </si>
  <si>
    <t>00028749413</t>
  </si>
  <si>
    <t>00035768320</t>
  </si>
  <si>
    <t>Multiscale Imaging and Spectroscopy VII</t>
  </si>
  <si>
    <t>Multiphoton Microscopy in the Biomedical Sciences XXVI</t>
  </si>
  <si>
    <t>00036401704</t>
  </si>
  <si>
    <t>Multimodal Sensing and Artificial Intelligence for Sustainable Future</t>
  </si>
  <si>
    <t>Multimodal Image Exploitation and Learning 2025</t>
  </si>
  <si>
    <t>00029735810</t>
  </si>
  <si>
    <t>00032390731</t>
  </si>
  <si>
    <t>00035050212</t>
  </si>
  <si>
    <t>00033633597</t>
  </si>
  <si>
    <t>00023565568</t>
  </si>
  <si>
    <t>00029728137</t>
  </si>
  <si>
    <t>00028732641</t>
  </si>
  <si>
    <t>00027842112</t>
  </si>
  <si>
    <t>Multifunctional Materials and Structures II</t>
  </si>
  <si>
    <t>00033633133</t>
  </si>
  <si>
    <t>00020273705</t>
  </si>
  <si>
    <t>00025888635</t>
  </si>
  <si>
    <t>Molecular and Nanophotonic Machines, Devices, and Applications VIII</t>
  </si>
  <si>
    <t>MOEMS and Miniaturized Systems XXV</t>
  </si>
  <si>
    <t>00020501044</t>
  </si>
  <si>
    <t>00020289785</t>
  </si>
  <si>
    <t>00025629738</t>
  </si>
  <si>
    <t>00026995113</t>
  </si>
  <si>
    <t>00035163077</t>
  </si>
  <si>
    <t>00031304925</t>
  </si>
  <si>
    <t>00029484213</t>
  </si>
  <si>
    <t>00034759366</t>
  </si>
  <si>
    <t>00025550514</t>
  </si>
  <si>
    <t>00024139530</t>
  </si>
  <si>
    <t>Modeling Aspects in Optical Metrology X</t>
  </si>
  <si>
    <t>00022956084</t>
  </si>
  <si>
    <t>00025751893</t>
  </si>
  <si>
    <t>00032325796</t>
  </si>
  <si>
    <t>00026711771</t>
  </si>
  <si>
    <t>00027294183</t>
  </si>
  <si>
    <t>00030316312</t>
  </si>
  <si>
    <t>00029482122</t>
  </si>
  <si>
    <t>00027204487</t>
  </si>
  <si>
    <t>00025800845</t>
  </si>
  <si>
    <t>00023536503</t>
  </si>
  <si>
    <t>9781510600539; 9781510600539; 9781510600539</t>
  </si>
  <si>
    <t>00025555164</t>
  </si>
  <si>
    <t>00032225912</t>
  </si>
  <si>
    <t>00029714692</t>
  </si>
  <si>
    <t>00027187424</t>
  </si>
  <si>
    <t>00026402022</t>
  </si>
  <si>
    <t>00022216340</t>
  </si>
  <si>
    <t>00020901223</t>
  </si>
  <si>
    <t>00020267327</t>
  </si>
  <si>
    <t>00028744957</t>
  </si>
  <si>
    <t>00033633616</t>
  </si>
  <si>
    <t>00028735404</t>
  </si>
  <si>
    <t>00035758694</t>
  </si>
  <si>
    <t>00028744072</t>
  </si>
  <si>
    <t>00020895675</t>
  </si>
  <si>
    <t>00029517567</t>
  </si>
  <si>
    <t>00033633858</t>
  </si>
  <si>
    <t>00033632980</t>
  </si>
  <si>
    <t>00029236958</t>
  </si>
  <si>
    <t>00025747402</t>
  </si>
  <si>
    <t>00022279716</t>
  </si>
  <si>
    <t>00033633607</t>
  </si>
  <si>
    <t>00034453390</t>
  </si>
  <si>
    <t>00033633789</t>
  </si>
  <si>
    <t>00030413335</t>
  </si>
  <si>
    <t>00030381153</t>
  </si>
  <si>
    <t>00033634223</t>
  </si>
  <si>
    <t>00030401705</t>
  </si>
  <si>
    <t>00029542276</t>
  </si>
  <si>
    <t>00033633523</t>
  </si>
  <si>
    <t>00028752051</t>
  </si>
  <si>
    <t>00027146651</t>
  </si>
  <si>
    <t>00028738127</t>
  </si>
  <si>
    <t>00034452613</t>
  </si>
  <si>
    <t>00029544532</t>
  </si>
  <si>
    <t>00030411339</t>
  </si>
  <si>
    <t>00028732643</t>
  </si>
  <si>
    <t>00030400488</t>
  </si>
  <si>
    <t>00029453820</t>
  </si>
  <si>
    <t>00025755018</t>
  </si>
  <si>
    <t>00025742047</t>
  </si>
  <si>
    <t>00030406845</t>
  </si>
  <si>
    <t>00029419201</t>
  </si>
  <si>
    <t>00033633001</t>
  </si>
  <si>
    <t>00033633046</t>
  </si>
  <si>
    <t>Metrology, Inspection, and Process Control XL</t>
  </si>
  <si>
    <t>00036030724</t>
  </si>
  <si>
    <t>00033633935</t>
  </si>
  <si>
    <t>00032401540</t>
  </si>
  <si>
    <t>00029748676</t>
  </si>
  <si>
    <t>00034763366</t>
  </si>
  <si>
    <t>00036028313</t>
  </si>
  <si>
    <t>00023548748</t>
  </si>
  <si>
    <t>00036405137</t>
  </si>
  <si>
    <t>00032224529</t>
  </si>
  <si>
    <t>Metamaterials, Metadevices, and Metasystems 2025</t>
  </si>
  <si>
    <t>Metamaterials XV</t>
  </si>
  <si>
    <t>00026403215</t>
  </si>
  <si>
    <t>00029702757</t>
  </si>
  <si>
    <t>00027857070</t>
  </si>
  <si>
    <t>00033633606</t>
  </si>
  <si>
    <t>00034852095</t>
  </si>
  <si>
    <t>00025530856</t>
  </si>
  <si>
    <t>00029214312</t>
  </si>
  <si>
    <t>00027754887</t>
  </si>
  <si>
    <t>00026993852</t>
  </si>
  <si>
    <t>00026441986</t>
  </si>
  <si>
    <t>00026995566</t>
  </si>
  <si>
    <t>00026462286</t>
  </si>
  <si>
    <t>00026971189</t>
  </si>
  <si>
    <t>00026405109</t>
  </si>
  <si>
    <t>00025751892</t>
  </si>
  <si>
    <t>00025722061</t>
  </si>
  <si>
    <t>00025852793</t>
  </si>
  <si>
    <t>00025594419</t>
  </si>
  <si>
    <t>00025682633</t>
  </si>
  <si>
    <t>00025664141</t>
  </si>
  <si>
    <t>00025692399</t>
  </si>
  <si>
    <t>00025530338</t>
  </si>
  <si>
    <t>00040358628</t>
  </si>
  <si>
    <t>00022223178</t>
  </si>
  <si>
    <t>00021698216</t>
  </si>
  <si>
    <t>00036035547</t>
  </si>
  <si>
    <t>00036032202</t>
  </si>
  <si>
    <t>00036028727</t>
  </si>
  <si>
    <t>00036031093</t>
  </si>
  <si>
    <t>00036029455</t>
  </si>
  <si>
    <t>00036055232</t>
  </si>
  <si>
    <t>00036030185</t>
  </si>
  <si>
    <t>00036055849</t>
  </si>
  <si>
    <t>00036035483</t>
  </si>
  <si>
    <t>00034867330</t>
  </si>
  <si>
    <t>00034859396</t>
  </si>
  <si>
    <t>00034852230</t>
  </si>
  <si>
    <t>00034849292</t>
  </si>
  <si>
    <t>00034842751</t>
  </si>
  <si>
    <t>00034859232</t>
  </si>
  <si>
    <t>00033634319</t>
  </si>
  <si>
    <t>00033633838</t>
  </si>
  <si>
    <t>00033633504</t>
  </si>
  <si>
    <t>00033633846</t>
  </si>
  <si>
    <t>00033633123</t>
  </si>
  <si>
    <t>00033632696</t>
  </si>
  <si>
    <t>00033634352</t>
  </si>
  <si>
    <t>00033634374</t>
  </si>
  <si>
    <t>00032402958</t>
  </si>
  <si>
    <t>00032403852</t>
  </si>
  <si>
    <t>00031336766</t>
  </si>
  <si>
    <t>00031385783</t>
  </si>
  <si>
    <t>00031339893</t>
  </si>
  <si>
    <t>00029702205</t>
  </si>
  <si>
    <t>00029723367</t>
  </si>
  <si>
    <t>00029715051</t>
  </si>
  <si>
    <t>00030314885</t>
  </si>
  <si>
    <t>00029698669</t>
  </si>
  <si>
    <t>00029709594</t>
  </si>
  <si>
    <t>00029453621</t>
  </si>
  <si>
    <t>00029464607</t>
  </si>
  <si>
    <t>00029458546</t>
  </si>
  <si>
    <t>00028747238</t>
  </si>
  <si>
    <t>00028754957</t>
  </si>
  <si>
    <t>00028732524</t>
  </si>
  <si>
    <t>00027833158</t>
  </si>
  <si>
    <t>00027881510</t>
  </si>
  <si>
    <t>00027736714</t>
  </si>
  <si>
    <t>00029754018</t>
  </si>
  <si>
    <t>00029539645</t>
  </si>
  <si>
    <t>00025844213</t>
  </si>
  <si>
    <t>00020931891</t>
  </si>
  <si>
    <t>00035765586</t>
  </si>
  <si>
    <t>00033632866</t>
  </si>
  <si>
    <t>00033634493</t>
  </si>
  <si>
    <t>00028739789</t>
  </si>
  <si>
    <t>00026990374</t>
  </si>
  <si>
    <t>00029539344</t>
  </si>
  <si>
    <t>00025564062</t>
  </si>
  <si>
    <t>00032402382</t>
  </si>
  <si>
    <t>00028738234</t>
  </si>
  <si>
    <t>00022915632</t>
  </si>
  <si>
    <t>00032225307</t>
  </si>
  <si>
    <t>00029492491</t>
  </si>
  <si>
    <t>00027187572</t>
  </si>
  <si>
    <t>00033632832</t>
  </si>
  <si>
    <t>00032374213</t>
  </si>
  <si>
    <t>00029701859</t>
  </si>
  <si>
    <t>00028732646</t>
  </si>
  <si>
    <t>00026970730</t>
  </si>
  <si>
    <t>00029532169</t>
  </si>
  <si>
    <t>Machine Learning from Challenging Data 2025</t>
  </si>
  <si>
    <t>00034870467</t>
  </si>
  <si>
    <t>00027211228</t>
  </si>
  <si>
    <t>Low-Dimensional Materials and Devices 2025</t>
  </si>
  <si>
    <t>00025555036</t>
  </si>
  <si>
    <t>00027810125</t>
  </si>
  <si>
    <t>00034851511</t>
  </si>
  <si>
    <t>00025722925</t>
  </si>
  <si>
    <t>00031393489</t>
  </si>
  <si>
    <t>Liquid Crystals XXIX</t>
  </si>
  <si>
    <t>00033633527</t>
  </si>
  <si>
    <t>00023013305</t>
  </si>
  <si>
    <t>00031300684</t>
  </si>
  <si>
    <t>00029237738</t>
  </si>
  <si>
    <t>00031364164</t>
  </si>
  <si>
    <t>00029734987</t>
  </si>
  <si>
    <t>00028757373</t>
  </si>
  <si>
    <t>00033633922</t>
  </si>
  <si>
    <t>00036353555</t>
  </si>
  <si>
    <t>00033634250</t>
  </si>
  <si>
    <t>00035767499</t>
  </si>
  <si>
    <t>00034763632</t>
  </si>
  <si>
    <t>00034454765</t>
  </si>
  <si>
    <t>00033633090</t>
  </si>
  <si>
    <t>00032226371</t>
  </si>
  <si>
    <t>Light-Emitting Devices, Materials, and Applications XXX</t>
  </si>
  <si>
    <t>00020298183</t>
  </si>
  <si>
    <t>00029454952</t>
  </si>
  <si>
    <t>00035030314</t>
  </si>
  <si>
    <t>00026959277</t>
  </si>
  <si>
    <t>00029520422</t>
  </si>
  <si>
    <t>00034866380</t>
  </si>
  <si>
    <t>00033634023</t>
  </si>
  <si>
    <t>00031340502</t>
  </si>
  <si>
    <t>00029727637</t>
  </si>
  <si>
    <t>00027154396</t>
  </si>
  <si>
    <t>00030419937</t>
  </si>
  <si>
    <t>00029769145</t>
  </si>
  <si>
    <t>00027206745</t>
  </si>
  <si>
    <t>00036403341</t>
  </si>
  <si>
    <t>00033632961</t>
  </si>
  <si>
    <t>00029727527</t>
  </si>
  <si>
    <t>00027188767</t>
  </si>
  <si>
    <t>00029751198</t>
  </si>
  <si>
    <t>00029459105</t>
  </si>
  <si>
    <t>00023602338</t>
  </si>
  <si>
    <t>00023827484</t>
  </si>
  <si>
    <t>00041477994</t>
  </si>
  <si>
    <t>00026376334</t>
  </si>
  <si>
    <t>00020268725</t>
  </si>
  <si>
    <t>00030406990</t>
  </si>
  <si>
    <t>00023592599</t>
  </si>
  <si>
    <t>00023589014</t>
  </si>
  <si>
    <t>00029713502</t>
  </si>
  <si>
    <t>00033632999</t>
  </si>
  <si>
    <t>00029709915</t>
  </si>
  <si>
    <t>00029464734</t>
  </si>
  <si>
    <t>00025844212</t>
  </si>
  <si>
    <t>00027721208</t>
  </si>
  <si>
    <t>00029698234</t>
  </si>
  <si>
    <t>00029234357</t>
  </si>
  <si>
    <t>00042361807</t>
  </si>
  <si>
    <t>Laser-Induced Damage in Optical Materials 2025</t>
  </si>
  <si>
    <t>00034841643</t>
  </si>
  <si>
    <t>00025591576</t>
  </si>
  <si>
    <t>00020906110</t>
  </si>
  <si>
    <t>Laser-based Micro- and Nanoprocessing XX</t>
  </si>
  <si>
    <t>00025664338</t>
  </si>
  <si>
    <t>00028752852</t>
  </si>
  <si>
    <t>00035171052</t>
  </si>
  <si>
    <t>00033634351</t>
  </si>
  <si>
    <t>00036378770</t>
  </si>
  <si>
    <t>00026759113</t>
  </si>
  <si>
    <t>00033634362</t>
  </si>
  <si>
    <t>00033633828</t>
  </si>
  <si>
    <t>00029224304</t>
  </si>
  <si>
    <t>Laser Technology for Defense and Security XX</t>
  </si>
  <si>
    <t>00029512520</t>
  </si>
  <si>
    <t>00028748522</t>
  </si>
  <si>
    <t>00032225240</t>
  </si>
  <si>
    <t>00029481539</t>
  </si>
  <si>
    <t>00027727037</t>
  </si>
  <si>
    <t>00032225732</t>
  </si>
  <si>
    <t>00028742292</t>
  </si>
  <si>
    <t>00019689633</t>
  </si>
  <si>
    <t>00025658540</t>
  </si>
  <si>
    <t>Laser Resonators, Microresonators, and Beam Control XXVIII</t>
  </si>
  <si>
    <t>00033632790</t>
  </si>
  <si>
    <t>00036408286</t>
  </si>
  <si>
    <t>00023561719</t>
  </si>
  <si>
    <t>00027744805</t>
  </si>
  <si>
    <t>00026436549</t>
  </si>
  <si>
    <t>00025867764</t>
  </si>
  <si>
    <t>00025693288</t>
  </si>
  <si>
    <t>Laser Radar Technology and Applications XXX</t>
  </si>
  <si>
    <t>00035758797</t>
  </si>
  <si>
    <t>00033632861</t>
  </si>
  <si>
    <t>00032349831</t>
  </si>
  <si>
    <t>00031360958</t>
  </si>
  <si>
    <t>00029765666</t>
  </si>
  <si>
    <t>00022904415</t>
  </si>
  <si>
    <t>00022984014</t>
  </si>
  <si>
    <t>00020923299</t>
  </si>
  <si>
    <t>00030406270</t>
  </si>
  <si>
    <t>00029231433</t>
  </si>
  <si>
    <t>00033633753</t>
  </si>
  <si>
    <t>00028735266</t>
  </si>
  <si>
    <t>00025658275</t>
  </si>
  <si>
    <t>00029736180</t>
  </si>
  <si>
    <t>00029721656</t>
  </si>
  <si>
    <t>00029724503</t>
  </si>
  <si>
    <t>00029710804</t>
  </si>
  <si>
    <t>00029721655</t>
  </si>
  <si>
    <t>00029724327</t>
  </si>
  <si>
    <t>00025721346</t>
  </si>
  <si>
    <t>00033633368</t>
  </si>
  <si>
    <t>00035759479</t>
  </si>
  <si>
    <t>00028737109</t>
  </si>
  <si>
    <t>00033633974</t>
  </si>
  <si>
    <t>00033632802</t>
  </si>
  <si>
    <t>00036032012</t>
  </si>
  <si>
    <t>00029227423</t>
  </si>
  <si>
    <t>00033633573</t>
  </si>
  <si>
    <t>00035769021</t>
  </si>
  <si>
    <t>00033632755</t>
  </si>
  <si>
    <t>00032403654</t>
  </si>
  <si>
    <t>00029721863</t>
  </si>
  <si>
    <t>00029221369</t>
  </si>
  <si>
    <t>00028730403</t>
  </si>
  <si>
    <t>00026489791</t>
  </si>
  <si>
    <t>00026405714</t>
  </si>
  <si>
    <t>00023537636</t>
  </si>
  <si>
    <t>00029752490</t>
  </si>
  <si>
    <t>00025791226</t>
  </si>
  <si>
    <t>00020292123</t>
  </si>
  <si>
    <t>Laser Communication and Propagation through the Atmosphere and Oceans XIV</t>
  </si>
  <si>
    <t>00035759703</t>
  </si>
  <si>
    <t>00033633474</t>
  </si>
  <si>
    <t>00020952459</t>
  </si>
  <si>
    <t>00028757110</t>
  </si>
  <si>
    <t>00025846411</t>
  </si>
  <si>
    <t>00021598645</t>
  </si>
  <si>
    <t>00023549188</t>
  </si>
  <si>
    <t>00023569850</t>
  </si>
  <si>
    <t>Laser Applications in Microelectronic and Optoelectronic Manufacturing, LAMOM XXXI</t>
  </si>
  <si>
    <t>00033634024</t>
  </si>
  <si>
    <t>00030349412</t>
  </si>
  <si>
    <t>00027277503</t>
  </si>
  <si>
    <t>00022862758</t>
  </si>
  <si>
    <t>00022940453</t>
  </si>
  <si>
    <t>00030314945</t>
  </si>
  <si>
    <t>00028744889</t>
  </si>
  <si>
    <t>00022951886</t>
  </si>
  <si>
    <t>00020293158</t>
  </si>
  <si>
    <t>00036407607</t>
  </si>
  <si>
    <t>Laser Acceleration of Electrons, Protons, and Ions VIII</t>
  </si>
  <si>
    <t>Laser 3D Manufacturing XIII</t>
  </si>
  <si>
    <t>00025724414</t>
  </si>
  <si>
    <t>00025658461</t>
  </si>
  <si>
    <t>00023580578</t>
  </si>
  <si>
    <t>00026707175</t>
  </si>
  <si>
    <t>00026634459</t>
  </si>
  <si>
    <t>00035159166</t>
  </si>
  <si>
    <t>00033633513</t>
  </si>
  <si>
    <t>00033634266</t>
  </si>
  <si>
    <t>00028745457</t>
  </si>
  <si>
    <t>00026958451</t>
  </si>
  <si>
    <t>00028743316</t>
  </si>
  <si>
    <t>00022231135</t>
  </si>
  <si>
    <t>00020910443</t>
  </si>
  <si>
    <t>00026455587</t>
  </si>
  <si>
    <t>00033633085</t>
  </si>
  <si>
    <t>00029453526</t>
  </si>
  <si>
    <t>00029211190</t>
  </si>
  <si>
    <t>International Workshop on Thin Films for Electronics, Electro-Optics, Energy, and Sensors 2025</t>
  </si>
  <si>
    <t>00023036104</t>
  </si>
  <si>
    <t>00020239074</t>
  </si>
  <si>
    <t>00036395306</t>
  </si>
  <si>
    <t>00031393357</t>
  </si>
  <si>
    <t>International Workshop on Automation, Control, and Communication Engineering, IWACCE 2025</t>
  </si>
  <si>
    <t>International Workshop on Advanced Imaging Technology, IWAIT 2026</t>
  </si>
  <si>
    <t>International Symposium on Robotics and Artificial Intelligence, ISRAI 2025</t>
  </si>
  <si>
    <t>International Symposium on Renewable Energy and Smart Environmental Monitoring, RESEM 2025</t>
  </si>
  <si>
    <t>00023595403</t>
  </si>
  <si>
    <t>International Symposium on Artificial Intelligence Innovations, IS-AII 2025</t>
  </si>
  <si>
    <t>00022936924</t>
  </si>
  <si>
    <t>00025535247</t>
  </si>
  <si>
    <t>International Conference on Wireless, Optical Communication, and Information Engineering, WOCIE 2025</t>
  </si>
  <si>
    <t>00026397729</t>
  </si>
  <si>
    <t>00026369782</t>
  </si>
  <si>
    <t>00021901372</t>
  </si>
  <si>
    <t>00021297936</t>
  </si>
  <si>
    <t>00021635799</t>
  </si>
  <si>
    <t>00026381958</t>
  </si>
  <si>
    <t>International Conference on Sustainable Technology and Management, ICSTM 2025</t>
  </si>
  <si>
    <t>00022182212</t>
  </si>
  <si>
    <t>International Conference on Space Optics, ICSO 2024</t>
  </si>
  <si>
    <t>International Conference on Smart Transportation and City Engineering, STCE 2025</t>
  </si>
  <si>
    <t>International Conference on Signal Processing, Communication, and Control Systems, SPCCS 2025</t>
  </si>
  <si>
    <t>International Conference on Signal Processing and Neural Network Applications, SPNNA 2025</t>
  </si>
  <si>
    <t>International Conference on Signal Processing and Neural Network Applications, SPNNA 2024</t>
  </si>
  <si>
    <t>International Conference on Signal Processing and Communication Security, ICSPCS 2025</t>
  </si>
  <si>
    <t>00033634520</t>
  </si>
  <si>
    <t>00035759804</t>
  </si>
  <si>
    <t>00026743468</t>
  </si>
  <si>
    <t>International Conference on Remote Sensing, Surveying, and Mapping, RSSM 2026</t>
  </si>
  <si>
    <t>International Conference on Remote Sensing, Surveying, and Mapping, RSSM 2025</t>
  </si>
  <si>
    <t>International Conference on Remote Sensing of the Earth and Physics, RSE 2026</t>
  </si>
  <si>
    <t>International Conference on Remote Sensing and Digital Earth, RSDE 2025</t>
  </si>
  <si>
    <t>International Conference on Precision Instruments and Optical Engineering, PIOE 2025</t>
  </si>
  <si>
    <t>International Conference on Precision Engineering and Mechanical Manufacturing, PEMM 2025</t>
  </si>
  <si>
    <t>International Conference on Power Electronics Technology and Grid Systems, PETGS 2026</t>
  </si>
  <si>
    <t>International Conference on Physics, Photonics, and Optical Engineering, ICPPOE 2025</t>
  </si>
  <si>
    <t>International Conference on Physics and Quantum Computing, ICPQC 2025</t>
  </si>
  <si>
    <t>International Conference on Pattern Recognition and Image Analysis, PRIA 2025</t>
  </si>
  <si>
    <t>International Conference on Optoelectronics, Computer Science, and Algorithms, OCSA 2025</t>
  </si>
  <si>
    <t>International Conference on Optoelectronics and Information Technology, ICOIT 2025</t>
  </si>
  <si>
    <t>International Conference on Optoelectronic Science and Intelligent Sensing, ICOIS 2026</t>
  </si>
  <si>
    <t>00025593426</t>
  </si>
  <si>
    <t>International Conference on Optoelectronic Materials and Electronic Information Engineering, OMEIE 2025</t>
  </si>
  <si>
    <t>International Conference on Optoelectronic Materials and Devices, ICOMD 2025</t>
  </si>
  <si>
    <t>International Conference on Optoelectronic Information and Functional Materials, OIFM 2025</t>
  </si>
  <si>
    <t>International Conference on Optoelectronic Information and Computer Engineering, OICE 2025</t>
  </si>
  <si>
    <t>International Conference on Optoelectronic Information and Communication Technology, OICT 2025</t>
  </si>
  <si>
    <t>International Conference on Optics, Physics, and Electronic Information, OPEI 2026</t>
  </si>
  <si>
    <t>International Conference on Optics, Electronics, and Communication Engineering, OECE 2025</t>
  </si>
  <si>
    <t>International Conference on Optics and Computer Vision, ICOCV 2026</t>
  </si>
  <si>
    <t>00031356823</t>
  </si>
  <si>
    <t>International Conference on Optical Imaging and Detection Technology, OIDT 2025</t>
  </si>
  <si>
    <t>00031288864</t>
  </si>
  <si>
    <t>00029192227</t>
  </si>
  <si>
    <t>International Conference on Optical Engineering, Sensing, and Instruments, OESI 2025</t>
  </si>
  <si>
    <t>International Conference on Optical Communication, Signal Processing, and Optical Engineering, OCSPOE 2026</t>
  </si>
  <si>
    <t>International Conference on Optical Communication, Signal Processing, and Optical Engineering, OCSPOE 2025</t>
  </si>
  <si>
    <t>International Conference on Optical and Terahertz Communications and Future Networks, OTCN 2025</t>
  </si>
  <si>
    <t>00021295707</t>
  </si>
  <si>
    <t>00027154491</t>
  </si>
  <si>
    <t>00025692590</t>
  </si>
  <si>
    <t>International Conference on Mechatronics and Artificial Intelligence, MAI 2025</t>
  </si>
  <si>
    <t>International Conference on Mechanical, Engineering, and Interaction Design, ICMEID 2025</t>
  </si>
  <si>
    <t>International Conference on Mathematical and Statistical Physics, Computational Science, Education, and Communication, ICMSCE 2025</t>
  </si>
  <si>
    <t>International Conference on Machine Vision, Intelligent Imaging, and Pattern Recognition, MVIIPR 2025</t>
  </si>
  <si>
    <t>International Conference on Machine Vision and Deep Learning, MVDL 2025</t>
  </si>
  <si>
    <t>International Conference on Machine Learning, Neural Networks, and Computer Software, MLNNCS 2025</t>
  </si>
  <si>
    <t>International Conference on Machine Learning and Artificial Intelligence Applications, MLAIA 2025</t>
  </si>
  <si>
    <t>00035046566</t>
  </si>
  <si>
    <t>International Conference on Laser, Optical Technology, and Applications, LOTA 2025</t>
  </si>
  <si>
    <t>00029507698</t>
  </si>
  <si>
    <t>International Conference on Intelligent Computing and System Simulation, ICSS 2025</t>
  </si>
  <si>
    <t>00022867344</t>
  </si>
  <si>
    <t>International Conference on Information Optics and Optoelectronics Technology, CIOT 2024</t>
  </si>
  <si>
    <t>International Conference on Information Engineering, Intelligent Information Technology, and Artificial Intelligence, IEITAI 2025</t>
  </si>
  <si>
    <t>International Conference on Imaging Processing for Medical-Oriented Recognition, IPOR 2025</t>
  </si>
  <si>
    <t>International Conference on Image, Signal Processing, and Pattern Recognition, ISPP 2025</t>
  </si>
  <si>
    <t>International Conference on Image, Signal Processing, and Machine Learning, ISPML 2025</t>
  </si>
  <si>
    <t>International Conference on Image Processing and Deep Learning, IPDL 2025</t>
  </si>
  <si>
    <t>00029457647</t>
  </si>
  <si>
    <t>International Conference on Frontiers of Traffic and Transportation Engineering, FTTE 2025</t>
  </si>
  <si>
    <t>International Conference on Frontiers of Traffic and Transportation Engineering, FTTE 2024</t>
  </si>
  <si>
    <t>International Conference on Extreme Ultraviolet Lithography 2025</t>
  </si>
  <si>
    <t>00031335569</t>
  </si>
  <si>
    <t>International Conference on Engineering Management, Computer Applications, and Supply Chain, EMCAS 2025</t>
  </si>
  <si>
    <t>International Conference on Engineering and Technology for Future Sustainability, ICETEFS 2025</t>
  </si>
  <si>
    <t>International Conference on Electronics, Electrical, and Information Engineering, ICEEIE 2025</t>
  </si>
  <si>
    <t>International Conference on Electronic Technology and Energy Systems, ETES 2026</t>
  </si>
  <si>
    <t>International Conference on Electronic Information Engineering and Artificial Intelligence, EIEAI 2025</t>
  </si>
  <si>
    <t>International Conference on Electrical Engineering and Smart Grid, EESG 2025</t>
  </si>
  <si>
    <t>International Conference on Electrical Engineering and Intelligent Systems, IC2EIS 2025</t>
  </si>
  <si>
    <t>00031393430</t>
  </si>
  <si>
    <t>00020925890</t>
  </si>
  <si>
    <t>International Conference on Computer Vision, Robotics, and Automation Engineering, CRAE 2025</t>
  </si>
  <si>
    <t>International Conference on Computer Vision, Pattern Recognition, and Detection, ICVPRD 2025</t>
  </si>
  <si>
    <t>International Conference on Computer Vision, Algorithms, and Communication, CVAC 2026</t>
  </si>
  <si>
    <t>International Conference on Computer Vision and Machine Learning, CVML 2025</t>
  </si>
  <si>
    <t>International Conference on Computer Vision and Image Computing, CVIC 2025</t>
  </si>
  <si>
    <t>International Conference on Computer Vision and Digital Art, ICCVDA 2025</t>
  </si>
  <si>
    <t>International Conference on Computer Vision and Augmented Reality, CVAR 2025</t>
  </si>
  <si>
    <t>International Conference on Computer Graphics, Artificial Intelligence, and Data Processing, ICCAID 2025</t>
  </si>
  <si>
    <t>International Conference on Computer Application and Information Security, ICCAIS 2025</t>
  </si>
  <si>
    <t>International Conference on Computational Intelligence and Image Analysis, ICCIIA 2026</t>
  </si>
  <si>
    <t>International Conference on Computational Intelligence and Image Analysis, ICCIIA 2025</t>
  </si>
  <si>
    <t>International Conference on Cloud Computing, Performance Computing, and Deep Learning, CCPCDL 2025</t>
  </si>
  <si>
    <t>International Conference on Automation and Intelligent Technology, ICAIT 2025</t>
  </si>
  <si>
    <t>00031393528</t>
  </si>
  <si>
    <t>00029489067</t>
  </si>
  <si>
    <t>00032225027</t>
  </si>
  <si>
    <t>00029206791</t>
  </si>
  <si>
    <t>International Conference on Algorithms, Machine Learning, and Image Processing, AMLIP 2025</t>
  </si>
  <si>
    <t>International Conference on Algorithms, Image Processing, and Deep Learning, AIPDL 2025</t>
  </si>
  <si>
    <t>International Conference on AI-Generated Content, AIGC 2025</t>
  </si>
  <si>
    <t>International Conference on AI-Generated Content, AIGC 2024</t>
  </si>
  <si>
    <t>International Conference on Advances in Photonics Science, ICAPS 2025</t>
  </si>
  <si>
    <t>International Conference on Advances in Photonics Science, ICAPS 2024</t>
  </si>
  <si>
    <t>International Conference on Advances in Energy and Environmental Engineering, AEEE 2025</t>
  </si>
  <si>
    <t>International Conference on Advances in Computer Vision Research and Applications, ACVRA 2025</t>
  </si>
  <si>
    <t>International Conference on Advances in Computer Science, Information Technology, and Communications, CSITC 2025</t>
  </si>
  <si>
    <t>00020298489</t>
  </si>
  <si>
    <t>International Conference on Advanced Sensing and Intelligent Systems, ICASIS 2025</t>
  </si>
  <si>
    <t>International Conference on Advanced Semiconductors and Communications, ICASC 2025</t>
  </si>
  <si>
    <t>International Conference on Advanced Imaging, Detection, and Signal Processing, AIDSP 2024</t>
  </si>
  <si>
    <t>International Conference on Advanced Electronics, Intelligent Technology, and Computing, AEITC 2025</t>
  </si>
  <si>
    <t>International Conference on Advanced Algorithms and Image Processing Technologies, IC-AAIP 2025</t>
  </si>
  <si>
    <t>International Conference on Actual Problems of Physics and Engineering of the Energy Complex, APEC 2025</t>
  </si>
  <si>
    <t>00026397731</t>
  </si>
  <si>
    <t>00026959493</t>
  </si>
  <si>
    <t>00036421053</t>
  </si>
  <si>
    <t>00036421196</t>
  </si>
  <si>
    <t>00029236047</t>
  </si>
  <si>
    <t>00028742044</t>
  </si>
  <si>
    <t>00033632799</t>
  </si>
  <si>
    <t>00033633840</t>
  </si>
  <si>
    <t>00028734592</t>
  </si>
  <si>
    <t>00028735648</t>
  </si>
  <si>
    <t>00033634211</t>
  </si>
  <si>
    <t>00029535763</t>
  </si>
  <si>
    <t>00027719511</t>
  </si>
  <si>
    <t>00025786243</t>
  </si>
  <si>
    <t>00025595509</t>
  </si>
  <si>
    <t>00026460587</t>
  </si>
  <si>
    <t>00028752139</t>
  </si>
  <si>
    <t>00032224480</t>
  </si>
  <si>
    <t>00033632682</t>
  </si>
  <si>
    <t>00021124651</t>
  </si>
  <si>
    <t>00023593018</t>
  </si>
  <si>
    <t>00033634448</t>
  </si>
  <si>
    <t>00030353471</t>
  </si>
  <si>
    <t>00029483702</t>
  </si>
  <si>
    <t>00028758282</t>
  </si>
  <si>
    <t>00027149295</t>
  </si>
  <si>
    <t>00027235206</t>
  </si>
  <si>
    <t>00026623788</t>
  </si>
  <si>
    <t>00025781951</t>
  </si>
  <si>
    <t>00025791025</t>
  </si>
  <si>
    <t>00022285475</t>
  </si>
  <si>
    <t>00021698009</t>
  </si>
  <si>
    <t>00029751474</t>
  </si>
  <si>
    <t>00022943620</t>
  </si>
  <si>
    <t>00031289427</t>
  </si>
  <si>
    <t>00029492953</t>
  </si>
  <si>
    <t>00030411876</t>
  </si>
  <si>
    <t>Integrated Optics: Devices, Materials, and Technologies XXX</t>
  </si>
  <si>
    <t>Integrated Optics: Design, Devices, Systems, and Applications VIII</t>
  </si>
  <si>
    <t>00033634007</t>
  </si>
  <si>
    <t>00025742056</t>
  </si>
  <si>
    <t>00020271602</t>
  </si>
  <si>
    <t>00029701207</t>
  </si>
  <si>
    <t>00027210175</t>
  </si>
  <si>
    <t>00020887506</t>
  </si>
  <si>
    <t>00020302602</t>
  </si>
  <si>
    <t>00019666876</t>
  </si>
  <si>
    <t>00027245346</t>
  </si>
  <si>
    <t>00026396440</t>
  </si>
  <si>
    <t>00023587655</t>
  </si>
  <si>
    <t>00022956158</t>
  </si>
  <si>
    <t>00022198473</t>
  </si>
  <si>
    <t>00033633067</t>
  </si>
  <si>
    <t>00026465786</t>
  </si>
  <si>
    <t>00025867394</t>
  </si>
  <si>
    <t>00029422741</t>
  </si>
  <si>
    <t>00025591629</t>
  </si>
  <si>
    <t>00021575341</t>
  </si>
  <si>
    <t>00020248041</t>
  </si>
  <si>
    <t>00029754073</t>
  </si>
  <si>
    <t>00031300269</t>
  </si>
  <si>
    <t>00033633568</t>
  </si>
  <si>
    <t>00033632689</t>
  </si>
  <si>
    <t>00025595556</t>
  </si>
  <si>
    <t>00022952115</t>
  </si>
  <si>
    <t>00022942190</t>
  </si>
  <si>
    <t>00021291599</t>
  </si>
  <si>
    <t>00020269256</t>
  </si>
  <si>
    <t>00033632756</t>
  </si>
  <si>
    <t>00027038184</t>
  </si>
  <si>
    <t>00027094354</t>
  </si>
  <si>
    <t>00033633577</t>
  </si>
  <si>
    <t>00032401464</t>
  </si>
  <si>
    <t>00023458302</t>
  </si>
  <si>
    <t>00025596180</t>
  </si>
  <si>
    <t>00031372769</t>
  </si>
  <si>
    <t>00033633120</t>
  </si>
  <si>
    <t>00033634035</t>
  </si>
  <si>
    <t>00029746306</t>
  </si>
  <si>
    <t>00026369561</t>
  </si>
  <si>
    <t>00034839427</t>
  </si>
  <si>
    <t>Infrared, Millimeter-Wave, and Terahertz Technologies XII</t>
  </si>
  <si>
    <t>00022874954</t>
  </si>
  <si>
    <t>00026681936</t>
  </si>
  <si>
    <t>00029520951</t>
  </si>
  <si>
    <t>00029482043</t>
  </si>
  <si>
    <t>00028752056</t>
  </si>
  <si>
    <t>00027152759</t>
  </si>
  <si>
    <t>00025566597</t>
  </si>
  <si>
    <t>00027851454</t>
  </si>
  <si>
    <t>00022932638</t>
  </si>
  <si>
    <t>00022947672</t>
  </si>
  <si>
    <t>00022282443</t>
  </si>
  <si>
    <t>00021899234</t>
  </si>
  <si>
    <t>00020872975</t>
  </si>
  <si>
    <t>00033634280</t>
  </si>
  <si>
    <t>00029749305</t>
  </si>
  <si>
    <t>00022903231</t>
  </si>
  <si>
    <t>00033634276</t>
  </si>
  <si>
    <t>00030386186</t>
  </si>
  <si>
    <t>00029493360</t>
  </si>
  <si>
    <t>00026390378</t>
  </si>
  <si>
    <t>Infrared Sensors, Devices, and Applications XV</t>
  </si>
  <si>
    <t>00020305196</t>
  </si>
  <si>
    <t>Infrared Remote Sensing and Instrumentation XXXIII</t>
  </si>
  <si>
    <t>00029770152</t>
  </si>
  <si>
    <t>00028741477</t>
  </si>
  <si>
    <t>00027089580</t>
  </si>
  <si>
    <t>00021610842</t>
  </si>
  <si>
    <t>00033634262</t>
  </si>
  <si>
    <t>00035758795</t>
  </si>
  <si>
    <t>00031362583</t>
  </si>
  <si>
    <t>00029748698</t>
  </si>
  <si>
    <t>00029221894</t>
  </si>
  <si>
    <t>00032337787</t>
  </si>
  <si>
    <t>00027805417</t>
  </si>
  <si>
    <t>00026366415</t>
  </si>
  <si>
    <t>00023549044</t>
  </si>
  <si>
    <t>00023580912</t>
  </si>
  <si>
    <t>00026679980</t>
  </si>
  <si>
    <t>00025623132</t>
  </si>
  <si>
    <t>00028747353</t>
  </si>
  <si>
    <t>00027020111</t>
  </si>
  <si>
    <t>00022957619</t>
  </si>
  <si>
    <t>00029218732</t>
  </si>
  <si>
    <t>00033632801</t>
  </si>
  <si>
    <t>00029727273</t>
  </si>
  <si>
    <t>00028740021</t>
  </si>
  <si>
    <t>00026979753</t>
  </si>
  <si>
    <t>00025682561</t>
  </si>
  <si>
    <t>00021313451</t>
  </si>
  <si>
    <t>00019646547</t>
  </si>
  <si>
    <t>00025748470</t>
  </si>
  <si>
    <t>00027192641</t>
  </si>
  <si>
    <t>00033633635</t>
  </si>
  <si>
    <t>00029772818</t>
  </si>
  <si>
    <t>00027210266</t>
  </si>
  <si>
    <t>00034453144</t>
  </si>
  <si>
    <t>00029235463</t>
  </si>
  <si>
    <t>00027805374</t>
  </si>
  <si>
    <t>00025553977</t>
  </si>
  <si>
    <t>00027268804</t>
  </si>
  <si>
    <t>00020992955</t>
  </si>
  <si>
    <t>00020217698</t>
  </si>
  <si>
    <t>00026366549</t>
  </si>
  <si>
    <t>00021576463</t>
  </si>
  <si>
    <t>00020917270</t>
  </si>
  <si>
    <t>Imaging, Manipulation, and Analysis of Biomolecules, Cells, and Tissues XXIV</t>
  </si>
  <si>
    <t>00033633819</t>
  </si>
  <si>
    <t>00026971161</t>
  </si>
  <si>
    <t>00025565023</t>
  </si>
  <si>
    <t>00019689840</t>
  </si>
  <si>
    <t>00033632772</t>
  </si>
  <si>
    <t>00032224233</t>
  </si>
  <si>
    <t>00023566396</t>
  </si>
  <si>
    <t>00023569079</t>
  </si>
  <si>
    <t>00024942940</t>
  </si>
  <si>
    <t>00025808337</t>
  </si>
  <si>
    <t>00025792321</t>
  </si>
  <si>
    <t>00025724401</t>
  </si>
  <si>
    <t>00026622835</t>
  </si>
  <si>
    <t>Image Sensing Technologies: Materials, Devices, Systems, and Applications XII</t>
  </si>
  <si>
    <t>00033633380</t>
  </si>
  <si>
    <t>00022232568</t>
  </si>
  <si>
    <t>00036055083</t>
  </si>
  <si>
    <t>00026715290</t>
  </si>
  <si>
    <t>00026478358</t>
  </si>
  <si>
    <t>00025789413</t>
  </si>
  <si>
    <t>00025693094</t>
  </si>
  <si>
    <t>00035768072</t>
  </si>
  <si>
    <t>00033633609</t>
  </si>
  <si>
    <t>00025748488</t>
  </si>
  <si>
    <t>00035764225</t>
  </si>
  <si>
    <t>00035764248</t>
  </si>
  <si>
    <t>00025595550</t>
  </si>
  <si>
    <t>00021629931</t>
  </si>
  <si>
    <t>00029735791</t>
  </si>
  <si>
    <t>00029454609</t>
  </si>
  <si>
    <t>00028752291</t>
  </si>
  <si>
    <t>00033632763</t>
  </si>
  <si>
    <t>00035052543</t>
  </si>
  <si>
    <t>00029512730</t>
  </si>
  <si>
    <t>00028755055</t>
  </si>
  <si>
    <t>00027047223</t>
  </si>
  <si>
    <t>00025724398</t>
  </si>
  <si>
    <t>00025548757</t>
  </si>
  <si>
    <t>00033634326</t>
  </si>
  <si>
    <t>00033634356</t>
  </si>
  <si>
    <t>00029235708</t>
  </si>
  <si>
    <t>00025536989</t>
  </si>
  <si>
    <t>00036421322</t>
  </si>
  <si>
    <t>00036421003</t>
  </si>
  <si>
    <t>00027802341</t>
  </si>
  <si>
    <t>00025545134</t>
  </si>
  <si>
    <t>00035050632</t>
  </si>
  <si>
    <t>00022867801</t>
  </si>
  <si>
    <t>00033633775</t>
  </si>
  <si>
    <t>00029773120</t>
  </si>
  <si>
    <t>00027076964</t>
  </si>
  <si>
    <t>00027065667</t>
  </si>
  <si>
    <t>00025592710</t>
  </si>
  <si>
    <t>00029483112</t>
  </si>
  <si>
    <t>00035760193</t>
  </si>
  <si>
    <t>00029229414</t>
  </si>
  <si>
    <t>00028733961</t>
  </si>
  <si>
    <t>00025897804</t>
  </si>
  <si>
    <t>00025632205</t>
  </si>
  <si>
    <t>00034774538</t>
  </si>
  <si>
    <t>00029696111</t>
  </si>
  <si>
    <t>00033632962</t>
  </si>
  <si>
    <t>00036055167</t>
  </si>
  <si>
    <t>Holography: Advances and Modern Trends IX</t>
  </si>
  <si>
    <t>00027805435</t>
  </si>
  <si>
    <t>00026962415</t>
  </si>
  <si>
    <t>Holography, Diffractive Optics, and Applications XV</t>
  </si>
  <si>
    <t>00033632634</t>
  </si>
  <si>
    <t>00022201226</t>
  </si>
  <si>
    <t>00025789394</t>
  </si>
  <si>
    <t>00030406843</t>
  </si>
  <si>
    <t>SPIE (SPIE Critical Reviews of Technology Series 15)</t>
  </si>
  <si>
    <t>00022866774</t>
  </si>
  <si>
    <t>00029210321</t>
  </si>
  <si>
    <t>00020880113</t>
  </si>
  <si>
    <t>00029547151</t>
  </si>
  <si>
    <t>00031372888</t>
  </si>
  <si>
    <t>00029724326</t>
  </si>
  <si>
    <t>00025594411</t>
  </si>
  <si>
    <t>00028757122</t>
  </si>
  <si>
    <t>00025752131</t>
  </si>
  <si>
    <t>00033634474</t>
  </si>
  <si>
    <t>00027252387</t>
  </si>
  <si>
    <t>00026971826</t>
  </si>
  <si>
    <t>00025594889</t>
  </si>
  <si>
    <t>00030349411</t>
  </si>
  <si>
    <t>00033633386</t>
  </si>
  <si>
    <t>High-Power, High-Energy Lasers, and Ultrafast Optical Technologies II</t>
  </si>
  <si>
    <t>00025632203</t>
  </si>
  <si>
    <t>00030370238</t>
  </si>
  <si>
    <t>00030414817</t>
  </si>
  <si>
    <t>00033632626</t>
  </si>
  <si>
    <t>00033634415</t>
  </si>
  <si>
    <t>00033633456</t>
  </si>
  <si>
    <t>High-Power Lasers and Technologies for Optical Countermeasures III</t>
  </si>
  <si>
    <t>00032225605</t>
  </si>
  <si>
    <t>High-Power Laser Materials Processing: Applications, Diagnostics, and Systems XV</t>
  </si>
  <si>
    <t>High-Power Laser Ablation IX</t>
  </si>
  <si>
    <t>00033632852</t>
  </si>
  <si>
    <t>00033634202</t>
  </si>
  <si>
    <t>00025627985</t>
  </si>
  <si>
    <t>00028738624</t>
  </si>
  <si>
    <t>High-Power Diode Laser Technology XXIV</t>
  </si>
  <si>
    <t>SPIE (SPIE Critical Reviews of Technology Series 19)</t>
  </si>
  <si>
    <t>00022917158</t>
  </si>
  <si>
    <t>00025839406</t>
  </si>
  <si>
    <t>00030378008</t>
  </si>
  <si>
    <t>00029735114</t>
  </si>
  <si>
    <t>00027883361</t>
  </si>
  <si>
    <t>00025640145</t>
  </si>
  <si>
    <t>00020949696</t>
  </si>
  <si>
    <t>00022953421</t>
  </si>
  <si>
    <t>00021730976</t>
  </si>
  <si>
    <t>00021005810</t>
  </si>
  <si>
    <t>00019691003</t>
  </si>
  <si>
    <t>00020253273</t>
  </si>
  <si>
    <t>00034447756</t>
  </si>
  <si>
    <t>00019689111</t>
  </si>
  <si>
    <t>00022891078</t>
  </si>
  <si>
    <t>00022959160</t>
  </si>
  <si>
    <t>00027849951</t>
  </si>
  <si>
    <t>00023576403</t>
  </si>
  <si>
    <t>High Contrast Metastructures XV</t>
  </si>
  <si>
    <t>00025532417</t>
  </si>
  <si>
    <t>00024909611</t>
  </si>
  <si>
    <t>00035148923</t>
  </si>
  <si>
    <t>00032337778</t>
  </si>
  <si>
    <t>00028732804</t>
  </si>
  <si>
    <t>00033633507</t>
  </si>
  <si>
    <t>Health Monitoring of Structural and Biological Systems XX</t>
  </si>
  <si>
    <t>Health Monitoring of Structural and Biological Systems XIX</t>
  </si>
  <si>
    <t>00029462747</t>
  </si>
  <si>
    <t>00029735107</t>
  </si>
  <si>
    <t>00029727251</t>
  </si>
  <si>
    <t>Hard X-Ray, Gamma-Ray, and Neutron Detector Physics XXVII</t>
  </si>
  <si>
    <t>00033634515</t>
  </si>
  <si>
    <t>00035762151</t>
  </si>
  <si>
    <t>00025597367</t>
  </si>
  <si>
    <t>00023590951</t>
  </si>
  <si>
    <t>00025596186</t>
  </si>
  <si>
    <t>00025640639</t>
  </si>
  <si>
    <t>00027271060</t>
  </si>
  <si>
    <t>00025550733</t>
  </si>
  <si>
    <t>00029519305</t>
  </si>
  <si>
    <t>00025747399</t>
  </si>
  <si>
    <t>00023030277</t>
  </si>
  <si>
    <t>00035759370</t>
  </si>
  <si>
    <t>00033633925</t>
  </si>
  <si>
    <t>00030382251</t>
  </si>
  <si>
    <t>00025795257</t>
  </si>
  <si>
    <t>Geospatial Informatics XV</t>
  </si>
  <si>
    <t>00034870973</t>
  </si>
  <si>
    <t>00022201176</t>
  </si>
  <si>
    <t>00027277146</t>
  </si>
  <si>
    <t>00029480909</t>
  </si>
  <si>
    <t>00020953222</t>
  </si>
  <si>
    <t>00029712919</t>
  </si>
  <si>
    <t>00029211983</t>
  </si>
  <si>
    <t>00025721569</t>
  </si>
  <si>
    <t>00029712723</t>
  </si>
  <si>
    <t>00026991566</t>
  </si>
  <si>
    <t>00028734839</t>
  </si>
  <si>
    <t>00030349139</t>
  </si>
  <si>
    <t>Gallium Nitride Materials and Devices XXI</t>
  </si>
  <si>
    <t>00020260199</t>
  </si>
  <si>
    <t>00025722924</t>
  </si>
  <si>
    <t>00029746528</t>
  </si>
  <si>
    <t>00029221536</t>
  </si>
  <si>
    <t>00029735008</t>
  </si>
  <si>
    <t>00036399970</t>
  </si>
  <si>
    <t>00031305131</t>
  </si>
  <si>
    <t>00029539354</t>
  </si>
  <si>
    <t>Frontiers in Ultrafast Optics: Biomedical, Scientific, and Industrial Applications XXVI</t>
  </si>
  <si>
    <t>00027189462</t>
  </si>
  <si>
    <t>Free-Space Laser Communications XXXVIII</t>
  </si>
  <si>
    <t>00033633593</t>
  </si>
  <si>
    <t>00029700454</t>
  </si>
  <si>
    <t>00029191622</t>
  </si>
  <si>
    <t>00027313891</t>
  </si>
  <si>
    <t>00026477570</t>
  </si>
  <si>
    <t>00025897878</t>
  </si>
  <si>
    <t>00025635315</t>
  </si>
  <si>
    <t>00025595558</t>
  </si>
  <si>
    <t>00027720665</t>
  </si>
  <si>
    <t>00021176878</t>
  </si>
  <si>
    <t>00032224077</t>
  </si>
  <si>
    <t>00029756020</t>
  </si>
  <si>
    <t>00030404048</t>
  </si>
  <si>
    <t>Fourth International Symposium on Control Engineering and Robotics, ISCER 2025</t>
  </si>
  <si>
    <t>Fourth International Conference on Optics and Machine Vision, ICOMV 2025</t>
  </si>
  <si>
    <t>Fourth International Conference on New Materials, Machinery, and Vehicle Engineering, NMMVE 2025</t>
  </si>
  <si>
    <t>Fourth International Conference on Machine Vision, Automatic Identification, and Detection, MVAID 2025</t>
  </si>
  <si>
    <t>Fourth International Conference on Image Processing, Object Detection, and Tracking, IPODT 2025</t>
  </si>
  <si>
    <t>Fourth International Conference on Environmental Remote Sensing and Geographic Information Technology, ERSGIT 2025</t>
  </si>
  <si>
    <t>Fourth International Conference on Electronics Technology and Artificial Intelligence, ETAI 2025</t>
  </si>
  <si>
    <t>Fourth International Conference on Electronic Information Engineering and Data Processing, EIEDP 2025</t>
  </si>
  <si>
    <t>Fourth International Conference on Electrical, Electronics, and Information Engineering, EEIE 2025</t>
  </si>
  <si>
    <t>00029721652</t>
  </si>
  <si>
    <t>Fourth International Conference on Algorithms, Network, and Communication Technology, ICANCT 2025</t>
  </si>
  <si>
    <t>Fourth International Conference on Advances in Modern Physics Sciences and Engineering Technology, PSET 2025</t>
  </si>
  <si>
    <t>Fourth International Conference on Advanced Materials and Equipment Manufacturing, AMEM 2025</t>
  </si>
  <si>
    <t>Fourth Conference on Biomedical Photonics and Cross-Fusion, BPC 2025</t>
  </si>
  <si>
    <t>Fourteenth National Conference on Photonics</t>
  </si>
  <si>
    <t>00020996513</t>
  </si>
  <si>
    <t>00029227070</t>
  </si>
  <si>
    <t>00030395690</t>
  </si>
  <si>
    <t>00029717412</t>
  </si>
  <si>
    <t>00023577319</t>
  </si>
  <si>
    <t>00032389630</t>
  </si>
  <si>
    <t>00034871916</t>
  </si>
  <si>
    <t>SPIE (SPIE Critical Reviews of Technology Series 17th)</t>
  </si>
  <si>
    <t>00022873166</t>
  </si>
  <si>
    <t>00036421543</t>
  </si>
  <si>
    <t>00025540975</t>
  </si>
  <si>
    <t>00028741387</t>
  </si>
  <si>
    <t>00025683607</t>
  </si>
  <si>
    <t>00021939254</t>
  </si>
  <si>
    <t>Fifth Optics Frontier Conference, OFS 2025</t>
  </si>
  <si>
    <t>00036403619</t>
  </si>
  <si>
    <t>00031289501</t>
  </si>
  <si>
    <t>00035046668</t>
  </si>
  <si>
    <t>00029224305</t>
  </si>
  <si>
    <t>Fifth International Conference on Water Conservancy, Hydropower, and Building Engineering, WCHBE 2025</t>
  </si>
  <si>
    <t>00036417502</t>
  </si>
  <si>
    <t>Fifth International Conference on Testing Technology and Automation Engineering, TTAE 2025</t>
  </si>
  <si>
    <t>Fifth International Conference on Signal Image Processing and Communication, ICSIPC 2025</t>
  </si>
  <si>
    <t>Fifth International Conference on Optics, Computer Applications, and Materials Science, CMSD-V 2025</t>
  </si>
  <si>
    <t>Fifth International Conference on Optics and Communication Technology, ICOCT 2025</t>
  </si>
  <si>
    <t>Fifth International Conference on Optical Imaging and Image Processing, ICOIP 2025</t>
  </si>
  <si>
    <t>Fifth International Conference on Mechatronics and Intelligent Control, MIC 2025</t>
  </si>
  <si>
    <t>00027246821</t>
  </si>
  <si>
    <t>Fifth International Conference on Intelligent Traffic Systems and Smart City, ITSSC 2025</t>
  </si>
  <si>
    <t>Fifth International Conference on Information Technology and Contemporary Sports, TCS 2025</t>
  </si>
  <si>
    <t>Fifth International Conference on Image Processing and Intelligent Control, IPIC 2025</t>
  </si>
  <si>
    <t>Fifth International Conference on Frontiers of Electrical Power and Energy Systems, EPES 2025</t>
  </si>
  <si>
    <t>Fifth International Conference on Electronic Information Engineering and Data Processing, EIEDP 2026</t>
  </si>
  <si>
    <t>Fifth International Conference on Digital Signal and Computer Communications, DSCC 2025</t>
  </si>
  <si>
    <t>Fifth International Conference on Computing Innovation and Applied Physics, CIAP 2026</t>
  </si>
  <si>
    <t>Fifth International Conference on Computer Vision and Pattern Analysis, ICCPA 2025</t>
  </si>
  <si>
    <t>Fifth International Conference on Computer Technology, Information Engineering, and Electron Materials, CTIEEM 2025</t>
  </si>
  <si>
    <t>Fifth International Conference on Biomedicine and Bioinformatics Engineering, ICBBE 2025</t>
  </si>
  <si>
    <t>Fifth International Conference on Artificial Intelligence, Automation, and Algorithms, AI2A 2025</t>
  </si>
  <si>
    <t>Fifth International Conference on Applied Photonics and Electronics, INCAPE 2025</t>
  </si>
  <si>
    <t>Fifth International Conference on Applied Mathematics, Modelling, and Intelligent Computing, CAMMIC 2025</t>
  </si>
  <si>
    <t>Fifth International Conference on Algorithms, Microchips, and Network Applications, AMNA 2026</t>
  </si>
  <si>
    <t>Fifth International Conference on Algorithms, High Performance Computing, and Artificial Intelligence, AHPCAI 2025</t>
  </si>
  <si>
    <t>Fifth International Conference on Advanced Optics and Photonics Research in Engineering, AOPR 2025</t>
  </si>
  <si>
    <t>Fifth International Conference on Advanced Manufacturing Technology and Electronic Information, AMTEI 2025</t>
  </si>
  <si>
    <t>Fifth International Conference on Advanced Algorithms and Signal Image Processing, AASIP 2025</t>
  </si>
  <si>
    <t>Fifth International Computational Imaging Conference, CITA 2025</t>
  </si>
  <si>
    <t>00029710866</t>
  </si>
  <si>
    <t>00020923889</t>
  </si>
  <si>
    <t>00025623921</t>
  </si>
  <si>
    <t>0892527692; 9780892527694</t>
  </si>
  <si>
    <t>00022897751</t>
  </si>
  <si>
    <t>00022184963</t>
  </si>
  <si>
    <t>00021579074</t>
  </si>
  <si>
    <t>00020943613</t>
  </si>
  <si>
    <t>00023535740</t>
  </si>
  <si>
    <t>00023573712</t>
  </si>
  <si>
    <t>00022238454</t>
  </si>
  <si>
    <t>00021582118</t>
  </si>
  <si>
    <t>00020564838</t>
  </si>
  <si>
    <t>00025791053</t>
  </si>
  <si>
    <t>00020980592</t>
  </si>
  <si>
    <t>00025554328</t>
  </si>
  <si>
    <t>00020894002</t>
  </si>
  <si>
    <t>00029226617</t>
  </si>
  <si>
    <t>00023533952</t>
  </si>
  <si>
    <t>00021725828</t>
  </si>
  <si>
    <t>00020292486</t>
  </si>
  <si>
    <t>00025839295</t>
  </si>
  <si>
    <t>00023458654</t>
  </si>
  <si>
    <t>00027311836</t>
  </si>
  <si>
    <t>00026370753</t>
  </si>
  <si>
    <t>00025842041</t>
  </si>
  <si>
    <t>00030407995</t>
  </si>
  <si>
    <t>00025627980</t>
  </si>
  <si>
    <t>00022877988</t>
  </si>
  <si>
    <t>00029237512</t>
  </si>
  <si>
    <t>00026634353</t>
  </si>
  <si>
    <t>00028744393</t>
  </si>
  <si>
    <t>00023533273</t>
  </si>
  <si>
    <t>00022304444</t>
  </si>
  <si>
    <t>00021598396</t>
  </si>
  <si>
    <t>00030395036</t>
  </si>
  <si>
    <t>00021897953</t>
  </si>
  <si>
    <t>00022915774</t>
  </si>
  <si>
    <t>00030380410</t>
  </si>
  <si>
    <t>00028747455</t>
  </si>
  <si>
    <t>00025751727</t>
  </si>
  <si>
    <t>00023562689</t>
  </si>
  <si>
    <t>00021621244</t>
  </si>
  <si>
    <t>00020920911</t>
  </si>
  <si>
    <t>00027269366</t>
  </si>
  <si>
    <t>Fiber Lasers XXIII: Technology and Systems</t>
  </si>
  <si>
    <t>00025849353</t>
  </si>
  <si>
    <t>00025593739</t>
  </si>
  <si>
    <t>00025791635</t>
  </si>
  <si>
    <t>00022920639</t>
  </si>
  <si>
    <t>00031378016</t>
  </si>
  <si>
    <t>00025807289</t>
  </si>
  <si>
    <t>00025799288</t>
  </si>
  <si>
    <t>00029511748</t>
  </si>
  <si>
    <t>00027228788</t>
  </si>
  <si>
    <t>00021599972</t>
  </si>
  <si>
    <t>00023587586</t>
  </si>
  <si>
    <t>00023576553</t>
  </si>
  <si>
    <t>00026385045</t>
  </si>
  <si>
    <t>00025594943</t>
  </si>
  <si>
    <t>00025855647</t>
  </si>
  <si>
    <t>00029530948</t>
  </si>
  <si>
    <t>00027842423</t>
  </si>
  <si>
    <t>00026964219</t>
  </si>
  <si>
    <t>00025565020</t>
  </si>
  <si>
    <t>EUV and X-ray Optics: Synergy between Laboratory and Space IX</t>
  </si>
  <si>
    <t>00038487361</t>
  </si>
  <si>
    <t>00028727756</t>
  </si>
  <si>
    <t>00029480832</t>
  </si>
  <si>
    <t>Environmental Effects on Light Propagation and Adaptive Systems VIII</t>
  </si>
  <si>
    <t>00026436383</t>
  </si>
  <si>
    <t>00025658529</t>
  </si>
  <si>
    <t>Enhanced Spectroscopies and Nanoimaging 2025</t>
  </si>
  <si>
    <t>00035148882</t>
  </si>
  <si>
    <t>00033632760</t>
  </si>
  <si>
    <t>00029766654</t>
  </si>
  <si>
    <t>00033633633</t>
  </si>
  <si>
    <t>00035765513</t>
  </si>
  <si>
    <t>Energy Harvesting and Storage: Materials, Devices, and Applications XV</t>
  </si>
  <si>
    <t>00035758492</t>
  </si>
  <si>
    <t>00027239362</t>
  </si>
  <si>
    <t>00033634380</t>
  </si>
  <si>
    <t>Emerging Topics in Artificial Intelligence, ETAI 2025</t>
  </si>
  <si>
    <t>Emerging Technologies and Materials for Security and Defence 2025</t>
  </si>
  <si>
    <t>00034757350</t>
  </si>
  <si>
    <t>00033634473</t>
  </si>
  <si>
    <t>00029419209</t>
  </si>
  <si>
    <t>Emerging Digital Micromirror Device-based Systems and Applications XVIII</t>
  </si>
  <si>
    <t>00029512369</t>
  </si>
  <si>
    <t>Eleventh Symposium on Novel Optoelectronic Detection Technology and Applications, NDTA 2025</t>
  </si>
  <si>
    <t>Eleventh International Conference on Remote Sensing and Geoinformation of the Environment, RSCy 2025</t>
  </si>
  <si>
    <t>00029769977</t>
  </si>
  <si>
    <t>00020922636</t>
  </si>
  <si>
    <t>SPIE (SPIE Critical Reviews of Technology Series 23)</t>
  </si>
  <si>
    <t>00023591936</t>
  </si>
  <si>
    <t>Electro-Optical and Infrared Systems: Technology and Applications XXII</t>
  </si>
  <si>
    <t>00027149296</t>
  </si>
  <si>
    <t>00030360578</t>
  </si>
  <si>
    <t>00025627921</t>
  </si>
  <si>
    <t>00032350411</t>
  </si>
  <si>
    <t>00030395481</t>
  </si>
  <si>
    <t>00030314702</t>
  </si>
  <si>
    <t>00029214395</t>
  </si>
  <si>
    <t>00020877152</t>
  </si>
  <si>
    <t>00022187853</t>
  </si>
  <si>
    <t>00021594282</t>
  </si>
  <si>
    <t>00028732160</t>
  </si>
  <si>
    <t>00025814208</t>
  </si>
  <si>
    <t>00023005160</t>
  </si>
  <si>
    <t>00029428481</t>
  </si>
  <si>
    <t>00027002490</t>
  </si>
  <si>
    <t>00025747862</t>
  </si>
  <si>
    <t>00025623131</t>
  </si>
  <si>
    <t>00023545576</t>
  </si>
  <si>
    <t>00023599063</t>
  </si>
  <si>
    <t>00021623995</t>
  </si>
  <si>
    <t>Electroactive Polymer Actuators, Sensors, and Devices, EAPAD 2026</t>
  </si>
  <si>
    <t>Electroactive Polymer Actuators, Sensors, and Devices, EAPAD 2025</t>
  </si>
  <si>
    <t>00034783911</t>
  </si>
  <si>
    <t>00036028991</t>
  </si>
  <si>
    <t>Eighth International Conference on Sensors, Signal, and Image Processing, SSIP 2025</t>
  </si>
  <si>
    <t>Eighth International Conference on Machine Vision and Applications, ICMVA 2025</t>
  </si>
  <si>
    <t>Eighth International Conference on Image Processing and Machine Vision, IPMV 2026</t>
  </si>
  <si>
    <t>Eighth International Conference on Environmental Science and Civil Engineering, ICESCE 2025</t>
  </si>
  <si>
    <t>Eighth International Conference on Artificial Intelligence and Pattern Recognition, AIPR 2025</t>
  </si>
  <si>
    <t>Eighth Global Intelligent Industry Conference, GIIC 2025</t>
  </si>
  <si>
    <t>00035063830</t>
  </si>
  <si>
    <t>Eighteenth International Conference on Machine Vision, ICMV 2025</t>
  </si>
  <si>
    <t>00034586705</t>
  </si>
  <si>
    <t>00029779143</t>
  </si>
  <si>
    <t>00026627049</t>
  </si>
  <si>
    <t>Education and Training in Optics and Photonics, ETOP 2025</t>
  </si>
  <si>
    <t>Earth Resources and Environmental Remote Sensing/GIS Applications XVI</t>
  </si>
  <si>
    <t>00023013397</t>
  </si>
  <si>
    <t>Earth Observing Systems XXX</t>
  </si>
  <si>
    <t>00033632990</t>
  </si>
  <si>
    <t>00025754698</t>
  </si>
  <si>
    <t>Dynamics and Fluctuations in Biomedical Photonics XXIII</t>
  </si>
  <si>
    <t>DTCO and Computational Patterning V</t>
  </si>
  <si>
    <t>00027067108</t>
  </si>
  <si>
    <t>00028758644</t>
  </si>
  <si>
    <t>00031359177</t>
  </si>
  <si>
    <t>00029754730</t>
  </si>
  <si>
    <t>00036031259</t>
  </si>
  <si>
    <t>00029213645</t>
  </si>
  <si>
    <t>00029517922</t>
  </si>
  <si>
    <t>00028737001</t>
  </si>
  <si>
    <t>00027252362</t>
  </si>
  <si>
    <t>00026383314</t>
  </si>
  <si>
    <t>00033633508</t>
  </si>
  <si>
    <t>00032404020</t>
  </si>
  <si>
    <t>00027810119</t>
  </si>
  <si>
    <t>00024878863</t>
  </si>
  <si>
    <t>00023545476</t>
  </si>
  <si>
    <t>00030405903</t>
  </si>
  <si>
    <t>00033634435</t>
  </si>
  <si>
    <t>00025555097</t>
  </si>
  <si>
    <t>Dimensional Optical Metrology and Inspection for Practical Applications XIV</t>
  </si>
  <si>
    <t>00033632968</t>
  </si>
  <si>
    <t>00032325692</t>
  </si>
  <si>
    <t>00029768159</t>
  </si>
  <si>
    <t>00033634259</t>
  </si>
  <si>
    <t>00029705703</t>
  </si>
  <si>
    <t>Digital Twins, AI, and NDE for Industry Applications and Energy Systems 2026</t>
  </si>
  <si>
    <t>Digital Twins, AI, and NDE for Industry Applications and Energy Systems 2025</t>
  </si>
  <si>
    <t>00032400640</t>
  </si>
  <si>
    <t>00029728005</t>
  </si>
  <si>
    <t>00029520929</t>
  </si>
  <si>
    <t>Digital Optical Technologies 2025</t>
  </si>
  <si>
    <t>00025567998</t>
  </si>
  <si>
    <t>00029484216</t>
  </si>
  <si>
    <t>00030407276</t>
  </si>
  <si>
    <t>00027187824</t>
  </si>
  <si>
    <t>00025554184</t>
  </si>
  <si>
    <t>00030349264</t>
  </si>
  <si>
    <t>00034452879</t>
  </si>
  <si>
    <t>00033634267</t>
  </si>
  <si>
    <t>00029727913</t>
  </si>
  <si>
    <t>00029179826</t>
  </si>
  <si>
    <t>00031356797</t>
  </si>
  <si>
    <t>00025545601</t>
  </si>
  <si>
    <t>00035759977</t>
  </si>
  <si>
    <t>00021661643</t>
  </si>
  <si>
    <t>00026989067</t>
  </si>
  <si>
    <t>00026385418</t>
  </si>
  <si>
    <t>00028734363</t>
  </si>
  <si>
    <t>00035762433</t>
  </si>
  <si>
    <t>00029726047</t>
  </si>
  <si>
    <t>00030396241</t>
  </si>
  <si>
    <t>00033632975</t>
  </si>
  <si>
    <t>00035758661</t>
  </si>
  <si>
    <t>00033632665</t>
  </si>
  <si>
    <t>00031334514</t>
  </si>
  <si>
    <t>00029774820</t>
  </si>
  <si>
    <t>00034864721</t>
  </si>
  <si>
    <t>00036028695</t>
  </si>
  <si>
    <t>00026491629</t>
  </si>
  <si>
    <t>00035770912</t>
  </si>
  <si>
    <t>00029515621</t>
  </si>
  <si>
    <t>00026984833</t>
  </si>
  <si>
    <t>00020295783</t>
  </si>
  <si>
    <t>00034454598</t>
  </si>
  <si>
    <t>00021010862</t>
  </si>
  <si>
    <t>00026980767</t>
  </si>
  <si>
    <t>00027147540</t>
  </si>
  <si>
    <t>00025559841</t>
  </si>
  <si>
    <t>00022992378</t>
  </si>
  <si>
    <t>00027887167</t>
  </si>
  <si>
    <t>00026972643</t>
  </si>
  <si>
    <t>00032403986</t>
  </si>
  <si>
    <t>00029489979</t>
  </si>
  <si>
    <t>00033633851</t>
  </si>
  <si>
    <t>Current Developments in Lens Design and Optical Engineering XXVI</t>
  </si>
  <si>
    <t>00035759825</t>
  </si>
  <si>
    <t>CubeSats, SmallSats, and Hosted Payloads for Remote Sensing IX</t>
  </si>
  <si>
    <t>00026393094</t>
  </si>
  <si>
    <t>00032402818</t>
  </si>
  <si>
    <t>00030420655</t>
  </si>
  <si>
    <t>00025536578</t>
  </si>
  <si>
    <t>00022887020</t>
  </si>
  <si>
    <t>00021982186</t>
  </si>
  <si>
    <t>00033634277</t>
  </si>
  <si>
    <t>00027147534</t>
  </si>
  <si>
    <t>00026679981</t>
  </si>
  <si>
    <t>00025751726</t>
  </si>
  <si>
    <t>00026975351</t>
  </si>
  <si>
    <t>00022894603</t>
  </si>
  <si>
    <t>00021000321</t>
  </si>
  <si>
    <t>00020288604</t>
  </si>
  <si>
    <t>VDE-Verlag GmbH</t>
  </si>
  <si>
    <t>00021729492</t>
  </si>
  <si>
    <t>00033634484</t>
  </si>
  <si>
    <t>00033634027</t>
  </si>
  <si>
    <t>00019691472</t>
  </si>
  <si>
    <t>00022176253</t>
  </si>
  <si>
    <t>00026401168</t>
  </si>
  <si>
    <t>00025694283</t>
  </si>
  <si>
    <t>00028751305</t>
  </si>
  <si>
    <t>00026000073</t>
  </si>
  <si>
    <t>00023578046</t>
  </si>
  <si>
    <t>Components and Packaging for Lasers and PICs XII</t>
  </si>
  <si>
    <t>00034773931</t>
  </si>
  <si>
    <t>00033632658</t>
  </si>
  <si>
    <t>Complex Light and Optical Forces XX</t>
  </si>
  <si>
    <t>00035767168</t>
  </si>
  <si>
    <t>Compact Radiation Sources from EUV to Gamma-rays: Development and Applications II</t>
  </si>
  <si>
    <t>00026711776</t>
  </si>
  <si>
    <t>00035163682</t>
  </si>
  <si>
    <t>00034871885</t>
  </si>
  <si>
    <t>00033632757</t>
  </si>
  <si>
    <t>00036403705</t>
  </si>
  <si>
    <t>00033633044</t>
  </si>
  <si>
    <t>00035062498</t>
  </si>
  <si>
    <t>00032400572</t>
  </si>
  <si>
    <t>00029694688</t>
  </si>
  <si>
    <t>00029463532</t>
  </si>
  <si>
    <t>00027311760</t>
  </si>
  <si>
    <t>00026987674</t>
  </si>
  <si>
    <t>00029520934</t>
  </si>
  <si>
    <t>00022231707</t>
  </si>
  <si>
    <t>00029727187</t>
  </si>
  <si>
    <t>00025791446</t>
  </si>
  <si>
    <t>00020981852</t>
  </si>
  <si>
    <t>00031305544</t>
  </si>
  <si>
    <t>Coherent and Incoherent Radiation Sources based on Laser-driven Relativistic Plasma Waves</t>
  </si>
  <si>
    <t>00036401258</t>
  </si>
  <si>
    <t>00033632691</t>
  </si>
  <si>
    <t>00029528776</t>
  </si>
  <si>
    <t>00033634485</t>
  </si>
  <si>
    <t>00029767192</t>
  </si>
  <si>
    <t>00029213818</t>
  </si>
  <si>
    <t>00025595517</t>
  </si>
  <si>
    <t>00032325799</t>
  </si>
  <si>
    <t>00025671038</t>
  </si>
  <si>
    <t>00025588372</t>
  </si>
  <si>
    <t>00035062406</t>
  </si>
  <si>
    <t>00036403566</t>
  </si>
  <si>
    <t>00028741870</t>
  </si>
  <si>
    <t>00027802364</t>
  </si>
  <si>
    <t>00029778566</t>
  </si>
  <si>
    <t>00029779525</t>
  </si>
  <si>
    <t>00029214227</t>
  </si>
  <si>
    <t>Chemical, Biological, Radiological, Nuclear, and Explosives (CBRNE) Sensing XXVI</t>
  </si>
  <si>
    <t>00029545455</t>
  </si>
  <si>
    <t>00028739788</t>
  </si>
  <si>
    <t>00027224467</t>
  </si>
  <si>
    <t>00026622812</t>
  </si>
  <si>
    <t>00025794616</t>
  </si>
  <si>
    <t>00035167653</t>
  </si>
  <si>
    <t>00033633575</t>
  </si>
  <si>
    <t>00030412241</t>
  </si>
  <si>
    <t>00035762629</t>
  </si>
  <si>
    <t>00029192133</t>
  </si>
  <si>
    <t>00025842199</t>
  </si>
  <si>
    <t>00025665988</t>
  </si>
  <si>
    <t>00025635489</t>
  </si>
  <si>
    <t>00026994798</t>
  </si>
  <si>
    <t>00025722943</t>
  </si>
  <si>
    <t>00027262069</t>
  </si>
  <si>
    <t>00029482925</t>
  </si>
  <si>
    <t>00005655276</t>
  </si>
  <si>
    <t>00027844157</t>
  </si>
  <si>
    <t>00033634271</t>
  </si>
  <si>
    <t>00030420911</t>
  </si>
  <si>
    <t>00025844214</t>
  </si>
  <si>
    <t>00025722439</t>
  </si>
  <si>
    <t>00026294516</t>
  </si>
  <si>
    <t>00032401234</t>
  </si>
  <si>
    <t>00021008498</t>
  </si>
  <si>
    <t>00020952112</t>
  </si>
  <si>
    <t>00022935593</t>
  </si>
  <si>
    <t>00022939828</t>
  </si>
  <si>
    <t>00025742411</t>
  </si>
  <si>
    <t>00026765665</t>
  </si>
  <si>
    <t>00035047489</t>
  </si>
  <si>
    <t>00025813839</t>
  </si>
  <si>
    <t>00036399855</t>
  </si>
  <si>
    <t>00030349466</t>
  </si>
  <si>
    <t>00033634197</t>
  </si>
  <si>
    <t>00030417090</t>
  </si>
  <si>
    <t>00033632836</t>
  </si>
  <si>
    <t>00029731822</t>
  </si>
  <si>
    <t>00028742201</t>
  </si>
  <si>
    <t>00036399876</t>
  </si>
  <si>
    <t>00033633772</t>
  </si>
  <si>
    <t>00036406721</t>
  </si>
  <si>
    <t>Biomedical Light Scattering XVI</t>
  </si>
  <si>
    <t>Biomedical Imaging and Sensing Conference, 2025</t>
  </si>
  <si>
    <t>00025725769</t>
  </si>
  <si>
    <t>00027005616</t>
  </si>
  <si>
    <t>00026990376</t>
  </si>
  <si>
    <t>00025593734</t>
  </si>
  <si>
    <t>00029713991</t>
  </si>
  <si>
    <t>00034877115</t>
  </si>
  <si>
    <t>Biologically Inspired Materials, Processes, and Systems, BIMPS 2026</t>
  </si>
  <si>
    <t>00034453931</t>
  </si>
  <si>
    <t>00025658276</t>
  </si>
  <si>
    <t>00028744887</t>
  </si>
  <si>
    <t>00028740539</t>
  </si>
  <si>
    <t>00034452911</t>
  </si>
  <si>
    <t>00025842454</t>
  </si>
  <si>
    <t>00029211367</t>
  </si>
  <si>
    <t>Autonomous Systems for Security and Defence II</t>
  </si>
  <si>
    <t>Automatic Target Recognition XXXV</t>
  </si>
  <si>
    <t>00033632851</t>
  </si>
  <si>
    <t>00023014259</t>
  </si>
  <si>
    <t>00029727668</t>
  </si>
  <si>
    <t>00029504612</t>
  </si>
  <si>
    <t>00028752248</t>
  </si>
  <si>
    <t>00027004792</t>
  </si>
  <si>
    <t>Automated Visual Inspection and Machine Vision VI</t>
  </si>
  <si>
    <t>00030392983</t>
  </si>
  <si>
    <t>00023531954</t>
  </si>
  <si>
    <t>00024779147</t>
  </si>
  <si>
    <t>00033632761</t>
  </si>
  <si>
    <t>00029767750</t>
  </si>
  <si>
    <t>00029492256</t>
  </si>
  <si>
    <t>00029213840</t>
  </si>
  <si>
    <t>00035046567</t>
  </si>
  <si>
    <t>00027798624</t>
  </si>
  <si>
    <t>00026979389</t>
  </si>
  <si>
    <t>00019649920</t>
  </si>
  <si>
    <t>00027886231</t>
  </si>
  <si>
    <t>00035763204</t>
  </si>
  <si>
    <t>Assurance and Security for AI-Enabled Systems 2025</t>
  </si>
  <si>
    <t>00019700254</t>
  </si>
  <si>
    <t>Artificial Intelligence in Photonics</t>
  </si>
  <si>
    <t>Artificial Intelligence for Security and Defence Applications III</t>
  </si>
  <si>
    <t>Artificial Intelligence and Image and Signal Processing for Remote Sensing XXXI</t>
  </si>
  <si>
    <t>00020898544</t>
  </si>
  <si>
    <t>00033634434</t>
  </si>
  <si>
    <t>00026435511</t>
  </si>
  <si>
    <t>00025746359</t>
  </si>
  <si>
    <t>Applied Optical Metrology VI</t>
  </si>
  <si>
    <t>00029224137</t>
  </si>
  <si>
    <t>00035762533</t>
  </si>
  <si>
    <t>00025623398</t>
  </si>
  <si>
    <t>00022250689</t>
  </si>
  <si>
    <t>00027151265</t>
  </si>
  <si>
    <t>00020950614</t>
  </si>
  <si>
    <t>00033632985</t>
  </si>
  <si>
    <t>00025722288</t>
  </si>
  <si>
    <t>00021550283</t>
  </si>
  <si>
    <t>00020274903</t>
  </si>
  <si>
    <t>Applications of Machine Learning 2025</t>
  </si>
  <si>
    <t>00021293967</t>
  </si>
  <si>
    <t>00029512519</t>
  </si>
  <si>
    <t>00028732642</t>
  </si>
  <si>
    <t>00021141948</t>
  </si>
  <si>
    <t>00022241715</t>
  </si>
  <si>
    <t>00022187449</t>
  </si>
  <si>
    <t>00029746325</t>
  </si>
  <si>
    <t>00032403737</t>
  </si>
  <si>
    <t>00029517172</t>
  </si>
  <si>
    <t>00028740329</t>
  </si>
  <si>
    <t>Applications of Digital Image Processing XLVIII</t>
  </si>
  <si>
    <t>00025543605</t>
  </si>
  <si>
    <t>00023457449</t>
  </si>
  <si>
    <t>00022323508</t>
  </si>
  <si>
    <t>00021589192</t>
  </si>
  <si>
    <t>00020900068</t>
  </si>
  <si>
    <t>00022992331</t>
  </si>
  <si>
    <t>00020547012</t>
  </si>
  <si>
    <t>00020880287</t>
  </si>
  <si>
    <t>00033632879</t>
  </si>
  <si>
    <t>00036030028</t>
  </si>
  <si>
    <t>00029723719</t>
  </si>
  <si>
    <t>00025724652</t>
  </si>
  <si>
    <t>00025749479</t>
  </si>
  <si>
    <t>00025593731</t>
  </si>
  <si>
    <t>00026631937</t>
  </si>
  <si>
    <t>00026686063</t>
  </si>
  <si>
    <t>00025672296</t>
  </si>
  <si>
    <t>00025555815</t>
  </si>
  <si>
    <t>00025791023</t>
  </si>
  <si>
    <t>00025839569</t>
  </si>
  <si>
    <t>00022915568</t>
  </si>
  <si>
    <t>00022873692</t>
  </si>
  <si>
    <t>00021851381</t>
  </si>
  <si>
    <t>00021582712</t>
  </si>
  <si>
    <t>00035767944</t>
  </si>
  <si>
    <t>00033632668</t>
  </si>
  <si>
    <t>00033633461</t>
  </si>
  <si>
    <t>00031345577</t>
  </si>
  <si>
    <t>00029698224</t>
  </si>
  <si>
    <t>00038385180</t>
  </si>
  <si>
    <t>00021980871</t>
  </si>
  <si>
    <t>00021587190</t>
  </si>
  <si>
    <t>00020281214</t>
  </si>
  <si>
    <t>00019689942</t>
  </si>
  <si>
    <t>00020877387</t>
  </si>
  <si>
    <t>00029431168</t>
  </si>
  <si>
    <t>AOPC 2025: Optical Spectroscopy and Imaging; and Atmospheric and Environmental Optics</t>
  </si>
  <si>
    <t>AOPC 2025: Optical Sensing, Imaging, Communications, Display, and Biomedical Optics</t>
  </si>
  <si>
    <t>AOPC 2025: Optical Devices and Integration</t>
  </si>
  <si>
    <t>AOPC 2025: Optical Design, Testing, and Manufacturing</t>
  </si>
  <si>
    <t>AOPC 2025: Micro-Nano Optics</t>
  </si>
  <si>
    <t>AOPC 2025: Laser Technology and Applications</t>
  </si>
  <si>
    <t>AOPC 2025: Infrared and Terahertz Technology and Applications</t>
  </si>
  <si>
    <t>AOPC 2025: Computational Imaging Technology</t>
  </si>
  <si>
    <t>AOPC 2025: Astronomical Technologies and Instrumentation</t>
  </si>
  <si>
    <t>00026965581</t>
  </si>
  <si>
    <t>00027277967</t>
  </si>
  <si>
    <t>00028755588</t>
  </si>
  <si>
    <t>00025593736</t>
  </si>
  <si>
    <t>00031392048</t>
  </si>
  <si>
    <t>00030394651</t>
  </si>
  <si>
    <t>00029709326</t>
  </si>
  <si>
    <t>00033634350</t>
  </si>
  <si>
    <t>00029211069</t>
  </si>
  <si>
    <t>00029517160</t>
  </si>
  <si>
    <t>00030314696</t>
  </si>
  <si>
    <t>00035763246</t>
  </si>
  <si>
    <t>Algorithms, Technologies, and Applications for Multispectral and Hyperspectral Imaging XXXI</t>
  </si>
  <si>
    <t>Algorithms for Synthetic Aperture Radar Imagery XXXII</t>
  </si>
  <si>
    <t>00035165997</t>
  </si>
  <si>
    <t>00033632976</t>
  </si>
  <si>
    <t>00031361028</t>
  </si>
  <si>
    <t>00029747672</t>
  </si>
  <si>
    <t>00035167369</t>
  </si>
  <si>
    <t>00033633096</t>
  </si>
  <si>
    <t>00031339501</t>
  </si>
  <si>
    <t>00033632770</t>
  </si>
  <si>
    <t>00033634204</t>
  </si>
  <si>
    <t>00033632994</t>
  </si>
  <si>
    <t>00032401433</t>
  </si>
  <si>
    <t>00029487356</t>
  </si>
  <si>
    <t>00025535215</t>
  </si>
  <si>
    <t>00023590265</t>
  </si>
  <si>
    <t>00021567496</t>
  </si>
  <si>
    <t>00020925239</t>
  </si>
  <si>
    <t>00022317583</t>
  </si>
  <si>
    <t>00020985929</t>
  </si>
  <si>
    <t>00019664956</t>
  </si>
  <si>
    <t>00029195329</t>
  </si>
  <si>
    <t>00029520060</t>
  </si>
  <si>
    <t>00029491833</t>
  </si>
  <si>
    <t>AI and Optical Data Sciences VII</t>
  </si>
  <si>
    <t>Advances in X-Ray/EUV Sources, Optics, and Components XX</t>
  </si>
  <si>
    <t>00035052353</t>
  </si>
  <si>
    <t>Advances in Solar Energy: Heliostat Systems Design, Implementation, and Operation II</t>
  </si>
  <si>
    <t>00034758329</t>
  </si>
  <si>
    <t>00034764015</t>
  </si>
  <si>
    <t>00033633495</t>
  </si>
  <si>
    <t>00033633570</t>
  </si>
  <si>
    <t>00036030792</t>
  </si>
  <si>
    <t>00029727387</t>
  </si>
  <si>
    <t>00029216420</t>
  </si>
  <si>
    <t>00026467886</t>
  </si>
  <si>
    <t>00023642015</t>
  </si>
  <si>
    <t>00022890960</t>
  </si>
  <si>
    <t>00021898408</t>
  </si>
  <si>
    <t>00021587296</t>
  </si>
  <si>
    <t>Advances in Patterning Materials and Processes XLIII</t>
  </si>
  <si>
    <t>00021728530</t>
  </si>
  <si>
    <t>00032325801</t>
  </si>
  <si>
    <t>00029747411</t>
  </si>
  <si>
    <t>00028747348</t>
  </si>
  <si>
    <t>00026979938</t>
  </si>
  <si>
    <t>00025673029</t>
  </si>
  <si>
    <t>00020912361</t>
  </si>
  <si>
    <t>00033632653</t>
  </si>
  <si>
    <t>00028745846</t>
  </si>
  <si>
    <t>00032224615</t>
  </si>
  <si>
    <t>00035770573</t>
  </si>
  <si>
    <t>00022902468</t>
  </si>
  <si>
    <t>00020270768</t>
  </si>
  <si>
    <t>00020923904</t>
  </si>
  <si>
    <t>00020928146</t>
  </si>
  <si>
    <t>00031362732</t>
  </si>
  <si>
    <t>00042072015</t>
  </si>
  <si>
    <t>00033633529</t>
  </si>
  <si>
    <t>00020275380</t>
  </si>
  <si>
    <t>00029214551</t>
  </si>
  <si>
    <t>00022991629</t>
  </si>
  <si>
    <t>00021899236</t>
  </si>
  <si>
    <t>00021621729</t>
  </si>
  <si>
    <t>00020927881</t>
  </si>
  <si>
    <t>Advances in Display Technologies XVI</t>
  </si>
  <si>
    <t>00025561755</t>
  </si>
  <si>
    <t>00033634433</t>
  </si>
  <si>
    <t>00025628804</t>
  </si>
  <si>
    <t>00025664140</t>
  </si>
  <si>
    <t>00022867369</t>
  </si>
  <si>
    <t>00021631529</t>
  </si>
  <si>
    <t>00025897830</t>
  </si>
  <si>
    <t>00025567996</t>
  </si>
  <si>
    <t>00028736931</t>
  </si>
  <si>
    <t>00026983591</t>
  </si>
  <si>
    <t>00026385056</t>
  </si>
  <si>
    <t>Advanced Sensor Systems and Applications XV</t>
  </si>
  <si>
    <t>00021692139</t>
  </si>
  <si>
    <t>00026982316</t>
  </si>
  <si>
    <t>00020911471</t>
  </si>
  <si>
    <t>00023543034</t>
  </si>
  <si>
    <t>00022913853</t>
  </si>
  <si>
    <t>00033633068</t>
  </si>
  <si>
    <t>00035771239</t>
  </si>
  <si>
    <t>Advanced Photon Counting Techniques XIX</t>
  </si>
  <si>
    <t>00033632655</t>
  </si>
  <si>
    <t>00028742851</t>
  </si>
  <si>
    <t>00025545007</t>
  </si>
  <si>
    <t>Advanced Optical Imaging Technologies VIII</t>
  </si>
  <si>
    <t>00020251731</t>
  </si>
  <si>
    <t>00028738063</t>
  </si>
  <si>
    <t>00034453787</t>
  </si>
  <si>
    <t>Advanced Materials for Optics and Photonics: Chemistry and Engineering Perspectives, AMOP 2025</t>
  </si>
  <si>
    <t>00030353543</t>
  </si>
  <si>
    <t>Advanced Lasers, High-Power Lasers, and Applications XVI</t>
  </si>
  <si>
    <t>00020506793</t>
  </si>
  <si>
    <t>Advanced Laser Processing and Manufacturing IX</t>
  </si>
  <si>
    <t>00020909588</t>
  </si>
  <si>
    <t>00033634207</t>
  </si>
  <si>
    <t>00029482599</t>
  </si>
  <si>
    <t>00029215678</t>
  </si>
  <si>
    <t>00033632833</t>
  </si>
  <si>
    <t>00033633641</t>
  </si>
  <si>
    <t>00032401291</t>
  </si>
  <si>
    <t>00028744859</t>
  </si>
  <si>
    <t>00026366443</t>
  </si>
  <si>
    <t>Advanced Fabrication Technologies for Micro/Nano Optics and Photonics XIX</t>
  </si>
  <si>
    <t>Advanced Etch Technology and Process Integration for Nanopatterning XV</t>
  </si>
  <si>
    <t>00034982276</t>
  </si>
  <si>
    <t>00021900151</t>
  </si>
  <si>
    <t>00033634067</t>
  </si>
  <si>
    <t>00036028897</t>
  </si>
  <si>
    <t>00026370086</t>
  </si>
  <si>
    <t>00020919367</t>
  </si>
  <si>
    <t>00025594892</t>
  </si>
  <si>
    <t>00022305678</t>
  </si>
  <si>
    <t>00033634481</t>
  </si>
  <si>
    <t>00029530957</t>
  </si>
  <si>
    <t>00026968653</t>
  </si>
  <si>
    <t>00024941811</t>
  </si>
  <si>
    <t>Active Photonic Platforms, APP 2025</t>
  </si>
  <si>
    <t>00034856360</t>
  </si>
  <si>
    <t>00029214705</t>
  </si>
  <si>
    <t>00023458061</t>
  </si>
  <si>
    <t>Active and Passive Smart Structures and Integrated Systems XX</t>
  </si>
  <si>
    <t>00035171801</t>
  </si>
  <si>
    <t>00026711769</t>
  </si>
  <si>
    <t>00035148817</t>
  </si>
  <si>
    <t>00029727557</t>
  </si>
  <si>
    <t>00028752695</t>
  </si>
  <si>
    <t>00026990733</t>
  </si>
  <si>
    <t>00029233707</t>
  </si>
  <si>
    <t>00025645013</t>
  </si>
  <si>
    <t>00024913871</t>
  </si>
  <si>
    <t>00029491387</t>
  </si>
  <si>
    <t>00029520843</t>
  </si>
  <si>
    <t>8th Optics Young Scientist Summit, OYSS 2025</t>
  </si>
  <si>
    <t>00027843447</t>
  </si>
  <si>
    <t>00027837306</t>
  </si>
  <si>
    <t>00025745831</t>
  </si>
  <si>
    <t>00025792379</t>
  </si>
  <si>
    <t>00010359606</t>
  </si>
  <si>
    <t>00025792945</t>
  </si>
  <si>
    <t>00031390148</t>
  </si>
  <si>
    <t>6th International Conference on Materials Chemistry and Environmental Engineering, CONF-MCEE 2026</t>
  </si>
  <si>
    <t>00033632838</t>
  </si>
  <si>
    <t>00025722180</t>
  </si>
  <si>
    <t>00029237580</t>
  </si>
  <si>
    <t>00029464606</t>
  </si>
  <si>
    <t>5th International Conference on Laser, Optics, and Optoelectronic Technology, LOPET 2025</t>
  </si>
  <si>
    <t>00029235920</t>
  </si>
  <si>
    <t>5th International Conference on Internet of Things and Smart City, IoTSC 2025</t>
  </si>
  <si>
    <t>00029771518</t>
  </si>
  <si>
    <t>00033634030</t>
  </si>
  <si>
    <t>00033633966</t>
  </si>
  <si>
    <t>00035759677</t>
  </si>
  <si>
    <t>00033633049</t>
  </si>
  <si>
    <t>40th European Mask and Lithography Conference, EMLC 2025</t>
  </si>
  <si>
    <t>00033633515</t>
  </si>
  <si>
    <t>00022228210</t>
  </si>
  <si>
    <t>00022198133</t>
  </si>
  <si>
    <t>00033634009</t>
  </si>
  <si>
    <t>00033633599</t>
  </si>
  <si>
    <t>00019711743</t>
  </si>
  <si>
    <t>33rd International Congress on High-Speed Imaging and Photonics</t>
  </si>
  <si>
    <t>00033633125</t>
  </si>
  <si>
    <t>00033634512</t>
  </si>
  <si>
    <t>2D Photonic Materials and Devices IX</t>
  </si>
  <si>
    <t>00031289574</t>
  </si>
  <si>
    <t>00033633493</t>
  </si>
  <si>
    <t>00034841613</t>
  </si>
  <si>
    <t>00029723599</t>
  </si>
  <si>
    <t>00029233645</t>
  </si>
  <si>
    <t>00026393077</t>
  </si>
  <si>
    <t>00037627687</t>
  </si>
  <si>
    <t>00038302986</t>
  </si>
  <si>
    <t>00035051856</t>
  </si>
  <si>
    <t>2025 AI Photonics Technology Symposium</t>
  </si>
  <si>
    <t>00035771087</t>
  </si>
  <si>
    <t>00020235677</t>
  </si>
  <si>
    <t>00033634036</t>
  </si>
  <si>
    <t>00020246746</t>
  </si>
  <si>
    <t>00020918255</t>
  </si>
  <si>
    <t>00029504755</t>
  </si>
  <si>
    <t>00025791869</t>
  </si>
  <si>
    <t>00029491014</t>
  </si>
  <si>
    <t>00029513964</t>
  </si>
  <si>
    <t>00026993350</t>
  </si>
  <si>
    <t>00025536579</t>
  </si>
  <si>
    <t>00022934601</t>
  </si>
  <si>
    <t>16th International Photonics and Optoelectronics Meetings, POEM 2025</t>
  </si>
  <si>
    <t>00033634071</t>
  </si>
  <si>
    <t>00033632794</t>
  </si>
  <si>
    <t>00029518504</t>
  </si>
  <si>
    <t>00033633531</t>
  </si>
  <si>
    <t>00028736224</t>
  </si>
  <si>
    <t>00033634327</t>
  </si>
  <si>
    <t>13th Annual International Conference on Material Science and Environmental Engineering, MSEE 2025</t>
  </si>
  <si>
    <t>00028739844</t>
  </si>
  <si>
    <t>00028731166</t>
  </si>
  <si>
    <t>11th International Symposium on Advanced Optical Manufacturing and Testing Technologies, AOMATT 2025</t>
  </si>
  <si>
    <t>00026626052</t>
  </si>
  <si>
    <t>00030316848</t>
  </si>
  <si>
    <t>00020632828</t>
  </si>
  <si>
    <t>00029728229</t>
  </si>
  <si>
    <t>2300; 2611; 3305</t>
  </si>
  <si>
    <t>International Spatial Accuracy Research Association (ISARA)</t>
  </si>
  <si>
    <t>00035790631</t>
  </si>
  <si>
    <t>1581133502; 9781581133509</t>
  </si>
  <si>
    <t>0769529968; 9780769529967</t>
  </si>
  <si>
    <t>1908; 2215</t>
  </si>
  <si>
    <t>1909; 2605</t>
  </si>
  <si>
    <t>1909; 3304</t>
  </si>
  <si>
    <t>1909; 3313</t>
  </si>
  <si>
    <t>1107; 2305; 2308</t>
  </si>
  <si>
    <t>Sissa Medialab Srl</t>
  </si>
  <si>
    <t>QCD at the Extremes, QCDEX 2025</t>
  </si>
  <si>
    <t>PSTP 2024 - 20th International Workshop on Polarized Source, Targets, and Polarimetry</t>
  </si>
  <si>
    <t>Proceedings of the Corfu Summer Institute 2024 "School and Workshops on Elementary Particle Physics and Gravity", CORFU 2024</t>
  </si>
  <si>
    <t>Proceedings of Science (PoS)</t>
  </si>
  <si>
    <t>Modave Summer School in Mathematical Physics, Modave 2024</t>
  </si>
  <si>
    <t>Matrix Elements for the Double beta decay EXperiments, MEDEX 2025</t>
  </si>
  <si>
    <t>International Symposium on Grids and Clouds, ISGC 2025</t>
  </si>
  <si>
    <t>ICRC 2025 - 39th International Cosmic Ray Conference</t>
  </si>
  <si>
    <t>High Energy Astrophysics in Southern Africa, HEASA 2025</t>
  </si>
  <si>
    <t>Frontier Research in Astrophysics - IV, FRAPWS 2024</t>
  </si>
  <si>
    <t>FAIR Next Generation of Scientists, FAIRness 2024</t>
  </si>
  <si>
    <t>EXA/LEAP 2024</t>
  </si>
  <si>
    <t>European Physical Society Conference on High Energy Physics, EPS-HEP 2025</t>
  </si>
  <si>
    <t>87th Fujihara Seminar: The 50th Anniversary Workshop of the Disk Instability Model in Compact Binary Stars, DIM 2025</t>
  </si>
  <si>
    <t>7th International Workshop on Transverse Phenomena in Hard Processes and the Transverse Structure of the Proton, Transversity 2024</t>
  </si>
  <si>
    <t>6th International Conference on Technology and Instrumentation in Particle Physics, TIPP 2023</t>
  </si>
  <si>
    <t>5th MODE Workshop on Differentiable Programming for Experiment Design, MODE 2025</t>
  </si>
  <si>
    <t>43rd International Symposium on Physics in Collision, PIC 2024</t>
  </si>
  <si>
    <t>3rd Italian Workshop on the Physics at High Intensity, WIFAI 2024</t>
  </si>
  <si>
    <t>3rd General Meeting of the COST Action COSMIC WISPers (CA21106), COSMICWISPers 2025 and 3rd Training School of the COST Action COSMIC WISPers (CA21106), COSMICWISPers2025</t>
  </si>
  <si>
    <t>33rd International Workshop on Vertex Detectors, VERTEX 2025</t>
  </si>
  <si>
    <t>32nd International Workshop on Deep Inelastic Scattering and Related Subjects, DIS 2025</t>
  </si>
  <si>
    <t>21st International Conference on Hadron Spectroscopy and Structure, HADRON 2025</t>
  </si>
  <si>
    <t>17th International Conference on Heavy Quarks and Leptons, HQL 2025</t>
  </si>
  <si>
    <t>16th Quark Confinement and the Hadron Spectrum Conference, QCHSC 2024</t>
  </si>
  <si>
    <t>14th Young Researcher Meeting, YRM 2025</t>
  </si>
  <si>
    <t>13th Annual Large Hadron Collider Physics, LHCP 2025</t>
  </si>
  <si>
    <t>12th Large Hadron Collider Physics Conference, LHCP 2024</t>
  </si>
  <si>
    <t>11th International Workshop on Chiral Dynamics, CD 2024</t>
  </si>
  <si>
    <t>1703; 1704; 2605</t>
  </si>
  <si>
    <t>1705; 1708; 1712; 2605</t>
  </si>
  <si>
    <t>0818649801; 9780818649806</t>
  </si>
  <si>
    <t>1708; 2605; 2612</t>
  </si>
  <si>
    <t>1708; 1802; 2605; 2606</t>
  </si>
  <si>
    <t>1706; 1712; 2605; 2612</t>
  </si>
  <si>
    <t>1702; 1705; 1706; 1708; 1710; 1712; 2611</t>
  </si>
  <si>
    <t>1705; 1802; 2213; 3105</t>
  </si>
  <si>
    <t>1702; 1708; 1711; 2213</t>
  </si>
  <si>
    <t>1712; 1802; 2213</t>
  </si>
  <si>
    <t>Proceedings of Rocling 7th Computational Linguistics Conference, ROCLING 1994 - Poster Paper</t>
  </si>
  <si>
    <t>Proceedings of Rocling 6th Computational Linguistics Conference, ROCLING 1993 - Short Papers</t>
  </si>
  <si>
    <t>RIKEN BNL Research Center</t>
  </si>
  <si>
    <t>Proceedings of RAPIDO 2026 - Rapid Simulation and Performance Evaluation: Methods and Tools, HiPEAC 2026 Conference</t>
  </si>
  <si>
    <t>Proceedings of RAPIDO 2025 - Rapid Simulation and Performance Evaluation: Methods and Tools, HiPEAC 2025 Conference</t>
  </si>
  <si>
    <t>Silesian University in Opava</t>
  </si>
  <si>
    <t>1701; 1708; 1712; 2606; 3109</t>
  </si>
  <si>
    <t>1701; 1703; 1712; 2614; 3109</t>
  </si>
  <si>
    <t>1712; 2213; 2214; 2606</t>
  </si>
  <si>
    <t>Power Concepts Inc</t>
  </si>
  <si>
    <t>00020253558</t>
  </si>
  <si>
    <t>00021555257</t>
  </si>
  <si>
    <t>00021542001</t>
  </si>
  <si>
    <t>00020926556</t>
  </si>
  <si>
    <t>0780304713; 9780780304710</t>
  </si>
  <si>
    <t>00020255765</t>
  </si>
  <si>
    <t>1708; 1712; 2213; 2611; 2614</t>
  </si>
  <si>
    <t>1710; 2213; 2606; 2611</t>
  </si>
  <si>
    <t>1701; 1708; 2213; 2611</t>
  </si>
  <si>
    <t>1702; 1705; 2213; 2611</t>
  </si>
  <si>
    <t>1706; 1708; 2213; 2611</t>
  </si>
  <si>
    <t>1708; 2611</t>
  </si>
  <si>
    <t>0780309227; 9780780309227</t>
  </si>
  <si>
    <t>1708; 1712; 2213; 2605</t>
  </si>
  <si>
    <t>2025 17th International Conference on Advanced Technologies, Systems and Services in Telecommunications, TELSIKS 2025 - Proceedings of Papers</t>
  </si>
  <si>
    <t>1703; 1706; 1708; 2213; 2605</t>
  </si>
  <si>
    <t>1706; 1712; 1802; 2213</t>
  </si>
  <si>
    <t>1712; 2213; 2611</t>
  </si>
  <si>
    <t>1705; 1708; 1910; 2203; 2308; 3102</t>
  </si>
  <si>
    <t>0780320565; 9780780320567</t>
  </si>
  <si>
    <t>Proceedings of Oceans1994</t>
  </si>
  <si>
    <t>Proceedings of Oceans 1994</t>
  </si>
  <si>
    <t>1709; 2102; 2104; 2207</t>
  </si>
  <si>
    <t>Proceedings of Nuclear Plant Instrumentation and Control and Human-Machine Interface Technology, NPIC and HMIT 2025</t>
  </si>
  <si>
    <t>2104; 2105; 2202</t>
  </si>
  <si>
    <t>Proceedings of Nuclear and Emerging Technologies for Space, NETS 2025</t>
  </si>
  <si>
    <t>1705; 1707; 1708; 1709; 1712; 2611</t>
  </si>
  <si>
    <t>0780399722; 9780780399723</t>
  </si>
  <si>
    <t>1704; 2205</t>
  </si>
  <si>
    <t>1702; 1705; 1707; 1710; 1802; 2105; 2213</t>
  </si>
  <si>
    <t>1702; 1707; 1802; 2606; 2611</t>
  </si>
  <si>
    <t>00023846872</t>
  </si>
  <si>
    <t>00030373417</t>
  </si>
  <si>
    <t>00027040778</t>
  </si>
  <si>
    <t>00025447552</t>
  </si>
  <si>
    <t>00022604515</t>
  </si>
  <si>
    <t>1702; 1704; 1706; 1708</t>
  </si>
  <si>
    <t>Proceedings of MUM 2025 - The 24th International Conference on Mobile and Ubiquitous Multimedia</t>
  </si>
  <si>
    <t>1703; 1706; 1707; 1802</t>
  </si>
  <si>
    <t>1702; 2213; 2611</t>
  </si>
  <si>
    <t>1702; 1703; 1708; 2606</t>
  </si>
  <si>
    <t>00021726981</t>
  </si>
  <si>
    <t>00022285279</t>
  </si>
  <si>
    <t>00022958417</t>
  </si>
  <si>
    <t>00020932679</t>
  </si>
  <si>
    <t>ISMRA 2025 - International Symposium on Music and Room Acoustics</t>
  </si>
  <si>
    <t>8th Conference on Noise and Vibration Emerging Methods, NOVEM 2025</t>
  </si>
  <si>
    <t>23rd International Symposium on Nonlinear Acoustics, ISNA 2025</t>
  </si>
  <si>
    <t>190th Meeting of the Acoustical Society of America, ASA 2026</t>
  </si>
  <si>
    <t>189th Meeting of the Acoustical Society of America and the Acoustical Society of Japan, ASA-ASJ 2025</t>
  </si>
  <si>
    <t>188th Meeting of the Acoustical Society of America joint with 25th International Congress on Acoustics</t>
  </si>
  <si>
    <t>1702; 1708; 2213; 2606</t>
  </si>
  <si>
    <t>1706; 1708; 1802; 2606</t>
  </si>
  <si>
    <t>1450320467; 9781450320467</t>
  </si>
  <si>
    <t>1702; 1706; 1709; 2207; 2210; 2606</t>
  </si>
  <si>
    <t>Proceedings of MARSS 2025 - 8th International Conference on Manipulation, Automation, and Robotics at Small Scales</t>
  </si>
  <si>
    <t>1702; 2210; 2606; 3105</t>
  </si>
  <si>
    <t>1507; 1702; 2210; 2606</t>
  </si>
  <si>
    <t>1702; 2209; 2501; 2606; 3105</t>
  </si>
  <si>
    <t>1705; 1706; 1802; 3303; 3304</t>
  </si>
  <si>
    <t>1702; 1712; 2207; 2613</t>
  </si>
  <si>
    <t>ML Research Press</t>
  </si>
  <si>
    <t>Workshop on I Can't Believe It's Not Better: Challenges in Applied Deep Learning, 2025, held at ICLR 2025</t>
  </si>
  <si>
    <t>Workshop on Audio-Centric AI: Towards Real-World Multimodal Reasoning and Application Use Cases, Audio-AAAI 2026</t>
  </si>
  <si>
    <t>UK AI Conference, 2024</t>
  </si>
  <si>
    <t>Reliable and Trustworthy Artificial Intelligence Workshop at 17th Asian Conference on Machine Learning, ACML 2025</t>
  </si>
  <si>
    <t>Proceedings of the Innovation and Responsibility in AI-Supported Education Workshop, iRAISE 2025</t>
  </si>
  <si>
    <t>Proceedings of the Algorithmic Fairness Through the Lens of Metrics and Evaluation</t>
  </si>
  <si>
    <t>Proceedings of the 7th Annual Learning for Dynamics \and Control Conference, L4DC 2025</t>
  </si>
  <si>
    <t>Proceedings of the 4th Conference on Causal Learning and Reasoning, CLeaR 2025</t>
  </si>
  <si>
    <t>Proceedings of the 3rd Learning on Graphs Conference, LoG 2024</t>
  </si>
  <si>
    <t>Proceedings of the 2nd AAAI Bridge Program on Continual Causality, AAAI 2024</t>
  </si>
  <si>
    <t>Proceedings of the 28th International Conference on Artificial Intelligence and Statistics, AISTATS 2025</t>
  </si>
  <si>
    <t>Proceedings of the 2017 Conference on Learning Theory, COLT 2017</t>
  </si>
  <si>
    <t>Proceedings of the 1st AAAI Bridge Program on AI for Medicine and Healthcare</t>
  </si>
  <si>
    <t>Proceedings of the 14th Symposium on Conformal and Probabilistic Prediction with Applications, COPA 2025</t>
  </si>
  <si>
    <t>MICCAI Workshop on Computational Pathology, COMPAYL 2025</t>
  </si>
  <si>
    <t>Machine Learning for Healthcare Conference, MLHC 2025</t>
  </si>
  <si>
    <t>International Conferenceon Neuro-Symbolic Systems, 2025</t>
  </si>
  <si>
    <t>International Conference on Automated Machine Learning, AutoML 2025</t>
  </si>
  <si>
    <t>International Conference on Automated Machine Learning, AutoML 2023</t>
  </si>
  <si>
    <t>Deep Learning Indaba, DLI 2025</t>
  </si>
  <si>
    <t>Conference on Parsimony and Learning</t>
  </si>
  <si>
    <t>Conference on Applied Machine Learning for Information Security, CAMLIS 2025</t>
  </si>
  <si>
    <t>Analytical Connectionism Schools</t>
  </si>
  <si>
    <t>AI for African Languages Conference, AfriLang 2025</t>
  </si>
  <si>
    <t>AAAI 2026 Workshop on Bias in Multimodal AI: Representation, Risk, and Repair, 2026</t>
  </si>
  <si>
    <t>9th International Conference on Medical Imaging with Deep Learning, MIDL 2026</t>
  </si>
  <si>
    <t>9th Conference on Robot Learning, CoRL 2025</t>
  </si>
  <si>
    <t>7th Symposium on Advances in Approximate Bayesian Inference, AABI 2025</t>
  </si>
  <si>
    <t>7th Northern Lights Deep Learning Conference, NLDL 2026</t>
  </si>
  <si>
    <t>6th Conference on Health Inference and Learning, CHIL 2025</t>
  </si>
  <si>
    <t>4th Swiss AI Center and HES-SO AI Days, 2026</t>
  </si>
  <si>
    <t>4th European Workshop on Algorithmic Fairness, EWAF 2025</t>
  </si>
  <si>
    <t>4th Conference on Lifelong Learning Agents, CoLLAs 2025</t>
  </si>
  <si>
    <t>42nd International Conference on Machine Learning, ICML 2025</t>
  </si>
  <si>
    <t>41st Conference on Uncertainty in Artificial Intelligence, UAI 2025</t>
  </si>
  <si>
    <t>3rd Workshop on Unifying Representations in Neural Models, UniReps 2025</t>
  </si>
  <si>
    <t>3rd Conference on Parsimony and Learning, CPAL 2026</t>
  </si>
  <si>
    <t>38th Annual Conference on Learning Theory, COLT 2025</t>
  </si>
  <si>
    <t>37th International Conference on Algorithmic Learning Theory, ALT 2026</t>
  </si>
  <si>
    <t>2nd International Conference on Machine Learning and Intelligent Computing, MLIC 2025</t>
  </si>
  <si>
    <t>2nd Edition of the Workshop on Unifying Representations in Neural Models, UniReps 2024</t>
  </si>
  <si>
    <t>2nd ECAI Workshop on Machine Learning Meets Differential Equations: From Theory to Applications, ML-DE 2025</t>
  </si>
  <si>
    <t>2nd AAAI Bridge Program on AI for Medicine and Healthcare, 2026</t>
  </si>
  <si>
    <t>22nd International Conference on Artificial Intelligence and Statistics, AISTATS 2019</t>
  </si>
  <si>
    <t>21st International Conference on Artificial Intelligence and Statistics, AISTATS 2018</t>
  </si>
  <si>
    <t>20th Machine Learning in Computational Biology, MLCB 2025</t>
  </si>
  <si>
    <t>1st International Workshop on Emerging AI Technologies for Music, 2025</t>
  </si>
  <si>
    <t>1st International Conference on Probabilistic Numerics, ProbNum 2025</t>
  </si>
  <si>
    <t>1st Conference on Topology, Algebra, and Geometry in Data Science, TAG-DS 2025</t>
  </si>
  <si>
    <t>19th Conference on Neurosymbolic Learning and Reasoning, NeSy 2025</t>
  </si>
  <si>
    <t>17th Asian Conference on Machine Learning, ACML 2025</t>
  </si>
  <si>
    <t>14th International Symposium on Imprecise Probabilities, ISIPTA 2025</t>
  </si>
  <si>
    <t>0780377095; 9780780377097</t>
  </si>
  <si>
    <t>2208; 2504; 2611; 3107</t>
  </si>
  <si>
    <t>0780373723; 9780780373723</t>
  </si>
  <si>
    <t>0780366808; 9780780366800</t>
  </si>
  <si>
    <t>0780363809; 9780780363809</t>
  </si>
  <si>
    <t>Xi'an Jiaotong Univ</t>
  </si>
  <si>
    <t>1702; 1705; 1706; 1707; 1712</t>
  </si>
  <si>
    <t>1707; 1711; 2207</t>
  </si>
  <si>
    <t>1702; 1705; 1708; 1710; 1711; 1802; 3105</t>
  </si>
  <si>
    <t>1408; 1706; 1710; 2208; 3309</t>
  </si>
  <si>
    <t>1704; 1804; 2213; 2611</t>
  </si>
  <si>
    <t>0818621079; 9780818621079</t>
  </si>
  <si>
    <t>1706; 1803; 2604; 2611; 2613</t>
  </si>
  <si>
    <t>ISSI, Leiden University and University of Zululand</t>
  </si>
  <si>
    <t>Spanish Research Council</t>
  </si>
  <si>
    <t>Proceedings of ISoIRS 2026 - Moving Towards Embodied Intelligence in the Age: 2026 6th International Symposium on Intelligent Robotics and Systems</t>
  </si>
  <si>
    <t>Proceedings of ISoIRS 2026 - Moving Towards Embodied Intelligence in the AI Age: 2026 6th International Symposium on Intelligent Robotics and Systems</t>
  </si>
  <si>
    <t>2208; 2210; 2500; 3102; 3104</t>
  </si>
  <si>
    <t>2210; 2211; 3102</t>
  </si>
  <si>
    <t>KU Leuven, Departement Werktuigkunde</t>
  </si>
  <si>
    <t>KU Leuven - Departement Werktuigkunde</t>
  </si>
  <si>
    <t>KU Leuven</t>
  </si>
  <si>
    <t>Royal Flemish Academy of Belgium</t>
  </si>
  <si>
    <t>9090206019; 9789090206011</t>
  </si>
  <si>
    <t>9076971099; 9789076971094</t>
  </si>
  <si>
    <t>9076971080; 9789076971087</t>
  </si>
  <si>
    <t>1705; 1707; 1710; 1802</t>
  </si>
  <si>
    <t>1704; 1708; 2606</t>
  </si>
  <si>
    <t>00025575451</t>
  </si>
  <si>
    <t>00028730455</t>
  </si>
  <si>
    <t>00028755628</t>
  </si>
  <si>
    <t>00031367522</t>
  </si>
  <si>
    <t>00031377952</t>
  </si>
  <si>
    <t>00030400709</t>
  </si>
  <si>
    <t>00030410284</t>
  </si>
  <si>
    <t>00029464465</t>
  </si>
  <si>
    <t>00029457190</t>
  </si>
  <si>
    <t>The Institute of Noise Control Engineering of the USA, Inc.</t>
  </si>
  <si>
    <t>0818672226; 9780818672224</t>
  </si>
  <si>
    <t>1703; 1706; 1707; 1708</t>
  </si>
  <si>
    <t>Proceedings of International Workshop on OpenCL and SYCL, IWOCL 2025</t>
  </si>
  <si>
    <t>00029726248</t>
  </si>
  <si>
    <t>Proceedings of International Workshop on Impedance Spectroscopy, IWIS 2025</t>
  </si>
  <si>
    <t>1607; 2208; 2503; 2504; 2505; 3105</t>
  </si>
  <si>
    <t>Publ by NTIS</t>
  </si>
  <si>
    <t>00024766515</t>
  </si>
  <si>
    <t>US Army Communications-Electronics Command</t>
  </si>
  <si>
    <t>00023027170</t>
  </si>
  <si>
    <t>00022195010</t>
  </si>
  <si>
    <t>00021619017</t>
  </si>
  <si>
    <t>00020892046</t>
  </si>
  <si>
    <t>00020280498</t>
  </si>
  <si>
    <t>00024769519</t>
  </si>
  <si>
    <t>1305; 2502; 2504</t>
  </si>
  <si>
    <t>Aardvark Global Publishing</t>
  </si>
  <si>
    <t>2205; 2213; 2215; 2216</t>
  </si>
  <si>
    <t>ISEC Press</t>
  </si>
  <si>
    <t>Joint International Structural Engineering and Construction Conference, ISEC 2025 and 7th Australasia Structural Engineering Construction, ASEA-SEC-07 2025</t>
  </si>
  <si>
    <t>8th International Structural Engineering and Construction Conference, ISEC-08 2015</t>
  </si>
  <si>
    <t>2nd Latin American Structural Engineering and Construction Conference, LATAM SEC 2026</t>
  </si>
  <si>
    <t>2208; 2504; 3102</t>
  </si>
  <si>
    <t>2025 IEEE 30th International Seminar/Workshop on Direct and Inverse Problems of Electromagnetic and Acoustic Wave Theory, DIPED 2025 - Proceedings</t>
  </si>
  <si>
    <t>2207; 2208; 2210; 3313</t>
  </si>
  <si>
    <t>Faculty of Mechanical Engineering and Naval Architecture</t>
  </si>
  <si>
    <t>1702; 1704; 1707; 1802; 2606; 3105</t>
  </si>
  <si>
    <t>1702; 1705; 1707; 1709; 1801; 2105; 2718</t>
  </si>
  <si>
    <t>1702; 1705; 1706; 1707; 2105; 2611</t>
  </si>
  <si>
    <t>Proceedings of International Conference on Sustainable Communication Networks and Application, ICSCN 2025</t>
  </si>
  <si>
    <t>Tata McGraw Hill Education Private Limited</t>
  </si>
  <si>
    <t>0071078169; 9780071078160</t>
  </si>
  <si>
    <t>1703; 1705; 1712; 1802</t>
  </si>
  <si>
    <t>1702; 1705; 1706; 2208; 3105</t>
  </si>
  <si>
    <t>1702; 1706; 1803; 2102; 2105; 2606</t>
  </si>
  <si>
    <t>1702; 1705; 1711; 2102; 2210; 2611; 2718; 3105</t>
  </si>
  <si>
    <t>1702; 1705; 1708; 2102; 2214; 2606; 3304</t>
  </si>
  <si>
    <t>1700; 1803; 2209</t>
  </si>
  <si>
    <t>1405; 1702; 1706; 1801; 1802</t>
  </si>
  <si>
    <t>1701; 2201; 3304</t>
  </si>
  <si>
    <t>Proceedings of International Conference on Research in Education and Science, ICRES 2025</t>
  </si>
  <si>
    <t>Proceedings of International Conference on Next-Gen Quantum and Advanced Computing: Algorithms, Security, and Beyond, NQComp 2026</t>
  </si>
  <si>
    <t>1706; 2102; 2208; 2308</t>
  </si>
  <si>
    <t>Proceedings of International Conference on Modern Sustainable Systems, CMSS 2025</t>
  </si>
  <si>
    <t>1408; 1702; 1705; 1706; 1802; 2211; 2213; 2606</t>
  </si>
  <si>
    <t>Proceedings of International Conference on Intelligent Computing, ICONIC 2026</t>
  </si>
  <si>
    <t>1702; 1707; 1711; 1801; 2606</t>
  </si>
  <si>
    <t>1705; 1711; 2102; 2103; 2208</t>
  </si>
  <si>
    <t>0780376714</t>
  </si>
  <si>
    <t>0780364996</t>
  </si>
  <si>
    <t>0780351053</t>
  </si>
  <si>
    <t>1702; 1708; 1802; 2105; 2208; 2214</t>
  </si>
  <si>
    <t>1702; 2308</t>
  </si>
  <si>
    <t>Proceedings of International Conference on Digital Innovations for Sustainable Solutions, ICDISS 2025</t>
  </si>
  <si>
    <t>1401; 1702; 1705; 1706; 1802; 2001; 3301</t>
  </si>
  <si>
    <t>1702; 1705; 1706; 1707; 1710; 1802; 2213</t>
  </si>
  <si>
    <t>1702; 1705; 1706; 1802; 2213</t>
  </si>
  <si>
    <t>1700; 2207; 2208; 2209; 2213</t>
  </si>
  <si>
    <t>Curran Associates Inc.</t>
  </si>
  <si>
    <t>52nd International Conference on Computers and Industrial Engineering, CIE 2025 - Bridging Data-Driven Innovation and Sustainable Practices</t>
  </si>
  <si>
    <t>9th International Conference on Computational Thinking and STEM Education, CTE-STEM 2025</t>
  </si>
  <si>
    <t>1702; 1708; 2105; 2606</t>
  </si>
  <si>
    <t>1102; 1702; 1706; 1802; 2105; 2201; 2718</t>
  </si>
  <si>
    <t>1408; 1702; 1802; 2606; 2718; 3105</t>
  </si>
  <si>
    <t>1705; 1706; 1711; 2701; 2718; 2741</t>
  </si>
  <si>
    <t>Technical University of Sofia,Faculty of Telecommunication Technologies</t>
  </si>
  <si>
    <t>Proceedings of 19th International Conference on Communications, Electromagnetics and Medical Applications, CEMA 2025</t>
  </si>
  <si>
    <t>1702; 1706; 1709; 2102; 2208; 2606</t>
  </si>
  <si>
    <t>0780307682</t>
  </si>
  <si>
    <t>2025 IEEE 16th International Conference on ASIC, ASICON 2025</t>
  </si>
  <si>
    <t>1702; 1707; 1708; 1710; 2207; 2208; 2611</t>
  </si>
  <si>
    <t>31st International Conference on Artificial Life and Robotics, ICAROB 2026</t>
  </si>
  <si>
    <t>1706; 1710; 1802; 2200</t>
  </si>
  <si>
    <t>Anhalt University of Applied Sciences</t>
  </si>
  <si>
    <t>9783960571759; 9783960571797</t>
  </si>
  <si>
    <t>9783960571612; 9783960571711</t>
  </si>
  <si>
    <t>14th International Conference on Applied Innovations in IT, ICAIIT 2026</t>
  </si>
  <si>
    <t>13th International Conference on Applied Innovations in IT, ICAIIT 2025</t>
  </si>
  <si>
    <t>9783960571858; 9783960571865; 9783960571872</t>
  </si>
  <si>
    <t>13th International Conference on Applied Innovation in IT, ICAIIT 2025</t>
  </si>
  <si>
    <t>1508; 1705; 2203; 2213; 2214; 2606; 2611</t>
  </si>
  <si>
    <t>1705; 1708; 2207; 2208; 2606</t>
  </si>
  <si>
    <t>0769509843</t>
  </si>
  <si>
    <t>0769519911</t>
  </si>
  <si>
    <t>International Society of the Learning Sciences (ISLS)</t>
  </si>
  <si>
    <t>2208; 2507</t>
  </si>
  <si>
    <t>0780386809; 9780780386808</t>
  </si>
  <si>
    <t>Public Association INFACON XIII</t>
  </si>
  <si>
    <t>9965729344; 9789965729348</t>
  </si>
  <si>
    <t>1705; 1706; 1711; 2213</t>
  </si>
  <si>
    <t>1700; 2208; 2504</t>
  </si>
  <si>
    <t>1702; 1705; 1706; 2611; 3105</t>
  </si>
  <si>
    <t>The International Group for Lean Construction</t>
  </si>
  <si>
    <t>1702; 1705; 1802; 2611</t>
  </si>
  <si>
    <t>Proceedings of IEEE/IFIP Network Operations and Management Symposium 2025, NOMS 2025</t>
  </si>
  <si>
    <t>1702; 1705; 1712; 1802; 2213; 2611</t>
  </si>
  <si>
    <t>1702; 1705; 1706; 1711; 1802; 2718</t>
  </si>
  <si>
    <t>1705; 1706; 1708; 1711; 2207; 2208</t>
  </si>
  <si>
    <t>0769511651</t>
  </si>
  <si>
    <t>2025 IEEE/ACS 22nd International Conference on Computer Systems and Applications, AICCSA 2025 - Proceedings</t>
  </si>
  <si>
    <t>0780309960; 9780780309968</t>
  </si>
  <si>
    <t>0818668075; 9780818668074</t>
  </si>
  <si>
    <t>1711; 2214; 3102</t>
  </si>
  <si>
    <t>0780320786; 9780780320789</t>
  </si>
  <si>
    <t>0769518583</t>
  </si>
  <si>
    <t>0818628405</t>
  </si>
  <si>
    <t>0769508138</t>
  </si>
  <si>
    <t>1702; 1706; 1707; 2208</t>
  </si>
  <si>
    <t>2026 IEEE International Conference on Advanced Robotics and its Social Impacts, ARSO 2026</t>
  </si>
  <si>
    <t>2025 IEEE International Conference on Advanced Robotics and its Social Impacts, ARSO 2025</t>
  </si>
  <si>
    <t>1702; 2208; 3301</t>
  </si>
  <si>
    <t>2208; 3300</t>
  </si>
  <si>
    <t>Proceedings - 2025 IEEE Symposium on Visual Languages and Human-Centric Computing, VL-HCC 2025</t>
  </si>
  <si>
    <t>1705; 1708; 1710; 1711; 1802; 2214</t>
  </si>
  <si>
    <t>078031445X; 9780780314450</t>
  </si>
  <si>
    <t>00029503812</t>
  </si>
  <si>
    <t>IEEE SENSORS 2025 - Conference Proceedings</t>
  </si>
  <si>
    <t>0769518524</t>
  </si>
  <si>
    <t>0769509754</t>
  </si>
  <si>
    <t>0769514146</t>
  </si>
  <si>
    <t>Proceedings - 2025 IEEE 30th Pacific Rim International Symposium on Dependable Computing, PRDC 2025</t>
  </si>
  <si>
    <t>00027969542</t>
  </si>
  <si>
    <t>1705; 1708; 1709; 1710</t>
  </si>
  <si>
    <t>0769509274</t>
  </si>
  <si>
    <t>0769517692</t>
  </si>
  <si>
    <t>0769512755</t>
  </si>
  <si>
    <t>00030661160</t>
  </si>
  <si>
    <t>0780372034</t>
  </si>
  <si>
    <t>0780378660</t>
  </si>
  <si>
    <t>2102; 2203; 2213; 2606; 3313</t>
  </si>
  <si>
    <t>1706; 1709; 2200; 3304</t>
  </si>
  <si>
    <t>1702; 1706; 1711; 2606</t>
  </si>
  <si>
    <t>Proceedings of 2025 7th International Conference on Signal Processing, Computing and Control, ISPCC 2025</t>
  </si>
  <si>
    <t>1702; 1706; 1708; 2102; 2208; 2611</t>
  </si>
  <si>
    <t>Proceedings of IEEE International Conference on Modelling, Simulation and Intelligent Computing, MoSICom 2025</t>
  </si>
  <si>
    <t>1709; 2204; 2208; 2210; 2214; 2606; 3105</t>
  </si>
  <si>
    <t>1703; 1706; 1708; 2207</t>
  </si>
  <si>
    <t>1702; 1705; 1706; 2208</t>
  </si>
  <si>
    <t>Proceedings of IEEE International Conference on Emerging Engineering Technologies and Applications, IC-EETA 2025</t>
  </si>
  <si>
    <t>1702; 1706; 1712; 1802</t>
  </si>
  <si>
    <t>1708; 2102; 2208</t>
  </si>
  <si>
    <t>1702; 1706; 1802; 1804; 2208; 2214; 3304</t>
  </si>
  <si>
    <t>1702; 1706; 1802; 2102; 2208; 2213</t>
  </si>
  <si>
    <t>Proceedings of IEEE International Conference for Women in Innovation, Technology and Entrepreneurship, ICWITE 2025</t>
  </si>
  <si>
    <t>1702; 1705; 1706; 1802; 2606; 2718</t>
  </si>
  <si>
    <t>1710; 1802; 2207</t>
  </si>
  <si>
    <t>2025 IEEE Gaming, Entertainment, and Media Conference, GEM 2025</t>
  </si>
  <si>
    <t>0769514863</t>
  </si>
  <si>
    <t>0769519040</t>
  </si>
  <si>
    <t>IEEE Computer Society Annual Symposium on VLSI, ISVLSI 2025 - Conference Proceedings</t>
  </si>
  <si>
    <t>1702; 1705; 1706; 1711; 1802; 2606; 3105</t>
  </si>
  <si>
    <t>1702; 1705; 1706; 1708; 1802; 2611</t>
  </si>
  <si>
    <t>0780308522; 9780780308527</t>
  </si>
  <si>
    <t>0818640006; 9780818640001</t>
  </si>
  <si>
    <t>1702; 1705; 1706; 1802; 2208; 2606; 3105</t>
  </si>
  <si>
    <t>1702; 1705; 1706; 1708; 2208; 3105</t>
  </si>
  <si>
    <t>1706; 1712; 2204; 3605</t>
  </si>
  <si>
    <t>1404; 1702; 1703; 1706; 1710; 1801; 2718</t>
  </si>
  <si>
    <t>1702; 1706; 1802; 2102; 2208; 2213; 2611</t>
  </si>
  <si>
    <t>1702; 1706; 1707; 1710; 1802; 2606</t>
  </si>
  <si>
    <t>Proceedings of ICITR 2025 - 10th International Conference on Information Technology Research: Advancing Global Connectivity Through Emerging Information Technology Solutions</t>
  </si>
  <si>
    <t>1702; 1705; 1706; 1707; 1708; 1710</t>
  </si>
  <si>
    <t>1702; 1705; 1706; 1707; 3105</t>
  </si>
  <si>
    <t>1702; 1705; 1706; 1707; 1709; 1710</t>
  </si>
  <si>
    <t>Proceedings of ICITDA 2025 - 10th International Conference on Information Technology and Digital Application</t>
  </si>
  <si>
    <t>1702; 1706; 2606; 2611</t>
  </si>
  <si>
    <t>Applied Cognitive Science Lab, Penn State</t>
  </si>
  <si>
    <t>University of Wisconsin</t>
  </si>
  <si>
    <t>University of Warwick</t>
  </si>
  <si>
    <t>The Pennsylvania State University</t>
  </si>
  <si>
    <t>University of Groningen</t>
  </si>
  <si>
    <t>ICCM</t>
  </si>
  <si>
    <t>Taylor and Francis/Psychology Press</t>
  </si>
  <si>
    <t>1702; 1705; 1708; 1711; 1712; 2102; 2105; 2204; 2213</t>
  </si>
  <si>
    <t>1705; 1706; 1708; 1710; 1712; 1802; 2204</t>
  </si>
  <si>
    <t>1702; 1705; 1706; 1707; 1710; 1801</t>
  </si>
  <si>
    <t>1706; 1710; 1711; 2308; 2501; 3105</t>
  </si>
  <si>
    <t>Proceedings of IAPR Workshop on Machine Vision Applications, MVA 1998</t>
  </si>
  <si>
    <t>Proceedings of IAPR Workshop on Machine Vision Applications, MVA 1996</t>
  </si>
  <si>
    <t>Proceedings of IAPR Workshop on Machine Vision Applications, MVA 1994</t>
  </si>
  <si>
    <t>Proceedings of IAPR Workshop on Machine Vision Applications, MVA 1992</t>
  </si>
  <si>
    <t>Proceedings of IAPR Workshop on Machine Vision Applications, MVA 1990</t>
  </si>
  <si>
    <t>Proceedings of IAPR Workshop on Computer Vision - Special Hardware and Industrial Applications, MVA 1988</t>
  </si>
  <si>
    <t>International Association for Mathematical Geosciences (IAMG)</t>
  </si>
  <si>
    <t>International Association for Mathematical Geology (IAMG)</t>
  </si>
  <si>
    <t>1405; 1708; 1712</t>
  </si>
  <si>
    <t>193197117X; 9781931971171</t>
  </si>
  <si>
    <t>1400; 1800; 3605</t>
  </si>
  <si>
    <t>1708; 1712; 2213; 2606</t>
  </si>
  <si>
    <t>Dalian Maritime University Press</t>
  </si>
  <si>
    <t>756322002X; 9787563220021</t>
  </si>
  <si>
    <t>2102; 2203; 2210</t>
  </si>
  <si>
    <t>1703; 1706; 2213</t>
  </si>
  <si>
    <t>1701; 1708; 2213</t>
  </si>
  <si>
    <t>OSA - The Optical Society</t>
  </si>
  <si>
    <t>00035786293</t>
  </si>
  <si>
    <t>00030645946</t>
  </si>
  <si>
    <t>00029772693</t>
  </si>
  <si>
    <t>00020930554</t>
  </si>
  <si>
    <t>00019653140</t>
  </si>
  <si>
    <t>00026632203</t>
  </si>
  <si>
    <t>00029697357</t>
  </si>
  <si>
    <t>00029716863</t>
  </si>
  <si>
    <t>00029226387</t>
  </si>
  <si>
    <t>Lexical Computing CZ s.r.o.</t>
  </si>
  <si>
    <t>eLex 2025 - Electronic Lexicography in the 21st Century: Intelligent Lexicography</t>
  </si>
  <si>
    <t>1701; 1705; 3304</t>
  </si>
  <si>
    <t>1701; 1712; 3304</t>
  </si>
  <si>
    <t>1705; 1708; 2213; 3304</t>
  </si>
  <si>
    <t>1708; 1712; 3304</t>
  </si>
  <si>
    <t>1702; 1705; 1706; 1708; 2606; 3105</t>
  </si>
  <si>
    <t>2100; 2200; 2300</t>
  </si>
  <si>
    <t>DTU Construct</t>
  </si>
  <si>
    <t>1706; 1710; 1901</t>
  </si>
  <si>
    <t>1702; 1710; 1802; 1804; 2214</t>
  </si>
  <si>
    <t>1202; 1203; 1207</t>
  </si>
  <si>
    <t>Proceedings of DLfM 2025 - The 12th International Conference on Digital Libraries for Musicology, In association with ISMIR 2025</t>
  </si>
  <si>
    <t>1705; 1802; 2606</t>
  </si>
  <si>
    <t>2205; 2303; 2305; 3305; 3322</t>
  </si>
  <si>
    <t>CUPUM</t>
  </si>
  <si>
    <t>1706; 1708; 2203; 2207</t>
  </si>
  <si>
    <t>Proceedings of CUG 2025 - Cray User Group Conference</t>
  </si>
  <si>
    <t>1403; 1408; 2215; 2216; 3322</t>
  </si>
  <si>
    <t>Chinese Research Institute of Construction Management</t>
  </si>
  <si>
    <t>2208; 2210; 2215; 2310</t>
  </si>
  <si>
    <t>1111; 1904; 2305</t>
  </si>
  <si>
    <t>1702; 1705; 1706; 1708; 1710; 2102; 2208</t>
  </si>
  <si>
    <t>1702; 1705; 1708; 2208; 2606</t>
  </si>
  <si>
    <t>00020884182</t>
  </si>
  <si>
    <t>00030646772</t>
  </si>
  <si>
    <t>00029707808</t>
  </si>
  <si>
    <t>0769519466</t>
  </si>
  <si>
    <t>00034873817</t>
  </si>
  <si>
    <t>00033632959</t>
  </si>
  <si>
    <t>1706; 2214; 2611</t>
  </si>
  <si>
    <t>0818662409; 9780818662409</t>
  </si>
  <si>
    <t>1702; 1706; 2214</t>
  </si>
  <si>
    <t>0769515940; 9780769515946</t>
  </si>
  <si>
    <t>The International Statistical Institute/International Association for Statistical Computing</t>
  </si>
  <si>
    <t>1702; 1708; 1709; 2611</t>
  </si>
  <si>
    <t>1203; 1706; 1708; 3204</t>
  </si>
  <si>
    <t>Proceedings of Chinese CHI 2024 - 12th International Symposium of Chinese CHI, Chinese CHI 2024</t>
  </si>
  <si>
    <t>University of Wolverhampton</t>
  </si>
  <si>
    <t>1702; 1704; 1707; 1709; 1712</t>
  </si>
  <si>
    <t>0954901622</t>
  </si>
  <si>
    <t>0954901614</t>
  </si>
  <si>
    <t>1706; 2215; 2216; 2611</t>
  </si>
  <si>
    <t>1880446022; 9781880446027</t>
  </si>
  <si>
    <t>1709; 2204</t>
  </si>
  <si>
    <t>1706; 2102; 2204; 2205; 2213; 2701; 2718; 2741</t>
  </si>
  <si>
    <t>1507; 2207</t>
  </si>
  <si>
    <t>1707; 1708; 1711; 2214</t>
  </si>
  <si>
    <t>0780394798; 9780780394797</t>
  </si>
  <si>
    <t>1706; 2206; 2208; 3107</t>
  </si>
  <si>
    <t>Proceedings of ASME 2025 International Technical Conference and Exhibition on Packaging and Integration of Electronic and Photonic Microsystems, InterPACK 2025</t>
  </si>
  <si>
    <t>Proceedings of ASME 2025 Heat Transfer Summer Conference, HT 2025</t>
  </si>
  <si>
    <t>1702; 2205; 2211</t>
  </si>
  <si>
    <t>Proceedings of ASME 2025 Conference on Smart Materials, Adaptive Structures and Intelligent Systems, SMASIS 2025</t>
  </si>
  <si>
    <t>Proceedings of ASME 2025 Aerospace Structures, Structural Dynamics, and Materials Conference, SSDM 2025</t>
  </si>
  <si>
    <t>1507; 2102; 2105; 2210; 2212; 2213</t>
  </si>
  <si>
    <t>Proceedings of ASME 2025 6th International Offshore Wind Technical Conference, IOWTC 2025</t>
  </si>
  <si>
    <t>Proceedings of ASME 2025 20th International Manufacturing Science and Engineering Conference, MSEC 2025</t>
  </si>
  <si>
    <t>1502; 1702; 2102</t>
  </si>
  <si>
    <t>Proceedings of ASME 2025 19th International Conference on Energy Sustainability, ES 2025</t>
  </si>
  <si>
    <t>Proceedings of ASME 2023 India Oil and Gas Pipeline Conference, IOGPC 2023</t>
  </si>
  <si>
    <t>1507; 2102; 2105; 2210; 2212; 2213; 2611; 2612</t>
  </si>
  <si>
    <t>2102; 2103; 2104; 2105</t>
  </si>
  <si>
    <t>1906; 1907; 1909; 2103</t>
  </si>
  <si>
    <t>2205; 2502</t>
  </si>
  <si>
    <t>2103; 2203; 2210</t>
  </si>
  <si>
    <t>2102; 2103; 2202; 2210</t>
  </si>
  <si>
    <t>1709; 2214; 3304</t>
  </si>
  <si>
    <t>ASCILITE</t>
  </si>
  <si>
    <t>1704; 1708; 2208; 2504; 3105</t>
  </si>
  <si>
    <t>Proceedings of AM-FPD 2025 - 2025 32nd International Workshop on Active-Matrix Flatpanel Displays and Devices: TFT Technologies and FPD Materials</t>
  </si>
  <si>
    <t>1708; 2208; 2214; 3105</t>
  </si>
  <si>
    <t>1704; 2214; 2504; 3105</t>
  </si>
  <si>
    <t>1708; 2208; 2214; 2504</t>
  </si>
  <si>
    <t>1305; 1502; 1702</t>
  </si>
  <si>
    <t>The Society for the Study of Artificial Intelligence and the Simulation of Behaviour (AISB)</t>
  </si>
  <si>
    <t>1702; 1707; 2205; 2207</t>
  </si>
  <si>
    <t>Proceedings of AIACT 2026 - 2026 10th International Conference on Artificial Intelligence, Automation and Control Technologies</t>
  </si>
  <si>
    <t>1702; 1706; 2606; 3101</t>
  </si>
  <si>
    <t>1909; 2104; 3106</t>
  </si>
  <si>
    <t>2102; 2103; 2104</t>
  </si>
  <si>
    <t>Proceedings of Advances in Nuclear Fuel Management, ANFM 2025</t>
  </si>
  <si>
    <t>1907; 2206</t>
  </si>
  <si>
    <t>Proceedings of Acoustics 2025: Sounds of the Sunset Coast</t>
  </si>
  <si>
    <t>1595937455; 9781595937452</t>
  </si>
  <si>
    <t>SACMAT 2025 - Proceedings of the 30th ACM Symposium on Access Control Models and Technologies</t>
  </si>
  <si>
    <t>9781450329392; 9781450329392</t>
  </si>
  <si>
    <t>1595933549; 9781595933546</t>
  </si>
  <si>
    <t>1705; 1709; 1712; 2214; 2802; 3204; 3304; 3315</t>
  </si>
  <si>
    <t>0897912489; 9780897912488</t>
  </si>
  <si>
    <t>Instituto Geografica Portugues</t>
  </si>
  <si>
    <t>9728867271; 9789728867270</t>
  </si>
  <si>
    <t>1702; 1706; 1711; 2611</t>
  </si>
  <si>
    <t>1702; 1706; 1707; 1802</t>
  </si>
  <si>
    <t>Aleksandras Stulginskis University</t>
  </si>
  <si>
    <t>1705; 1706; 1707; 1710; 1802; 2208</t>
  </si>
  <si>
    <t>Proceedings of 9th International Conference on Trends in Electronics and Informatics, ICOEI 2026</t>
  </si>
  <si>
    <t>1407; 1408; 1702; 1706; 1707; 2213</t>
  </si>
  <si>
    <t>1702; 1706; 1707; 1712; 2214; 2605</t>
  </si>
  <si>
    <t>Proceedings of 9th International Conference on Inventive Computation Technologies, ICICT 2026</t>
  </si>
  <si>
    <t>1702; 1712; 2213; 2611</t>
  </si>
  <si>
    <t>0818641002; 9780818641008</t>
  </si>
  <si>
    <t>1705; 1706; 1707; 1710; 1802; 2208; 2718</t>
  </si>
  <si>
    <t>1704; 1706; 1707; 2208</t>
  </si>
  <si>
    <t>Proceedings of 8th International Conference on Systems Engineering - Cybersecurity and AI: Building a reliable digital future, CIIS 2025</t>
  </si>
  <si>
    <t>Proceedings of 8th International Conference on Intelligent Sustainable Systems, ICISS 2026</t>
  </si>
  <si>
    <t>Proceedings of 8th International Conference on Computing Methodologies and Communication, ICCMC 2025</t>
  </si>
  <si>
    <t>1702; 1706; 2105; 2205; 2213; 2605</t>
  </si>
  <si>
    <t>1703; 1705; 1706; 1708; 1712</t>
  </si>
  <si>
    <t>0818634421; 9780818634420</t>
  </si>
  <si>
    <t>1600; 1703; 2102; 2208</t>
  </si>
  <si>
    <t>Proceedings of 7th International Conference on Inventive Material Science and Applications, ICIMA 2025</t>
  </si>
  <si>
    <t>1702; 1705; 1706; 1707; 2214; 2611</t>
  </si>
  <si>
    <t>Proceedings of 7th International Conference on Intelligent Communication Technologies and Virtual Mobile Networks, ICICV 2026</t>
  </si>
  <si>
    <t>00035790937</t>
  </si>
  <si>
    <t>Faculty of Food Technology Osijek, University of Osijek</t>
  </si>
  <si>
    <t>1702; 1705; 1706; 2102; 2208; 2606</t>
  </si>
  <si>
    <t>Proceedings of 6th International Conference on IoT Based Control Networks and Intelligent Systems, ICICNIS 2025</t>
  </si>
  <si>
    <t>1702; 1711; 2207</t>
  </si>
  <si>
    <t>Proceedings of 6th International Conference on Intelligent Communication Technologies and Virtual Mobile Networks, ICICV 2025</t>
  </si>
  <si>
    <t>Proceedings of 6th International Conference on Expert Clouds and Applications, ICOECA 2026</t>
  </si>
  <si>
    <t>2105; 2208; 2504; 3105</t>
  </si>
  <si>
    <t>1702; 1703; 1712; 2213; 2611</t>
  </si>
  <si>
    <t>0818642505; 9780818642500</t>
  </si>
  <si>
    <t>Proceedings of 5th International Conference on Ubiquitous Computing and Intelligent Information Systems, ICUIS 2025</t>
  </si>
  <si>
    <t>1702; 1706; 1707; 1801; 2213; 2605</t>
  </si>
  <si>
    <t>Proceedings of 5th International Conference on Soft Computing for Security Applications, ICSCSA 2025</t>
  </si>
  <si>
    <t>Proceedings of 5th International Conference on Pervasive Computing and Social Networking, ICPCSN 2025</t>
  </si>
  <si>
    <t>1702; 1705; 1706; 2102; 2208; 2606; 3105</t>
  </si>
  <si>
    <t>Proceedings of 5th International Conference on Evolutionary Computing and Mobile Sustainable Networks, ICECMSN 2025</t>
  </si>
  <si>
    <t>1705; 1706; 1711; 2213; 2606; 2609</t>
  </si>
  <si>
    <t>1702; 1705; 2208</t>
  </si>
  <si>
    <t>Proceedings of 5th International Conference on Communication, Computing and Electronics Systems, ICCCES 2026</t>
  </si>
  <si>
    <t>2605; 2606; 3105</t>
  </si>
  <si>
    <t>0780382056; 9780780382053</t>
  </si>
  <si>
    <t>Department of Scientific Computing, Florida State University</t>
  </si>
  <si>
    <t>1705; 1706; 1707; 1802; 3301</t>
  </si>
  <si>
    <t>1702; 1705; 1710; 1802; 2105; 2208</t>
  </si>
  <si>
    <t>Proceedings of 4th International Conference on Electronics and Renewable Systems, ICEARS 2026</t>
  </si>
  <si>
    <t>1702; 1706; 1708; 2213; 2805</t>
  </si>
  <si>
    <t>1702; 1705; 1706; 1802; 2001; 2718; 3207; 3301</t>
  </si>
  <si>
    <t>1705; 1708; 2102; 2204; 2207; 2210; 2606; 2611</t>
  </si>
  <si>
    <t>0818673761; 9780818673764</t>
  </si>
  <si>
    <t>0780374355; 9780780374355</t>
  </si>
  <si>
    <t>1595931562; 9781595931566</t>
  </si>
  <si>
    <t>9537005097; 9789537005092</t>
  </si>
  <si>
    <t>1702; 1705; 1706; 1707; 1710; 2105</t>
  </si>
  <si>
    <t>Proceedings of 3rd International Conference on Sustainable Computing and Data Communication Systems, ICSCDS 2025</t>
  </si>
  <si>
    <t>9781138030008; 9781138030008</t>
  </si>
  <si>
    <t>1702; 1706; 1707; 1802; 2606; 2718</t>
  </si>
  <si>
    <t>Proceedings of 3rd International Conference on Machine Learning and Autonomous Systems, ICMLAS 2026</t>
  </si>
  <si>
    <t>1702; 1706; 1802; 2102; 2105; 2208; 2606; 2718</t>
  </si>
  <si>
    <t>1405; 1702; 1706; 1802; 2201; 2718</t>
  </si>
  <si>
    <t>1705; 1708; 1802; 2209; 2213</t>
  </si>
  <si>
    <t>Proceedings of 3rd International Conference on Intelligent Cyber Physical Systems and Internet of Things, ICoICI 2025</t>
  </si>
  <si>
    <t>1705; 1706; 1709; 1710</t>
  </si>
  <si>
    <t>Proceedings of 3rd International Conference on Augmented Intelligence and Sustainable Systems, ICAISS 2025</t>
  </si>
  <si>
    <t>2208; 2209; 2504; 2508</t>
  </si>
  <si>
    <t>0780349342; 9780780349346</t>
  </si>
  <si>
    <t>1706; 2208; 3105</t>
  </si>
  <si>
    <t>1208; 1702; 1706; 1708</t>
  </si>
  <si>
    <t>Proceedings of 3rd International Conference of the Greece ACM SIGCHI Chapter, CHIGreece 2025</t>
  </si>
  <si>
    <t>1702; 1705; 1707; 1802; 2606; 2718</t>
  </si>
  <si>
    <t>Proceedings of 3rd IEEE International Conference on Knowledge Engineering and Communication Systems, ICKECS 2025</t>
  </si>
  <si>
    <t>1702; 1706; 1801; 2213</t>
  </si>
  <si>
    <t>1705; 1707; 3315</t>
  </si>
  <si>
    <t>Sense Publishers</t>
  </si>
  <si>
    <t>NCEUB 2017 - Network for Comfort and Energy Use in Buildings</t>
  </si>
  <si>
    <t>2205; 2208; 2210; 2211; 2215</t>
  </si>
  <si>
    <t>International Conference on Adaptive Structures and Technologies</t>
  </si>
  <si>
    <t>1706; 2204; 2208</t>
  </si>
  <si>
    <t>Proceedings of 2nd International Symposium on Integrated Circuit Design and Integrated Systems, ICDIS 2025</t>
  </si>
  <si>
    <t>1708; 1711; 2208; 2504; 3105</t>
  </si>
  <si>
    <t>Proceedings of 2nd International Conference on Visual Analytics and Data Visualization, ICVADV 2026</t>
  </si>
  <si>
    <t>1706; 2105</t>
  </si>
  <si>
    <t>Proceedings of 2nd International Conference on Multi-Agent Systems for Collaborative Intelligence, ICMSCI 2026</t>
  </si>
  <si>
    <t>1702; 1707; 1708; 1710</t>
  </si>
  <si>
    <t>Proceedings of 2nd International Conference on Machine Intelligence and Digital Applications, MIDA 2025</t>
  </si>
  <si>
    <t>1405; 1702; 1705; 1706; 1712; 1802; 2213</t>
  </si>
  <si>
    <t>1705; 1706; 1802; 3304</t>
  </si>
  <si>
    <t>1702; 1706; 1802; 2213; 2718</t>
  </si>
  <si>
    <t>Proceedings of 2nd International Conference on Computational Intelligence and Computing Applications, ICCICA 2025</t>
  </si>
  <si>
    <t>1702; 1705; 1706; 1707; 2213; 2611</t>
  </si>
  <si>
    <t>0818663758; 9780818663758</t>
  </si>
  <si>
    <t>0780313968; 9780780313965</t>
  </si>
  <si>
    <t>1702; 1706; 1707; 1802; 2102; 2201; 2213</t>
  </si>
  <si>
    <t>1408; 1702; 1706; 1707; 1802</t>
  </si>
  <si>
    <t>1702; 1706; 2606; 3322</t>
  </si>
  <si>
    <t>1507; 1708; 2208; 2213; 2504; 2611</t>
  </si>
  <si>
    <t>Proceedings of 25th International Conference on Computing Education Research, Koli Calling 2025</t>
  </si>
  <si>
    <t>Proceedings of 23rd International Symposium on Power Electronics, Ee 2025</t>
  </si>
  <si>
    <t>2504; 2505; 2507</t>
  </si>
  <si>
    <t>International Conference on Plastic Optical Fibers</t>
  </si>
  <si>
    <t>CRIOCM 2017 Organising Committee</t>
  </si>
  <si>
    <t>1702; 2102; 2208; 2211</t>
  </si>
  <si>
    <t>Proceedings of 2026 International Symposium on Robotics, Automation, and Mechatronics, RAM 2026</t>
  </si>
  <si>
    <t>1304; 1313; 1702; 2611</t>
  </si>
  <si>
    <t>Proceedings of 2026 International Symposium on Biological Neural Networks and Intelligent Optimization, BNNIO 2026</t>
  </si>
  <si>
    <t>Proceedings of 2026 International Conference on Vision, Advanced Imaging and Computer Technology, VAICT 2026</t>
  </si>
  <si>
    <t>1702; 1711; 2102; 2208</t>
  </si>
  <si>
    <t>Proceedings of 2026 International Conference on Intelligent Perception and Autonomous Control, IPAC 2026</t>
  </si>
  <si>
    <t>1702; 1706; 1710; 3304</t>
  </si>
  <si>
    <t>Proceedings of 2026 International Conference on Generative Artificial Intelligence and Education, GAIE 2026</t>
  </si>
  <si>
    <t>1702; 1705; 1708; 2207</t>
  </si>
  <si>
    <t>Proceedings of 2026 International Conference on Embedded Systems, Mobile Communication and Computing, EMC2 2026</t>
  </si>
  <si>
    <t>Proceedings of 2026 International Conference on Electrical Engineering, Intelligent Control and Artificial Intelligence, EEICAI 2026</t>
  </si>
  <si>
    <t>Proceedings of 2026 International Conference on Cybersecurity and Edge Computing, IC-CEC 2026</t>
  </si>
  <si>
    <t>1702; 1707; 1710; 1712</t>
  </si>
  <si>
    <t>Proceedings of 2026 International Conference on Blockchain Technology and Foundation Models, BTFM 2026</t>
  </si>
  <si>
    <t>1705; 1710; 1712; 1802; 3304</t>
  </si>
  <si>
    <t>Proceedings of 2026 International Conference on Big Data and Informatization Education, ICBDIE 2026</t>
  </si>
  <si>
    <t>Proceedings of 2026 International Conference on Artificial Intelligence and Social Network Systems, AISNS 2026</t>
  </si>
  <si>
    <t>1708; 1710; 1712; 2002</t>
  </si>
  <si>
    <t>Proceedings of 2026 International Conference on Artificial Intelligence and Fintech, IC-AIF 2026</t>
  </si>
  <si>
    <t>Proceedings of 2026 International Conference on Artificial Intelligence and Digital Services, ICADS 2026</t>
  </si>
  <si>
    <t>1702; 1705; 1710; 2103</t>
  </si>
  <si>
    <t>Proceedings of 2026 International Conference on Artificial Intelligence and Control, CAIC 2026</t>
  </si>
  <si>
    <t>1702; 1703; 1706; 1710</t>
  </si>
  <si>
    <t>Proceedings of 2026 International Conference on AI Decision-Making and Management, AIDMM 2026</t>
  </si>
  <si>
    <t>Proceedings of 2026 6th International Conference on Computer Network Security and Software Engineering, CNSSE 2026</t>
  </si>
  <si>
    <t>Proceedings of 2026 5th International Conference on Cryptography, Network Security and Communication Technology, CNSCT 2026</t>
  </si>
  <si>
    <t>Proceedings of 2026 5th International Conference on Big Data, Information and Computer Network, BDICN 2026</t>
  </si>
  <si>
    <t>1706; 1710; 3204; 3304</t>
  </si>
  <si>
    <t>Proceedings of 2026 3rd International Conference on Informatics Education and Computer Technology Applications, IECA 2026</t>
  </si>
  <si>
    <t>1702; 1707; 1709; 2203; 2204; 2208</t>
  </si>
  <si>
    <t>Proceedings of 2026 3rd International Conference on Autonomous Driving and Intelligent Sensing Technology, ADIST 2026</t>
  </si>
  <si>
    <t>1203; 1702; 1706; 2703</t>
  </si>
  <si>
    <t>Proceedings of 2026 2nd International Conference on Generative Artificial Intelligence and Digital Media, GADM 2026</t>
  </si>
  <si>
    <t>1702; 1706; 1707; 3304</t>
  </si>
  <si>
    <t>Proceedings of 2026 2nd International Conference on Digital Education and Information Technology, DEIT 2026</t>
  </si>
  <si>
    <t>1703; 1706; 1707; 2208</t>
  </si>
  <si>
    <t>Proceedings of 2026 2nd International Conference on Big Data, Communication Technology and Computer Applications, BDCTA 2026</t>
  </si>
  <si>
    <t>1702; 1710; 2102; 2208</t>
  </si>
  <si>
    <t>Proceedings of 2026 1st International Conference on Intelligent Computing and Automation for Sustainable Solutions, ICASS 2026</t>
  </si>
  <si>
    <t>1702; 1706; 1707; 1802; 2213; 2718</t>
  </si>
  <si>
    <t>Proceedings of 2026 18th International Conference on Computer Research and Development, ICCRD 2026</t>
  </si>
  <si>
    <t>1702; 1706; 1707; 1708; 2213</t>
  </si>
  <si>
    <t>Proceedings of 2026 10th International Conference on Control Engineering and Artificial Intelligence, CCEAI 2026</t>
  </si>
  <si>
    <t>1706; 1708; 2206; 2207</t>
  </si>
  <si>
    <t>Proceedings of 2025 Workshops of the International Conference on High Performance Computing, Network, Storage, and Analysis, SC 2025 Workshops</t>
  </si>
  <si>
    <t>1702; 1705; 1706; 1708; 1710; 1712</t>
  </si>
  <si>
    <t>Proceedings of 2025 Workshops of the International Conference for High Performance Computing, Networking, Storage and Analysis, SC Workshops 2025</t>
  </si>
  <si>
    <t>Proceedings of 2025 Verification, Validation, and Uncertainty Quantification Symposium, VVUQ 2025</t>
  </si>
  <si>
    <t>Proceedings of 2025 Supercomputing Asia Conference, SCA 2025</t>
  </si>
  <si>
    <t>1702; 1706; 1802; 2002</t>
  </si>
  <si>
    <t>Proceedings of 2025 International Symposium on Machine Learning and Social Computing, MLSC 2025</t>
  </si>
  <si>
    <t>1305; 1312; 1702; 1706</t>
  </si>
  <si>
    <t>Proceedings of 2025 International Symposium on Bioinformatics and Computational Biology, ISBCB 2025</t>
  </si>
  <si>
    <t>1702; 1707; 2716; 3312</t>
  </si>
  <si>
    <t>Proceedings of 2025 International Symposium on Artificial Intelligence and Computational Social Sciences, AICSS 2025</t>
  </si>
  <si>
    <t>1702; 1710; 1802; 2105; 2208; 2213</t>
  </si>
  <si>
    <t>Proceedings of 2025 International Conference on Sustainable Technology and Engineering, i-COSTE 2025</t>
  </si>
  <si>
    <t>1702; 2208; 2308; 3305</t>
  </si>
  <si>
    <t>Proceedings of 2025 International Conference on Smart City and Sustainable Development, SCSD 2025</t>
  </si>
  <si>
    <t>1102; 1702; 1707; 2209</t>
  </si>
  <si>
    <t>Proceedings of 2025 International Conference on Smart Agriculture and Artificial Intelligence, SAAI 2025</t>
  </si>
  <si>
    <t>1702; 1707; 2205; 2605</t>
  </si>
  <si>
    <t>Proceedings of 2025 International Conference on Simulation, Modeling and Big Data, SMBD 2025</t>
  </si>
  <si>
    <t>1702; 1705; 1706; 1711; 1802; 2102</t>
  </si>
  <si>
    <t>Proceedings of 2025 International Conference on Signal Processing, Computation, Electronics, Power and Telecommunication, IConSCEPT 2025</t>
  </si>
  <si>
    <t>Proceedings of 2025 International Conference on Power Systems, Smart Grid, and Artificial Intelligence, PSGAI 2025</t>
  </si>
  <si>
    <t>Proceedings of 2025 International Conference on New Trends in Computational Intelligence, NTCI 2025</t>
  </si>
  <si>
    <t>1403; 1702; 1703; 1704</t>
  </si>
  <si>
    <t>Proceedings of 2025 International Conference on Management Science and Computer Engineering, MSCE 2025</t>
  </si>
  <si>
    <t>Proceedings of 2025 International Conference on IOT, Data Science and Advanced Computing, IDSAC 2025</t>
  </si>
  <si>
    <t>Proceedings of 2025 International Conference on Intelligent Systems and Pioneering Innovations in Robotics and Electric Mobility: Transforming Mobility and Automation Through Intelligent Engineering, INSPIRE 2025</t>
  </si>
  <si>
    <t>1707; 1711; 2606; 3105</t>
  </si>
  <si>
    <t>Proceedings of 2025 International Conference on Intelligent Photonics and Applied Technology, IPAT 2025</t>
  </si>
  <si>
    <t>2203; 2204</t>
  </si>
  <si>
    <t>Proceedings of 2025 International Conference on Intelligent Operation and Maintenance of Equipment, ICEIOM 2025</t>
  </si>
  <si>
    <t>1702; 1712; 2103; 2208</t>
  </si>
  <si>
    <t>Proceedings of 2025 International Conference on Intelligent Manufacturing, Robotics and Automation, IMRA 2025</t>
  </si>
  <si>
    <t>1406; 1408; 1702; 1705; 1706; 1710</t>
  </si>
  <si>
    <t>Proceedings of 2025 International Conference on Information Management and Technology, ICIMTech 2025</t>
  </si>
  <si>
    <t>Proceedings of 2025 International Conference on Information Economy, Data Modeling and Cloud Computing, ICIDC 2025</t>
  </si>
  <si>
    <t>1702; 1706; 2705; 2736</t>
  </si>
  <si>
    <t>Proceedings of 2025 International Conference on Health Informatization and Data Analysis - HIDA 2025</t>
  </si>
  <si>
    <t>1711; 1712; 2207; 2701; 2718; 3605</t>
  </si>
  <si>
    <t>Proceedings of 2025 International Conference on Health Big Data, HBD 2025</t>
  </si>
  <si>
    <t>1402; 1403; 1702; 1707</t>
  </si>
  <si>
    <t>Proceedings of 2025 International Conference on Generative Artificial Intelligence for Business, GAIB 2025</t>
  </si>
  <si>
    <t>Proceedings of 2025 International Conference on Generative Artificial Intelligence and Digital Media, GADM 2025</t>
  </si>
  <si>
    <t>1203; 1702; 1705; 1708</t>
  </si>
  <si>
    <t>Proceedings of 2025 International Conference on Generative AI and Digital Media Arts, GAIDMA 2025</t>
  </si>
  <si>
    <t>1702; 1706; 1708; 2703</t>
  </si>
  <si>
    <t>Proceedings of 2025 International Conference on Emerging Trends in Industry 4.0 Technologies, ICETI4T 2025</t>
  </si>
  <si>
    <t>1704; 1706; 1708; 2207</t>
  </si>
  <si>
    <t>Proceedings of 2025 International Conference on Emerging Technologies in Computing and Communication, ETCC 2025</t>
  </si>
  <si>
    <t>Proceedings of 2025 International Conference on Embodied Intelligence and Large Models, EILM 2025</t>
  </si>
  <si>
    <t>1702; 1707; 3304; 3604</t>
  </si>
  <si>
    <t>Proceedings of 2025 International Conference on Educational Technology and Artificial Intelligence, ETAIC 2025</t>
  </si>
  <si>
    <t>1403; 1702; 1706; 2002</t>
  </si>
  <si>
    <t>Proceedings of 2025 International Conference on Economic Management and Big Data Application, ICEMBDA 2025</t>
  </si>
  <si>
    <t>1408; 1702; 1709; 1710</t>
  </si>
  <si>
    <t>Proceedings of 2025 International Conference on Digital Transformation and Management, DTM 2025</t>
  </si>
  <si>
    <t>Proceedings of 2025 International Conference on Digital Society and Intelligent Computing, ICDSIC 2025</t>
  </si>
  <si>
    <t>Proceedings of 2025 International Conference on Digital Management and Information Technology, DMIT 2025</t>
  </si>
  <si>
    <t>Proceedings of 2025 International Conference on Digital Education and Information Technology, DEIT 2025</t>
  </si>
  <si>
    <t>1702; 1706; 1708; 2002</t>
  </si>
  <si>
    <t>Proceedings of 2025 International Conference on Digital Economy and Intelligent Computing, DEIC 2025</t>
  </si>
  <si>
    <t>Proceedings of 2025 International Conference on Digital Economy and Information Systems, DEIS 2025</t>
  </si>
  <si>
    <t>1702; 1706; 2105; 2213; 2606; 2718</t>
  </si>
  <si>
    <t>1203; 1706; 1708; 3319</t>
  </si>
  <si>
    <t>Proceedings of 2025 International Conference on Computer Technology, Digital Media and Communication, ICCDC 2025</t>
  </si>
  <si>
    <t>Proceedings of 2025 International Conference on Communication Networks and Smart Systems Engineering, ICCNSE 2025</t>
  </si>
  <si>
    <t>1702; 1706; 1707; 1711</t>
  </si>
  <si>
    <t>Proceedings of 2025 International Conference on Asian Language Processing, IALP 2025</t>
  </si>
  <si>
    <t>Proceedings of 2025 International Conference on Artificial Intelligence, Virtual Reality and Interaction Design, AIVRID 2025</t>
  </si>
  <si>
    <t>Proceedings of 2025 International Conference on Artificial Intelligence, Embedded Systems, and Renewable Energy, AIESRE 2025</t>
  </si>
  <si>
    <t>1406; 1702; 1803; 2003</t>
  </si>
  <si>
    <t>Proceedings of 2025 International Conference on Artificial Intelligence, Business Intelligence and E-Commerce, AIBIEC 2025</t>
  </si>
  <si>
    <t>1706; 2310; 3308</t>
  </si>
  <si>
    <t>Proceedings of 2025 International Conference on Artificial Intelligence and Sustainable Development, ICAISD 2025</t>
  </si>
  <si>
    <t>1702; 1706; 2205; 2207</t>
  </si>
  <si>
    <t>Proceedings of 2025 International Conference on Artificial Intelligence and Smart Manufacturing, ICAISM 2025</t>
  </si>
  <si>
    <t>1202; 1203; 1702; 3319</t>
  </si>
  <si>
    <t>Proceedings of 2025 International Conference on Artificial Intelligence and Product Design, AIPD 2025</t>
  </si>
  <si>
    <t>Proceedings of 2025 International Conference on Artificial Intelligence and Foundation Model, AIFM 2025</t>
  </si>
  <si>
    <t>1702; 1708; 1802; 2002</t>
  </si>
  <si>
    <t>Proceedings of 2025 International Conference on Artificial Intelligence and Digital Finance, AIDF 2025</t>
  </si>
  <si>
    <t>Proceedings of 2025 International Conference on Artificial Intelligence and Computational Intelligence, AICI 2025</t>
  </si>
  <si>
    <t>Proceedings of 2025 International Conference on Algorithms, Software and Network Security, ASNS 2025</t>
  </si>
  <si>
    <t>1702; 1706; 3304; 3308</t>
  </si>
  <si>
    <t>Proceedings of 2025 International Conference on AI-enabled Education, AIEE 2025</t>
  </si>
  <si>
    <t>1403; 1702; 1707; 1708</t>
  </si>
  <si>
    <t>Proceedings of 2025 International conference on AI-Driven Business Transformation and Data Science Innovation, ICBTDS 2025</t>
  </si>
  <si>
    <t>Proceedings of 2025 International Conference on Advanced Energy Systems and Power Electronics, AESPE 2025</t>
  </si>
  <si>
    <t>Proceedings of 2025 International Conference on Advanced Computing and Intelligent Robotics Applications, ACIRA 2025</t>
  </si>
  <si>
    <t>2202; 2205; 2206; 2207</t>
  </si>
  <si>
    <t>Proceedings of 2025 International Conference of Mechanical Engineering on Aerospace, CoMEA 2025</t>
  </si>
  <si>
    <t>Proceedings of 2025 IEEE International Symposium on Future Telecommunication Technologies, SOFTT 2025</t>
  </si>
  <si>
    <t>1702; 2202; 2203; 2606</t>
  </si>
  <si>
    <t>Proceedings of 2025 IEEE International Conference on Unmanned Systems, ICUS 2025</t>
  </si>
  <si>
    <t>Proceedings of 2025 IEEE International Conference on Signals and Systems, ICSigSys 2025</t>
  </si>
  <si>
    <t>1705; 2213; 2606; 3105</t>
  </si>
  <si>
    <t>Proceedings of 2025 IEEE International Conference on Sensing, Diagnostics, Prognostics, and Control, SDPC 2025</t>
  </si>
  <si>
    <t>1702; 1706; 2204; 3107</t>
  </si>
  <si>
    <t>Proceedings of 2025 IEEE International Conference on Quantum Control, Computing and Learning, qCCL 2025</t>
  </si>
  <si>
    <t>1702; 1705; 1707; 2105; 2213</t>
  </si>
  <si>
    <t>Proceedings of 2025 IEEE International Conference on Internet of Things and Intelligence Systems, IoTaIS 2025</t>
  </si>
  <si>
    <t>1712; 2213; 2214; 2611</t>
  </si>
  <si>
    <t>Proceedings of 2025 IEEE International Conference on Data and Software Engineering, ICoDSE 2025</t>
  </si>
  <si>
    <t>Proceedings of 2025 IEEE International Conference on Contemporary Computing and Communications, InC4 2025</t>
  </si>
  <si>
    <t>2205; 2210; 2211; 2213</t>
  </si>
  <si>
    <t>Proceedings of 2025 IEEE Far East NDT New Technology and Application Forum, FENDT 2025</t>
  </si>
  <si>
    <t>1702; 1706; 1707; 1711; 2102; 2606</t>
  </si>
  <si>
    <t>Proceedings of 2025 IEEE Central America and Panama Student Conference, CONESCAPAN 2025</t>
  </si>
  <si>
    <t>1702; 1708; 2105</t>
  </si>
  <si>
    <t>Proceedings of 2025 IEEE Artificial Intelligence for Computing, Astronomy, and Renewable Energy, AICARE 2025</t>
  </si>
  <si>
    <t>1706; 1710; 1802; 2202; 2203; 2606</t>
  </si>
  <si>
    <t>Proceedings of 2025 IEEE 7th International Conference on Civil Aviation Safety and Information Technology, ICCASIT 2025</t>
  </si>
  <si>
    <t>2102; 2105; 2207; 2208; 2606</t>
  </si>
  <si>
    <t>Proceedings of 2025 IEEE 5th New Energy and Energy Storage System Control Summit Forum, NEESSC 2025</t>
  </si>
  <si>
    <t>1705; 1711; 1801; 1802; 2209; 2213</t>
  </si>
  <si>
    <t>Proceedings of 2025 IEEE 4th International Conference of Safe Production and Informatization, IICSPI 2025</t>
  </si>
  <si>
    <t>1702; 1711; 3107</t>
  </si>
  <si>
    <t>Proceedings of 2025 IEEE 4th Conference on Applied Signal Processing, ASPCON 2025</t>
  </si>
  <si>
    <t>1703; 1712; 2611</t>
  </si>
  <si>
    <t>Proceedings of 2025 IEEE 26th China Conference on System Simulation Technology and its Applications, CCSSTA 2025</t>
  </si>
  <si>
    <t>1702; 1705; 1706; 1708; 1711; 2213</t>
  </si>
  <si>
    <t>Proceedings of 2025 IEEE 22nd India Council International Conference, INDICON 2025</t>
  </si>
  <si>
    <t>Proceedings of 2025 IEEE 15th International Conference on Signal Processing, Communications and Computing, ICSPCC 2025</t>
  </si>
  <si>
    <t>1702; 2207; 2606; 2611</t>
  </si>
  <si>
    <t>Proceedings of 2025 IEEE 14th Data Driven Control and Learning Systems Conference, DDCLS 2025</t>
  </si>
  <si>
    <t>1705; 1711; 2202; 2208; 2213; 3105</t>
  </si>
  <si>
    <t>Proceedings of 2025 ESA Workshop on Aerospace EMC, Aerospace EMC 2025</t>
  </si>
  <si>
    <t>1404; 1702; 1710; 2002</t>
  </si>
  <si>
    <t>Proceedings of 2025 Conference on Digital Economy and Fintech Innovation, DEFI 2025</t>
  </si>
  <si>
    <t>Proceedings of 2025 Australasian Computer Science Week, ACSW 2025</t>
  </si>
  <si>
    <t>Proceedings of 2025 Antenna Design and Measurement International Conference, ADMInC 2025</t>
  </si>
  <si>
    <t>1702; 1706; 2718; 2719; 3105; 3306</t>
  </si>
  <si>
    <t>Proceedings of 2025 9th International Conference on Internet of Things and Applications, IoT 2025</t>
  </si>
  <si>
    <t>1706; 1708; 1710; 2102; 2206; 2208</t>
  </si>
  <si>
    <t>Proceedings of 2025 9th International Conference on Electronic Information Technology and Computer Engineering, EITCE 2025</t>
  </si>
  <si>
    <t>Proceedings of 2025 9th IEEE International Conference on Network Intelligence and Digital Content, IC-NIDC 2025</t>
  </si>
  <si>
    <t>Proceedings of 2025 9th Asian Conference on Artificial Intelligence Technology, ACAIT 2025</t>
  </si>
  <si>
    <t>Proceedings of 2025 8th International Conference on Emerging Technologies in Computer Engineering: Advances in Computing, Healthcare and Smart Systems, ICETCE 2025</t>
  </si>
  <si>
    <t>1702; 1706; 1710; 2208; 2611</t>
  </si>
  <si>
    <t>Proceedings of 2025 8th International Conference on Computer Information Science and Artificial Intelligence, CISAI 2025</t>
  </si>
  <si>
    <t>1703; 1704; 1706; 1707</t>
  </si>
  <si>
    <t>Proceedings of 2025 7th International Conference on Distributed Artificial Intelligence, DAI 2025</t>
  </si>
  <si>
    <t>1502; 1702; 2204</t>
  </si>
  <si>
    <t>Proceedings of 2025 6th International Symposium on Artificial Intelligence for Medical Sciences, ISAIMS 2025</t>
  </si>
  <si>
    <t>1702; 1704; 1706; 1707; 2611</t>
  </si>
  <si>
    <t>Proceedings of 2025 6th International Conference on Neural Networks and Neurotechnologies, NeuroNT 2025</t>
  </si>
  <si>
    <t>1702; 2210; 2212; 2215</t>
  </si>
  <si>
    <t>Proceedings of 2025 6th International Conference on Mechanical Automation and Intelligent Manufacturing, MAIM 2025</t>
  </si>
  <si>
    <t>1706; 1707; 1709; 1710; 2606; 3304</t>
  </si>
  <si>
    <t>Proceedings of 2025 6th International Conference on Information Science and Education, ICISE-IE 2025</t>
  </si>
  <si>
    <t>1702; 1706; 1710; 1802; 2214; 3304</t>
  </si>
  <si>
    <t>Proceedings of 2025 6th International Conference on Education, Knowledge and Information Management, ICEKIM 2025</t>
  </si>
  <si>
    <t>1702; 1708; 2205; 2207</t>
  </si>
  <si>
    <t>Proceedings of 2025 6th International Conference on Control in Technical Systems, CTS 2025</t>
  </si>
  <si>
    <t>1404; 1407; 1702; 1706; 1802</t>
  </si>
  <si>
    <t>Proceedings of 2025 6th International Conference on Computer Science and Management Technology, ICCSMT 2025</t>
  </si>
  <si>
    <t>1705; 1706; 1710; 1802; 2213; 2214</t>
  </si>
  <si>
    <t>Proceedings of 2025 6th International Conference on Computer Information and Big Data Applications, CIBDA 2025</t>
  </si>
  <si>
    <t>1702; 1705; 1706; 2213; 2606; 2611</t>
  </si>
  <si>
    <t>Proceedings of 2025 6th International Conference on Communication, Computing and Industry 6.0, C2I6 2025</t>
  </si>
  <si>
    <t>1710; 1801; 1802</t>
  </si>
  <si>
    <t>Proceedings of 2025 6th International Conference on Big Data Economy and Information Management, BDEIM 2025</t>
  </si>
  <si>
    <t>Proceedings of 2025 5th International Symposium on Artificial Intelligence and Big Data, AIBDF 2025</t>
  </si>
  <si>
    <t>1702; 2203; 2208; 2210</t>
  </si>
  <si>
    <t>Proceedings of 2025 5th International Conference on Mechatronics, Automation and Intelligent Control, MAIC 2025</t>
  </si>
  <si>
    <t>Proceedings of 2025 5th International Conference on High Voltage Engineering and Power Systems, ICHVEPS 2025</t>
  </si>
  <si>
    <t>1702; 1705; 1708; 2208</t>
  </si>
  <si>
    <t>Proceedings of 2025 5th International Conference on Electronic Communication, Computer Science and Technology, ECCST 2025</t>
  </si>
  <si>
    <t>Proceedings of 2025 5th International Conference on Control and Intelligent Robotics, ICCIR 2025</t>
  </si>
  <si>
    <t>1702; 1706; 1707; 1708; 1710</t>
  </si>
  <si>
    <t>Proceedings of 2025 5th International Conference on Computer Science, Electronic Information Engineering and Intelligent Control Technology, CEI 2025</t>
  </si>
  <si>
    <t>Proceedings of 2025 5th International Conference on Computer Network Security and Software Engineering, CNSSE 2025</t>
  </si>
  <si>
    <t>1706; 1801; 2213; 2606; 2611</t>
  </si>
  <si>
    <t>Proceedings of 2025 5th International Conference on Computational Modeling, Simulation and Data Analysis, CMSDA 2025</t>
  </si>
  <si>
    <t>1408; 1702; 1706; 1710; 1802</t>
  </si>
  <si>
    <t>Proceedings of 2025 5th International Conference on Big Data, Artificial Intelligence and Risk Management, ICBAR 2025</t>
  </si>
  <si>
    <t>2718; 2739; 3306; 3308</t>
  </si>
  <si>
    <t>Proceedings of 2025 4th International Conference on Public Health and Data Science, ICPHDS 2025</t>
  </si>
  <si>
    <t>Proceedings of 2025 4th International Conference on Power System and Power Engineering, PSPE 2025</t>
  </si>
  <si>
    <t>Proceedings of 2025 4th International Conference on Networks, Communications and Information Technology, CNCIT 2025</t>
  </si>
  <si>
    <t>1702; 1706; 1710; 2208</t>
  </si>
  <si>
    <t>Proceedings of 2025 4th International Conference on Intelligent Systems, Communications and Computer Networks, ISCCN 2025</t>
  </si>
  <si>
    <t>1707; 1710; 1801; 1802; 2718; 2741</t>
  </si>
  <si>
    <t>Proceedings of 2025 4th International Conference on Health Big Data and Intelligent Healthcare, ICHIH 2025</t>
  </si>
  <si>
    <t>1702; 1706; 1710; 2002</t>
  </si>
  <si>
    <t>Proceedings of 2025 4th International Conference on Cyber Security, Artificial Intelligence and the Digital Economy, CSAIDE 2025</t>
  </si>
  <si>
    <t>Proceedings of 2025 4th International Conference on Cryptography, Network Security and Communication Technology, CNSCT 2025</t>
  </si>
  <si>
    <t>2102; 2208; 2210</t>
  </si>
  <si>
    <t>1702; 1706; 1707; 1802; 2611</t>
  </si>
  <si>
    <t>Proceedings of 2025 4th International Conference on Artificial Intelligence and Intelligent Information Processing, AIIIP 2025</t>
  </si>
  <si>
    <t>1702; 1705; 1706; 2214; 2611; 3304</t>
  </si>
  <si>
    <t>Proceedings of 2025 4th International Conference on Artificial Intelligence and Education, ICAIE 2025</t>
  </si>
  <si>
    <t>1702; 1706; 1707; 1711; 2312; 2606</t>
  </si>
  <si>
    <t>Proceedings of 2025 3rd International Conference on Signal Processing and Intelligent Computing, SPIC 2025</t>
  </si>
  <si>
    <t>Proceedings of 2025 3rd International Conference on Robotics, Control and Vision Engineering, RCVE 2025</t>
  </si>
  <si>
    <t>1702; 1703; 2601; 2604; 2605; 2613</t>
  </si>
  <si>
    <t>Proceedings of 2025 3rd International Conference on Mathematics and Machine Learning, ICMML 2025</t>
  </si>
  <si>
    <t>1703; 1705; 1708; 2213</t>
  </si>
  <si>
    <t>Proceedings of 2025 3rd International Conference on Internet of Things and Cloud Computing Technology, IoTCCT 2025</t>
  </si>
  <si>
    <t>1702; 1705; 1707; 1710; 2606; 2611; 2718</t>
  </si>
  <si>
    <t>1702; 1704; 1706; 3304</t>
  </si>
  <si>
    <t>Proceedings of 2025 3rd International Conference on Information Education and Artificial Intelligence, ICIEAI 2025</t>
  </si>
  <si>
    <t>Proceedings of 2025 3rd International Conference on Educational Knowledge and Informatization, EKI 2025</t>
  </si>
  <si>
    <t>1702; 1705; 1709; 2208</t>
  </si>
  <si>
    <t>1702; 1705; 1708; 2213</t>
  </si>
  <si>
    <t>Proceedings of 2025 3rd International Conference on Artificial Intelligence, Systems and Network Security, AISNS 2025</t>
  </si>
  <si>
    <t>Proceedings of 2025 34th Annual Conference of the European Association for Education in Electrical and Information Engineering, EAEEIE 2025</t>
  </si>
  <si>
    <t>1702; 1706; 1708; 2716</t>
  </si>
  <si>
    <t>Proceedings of 2025 2nd Symposium on Big Data, Neural Networks, and Deep Learning, BDNNDL 2025</t>
  </si>
  <si>
    <t>Proceedings of 2025 2nd International Symposium on Artificial Intelligence for Education, ISAIE 2025</t>
  </si>
  <si>
    <t>Proceedings of 2025 2nd International Symposium on AI and Cybersecurity, ISAICS 2025</t>
  </si>
  <si>
    <t>1706; 1707; 1709; 1711; 2214; 2611</t>
  </si>
  <si>
    <t>Proceedings of 2025 2nd International Conference on Virtual Reality, Image and Signal Processing. VRISP 2025</t>
  </si>
  <si>
    <t>Proceedings of 2025 2nd International Conference on Sports Technology and Performance Analysis, ICSTPA 2025</t>
  </si>
  <si>
    <t>1706; 2208; 2708</t>
  </si>
  <si>
    <t>Proceedings of 2025 2nd International Conference on Smart Healthcare and Wearable Intelligent Devices, SHWID 2025</t>
  </si>
  <si>
    <t>Proceedings of 2025 2nd International Conference on Intelligent Driving and Smart Transportation, IDST 2025</t>
  </si>
  <si>
    <t>Proceedings of 2025 2nd International Conference on Informatics Education and Computer Technology Applications, IECA 2025</t>
  </si>
  <si>
    <t>1702; 1706; 2207; 2208; 2209; 2606</t>
  </si>
  <si>
    <t>Proceedings of 2025 2nd International Conference on Industrial Automation and Robotics, IAR 2025</t>
  </si>
  <si>
    <t>1702; 1706; 1707; 2207</t>
  </si>
  <si>
    <t>Proceedings of 2025 2nd International Conference on Image Processing, Intelligent Control and Computer Engineering, IPICE 2025</t>
  </si>
  <si>
    <t>2102; 2105; 2207; 2208</t>
  </si>
  <si>
    <t>Proceedings of 2025 2nd International Conference on Energy Technology and Electrical Power, ETEP 2025</t>
  </si>
  <si>
    <t>1702; 1706; 1708; 2604</t>
  </si>
  <si>
    <t>Proceedings of 2025 2nd international Conference on Edge Computing, Parallel and Distributed Computing, ECPDC 2025</t>
  </si>
  <si>
    <t>Proceedings of 2025 2nd International Conference on Economic Data Analytics and Artificial Intelligence, EDAI 2025</t>
  </si>
  <si>
    <t>1202; 1203; 1702; 1706</t>
  </si>
  <si>
    <t>Proceedings of 2025 2nd International Conference on Digital Systems and Design Innovation, ICDSDI 2025</t>
  </si>
  <si>
    <t>1702; 1706; 3204</t>
  </si>
  <si>
    <t>Proceedings of 2025 2nd International Conference on Digital Society and Artificial Intelligence, DSAI 2025</t>
  </si>
  <si>
    <t>Proceedings of 2025 2nd International Conference on Digital Society and Artificial Intelligence, DSAI 2025.</t>
  </si>
  <si>
    <t>1401; 1702; 1705; 1706; 1802; 2001</t>
  </si>
  <si>
    <t>Proceedings of 2025 2nd International Conference on Digital Economy, Blockchain and Artificial Intelligence, DEBAI 2025</t>
  </si>
  <si>
    <t>Proceedings of 2025 2nd International Conference on Digital Economy and Computer Science, DECS 2025</t>
  </si>
  <si>
    <t>1702; 1705; 1710; 2208</t>
  </si>
  <si>
    <t>Proceedings of 2025 2nd International Conference on Communication Security and Information Processing, CSIP 2025</t>
  </si>
  <si>
    <t>1702; 1707; 1710; 2606; 2805</t>
  </si>
  <si>
    <t>Proceedings of 2025 2nd International Conference on Cognitive Robotics and Intelligent Systems, ICC - ROBINS 2025</t>
  </si>
  <si>
    <t>Proceedings of 2025 2nd International Conference on Cloud Computing and Big Data, ICCBD 2025</t>
  </si>
  <si>
    <t>Proceedings of 2025 2nd International Conference on Big Data and Digital Management, ICBDDM 2025</t>
  </si>
  <si>
    <t>Proceedings of 2025 2nd International Conference on Autonomous Driving and Intelligent Sensing Technology, ADIST 2025</t>
  </si>
  <si>
    <t>Proceedings of 2025 2nd International Conference on Automation, Electrical Control Systems and Equipment, AECSE 2025</t>
  </si>
  <si>
    <t>Proceedings of 2025 2nd International Conference on Artificial Intelligence, Digital Media Technology and Interaction Design, ICADI 2025</t>
  </si>
  <si>
    <t>Proceedings of 2025 2nd International Conference on Artificial Intelligence and Future Education, AIFE 2025</t>
  </si>
  <si>
    <t>1702; 1706; 2208; 2209; 2210; 2606</t>
  </si>
  <si>
    <t>Proceedings of 2025 28th International Conference on Soft Computing and Measurements, SCM 2025</t>
  </si>
  <si>
    <t>Proceedings of 2025 28th International Conference on Mechatronics Technology, ICMT 2025</t>
  </si>
  <si>
    <t>1702; 1705; 1707; 1710; 1711</t>
  </si>
  <si>
    <t>Proceedings of 2025 24th International Symposium on Communications and Information Technologies, ISCIT 2025</t>
  </si>
  <si>
    <t>1704; 1706; 1710; 2208</t>
  </si>
  <si>
    <t>Proceedings of 2025 1st International Conference on Radio Frequency Communication and Networks, RFCoN 2025</t>
  </si>
  <si>
    <t>1405; 1408; 1702; 2207; 2209; 2213</t>
  </si>
  <si>
    <t>Proceedings of 2025 18th International Conference on Management of Large-Scale System Development, MLSD 2025</t>
  </si>
  <si>
    <t>Proceedings of 2025 18th Conference on Health Informatics Knowledge Management, HIKM 2025</t>
  </si>
  <si>
    <t>Proceedings of 2025 15th International Workshop on Resilient Networks Design and Modeling, RNDM 2025</t>
  </si>
  <si>
    <t>Proceedings of 2025 14th International Conference on Bioinformatics and Biomedical Science, ICBBS 2025</t>
  </si>
  <si>
    <t>Proceedings of 2025 11th International HCI and UX Conference in Indonesia, CHIuXiD 2025</t>
  </si>
  <si>
    <t>1702; 1705; 1706; 2213; 2214</t>
  </si>
  <si>
    <t>Proceedings of 2025 11th International Conference on Wireless and Telematics, ICWT 2025</t>
  </si>
  <si>
    <t>1704; 1707; 2739; 3206</t>
  </si>
  <si>
    <t>Proceedings of 2025 10th International Digital Public Health Conference, DPH 2025</t>
  </si>
  <si>
    <t>Proceedings of 2025 10th International Conference on Science Technology, Engineering and Mathematics, ICONSTEM 2025</t>
  </si>
  <si>
    <t>1702; 1705; 1710; 2209; 2210; 2606</t>
  </si>
  <si>
    <t>1702; 1703; 1706; 1710; 1711; 2213</t>
  </si>
  <si>
    <t>Proceedings of 2024 International Conference on Sports Technology and Performance Analysis, ICSTPA 2024</t>
  </si>
  <si>
    <t>1408; 1702; 1705; 1706; 1802; 2102</t>
  </si>
  <si>
    <t>1406; 1408; 1702; 1705; 1706; 1710; 1802; 3304</t>
  </si>
  <si>
    <t>1702; 1704; 1707; 2214</t>
  </si>
  <si>
    <t>1708; 2102; 2105; 2208; 2210; 2606</t>
  </si>
  <si>
    <t>1702; 1706; 1707; 1709; 2214; 2718; 3306</t>
  </si>
  <si>
    <t>1705; 2102; 2208; 3105</t>
  </si>
  <si>
    <t>1707; 1708; 2214; 3105; 3310</t>
  </si>
  <si>
    <t>1702; 1708; 1801; 1802; 2102; 2105; 2208; 3105</t>
  </si>
  <si>
    <t>2102; 2105; 2208; 2504; 3105</t>
  </si>
  <si>
    <t>Proceedings of 2024 IEEE Far East NDT New Technology and Application Forum, FENDT 2024</t>
  </si>
  <si>
    <t>1702; 1706; 1707; 1711; 2102; 2606; 2701</t>
  </si>
  <si>
    <t>1702; 1705; 2611; 3105</t>
  </si>
  <si>
    <t>2102; 2105; 2208; 2502; 2504; 2507</t>
  </si>
  <si>
    <t>2102; 2104; 2208; 2213; 3105</t>
  </si>
  <si>
    <t>1706; 1710; 1802; 2202; 2203; 2213; 2606</t>
  </si>
  <si>
    <t>1702; 1705; 1706; 1710; 1802; 2213; 2611</t>
  </si>
  <si>
    <t>1705; 1711; 2105</t>
  </si>
  <si>
    <t>Proceedings of 2024 AIS SIGED International Conference on Information Systems Education and Research, ICISER 2024</t>
  </si>
  <si>
    <t>2210; 2213; 2606; 3105</t>
  </si>
  <si>
    <t>2105; 2208; 2731; 3107</t>
  </si>
  <si>
    <t>1706; 1708; 1710; 2102; 2206; 2208; 3105</t>
  </si>
  <si>
    <t>1702; 1802; 2102; 2105; 2208</t>
  </si>
  <si>
    <t>1702; 1705; 1708; 1710; 2213; 2606; 2611</t>
  </si>
  <si>
    <t>1702; 1705; 1706; 1802; 2208; 2606; 2611; 3105</t>
  </si>
  <si>
    <t>Proceedings of 2024 2nd International Conference on Information Education and Artificial Intelligence, ICIEAI 2024</t>
  </si>
  <si>
    <t>1702; 1706; 2208; 2209; 2210; 2606; 2611; 3105</t>
  </si>
  <si>
    <t>1702; 1705; 1707; 1708; 2213; 2508; 2606; 3105</t>
  </si>
  <si>
    <t>1705; 1706; 3322</t>
  </si>
  <si>
    <t>1405; 1408; 1702; 2207; 2209; 2213; 2606</t>
  </si>
  <si>
    <t>1702; 1706; 1707; 2102; 2207; 2606</t>
  </si>
  <si>
    <t>1702; 1710; 1802; 2105; 2208; 2213; 2606; 3105</t>
  </si>
  <si>
    <t>1705; 1711; 2102; 2208; 2605; 2606</t>
  </si>
  <si>
    <t>1702; 1705; 1706; 1707; 1801</t>
  </si>
  <si>
    <t>1702; 1707; 1710; 1802; 2213; 2214</t>
  </si>
  <si>
    <t>1702; 1705; 1706; 1707; 2611; 3310</t>
  </si>
  <si>
    <t>1702; 1706; 1707; 2102; 2105; 3315; 3322</t>
  </si>
  <si>
    <t>1801; 2202; 2203; 2606</t>
  </si>
  <si>
    <t>1708; 2208; 2504; 2508; 3105; 3107</t>
  </si>
  <si>
    <t>1705; 1710; 1712; 1802; 2213</t>
  </si>
  <si>
    <t>1702; 1706; 2102; 2203; 2204; 2606; 3105; 3107</t>
  </si>
  <si>
    <t>1702; 1706; 1707; 2102; 2105; 2208; 2606</t>
  </si>
  <si>
    <t>1702; 1705; 1709; 1802; 2202; 2213; 2606</t>
  </si>
  <si>
    <t>1702; 1705; 1706; 1707; 1710; 1802; 2102; 2718</t>
  </si>
  <si>
    <t>1702; 1705; 1706; 1802; 2102; 2208; 2611</t>
  </si>
  <si>
    <t>1711; 2208; 2213; 3105; 3107</t>
  </si>
  <si>
    <t>1704; 1705; 1711; 3105</t>
  </si>
  <si>
    <t>1704; 1709; 2214</t>
  </si>
  <si>
    <t>2208; 2809; 3107</t>
  </si>
  <si>
    <t>1702; 1708; 2203; 2208; 2210</t>
  </si>
  <si>
    <t>1405; 1408; 1702; 1801; 1802; 1803</t>
  </si>
  <si>
    <t>1702; 1705; 1710; 1802; 2213; 2718</t>
  </si>
  <si>
    <t>1702; 1705; 1706; 1707; 2213; 2611; 3105</t>
  </si>
  <si>
    <t>1702; 1706; 1708; 1710; 1802</t>
  </si>
  <si>
    <t>1706; 2206; 2605; 2606; 2612; 2613; 3105</t>
  </si>
  <si>
    <t>1702; 1707; 1710; 1711; 3310</t>
  </si>
  <si>
    <t>2202; 2205; 2503; 2504; 2506; 2508</t>
  </si>
  <si>
    <t>1405; 1408; 1801; 1802; 2209; 2606; 2611</t>
  </si>
  <si>
    <t>1702; 1706; 2102; 2213; 2611</t>
  </si>
  <si>
    <t>1705; 1708; 2213; 2611</t>
  </si>
  <si>
    <t>1702; 1706; 2102; 2105; 2208; 2213; 2611</t>
  </si>
  <si>
    <t>1703; 1710; 1711</t>
  </si>
  <si>
    <t>1702; 1706; 2201; 2208; 2701</t>
  </si>
  <si>
    <t>1705; 1710; 1802; 2718; 3309</t>
  </si>
  <si>
    <t>1702; 1706; 1710; 1712; 1802; 2213</t>
  </si>
  <si>
    <t>1705; 2214; 3304</t>
  </si>
  <si>
    <t>1702; 1705; 1706; 1802; 2102; 2208; 2606</t>
  </si>
  <si>
    <t>1702; 1707; 2202; 2203; 2606</t>
  </si>
  <si>
    <t>2102; 2208; 2504; 3105</t>
  </si>
  <si>
    <t>1702; 1705; 1706; 1802; 2102; 2105; 2208; 2213</t>
  </si>
  <si>
    <t>1702; 1706; 1802; 2102; 2208</t>
  </si>
  <si>
    <t>1702; 1706; 1710; 1711; 1801; 1802; 2805</t>
  </si>
  <si>
    <t>1702; 1705; 1706; 1802; 2208</t>
  </si>
  <si>
    <t>1702; 1710; 1802; 2606; 2611</t>
  </si>
  <si>
    <t>1705; 1711; 2202; 2208; 2213; 3105; 3108</t>
  </si>
  <si>
    <t>1709; 1712; 2214</t>
  </si>
  <si>
    <t>1702; 1706; 2105; 2203; 2606; 3303; 3313</t>
  </si>
  <si>
    <t>1705; 1802; 2102; 2208; 2213</t>
  </si>
  <si>
    <t>1702; 1706; 1707; 2213</t>
  </si>
  <si>
    <t>1702; 1706; 1711; 1802; 2213</t>
  </si>
  <si>
    <t>1706; 2605; 2606; 2612; 3105</t>
  </si>
  <si>
    <t>1702; 1706; 1707; 1710; 1802; 2213; 2718</t>
  </si>
  <si>
    <t>1702; 1705; 1706; 2102; 2105; 2208; 2209</t>
  </si>
  <si>
    <t>1710; 1802; 2205; 2207; 2606</t>
  </si>
  <si>
    <t>1705; 1708; 2606; 2611</t>
  </si>
  <si>
    <t>1802; 2102; 2103; 2208; 2213; 2504; 2606</t>
  </si>
  <si>
    <t>1706; 2201; 3304</t>
  </si>
  <si>
    <t>1702; 1707; 1711; 2102; 2207; 2208; 2606</t>
  </si>
  <si>
    <t>1404; 1406; 1702; 1706; 1708; 1710; 1802</t>
  </si>
  <si>
    <t>1706; 1710; 1712; 2105</t>
  </si>
  <si>
    <t>1705; 1711; 2208; 2504; 3105</t>
  </si>
  <si>
    <t>1702; 1707; 1802; 2102; 2105; 2208</t>
  </si>
  <si>
    <t>1702; 1706; 1707; 1711; 1802; 2208</t>
  </si>
  <si>
    <t>2202; 2207; 2606; 2611</t>
  </si>
  <si>
    <t>1705; 1710; 1711; 1802; 3105</t>
  </si>
  <si>
    <t>1702; 1705; 1706; 1711</t>
  </si>
  <si>
    <t>1702; 1705; 1802; 2210; 2606</t>
  </si>
  <si>
    <t>2102; 2208; 2209; 2504</t>
  </si>
  <si>
    <t>1702; 1706; 1707; 1708; 2102; 2208</t>
  </si>
  <si>
    <t>2204; 2208; 2504; 3107</t>
  </si>
  <si>
    <t>1702; 1706; 1710; 1711; 1802; 2210; 3311</t>
  </si>
  <si>
    <t>1702; 1706; 1707; 1802; 2102; 2606; 2611</t>
  </si>
  <si>
    <t>1702; 1706; 1709; 1802; 2204; 2718</t>
  </si>
  <si>
    <t>2205; 2211; 2213; 3105</t>
  </si>
  <si>
    <t>1702; 1711; 2204; 3105</t>
  </si>
  <si>
    <t>1705; 1708; 2102; 2208; 2213; 2606</t>
  </si>
  <si>
    <t>1702; 1710; 1802; 2202; 2213; 3105; 3311</t>
  </si>
  <si>
    <t>1702; 1706; 2102; 2606</t>
  </si>
  <si>
    <t>1702; 1705; 1707; 1708; 1710; 1802; 2606</t>
  </si>
  <si>
    <t>1710; 1711; 1802</t>
  </si>
  <si>
    <t>1702; 1706; 1710; 2805</t>
  </si>
  <si>
    <t>Proceedings of 2021 IEEE 20th International Conference on Cognitive Informatics and Cognitive Computing, ICCI*CC 2021</t>
  </si>
  <si>
    <t>1702; 2205; 2209; 2210; 2211; 2506</t>
  </si>
  <si>
    <t>1702; 1711; 2213; 2606</t>
  </si>
  <si>
    <t>1603; 2105; 2504</t>
  </si>
  <si>
    <t>2102; 2105; 2208; 2311</t>
  </si>
  <si>
    <t>1705; 3207; 3301; 3315</t>
  </si>
  <si>
    <t>1201; 1709; 2214; 3304</t>
  </si>
  <si>
    <t>1702; 1705; 1706; 1707; 2606</t>
  </si>
  <si>
    <t>1705; 1707; 1802; 2214</t>
  </si>
  <si>
    <t>2102; 2103; 2105; 2208; 2210</t>
  </si>
  <si>
    <t>1702; 1703; 1705; 1706; 1803; 1804; 2606; 2611</t>
  </si>
  <si>
    <t>2102; 2105; 2208; 2504</t>
  </si>
  <si>
    <t>1404; 1405; 1706; 1710; 1802</t>
  </si>
  <si>
    <t>2105; 2206; 2208; 2210; 2606</t>
  </si>
  <si>
    <t>1702; 2202; 2203; 2207; 2605; 2606; 2611</t>
  </si>
  <si>
    <t>1702; 1705; 2208; 3105; 3107</t>
  </si>
  <si>
    <t>1703; 1706; 1710; 1712; 2614</t>
  </si>
  <si>
    <t>1405; 1702; 1705; 1706; 1710; 1801; 1802; 2718</t>
  </si>
  <si>
    <t>Korean Society of Noise and Vibration Engineering</t>
  </si>
  <si>
    <t>1702; 1705; 1706; 1708; 1711; 2102; 2611; 3304</t>
  </si>
  <si>
    <t>1711; 2203; 2210; 2213; 2606</t>
  </si>
  <si>
    <t>1702; 1705; 1706; 1708; 1711; 2204; 2606</t>
  </si>
  <si>
    <t>1408; 1702; 1710; 1802; 1803</t>
  </si>
  <si>
    <t>1702; 1705; 1706; 1707; 2102; 2105; 2208; 3105</t>
  </si>
  <si>
    <t>1706; 1712; 2214; 2611</t>
  </si>
  <si>
    <t>1702; 1705; 1708; 2102; 2208; 2606</t>
  </si>
  <si>
    <t>1405; 1406; 1408; 1702; 1705; 1706; 2718; 3311</t>
  </si>
  <si>
    <t>1702; 1707; 1710; 1711; 2606</t>
  </si>
  <si>
    <t>1702; 1705; 1801; 1802; 2102; 2213; 2707; 2808</t>
  </si>
  <si>
    <t>1706; 2102; 2208; 2606; 3105</t>
  </si>
  <si>
    <t>1708; 1711; 2208; 3105</t>
  </si>
  <si>
    <t>1702; 1705; 1710; 1711; 1801; 1802; 2213; 2606</t>
  </si>
  <si>
    <t>1702; 1705; 1710; 1802; 2606</t>
  </si>
  <si>
    <t>1702; 1705; 1706; 1707; 1712; 2208; 3105</t>
  </si>
  <si>
    <t>2205; 2209; 2211; 2213; 2506</t>
  </si>
  <si>
    <t>1702; 1705; 2102; 2208; 2213</t>
  </si>
  <si>
    <t>1702; 1705; 1706; 1802; 2208; 2606; 2718; 3313</t>
  </si>
  <si>
    <t>1702; 1705; 1710; 2102; 2105; 2208; 2606</t>
  </si>
  <si>
    <t>1705; 1706; 1710; 1802; 3304</t>
  </si>
  <si>
    <t>1507; 1706; 1710; 2202; 2213; 2701; 3105; 3311</t>
  </si>
  <si>
    <t>1304; 1702; 2102; 2204; 2208; 2213; 2605; 3108</t>
  </si>
  <si>
    <t>1702; 1710; 1802; 2805</t>
  </si>
  <si>
    <t>1702; 2209; 2503; 2506</t>
  </si>
  <si>
    <t>1702; 1705; 1708; 2718; 3105</t>
  </si>
  <si>
    <t>1405; 2105; 2209; 2215</t>
  </si>
  <si>
    <t>1702; 1706; 2105; 2205; 2209; 2211; 2311</t>
  </si>
  <si>
    <t>1702; 1705; 2102; 2208; 2213; 3105</t>
  </si>
  <si>
    <t>1706; 1801; 2605; 2606; 2611; 3105</t>
  </si>
  <si>
    <t>1707; 1710; 1802; 3105</t>
  </si>
  <si>
    <t>1706; 1710; 1802; 3310</t>
  </si>
  <si>
    <t>1705; 1706; 1707; 1711; 2213; 3304</t>
  </si>
  <si>
    <t>2205; 2208; 2210; 2503; 2504; 2507; 2508; 2606</t>
  </si>
  <si>
    <t>1407; 1708; 1802; 2105; 2611</t>
  </si>
  <si>
    <t>1702; 1706; 1708; 2208; 2210; 3105</t>
  </si>
  <si>
    <t>1702; 1705; 2102; 2208</t>
  </si>
  <si>
    <t>2207; 2208; 2210; 2606</t>
  </si>
  <si>
    <t>1705; 1708; 1802; 2102; 2213; 2606</t>
  </si>
  <si>
    <t>1711; 1902; 3105</t>
  </si>
  <si>
    <t>1705; 1706; 1708; 1711; 1802; 2213</t>
  </si>
  <si>
    <t>1403; 1702; 1705; 1706; 1710; 1802; 2718; 3304</t>
  </si>
  <si>
    <t>1702; 1705; 1706; 1710; 2606; 2718</t>
  </si>
  <si>
    <t>2102; 2105; 2201; 2208; 2301; 2311</t>
  </si>
  <si>
    <t>1705; 1802; 1803; 2605; 2606; 2611</t>
  </si>
  <si>
    <t>1702; 1706; 1707; 1711; 2606; 2718; 3105</t>
  </si>
  <si>
    <t>1702; 1705; 2102; 2105; 2208</t>
  </si>
  <si>
    <t>1702; 1705; 1706; 3304</t>
  </si>
  <si>
    <t>1702; 1711; 2210; 2606</t>
  </si>
  <si>
    <t>1702; 1703; 1706; 1707; 1711</t>
  </si>
  <si>
    <t>1702; 1705; 1706; 1707; 2208; 2209</t>
  </si>
  <si>
    <t>2205; 2213; 3102; 3105</t>
  </si>
  <si>
    <t>1408; 2105; 2204; 2213; 2215; 2719; 3306</t>
  </si>
  <si>
    <t>1702; 1705; 1708; 1710; 1711</t>
  </si>
  <si>
    <t>1101; 1710; 2605; 2701; 2718</t>
  </si>
  <si>
    <t>1706; 1707; 1708; 1802; 2208; 2606</t>
  </si>
  <si>
    <t>1705; 1710; 2208; 2606; 3105</t>
  </si>
  <si>
    <t>1705; 1711; 1802; 2102; 2207; 2208; 2606</t>
  </si>
  <si>
    <t>1705; 1708; 1710; 1802; 2213; 3105</t>
  </si>
  <si>
    <t>1707; 2208; 2213; 2606</t>
  </si>
  <si>
    <t>1710; 1802; 2202; 2213; 3311; 3313</t>
  </si>
  <si>
    <t>1702; 1706; 1710; 1802; 2214; 2805</t>
  </si>
  <si>
    <t>2202; 2208; 2213; 3105</t>
  </si>
  <si>
    <t>1405; 1408; 1803; 2209</t>
  </si>
  <si>
    <t>1704; 1705; 1706; 1708; 1802; 2214; 2611; 3304</t>
  </si>
  <si>
    <t>1705; 1706; 1708; 1710; 3304; 3315</t>
  </si>
  <si>
    <t>1702; 1705; 1706; 1710; 1802; 2718; 3301</t>
  </si>
  <si>
    <t>1702; 1710; 2606</t>
  </si>
  <si>
    <t>1705; 1706; 1707; 1708; 2213</t>
  </si>
  <si>
    <t>1705; 1708; 1802; 2213; 2606</t>
  </si>
  <si>
    <t>1702; 1706; 2605; 2609; 2611; 3105</t>
  </si>
  <si>
    <t>1802; 1803; 2209</t>
  </si>
  <si>
    <t>1405; 1705; 1708; 1710; 1802; 2213</t>
  </si>
  <si>
    <t>Proceedings of 2019 12th International Conference &amp;amp;amp;quot;Management of Large-Scale System Development&amp;amp;amp;quot;, MLSD 2019</t>
  </si>
  <si>
    <t>1705; 1708; 1802; 2213; 2611</t>
  </si>
  <si>
    <t>2204; 2606</t>
  </si>
  <si>
    <t>1705; 1706; 2208; 3304</t>
  </si>
  <si>
    <t>2205; 3102</t>
  </si>
  <si>
    <t>International Symposium on Flexible Automation, ISFA 2018</t>
  </si>
  <si>
    <t>1702; 1705; 1706; 1710; 2102; 2606; 3304</t>
  </si>
  <si>
    <t>1404; 1702; 1710; 1802; 2213</t>
  </si>
  <si>
    <t>1702; 1705; 1706; 1707; 1711; 2213</t>
  </si>
  <si>
    <t>1702; 1705; 2201; 3304</t>
  </si>
  <si>
    <t>2204; 2207; 2208; 2210; 2606</t>
  </si>
  <si>
    <t>2208; 2213; 2606; 3105</t>
  </si>
  <si>
    <t>1705; 1708; 2104; 2207; 2213</t>
  </si>
  <si>
    <t>1705; 1708; 1710; 3315</t>
  </si>
  <si>
    <t>1705; 1708; 1711; 2208; 2210; 3105</t>
  </si>
  <si>
    <t>1702; 1705; 1707; 1711; 1802</t>
  </si>
  <si>
    <t>1702; 1705; 1710; 2606; 3105</t>
  </si>
  <si>
    <t>1702; 1710; 2805</t>
  </si>
  <si>
    <t>1507; 2202; 2210; 2606</t>
  </si>
  <si>
    <t>1401; 1702; 1706; 1711; 1802; 1803; 2209; 3301</t>
  </si>
  <si>
    <t>1706; 2204; 2718; 3105</t>
  </si>
  <si>
    <t>1705; 1706; 1711; 2208; 2606</t>
  </si>
  <si>
    <t>1705; 1802; 2208; 2606</t>
  </si>
  <si>
    <t>1711; 2208; 2605; 3501</t>
  </si>
  <si>
    <t>1702; 1705; 1802; 3313</t>
  </si>
  <si>
    <t>2202; 2211; 2503; 2504; 2506; 2507</t>
  </si>
  <si>
    <t>2210; 2606</t>
  </si>
  <si>
    <t>1705; 1708; 1710; 1802; 2213; 2611</t>
  </si>
  <si>
    <t>1705; 1707; 1710; 1802; 2208</t>
  </si>
  <si>
    <t>1705; 1802; 2611; 3105</t>
  </si>
  <si>
    <t>1705; 1706; 2102; 2606; 3304</t>
  </si>
  <si>
    <t>1702; 1705; 1706; 1708; 1711; 2606</t>
  </si>
  <si>
    <t>1705; 1706; 1710; 3105</t>
  </si>
  <si>
    <t>1705; 1706; 1707; 1708; 1709; 1712; 2213; 3105</t>
  </si>
  <si>
    <t>1702; 1706; 1712; 1802; 2606</t>
  </si>
  <si>
    <t>1705; 1706; 1707; 1711</t>
  </si>
  <si>
    <t>1705; 1707; 1708; 1710</t>
  </si>
  <si>
    <t>1703; 1708; 2213</t>
  </si>
  <si>
    <t>1407; 1710; 1802; 2002; 2201; 3304</t>
  </si>
  <si>
    <t>1702; 1705; 2206</t>
  </si>
  <si>
    <t>1702; 1710; 2210; 2606</t>
  </si>
  <si>
    <t>1705; 1707; 1708; 1710; 1802; 2208; 2606</t>
  </si>
  <si>
    <t>1701; 1710; 2805</t>
  </si>
  <si>
    <t>1705; 2213; 2611</t>
  </si>
  <si>
    <t>2102; 2204; 2206; 2211; 2213; 2606; 2611</t>
  </si>
  <si>
    <t>1702; 1706; 2209; 2210</t>
  </si>
  <si>
    <t>1705; 1706; 1708; 2606</t>
  </si>
  <si>
    <t>1705; 1710; 2204; 2718; 3105</t>
  </si>
  <si>
    <t>1705; 3304; 3315</t>
  </si>
  <si>
    <t>2206; 2208; 2211; 2605</t>
  </si>
  <si>
    <t>1702; 1705; 2207; 2606</t>
  </si>
  <si>
    <t>1405; 1802; 2207</t>
  </si>
  <si>
    <t>1702; 1705; 1706; 1710; 1711; 2611</t>
  </si>
  <si>
    <t>1705; 1706; 2102; 2105; 2208; 2301</t>
  </si>
  <si>
    <t>1705; 1708; 1710; 1711; 3309</t>
  </si>
  <si>
    <t>1702; 1705; 2102; 2208; 2606; 3105</t>
  </si>
  <si>
    <t>1702; 1706; 2207; 2741</t>
  </si>
  <si>
    <t>1706; 2213</t>
  </si>
  <si>
    <t>1705; 1711; 2606</t>
  </si>
  <si>
    <t>1705; 1710; 1802; 3304</t>
  </si>
  <si>
    <t>1705; 1706; 1710; 2606; 3304; 3305</t>
  </si>
  <si>
    <t>1705; 1708; 1710; 1802; 2718</t>
  </si>
  <si>
    <t>1702; 1706; 1710; 2208; 2606</t>
  </si>
  <si>
    <t>1705; 1706; 1708; 1710</t>
  </si>
  <si>
    <t>1709; 1710; 1712; 1802</t>
  </si>
  <si>
    <t>1705; 1706; 1708; 1711</t>
  </si>
  <si>
    <t>2208; 2606; 2611</t>
  </si>
  <si>
    <t>2205; 3105; 3311; 3322</t>
  </si>
  <si>
    <t>2201; 3304; 3315</t>
  </si>
  <si>
    <t>1705; 1708; 1711; 2606</t>
  </si>
  <si>
    <t>1705; 1710; 1802; 2207</t>
  </si>
  <si>
    <t>1702; 1707; 1710; 1712; 2805</t>
  </si>
  <si>
    <t>2202; 2208; 3105; 3108</t>
  </si>
  <si>
    <t>1702; 1705; 1706; 2102</t>
  </si>
  <si>
    <t>1702; 2207; 2606</t>
  </si>
  <si>
    <t>1711; 2207; 2606; 2611</t>
  </si>
  <si>
    <t>1706; 1710; 2102; 2202; 2208</t>
  </si>
  <si>
    <t>1405; 1710; 1802</t>
  </si>
  <si>
    <t>2208; 2605; 2611</t>
  </si>
  <si>
    <t>1705; 2201; 2214; 3105</t>
  </si>
  <si>
    <t>1705; 1707; 1711; 2205; 2207; 2501; 2611</t>
  </si>
  <si>
    <t>1802; 2209; 2213</t>
  </si>
  <si>
    <t>1705; 1708; 1710; 2207</t>
  </si>
  <si>
    <t>1707; 1711; 3310</t>
  </si>
  <si>
    <t>1703; 1706; 1712; 2201</t>
  </si>
  <si>
    <t>1701; 1711; 2207</t>
  </si>
  <si>
    <t>1702; 1706; 2202; 2207; 2208</t>
  </si>
  <si>
    <t>1702; 1705; 1707; 3207</t>
  </si>
  <si>
    <t>2207; 2210; 2611</t>
  </si>
  <si>
    <t>1705; 1706; 1710; 1711</t>
  </si>
  <si>
    <t>1708; 1710; 1711; 1712</t>
  </si>
  <si>
    <t>1705; 1711; 2102; 2207; 2208</t>
  </si>
  <si>
    <t>1305; 1706; 2204; 2213</t>
  </si>
  <si>
    <t>1705; 1706; 1711; 2606; 2611; 2718</t>
  </si>
  <si>
    <t>2208; 2606; 2611; 2612; 3108</t>
  </si>
  <si>
    <t>1706; 1707; 1710</t>
  </si>
  <si>
    <t>1706; 2102; 2207; 2213; 3105</t>
  </si>
  <si>
    <t>1700; 2208; 3315</t>
  </si>
  <si>
    <t>1705; 1708; 2208; 2213</t>
  </si>
  <si>
    <t>1702; 1705; 1706; 1709; 1711; 2207; 2208</t>
  </si>
  <si>
    <t>1702; 1705; 1706; 2207; 2208</t>
  </si>
  <si>
    <t>1705; 1709; 3205</t>
  </si>
  <si>
    <t>1712; 2207; 2611</t>
  </si>
  <si>
    <t>1701; 1705</t>
  </si>
  <si>
    <t>1702; 1706; 3105</t>
  </si>
  <si>
    <t>1507; 1700; 2312; 2500</t>
  </si>
  <si>
    <t>1702; 2216</t>
  </si>
  <si>
    <t>1705; 1706; 1709; 1710; 2208</t>
  </si>
  <si>
    <t>1702; 2207; 2213</t>
  </si>
  <si>
    <t>1205; 2102</t>
  </si>
  <si>
    <t>2203; 2208; 2213</t>
  </si>
  <si>
    <t>2502; 2505</t>
  </si>
  <si>
    <t>1408; 1710</t>
  </si>
  <si>
    <t>1408; 1705</t>
  </si>
  <si>
    <t>1710; 2209</t>
  </si>
  <si>
    <t>1404; 2209</t>
  </si>
  <si>
    <t>ORIENTAL ACADEMIC FORUM</t>
  </si>
  <si>
    <t>1707; 1711; 2208</t>
  </si>
  <si>
    <t>1705; 1708; 1711; 2208</t>
  </si>
  <si>
    <t>1703; 1707; 2207</t>
  </si>
  <si>
    <t>1703; 1706; 1707; 1711</t>
  </si>
  <si>
    <t>2204; 2736; 2741</t>
  </si>
  <si>
    <t>1706; 2204; 3304</t>
  </si>
  <si>
    <t>1405; 1800; 2201</t>
  </si>
  <si>
    <t>2502; 2507</t>
  </si>
  <si>
    <t>Chemical Industry Press</t>
  </si>
  <si>
    <t>1700; 1702; 2207</t>
  </si>
  <si>
    <t>2204; 2208; 2700</t>
  </si>
  <si>
    <t>1712; 2208; 2604</t>
  </si>
  <si>
    <t>0791837904; 9780791837900</t>
  </si>
  <si>
    <t>1704; 2209</t>
  </si>
  <si>
    <t>0780393201; 9780780393202</t>
  </si>
  <si>
    <t>0780384032; 9780780384033</t>
  </si>
  <si>
    <t>00036921246</t>
  </si>
  <si>
    <t>0780375084; 9780780375086</t>
  </si>
  <si>
    <t>00036928132</t>
  </si>
  <si>
    <t>00036928126</t>
  </si>
  <si>
    <t>00036921636</t>
  </si>
  <si>
    <t>0780375564; 9780780375567</t>
  </si>
  <si>
    <t>0780373952; 9780780373952</t>
  </si>
  <si>
    <t>0780377133; 9780780377134</t>
  </si>
  <si>
    <t>0780381165; 9780780381162</t>
  </si>
  <si>
    <t>1702; 1705; 1707; 1710; 3105</t>
  </si>
  <si>
    <t>Proceedings of 1st IEEE Uttar Pradesh Section Women in Engineering International Conference on Electrical, Electronics and Computer Engineering, UPWIECON 2025</t>
  </si>
  <si>
    <t>1305; 2501</t>
  </si>
  <si>
    <t>0818649100; 9780818649103</t>
  </si>
  <si>
    <t>0818638206; 9780818638206</t>
  </si>
  <si>
    <t>1702; 1709; 3315</t>
  </si>
  <si>
    <t>0780314077; 9780780314078</t>
  </si>
  <si>
    <t>2202; 2209; 2210; 2503; 2506; 2507; 2508</t>
  </si>
  <si>
    <t>1708; 1710; 3206; 3304</t>
  </si>
  <si>
    <t>Proceedings of 16th International Conference of Human-Computer Interaction (HCI) Design and Research 2025, IndiaHCI 2025</t>
  </si>
  <si>
    <t>1802; 1803; 2606</t>
  </si>
  <si>
    <t>International Association of Packaging Research Institutes, IAPRI</t>
  </si>
  <si>
    <t>3540285814; 9783540285816</t>
  </si>
  <si>
    <t>Muntenia Publishing</t>
  </si>
  <si>
    <t>1702; 1706; 2207; 2606; 2611</t>
  </si>
  <si>
    <t>China Translation and Publishing Corporation</t>
  </si>
  <si>
    <t>1706; 1711; 2208; 2611; 3102; 3616</t>
  </si>
  <si>
    <t>NCEUB 2018</t>
  </si>
  <si>
    <t>1702; 1705; 1706; 2202; 2606; 3105</t>
  </si>
  <si>
    <t>Proceedings of 10th International Conference on Cyber Security and Information Engineering, ICCSIE 2025</t>
  </si>
  <si>
    <t>2205; 3303; 3305; 3322</t>
  </si>
  <si>
    <t>1702; 1705; 1802; 2208; 2213; 2606</t>
  </si>
  <si>
    <t>Proceedings of 10th International Conference on Communication and Electronics Systems, ICCES 2025</t>
  </si>
  <si>
    <t>Proceedings of 10th Conference on Computing Education Practice CEP 2026</t>
  </si>
  <si>
    <t>00026393392</t>
  </si>
  <si>
    <t>1595933174; 9781595933171</t>
  </si>
  <si>
    <t>1708; 1710; 1712; 2213</t>
  </si>
  <si>
    <t>0818673184</t>
  </si>
  <si>
    <t>0818663359</t>
  </si>
  <si>
    <t>0818654309</t>
  </si>
  <si>
    <t>0897919440</t>
  </si>
  <si>
    <t>0897919866</t>
  </si>
  <si>
    <t>1595938575; 9781595938572</t>
  </si>
  <si>
    <t>00033489621</t>
  </si>
  <si>
    <t>1581131496; 9781581131499</t>
  </si>
  <si>
    <t>00034593279</t>
  </si>
  <si>
    <t>1581132603; 9781581132601</t>
  </si>
  <si>
    <t>Proceedings MIG 2025 - 18th ACM Conference on Motion, Interaction and Games</t>
  </si>
  <si>
    <t>1705; 1706; 1710; 1712; 2214</t>
  </si>
  <si>
    <t>0769519164; 9780769519166</t>
  </si>
  <si>
    <t>0818669152; 9780818669156</t>
  </si>
  <si>
    <t>1702; 1710; 2208</t>
  </si>
  <si>
    <t>9682994373; 9789682994371</t>
  </si>
  <si>
    <t>1705; 1706; 1711; 2208; 3103; 3105</t>
  </si>
  <si>
    <t>Proceedings of the 2026 27th International Radar Symposium, IRS 2026</t>
  </si>
  <si>
    <t>9783954048533; 9783954048533; 9783954048533</t>
  </si>
  <si>
    <t>2025 26th International Radar Symposium, IRS 2025</t>
  </si>
  <si>
    <t>9786176075523; 9786176075523</t>
  </si>
  <si>
    <t>36th International Conference on Automated Planning and Scheduling, ICAPS 2026</t>
  </si>
  <si>
    <t>35th International Conference on Automated Planning and Scheduling, ICAPS 2025</t>
  </si>
  <si>
    <t>00036995687</t>
  </si>
  <si>
    <t>2101; 2203; 2204; 2208</t>
  </si>
  <si>
    <t>1702; 1705; 2208; 3105</t>
  </si>
  <si>
    <t>00026388022</t>
  </si>
  <si>
    <t>00029702103</t>
  </si>
  <si>
    <t>1702; 1705; 1706; 1710; 1802; 2105</t>
  </si>
  <si>
    <t>Proceedings ICSINTESA 2025 - 2025 5th International Conference of Science and Information Technology in Smart Administration</t>
  </si>
  <si>
    <t>International Centre for Innovation and Industrial Logistics (ICIIL)</t>
  </si>
  <si>
    <t>Proceedings ICECONF 2025 - 2025 2nd International Conference on Artificial Intelligence and Knowledge Discovery in Concurrent Engineering</t>
  </si>
  <si>
    <t>Proceedings I3D Companion 2025 - Companion Proceedings of the ACM SIGGRAPH Symposium on Interactive 3D Graphics and Games</t>
  </si>
  <si>
    <t>1401; 1403; 1405; 2201</t>
  </si>
  <si>
    <t>Asociacion Espanola de Direccion e Ingenieria de Proyectos (AEIPRO)</t>
  </si>
  <si>
    <t>29th International Congress on Project Management and Engineering, ICPME 2025</t>
  </si>
  <si>
    <t>00027811745</t>
  </si>
  <si>
    <t>Design and Emotion,Chalmers University of Technology,Department of Product and Production Development</t>
  </si>
  <si>
    <t>9197507954; 9789197507950</t>
  </si>
  <si>
    <t>0780398173; 9780780398177</t>
  </si>
  <si>
    <t>1107; 1110; 2205; 2215; 2216</t>
  </si>
  <si>
    <t>Proceedings from the 14th World Conference on Timber Engineering: Advancing Timber for the Future Built Environment, WCTE 2025</t>
  </si>
  <si>
    <t>2205; 2214; 2508; 3108</t>
  </si>
  <si>
    <t>Proceedings from the 12th International Conference on Residual Stresses, ICRS 2025</t>
  </si>
  <si>
    <t>1508; 2206; 2210</t>
  </si>
  <si>
    <t>2210; 2211; 2505; 2506; 2611</t>
  </si>
  <si>
    <t>1708; 2208; 2606; 3105</t>
  </si>
  <si>
    <t>00034593012</t>
  </si>
  <si>
    <t>00035784997</t>
  </si>
  <si>
    <t>2506; 2508; 3110</t>
  </si>
  <si>
    <t>2211; 2503; 2506; 2508; 3104; 3110</t>
  </si>
  <si>
    <t>Proceedings of ELMAR 2025 - 67th International Symposium ELMAR 2025</t>
  </si>
  <si>
    <t>Croatian Society Electronics in Marine - ELMAR</t>
  </si>
  <si>
    <t>9531840547; 9789531840545</t>
  </si>
  <si>
    <t>1704; 2208; 2504; 3107</t>
  </si>
  <si>
    <t>2026 Design, Automation and Test in Europe Conference, DATE 2026 - Proceedings</t>
  </si>
  <si>
    <t>1213; 1704; 1707</t>
  </si>
  <si>
    <t>Proceedings CVMP 2025 - The 22nd ACM SIGGRAPH European Conference on Visual Media Production</t>
  </si>
  <si>
    <t>0818670622; 9780818670626</t>
  </si>
  <si>
    <t>1703; 1706; 1712; 2208</t>
  </si>
  <si>
    <t>University of Oradea</t>
  </si>
  <si>
    <t>0769507107; 9780769507101</t>
  </si>
  <si>
    <t>00030403670</t>
  </si>
  <si>
    <t>American Inst for Decision Sciences</t>
  </si>
  <si>
    <t>00021121824</t>
  </si>
  <si>
    <t>1706; 1710; 1712; 3304</t>
  </si>
  <si>
    <t>00035750842</t>
  </si>
  <si>
    <t>00034440948</t>
  </si>
  <si>
    <t>00031344814</t>
  </si>
  <si>
    <t>0897914066</t>
  </si>
  <si>
    <t>0897912411</t>
  </si>
  <si>
    <t>0897910230</t>
  </si>
  <si>
    <t>0897910540</t>
  </si>
  <si>
    <t>0897917049</t>
  </si>
  <si>
    <t>0897911679</t>
  </si>
  <si>
    <t>0897911164</t>
  </si>
  <si>
    <t>0897910060</t>
  </si>
  <si>
    <t>0897912861</t>
  </si>
  <si>
    <t>0897910885</t>
  </si>
  <si>
    <t>089791631X</t>
  </si>
  <si>
    <t>0897914546</t>
  </si>
  <si>
    <t>089791810X</t>
  </si>
  <si>
    <t>0897916565</t>
  </si>
  <si>
    <t>0897915453</t>
  </si>
  <si>
    <t>089791208X</t>
  </si>
  <si>
    <t>00038349283</t>
  </si>
  <si>
    <t>53rd Annual ACM SIGUCCS Conference, SIGUCCS 2026</t>
  </si>
  <si>
    <t>ACEEE</t>
  </si>
  <si>
    <t>00031346199</t>
  </si>
  <si>
    <t>00035711929</t>
  </si>
  <si>
    <t>00035713986</t>
  </si>
  <si>
    <t>Gesellschaft fur Informatik e.V (GI)</t>
  </si>
  <si>
    <t>ABIS: Adaptivitat und Benutzermodellierung in interaktiven Softwaresystemen</t>
  </si>
  <si>
    <t>1702; 1706; 1708; 1709; 1710; 1802</t>
  </si>
  <si>
    <t>Proceedings 2026 International Workshop on Bots and Agents in Software Engineering, BoatSE 2026</t>
  </si>
  <si>
    <t>Proceedings 2026 International Workshop on Agentic Engineering, AGENT 2026</t>
  </si>
  <si>
    <t>3rd International Workshop on Flaky Tests, FTW 2026</t>
  </si>
  <si>
    <t>Proceedings 2026 IEEE/ACM International Flaky Tests Workshop, FTW 2026</t>
  </si>
  <si>
    <t>Proceedings 2026 IEEE/ACM 4th International Workshop on Software Vulnerability Management, SVM 2026</t>
  </si>
  <si>
    <t>Proceedings 2026 IEEE/ACM 3rd Workshop on Software Engineering Challenges in Financial Firms, FinanSE 2026</t>
  </si>
  <si>
    <t>Proceedings 2026 IEEE/ACM 2nd International Workshop on Neuro-Symbolic Software Engineering, NSE 2026</t>
  </si>
  <si>
    <t>Proceedings 2026 ACM/IEEE 7th International Workshop on Engineering and Cybersecurity of Critical Systems, EnCyCriS 2026</t>
  </si>
  <si>
    <t>Proceedings 2026 2nd International Workshop on Low-Code Development and Software Architecture, LArc 2026</t>
  </si>
  <si>
    <t>1702; 2214</t>
  </si>
  <si>
    <t>1702; 1706; 1707; 1710; 2208; 2611</t>
  </si>
  <si>
    <t>1702; 1802; 2213; 2214; 2606; 2611</t>
  </si>
  <si>
    <t>2102; 2203; 2208; 2209; 2210; 2606</t>
  </si>
  <si>
    <t>1702; 1708; 2208</t>
  </si>
  <si>
    <t>1702; 1706; 1711; 2207</t>
  </si>
  <si>
    <t>1401; 1507; 1705; 2102; 2105; 2208; 2211</t>
  </si>
  <si>
    <t>1101; 1706; 2201; 2208; 2501; 2701; 3301</t>
  </si>
  <si>
    <t>1702; 1707; 1709; 1712; 2213</t>
  </si>
  <si>
    <t>2204; 3615</t>
  </si>
  <si>
    <t>1305; 1703; 2208</t>
  </si>
  <si>
    <t>1705; 2213; 3315</t>
  </si>
  <si>
    <t>0769529402; 9780769529400</t>
  </si>
  <si>
    <t>1710; 3305</t>
  </si>
  <si>
    <t>00035786829</t>
  </si>
  <si>
    <t>1707; 3105</t>
  </si>
  <si>
    <t>0818683201; 9780818683206</t>
  </si>
  <si>
    <t>00027224457</t>
  </si>
  <si>
    <t>0780308093; 9780780308091</t>
  </si>
  <si>
    <t>0818627255; 9780818627255</t>
  </si>
  <si>
    <t>1403; 1405; 2201; 2209</t>
  </si>
  <si>
    <t>0780308549; 9780780308541</t>
  </si>
  <si>
    <t>00026293633</t>
  </si>
  <si>
    <t>1707; 2206; 2208</t>
  </si>
  <si>
    <t>Western Norway University of Applied Sciences (HVL)</t>
  </si>
  <si>
    <t>1705; 1706; 1708; 1712; 2614</t>
  </si>
  <si>
    <t>Int Magnesium Assoc</t>
  </si>
  <si>
    <t>00021727184</t>
  </si>
  <si>
    <t>00025565025</t>
  </si>
  <si>
    <t>0769502717; 9780769502717</t>
  </si>
  <si>
    <t>0769518605; 9780769518602</t>
  </si>
  <si>
    <t>1401; 1705; 1706; 1710</t>
  </si>
  <si>
    <t>0769509606; 9780769509600</t>
  </si>
  <si>
    <t>0769509398; 9780769509396</t>
  </si>
  <si>
    <t>0818627026; 9780818627026</t>
  </si>
  <si>
    <t>0818635312; 9780818635311</t>
  </si>
  <si>
    <t>Proceedings - Workshop on Fault Detection and Tolerance in Cryptography, FDTC 2025</t>
  </si>
  <si>
    <t>1707; 2728</t>
  </si>
  <si>
    <t>1711; 2718; 2741</t>
  </si>
  <si>
    <t>0818684607; 9780818684609</t>
  </si>
  <si>
    <t>0769513603; 9780769513607</t>
  </si>
  <si>
    <t>Proceedings of the 2nd Working Conference on Reverse Engineering</t>
  </si>
  <si>
    <t>Proceedings of the 1999 6th Working Conference on Reverse Engineering (WCRE'99)</t>
  </si>
  <si>
    <t>0769517994</t>
  </si>
  <si>
    <t>0818637803</t>
  </si>
  <si>
    <t>0769520278</t>
  </si>
  <si>
    <t>1705; 1708; 2202; 3105</t>
  </si>
  <si>
    <t>1705; 2718; 3605</t>
  </si>
  <si>
    <t>1702; 2718</t>
  </si>
  <si>
    <t>Proceedings of the 2003 Winter Simulation Conference: Driving Innovation</t>
  </si>
  <si>
    <t>078031381X</t>
  </si>
  <si>
    <t>0780307984</t>
  </si>
  <si>
    <t>9th Winter Simulation Conference, WSC 1977</t>
  </si>
  <si>
    <t>2025 Winter Simulation Conference, WSC 2025</t>
  </si>
  <si>
    <t>2000 Winter Simulation Conference Proceedings</t>
  </si>
  <si>
    <t>1999 Winter Simulation Conference Proceedings (WSC)</t>
  </si>
  <si>
    <t>1999 Winter Simulation Conference Proceedings</t>
  </si>
  <si>
    <t>1983 Winter Simulation Conference Proceedings</t>
  </si>
  <si>
    <t>1982 Winter Simulation Conference</t>
  </si>
  <si>
    <t>1981 Winter Simulation Conference Proceedings</t>
  </si>
  <si>
    <t>NCEUB 2014</t>
  </si>
  <si>
    <t>Proceedings - WEFTEC 2025: 98th Water Environment Federation Technical Exhibition and Conference</t>
  </si>
  <si>
    <t>Proceedings - Web3D 2025 The 30th International Conference on 3D Web Technology</t>
  </si>
  <si>
    <t>AWWA Research Foundation</t>
  </si>
  <si>
    <t>00019695105</t>
  </si>
  <si>
    <t>1702; 1706; 2209</t>
  </si>
  <si>
    <t>00035056168</t>
  </si>
  <si>
    <t>00037971941</t>
  </si>
  <si>
    <t>00036105718</t>
  </si>
  <si>
    <t>00029771536</t>
  </si>
  <si>
    <t>00031652279</t>
  </si>
  <si>
    <t>00030712519</t>
  </si>
  <si>
    <t>0769502628; 9780769502625</t>
  </si>
  <si>
    <t>1705; 1706; 1710; 2718</t>
  </si>
  <si>
    <t>1703; 1706; 1711; 2611</t>
  </si>
  <si>
    <t>1702; 1705; 2611</t>
  </si>
  <si>
    <t>1705; 1706; 2611</t>
  </si>
  <si>
    <t>1705; 1706; 1711; 2611</t>
  </si>
  <si>
    <t>00026379549</t>
  </si>
  <si>
    <t>00030410156</t>
  </si>
  <si>
    <t>00029513987</t>
  </si>
  <si>
    <t>00028736648</t>
  </si>
  <si>
    <t>00027807299</t>
  </si>
  <si>
    <t>00022184407</t>
  </si>
  <si>
    <t>00021546756</t>
  </si>
  <si>
    <t>00020903103</t>
  </si>
  <si>
    <t>2209; 2213; 2606; 3105</t>
  </si>
  <si>
    <t>0769528252; 9780769528250</t>
  </si>
  <si>
    <t>0769528759; 9780769528755</t>
  </si>
  <si>
    <t>0769522440; 9780769522449</t>
  </si>
  <si>
    <t>0769522998; 9780769522999</t>
  </si>
  <si>
    <t>Proceedings: Third IEEE International Conference on Pervasive Computing and Communications, PerCom 2005</t>
  </si>
  <si>
    <t>0769519423; 9780769519425</t>
  </si>
  <si>
    <t>0818644109; 9780818644108</t>
  </si>
  <si>
    <t>1706; 1710; 2207</t>
  </si>
  <si>
    <t>00021886927</t>
  </si>
  <si>
    <t>Publ by Electrochemical Soc Inc</t>
  </si>
  <si>
    <t>00025721208</t>
  </si>
  <si>
    <t>00023533321</t>
  </si>
  <si>
    <t>00020264591</t>
  </si>
  <si>
    <t>00021586276</t>
  </si>
  <si>
    <t>Electrochemical Soc</t>
  </si>
  <si>
    <t>00022198994</t>
  </si>
  <si>
    <t>00023562361</t>
  </si>
  <si>
    <t>Publ by Electrochemical Soc</t>
  </si>
  <si>
    <t>00024745761</t>
  </si>
  <si>
    <t>00025622960</t>
  </si>
  <si>
    <t>00020911480</t>
  </si>
  <si>
    <t>00020949973</t>
  </si>
  <si>
    <t>00022246867</t>
  </si>
  <si>
    <t>00021976681</t>
  </si>
  <si>
    <t>00025644137</t>
  </si>
  <si>
    <t>00023030280</t>
  </si>
  <si>
    <t>00023570201</t>
  </si>
  <si>
    <t>Electrochem Soc, Inc</t>
  </si>
  <si>
    <t>00021218421</t>
  </si>
  <si>
    <t>00023591097</t>
  </si>
  <si>
    <t>00019662275</t>
  </si>
  <si>
    <t>00020272608</t>
  </si>
  <si>
    <t>00022911738</t>
  </si>
  <si>
    <t>00020288669</t>
  </si>
  <si>
    <t>00022864840</t>
  </si>
  <si>
    <t>00020922446</t>
  </si>
  <si>
    <t>00020635551</t>
  </si>
  <si>
    <t>00019717408</t>
  </si>
  <si>
    <t>00024753253</t>
  </si>
  <si>
    <t>00023535480</t>
  </si>
  <si>
    <t>00020886277</t>
  </si>
  <si>
    <t>00022867614</t>
  </si>
  <si>
    <t>00020247007</t>
  </si>
  <si>
    <t>00022564158</t>
  </si>
  <si>
    <t>00021936465</t>
  </si>
  <si>
    <t>00022957275</t>
  </si>
  <si>
    <t>00021602103</t>
  </si>
  <si>
    <t>00020913466</t>
  </si>
  <si>
    <t>00020942589</t>
  </si>
  <si>
    <t>00025057716</t>
  </si>
  <si>
    <t>00020550339</t>
  </si>
  <si>
    <t>00023565490</t>
  </si>
  <si>
    <t>00025638797</t>
  </si>
  <si>
    <t>00021594664</t>
  </si>
  <si>
    <t>00025112397</t>
  </si>
  <si>
    <t>00021604672</t>
  </si>
  <si>
    <t>00021649877</t>
  </si>
  <si>
    <t>00025200770</t>
  </si>
  <si>
    <t>00025627277</t>
  </si>
  <si>
    <t>00022241859</t>
  </si>
  <si>
    <t>00019668759</t>
  </si>
  <si>
    <t>00020917541</t>
  </si>
  <si>
    <t>00021294430</t>
  </si>
  <si>
    <t>Electrochem Soc Inc</t>
  </si>
  <si>
    <t>00020302543</t>
  </si>
  <si>
    <t>00020287394</t>
  </si>
  <si>
    <t>00020295342</t>
  </si>
  <si>
    <t>00022983043</t>
  </si>
  <si>
    <t>00025638815</t>
  </si>
  <si>
    <t>00019700283</t>
  </si>
  <si>
    <t>00021659037</t>
  </si>
  <si>
    <t>00021657553</t>
  </si>
  <si>
    <t>1709; 1710; 2208; 3304</t>
  </si>
  <si>
    <t>1803; 2209</t>
  </si>
  <si>
    <t>3105; 3106; 3108</t>
  </si>
  <si>
    <t>2204; 2214; 2741</t>
  </si>
  <si>
    <t>0818625805; 9780818625800</t>
  </si>
  <si>
    <t>1708; 1710; 1712; 2611</t>
  </si>
  <si>
    <t>0769502784; 9780769502786</t>
  </si>
  <si>
    <t>1710; 1712; 2611</t>
  </si>
  <si>
    <t>0818690968; 9780818690969</t>
  </si>
  <si>
    <t>0769516505</t>
  </si>
  <si>
    <t>0769513573</t>
  </si>
  <si>
    <t>American Scientific Glassblowers Soc</t>
  </si>
  <si>
    <t>00020978510</t>
  </si>
  <si>
    <t>00022188552</t>
  </si>
  <si>
    <t>00021548442</t>
  </si>
  <si>
    <t>00020920158</t>
  </si>
  <si>
    <t>00020308018</t>
  </si>
  <si>
    <t>00022894443</t>
  </si>
  <si>
    <t>00021944838</t>
  </si>
  <si>
    <t>Assoc of Engineering Geologists</t>
  </si>
  <si>
    <t>00020504267</t>
  </si>
  <si>
    <t>00021290165</t>
  </si>
  <si>
    <t>Soc of Min Eng of AIME</t>
  </si>
  <si>
    <t>00020293097</t>
  </si>
  <si>
    <t>00024124454</t>
  </si>
  <si>
    <t>00024946520</t>
  </si>
  <si>
    <t>00025541443</t>
  </si>
  <si>
    <t>00020872038</t>
  </si>
  <si>
    <t>00023168091</t>
  </si>
  <si>
    <t>00020232373</t>
  </si>
  <si>
    <t>00021548148</t>
  </si>
  <si>
    <t>00026244372</t>
  </si>
  <si>
    <t>00022599098</t>
  </si>
  <si>
    <t>00034865419</t>
  </si>
  <si>
    <t>00041466031</t>
  </si>
  <si>
    <t>00036049256</t>
  </si>
  <si>
    <t>00027294216</t>
  </si>
  <si>
    <t>00026879928</t>
  </si>
  <si>
    <t>00026187779</t>
  </si>
  <si>
    <t>00030660754</t>
  </si>
  <si>
    <t>00029711912</t>
  </si>
  <si>
    <t>00029204183</t>
  </si>
  <si>
    <t>0818685069</t>
  </si>
  <si>
    <t>9781450355834; 9781450355834</t>
  </si>
  <si>
    <t>0769518842</t>
  </si>
  <si>
    <t>Proceedings - 2025 40th Annual ACM/IEEE Symposium on Logic in Computer Science, LICS 2025</t>
  </si>
  <si>
    <t>00025682710</t>
  </si>
  <si>
    <t>00031620367</t>
  </si>
  <si>
    <t>00031625586</t>
  </si>
  <si>
    <t>00029454008</t>
  </si>
  <si>
    <t>00029464622</t>
  </si>
  <si>
    <t>00027710004</t>
  </si>
  <si>
    <t>00024919218</t>
  </si>
  <si>
    <t>0780301323</t>
  </si>
  <si>
    <t>00036372719</t>
  </si>
  <si>
    <t>00024915605</t>
  </si>
  <si>
    <t>00042134448</t>
  </si>
  <si>
    <t>00030703788</t>
  </si>
  <si>
    <t>00029215372</t>
  </si>
  <si>
    <t>00027192638</t>
  </si>
  <si>
    <t>00026171859</t>
  </si>
  <si>
    <t>0818606320</t>
  </si>
  <si>
    <t>0818607742; 9780818607745</t>
  </si>
  <si>
    <t>00020935801</t>
  </si>
  <si>
    <t>Proceedings - 2025 IEEE 32nd Symposium on Computer Arithmetic, ARITH 2025</t>
  </si>
  <si>
    <t>00023171699</t>
  </si>
  <si>
    <t>00034858720</t>
  </si>
  <si>
    <t>0769517722</t>
  </si>
  <si>
    <t>0769520464</t>
  </si>
  <si>
    <t>0818691948</t>
  </si>
  <si>
    <t>Proceedings - 2025 IEEE/SBC 37th International Symposium on Computer Architecture and High Performance Computing, SBAC-PAD 2025</t>
  </si>
  <si>
    <t>Proceedings - 2026 IEEE Swiss Conference on Data Science and AI, SDS 2026</t>
  </si>
  <si>
    <t>Proceedings - 2025 IEEE Swiss Conference on Data Science, SDS 2025</t>
  </si>
  <si>
    <t>Proceedings - SUI 2025: ACM Symposium on Spatial User Interaction</t>
  </si>
  <si>
    <t>0818686642; 9780818686641</t>
  </si>
  <si>
    <t>1702; 1705; 1706; 2208; 2606; 2611; 3105</t>
  </si>
  <si>
    <t>1702; 1705; 1708; 1711; 2208</t>
  </si>
  <si>
    <t>0818626658; 9780818626654</t>
  </si>
  <si>
    <t>0769512151; 9780769512150</t>
  </si>
  <si>
    <t>1703; 1706; 1707; 2600</t>
  </si>
  <si>
    <t>SPE Improved Oil Recovery Conference, 2026</t>
  </si>
  <si>
    <t>00028348602</t>
  </si>
  <si>
    <t>00031678157</t>
  </si>
  <si>
    <t>00031681761</t>
  </si>
  <si>
    <t>00029780008</t>
  </si>
  <si>
    <t>00029779440</t>
  </si>
  <si>
    <t>00019909759</t>
  </si>
  <si>
    <t>00030645696</t>
  </si>
  <si>
    <t>00029219384</t>
  </si>
  <si>
    <t>00032785726</t>
  </si>
  <si>
    <t>00030785024</t>
  </si>
  <si>
    <t>00033632785</t>
  </si>
  <si>
    <t>SPE International Conference and Exhibition on Formation Damage Control, 2026</t>
  </si>
  <si>
    <t>00028272576</t>
  </si>
  <si>
    <t>00031649629</t>
  </si>
  <si>
    <t>00029752926</t>
  </si>
  <si>
    <t>00032303874</t>
  </si>
  <si>
    <t>00030384343</t>
  </si>
  <si>
    <t>00029237318</t>
  </si>
  <si>
    <t>00032688161</t>
  </si>
  <si>
    <t>00031357896</t>
  </si>
  <si>
    <t>00030401078</t>
  </si>
  <si>
    <t>00029196005</t>
  </si>
  <si>
    <t>00028751878</t>
  </si>
  <si>
    <t>00027808306</t>
  </si>
  <si>
    <t>00026369831</t>
  </si>
  <si>
    <t>00029230243</t>
  </si>
  <si>
    <t>00028342228</t>
  </si>
  <si>
    <t>00031624496</t>
  </si>
  <si>
    <t>00032303424</t>
  </si>
  <si>
    <t>00031705489</t>
  </si>
  <si>
    <t>00030652255</t>
  </si>
  <si>
    <t>00031625773</t>
  </si>
  <si>
    <t>00031625608</t>
  </si>
  <si>
    <t>00031635366</t>
  </si>
  <si>
    <t>00031633491</t>
  </si>
  <si>
    <t>00027037670</t>
  </si>
  <si>
    <t>00027093141</t>
  </si>
  <si>
    <t>00031629093</t>
  </si>
  <si>
    <t>00027087677</t>
  </si>
  <si>
    <t>00025597161</t>
  </si>
  <si>
    <t>00025842809</t>
  </si>
  <si>
    <t>00027795632</t>
  </si>
  <si>
    <t>00031629105</t>
  </si>
  <si>
    <t>00031644391</t>
  </si>
  <si>
    <t>00031643131</t>
  </si>
  <si>
    <t>00031638633</t>
  </si>
  <si>
    <t>00031633097</t>
  </si>
  <si>
    <t>00031624434</t>
  </si>
  <si>
    <t>00025848595</t>
  </si>
  <si>
    <t>00025849887</t>
  </si>
  <si>
    <t>00027845545</t>
  </si>
  <si>
    <t>00025638090</t>
  </si>
  <si>
    <t>00029728172</t>
  </si>
  <si>
    <t>00028603841</t>
  </si>
  <si>
    <t>00028595037</t>
  </si>
  <si>
    <t>00028571073</t>
  </si>
  <si>
    <t>00028553343</t>
  </si>
  <si>
    <t>00028574001</t>
  </si>
  <si>
    <t>00028574926</t>
  </si>
  <si>
    <t>00031628874</t>
  </si>
  <si>
    <t>00031636627</t>
  </si>
  <si>
    <t>00031640754</t>
  </si>
  <si>
    <t>00031636634</t>
  </si>
  <si>
    <t>00030691275</t>
  </si>
  <si>
    <t>00030681477</t>
  </si>
  <si>
    <t>00030648316</t>
  </si>
  <si>
    <t>00030676750</t>
  </si>
  <si>
    <t>00030649605</t>
  </si>
  <si>
    <t>00029727625</t>
  </si>
  <si>
    <t>00029773159</t>
  </si>
  <si>
    <t>00029727546</t>
  </si>
  <si>
    <t>00029479153</t>
  </si>
  <si>
    <t>00029513299</t>
  </si>
  <si>
    <t>00029513301</t>
  </si>
  <si>
    <t>00029511622</t>
  </si>
  <si>
    <t>00027719737</t>
  </si>
  <si>
    <t>00033633063</t>
  </si>
  <si>
    <t>00033633062</t>
  </si>
  <si>
    <t>00033632612</t>
  </si>
  <si>
    <t>00033634034</t>
  </si>
  <si>
    <t>00031643933</t>
  </si>
  <si>
    <t>00031633461</t>
  </si>
  <si>
    <t>00031620222</t>
  </si>
  <si>
    <t>00031645711</t>
  </si>
  <si>
    <t>00031620485</t>
  </si>
  <si>
    <t>00031643919</t>
  </si>
  <si>
    <t>00031636601</t>
  </si>
  <si>
    <t>00031646003</t>
  </si>
  <si>
    <t>00031642466</t>
  </si>
  <si>
    <t>00031624731</t>
  </si>
  <si>
    <t>00031628886</t>
  </si>
  <si>
    <t>00031640170</t>
  </si>
  <si>
    <t>00031636615</t>
  </si>
  <si>
    <t>00031636734</t>
  </si>
  <si>
    <t>00031640165</t>
  </si>
  <si>
    <t>00031643137</t>
  </si>
  <si>
    <t>00031646015</t>
  </si>
  <si>
    <t>00031642893</t>
  </si>
  <si>
    <t>00031625180</t>
  </si>
  <si>
    <t>00031642765</t>
  </si>
  <si>
    <t>00031629085</t>
  </si>
  <si>
    <t>00031624723</t>
  </si>
  <si>
    <t>00031638640</t>
  </si>
  <si>
    <t>00031635386</t>
  </si>
  <si>
    <t>00031636630</t>
  </si>
  <si>
    <t>00031631755</t>
  </si>
  <si>
    <t>00031640734</t>
  </si>
  <si>
    <t>00027084782</t>
  </si>
  <si>
    <t>00027879907</t>
  </si>
  <si>
    <t>00025751337</t>
  </si>
  <si>
    <t>00025598746</t>
  </si>
  <si>
    <t>00031625791</t>
  </si>
  <si>
    <t>00031638623</t>
  </si>
  <si>
    <t>00025722940</t>
  </si>
  <si>
    <t>00031620378</t>
  </si>
  <si>
    <t>00025625913</t>
  </si>
  <si>
    <t>00031633985</t>
  </si>
  <si>
    <t>00031625574</t>
  </si>
  <si>
    <t>00027838033</t>
  </si>
  <si>
    <t>00025530608</t>
  </si>
  <si>
    <t>00025867252</t>
  </si>
  <si>
    <t>00031645720</t>
  </si>
  <si>
    <t>00031646024</t>
  </si>
  <si>
    <t>00031629080</t>
  </si>
  <si>
    <t>00031636994</t>
  </si>
  <si>
    <t>00031624739</t>
  </si>
  <si>
    <t>00031624738</t>
  </si>
  <si>
    <t>00031628875</t>
  </si>
  <si>
    <t>00031619662</t>
  </si>
  <si>
    <t>00031630763</t>
  </si>
  <si>
    <t>00031625862</t>
  </si>
  <si>
    <t>00031642878</t>
  </si>
  <si>
    <t>00031625181</t>
  </si>
  <si>
    <t>00031636619</t>
  </si>
  <si>
    <t>00031624730</t>
  </si>
  <si>
    <t>00031646013</t>
  </si>
  <si>
    <t>0769503284; 9780769503288</t>
  </si>
  <si>
    <t>0818670932; 9780818670930</t>
  </si>
  <si>
    <t>0818644605; 9780818644603</t>
  </si>
  <si>
    <t>0818658703; 9780818658709</t>
  </si>
  <si>
    <t>1704; 1708; 1712; 2611</t>
  </si>
  <si>
    <t>00020995314</t>
  </si>
  <si>
    <t>00026368589</t>
  </si>
  <si>
    <t>00026370087</t>
  </si>
  <si>
    <t>00025889318</t>
  </si>
  <si>
    <t>00025548529</t>
  </si>
  <si>
    <t>00020940120</t>
  </si>
  <si>
    <t>00022235203</t>
  </si>
  <si>
    <t>00023536854</t>
  </si>
  <si>
    <t>00022987222</t>
  </si>
  <si>
    <t>00021936398</t>
  </si>
  <si>
    <t>00026819037</t>
  </si>
  <si>
    <t>00025722024</t>
  </si>
  <si>
    <t>00022278525</t>
  </si>
  <si>
    <t>00020896114</t>
  </si>
  <si>
    <t>Univ of Michigan, Industrial Development Div, USA.</t>
  </si>
  <si>
    <t>00021002793</t>
  </si>
  <si>
    <t>00021787829</t>
  </si>
  <si>
    <t>00022614325</t>
  </si>
  <si>
    <t>00020237801</t>
  </si>
  <si>
    <t>00020338635</t>
  </si>
  <si>
    <t>00022985016</t>
  </si>
  <si>
    <t>00025751029</t>
  </si>
  <si>
    <t>00026881475</t>
  </si>
  <si>
    <t>00026375003</t>
  </si>
  <si>
    <t>00026390982</t>
  </si>
  <si>
    <t>00020941099</t>
  </si>
  <si>
    <t>00021190563</t>
  </si>
  <si>
    <t>00020231814</t>
  </si>
  <si>
    <t>00026870281</t>
  </si>
  <si>
    <t>00020991867</t>
  </si>
  <si>
    <t>00020949516</t>
  </si>
  <si>
    <t>00022907794</t>
  </si>
  <si>
    <t>JSAE</t>
  </si>
  <si>
    <t>00020913644</t>
  </si>
  <si>
    <t>00022231780</t>
  </si>
  <si>
    <t>00021590623</t>
  </si>
  <si>
    <t>00026384475</t>
  </si>
  <si>
    <t>00020288807</t>
  </si>
  <si>
    <t>00026931093</t>
  </si>
  <si>
    <t>00020917829</t>
  </si>
  <si>
    <t>00022238889</t>
  </si>
  <si>
    <t>00023539212</t>
  </si>
  <si>
    <t>00023536934</t>
  </si>
  <si>
    <t>00021820789</t>
  </si>
  <si>
    <t>00021902181</t>
  </si>
  <si>
    <t>00025564074</t>
  </si>
  <si>
    <t>00025660713</t>
  </si>
  <si>
    <t>00021581892</t>
  </si>
  <si>
    <t>00025721771</t>
  </si>
  <si>
    <t>00021863356</t>
  </si>
  <si>
    <t>00020240217</t>
  </si>
  <si>
    <t>00022184090</t>
  </si>
  <si>
    <t>00022203913</t>
  </si>
  <si>
    <t>00023006601</t>
  </si>
  <si>
    <t>00020249325</t>
  </si>
  <si>
    <t>00026382219</t>
  </si>
  <si>
    <t>00021980318</t>
  </si>
  <si>
    <t>00021200001</t>
  </si>
  <si>
    <t>00022865295</t>
  </si>
  <si>
    <t>00022959967</t>
  </si>
  <si>
    <t>00022912237</t>
  </si>
  <si>
    <t>00022561638</t>
  </si>
  <si>
    <t>00021155846</t>
  </si>
  <si>
    <t>00020925620</t>
  </si>
  <si>
    <t>00023171786</t>
  </si>
  <si>
    <t>00021208559</t>
  </si>
  <si>
    <t>00025537389</t>
  </si>
  <si>
    <t>00020885861</t>
  </si>
  <si>
    <t>00021295506</t>
  </si>
  <si>
    <t>00020605466</t>
  </si>
  <si>
    <t>1704; 1706; 2604; 2611</t>
  </si>
  <si>
    <t>1709; 1712; 2611</t>
  </si>
  <si>
    <t>00025599195</t>
  </si>
  <si>
    <t>1305; 1706; 1710</t>
  </si>
  <si>
    <t>0769521223; 9780769521220</t>
  </si>
  <si>
    <t>0780308034; 9780780308039</t>
  </si>
  <si>
    <t>081860669X</t>
  </si>
  <si>
    <t>0769519113</t>
  </si>
  <si>
    <t>0769515525</t>
  </si>
  <si>
    <t>1702; 1705; 1706; 1708; 2611</t>
  </si>
  <si>
    <t>1704; 1706; 1708</t>
  </si>
  <si>
    <t>1581131704; 9781581131703</t>
  </si>
  <si>
    <t>Proceedings - SIGGRAPH Asia 2025 XR, SA 2025</t>
  </si>
  <si>
    <t>Proceedings - SIGGRAPH Asia 2025 Technical Communications, SA 2025</t>
  </si>
  <si>
    <t>Proceedings - SIGGRAPH Asia 2025 Real-Time Live!, SA Real-Time Live! 2025</t>
  </si>
  <si>
    <t>Proceedings - SIGGRAPH Asia 2025 Posters, SA 2025</t>
  </si>
  <si>
    <t>Proceedings - SIGGRAPH Asia 2025 Emerging Technologies, SA 2025</t>
  </si>
  <si>
    <t>1213; 1704; 1709; 2214; 3304</t>
  </si>
  <si>
    <t>Proceedings - SIGGRAPH Asia 2025 Educator's Forum, SA 2025</t>
  </si>
  <si>
    <t>Proceedings - SIGGRAPH Asia 2025 Courses, SA Courses 2025</t>
  </si>
  <si>
    <t>Proceedings - SIGGRAPH Asia 2025 Conference Papers, SA 2025</t>
  </si>
  <si>
    <t>Proceedings - SIGGRAPH Asia 2025 Computer Animation Festival, SA Computer Animation Festival 2025</t>
  </si>
  <si>
    <t>Proceedings - SIGGRAPH Asia 2025 Art Papers, SA 2025</t>
  </si>
  <si>
    <t>Proceedings - SIGGRAPH Asia 2025 Art Gallery, SA Art Gallery 2025</t>
  </si>
  <si>
    <t>Proceedings - SIGGRAPH 2025 Talks</t>
  </si>
  <si>
    <t>Proceedings - SIGGRAPH 2025 Real-Time Live!</t>
  </si>
  <si>
    <t>Proceedings - SIGGRAPH 2025 Production Sessions</t>
  </si>
  <si>
    <t>Proceedings - SIGGRAPH 2025 Posters</t>
  </si>
  <si>
    <t>Proceedings - SIGGRAPH 2025 Frontiers</t>
  </si>
  <si>
    <t>Proceedings - SIGGRAPH 2025 Educator's Forum</t>
  </si>
  <si>
    <t>Proceedings - SIGGRAPH 2025 Courses</t>
  </si>
  <si>
    <t>1702; 1703; 1706; 2610</t>
  </si>
  <si>
    <t>Proceedings - SIGGRAPH 2025 Conference Papers</t>
  </si>
  <si>
    <t>Proceedings - SIGGRAPH 2025 Art Gallery</t>
  </si>
  <si>
    <t>1704; 2214</t>
  </si>
  <si>
    <t>1213; 1705; 1709; 2214</t>
  </si>
  <si>
    <t>1704; 1709; 2214; 3105; 3107</t>
  </si>
  <si>
    <t>1507; 1704; 1706; 1709; 2206; 2214; 2611</t>
  </si>
  <si>
    <t>Proceedings - SIGGRAPH 2022 Conference Papers</t>
  </si>
  <si>
    <t>0818692154; 9780818692154</t>
  </si>
  <si>
    <t>00023457902</t>
  </si>
  <si>
    <t>00022303969</t>
  </si>
  <si>
    <t>00021564554</t>
  </si>
  <si>
    <t>00022898820</t>
  </si>
  <si>
    <t>00020592890</t>
  </si>
  <si>
    <t>00019666938</t>
  </si>
  <si>
    <t>00024777841</t>
  </si>
  <si>
    <t>1712; 1803; 2200</t>
  </si>
  <si>
    <t>1110; 1702; 1703</t>
  </si>
  <si>
    <t>1710; 2208; 2213</t>
  </si>
  <si>
    <t>0769527752; 9780769527758</t>
  </si>
  <si>
    <t>1700; 2208; 2209; 2214</t>
  </si>
  <si>
    <t>0769520901; 9780769520902</t>
  </si>
  <si>
    <t>0769500102; 9780769500102</t>
  </si>
  <si>
    <t>0818686162; 9780818686160</t>
  </si>
  <si>
    <t>0818668954; 9780818668951</t>
  </si>
  <si>
    <t>1709; 2611</t>
  </si>
  <si>
    <t>1700; 2614; 3205</t>
  </si>
  <si>
    <t>1707; 1711; 3308</t>
  </si>
  <si>
    <t>1424412269; 9781424412266</t>
  </si>
  <si>
    <t>1706; 2734</t>
  </si>
  <si>
    <t>1706; 1708; 1712; 2200</t>
  </si>
  <si>
    <t>Proceedings - 2025 24th RoEduNet Conference: Networking in Education and Research, RoEduNet 2025</t>
  </si>
  <si>
    <t>9780738112657; 9780738112657</t>
  </si>
  <si>
    <t>0818637102; 9780818637100</t>
  </si>
  <si>
    <t>Natl Assoc of Relay Manufacturers</t>
  </si>
  <si>
    <t>00023542240</t>
  </si>
  <si>
    <t>00022862142</t>
  </si>
  <si>
    <t>00022188248</t>
  </si>
  <si>
    <t>00021582498</t>
  </si>
  <si>
    <t>00021006675</t>
  </si>
  <si>
    <t>00020270657</t>
  </si>
  <si>
    <t>1206; 2215; 2216</t>
  </si>
  <si>
    <t>00036997041</t>
  </si>
  <si>
    <t>00035680502</t>
  </si>
  <si>
    <t>00027885643</t>
  </si>
  <si>
    <t>00032299025</t>
  </si>
  <si>
    <t>00031367133</t>
  </si>
  <si>
    <t>00030414764</t>
  </si>
  <si>
    <t>00030393711</t>
  </si>
  <si>
    <t>00029490010</t>
  </si>
  <si>
    <t>00028733088</t>
  </si>
  <si>
    <t>00026398540</t>
  </si>
  <si>
    <t>00026238960</t>
  </si>
  <si>
    <t>00024890044</t>
  </si>
  <si>
    <t>Proceedings - 2025 IEEE Real-Time Systems Symposium, RTSS 2025</t>
  </si>
  <si>
    <t>21st IEEE Real-Time Systems Symposium (RTSS 2000)</t>
  </si>
  <si>
    <t>0769501346; 9780769501345</t>
  </si>
  <si>
    <t>0780374584; 9780780374584</t>
  </si>
  <si>
    <t>00024862694</t>
  </si>
  <si>
    <t>00029428180</t>
  </si>
  <si>
    <t>00027188511</t>
  </si>
  <si>
    <t>00025747417</t>
  </si>
  <si>
    <t>00023172799</t>
  </si>
  <si>
    <t>00020607173</t>
  </si>
  <si>
    <t>00035791104</t>
  </si>
  <si>
    <t>00027262148</t>
  </si>
  <si>
    <t>00026388615</t>
  </si>
  <si>
    <t>00029218488</t>
  </si>
  <si>
    <t>00028590875</t>
  </si>
  <si>
    <t>00026473530</t>
  </si>
  <si>
    <t>00029712807</t>
  </si>
  <si>
    <t>1704; 1705; 1706; 1708</t>
  </si>
  <si>
    <t>081862275X; 9780818622755</t>
  </si>
  <si>
    <t>0818686677; 9780818686672</t>
  </si>
  <si>
    <t>0769530095; 9780769530093</t>
  </si>
  <si>
    <t>0769517846</t>
  </si>
  <si>
    <t>0769520286</t>
  </si>
  <si>
    <t>0769512275</t>
  </si>
  <si>
    <t>0769508685</t>
  </si>
  <si>
    <t>0818686200</t>
  </si>
  <si>
    <t>0769529860; 9780769529868</t>
  </si>
  <si>
    <t>Oklahoma State Univ</t>
  </si>
  <si>
    <t>00020912346</t>
  </si>
  <si>
    <t>Okla State Univ</t>
  </si>
  <si>
    <t>00019691933</t>
  </si>
  <si>
    <t>00022279973</t>
  </si>
  <si>
    <t>1704; 1711; 2214</t>
  </si>
  <si>
    <t>078030554X; 9780780305540</t>
  </si>
  <si>
    <t>00027989195</t>
  </si>
  <si>
    <t>00027226881</t>
  </si>
  <si>
    <t>00021785263</t>
  </si>
  <si>
    <t>00020985701</t>
  </si>
  <si>
    <t>00021181044</t>
  </si>
  <si>
    <t>00022904332</t>
  </si>
  <si>
    <t>00020228426</t>
  </si>
  <si>
    <t>00019664747</t>
  </si>
  <si>
    <t>Inst Noise Control Eng</t>
  </si>
  <si>
    <t>00031637281</t>
  </si>
  <si>
    <t>Inst of Noise Control Engineering</t>
  </si>
  <si>
    <t>00031367024</t>
  </si>
  <si>
    <t>00031388384</t>
  </si>
  <si>
    <t>00030362203</t>
  </si>
  <si>
    <t>00030374001</t>
  </si>
  <si>
    <t>2200; 3102</t>
  </si>
  <si>
    <t>Publ by Inst of Noise Control Engineering</t>
  </si>
  <si>
    <t>00028060834</t>
  </si>
  <si>
    <t>00020926203</t>
  </si>
  <si>
    <t>00027848967</t>
  </si>
  <si>
    <t>00028583393</t>
  </si>
  <si>
    <t>00027189059</t>
  </si>
  <si>
    <t>00025786292</t>
  </si>
  <si>
    <t>0769519776</t>
  </si>
  <si>
    <t>0769511805</t>
  </si>
  <si>
    <t>0769517188</t>
  </si>
  <si>
    <t>076950762X</t>
  </si>
  <si>
    <t>00021590209</t>
  </si>
  <si>
    <t>00020542851</t>
  </si>
  <si>
    <t>00019913782</t>
  </si>
  <si>
    <t>00025530105</t>
  </si>
  <si>
    <t>1705; 1711; 2202; 2605; 2611</t>
  </si>
  <si>
    <t>Vib Inst, Clarendon Hills191</t>
  </si>
  <si>
    <t>00019107758</t>
  </si>
  <si>
    <t>Vibration Inst, Clarendon Hills</t>
  </si>
  <si>
    <t>00020935967</t>
  </si>
  <si>
    <t>0769518850; 9780769518855</t>
  </si>
  <si>
    <t>1305; 2215; 2310; 2701; 3301; 3304</t>
  </si>
  <si>
    <t>8978686184; 9788978686181</t>
  </si>
  <si>
    <t>8978686206; 9788978686204</t>
  </si>
  <si>
    <t>8978686192; 9788978686198</t>
  </si>
  <si>
    <t>8978686176; 9788978686174</t>
  </si>
  <si>
    <t>1305; 1308; 1705; 2205; 2211; 2504; 2505; 2508</t>
  </si>
  <si>
    <t>0780364864; 9780780364868</t>
  </si>
  <si>
    <t>0903440539</t>
  </si>
  <si>
    <t>0818628804; 9780818628801</t>
  </si>
  <si>
    <t>1500; 2203; 2208; 2209; 2210</t>
  </si>
  <si>
    <t>1706; 1709; 2214; 3304</t>
  </si>
  <si>
    <t>1702; 1712; 2605; 2611</t>
  </si>
  <si>
    <t>1707; 1708; 1802; 2208; 2213; 3105</t>
  </si>
  <si>
    <t>1702; 1706; 1710; 1804; 2208; 2606</t>
  </si>
  <si>
    <t>2105; 2208; 2213; 2606; 3105</t>
  </si>
  <si>
    <t>1702; 1706; 2606; 2718</t>
  </si>
  <si>
    <t>0769518761; 9780769518763</t>
  </si>
  <si>
    <t>0818631252; 9780818631252</t>
  </si>
  <si>
    <t>00022318666</t>
  </si>
  <si>
    <t>00021659930</t>
  </si>
  <si>
    <t>00020990713</t>
  </si>
  <si>
    <t>00020252922</t>
  </si>
  <si>
    <t>00019692619</t>
  </si>
  <si>
    <t>00019098237</t>
  </si>
  <si>
    <t>00031387985</t>
  </si>
  <si>
    <t>00023018555</t>
  </si>
  <si>
    <t>00042199145</t>
  </si>
  <si>
    <t>2102; 2207; 2208; 2210</t>
  </si>
  <si>
    <t>780003464X; 9787800034640</t>
  </si>
  <si>
    <t>1706; 1712; 2718</t>
  </si>
  <si>
    <t>0769503780; 9780769503783</t>
  </si>
  <si>
    <t>0818673214; 9780818673214</t>
  </si>
  <si>
    <t>1707; 2204; 2741</t>
  </si>
  <si>
    <t>0769515762</t>
  </si>
  <si>
    <t>0769519296; 9780769519296</t>
  </si>
  <si>
    <t>0818689250; 9780818689253</t>
  </si>
  <si>
    <t>081867511X; 9780818675119</t>
  </si>
  <si>
    <t>1405; 1802; 2214</t>
  </si>
  <si>
    <t>0818686766; 9780818686764</t>
  </si>
  <si>
    <t>0769520456</t>
  </si>
  <si>
    <t>0818684941; 9780818684944</t>
  </si>
  <si>
    <t>0769511139; 9780769511139</t>
  </si>
  <si>
    <t>0769521878</t>
  </si>
  <si>
    <t>0769516920; 9780769516929</t>
  </si>
  <si>
    <t>2208; 2210; 2213; 2606</t>
  </si>
  <si>
    <t>0769524249; 9780769524245</t>
  </si>
  <si>
    <t>0769529321; 9780769529325</t>
  </si>
  <si>
    <t>0769519938</t>
  </si>
  <si>
    <t>0769512305</t>
  </si>
  <si>
    <t>0769516688</t>
  </si>
  <si>
    <t>0769506801</t>
  </si>
  <si>
    <t>0769526411; 9780769526416</t>
  </si>
  <si>
    <t>1702; 1706; 1711; 2214</t>
  </si>
  <si>
    <t>Proceedings - International Workshop on Computational Intelligence for Multimedia Understanding, IWCIM 2017</t>
  </si>
  <si>
    <t>1712; 2213; 2606</t>
  </si>
  <si>
    <t>1702; 1703; 1706; 1708; 1712</t>
  </si>
  <si>
    <t>078030764X; 9780780307643</t>
  </si>
  <si>
    <t>1401; 1705; 1802</t>
  </si>
  <si>
    <t>0769503349; 9780769503349</t>
  </si>
  <si>
    <t>1705; 2208; 3105; 3107; 3108</t>
  </si>
  <si>
    <t>5742200838; 9785742200833</t>
  </si>
  <si>
    <t>2208; 2604</t>
  </si>
  <si>
    <t>Proceedings - 2025 IEEE International Test Conference, ITC 2025</t>
  </si>
  <si>
    <t>Slurry Transport Assoc</t>
  </si>
  <si>
    <t>00020553496</t>
  </si>
  <si>
    <t>Slurry Transp Assoc</t>
  </si>
  <si>
    <t>00020312619</t>
  </si>
  <si>
    <t>Soc for Tech Commun, Inc</t>
  </si>
  <si>
    <t>00019685514</t>
  </si>
  <si>
    <t>Publ by Soc for Technical Communication</t>
  </si>
  <si>
    <t>00025757485</t>
  </si>
  <si>
    <t>0769518168</t>
  </si>
  <si>
    <t>ISWC 2025 - Proceedings of the 2025 ACM International Symposium on Wearable Computers</t>
  </si>
  <si>
    <t>1702; 1704; 1708</t>
  </si>
  <si>
    <t>0769517633</t>
  </si>
  <si>
    <t>0769520073</t>
  </si>
  <si>
    <t>0818640103; 9780818640100</t>
  </si>
  <si>
    <t>Proceedings - 2025 IEEE 36th International Symposium on Software Reliability Engineering, ISSRE 2025</t>
  </si>
  <si>
    <t>0818621435</t>
  </si>
  <si>
    <t>Proceedings - 11th International Symposium on Software Reliability Engineering, ISSRE 2000</t>
  </si>
  <si>
    <t>Proceedings - 10th International Symposium on Software Reliability Engineering, ISSRE 1999</t>
  </si>
  <si>
    <t>0769501915; 9780769501918</t>
  </si>
  <si>
    <t>Proceedings of the 27th International Symposium on Quality Electronic Design, ISQED 2026</t>
  </si>
  <si>
    <t>0769505252</t>
  </si>
  <si>
    <t>0769518818</t>
  </si>
  <si>
    <t>0769515614</t>
  </si>
  <si>
    <t>0769510256</t>
  </si>
  <si>
    <t>0769509363; 9780769509365</t>
  </si>
  <si>
    <t>0769509339; 9780769509334</t>
  </si>
  <si>
    <t>0769517811</t>
  </si>
  <si>
    <t>1702; 1710; 2207; 2208</t>
  </si>
  <si>
    <t>0769518710</t>
  </si>
  <si>
    <t>0769515258</t>
  </si>
  <si>
    <t>2026 IEEE International Symposium on High Performance Computer Architecture, HPCA 2026</t>
  </si>
  <si>
    <t>0769516262</t>
  </si>
  <si>
    <t>1711; 2102; 2203; 2208</t>
  </si>
  <si>
    <t>Proceedings - International Symposium on Electrical and Electronics Engineering, ISEEE 2025</t>
  </si>
  <si>
    <t>00030414217</t>
  </si>
  <si>
    <t>00026630652</t>
  </si>
  <si>
    <t>00036948928</t>
  </si>
  <si>
    <t>Proceedings - ISDEIV 2025: Proceedings of the 31st International Symposium on Discharges and Electrical Insulation in Vacuum</t>
  </si>
  <si>
    <t>0780339533</t>
  </si>
  <si>
    <t>ISCA 2025 - Proceedings of the 52nd Annual International Symposium on Computer Architecture</t>
  </si>
  <si>
    <t>078037584X</t>
  </si>
  <si>
    <t>ISBI 2026 - 23rd IEEE International Symposium on Biomedical Imaging</t>
  </si>
  <si>
    <t>Automotive Automation Ltd</t>
  </si>
  <si>
    <t>00022299795</t>
  </si>
  <si>
    <t>00020885673</t>
  </si>
  <si>
    <t>00020275992</t>
  </si>
  <si>
    <t>Automot Autom Ltd, Engl.</t>
  </si>
  <si>
    <t>00019668866</t>
  </si>
  <si>
    <t>Publ by Automotive Automation Ltd</t>
  </si>
  <si>
    <t>00025546231</t>
  </si>
  <si>
    <t>0769524982; 9780769524986</t>
  </si>
  <si>
    <t>9781479937899; 9781479937899</t>
  </si>
  <si>
    <t>0930815564; 9780930815561</t>
  </si>
  <si>
    <t>IMEKO Secretariat</t>
  </si>
  <si>
    <t>00020282442</t>
  </si>
  <si>
    <t>0769519873</t>
  </si>
  <si>
    <t>0769513395</t>
  </si>
  <si>
    <t>1702; 1708; 2102; 2208; 3105</t>
  </si>
  <si>
    <t>1702; 1708; 2102; 2208; 2504</t>
  </si>
  <si>
    <t>1702; 1706; 1708; 2213</t>
  </si>
  <si>
    <t>1702; 1705; 1706; 1707; 2105; 3105</t>
  </si>
  <si>
    <t>26th International Seminar on Intelligent Technology and Its Applications: Fostering Equal Opportunities for Breakthrough Technology Innovations, ISITIA 2025 - Proceedings</t>
  </si>
  <si>
    <t>1702; 1706; 1707; 2207; 2611; 3301</t>
  </si>
  <si>
    <t>Proceedings - International Research Conference on Smart Computing and Systems Engineering, SCSE 2025</t>
  </si>
  <si>
    <t>1702; 1706; 1712; 1802; 2207; 2213</t>
  </si>
  <si>
    <t>1702; 1707; 1708; 1710; 1802; 2207</t>
  </si>
  <si>
    <t>1702; 1706; 1708; 2207</t>
  </si>
  <si>
    <t>Benwill Publ Co</t>
  </si>
  <si>
    <t>00019651878</t>
  </si>
  <si>
    <t>Morgan Grampian Publ Co</t>
  </si>
  <si>
    <t>00020260076</t>
  </si>
  <si>
    <t>00019673738</t>
  </si>
  <si>
    <t>0769519261; 9780769519265</t>
  </si>
  <si>
    <t>1705; 2611</t>
  </si>
  <si>
    <t>0769515738; 9780769515731</t>
  </si>
  <si>
    <t>0769518435; 9780769518435</t>
  </si>
  <si>
    <t>1702; 1705; 1706; 1802; 2214; 3304</t>
  </si>
  <si>
    <t>1702; 1802; 2214; 3304</t>
  </si>
  <si>
    <t>00025554093</t>
  </si>
  <si>
    <t>American Air Filter</t>
  </si>
  <si>
    <t>00019649480</t>
  </si>
  <si>
    <t>1705; 1706; 1710; 2208; 2213; 2718; 3105</t>
  </si>
  <si>
    <t>0769509096</t>
  </si>
  <si>
    <t>0818629053</t>
  </si>
  <si>
    <t>Proceedings - 2025 IEEE 37th International Conference on Tools with Artificial Intelligence, ICTAI 2025</t>
  </si>
  <si>
    <t>1702; 1705; 1706; 1708; 2208; 2605; 2718</t>
  </si>
  <si>
    <t>2102; 2105; 2215</t>
  </si>
  <si>
    <t>0769509037; 9780769509037</t>
  </si>
  <si>
    <t>00037819590</t>
  </si>
  <si>
    <t>00024663595</t>
  </si>
  <si>
    <t>00036037755</t>
  </si>
  <si>
    <t>0769510507</t>
  </si>
  <si>
    <t>1595933972; 9781595933973</t>
  </si>
  <si>
    <t>00031705152</t>
  </si>
  <si>
    <t>00031674370</t>
  </si>
  <si>
    <t>00030677443</t>
  </si>
  <si>
    <t>00030693448</t>
  </si>
  <si>
    <t>00029540766</t>
  </si>
  <si>
    <t>00029200675</t>
  </si>
  <si>
    <t>00027964078</t>
  </si>
  <si>
    <t>00027187205</t>
  </si>
  <si>
    <t>1595934030; 1595934111; 9781595934031; 9781595934116</t>
  </si>
  <si>
    <t>0897911466</t>
  </si>
  <si>
    <t>9781450341608; 9781450341615; 9781450341639</t>
  </si>
  <si>
    <t>9781450341615; 9781450342056</t>
  </si>
  <si>
    <t>9781450339001; 9781450342056</t>
  </si>
  <si>
    <t>1595933964; 1595934049; 1595934065; 1595934073; 9781595933966; 9781595934048; 9781595934062; 9781595934079</t>
  </si>
  <si>
    <t>00023247845</t>
  </si>
  <si>
    <t>00022304902</t>
  </si>
  <si>
    <t>00021156596</t>
  </si>
  <si>
    <t>Proceedings - 2025 IEEE/ACM 47th International Conference on Software Engineering, ICSE 2025</t>
  </si>
  <si>
    <t>Proceedings - 2021 IEEE/ACM 43rd International Conference on Software Engineering: Software Engineering in Practice, ICSE-SEIP 2021</t>
  </si>
  <si>
    <t>Proceedings - 2021 IEEE/ACM 43rd International Conference on Software Engineering: Joint Track on Software Engineering Education and Training, ICSE-JSEET 2021</t>
  </si>
  <si>
    <t>Proceedings - 2021 IEEE/ACM 43rd International Conference on Software Engineering: Companion Proceedings, ICSE-Companion 2021</t>
  </si>
  <si>
    <t>Proceedings - 2021 ACM/IEEE 43rd International Conference on Software Engineering: New Ideas and Emerging Results, ICSE-NIER 2021</t>
  </si>
  <si>
    <t>00026865485</t>
  </si>
  <si>
    <t>00026238605</t>
  </si>
  <si>
    <t>00025070605</t>
  </si>
  <si>
    <t>00023828050</t>
  </si>
  <si>
    <t>ICSGTEIS 2025 - 2025 International Conference on Smart-Green Technology in Electrical and Information Systems: Harnessing Artificial Intelligence for Sustainable Energy toward a Net-Zero-World, Conference Proceeding</t>
  </si>
  <si>
    <t>1702; 1705; 1707; 1708; 1802; 2208</t>
  </si>
  <si>
    <t>1705; 1707; 1711; 3105</t>
  </si>
  <si>
    <t>1704; 1705; 1711</t>
  </si>
  <si>
    <t>0769520154</t>
  </si>
  <si>
    <t>Publ by Ocean Eng Res Cent, Memorial Univ of Newfoundland</t>
  </si>
  <si>
    <t>00026398006</t>
  </si>
  <si>
    <t>00026384858</t>
  </si>
  <si>
    <t>081867282X; 9780818672828</t>
  </si>
  <si>
    <t>00028755675</t>
  </si>
  <si>
    <t>00028729346</t>
  </si>
  <si>
    <t>00028729944</t>
  </si>
  <si>
    <t>0818662751</t>
  </si>
  <si>
    <t>0818662700</t>
  </si>
  <si>
    <t>00025566895</t>
  </si>
  <si>
    <t>00025539201</t>
  </si>
  <si>
    <t>0769525210; 9780769525211</t>
  </si>
  <si>
    <t>00021632985</t>
  </si>
  <si>
    <t>0769516963</t>
  </si>
  <si>
    <t>0818629150</t>
  </si>
  <si>
    <t>0769507506</t>
  </si>
  <si>
    <t>0818629258</t>
  </si>
  <si>
    <t>0818629207</t>
  </si>
  <si>
    <t>081862910X</t>
  </si>
  <si>
    <t>00020312916</t>
  </si>
  <si>
    <t>00023031496</t>
  </si>
  <si>
    <t>00024168091</t>
  </si>
  <si>
    <t>0769517307; 9780769517308</t>
  </si>
  <si>
    <t>076950759X; 9780769507590</t>
  </si>
  <si>
    <t>Netherlands Acoustical Soc</t>
  </si>
  <si>
    <t>00019691527</t>
  </si>
  <si>
    <t>00020912992</t>
  </si>
  <si>
    <t>1705; 1706; 2102; 2207; 2208; 2504</t>
  </si>
  <si>
    <t>Proceedings - International Conference on Next Generation Communication and Information Processing, INCIP 2025</t>
  </si>
  <si>
    <t>Proceedings of the 1999 7th International Conference on Network Protocols (ICNP'99)</t>
  </si>
  <si>
    <t>0769520243</t>
  </si>
  <si>
    <t>1424415888; 9781424415885</t>
  </si>
  <si>
    <t>1424405939; 9781424405930</t>
  </si>
  <si>
    <t>0769518567; 0769518567; 9780769518565; 9780769518565</t>
  </si>
  <si>
    <t>2025 IEEE 33rd International Conference on Network Protocols, ICNP 2025</t>
  </si>
  <si>
    <t>0769507409</t>
  </si>
  <si>
    <t>2000 International Conference on Network Protocols</t>
  </si>
  <si>
    <t>1700; 2204; 2206; 2600; 2800</t>
  </si>
  <si>
    <t>1404; 1705; 1802; 3315</t>
  </si>
  <si>
    <t>081868500X; 9780818685002</t>
  </si>
  <si>
    <t>1706; 1711; 1712; 2207</t>
  </si>
  <si>
    <t>2208; 2501; 2502; 2504; 2508</t>
  </si>
  <si>
    <t>0769519474; 9780769519470</t>
  </si>
  <si>
    <t>1702; 1706; 1709; 1801</t>
  </si>
  <si>
    <t>1702; 1705; 1707; 2213; 2718</t>
  </si>
  <si>
    <t>1702; 1703; 1705; 1709</t>
  </si>
  <si>
    <t>Proceedings of 2025 International Conference on Machine Learning and Cybernetics, ICMLC 2025</t>
  </si>
  <si>
    <t>1702; 1705; 1706; 1710; 1712; 2207</t>
  </si>
  <si>
    <t>2024 16th International Conference on Knowledge and System Engineering, KSE 2024</t>
  </si>
  <si>
    <t>17th International Conference on Knowledge and Systems Engineering, KSE 2025</t>
  </si>
  <si>
    <t>1702; 1712; 2611; 2614</t>
  </si>
  <si>
    <t>081863135X; 9780818631351</t>
  </si>
  <si>
    <t>1710; 1712; 2208</t>
  </si>
  <si>
    <t>0769515061; 9780769515069</t>
  </si>
  <si>
    <t>0769510620; 9780769510620</t>
  </si>
  <si>
    <t>0769505406; 9780769505404</t>
  </si>
  <si>
    <t>1702; 1705; 1706; 1710; 1802; 2214; 2741</t>
  </si>
  <si>
    <t>1705; 1802; 3316</t>
  </si>
  <si>
    <t>Proceeding - 8th International Conference on Informatics and Computational Sciences: Empowering Informatics and Computational Science for Sustainable Development in the Artificial Intelligence-Driven Era, ICICoS 2025</t>
  </si>
  <si>
    <t>2025 IEEE International Conference on Image Processing, ICIP 2025 - Proceedings</t>
  </si>
  <si>
    <t>1424414377; 9781424414376</t>
  </si>
  <si>
    <t>0769500404; 9780769500409</t>
  </si>
  <si>
    <t>1706; 2305</t>
  </si>
  <si>
    <t>Univ of Leeds, Engl 351</t>
  </si>
  <si>
    <t>00019700126</t>
  </si>
  <si>
    <t>00021142071</t>
  </si>
  <si>
    <t>1702; 1704; 1709; 2214</t>
  </si>
  <si>
    <t>Proceedings - International Conference on Graphics and Interaction, ICGI 2025</t>
  </si>
  <si>
    <t>1700; 1712</t>
  </si>
  <si>
    <t>1706; 1708; 1712; 2606</t>
  </si>
  <si>
    <t>Proceedings - International Conference on Field Programmable Technology 2024, ICFPT 2024</t>
  </si>
  <si>
    <t>Proceedings - 2025 International Conference on Field Programmable Technology, ICFPT 2025</t>
  </si>
  <si>
    <t>2208; 2504; 2611; 3105</t>
  </si>
  <si>
    <t>2024 7th International Conference on Electronics Technology, ICET 2024</t>
  </si>
  <si>
    <t>1706; 1710; 2718; 3605</t>
  </si>
  <si>
    <t>1404; 1705; 1802; 2214; 3105; 3304</t>
  </si>
  <si>
    <t>00035019896</t>
  </si>
  <si>
    <t>00037629676</t>
  </si>
  <si>
    <t>00031640780</t>
  </si>
  <si>
    <t>00030672866</t>
  </si>
  <si>
    <t>00029717369</t>
  </si>
  <si>
    <t>00028605139</t>
  </si>
  <si>
    <t>00029216979</t>
  </si>
  <si>
    <t>00026160387</t>
  </si>
  <si>
    <t>Proceedings 2014 IEEE 34th International Conference on Distributed Computing Systems Workshops, ICDCSW 2014</t>
  </si>
  <si>
    <t>0818628650</t>
  </si>
  <si>
    <t>00036375202</t>
  </si>
  <si>
    <t>0769515886</t>
  </si>
  <si>
    <t>00024133171</t>
  </si>
  <si>
    <t>00021158536</t>
  </si>
  <si>
    <t>00020250042</t>
  </si>
  <si>
    <t>Proceedings - 25th IEEE International Conference on Distributed Computing Systems Workshops, ICDCSW 2005</t>
  </si>
  <si>
    <t>Proceedings - 2025 IEEE 45th International Conference on Distributed Computing Systems, ICDCS 2025</t>
  </si>
  <si>
    <t>00024681073</t>
  </si>
  <si>
    <t>00023586525</t>
  </si>
  <si>
    <t>0818608013; 9780818608018</t>
  </si>
  <si>
    <t>00022614638</t>
  </si>
  <si>
    <t>2014 IEEE 34th International Conference on Distributed Computing Systems, ICDCS 2014</t>
  </si>
  <si>
    <t>00027284606</t>
  </si>
  <si>
    <t>00025532323</t>
  </si>
  <si>
    <t>Proceedings - International Conference on Digital Technology and Intelligent Education, ICDTIE 2024</t>
  </si>
  <si>
    <t>1702; 1706; 2207; 2718</t>
  </si>
  <si>
    <t>00036209589</t>
  </si>
  <si>
    <t>00026136126</t>
  </si>
  <si>
    <t>00031675702</t>
  </si>
  <si>
    <t>00030705322</t>
  </si>
  <si>
    <t>00029733095</t>
  </si>
  <si>
    <t>00029235412</t>
  </si>
  <si>
    <t>00035008036</t>
  </si>
  <si>
    <t>00028207831</t>
  </si>
  <si>
    <t>0818605332; 081860655X; 9780818605338; 9780818606557</t>
  </si>
  <si>
    <t>Proceedings - 2025 IEEE 41st International Conference on Data Engineering, ICDE 2025</t>
  </si>
  <si>
    <t>0818605332; 9780818605338</t>
  </si>
  <si>
    <t>00026618372</t>
  </si>
  <si>
    <t>00027210287</t>
  </si>
  <si>
    <t>00019667773</t>
  </si>
  <si>
    <t>00020272214</t>
  </si>
  <si>
    <t>1710; 1711; 1712; 2604</t>
  </si>
  <si>
    <t>0769520014; 9780769520018</t>
  </si>
  <si>
    <t>1702; 1705; 1706; 1802; 2102; 2208; 2214</t>
  </si>
  <si>
    <t>1701; 1702; 1707; 1711; 2208</t>
  </si>
  <si>
    <t>0769515096; 9780769515090</t>
  </si>
  <si>
    <t>1705; 1710; 2305</t>
  </si>
  <si>
    <t>0780379454</t>
  </si>
  <si>
    <t>078037553X</t>
  </si>
  <si>
    <t>0780371283</t>
  </si>
  <si>
    <t>0780364945</t>
  </si>
  <si>
    <t>ICCCN 2025 - 34th International Conference on Computer Communications and Networks</t>
  </si>
  <si>
    <t>1702; 1705; 1706; 2214; 2718; 3304</t>
  </si>
  <si>
    <t>9798891762046; 9798891762060; 9798891762121</t>
  </si>
  <si>
    <t>0769557457</t>
  </si>
  <si>
    <t>1700; 2208; 2214</t>
  </si>
  <si>
    <t>1705; 2102; 2208; 2210; 2504; 2606</t>
  </si>
  <si>
    <t>1703; 1705; 2213; 3315</t>
  </si>
  <si>
    <t>1405; 1705; 1708</t>
  </si>
  <si>
    <t>1703; 1710; 2204</t>
  </si>
  <si>
    <t>1702; 1711; 1802; 2105; 2606; 2718</t>
  </si>
  <si>
    <t>1702; 2208; 2210; 2606; 3304</t>
  </si>
  <si>
    <t>1702; 1706; 1707; 1801; 1802</t>
  </si>
  <si>
    <t>0818683503; 9780818683503</t>
  </si>
  <si>
    <t>076951071X</t>
  </si>
  <si>
    <t>0769518877</t>
  </si>
  <si>
    <t>Proceedings - International Conference on Air Defense and Security, ICADS 2026</t>
  </si>
  <si>
    <t>1702; 1706; 2208; 2606; 2611</t>
  </si>
  <si>
    <t>Proceedings - International Conference on Advanced Systems and Emergent Technologies, IC_ASET 2026</t>
  </si>
  <si>
    <t>Proceedings - International Conference on Advanced Systems and Emergent Technologies, IC_ASET 2025</t>
  </si>
  <si>
    <t>0769519067</t>
  </si>
  <si>
    <t>0769530966; 9780769530963</t>
  </si>
  <si>
    <t>0769530958; 9780769530956</t>
  </si>
  <si>
    <t>0769520510; 9780769520513</t>
  </si>
  <si>
    <t>1702; 1705; 1706; 1710; 1802; 2605; 2611</t>
  </si>
  <si>
    <t>2025 15th International Conference on Advanced Computer Information Technologies, ACIT 2025 - Conference Proceedings</t>
  </si>
  <si>
    <t>0769508103</t>
  </si>
  <si>
    <t>0769502962</t>
  </si>
  <si>
    <t>0769520081</t>
  </si>
  <si>
    <t>0769513964</t>
  </si>
  <si>
    <t>0769518672</t>
  </si>
  <si>
    <t>2025 44th International Conference of the Chilean Computer Science Society, SCCC 2025</t>
  </si>
  <si>
    <t>00020338247</t>
  </si>
  <si>
    <t>1702; 1705; 1706; 1710; 1802; 2611; 3304</t>
  </si>
  <si>
    <t>0818621524</t>
  </si>
  <si>
    <t>Proceedings of the 1999 23rd Annual International Computer Software and Applications Conference (COMPSAC '99)</t>
  </si>
  <si>
    <t>Proceedings of the 1997 21st Annual International Computer Software &amp; Applications Conference, COMPSAC'97</t>
  </si>
  <si>
    <t>0818630000</t>
  </si>
  <si>
    <t>0818685859</t>
  </si>
  <si>
    <t>38th Annual IEEE Computer Software and Applications Conference, COMPSAC 2014</t>
  </si>
  <si>
    <t>0780345355</t>
  </si>
  <si>
    <t>078030568X</t>
  </si>
  <si>
    <t>0780339134</t>
  </si>
  <si>
    <t>00031707694</t>
  </si>
  <si>
    <t>0784405794; 9780784405796</t>
  </si>
  <si>
    <t>0818682183; 9780818682186</t>
  </si>
  <si>
    <t>076950471X; 9780769504711</t>
  </si>
  <si>
    <t>1705; 1706; 1708; 1711; 2611</t>
  </si>
  <si>
    <t>0780381831; 9780780381834</t>
  </si>
  <si>
    <t>00019608705</t>
  </si>
  <si>
    <t>Proceedings - IIAI-AAI-Winter 2025 - 2025 19th IIAI International Congress on Advanced Applied Informatics</t>
  </si>
  <si>
    <t>1702; 1707; 1709; 1710; 1801; 2606; 2611</t>
  </si>
  <si>
    <t>1705; 1708; 1710; 1802; 2202; 2203; 2208; 2606</t>
  </si>
  <si>
    <t>1702; 1705; 1706; 1707; 1802; 2208</t>
  </si>
  <si>
    <t>1408; 1710; 1801; 1802; 2102; 2208</t>
  </si>
  <si>
    <t>1702; 1705; 1709; 1710; 1802</t>
  </si>
  <si>
    <t>0769519326; 9780769519326</t>
  </si>
  <si>
    <t>1424403448; 9781424403448</t>
  </si>
  <si>
    <t>0780394933; 9780780394933</t>
  </si>
  <si>
    <t>076952026X</t>
  </si>
  <si>
    <t>0769522564</t>
  </si>
  <si>
    <t>1424415608; 9781424415601</t>
  </si>
  <si>
    <t>076951278X; 9780769512785</t>
  </si>
  <si>
    <t>0769513271; 9780769513270</t>
  </si>
  <si>
    <t>1705; 1711; 1712; 3315</t>
  </si>
  <si>
    <t>0769519377; 9780769519371</t>
  </si>
  <si>
    <t>0818641304; 9780818641305</t>
  </si>
  <si>
    <t>0818636920; 9780818636929</t>
  </si>
  <si>
    <t>0769519342</t>
  </si>
  <si>
    <t>0769511317</t>
  </si>
  <si>
    <t>0769518834</t>
  </si>
  <si>
    <t>0769506569</t>
  </si>
  <si>
    <t>0769514952</t>
  </si>
  <si>
    <t>0769522548</t>
  </si>
  <si>
    <t>0769507042; 9780769507040</t>
  </si>
  <si>
    <t>0769501109; 9780769501109</t>
  </si>
  <si>
    <t>1711; 1712; 2614</t>
  </si>
  <si>
    <t>0769517781; 9780769517780</t>
  </si>
  <si>
    <t>0769512933; 9780769512938</t>
  </si>
  <si>
    <t>0769513549; 9780769513546</t>
  </si>
  <si>
    <t>1710; 2214</t>
  </si>
  <si>
    <t>076950695X; 9780769506951</t>
  </si>
  <si>
    <t>1702; 1710; 3309</t>
  </si>
  <si>
    <t>076950034X; 9780769500348</t>
  </si>
  <si>
    <t>1705; 3309</t>
  </si>
  <si>
    <t>0818685441; 9780818685446</t>
  </si>
  <si>
    <t>1710; 1711; 3309</t>
  </si>
  <si>
    <t>0818679832; 9780818679834</t>
  </si>
  <si>
    <t>1707; 1711; 3105</t>
  </si>
  <si>
    <t>0769500501; 9780769500508</t>
  </si>
  <si>
    <t>0769527949; 9780769527949</t>
  </si>
  <si>
    <t>Proceedings of the 1999 IEEE Virtual Reality, IEEE VR'99</t>
  </si>
  <si>
    <t>0769518826</t>
  </si>
  <si>
    <t>0780305620</t>
  </si>
  <si>
    <t>0818603356; 9780818603358</t>
  </si>
  <si>
    <t>0818603453; 0818604107; 0818605324; 0818606290; 0818607165; 9780818603457; 9780818604102; 9780818605321; 9780818607165</t>
  </si>
  <si>
    <t>0818604670; 9780818604676</t>
  </si>
  <si>
    <t>0818603453; 0818604107; 0818605324; 0818606290; 9780818603457; 9780818604102; 9780818605321</t>
  </si>
  <si>
    <t>0769501761</t>
  </si>
  <si>
    <t>0769519407</t>
  </si>
  <si>
    <t>0769515436</t>
  </si>
  <si>
    <t>Proceedings - IEEE Symposium on Low-Power and High-Speed Chips and Systems, COOL Chips 2026</t>
  </si>
  <si>
    <t>Proceedings - IEEE Symposium on Information Visualization, INFOVIS 1998</t>
  </si>
  <si>
    <t>076951751X</t>
  </si>
  <si>
    <t>Proceedings - 1999 IEEE Symposium on Information Visualization, INFOVIS 1999</t>
  </si>
  <si>
    <t>0769529003; 9780769529004</t>
  </si>
  <si>
    <t>0818689005; 9780818689000</t>
  </si>
  <si>
    <t>1705; 1706; 1711; 1712; 2600</t>
  </si>
  <si>
    <t>0769525881; 9780769525884</t>
  </si>
  <si>
    <t>30th IEEE Symposium on Computers and Communications, ISCC 2025</t>
  </si>
  <si>
    <t>0818627425</t>
  </si>
  <si>
    <t>0769519016</t>
  </si>
  <si>
    <t>Proceedings - 2025 IEEE 38th International Symposium on Computer-Based Medical Systems, CBMS 2025</t>
  </si>
  <si>
    <t>0818673559; 9780818673559</t>
  </si>
  <si>
    <t>078037505X; 9780780375055</t>
  </si>
  <si>
    <t>0780312384; 9780780312388</t>
  </si>
  <si>
    <t>00028320215</t>
  </si>
  <si>
    <t>00025211603</t>
  </si>
  <si>
    <t>00026810199</t>
  </si>
  <si>
    <t>00026103635</t>
  </si>
  <si>
    <t>00019899490</t>
  </si>
  <si>
    <t>1701; 1703; 1708; 1711; 2208; 2605</t>
  </si>
  <si>
    <t>Proceedings - IEEE Quantum Week 2025, QCE 2025</t>
  </si>
  <si>
    <t>1703; 1705; 1708; 1711; 2208; 2213; 2605; 3109</t>
  </si>
  <si>
    <t>00037003777</t>
  </si>
  <si>
    <t>00036998594</t>
  </si>
  <si>
    <t>00032309118</t>
  </si>
  <si>
    <t>00032316905</t>
  </si>
  <si>
    <t>00032319376</t>
  </si>
  <si>
    <t>00031336732</t>
  </si>
  <si>
    <t>00031360120</t>
  </si>
  <si>
    <t>00031356716</t>
  </si>
  <si>
    <t>00030395424</t>
  </si>
  <si>
    <t>00030414534</t>
  </si>
  <si>
    <t>00030383624</t>
  </si>
  <si>
    <t>00029538949</t>
  </si>
  <si>
    <t>00029546735</t>
  </si>
  <si>
    <t>00029509453</t>
  </si>
  <si>
    <t>078030585X</t>
  </si>
  <si>
    <t>MILCOM 1999 - IEEE Military Communications Conference Proceedings</t>
  </si>
  <si>
    <t>00034448349</t>
  </si>
  <si>
    <t>00034447271</t>
  </si>
  <si>
    <t>2025 IEEE Military Communications Conference, MILCOM 2025</t>
  </si>
  <si>
    <t>00035727326</t>
  </si>
  <si>
    <t>00035727034</t>
  </si>
  <si>
    <t>00027805759</t>
  </si>
  <si>
    <t>00020911840</t>
  </si>
  <si>
    <t>00024125434</t>
  </si>
  <si>
    <t>00023578323</t>
  </si>
  <si>
    <t>00022953932</t>
  </si>
  <si>
    <t>00021574299</t>
  </si>
  <si>
    <t>00024946695</t>
  </si>
  <si>
    <t>00026882693</t>
  </si>
  <si>
    <t>00023776465</t>
  </si>
  <si>
    <t>00022242078</t>
  </si>
  <si>
    <t>00026265083</t>
  </si>
  <si>
    <t>00026381263</t>
  </si>
  <si>
    <t>00026364327</t>
  </si>
  <si>
    <t>00025545079</t>
  </si>
  <si>
    <t>00025547591</t>
  </si>
  <si>
    <t>00025532282</t>
  </si>
  <si>
    <t>Proceedings - IEEE Madhya Pradesh Section Conference, MPCON 2026</t>
  </si>
  <si>
    <t>1705; 1706; 1712; 2207</t>
  </si>
  <si>
    <t>0780374061; 9780780374065</t>
  </si>
  <si>
    <t>1707; 2611; 3307</t>
  </si>
  <si>
    <t>0769503624; 9780769503622</t>
  </si>
  <si>
    <t>1301; 1703; 1711; 2204</t>
  </si>
  <si>
    <t>00029229214</t>
  </si>
  <si>
    <t>00031652896</t>
  </si>
  <si>
    <t>00030646726</t>
  </si>
  <si>
    <t>00029699464</t>
  </si>
  <si>
    <t>0769514324; 9780769514321</t>
  </si>
  <si>
    <t>Proceedings of the 2025 29th International Symposium on Distributed Simulation and Real Time Applications, DS-RT 2025</t>
  </si>
  <si>
    <t>0818677732</t>
  </si>
  <si>
    <t>0769520367</t>
  </si>
  <si>
    <t>0769518532</t>
  </si>
  <si>
    <t>0769508375</t>
  </si>
  <si>
    <t>0769510531</t>
  </si>
  <si>
    <t>1703; 1706; 1712; 2611</t>
  </si>
  <si>
    <t>0769518311</t>
  </si>
  <si>
    <t>0769520421</t>
  </si>
  <si>
    <t>0818635029</t>
  </si>
  <si>
    <t>0818628375</t>
  </si>
  <si>
    <t>0818624574</t>
  </si>
  <si>
    <t>1708; 1711; 2208; 2213</t>
  </si>
  <si>
    <t>38th IEEE International Symposium on Defect and Fault Tolerance in VLSI and Nanotechnology Systems, DFT 2025</t>
  </si>
  <si>
    <t>00034998473</t>
  </si>
  <si>
    <t>00035019026</t>
  </si>
  <si>
    <t>00035005702</t>
  </si>
  <si>
    <t>00036292717</t>
  </si>
  <si>
    <t>00036296802</t>
  </si>
  <si>
    <t>00036287792</t>
  </si>
  <si>
    <t>00036287214</t>
  </si>
  <si>
    <t>00036291186</t>
  </si>
  <si>
    <t>00034999109</t>
  </si>
  <si>
    <t>00034996739</t>
  </si>
  <si>
    <t>00038757848</t>
  </si>
  <si>
    <t>00038420813</t>
  </si>
  <si>
    <t>00038083052</t>
  </si>
  <si>
    <t>00038150449</t>
  </si>
  <si>
    <t>Proceedings of the 1999 IEEE International Symposium on Circuits and Systems, ISCAS '99</t>
  </si>
  <si>
    <t>00031645146</t>
  </si>
  <si>
    <t>00031641402</t>
  </si>
  <si>
    <t>00031641718</t>
  </si>
  <si>
    <t>00031629856</t>
  </si>
  <si>
    <t>00031618397</t>
  </si>
  <si>
    <t>00031633915</t>
  </si>
  <si>
    <t>00030719251</t>
  </si>
  <si>
    <t>00030689187</t>
  </si>
  <si>
    <t>00030660816</t>
  </si>
  <si>
    <t>00030720672</t>
  </si>
  <si>
    <t>00030700152</t>
  </si>
  <si>
    <t>00029697376</t>
  </si>
  <si>
    <t>00029694631</t>
  </si>
  <si>
    <t>00029720447</t>
  </si>
  <si>
    <t>00029711663</t>
  </si>
  <si>
    <t>00029695901</t>
  </si>
  <si>
    <t>00029710526</t>
  </si>
  <si>
    <t>00029191511</t>
  </si>
  <si>
    <t>00029189698</t>
  </si>
  <si>
    <t>00029191512</t>
  </si>
  <si>
    <t>00028565845</t>
  </si>
  <si>
    <t>00028596771</t>
  </si>
  <si>
    <t>00028554072</t>
  </si>
  <si>
    <t>00028576251</t>
  </si>
  <si>
    <t>00028604076</t>
  </si>
  <si>
    <t>00028562745</t>
  </si>
  <si>
    <t>00027189060</t>
  </si>
  <si>
    <t>0780305930</t>
  </si>
  <si>
    <t>0780379918</t>
  </si>
  <si>
    <t>00021602126</t>
  </si>
  <si>
    <t>00038419496</t>
  </si>
  <si>
    <t>ISCAS 2026 - 2026 IEEE International Symposium on Circuits and Systems</t>
  </si>
  <si>
    <t>ISCAS 2025 - IEEE International Symposium on Circuits and Systems, Proceedings</t>
  </si>
  <si>
    <t>0780371135</t>
  </si>
  <si>
    <t>ISCAS 2001 - IEEE International Symposium on Circuits and Systems</t>
  </si>
  <si>
    <t>00024942861</t>
  </si>
  <si>
    <t>IEEE International Symposium on Circuits and Systems 1989, the 22nd ISCAS</t>
  </si>
  <si>
    <t>00027191806</t>
  </si>
  <si>
    <t>00027274298</t>
  </si>
  <si>
    <t>00027226712</t>
  </si>
  <si>
    <t>00026294668</t>
  </si>
  <si>
    <t>00026280886</t>
  </si>
  <si>
    <t>00026384318</t>
  </si>
  <si>
    <t>00026384918</t>
  </si>
  <si>
    <t>00025680369</t>
  </si>
  <si>
    <t>00025591593</t>
  </si>
  <si>
    <t>00025636866</t>
  </si>
  <si>
    <t>00025682515</t>
  </si>
  <si>
    <t>00024125364</t>
  </si>
  <si>
    <t>00023211666</t>
  </si>
  <si>
    <t>00022614491</t>
  </si>
  <si>
    <t>00022316426</t>
  </si>
  <si>
    <t>0769508626; 9780769508627</t>
  </si>
  <si>
    <t>0780307763</t>
  </si>
  <si>
    <t>0780381823; 9780780381827</t>
  </si>
  <si>
    <t>1702; 1705; 1707; 1708; 1802; 2207</t>
  </si>
  <si>
    <t>Proceedings - IEEE International Research Conference on Smart Computing and Systems Engineering, SCSE 2026</t>
  </si>
  <si>
    <t>1702; 1705; 1707; 1708; 1802; 2207; 2606</t>
  </si>
  <si>
    <t>078034863X; 9780780348639</t>
  </si>
  <si>
    <t>0780382366</t>
  </si>
  <si>
    <t>0769507867</t>
  </si>
  <si>
    <t>0769514111</t>
  </si>
  <si>
    <t>0780376552</t>
  </si>
  <si>
    <t>0780351584</t>
  </si>
  <si>
    <t>9781479954704; 9781479954704</t>
  </si>
  <si>
    <t>0769526888; 9780769526881</t>
  </si>
  <si>
    <t>0769520472; 9780769520476</t>
  </si>
  <si>
    <t>1702; 1705; 1709; 1802</t>
  </si>
  <si>
    <t>Proceedings - 2026 International Conference on Semantic Computing, ICSC 2026</t>
  </si>
  <si>
    <t>Proceedings - 2025 19th International Conference on Semantic Computing, ICSC 2025</t>
  </si>
  <si>
    <t>00036055499</t>
  </si>
  <si>
    <t>00036060799</t>
  </si>
  <si>
    <t>00036061185</t>
  </si>
  <si>
    <t>00036055493</t>
  </si>
  <si>
    <t>00027286906</t>
  </si>
  <si>
    <t>00027310003</t>
  </si>
  <si>
    <t>00027297552</t>
  </si>
  <si>
    <t>00031625961</t>
  </si>
  <si>
    <t>00031646106</t>
  </si>
  <si>
    <t>00031636819</t>
  </si>
  <si>
    <t>00031640819</t>
  </si>
  <si>
    <t>00030692236</t>
  </si>
  <si>
    <t>00030654360</t>
  </si>
  <si>
    <t>00030678924</t>
  </si>
  <si>
    <t>00030652847</t>
  </si>
  <si>
    <t>00029697765</t>
  </si>
  <si>
    <t>00029178282</t>
  </si>
  <si>
    <t>00029178281</t>
  </si>
  <si>
    <t>00029202460</t>
  </si>
  <si>
    <t>00028565161</t>
  </si>
  <si>
    <t>00028056452</t>
  </si>
  <si>
    <t>00026996005</t>
  </si>
  <si>
    <t>00026983590</t>
  </si>
  <si>
    <t>00025798310</t>
  </si>
  <si>
    <t>00025754514</t>
  </si>
  <si>
    <t>00025797919</t>
  </si>
  <si>
    <t>00034876110</t>
  </si>
  <si>
    <t>00026842016</t>
  </si>
  <si>
    <t>0818606150</t>
  </si>
  <si>
    <t>078034300X</t>
  </si>
  <si>
    <t>081860526X</t>
  </si>
  <si>
    <t>9781479936854; 9781479936854</t>
  </si>
  <si>
    <t>00034863839</t>
  </si>
  <si>
    <t>00034873733</t>
  </si>
  <si>
    <t>00034868495</t>
  </si>
  <si>
    <t>2025 IEEE International Conference on Robotics and Automation, ICRA 2025</t>
  </si>
  <si>
    <t>00024867128</t>
  </si>
  <si>
    <t>1706; 1708; 2208; 2606; 2611</t>
  </si>
  <si>
    <t>0780379659</t>
  </si>
  <si>
    <t>0769511988</t>
  </si>
  <si>
    <t>Proceedings - 2003 International Conference on Multimedia and Expo, ICME 2003</t>
  </si>
  <si>
    <t>2025 IEEE International Conference on Multimedia and Expo: Journey to the Center of Machine Imagination, ICME 2025 - Conference Proceedings</t>
  </si>
  <si>
    <t>0769515002</t>
  </si>
  <si>
    <t>Proceedings - 2025 26th IEEE International Conference on Mobile Data Management, MDM 2025</t>
  </si>
  <si>
    <t>Proceedings - IEEE International Conference on Knowledge Graph, ICKG 2025</t>
  </si>
  <si>
    <t>1705; 1706; 1802; 2209; 2213</t>
  </si>
  <si>
    <t>Proceedings - IEEE International Conference on Future and Advanced Computing Technologies, ICFACT 2026</t>
  </si>
  <si>
    <t>1705; 2102; 2105; 2208; 2213; 2606</t>
  </si>
  <si>
    <t>Proceedings - 2025 IEEE International Conference on Edge Computing and Communications, EDGE 2025</t>
  </si>
  <si>
    <t>0769519695; 9780769519692</t>
  </si>
  <si>
    <t>1401; 1405; 1706; 1712</t>
  </si>
  <si>
    <t>1603; 2504</t>
  </si>
  <si>
    <t>23rd IEEE International Conference on Dielectric Liquids, ICDL 2025</t>
  </si>
  <si>
    <t>1702; 1705; 1706; 1707; 1708; 1711; 2611</t>
  </si>
  <si>
    <t>0818637307; 9780818637308</t>
  </si>
  <si>
    <t>Proceedings - 25th IEEE International Conference on Data Mining, ICDM 2025</t>
  </si>
  <si>
    <t>00036396970</t>
  </si>
  <si>
    <t>00028757567</t>
  </si>
  <si>
    <t>00031363173</t>
  </si>
  <si>
    <t>00030388008</t>
  </si>
  <si>
    <t>00029541328</t>
  </si>
  <si>
    <t>00027881927</t>
  </si>
  <si>
    <t>00025487012</t>
  </si>
  <si>
    <t>Proceedings - 2025 IEEE 43rd International Conference on Computer Design, ICCD 2025</t>
  </si>
  <si>
    <t>00024886719</t>
  </si>
  <si>
    <t>00035183737</t>
  </si>
  <si>
    <t>Proceedings of the 2025 IEEE International Conference on Cluster Computing, CLUSTER 2025</t>
  </si>
  <si>
    <t>0769508960</t>
  </si>
  <si>
    <t>0769520669</t>
  </si>
  <si>
    <t>0769517455</t>
  </si>
  <si>
    <t>0769511163</t>
  </si>
  <si>
    <t>00020242561</t>
  </si>
  <si>
    <t>1312; 1710; 2204</t>
  </si>
  <si>
    <t>1702; 1705; 1712; 2207</t>
  </si>
  <si>
    <t>1702; 1707; 1711; 2214</t>
  </si>
  <si>
    <t>2025 IEEE International Conference on Advanced Visual and Signal-Based Systems, AVSS 2025</t>
  </si>
  <si>
    <t>0769510132; 9780769510132</t>
  </si>
  <si>
    <t>00036346183</t>
  </si>
  <si>
    <t>00036354148</t>
  </si>
  <si>
    <t>00036343584</t>
  </si>
  <si>
    <t>00035015953</t>
  </si>
  <si>
    <t>00035018797</t>
  </si>
  <si>
    <t>00034985214</t>
  </si>
  <si>
    <t>00026995398</t>
  </si>
  <si>
    <t>00026971008</t>
  </si>
  <si>
    <t>00026971159</t>
  </si>
  <si>
    <t>00028566292</t>
  </si>
  <si>
    <t>00028571709</t>
  </si>
  <si>
    <t>00028552880</t>
  </si>
  <si>
    <t>00031699016</t>
  </si>
  <si>
    <t>00031648184</t>
  </si>
  <si>
    <t>00031651492</t>
  </si>
  <si>
    <t>00031334885</t>
  </si>
  <si>
    <t>00031351680</t>
  </si>
  <si>
    <t>00031334242</t>
  </si>
  <si>
    <t>00029763681</t>
  </si>
  <si>
    <t>00029777983</t>
  </si>
  <si>
    <t>00027306289</t>
  </si>
  <si>
    <t>00027242625</t>
  </si>
  <si>
    <t>00027259786</t>
  </si>
  <si>
    <t>00023827083</t>
  </si>
  <si>
    <t>00022593661</t>
  </si>
  <si>
    <t>00022204097</t>
  </si>
  <si>
    <t>00021303514</t>
  </si>
  <si>
    <t>00020942476</t>
  </si>
  <si>
    <t>00025839810</t>
  </si>
  <si>
    <t>00025839736</t>
  </si>
  <si>
    <t>00025723327</t>
  </si>
  <si>
    <t>00025564642</t>
  </si>
  <si>
    <t>00025550028</t>
  </si>
  <si>
    <t>00025561737</t>
  </si>
  <si>
    <t>081866990X; 9780818669903</t>
  </si>
  <si>
    <t>INFOCOM 2025 - IEEE Conference on Computer Communications</t>
  </si>
  <si>
    <t>00023206959</t>
  </si>
  <si>
    <t>00024645417</t>
  </si>
  <si>
    <t>1702; 1705; 1708; 1711</t>
  </si>
  <si>
    <t>GLOBECOM 2025 - 2025 IEEE Global Communications Conference</t>
  </si>
  <si>
    <t>9781479913534; 9781479913534</t>
  </si>
  <si>
    <t>00030379174</t>
  </si>
  <si>
    <t>00029229110</t>
  </si>
  <si>
    <t>00020946283</t>
  </si>
  <si>
    <t>00022237480</t>
  </si>
  <si>
    <t>1702; 1705; 1707; 2208</t>
  </si>
  <si>
    <t>2026 IEEE 23rd Consumer Communications and Networking Conference, CCNC 2026</t>
  </si>
  <si>
    <t>1702; 1705; 1706; 1802; 2105; 2213; 2611; 3315</t>
  </si>
  <si>
    <t>1702; 1705; 1707; 1710; 1802; 2105; 2611; 3315</t>
  </si>
  <si>
    <t>1702; 1705; 1706; 2105; 2606; 3315</t>
  </si>
  <si>
    <t>1702; 1705; 1706; 1802; 2105; 2213; 3315</t>
  </si>
  <si>
    <t>1702; 1705; 1708; 1802; 2105; 3315</t>
  </si>
  <si>
    <t>1702; 1705; 1706; 1802; 2105; 2213</t>
  </si>
  <si>
    <t>Proceedings - IEEE Congress on Cybermatics, Cybermatics 2025: 2025 IEEE International Conferences on Internet of Things, iThings 2025, IEEE Green Computing and Communications, GreenCom 2025, IEEE Cyber, Physical and Social Computing, CPSCom 2025, IEEE Smart Data, SmartData 2025</t>
  </si>
  <si>
    <t>0769519717; 9780769519715</t>
  </si>
  <si>
    <t>00036392054</t>
  </si>
  <si>
    <t>00020255029</t>
  </si>
  <si>
    <t>00035174333</t>
  </si>
  <si>
    <t>00024140355</t>
  </si>
  <si>
    <t>00024884379</t>
  </si>
  <si>
    <t>00029178866</t>
  </si>
  <si>
    <t>00029715138</t>
  </si>
  <si>
    <t>00028751010</t>
  </si>
  <si>
    <t>00027838003</t>
  </si>
  <si>
    <t>00025551586</t>
  </si>
  <si>
    <t>00023531829</t>
  </si>
  <si>
    <t>00021604359</t>
  </si>
  <si>
    <t>00020878999</t>
  </si>
  <si>
    <t>00022882275</t>
  </si>
  <si>
    <t>00022290022</t>
  </si>
  <si>
    <t>1705; 1712; 2208; 2611</t>
  </si>
  <si>
    <t>076950728X</t>
  </si>
  <si>
    <t>0769518400</t>
  </si>
  <si>
    <t>0818669020; 9780818669026</t>
  </si>
  <si>
    <t>0769520391</t>
  </si>
  <si>
    <t>Proceedings - 2025 IEEE 33rd International Symposium on Modeling, Analysis, and Simulation of Computer and Telecommunication Systems, MASCOTS 2025</t>
  </si>
  <si>
    <t>0769510566; 9780769510569</t>
  </si>
  <si>
    <t>0769505341; 9780769505343</t>
  </si>
  <si>
    <t>0769501524; 9780769501529</t>
  </si>
  <si>
    <t>00021581613</t>
  </si>
  <si>
    <t>00020951790</t>
  </si>
  <si>
    <t>00020266894</t>
  </si>
  <si>
    <t>00020301996</t>
  </si>
  <si>
    <t>IEEE Comput Soc Press</t>
  </si>
  <si>
    <t>00019717528</t>
  </si>
  <si>
    <t>00022583716</t>
  </si>
  <si>
    <t>00019933299</t>
  </si>
  <si>
    <t>00019676811</t>
  </si>
  <si>
    <t>1702; 1712; 2204; 2718</t>
  </si>
  <si>
    <t>076951653X; 9780769516530</t>
  </si>
  <si>
    <t>0818679905</t>
  </si>
  <si>
    <t>Proceedings - 2025 IEEE 38th Computer Security Foundations Symposium, CSF 2025</t>
  </si>
  <si>
    <t>1702; 1705; 1708; 1710; 1802; 2102; 2208; 2606</t>
  </si>
  <si>
    <t>2025 IEEE CHILEAN Conference on Electrical, Electronics Engineering, Information and Communication Technologies, CHILECON 2025</t>
  </si>
  <si>
    <t>0769513751; 9780769513751</t>
  </si>
  <si>
    <t>0769508464; 9780769508467</t>
  </si>
  <si>
    <t>0769500196; 9780769500195</t>
  </si>
  <si>
    <t>1706; 1712; 2201; 3304</t>
  </si>
  <si>
    <t>1706; 1708; 1710; 1802</t>
  </si>
  <si>
    <t>0769520316; 9780769520315</t>
  </si>
  <si>
    <t>0769556035; 9780769556031</t>
  </si>
  <si>
    <t>1702; 1705; 1706; 1711; 1802; 3315</t>
  </si>
  <si>
    <t>1710; 1802; 3309</t>
  </si>
  <si>
    <t>1705; 1706; 1710; 1802; 2611</t>
  </si>
  <si>
    <t>1705; 1706; 1710; 1802; 2204; 2612</t>
  </si>
  <si>
    <t>1706; 1708; 1712; 2213; 2606</t>
  </si>
  <si>
    <t>1702; 1708; 1712; 2213</t>
  </si>
  <si>
    <t>1706; 1712; 3304</t>
  </si>
  <si>
    <t>1706; 1708; 1712; 1802; 2213</t>
  </si>
  <si>
    <t>1706; 1708; 1710; 1712; 1802</t>
  </si>
  <si>
    <t>1305; 1311; 1312; 1702; 1706; 2204; 2611; 2718</t>
  </si>
  <si>
    <t>1705; 1706; 2213; 2214; 3304</t>
  </si>
  <si>
    <t>1702; 1705; 1706; 1707; 1804; 2606</t>
  </si>
  <si>
    <t>1702; 1705; 1706; 1707; 1804; 2606; 2718</t>
  </si>
  <si>
    <t>1702; 1705; 1706; 1707; 2105</t>
  </si>
  <si>
    <t>1702; 1705; 1706; 1710; 1802; 2606</t>
  </si>
  <si>
    <t>1401; 1702; 1705; 1706; 1708; 1802; 2718; 3315</t>
  </si>
  <si>
    <t>0780372239; 9780780372238</t>
  </si>
  <si>
    <t>1701; 1702; 1705; 1706; 1802; 2213; 2606; 2611</t>
  </si>
  <si>
    <t>1706; 1708; 1709; 3304</t>
  </si>
  <si>
    <t>1701; 1705; 1712</t>
  </si>
  <si>
    <t>1701; 1702; 1705; 1708; 1802; 2213</t>
  </si>
  <si>
    <t>1705; 1708; 1802; 2209</t>
  </si>
  <si>
    <t>1702; 1705; 1710; 1802; 2213; 2606</t>
  </si>
  <si>
    <t>1705; 1706; 1709; 3304</t>
  </si>
  <si>
    <t>1706; 1712; 2302; 2611</t>
  </si>
  <si>
    <t>1705; 1706; 1709; 3205; 3304</t>
  </si>
  <si>
    <t>1700; 1802</t>
  </si>
  <si>
    <t>1705; 1706; 1708; 1802</t>
  </si>
  <si>
    <t>1705; 1706; 2201; 3304</t>
  </si>
  <si>
    <t>1702; 1706; 1707; 1708; 1710; 2611</t>
  </si>
  <si>
    <t>Proceedings - IEEE 10th International Conference on Smart Structures and Systems, ICSSS 2025</t>
  </si>
  <si>
    <t>1702; 1705; 1708; 2606</t>
  </si>
  <si>
    <t>Proceedings - IEEE 10th European Symposium on Security and Privacy, Euro S and P 2025</t>
  </si>
  <si>
    <t>0780376412; 9780780376410</t>
  </si>
  <si>
    <t>1702; 1707; 2208; 2209; 2606</t>
  </si>
  <si>
    <t>1702; 1704; 1706; 1707; 1712; 2208; 2209; 2606</t>
  </si>
  <si>
    <t>0818683074; 9780818683077</t>
  </si>
  <si>
    <t>1705; 1708; 1710; 2213; 2718; 3315</t>
  </si>
  <si>
    <t>Chinese Society for Metals</t>
  </si>
  <si>
    <t>Proceedings - ICSTI 2025: 10th International Congress on the Science and Technology of Ironmaking</t>
  </si>
  <si>
    <t>Proceedings - ICSES 2026: 5th International Conference on Innovative Computing, Intelligent Communication and Smart Electrical Systems</t>
  </si>
  <si>
    <t>2102; 2103; 2105; 2207; 2208; 2213; 3105</t>
  </si>
  <si>
    <t>1702; 1705; 1706; 1711; 2718; 3105; 3315</t>
  </si>
  <si>
    <t>1705; 1707; 1708; 2213</t>
  </si>
  <si>
    <t>0769524958; 9780769524955</t>
  </si>
  <si>
    <t>1704; 1709; 2214; 2611</t>
  </si>
  <si>
    <t>1706; 2208; 3304</t>
  </si>
  <si>
    <t>1712; 2208; 3304</t>
  </si>
  <si>
    <t>1702; 1705; 2105; 2208; 2213</t>
  </si>
  <si>
    <t>1702; 1707; 1710; 2208; 2214</t>
  </si>
  <si>
    <t>1702; 1705; 1708; 1710; 1802; 2102; 2208</t>
  </si>
  <si>
    <t>1703; 1710; 1712; 2611</t>
  </si>
  <si>
    <t>0818642122; 9780818642128</t>
  </si>
  <si>
    <t>1702; 1705; 1708; 1710; 1712; 1801</t>
  </si>
  <si>
    <t>081862812X; 9780818628122</t>
  </si>
  <si>
    <t>1702; 1705; 1708; 1712; 1802; 2208; 2213; 2611</t>
  </si>
  <si>
    <t>00027262107</t>
  </si>
  <si>
    <t>00026301576</t>
  </si>
  <si>
    <t>00026375087</t>
  </si>
  <si>
    <t>00026404880</t>
  </si>
  <si>
    <t>00027153844</t>
  </si>
  <si>
    <t>00027210174</t>
  </si>
  <si>
    <t>00027204490</t>
  </si>
  <si>
    <t>Proceedings - ICAIFI 2025: International Conference on Artificial Intelligence's Future Implementations: Artificial Intelligence: Empowering Intelligence, Enhancing Lives</t>
  </si>
  <si>
    <t>Proceedings - IC2IE 2025: 8th 2025 International Conference of Computer and Informatics Engineering: Human-Machine Synergy Brings Together the Physical and Digital Worlds</t>
  </si>
  <si>
    <t>1909; 2604</t>
  </si>
  <si>
    <t>International Association for Computer Methods and Advances in Geomechanics (IACMAG)</t>
  </si>
  <si>
    <t>1700; 1712; 2206</t>
  </si>
  <si>
    <t>1705; 1706; 1802</t>
  </si>
  <si>
    <t>0769524397; 9780769524399</t>
  </si>
  <si>
    <t>0818655925; 9780818655920</t>
  </si>
  <si>
    <t>International Society of Indoor Air Quality and Climate</t>
  </si>
  <si>
    <t>2002; 2204; 2719; 3306</t>
  </si>
  <si>
    <t>0819416312; 9780819416315</t>
  </si>
  <si>
    <t>Publ by Canadian Information Processing Soc</t>
  </si>
  <si>
    <t>00027868289</t>
  </si>
  <si>
    <t>00031365365</t>
  </si>
  <si>
    <t>00030357312</t>
  </si>
  <si>
    <t>Canadian Information Processing Soc</t>
  </si>
  <si>
    <t>00029453910</t>
  </si>
  <si>
    <t>00028680097</t>
  </si>
  <si>
    <t>00026855619</t>
  </si>
  <si>
    <t>Canadian Information Processing Society</t>
  </si>
  <si>
    <t>00036452854</t>
  </si>
  <si>
    <t>00025433408</t>
  </si>
  <si>
    <t>00024945990</t>
  </si>
  <si>
    <t>00022862786</t>
  </si>
  <si>
    <t>00022241750</t>
  </si>
  <si>
    <t>00021610728</t>
  </si>
  <si>
    <t>00020882534</t>
  </si>
  <si>
    <t>9781482260038; 9781482260038</t>
  </si>
  <si>
    <t>1568813376; 9781568813370</t>
  </si>
  <si>
    <t>00035699055</t>
  </si>
  <si>
    <t>00025723329</t>
  </si>
  <si>
    <t>1568813082; 9781568813080</t>
  </si>
  <si>
    <t>ACM Inc</t>
  </si>
  <si>
    <t>00023533322</t>
  </si>
  <si>
    <t>00023538304</t>
  </si>
  <si>
    <t>1408; 1803; 2602; 2611; 3313</t>
  </si>
  <si>
    <t>2201; 2608; 2611</t>
  </si>
  <si>
    <t>0769516742; 9780769516745</t>
  </si>
  <si>
    <t>2605; 2608; 2611</t>
  </si>
  <si>
    <t>0769505627; 9780769505626</t>
  </si>
  <si>
    <t>2102; 2104; 2208</t>
  </si>
  <si>
    <t>00028712671</t>
  </si>
  <si>
    <t>Publ by Oklahoma State Univ</t>
  </si>
  <si>
    <t>00027807521</t>
  </si>
  <si>
    <t>00026376335</t>
  </si>
  <si>
    <t>00030399195</t>
  </si>
  <si>
    <t>00029431443</t>
  </si>
  <si>
    <t>00036923435</t>
  </si>
  <si>
    <t>00035194279</t>
  </si>
  <si>
    <t>00021656692</t>
  </si>
  <si>
    <t>00020932071</t>
  </si>
  <si>
    <t>00020313002</t>
  </si>
  <si>
    <t>00033634281</t>
  </si>
  <si>
    <t>0780379616</t>
  </si>
  <si>
    <t>55th IEEE Annual Frontiers in Education Conference, FIE 2025 - Conference Proceedings</t>
  </si>
  <si>
    <t>00035193833</t>
  </si>
  <si>
    <t>00035204848</t>
  </si>
  <si>
    <t>00035201729</t>
  </si>
  <si>
    <t>00036949225</t>
  </si>
  <si>
    <t>00036949214</t>
  </si>
  <si>
    <t>00036954284</t>
  </si>
  <si>
    <t>00032312278</t>
  </si>
  <si>
    <t>00032313667</t>
  </si>
  <si>
    <t>00032314003</t>
  </si>
  <si>
    <t>00031337742</t>
  </si>
  <si>
    <t>00031359584</t>
  </si>
  <si>
    <t>00031357619</t>
  </si>
  <si>
    <t>00030402509</t>
  </si>
  <si>
    <t>00030388862</t>
  </si>
  <si>
    <t>00030395809</t>
  </si>
  <si>
    <t>00029488709</t>
  </si>
  <si>
    <t>00029518064</t>
  </si>
  <si>
    <t>00028730722</t>
  </si>
  <si>
    <t>00024096833</t>
  </si>
  <si>
    <t>00023537432</t>
  </si>
  <si>
    <t>00022888445</t>
  </si>
  <si>
    <t>00022291625</t>
  </si>
  <si>
    <t>00021539929</t>
  </si>
  <si>
    <t>00020884158</t>
  </si>
  <si>
    <t>00020254686</t>
  </si>
  <si>
    <t>00025717749</t>
  </si>
  <si>
    <t>00024923616</t>
  </si>
  <si>
    <t>0769500870; 9780769500874</t>
  </si>
  <si>
    <t>1702; 1708; 2210; 2606; 2809</t>
  </si>
  <si>
    <t>0818664827; 9780818664823</t>
  </si>
  <si>
    <t>1702; 1712; 2611</t>
  </si>
  <si>
    <t>1706; 1712; 2207; 2208</t>
  </si>
  <si>
    <t>2208; 2305</t>
  </si>
  <si>
    <t>0769525180; 9780769525181</t>
  </si>
  <si>
    <t>0769525202; 9780769525204</t>
  </si>
  <si>
    <t>0769522963; 9780769522968</t>
  </si>
  <si>
    <t>1706; 1711; 1712</t>
  </si>
  <si>
    <t>0769525679; 9780769525679</t>
  </si>
  <si>
    <t>0769523765; 9780769523767</t>
  </si>
  <si>
    <t>0769527876; 9780769527871</t>
  </si>
  <si>
    <t>0769527884; 9780769527888</t>
  </si>
  <si>
    <t>1705; 1708; 2207; 2614</t>
  </si>
  <si>
    <t>Deutscher Beton und Bautechnik Verein E.V (German Society for Concrete and Construction Technology)</t>
  </si>
  <si>
    <t>00022956250</t>
  </si>
  <si>
    <t>00022331862</t>
  </si>
  <si>
    <t>1705; 1802; 2213; 3308</t>
  </si>
  <si>
    <t>2025 13th European Workshop on Visual Information Processing, EUVIP 2025</t>
  </si>
  <si>
    <t>076950390X; 9780769503905</t>
  </si>
  <si>
    <t>00019672730</t>
  </si>
  <si>
    <t>00020870225</t>
  </si>
  <si>
    <t>1708; 2208; 2213; 2606; 3105</t>
  </si>
  <si>
    <t>0818674245; 9780818674242</t>
  </si>
  <si>
    <t>European Council for Modelling and Simulation</t>
  </si>
  <si>
    <t>Proceedings of the 39th ECMS International Conference on Modelling and Simulation, ECMS 2025</t>
  </si>
  <si>
    <t>40th ECMS International Conference on Modelling and Simulation, ECMS 2026</t>
  </si>
  <si>
    <t>2202; 2203; 2209; 2210; 2215; 2739; 3102</t>
  </si>
  <si>
    <t>1507; 2102; 2500</t>
  </si>
  <si>
    <t>Arbeitsgemeineschaft Warmebehandlung u. Werkstofftechnik</t>
  </si>
  <si>
    <t>0818670312; 9780818670312</t>
  </si>
  <si>
    <t>0769512399; 9780769512396</t>
  </si>
  <si>
    <t>0769517900; 9780769517902</t>
  </si>
  <si>
    <t>0769520030; 9780769520032</t>
  </si>
  <si>
    <t>1702; 1706; 1710; 1802; 2208; 3105</t>
  </si>
  <si>
    <t>Proceedings - EUROCON 2025: 21st International Conference on Smart Technologies</t>
  </si>
  <si>
    <t>1712; 2213; 3301</t>
  </si>
  <si>
    <t>1705; 2102; 2208; 2606</t>
  </si>
  <si>
    <t>1706; 2606; 2611</t>
  </si>
  <si>
    <t>Proceedings - ELTICOM 2025: 9th International Conference on Electrical, Telecommunication and Computer Engineering "Nurturing Advancements in Engineering for Modern Applications and Humanity"</t>
  </si>
  <si>
    <t>1700; 2203; 2208</t>
  </si>
  <si>
    <t>1706; 1712; 2203; 2207; 2208</t>
  </si>
  <si>
    <t>1711; 2208; 2606; 3105</t>
  </si>
  <si>
    <t>0818670851; 9780818670855</t>
  </si>
  <si>
    <t>00026618388</t>
  </si>
  <si>
    <t>00026388004</t>
  </si>
  <si>
    <t>00034823023</t>
  </si>
  <si>
    <t>00031624439</t>
  </si>
  <si>
    <t>00030684341</t>
  </si>
  <si>
    <t>00029710627</t>
  </si>
  <si>
    <t>00029220717</t>
  </si>
  <si>
    <t>00028013860</t>
  </si>
  <si>
    <t>Proceedings - IEEE 75th Electronic Components and Technology Conference, ECTC 2025</t>
  </si>
  <si>
    <t>0780345266</t>
  </si>
  <si>
    <t>00022231197</t>
  </si>
  <si>
    <t>00021158987</t>
  </si>
  <si>
    <t>00020546960</t>
  </si>
  <si>
    <t>Proceedings - 2026 IEEE 76th Electronic Components and Technology Conference, ECTC 2026</t>
  </si>
  <si>
    <t>00038011617</t>
  </si>
  <si>
    <t>00036287743</t>
  </si>
  <si>
    <t>00024891033</t>
  </si>
  <si>
    <t>00023672796</t>
  </si>
  <si>
    <t>00022565249</t>
  </si>
  <si>
    <t>00027315178</t>
  </si>
  <si>
    <t>00025556213</t>
  </si>
  <si>
    <t>00025557195</t>
  </si>
  <si>
    <t>00023173235</t>
  </si>
  <si>
    <t>Claitor's Div</t>
  </si>
  <si>
    <t>00020271740</t>
  </si>
  <si>
    <t>2102; 2208; 2210; 2504; 2507</t>
  </si>
  <si>
    <t>0780357574; 9780780357570</t>
  </si>
  <si>
    <t>1702; 1705; 1707; 2102; 2105; 2208; 3105</t>
  </si>
  <si>
    <t>0769500285; 9780769500287</t>
  </si>
  <si>
    <t>0769508197; 9780769508191</t>
  </si>
  <si>
    <t>189170642X; 9781891706424</t>
  </si>
  <si>
    <t>1203; 1706; 1707; 1709; 1712</t>
  </si>
  <si>
    <t>Knowledge Systems Institute Graduate School, KSI Research Inc.</t>
  </si>
  <si>
    <t>1891706535; 9781891706530</t>
  </si>
  <si>
    <t>1891706497; 9781891706493</t>
  </si>
  <si>
    <t>1891706454; 9781891706455</t>
  </si>
  <si>
    <t>1891706403; 9781891706400</t>
  </si>
  <si>
    <t>1891706381; 9781891706387</t>
  </si>
  <si>
    <t>Proceedings - DigiPro 2025: ACM Digital Production Symposium</t>
  </si>
  <si>
    <t>00029233482</t>
  </si>
  <si>
    <t>00028592364</t>
  </si>
  <si>
    <t>00027154520</t>
  </si>
  <si>
    <t>00026998516</t>
  </si>
  <si>
    <t>00026174717</t>
  </si>
  <si>
    <t>00031632302</t>
  </si>
  <si>
    <t>00030681211</t>
  </si>
  <si>
    <t>00029696934</t>
  </si>
  <si>
    <t>00021121074</t>
  </si>
  <si>
    <t>00022198394</t>
  </si>
  <si>
    <t>0897910206</t>
  </si>
  <si>
    <t>0818607025</t>
  </si>
  <si>
    <t>0897912675</t>
  </si>
  <si>
    <t>078034409X</t>
  </si>
  <si>
    <t>00020592972</t>
  </si>
  <si>
    <t>00041633551</t>
  </si>
  <si>
    <t>00024942951</t>
  </si>
  <si>
    <t>00024126079</t>
  </si>
  <si>
    <t>00023172995</t>
  </si>
  <si>
    <t>2025 62nd ACM/IEEE Design Automation Conference, DAC 2025</t>
  </si>
  <si>
    <t>1595933816; 1595933816; 9781595933812</t>
  </si>
  <si>
    <t>00022241998</t>
  </si>
  <si>
    <t>00020904595</t>
  </si>
  <si>
    <t>1705; 1710; 2207; 2213</t>
  </si>
  <si>
    <t>0769518974; 9780769518978</t>
  </si>
  <si>
    <t>1705; 1710; 1802; 2208; 2213</t>
  </si>
  <si>
    <t>0769504906; 9780769504902</t>
  </si>
  <si>
    <t>0769512127; 9780769512129</t>
  </si>
  <si>
    <t>0769515649; 9780769515649</t>
  </si>
  <si>
    <t>1201; 1704; 1709; 3307; 3316</t>
  </si>
  <si>
    <t>1706; 1712; 3321</t>
  </si>
  <si>
    <t>1702; 1703; 1705</t>
  </si>
  <si>
    <t>1702; 1705; 1710; 1712; 1802; 2213; 2605; 3105</t>
  </si>
  <si>
    <t>00020936369</t>
  </si>
  <si>
    <t>0818629800; 9780818629808</t>
  </si>
  <si>
    <t>081862325X; 9780818623257</t>
  </si>
  <si>
    <t>0818630957</t>
  </si>
  <si>
    <t>0769515916</t>
  </si>
  <si>
    <t>0818645105; 9780818645105</t>
  </si>
  <si>
    <t>0769520375</t>
  </si>
  <si>
    <t>0818623705</t>
  </si>
  <si>
    <t>Publ by Australian Road Research Board</t>
  </si>
  <si>
    <t>00025628406</t>
  </si>
  <si>
    <t>00026956798</t>
  </si>
  <si>
    <t>00025624397</t>
  </si>
  <si>
    <t>00025684256</t>
  </si>
  <si>
    <t>00025624395</t>
  </si>
  <si>
    <t>Australian Road Research Board Ltd</t>
  </si>
  <si>
    <t>00028739523</t>
  </si>
  <si>
    <t>ARRB Transport Research Ltd</t>
  </si>
  <si>
    <t>00032256356</t>
  </si>
  <si>
    <t>00028729551</t>
  </si>
  <si>
    <t>00028749701</t>
  </si>
  <si>
    <t>00028750657</t>
  </si>
  <si>
    <t>00028756436</t>
  </si>
  <si>
    <t>00028728999</t>
  </si>
  <si>
    <t>00028731230</t>
  </si>
  <si>
    <t>Publ by Australian Road Research Board Ltd</t>
  </si>
  <si>
    <t>00026963135</t>
  </si>
  <si>
    <t>00034589087</t>
  </si>
  <si>
    <t>00025567092</t>
  </si>
  <si>
    <t>00026959847</t>
  </si>
  <si>
    <t>00025645354</t>
  </si>
  <si>
    <t>00026956768</t>
  </si>
  <si>
    <t>00026956799</t>
  </si>
  <si>
    <t>00021655772</t>
  </si>
  <si>
    <t>Australian RoadAust</t>
  </si>
  <si>
    <t>00020301794</t>
  </si>
  <si>
    <t>1706; 2204; 2705; 2718</t>
  </si>
  <si>
    <t>0818635525; 9780818635526</t>
  </si>
  <si>
    <t>0818627603; 9780818627606</t>
  </si>
  <si>
    <t>0769503373; 9780769503370</t>
  </si>
  <si>
    <t>00020287865</t>
  </si>
  <si>
    <t>00021553692</t>
  </si>
  <si>
    <t>00023842721</t>
  </si>
  <si>
    <t>00022875418</t>
  </si>
  <si>
    <t>00020910910</t>
  </si>
  <si>
    <t>00021551556</t>
  </si>
  <si>
    <t>1704; 1707; 1711; 2611</t>
  </si>
  <si>
    <t>0769501850; 9780769501857</t>
  </si>
  <si>
    <t>1704; 1708; 2214</t>
  </si>
  <si>
    <t>0818684453; 9780818684456</t>
  </si>
  <si>
    <t>1711; 2214; 2611</t>
  </si>
  <si>
    <t>0818685417; 9780818685415</t>
  </si>
  <si>
    <t>1704; 1706; 2214; 2611</t>
  </si>
  <si>
    <t>0818675888; 9780818675881</t>
  </si>
  <si>
    <t>0769506836; 9780769506838</t>
  </si>
  <si>
    <t>1702; 1705; 1712; 2213; 3308</t>
  </si>
  <si>
    <t>1702; 1703; 2611</t>
  </si>
  <si>
    <t>Universite de Lorraine</t>
  </si>
  <si>
    <t>00020950562</t>
  </si>
  <si>
    <t>00021293908</t>
  </si>
  <si>
    <t>00020240439</t>
  </si>
  <si>
    <t>00020939511</t>
  </si>
  <si>
    <t>00020873830</t>
  </si>
  <si>
    <t>00020238891</t>
  </si>
  <si>
    <t>1702; 1705; 1706; 1712; 2207</t>
  </si>
  <si>
    <t>0769508561</t>
  </si>
  <si>
    <t>0769517099</t>
  </si>
  <si>
    <t>0818686294</t>
  </si>
  <si>
    <t>00020293091</t>
  </si>
  <si>
    <t>00022888597</t>
  </si>
  <si>
    <t>00021201542</t>
  </si>
  <si>
    <t>00021602793</t>
  </si>
  <si>
    <t>00020877774</t>
  </si>
  <si>
    <t>00020305903</t>
  </si>
  <si>
    <t>Publ by American Water Works Assoc</t>
  </si>
  <si>
    <t>00026391182</t>
  </si>
  <si>
    <t>00026374557</t>
  </si>
  <si>
    <t>00026394509</t>
  </si>
  <si>
    <t>00021729260</t>
  </si>
  <si>
    <t>00020939828</t>
  </si>
  <si>
    <t>00019695491</t>
  </si>
  <si>
    <t>00019108892</t>
  </si>
  <si>
    <t>00026397235</t>
  </si>
  <si>
    <t>Australian Computer Soc</t>
  </si>
  <si>
    <t>00021548234</t>
  </si>
  <si>
    <t>00020313479</t>
  </si>
  <si>
    <t>Australian Ceramic Soc, Dep of Ceramic Engineering</t>
  </si>
  <si>
    <t>00020304659</t>
  </si>
  <si>
    <t>Australian Ceramic Soc</t>
  </si>
  <si>
    <t>00021696627</t>
  </si>
  <si>
    <t>00020224075</t>
  </si>
  <si>
    <t>2207; 2208; 2209; 2210; 3105</t>
  </si>
  <si>
    <t>2209; 2210; 2305; 2500; 3105; 3107</t>
  </si>
  <si>
    <t>1906; 2210</t>
  </si>
  <si>
    <t>1701; 1708; 1712; 2207</t>
  </si>
  <si>
    <t>0818676388</t>
  </si>
  <si>
    <t>0769509150</t>
  </si>
  <si>
    <t>0769520111</t>
  </si>
  <si>
    <t>0769518508</t>
  </si>
  <si>
    <t>0818669608</t>
  </si>
  <si>
    <t>Proceedings - 2025 32nd Asia-Pacific Software Engineering Conference, APSEC 2025</t>
  </si>
  <si>
    <t>7563508023; 9787563508020</t>
  </si>
  <si>
    <t>0769517366; 9780769517360</t>
  </si>
  <si>
    <t>076951863X</t>
  </si>
  <si>
    <t>0769512453</t>
  </si>
  <si>
    <t>0769520294</t>
  </si>
  <si>
    <t>0769509789</t>
  </si>
  <si>
    <t>1705; 1711; 2214; 3315</t>
  </si>
  <si>
    <t>00020264704</t>
  </si>
  <si>
    <t>0769515347</t>
  </si>
  <si>
    <t>0769518893</t>
  </si>
  <si>
    <t>00026958452</t>
  </si>
  <si>
    <t>00022186786</t>
  </si>
  <si>
    <t>00021725891</t>
  </si>
  <si>
    <t>00020290581</t>
  </si>
  <si>
    <t>2200; 2700</t>
  </si>
  <si>
    <t>00024904753</t>
  </si>
  <si>
    <t>00024111618</t>
  </si>
  <si>
    <t>00022906430</t>
  </si>
  <si>
    <t>00023596984</t>
  </si>
  <si>
    <t>00022325654</t>
  </si>
  <si>
    <t>00021541256</t>
  </si>
  <si>
    <t>00020909247</t>
  </si>
  <si>
    <t>00020293225</t>
  </si>
  <si>
    <t>IEEE Comput Soc Press (n 377)</t>
  </si>
  <si>
    <t>00019662076</t>
  </si>
  <si>
    <t>SAFE Assoc</t>
  </si>
  <si>
    <t>00022281519</t>
  </si>
  <si>
    <t>00023597184</t>
  </si>
  <si>
    <t>00023548808</t>
  </si>
  <si>
    <t>00023561013</t>
  </si>
  <si>
    <t>Survival and Flight Equipment Assoc</t>
  </si>
  <si>
    <t>00021942765</t>
  </si>
  <si>
    <t>Survival Flight Equipment Assoc</t>
  </si>
  <si>
    <t>00029519046</t>
  </si>
  <si>
    <t>Publ by Survival &amp; Flight Equipment Assoc</t>
  </si>
  <si>
    <t>00026395853</t>
  </si>
  <si>
    <t>00024926397</t>
  </si>
  <si>
    <t>Survival &amp; Flight Equipment Assoc</t>
  </si>
  <si>
    <t>00020877078</t>
  </si>
  <si>
    <t>00020232534</t>
  </si>
  <si>
    <t>00031375571</t>
  </si>
  <si>
    <t>00030403004</t>
  </si>
  <si>
    <t>00019666698</t>
  </si>
  <si>
    <t>1706; 2213; 2600</t>
  </si>
  <si>
    <t>2026 Annual Reliability and Maintainability Symposium, RAMS 2026</t>
  </si>
  <si>
    <t>00020277898</t>
  </si>
  <si>
    <t>00019709193</t>
  </si>
  <si>
    <t>00028737984</t>
  </si>
  <si>
    <t>Decis Sci Inst</t>
  </si>
  <si>
    <t>00031317578</t>
  </si>
  <si>
    <t>00031626586</t>
  </si>
  <si>
    <t>00031639008</t>
  </si>
  <si>
    <t>00030370546</t>
  </si>
  <si>
    <t>00030360647</t>
  </si>
  <si>
    <t>00030351248</t>
  </si>
  <si>
    <t>American Wood-Preservers' Assoc</t>
  </si>
  <si>
    <t>00020874697</t>
  </si>
  <si>
    <t>00020220323</t>
  </si>
  <si>
    <t>00021610818</t>
  </si>
  <si>
    <t>00020290303</t>
  </si>
  <si>
    <t>00029237314</t>
  </si>
  <si>
    <t>00029701116</t>
  </si>
  <si>
    <t>00020337248</t>
  </si>
  <si>
    <t>00020337654</t>
  </si>
  <si>
    <t>Proceedings of the 1999 IEEE 40th Annual Conference on Foundations of Computer Science</t>
  </si>
  <si>
    <t>0769520405</t>
  </si>
  <si>
    <t>0818629002</t>
  </si>
  <si>
    <t>Proceedings - 2025 IEEE 66th Annual Symposium on Foundations of Computer Science, FOCS 2025</t>
  </si>
  <si>
    <t>41st Annual Symposium on Foundations of Computer Science, FOCS 2000</t>
  </si>
  <si>
    <t>081860591X</t>
  </si>
  <si>
    <t>Publ by Canadian Nuclear Assoc</t>
  </si>
  <si>
    <t>00025557389</t>
  </si>
  <si>
    <t>00030646391</t>
  </si>
  <si>
    <t>00030645390</t>
  </si>
  <si>
    <t>00030688675</t>
  </si>
  <si>
    <t>00029512566</t>
  </si>
  <si>
    <t>00029516740</t>
  </si>
  <si>
    <t>00028572331</t>
  </si>
  <si>
    <t>00028596865</t>
  </si>
  <si>
    <t>1712; 2200</t>
  </si>
  <si>
    <t>0818643307</t>
  </si>
  <si>
    <t>0769503462</t>
  </si>
  <si>
    <t>0769514057</t>
  </si>
  <si>
    <t>0769520413</t>
  </si>
  <si>
    <t>0818687894; 9780818687891</t>
  </si>
  <si>
    <t>081867606X</t>
  </si>
  <si>
    <t>0818621052</t>
  </si>
  <si>
    <t>0769508596</t>
  </si>
  <si>
    <t>0769518281</t>
  </si>
  <si>
    <t>Proceedings - 2025 Annual Computer Security Applications Conference, ACSAC 2025</t>
  </si>
  <si>
    <t>0818667958</t>
  </si>
  <si>
    <t>00022199129</t>
  </si>
  <si>
    <t>00021007490</t>
  </si>
  <si>
    <t>00020225101</t>
  </si>
  <si>
    <t>00021937610</t>
  </si>
  <si>
    <t>API (Order n 821-01984)</t>
  </si>
  <si>
    <t>00021666055</t>
  </si>
  <si>
    <t>00021002125</t>
  </si>
  <si>
    <t>00020232248</t>
  </si>
  <si>
    <t>1700; 1710</t>
  </si>
  <si>
    <t>0769529305; 9780769529301</t>
  </si>
  <si>
    <t>1710; 1802; 3305</t>
  </si>
  <si>
    <t>1706; 1712; 2213; 2611</t>
  </si>
  <si>
    <t>0818631309; 9780818631306</t>
  </si>
  <si>
    <t>Natl Cent of Systems Reliability</t>
  </si>
  <si>
    <t>00022991194</t>
  </si>
  <si>
    <t>00021303547</t>
  </si>
  <si>
    <t>1702; 1706; 2201; 2209; 2210; 2213; 2611</t>
  </si>
  <si>
    <t>00028115330</t>
  </si>
  <si>
    <t>00027809111</t>
  </si>
  <si>
    <t>00029706944</t>
  </si>
  <si>
    <t>00029191121</t>
  </si>
  <si>
    <t>1705; 1708; 2202; 2208; 2210; 2211</t>
  </si>
  <si>
    <t>0769506283; 9780769506289</t>
  </si>
  <si>
    <t>Publ by Abrasive Engineering Soc</t>
  </si>
  <si>
    <t>00025546627</t>
  </si>
  <si>
    <t>Abrasive Engineering Soc</t>
  </si>
  <si>
    <t>00022938063</t>
  </si>
  <si>
    <t>00022939993</t>
  </si>
  <si>
    <t>00021657388</t>
  </si>
  <si>
    <t>00020893496</t>
  </si>
  <si>
    <t>Abrasive Eng Soc</t>
  </si>
  <si>
    <t>00020252042</t>
  </si>
  <si>
    <t>1702; 1704; 1706; 1709; 1712</t>
  </si>
  <si>
    <t>157735883X; 9781577358831</t>
  </si>
  <si>
    <t>21st AAAI Conference on Artificial Intelligence and Interactive Digital Entertainment, AIIDE 2025</t>
  </si>
  <si>
    <t>16th AAAI Conference on Artificial Intelligence and Interactive Digital Entertainment, AIIDE 2020</t>
  </si>
  <si>
    <t>15th AAAI Conference on Artificial Intelligence and Interactive Digital Entertainment, AIIDE 2019</t>
  </si>
  <si>
    <t>14th AAAI Conference on Artificial Intelligence and Interactive Digital Entertainment, AIIDE 2018</t>
  </si>
  <si>
    <t>Publ by Air &amp; Waste Management Assoc</t>
  </si>
  <si>
    <t>00024872847</t>
  </si>
  <si>
    <t>00024932270</t>
  </si>
  <si>
    <t>00024872627</t>
  </si>
  <si>
    <t>00024898697</t>
  </si>
  <si>
    <t>00024922585</t>
  </si>
  <si>
    <t>00024895569</t>
  </si>
  <si>
    <t>00024895426</t>
  </si>
  <si>
    <t>00024919861</t>
  </si>
  <si>
    <t>00024776223</t>
  </si>
  <si>
    <t>0818629908; 9780818629907</t>
  </si>
  <si>
    <t>1506; 1507; 1508</t>
  </si>
  <si>
    <t>0769501192; 9780769501192</t>
  </si>
  <si>
    <t>0769512488; 9780769512488</t>
  </si>
  <si>
    <t>1407; 1712; 3207</t>
  </si>
  <si>
    <t>1707; 2204; 2734; 3105</t>
  </si>
  <si>
    <t>NCEUB 2016</t>
  </si>
  <si>
    <t>1701; 1702; 2201; 3304</t>
  </si>
  <si>
    <t>1702; 1709; 2606</t>
  </si>
  <si>
    <t>1702; 1705; 1707; 1709; 1710; 1802</t>
  </si>
  <si>
    <t>Proceedings - 9th International Conference on Information Technology, InCIT 2025</t>
  </si>
  <si>
    <t>1706; 1710; 2701; 2718; 3304</t>
  </si>
  <si>
    <t>Proceedings - 9th International Conference on Computer, Software and Modeling, ICCSM 2025</t>
  </si>
  <si>
    <t>1702; 1705; 1706; 1707; 1709; 2213</t>
  </si>
  <si>
    <t>Proceedings - 9th International Conference on Cloud, Big Data and Communication Systems, ICCBDCS 2025</t>
  </si>
  <si>
    <t>1705; 1712; 2105</t>
  </si>
  <si>
    <t>1700; 1704</t>
  </si>
  <si>
    <t>0769519687; 9780769519685</t>
  </si>
  <si>
    <t>1405; 2001</t>
  </si>
  <si>
    <t>1707; 1711; 2207; 2606</t>
  </si>
  <si>
    <t>0769509878; 9780769509877</t>
  </si>
  <si>
    <t>1702; 1709; 1710; 1711</t>
  </si>
  <si>
    <t>0769526675; 9780769526676</t>
  </si>
  <si>
    <t>0769515495; 9780769515496</t>
  </si>
  <si>
    <t>0769511929; 9780769511924</t>
  </si>
  <si>
    <t>0780305183; 9780780305182</t>
  </si>
  <si>
    <t>1702; 1706; 1710; 2102; 2208; 3105</t>
  </si>
  <si>
    <t>1705; 2611; 2614</t>
  </si>
  <si>
    <t>0769503314; 9780769503318</t>
  </si>
  <si>
    <t>1712; 3307</t>
  </si>
  <si>
    <t>1705; 1706; 3301; 3304</t>
  </si>
  <si>
    <t>1802; 1804</t>
  </si>
  <si>
    <t>0818672641; 9780818672644</t>
  </si>
  <si>
    <t>1706; 1711; 2200; 2206; 2605; 2611; 2612</t>
  </si>
  <si>
    <t>1705; 2102; 2213</t>
  </si>
  <si>
    <t>1702; 1706; 1707; 1709; 1711</t>
  </si>
  <si>
    <t>0769518958; 9780769518954</t>
  </si>
  <si>
    <t>1710; 2205; 2215; 2216</t>
  </si>
  <si>
    <t>0780357949; 9780780357945</t>
  </si>
  <si>
    <t>1305; 2718; 3605</t>
  </si>
  <si>
    <t>1702; 1706; 1709; 1711; 2204; 3105</t>
  </si>
  <si>
    <t>1705; 1706; 1708; 1710; 1802</t>
  </si>
  <si>
    <t>1702; 1705; 1708; 1710; 1802; 2202</t>
  </si>
  <si>
    <t>1502; 1706; 2210; 2606; 2611</t>
  </si>
  <si>
    <t>1700; 1704; 1710; 2208</t>
  </si>
  <si>
    <t>1702; 1705; 1706; 1710; 1712; 2213</t>
  </si>
  <si>
    <t>1705; 1708; 1710; 1712; 2213</t>
  </si>
  <si>
    <t>0769505007; 9780769505008</t>
  </si>
  <si>
    <t>1702; 1705; 1706; 1708; 1709; 3206</t>
  </si>
  <si>
    <t>0769502938; 9780769502939</t>
  </si>
  <si>
    <t>1705; 1706; 2201</t>
  </si>
  <si>
    <t>1712; 2805</t>
  </si>
  <si>
    <t>0769501796; 9780769501796</t>
  </si>
  <si>
    <t>0769513514; 9780769513515</t>
  </si>
  <si>
    <t>0769507468; 9780769507460</t>
  </si>
  <si>
    <t>0780379462; 9780780379466</t>
  </si>
  <si>
    <t>0818685794; 9780818685798</t>
  </si>
  <si>
    <t>0769512909; 9780769512907</t>
  </si>
  <si>
    <t>1712; 2305; 2611</t>
  </si>
  <si>
    <t>International Environmental Modelling and Software Society</t>
  </si>
  <si>
    <t>1702; 1707; 1710; 2214; 2611</t>
  </si>
  <si>
    <t>0769514022; 9780769514024</t>
  </si>
  <si>
    <t>0769509304; 9780769509303</t>
  </si>
  <si>
    <t>0769505716; 9780769505718</t>
  </si>
  <si>
    <t>1702; 1710; 1711</t>
  </si>
  <si>
    <t>1702; 1706; 1710; 1802; 2214; 2741</t>
  </si>
  <si>
    <t>Proceedings - 7th International Conference on Informatics, Multimedia, Cyber and Information System, ICIMCIS 2025</t>
  </si>
  <si>
    <t>1702; 1710; 1802; 2207</t>
  </si>
  <si>
    <t>1706; 1707; 1711; 2214; 2606</t>
  </si>
  <si>
    <t>0769509967; 9780769509969</t>
  </si>
  <si>
    <t>0818690143; 9780818690143</t>
  </si>
  <si>
    <t>Proceedings - 7th International Conference Neurotechnologies and Neurointerfaces, CNN 2025</t>
  </si>
  <si>
    <t>076950468X; 9780769504681</t>
  </si>
  <si>
    <t>1705; 1712; 1802</t>
  </si>
  <si>
    <t>0818683651; 9780818683657</t>
  </si>
  <si>
    <t>2208; 2301; 3108</t>
  </si>
  <si>
    <t>0769514413; 9780769514413</t>
  </si>
  <si>
    <t>1705; 1708; 1802; 2208; 3105</t>
  </si>
  <si>
    <t>2205; 2208; 2209; 2211; 2216; 2504; 2701</t>
  </si>
  <si>
    <t>0780374274; 9780780374270</t>
  </si>
  <si>
    <t>0769508286; 9780769508283</t>
  </si>
  <si>
    <t>1705; 2207; 2611</t>
  </si>
  <si>
    <t>0769516831; 9780769516837</t>
  </si>
  <si>
    <t>1703; 1712; 2208</t>
  </si>
  <si>
    <t>2205; 2215; 3305</t>
  </si>
  <si>
    <t>1709; 1712; 2214; 2611</t>
  </si>
  <si>
    <t>1507; 2102; 2105; 2210</t>
  </si>
  <si>
    <t>EURAS Board</t>
  </si>
  <si>
    <t>1705; 1706; 1708; 1802; 2606</t>
  </si>
  <si>
    <t>0769503063; 9780769503066</t>
  </si>
  <si>
    <t>076950440X; 9780769504407</t>
  </si>
  <si>
    <t>1704; 1705; 1710; 2214</t>
  </si>
  <si>
    <t>1706; 1709; 2207</t>
  </si>
  <si>
    <t>1705; 1710; 3304; 3316</t>
  </si>
  <si>
    <t>1702; 1705; 1706; 1707; 1710; 2208; 2718</t>
  </si>
  <si>
    <t>0769500846; 9780769500843</t>
  </si>
  <si>
    <t>1702; 1705; 1706; 1707; 1802; 2213; 2606; 2718</t>
  </si>
  <si>
    <t>1705; 1706; 1708; 3105</t>
  </si>
  <si>
    <t>1702; 1706; 2204; 2718; 2725; 2738</t>
  </si>
  <si>
    <t>Proceedings - 6th International Conference on Bio-Engineering for Smart Technologies, BioSMART 2025</t>
  </si>
  <si>
    <t>1705; 1708; 1710; 2213; 2606; 3105</t>
  </si>
  <si>
    <t>1702; 1706; 1710; 1711</t>
  </si>
  <si>
    <t>1700; 1705; 2208</t>
  </si>
  <si>
    <t>0769528414; 9780769528410</t>
  </si>
  <si>
    <t>1712; 2213; 2214</t>
  </si>
  <si>
    <t>0769519288; 9780769519289</t>
  </si>
  <si>
    <t>0769506461; 9780769506463</t>
  </si>
  <si>
    <t>1702; 1706; 2202; 2206</t>
  </si>
  <si>
    <t>0769526799; 9780769526799</t>
  </si>
  <si>
    <t>1702; 1706; 2207; 2210; 2606</t>
  </si>
  <si>
    <t>081867525X; 9780818675256</t>
  </si>
  <si>
    <t>0769505090; 9780769505091</t>
  </si>
  <si>
    <t>0818626054; 9780818626050</t>
  </si>
  <si>
    <t>1708; 1711; 1712; 2208</t>
  </si>
  <si>
    <t>0780313755; 9780780313750</t>
  </si>
  <si>
    <t>1702; 1703; 1705; 1708; 1711</t>
  </si>
  <si>
    <t>1702; 2105; 2805</t>
  </si>
  <si>
    <t>1702; 1705; 1706; 2213</t>
  </si>
  <si>
    <t>1401; 1712; 2105</t>
  </si>
  <si>
    <t>1705; 1706; 1712; 2718</t>
  </si>
  <si>
    <t>0780379608; 9780780379602</t>
  </si>
  <si>
    <t>0769520936; 9780769520933</t>
  </si>
  <si>
    <t>1401; 1702; 1705; 1706</t>
  </si>
  <si>
    <t>0769510655; 9780769510651</t>
  </si>
  <si>
    <t>0818679409; 9780818679407</t>
  </si>
  <si>
    <t>1702; 1705; 1706; 1708; 2605</t>
  </si>
  <si>
    <t>0818691670; 9780818691676</t>
  </si>
  <si>
    <t>1703; 1708; 2207</t>
  </si>
  <si>
    <t>1702; 1705; 1706; 1710; 1802; 2213; 2606</t>
  </si>
  <si>
    <t>081869209X; 9780818692093</t>
  </si>
  <si>
    <t>1702; 1705; 1711; 2213; 2214</t>
  </si>
  <si>
    <t>0818685727; 9780818685729</t>
  </si>
  <si>
    <t>1702; 1706; 1707; 1710; 1712; 1802</t>
  </si>
  <si>
    <t>Proceedings - 5th International Conference on Informatics and Software Engineering, IISEC 2026</t>
  </si>
  <si>
    <t>1706; 1710; 1711; 2208</t>
  </si>
  <si>
    <t>2207; 2210; 2606; 3105</t>
  </si>
  <si>
    <t>1705; 1706; 1710; 1903</t>
  </si>
  <si>
    <t>0769519571; 9780769519579</t>
  </si>
  <si>
    <t>1702; 1706; 1707; 1710; 1802; 3304</t>
  </si>
  <si>
    <t>Proceedings - 5th International Conference on Big Data Engineering and Education, BDEE 2025</t>
  </si>
  <si>
    <t>1702; 1705; 1708; 1710; 1802; 2718</t>
  </si>
  <si>
    <t>1702; 1707; 2207; 2209; 2210; 2605; 2606</t>
  </si>
  <si>
    <t>0769515126; 9780769515120</t>
  </si>
  <si>
    <t>1702; 1705; 1706; 1709; 1802; 2214; 2611</t>
  </si>
  <si>
    <t>1702; 1706; 1710; 1801; 1802; 3315</t>
  </si>
  <si>
    <t>0769526136; 9780769526133</t>
  </si>
  <si>
    <t>0769519954; 9780769519951</t>
  </si>
  <si>
    <t>0769520162; 9780769520162</t>
  </si>
  <si>
    <t>0780376862; 9780780376861</t>
  </si>
  <si>
    <t>0769515584; 9780769515588</t>
  </si>
  <si>
    <t>1706; 3204; 3304</t>
  </si>
  <si>
    <t>1706; 1710; 1712; 2202</t>
  </si>
  <si>
    <t>1705; 1708; 1710; 1711; 2208; 3105</t>
  </si>
  <si>
    <t>1706; 1710; 1802; 2305; 2312; 2701; 2718; 3306</t>
  </si>
  <si>
    <t>0769516025; 9780769516028</t>
  </si>
  <si>
    <t>1702; 1705; 1708; 1712; 1802; 2213</t>
  </si>
  <si>
    <t>0769505120; 9780769505121</t>
  </si>
  <si>
    <t>1702; 1705; 1708; 1710; 2213</t>
  </si>
  <si>
    <t>1702; 1705; 2213; 2606</t>
  </si>
  <si>
    <t>1702; 1705; 1802; 2213; 2606; 2718</t>
  </si>
  <si>
    <t>1702; 1705; 1706; 2213; 2606; 3105</t>
  </si>
  <si>
    <t>0818621710; 9780818621710</t>
  </si>
  <si>
    <t>0769518044; 9780769518046</t>
  </si>
  <si>
    <t>Proceedings - 4th International Workshop on Software Engineering Education for the Next Generation, SEENG 2022</t>
  </si>
  <si>
    <t>1712; 2213; 3304</t>
  </si>
  <si>
    <t>0780381181; 9780780381186</t>
  </si>
  <si>
    <t>0769518575; 9780769518572</t>
  </si>
  <si>
    <t>0769501370; 9780769501376</t>
  </si>
  <si>
    <t>0818683929; 9780818683923</t>
  </si>
  <si>
    <t>2208; 2504; 3110</t>
  </si>
  <si>
    <t>0780347951; 9780780347953</t>
  </si>
  <si>
    <t>1701; 2606</t>
  </si>
  <si>
    <t>0769505902; 9780769505909</t>
  </si>
  <si>
    <t>0769519997; 9780769519999</t>
  </si>
  <si>
    <t>0769521037; 9780769521039</t>
  </si>
  <si>
    <t>0818677198; 9780818677199</t>
  </si>
  <si>
    <t>1705; 1804; 2207</t>
  </si>
  <si>
    <t>1702; 1706; 1707; 2213; 2611; 2718</t>
  </si>
  <si>
    <t>1702; 1705; 1706; 1707; 1711; 2606; 2701</t>
  </si>
  <si>
    <t>1702; 1705; 1706; 1709; 1711; 1802; 2102; 2208</t>
  </si>
  <si>
    <t>0769521568; 9780769521565</t>
  </si>
  <si>
    <t>0769506259; 9780769506258</t>
  </si>
  <si>
    <t>2207; 3307</t>
  </si>
  <si>
    <t>1406; 1408; 1702; 1705; 1710; 1802; 2214</t>
  </si>
  <si>
    <t>1705; 1802; 1803</t>
  </si>
  <si>
    <t>1702; 2215</t>
  </si>
  <si>
    <t>1705; 1708; 1712; 1802; 2213</t>
  </si>
  <si>
    <t>0769513123; 9780769513126</t>
  </si>
  <si>
    <t>1706; 1710; 2614</t>
  </si>
  <si>
    <t>1701; 1702; 1705; 1706; 1710; 2718</t>
  </si>
  <si>
    <t>0769516475; 9780769516479</t>
  </si>
  <si>
    <t>0818686065; 9780818686061</t>
  </si>
  <si>
    <t>0769515673; 9780769515670</t>
  </si>
  <si>
    <t>0769510892; 9780769510897</t>
  </si>
  <si>
    <t>1712; 2208; 2213</t>
  </si>
  <si>
    <t>0769504183; 9780769504186</t>
  </si>
  <si>
    <t>0769500684; 9780769500683</t>
  </si>
  <si>
    <t>1702; 1706; 2203; 2606; 2746</t>
  </si>
  <si>
    <t>1702; 1704; 1707; 1708</t>
  </si>
  <si>
    <t>0769518346; 9780769518343</t>
  </si>
  <si>
    <t>1705; 1708; 1802; 2102; 2208; 2209; 2606</t>
  </si>
  <si>
    <t>1705; 1707; 1712; 2208</t>
  </si>
  <si>
    <t>1702; 1705; 1706; 2213; 2214; 3105</t>
  </si>
  <si>
    <t>Proceedings - 4th IEEE International Conference on Device Intelligence, Computing and Communication Technologies, DICCT 2026</t>
  </si>
  <si>
    <t>0769505805; 9780769505800</t>
  </si>
  <si>
    <t>1705; 1712; 1802; 2213; 3308</t>
  </si>
  <si>
    <t>1703; 1705; 1707; 1712</t>
  </si>
  <si>
    <t>1709; 2805; 3205</t>
  </si>
  <si>
    <t>0818683414; 9780818683411</t>
  </si>
  <si>
    <t>0769517218; 9780769517216</t>
  </si>
  <si>
    <t>1702; 2202; 2210; 2606</t>
  </si>
  <si>
    <t>0818631457; 9780818631450</t>
  </si>
  <si>
    <t>1702; 1708; 1802; 2214; 2606; 2611</t>
  </si>
  <si>
    <t>0818640200; 9780818640209</t>
  </si>
  <si>
    <t>1702; 1710; 2213</t>
  </si>
  <si>
    <t>1705; 1802; 2209; 2213</t>
  </si>
  <si>
    <t>1705; 1708; 2102; 2213</t>
  </si>
  <si>
    <t>1702; 1705; 1710; 2213; 3315</t>
  </si>
  <si>
    <t>Proceedings - 46th IEEE Symposium on Security and Privacy Workshops, SPW 2025</t>
  </si>
  <si>
    <t>1407; 1708; 1712</t>
  </si>
  <si>
    <t>1408; 1706; 1712; 2611</t>
  </si>
  <si>
    <t>1405; 1407; 1712</t>
  </si>
  <si>
    <t>The Gioi</t>
  </si>
  <si>
    <t>National and Kapodistrian University of Athens</t>
  </si>
  <si>
    <t>0769516297; 9780769516295</t>
  </si>
  <si>
    <t>1712; 3304; 3318</t>
  </si>
  <si>
    <t>0818684275; 9780818684272</t>
  </si>
  <si>
    <t>1406; 1408; 1705; 1706; 1803; 2612</t>
  </si>
  <si>
    <t>0780357299; 9780780357297</t>
  </si>
  <si>
    <t>0769513999; 9780769513997</t>
  </si>
  <si>
    <t>0818652705; 9780818652707</t>
  </si>
  <si>
    <t>0818684135; 9780818684135</t>
  </si>
  <si>
    <t>1712; 3309</t>
  </si>
  <si>
    <t>1407; 1712</t>
  </si>
  <si>
    <t>1407; 1712; 2213</t>
  </si>
  <si>
    <t>0769512240; 9780769512242</t>
  </si>
  <si>
    <t>2200; 2606</t>
  </si>
  <si>
    <t>1403; 1705</t>
  </si>
  <si>
    <t>0769518613; 9780769518619</t>
  </si>
  <si>
    <t>076951300X; 9780769513003</t>
  </si>
  <si>
    <t>Faculty of Construction and Land Use the Hong Kong Polytechnic University</t>
  </si>
  <si>
    <t>0769519350; 9780769519357</t>
  </si>
  <si>
    <t>1702; 1705; 1706; 3315</t>
  </si>
  <si>
    <t>1703; 1706; 1711; 1712</t>
  </si>
  <si>
    <t>1702; 1710; 2605; 2606; 2614</t>
  </si>
  <si>
    <t>Proceedings - 3rd International Conference on Self Sustainable Artificial Intelligence Systems, ICSSAS 2025</t>
  </si>
  <si>
    <t>0769520235; 9780769520230</t>
  </si>
  <si>
    <t>Proceedings - 3rd International Conference on Networking and Communications, ICNWC 2026</t>
  </si>
  <si>
    <t>1707; 1711; 2214; 2611; 3309</t>
  </si>
  <si>
    <t>1704; 1705; 2213</t>
  </si>
  <si>
    <t>1577350278; 9781577350279</t>
  </si>
  <si>
    <t>1705; 1706; 1710; 3311; 3313; 3322</t>
  </si>
  <si>
    <t>0780395883; 9780780395886</t>
  </si>
  <si>
    <t>Proceedings - 3rd International Conference on Intelligent Perception and Computer Vision, CIPCV 2025</t>
  </si>
  <si>
    <t>1705; 1711; 1802</t>
  </si>
  <si>
    <t>1502; 1712</t>
  </si>
  <si>
    <t>1702; 1706; 1707; 1710; 1712; 2214; 3304</t>
  </si>
  <si>
    <t>1705; 1706; 1707; 1710; 1802; 2606</t>
  </si>
  <si>
    <t>1702; 1706; 1707; 1710; 1802; 2214; 3309</t>
  </si>
  <si>
    <t>1705; 1802; 2718; 2741</t>
  </si>
  <si>
    <t>0818636408; 9780818636400</t>
  </si>
  <si>
    <t>2301; 2305</t>
  </si>
  <si>
    <t>1100; 1300; 1405; 2204</t>
  </si>
  <si>
    <t>1203; 1210; 1213; 2214; 3316</t>
  </si>
  <si>
    <t>1703; 1708; 1712; 2207</t>
  </si>
  <si>
    <t>0769503004; 9780769503004</t>
  </si>
  <si>
    <t>1705; 1710; 2204</t>
  </si>
  <si>
    <t>1704; 1707; 1708</t>
  </si>
  <si>
    <t>1702; 1706; 1711; 2208; 2611; 3105</t>
  </si>
  <si>
    <t>Proceedings - 3rd International Conference on Artificial Intelligence and Machine Learning Applications: Healthcare and Internet of Things, AIMLA 2025</t>
  </si>
  <si>
    <t>1702; 1705; 1706; 1707; 1708; 1802; 1804</t>
  </si>
  <si>
    <t>0818683805; 9780818683800</t>
  </si>
  <si>
    <t>0769508162; 9780769508160</t>
  </si>
  <si>
    <t>0769519725; 9780769519722</t>
  </si>
  <si>
    <t>0818685387; 9780818685385</t>
  </si>
  <si>
    <t>0769519075; 9780769519074</t>
  </si>
  <si>
    <t>0769505597; 9780769505596</t>
  </si>
  <si>
    <t>0769506984; 9780769506982</t>
  </si>
  <si>
    <t>076951944X; 9780769519449</t>
  </si>
  <si>
    <t>0769520057; 9780769520056</t>
  </si>
  <si>
    <t>1710; 1802; 2213</t>
  </si>
  <si>
    <t>076952317X; 9780769523170</t>
  </si>
  <si>
    <t>1706; 1709; 2611</t>
  </si>
  <si>
    <t>0769504590; 9780769504599</t>
  </si>
  <si>
    <t>0769506070; 9780769506074</t>
  </si>
  <si>
    <t>0818692219; 9780818692215</t>
  </si>
  <si>
    <t>1705; 1706; 1712; 1802; 2213</t>
  </si>
  <si>
    <t>1705; 1710; 1711; 1802; 2213</t>
  </si>
  <si>
    <t>0818683449; 9780818683442</t>
  </si>
  <si>
    <t>1702; 1706; 1711; 2208; 2606; 3105</t>
  </si>
  <si>
    <t>0818683473; 9780818683473</t>
  </si>
  <si>
    <t>0769515282; 9780769515281</t>
  </si>
  <si>
    <t>1702; 2202; 2606</t>
  </si>
  <si>
    <t>0818625953; 9780818625954</t>
  </si>
  <si>
    <t>1706; 1712; 2213; 2606</t>
  </si>
  <si>
    <t>1705; 1706; 1710; 1900</t>
  </si>
  <si>
    <t>Asian Association on Remote Sensing</t>
  </si>
  <si>
    <t>1708; 2102; 2208; 2213</t>
  </si>
  <si>
    <t>1702; 1705; 1706; 1708; 1712</t>
  </si>
  <si>
    <t>Proceedings - 35th International Conference on Field-Programmable Logic and Applications, FPL 2025</t>
  </si>
  <si>
    <t>0897919254; 9780897919258</t>
  </si>
  <si>
    <t>2202; 2507; 2508</t>
  </si>
  <si>
    <t>Proceedings - 34th International Symposium on Ballistics, BALLISTICS 2025</t>
  </si>
  <si>
    <t>1707; 1711; 2213; 3311</t>
  </si>
  <si>
    <t>0769524796; 9780769524795</t>
  </si>
  <si>
    <t>1708; 2208; 2213; 3105</t>
  </si>
  <si>
    <t>1704; 1707; 1711; 2214</t>
  </si>
  <si>
    <t>0769503934; 9780769503936</t>
  </si>
  <si>
    <t>2210; 2605; 2611</t>
  </si>
  <si>
    <t>1407; 1712; 2213; 3204; 3304</t>
  </si>
  <si>
    <t>1706; 1708; 1712; 2609</t>
  </si>
  <si>
    <t>1704; 1707; 1711; 2308</t>
  </si>
  <si>
    <t>1704; 1706; 3301</t>
  </si>
  <si>
    <t>1707; 1711; 1910; 3105</t>
  </si>
  <si>
    <t>2201; 2601; 3101; 3304</t>
  </si>
  <si>
    <t>0769508340; 9780769508344</t>
  </si>
  <si>
    <t>1410; 1712</t>
  </si>
  <si>
    <t>1408; 1712</t>
  </si>
  <si>
    <t>0818686820; 9780818686825</t>
  </si>
  <si>
    <t>0818630159; 9780818630156</t>
  </si>
  <si>
    <t>0769513247; 9780769513249</t>
  </si>
  <si>
    <t>0818685948; 9780818685941</t>
  </si>
  <si>
    <t>1702; 1706; 1712; 2606</t>
  </si>
  <si>
    <t>0780308751; 9780780308756</t>
  </si>
  <si>
    <t>0780376242; 9780780376243</t>
  </si>
  <si>
    <t>0769506100; 9780769506104</t>
  </si>
  <si>
    <t>2205; 2206; 2213; 2611; 2612; 2613</t>
  </si>
  <si>
    <t>0818638508; 9780818638503</t>
  </si>
  <si>
    <t>1101; 1408; 2213; 2611; 2613</t>
  </si>
  <si>
    <t>0769520693; 9780769520698</t>
  </si>
  <si>
    <t>2209; 2305</t>
  </si>
  <si>
    <t>0769512666; 9780769512662</t>
  </si>
  <si>
    <t>1703; 1705; 2002</t>
  </si>
  <si>
    <t>0818672986; 9780818672989</t>
  </si>
  <si>
    <t>0769522238; 9780769522234</t>
  </si>
  <si>
    <t>9634205607; 9789634205609</t>
  </si>
  <si>
    <t>1700; 1706; 2614</t>
  </si>
  <si>
    <t>0769516238; 9780769516233</t>
  </si>
  <si>
    <t>1702; 1705; 1706; 2606; 3105</t>
  </si>
  <si>
    <t>1702; 1705; 2207; 3305; 3322</t>
  </si>
  <si>
    <t>0769518109; 9780769518107</t>
  </si>
  <si>
    <t>1702; 1703; 1705; 1706; 2201; 2605; 2606; 2611</t>
  </si>
  <si>
    <t>1577350049; 9781577350040</t>
  </si>
  <si>
    <t>Proceedings - 2nd International Conference on Informatics Education and Computer Technology Applications, IECA 2025</t>
  </si>
  <si>
    <t>1401; 1705; 1710; 1802</t>
  </si>
  <si>
    <t>0769514596; 9780769514598</t>
  </si>
  <si>
    <t>1404; 1710; 1802; 1803</t>
  </si>
  <si>
    <t>1703; 1705; 1706; 2207</t>
  </si>
  <si>
    <t>1702; 1705; 1706; 1802; 2201; 3301</t>
  </si>
  <si>
    <t>1702; 1705; 1708; 1802; 2203; 2606</t>
  </si>
  <si>
    <t>0769566847; 9780769566849</t>
  </si>
  <si>
    <t>1700; 2200; 2208</t>
  </si>
  <si>
    <t>1705; 1710; 3309</t>
  </si>
  <si>
    <t>Proceedings - 2nd International Conference on Computer Communication, Networks and Information Science, CCNIS 2025</t>
  </si>
  <si>
    <t>1707; 2611; 3105</t>
  </si>
  <si>
    <t>0769500625; 9780769500621</t>
  </si>
  <si>
    <t>1700; 1802; 2734</t>
  </si>
  <si>
    <t>1705; 1706; 2207</t>
  </si>
  <si>
    <t>0769511376; 9780769511375</t>
  </si>
  <si>
    <t>1708; 1712; 2208; 2209</t>
  </si>
  <si>
    <t>0769500811; 9780769500812</t>
  </si>
  <si>
    <t>0769500374; 9780769500379</t>
  </si>
  <si>
    <t>0780381084; 9780780381087</t>
  </si>
  <si>
    <t>0769519385; 9780769519388</t>
  </si>
  <si>
    <t>1702; 1712; 2606</t>
  </si>
  <si>
    <t>1705; 1708; 2102</t>
  </si>
  <si>
    <t>0769519865; 9780769519869</t>
  </si>
  <si>
    <t>1709; 2214; 2611</t>
  </si>
  <si>
    <t>0769503594; 9780769503592</t>
  </si>
  <si>
    <t>0769520065</t>
  </si>
  <si>
    <t>1705; 1709; 1710; 2208</t>
  </si>
  <si>
    <t>1702; 1703; 1705; 1706; 1707; 1708</t>
  </si>
  <si>
    <t>0769523196; 9780769523194</t>
  </si>
  <si>
    <t>076950969X; 9780769509693</t>
  </si>
  <si>
    <t>0769512879; 9780769512877</t>
  </si>
  <si>
    <t>5778203470; 9785778203471</t>
  </si>
  <si>
    <t>1305; 1706; 2204; 2718</t>
  </si>
  <si>
    <t>0769514235; 9780769514239</t>
  </si>
  <si>
    <t>1702; 1705; 1706; 1711; 1802; 2205; 2311; 2506</t>
  </si>
  <si>
    <t>1708; 1802; 2208; 2213</t>
  </si>
  <si>
    <t>0127224424; 9780127224428</t>
  </si>
  <si>
    <t>1702; 1706; 1708; 3105</t>
  </si>
  <si>
    <t>1702; 1705; 1707; 1708; 1712; 1802</t>
  </si>
  <si>
    <t>Proceedings - 29th IEEE/ACIS International Conference on Software Engineering, Artificial Intelligence, Networking and Parallel/Distributed Computing, SNPD 2025-Summer</t>
  </si>
  <si>
    <t>1702; 1706; 1708; 1712</t>
  </si>
  <si>
    <t>1702; 1705; 1706; 1707; 1708; 1709</t>
  </si>
  <si>
    <t>Proceedings - 28th Pan-Hellenic Conference on Progress in Computing and Informatics with International Participation, PCI 2024</t>
  </si>
  <si>
    <t>Proceedings - 28th Pacific Asia Conference on Information Systems, PACIS 2024</t>
  </si>
  <si>
    <t>Proceedings - 28th International Symposium on Research in Attacks, Intrusions and Defenses, RAID 2025</t>
  </si>
  <si>
    <t>1705; 1706; 1708; 1711; 2605</t>
  </si>
  <si>
    <t>Slovak Physical Society</t>
  </si>
  <si>
    <t>Proceedings - 28th Conference of Slovak Physicists</t>
  </si>
  <si>
    <t>0897913566; 9780897913560</t>
  </si>
  <si>
    <t>0769520677; 9780769520674</t>
  </si>
  <si>
    <t>0769520642; 9780769520643</t>
  </si>
  <si>
    <t>Proceedings - 27th Symposium on Virtual and Augmented Reality, SVR 2025</t>
  </si>
  <si>
    <t>1703; 1706; 2605; 2612</t>
  </si>
  <si>
    <t>Proceedings - 27th International Symposium on Symbolic and Numeric Algorithms for Scientific Computing, SYNASC 2025</t>
  </si>
  <si>
    <t>1705; 1708; 1710; 2208; 2209; 2606; 2611</t>
  </si>
  <si>
    <t>0769518540; 9780769518541</t>
  </si>
  <si>
    <t>0769518559; 9780769518558</t>
  </si>
  <si>
    <t>0818684828; 9780818684821</t>
  </si>
  <si>
    <t>1705; 1706; 1711; 1802; 2208; 2213; 2214</t>
  </si>
  <si>
    <t>1708; 1710; 1802; 2213</t>
  </si>
  <si>
    <t>1705; 1708; 1710; 1712; 3304</t>
  </si>
  <si>
    <t>0818636203; 9780818636202</t>
  </si>
  <si>
    <t>arXiv</t>
  </si>
  <si>
    <t>Proceedings - 25th International Workshop on Neutrinos from Accelerators, NuFact 2024</t>
  </si>
  <si>
    <t>2202; 2207; 2606</t>
  </si>
  <si>
    <t>1702; 1705; 1706; 1708; 2206; 2208; 2606</t>
  </si>
  <si>
    <t>1507; 1702; 1706; 1708; 2605; 2611</t>
  </si>
  <si>
    <t>1702; 1707; 1709; 2214; 3304</t>
  </si>
  <si>
    <t>Proceedings - 25th IEEE International Conference on Advanced Learning Technologies, ICALT 2025</t>
  </si>
  <si>
    <t>0818685514; 9780818685514</t>
  </si>
  <si>
    <t>1910; 2208; 2210; 2212; 2312</t>
  </si>
  <si>
    <t>Norwegian Society for Oil and Gas Measurement (NFOGM)</t>
  </si>
  <si>
    <t>1712; 2206; 2606; 2611</t>
  </si>
  <si>
    <t>1702; 1705; 1706; 1707; 1710; 2208; 2605</t>
  </si>
  <si>
    <t>1702; 1705; 1706; 1708; 1710; 1802; 2213; 3105</t>
  </si>
  <si>
    <t>1705; 1708; 1712; 2606</t>
  </si>
  <si>
    <t>0818686464; 9780818686467</t>
  </si>
  <si>
    <t>1702; 2102; 2105; 2208; 2209; 2305; 2606</t>
  </si>
  <si>
    <t>0769509630; 9780769509631</t>
  </si>
  <si>
    <t>1705; 1709; 1712; 2214; 2802; 3204</t>
  </si>
  <si>
    <t>Proceedings - 24th Annual ACM Interaction Design and Children Conference, IDC 2025</t>
  </si>
  <si>
    <t>1703; 2207</t>
  </si>
  <si>
    <t>0818621907; 9780818621901</t>
  </si>
  <si>
    <t>0769519210; 9780769519210</t>
  </si>
  <si>
    <t>1702; 1704; 1706; 1709; 1710; 1712; 2606</t>
  </si>
  <si>
    <t>1702; 1706; 1709; 2214</t>
  </si>
  <si>
    <t>1706; 1708; 2611; 2612</t>
  </si>
  <si>
    <t>1701; 1703; 1706; 1712</t>
  </si>
  <si>
    <t>076950518X; 9780769505183</t>
  </si>
  <si>
    <t>1702; 1705; 1710; 2213; 3105</t>
  </si>
  <si>
    <t>1932078525; 9781932078527</t>
  </si>
  <si>
    <t>1802; 2611</t>
  </si>
  <si>
    <t>Jindal School of Management, JSOM</t>
  </si>
  <si>
    <t>1702; 1706; 2605; 2611</t>
  </si>
  <si>
    <t>1702; 1705; 1707; 1712; 1802; 2611</t>
  </si>
  <si>
    <t>0769510809; 9780769510804</t>
  </si>
  <si>
    <t>1702; 1706; 2213; 2605; 2606</t>
  </si>
  <si>
    <t>Proceedings - 21st International Conference on Computational Intelligence and Security, CIS 2025</t>
  </si>
  <si>
    <t>1705; 1712; 2600</t>
  </si>
  <si>
    <t>1705; 1708; 1802; 2213; 2214</t>
  </si>
  <si>
    <t>1702; 1705; 1706; 1708; 1710; 1802; 2102</t>
  </si>
  <si>
    <t>1401; 1404; 1708; 1710; 1802; 2606</t>
  </si>
  <si>
    <t>1702; 1711; 2204; 2208; 2718; 3105</t>
  </si>
  <si>
    <t>Proceedings - 21st IEEE Biomedical Circuits and Systems, BioCAS 2025</t>
  </si>
  <si>
    <t>1932078118; 9781932078114</t>
  </si>
  <si>
    <t>0769519148; 9780769519142</t>
  </si>
  <si>
    <t>1705; 1706; 1708; 1710; 1801; 1802; 2105; 3315</t>
  </si>
  <si>
    <t>1702; 1706; 2213; 2718</t>
  </si>
  <si>
    <t>0769515185; 9780769515182</t>
  </si>
  <si>
    <t>0769500560; 9780769500560</t>
  </si>
  <si>
    <t>Proceedings - 2026 SIAM Symposium on Simplicity in Algorithms, SOSA 2026</t>
  </si>
  <si>
    <t>1702; 1706; 1801; 1802; 2205; 2209</t>
  </si>
  <si>
    <t>Proceedings - 2026 International Russian Smart Industry Conference, SmartIndustryCon 2026</t>
  </si>
  <si>
    <t>1705; 1707; 1708; 2208</t>
  </si>
  <si>
    <t>Proceedings - 2026 International Conference on Signal Processing and Electronics Design, ICSPED 2026</t>
  </si>
  <si>
    <t>1705; 1706; 1708; 3107; 3109</t>
  </si>
  <si>
    <t>Proceedings - 2026 International Conference on Quantum Communications, Networking, and Computing, QCNC 2026</t>
  </si>
  <si>
    <t>Proceedings - 2026 International Conference on Current Research in Artificial Intelligence and Data Science, ICCRAIDS 2026</t>
  </si>
  <si>
    <t>Proceedings - 2026 International Conference on 3D Vision, 3DV 2026</t>
  </si>
  <si>
    <t>1702; 1711; 2203; 2208</t>
  </si>
  <si>
    <t>Proceedings - 2026 IIEEJ International Conference on Image Electronics and Visual Computing, IEVC 2026</t>
  </si>
  <si>
    <t>Proceedings - 2026 IEEE/CVF Winter Conference on Applications of Computer Vision, WACV 2026</t>
  </si>
  <si>
    <t>Proceedings - 2026 IEEE/ACM International Workshop on Quantum Software Engineering, Q-SE 2026</t>
  </si>
  <si>
    <t>Proceedings - 2026 IEEE/ACM International Workshop on Methodological Issues with Empirical Studies in Software Engineering, WSESE 2026</t>
  </si>
  <si>
    <t>Proceedings - 2026 IEEE/ACM International Workshop on Deep Learning for Testing and Testing for Deep Learning, DeepTest 2026</t>
  </si>
  <si>
    <t>Proceedings - 2026 IEEE/ACM 3rd IDE Workshop, IDE 2026</t>
  </si>
  <si>
    <t>Proceedings - 2026 IEEE Workshop on Formal Arguments for CPS Certification, FACCT 2026</t>
  </si>
  <si>
    <t>1710; 1712; 1802; 2213</t>
  </si>
  <si>
    <t>Proceedings - 2026 IEEE International Conference on Software Analysis, Evolution and Reengineering - Companion, SANER-C 2026</t>
  </si>
  <si>
    <t>1702; 2214; 2611</t>
  </si>
  <si>
    <t>Proceedings - 2026 IEEE International Conference on Artificial Intelligence and eXtended and Virtual Reality, AIxVR 2026</t>
  </si>
  <si>
    <t>1702; 1706; 1709; 2214; 2611</t>
  </si>
  <si>
    <t>Proceedings - 2026 IEEE Conference on Virtual Reality and 3D User Interfaces, VR 2026</t>
  </si>
  <si>
    <t>1704; 1706; 1709; 2214</t>
  </si>
  <si>
    <t>Proceedings - 2026 IEEE Conference on Virtual Reality and 3D User Interfaces Abstracts and Workshops, VRW 2026</t>
  </si>
  <si>
    <t>1705; 1802; 2203; 2606; 2611; 3313</t>
  </si>
  <si>
    <t>Proceedings - 2026 IEEE 4th International Conference on Mobility, Operations, Services and Technologies, MOST 2026</t>
  </si>
  <si>
    <t>1702; 1706; 1710; 1802; 1804; 2611</t>
  </si>
  <si>
    <t>Proceedings - 2026 IEEE 42nd International Conference on Data Engineering Workshops, ICDEW 2026</t>
  </si>
  <si>
    <t>Proceedings - 2026 IEEE 34th Annual International Symposium on Field-Programmable Custom Computing Machines, FCCM 2026</t>
  </si>
  <si>
    <t>Proceedings - 2026 IEEE 14th International Workshop on Energy Harvesting and Energy-Neutral Sensing Systems, ENSsys 2026</t>
  </si>
  <si>
    <t>Proceedings - 2026 39th International Conference on VLSI Design and 25th International Conference on Embedded Systems, VLSID 2026</t>
  </si>
  <si>
    <t>Proceedings - 2026 2nd International Conference on Power Electronics and Electric Drives, PEED 2026</t>
  </si>
  <si>
    <t>1507; 2206; 2208; 2213; 2503; 2611</t>
  </si>
  <si>
    <t>Proceedings - 2026 27th International Conference on Thermal, Mechanical and Multi-Physics Simulation and Experiments in Microelectronics and Microsystems, EuroSimE 2026</t>
  </si>
  <si>
    <t>Proceedings - 2026 1st International Workshop on Code Translation, Transformation, and Modernization, ReCode 2026</t>
  </si>
  <si>
    <t>1407; 1702; 1705; 1706; 1801; 1802</t>
  </si>
  <si>
    <t>Proceedings - 2026 18th International Conference on Electronics, Computer, and Computation, ICECCO 2026</t>
  </si>
  <si>
    <t>1702; 1707; 2204; 2734</t>
  </si>
  <si>
    <t>Proceedings - 2026 14th International Workshop on Biometrics and Forensics, IWBF 2026</t>
  </si>
  <si>
    <t>Proceedings - 2026 11th Asia Conference on Power and Electrical Engineering, ACPEE 2026</t>
  </si>
  <si>
    <t>Proceedings - 2025 TRON Symposium, TRONSHOW 2025</t>
  </si>
  <si>
    <t>1703; 1704; 2605; 2611</t>
  </si>
  <si>
    <t>Proceedings - 2025 Topological Data Analysis and Visualization, TopoInVis 2025</t>
  </si>
  <si>
    <t>Proceedings - 2025 RIVF International Conference on Computing and Communication Technologies, RIVF 2025</t>
  </si>
  <si>
    <t>1704; 1707; 2214; 2611; 3105</t>
  </si>
  <si>
    <t>Proceedings - 2025 Nicograph International, NICOInt 2025</t>
  </si>
  <si>
    <t>2102; 2105; 2208; 2210; 2606; 2611</t>
  </si>
  <si>
    <t>Proceedings - 2025 International Ural Conference on Electrical Power Engineering, UralCon 2025</t>
  </si>
  <si>
    <t>Proceedings - 2025 International Symposium on the Tsetlin Machine, ISTM 2025</t>
  </si>
  <si>
    <t>1702; 1705; 1707; 2214</t>
  </si>
  <si>
    <t>Proceedings - 2025 International Symposium on Multimedia, ISM 2025</t>
  </si>
  <si>
    <t>1702; 1706; 1709; 2214; 3204; 3304</t>
  </si>
  <si>
    <t>Proceedings - 2025 International Symposium on Educational Technology, ISET 2025</t>
  </si>
  <si>
    <t>Proceedings - 2025 International Seminar on Application for Technology of Information and Communication: Advancing Electrical Engineering and Informatics Through Quantum Computing and Intelligence Technologies, iSemantic 2025</t>
  </si>
  <si>
    <t>1702; 1706; 1801; 1802; 2205; 2209; 2611</t>
  </si>
  <si>
    <t>1706; 1707; 2214; 2611</t>
  </si>
  <si>
    <t>Proceedings - 2025 International Conference on Virtual Reality and Visualization, ICVRV 2025</t>
  </si>
  <si>
    <t>Proceedings - 2025 International Conference on Trustworthy Big Data and Artificial Intelligence, ICTBAI 2025</t>
  </si>
  <si>
    <t>Proceedings - 2025 International Conference on Transformative Computing Technologies, ICTCT 2025</t>
  </si>
  <si>
    <t>1706; 2101; 2102; 2208</t>
  </si>
  <si>
    <t>Proceedings - 2025 International Conference on Smart Energy and Smart Grid, SESG 2025</t>
  </si>
  <si>
    <t>1404; 1702; 1708; 1710</t>
  </si>
  <si>
    <t>Proceedings - 2025 International Conference on Smart Energy and Control Engineering, SECE 2025</t>
  </si>
  <si>
    <t>1705; 1711; 2202; 2606</t>
  </si>
  <si>
    <t>Proceedings - 2025 International Conference on Satellite Internet, SAT-NET 2025</t>
  </si>
  <si>
    <t>1702; 1705; 2207</t>
  </si>
  <si>
    <t>Proceedings - 2025 International Conference on Robotic Computing and Communication, RoboticCC 2025</t>
  </si>
  <si>
    <t>Proceedings - 2025 International Conference on Recent Innovation in Science Engineering and Technology, ICRISET 2025</t>
  </si>
  <si>
    <t>Proceedings - 2025 International Conference on Power, Electrical Engineering, Electronics and Control, PEEEC 2025</t>
  </si>
  <si>
    <t>Proceedings - 2025 International Conference on Power System and Renewable Energy, PSRE 2025</t>
  </si>
  <si>
    <t>Proceedings - 2025 International Conference on Power Electronics and Electric Drives, PEED 2025</t>
  </si>
  <si>
    <t>Proceedings - 2025 International Conference on Neuromorphic Systems, ICONS 2025</t>
  </si>
  <si>
    <t>1702; 1705; 2606; 2611; 2809; 3105</t>
  </si>
  <si>
    <t>Proceedings - 2025 International Conference on Networking, Sensing and Control, ICNSC 2025</t>
  </si>
  <si>
    <t>Proceedings - 2025 International Conference on Networking and Network Applications, NaNA 2025</t>
  </si>
  <si>
    <t>1702; 1705; 1706; 1708; 1712; 2214</t>
  </si>
  <si>
    <t>Proceedings - 2025 International Conference on Metaverse Computing, Networking and Applications, MetaCom 2025</t>
  </si>
  <si>
    <t>Proceedings - 2025 International Conference on Low-Altitude Airspace and Artificial Intelligence, LAAI 2025</t>
  </si>
  <si>
    <t>1702; 1705; 1706; 1802; 2606; 2611</t>
  </si>
  <si>
    <t>Proceedings - 2025 International Conference on Information Technology, Communication Ecosystem and Management, ITCEM 2025</t>
  </si>
  <si>
    <t>Proceedings - 2025 International Conference on Information Technology and Computing, ICITCOM 2025</t>
  </si>
  <si>
    <t>Proceedings - 2025 International Conference on Information Management and Computing Technology, ICIMCT 2025</t>
  </si>
  <si>
    <t>2102; 2208; 2209; 2213; 2606</t>
  </si>
  <si>
    <t>1702; 1706; 2706</t>
  </si>
  <si>
    <t>Proceedings - 2025 International Conference on Image and Video Processing, ICIVP 2025</t>
  </si>
  <si>
    <t>Proceedings - 2025 International Conference on Hardware/Software Codesign and System Synthesis, CODES+ISSS 2025</t>
  </si>
  <si>
    <t>1702; 1706; 1707; 2208; 2606; 3105</t>
  </si>
  <si>
    <t>Proceedings - 2025 International Conference on Engineering and Computing, ICECT 2025</t>
  </si>
  <si>
    <t>Proceedings - 2025 International Conference on Emerging Information Technology and Engineering Solutions, EITES 2025</t>
  </si>
  <si>
    <t>Proceedings - 2025 International Conference on Embedded Software, EMSOFT 2025</t>
  </si>
  <si>
    <t>1706; 1707; 2205; 2208</t>
  </si>
  <si>
    <t>Proceedings - 2025 International Conference on Electrical Engineering and Information Systems, CEEIS 2025</t>
  </si>
  <si>
    <t>1702; 1705; 2102; 2208; 2210; 2606</t>
  </si>
  <si>
    <t>Proceedings - 2025 International Conference on Electrical Drives, Power Electronics and Engineering, EDPEE 2025</t>
  </si>
  <si>
    <t>Proceedings - 2025 International Conference on Digital Image Computing: Techniques and Applications, DICTA 2025</t>
  </si>
  <si>
    <t>1702; 1704; 1707; 1711</t>
  </si>
  <si>
    <t>1702; 1706; 1707; 2214; 2611</t>
  </si>
  <si>
    <t>Proceedings - 2025 International Conference on Cyberworlds, CW 2025</t>
  </si>
  <si>
    <t>Proceedings - 2025 International Conference on Cyber-Enabled Distributed Computing and Knowledge Discovery, CyberC 2025</t>
  </si>
  <si>
    <t>1208; 1210; 1213; 1702; 1802; 2611</t>
  </si>
  <si>
    <t>Proceedings - 2025 International Conference on Culture-Oriented Science and Technology, CoST 2025</t>
  </si>
  <si>
    <t>1702; 1705; 1706; 1709; 1802; 2606</t>
  </si>
  <si>
    <t>Proceedings - 2025 International Conference on Computing, Robotics and System Sciences, ICRSS 2025</t>
  </si>
  <si>
    <t>1702; 1706; 1707; 1710; 2213; 2605</t>
  </si>
  <si>
    <t>Proceedings - 2025 International Conference on Computers, Information Processing and Advanced Education, CIPAE 2025</t>
  </si>
  <si>
    <t>1701; 1705; 1708; 2213</t>
  </si>
  <si>
    <t>Proceedings - 2025 International Conference on Computer, Internet of Things and Smart City, CIoTSC 2025</t>
  </si>
  <si>
    <t>Proceedings - 2025 International Conference on Compilers, Architecture, and Synthesis for Embedded Systems, CASES 2025</t>
  </si>
  <si>
    <t>Proceedings - 2025 International Conference on Artificial Intelligence, Human-Computer Interaction and Natural Language Processing, ICAHN 2025</t>
  </si>
  <si>
    <t>Proceedings - 2025 International Conference on Artificial Intelligence, Electrical and Electronic Engineering, AI3E 2025</t>
  </si>
  <si>
    <t>Proceedings - 2025 International Conference on Artificial Intelligence, Digital Media Technology and Social Computing, ICAIDS 2025</t>
  </si>
  <si>
    <t>Proceedings - 2025 International Conference on Algorithm, Artificial Intelligence and Computer Vision, AAICV 2025</t>
  </si>
  <si>
    <t>Proceedings - 2025 International Conference on AI x Software Engineering, AIxSE 2025</t>
  </si>
  <si>
    <t>1702; 1706; 2102; 2208; 2213; 2606</t>
  </si>
  <si>
    <t>Proceedings - 2025 International Conference on Advances in Electrical Engineering and Computer Applications, AEECA 2025</t>
  </si>
  <si>
    <t>1710; 1711; 2102; 2207</t>
  </si>
  <si>
    <t>Proceedings - 2025 International Conference on Advanced Technologies and Interdisciplinary Innovation, ICAT2I 2025</t>
  </si>
  <si>
    <t>Proceedings - 2025 International Conference on 3D Vision, 3DV 2025</t>
  </si>
  <si>
    <t>Proceedings - 2025 IEEE/SBC 37th International Symposium on Computer Architecture and High Performance Computing Workshops, SBAC-PADW 2025</t>
  </si>
  <si>
    <t>1706; 1707; 2611</t>
  </si>
  <si>
    <t>Proceedings - 2025 IEEE/CVF International Conference on Computer Vision Workshops, ICCV-W 2025</t>
  </si>
  <si>
    <t>Proceedings - 2025 IEEE/ACM Workshop on Gamification in Software Development, Verification, and Validation, Gamify 2025</t>
  </si>
  <si>
    <t>1100; 1401; 2200; 2700; 3300; 3304</t>
  </si>
  <si>
    <t>Proceedings - 2025 IEEE/ACM Symposium on Software Engineering in the Global South, SEiGS 2025</t>
  </si>
  <si>
    <t>1707; 1708</t>
  </si>
  <si>
    <t>Proceedings - 2025 IEEE/ACM Requirements Engineering for AI-powered SoftwarE, RAISE 2025</t>
  </si>
  <si>
    <t>Proceedings - 2025 IEEE/ACM International Workshop on Software-Intensive Business, IWSiB 2025</t>
  </si>
  <si>
    <t>Proceedings - 2025 IEEE/ACM International Workshop on Search-Based and Fuzz Testing, SBFT 2025</t>
  </si>
  <si>
    <t>Proceedings - 2025 IEEE/ACM International Workshop on Responsible AI Engineering, RAIE 2025</t>
  </si>
  <si>
    <t>Proceedings - 2025 IEEE/ACM International Workshop on Quantum Software Engineering, Q-SE 2025</t>
  </si>
  <si>
    <t>Proceedings - 2025 IEEE/ACM International Workshop on New Trends in Software Architecture, SATrends 2025</t>
  </si>
  <si>
    <t>Proceedings - 2025 IEEE/ACM International Workshop on Natural Language-Based Software Engineering, NLBSE 2025</t>
  </si>
  <si>
    <t>Proceedings - 2025 IEEE/ACM International Workshop on Methodological Issues with Empirical Studies in Software Engineering, WSESE 2025</t>
  </si>
  <si>
    <t>Proceedings - 2025 IEEE/ACM International Workshop on Genetic Improvement, GI 2025</t>
  </si>
  <si>
    <t>Proceedings - 2025 IEEE/ACM International Workshop on Designing Software, Designing 2025</t>
  </si>
  <si>
    <t>Proceedings - 2025 IEEE/ACM International Workshop on Cloud Intelligence and AIOps, AIOps 2025</t>
  </si>
  <si>
    <t>Proceedings - 2025 IEEE/ACM International Workshop on Bots in Software Engineering, BotSE 2025</t>
  </si>
  <si>
    <t>Proceedings - 2025 IEEE/ACM International Workshop on Automated Program Repair, APR 2025</t>
  </si>
  <si>
    <t>Proceedings - 2025 IEEE/ACM International Flaky Tests Workshop, FTW 2025</t>
  </si>
  <si>
    <t>1405; 1708; 1712; 2213</t>
  </si>
  <si>
    <t>1702; 1705; 1707; 1708; 1802; 2606</t>
  </si>
  <si>
    <t>Proceedings - 2025 IEEE/ACM International Conference on Connected Health: Applications, Systems and Engineering Technologies, CHASE 2025</t>
  </si>
  <si>
    <t>1702; 1707; 1712; 2213; 2606</t>
  </si>
  <si>
    <t>Proceedings - 2025 IEEE/ACM International Conference on Automation of Software Test, AST 2025</t>
  </si>
  <si>
    <t>1712; 2105</t>
  </si>
  <si>
    <t>Proceedings - 2025 IEEE/ACM 9th International Workshop on Green and Sustainable Software, GREENS 2025</t>
  </si>
  <si>
    <t>Proceedings - 2025 IEEE/ACM 7th International Workshop on Software Engineering Research and Practices for the IoT, SERP4IoT 2025</t>
  </si>
  <si>
    <t>Proceedings - 2025 IEEE/ACM 7th International Workshop on Robotics Software Engineering, RoSE 2025</t>
  </si>
  <si>
    <t>1710; 1712; 1802; 2718</t>
  </si>
  <si>
    <t>Proceedings - 2025 IEEE/ACM 7th International Workshop on Emerging Trends in Software Engineering for Blockchain, WETSEB 2025</t>
  </si>
  <si>
    <t>1712; 3207; 3310</t>
  </si>
  <si>
    <t>Proceedings - 2025 IEEE/ACM 6th Workshop on Gender Equality, Diversity, and Inclusion in Software Engineering, GEICSE 2025</t>
  </si>
  <si>
    <t>Proceedings - 2025 IEEE/ACM 6th International Workshop on Engineering and Cybersecurity of Critical Systems, EnCyCriS 2025</t>
  </si>
  <si>
    <t>Proceedings - 2025 IEEE/ACM 4th International Conference on AI Engineering - Software Engineering for AI, CAIN 2025</t>
  </si>
  <si>
    <t>Proceedings - 2025 IEEE/ACM 3rd International Workshop on Software Vulnerability Management, SVM 2025</t>
  </si>
  <si>
    <t>1712; 2003</t>
  </si>
  <si>
    <t>Proceedings - 2025 IEEE/ACM 2nd Workshop on Software Engineering Challenges in Financial Firms, FinanSE 2025</t>
  </si>
  <si>
    <t>Proceedings - 2025 IEEE/ACM 2nd International Conference on AI Foundation Models and Software Engineering, FORGE 2025</t>
  </si>
  <si>
    <t>Proceedings - 2025 IEEE/ACM 2nd IDE Workshop, IDE 2025</t>
  </si>
  <si>
    <t>Proceedings - 2025 IEEE/ACM 22nd International Conference on Software and Systems Reuse, ICSR 2025</t>
  </si>
  <si>
    <t>1702; 1706; 2208; 3308</t>
  </si>
  <si>
    <t>Proceedings - 2025 IEEE/ACM 1st International Workshop on Software Engineering for Autonomous Driving Systems, SE4ADS 2025</t>
  </si>
  <si>
    <t>Proceedings - 2025 IEEE/ACM 1st International Workshop on Neuro-Symbolic Software Engineering, NSE 2025</t>
  </si>
  <si>
    <t>1706; 1707; 1708</t>
  </si>
  <si>
    <t>Proceedings - 2025 IEEE/ACM 1st International Workshop on Advancing Static Analysis for Researchers and Industry Practitioners in Software Engineering, STATIC 2025</t>
  </si>
  <si>
    <t>Proceedings - 2025 IEEE/ACM 13th International Workshop on Software Engineering for Systems-of-Systems and Software Ecosystems, SESoS 2025</t>
  </si>
  <si>
    <t>Proceedings - 2025 IEEE World Forum on Public Safety Technology, WF-PST 2025</t>
  </si>
  <si>
    <t>1201; 1202; 1704; 2214</t>
  </si>
  <si>
    <t>Proceedings - 2025 IEEE Workshop on Visualization for the Digital Humanities, VIS4DH 2025</t>
  </si>
  <si>
    <t>1704; 1706; 1712; 1801; 1804; 2214</t>
  </si>
  <si>
    <t>Proceedings - 2025 IEEE Workshop on Uncertainty Visualization: Applications, Techniques, Software, and Decision Frameworks, UncertaintyVis 2025</t>
  </si>
  <si>
    <t>Proceedings - 2025 IEEE Working Conference on Software Visualization, VISSOFT 2025</t>
  </si>
  <si>
    <t>1702; 1706; 1707; 1709; 2611; 2741</t>
  </si>
  <si>
    <t>1704; 1712; 2214; 2611</t>
  </si>
  <si>
    <t>Proceedings - 2025 IEEE Visualization Conference - Short Papers, VIS 2025</t>
  </si>
  <si>
    <t>Proceedings - 2025 IEEE Visual Analytics Science and Technology, VAST Challenge 2025</t>
  </si>
  <si>
    <t>1704; 1706; 2214; 3304</t>
  </si>
  <si>
    <t>Proceedings - 2025 IEEE VIS Workshop on Visualization Education, Literacy, and Activities, EduVIS 2025</t>
  </si>
  <si>
    <t>1210; 1213; 2214</t>
  </si>
  <si>
    <t>Proceedings - 2025 IEEE VIS Arts Program, VISAP 2025</t>
  </si>
  <si>
    <t>1000; 1705; 1707; 1710; 2208; 2611</t>
  </si>
  <si>
    <t>Proceedings - 2025 IEEE Ural-Siberian Conference on Biomedical Engineering, Radioelectronics and Information Technology, USBEREIT 2025</t>
  </si>
  <si>
    <t>Proceedings - 2025 IEEE Symposium on Privacy Expectations, ISoPE 2025</t>
  </si>
  <si>
    <t>Proceedings - 2025 IEEE Symposium on High-Performance Interconnects, HotI 2025</t>
  </si>
  <si>
    <t>Proceedings - 2025 IEEE Space Computing Conference, SCC 2025</t>
  </si>
  <si>
    <t>1702; 1705; 1706; 1707; 2211; 2213</t>
  </si>
  <si>
    <t>Proceedings - 2025 IEEE Smart World Congress, SWC 2025, 2025 IEEE Ubiquitous Intelligence and Computing, Autonomous and Trusted Computing, Digital Twin, Metaverse, Scalable Computing and Communications</t>
  </si>
  <si>
    <t>Proceedings - 2025 IEEE Secure Development Conference, SecDev 2025</t>
  </si>
  <si>
    <t>Proceedings - 2025 IEEE Latin American School on Computational Intelligence and Robotics, SAIBOT 2025</t>
  </si>
  <si>
    <t>1702; 2210; 2504</t>
  </si>
  <si>
    <t>Proceedings - 2025 IEEE Latin American Conference on Nanotechnology, LANANO 2025</t>
  </si>
  <si>
    <t>2102; 2104; 2208; 2508</t>
  </si>
  <si>
    <t>Proceedings - 2025 IEEE International Workshop on Metrology for Green Technologies, Renewable Energy and Ecological Sustainability, MetroGREENST 2025</t>
  </si>
  <si>
    <t>Proceedings - 2025 IEEE International Workshop on Biometrics And Forensics, IWBF 2025</t>
  </si>
  <si>
    <t>Proceedings - 2025 IEEE International Test Conference in Asia, ITC-Asia 2025</t>
  </si>
  <si>
    <t>1702; 1705; 1708; 2213; 2606; 2611</t>
  </si>
  <si>
    <t>Proceedings - 2025 IEEE International Symposium on Workload Characterization, IISWC 2025</t>
  </si>
  <si>
    <t>1702; 1705; 1706; 1710; 2208; 2718</t>
  </si>
  <si>
    <t>Proceedings - 2025 IEEE International Symposium on Smart Electronic Systems, iSES 2025</t>
  </si>
  <si>
    <t>Proceedings - 2025 IEEE International Symposium on Parallel and Distributed Processing with Applications, ISPA 2025</t>
  </si>
  <si>
    <t>Proceedings - 2025 IEEE International Symposium on Mixed and Augmented Reality, ISMAR 2025</t>
  </si>
  <si>
    <t>Proceedings - 2025 IEEE International Symposium on Mixed and Augmented Reality Adjunct, ISMAR-Adjunct 2025</t>
  </si>
  <si>
    <t>Proceedings - 2025 IEEE International Symposium on Emerging Metaverse, ISEMV 2025</t>
  </si>
  <si>
    <t>Proceedings - 2025 IEEE International Parallel and Distributed Processing Symposium Workshops, IPDPSW 2025</t>
  </si>
  <si>
    <t>Proceedings - 2025 IEEE International Conference on Sustainable Computing and Communications, SustainCom 2025</t>
  </si>
  <si>
    <t>Proceedings - 2025 IEEE International Conference on Source Code Analysis and Manipulation, SCAM 2025</t>
  </si>
  <si>
    <t>1702; 1705; 1706; 1712; 2213</t>
  </si>
  <si>
    <t>Proceedings - 2025 IEEE International Conference on Software Services Engineering, SSE 2025</t>
  </si>
  <si>
    <t>1702; 1706; 1712; 2213</t>
  </si>
  <si>
    <t>Proceedings - 2025 IEEE International Conference on Software Maintenance and Evolution, ICSME 2025</t>
  </si>
  <si>
    <t>Proceedings - 2025 IEEE International Conference on Software Analysis, Evolution and Reengineering - Companion, SANER-C 2025</t>
  </si>
  <si>
    <t>1702; 1705; 1707; 3315</t>
  </si>
  <si>
    <t>Proceedings - 2025 IEEE International Conference on Social Computing and Networking, SocialCom 2025</t>
  </si>
  <si>
    <t>1702; 1705; 1802; 2214; 2611</t>
  </si>
  <si>
    <t>Proceedings - 2025 IEEE International Conference on Smart Internet of Things, SmartIoT 2025</t>
  </si>
  <si>
    <t>Proceedings - 2025 IEEE International Conference on Smart Computing, SMARTCOMP 2025</t>
  </si>
  <si>
    <t>Proceedings - 2025 IEEE International Conference on Security, Privacy, Anonymity in Computation and Communication and Storage, SpaCCS 2025</t>
  </si>
  <si>
    <t>1712; 2606; 2607; 3107; 3109</t>
  </si>
  <si>
    <t>Proceedings - 2025 IEEE International Conference on Quantum Software, QSW 2025</t>
  </si>
  <si>
    <t>Proceedings - 2025 IEEE International Conference on Quantum Artificial Intelligence, QAI 2025</t>
  </si>
  <si>
    <t>1305; 1702; 1706; 2611; 2701; 2718</t>
  </si>
  <si>
    <t>Proceedings - 2025 IEEE International Conference on Medical Artificial Intelligence, MedAI 2025</t>
  </si>
  <si>
    <t>Proceedings - 2025 IEEE International Conference on LLM-Aided Design, ICLAD 2025</t>
  </si>
  <si>
    <t>1702; 1703; 1705; 1708; 1710</t>
  </si>
  <si>
    <t>Proceedings - 2025 IEEE International Conference on Joint Cloud Computing, JCC 2025</t>
  </si>
  <si>
    <t>Proceedings - 2025 IEEE International Conference on Intelligent Mobile Computing, MobileCloud 2025</t>
  </si>
  <si>
    <t>1707; 1710; 1802; 2213</t>
  </si>
  <si>
    <t>Proceedings - 2025 IEEE International Conference on Information Reuse and Integration and Data Science, IRI 2025</t>
  </si>
  <si>
    <t>1702; 1706; 1707; 2606; 2718</t>
  </si>
  <si>
    <t>Proceedings - 2025 IEEE International Conference on Future Machine Learning and Data Science, FMLDS 2025</t>
  </si>
  <si>
    <t>1702; 1705; 1706; 1711; 2611; 3105</t>
  </si>
  <si>
    <t>Proceedings - 2025 IEEE International Conference on e-Science, eScience 2025</t>
  </si>
  <si>
    <t>Proceedings - 2025 IEEE International Conference on Emerging Technologies and Computing, IC_ETC 2025</t>
  </si>
  <si>
    <t>1401; 1702; 1705; 1706; 1707; 1802</t>
  </si>
  <si>
    <t>Proceedings - 2025 IEEE International Conference on e-Business Engineering, ICEBE 2025</t>
  </si>
  <si>
    <t>1702; 1706; 1709; 2718; 3306</t>
  </si>
  <si>
    <t>Proceedings - 2025 IEEE International Conference on Digital Health, ICDH 2025</t>
  </si>
  <si>
    <t>1705; 1710; 1712; 1802</t>
  </si>
  <si>
    <t>Proceedings - 2025 IEEE International Conference on Decentralized Applications and Infrastructures, DAPPS 2025</t>
  </si>
  <si>
    <t>1706; 2207; 3107; 3203</t>
  </si>
  <si>
    <t>Proceedings - 2025 IEEE International Conference on Compute, Control, Network and Photonics, ICCCNP 2025</t>
  </si>
  <si>
    <t>Proceedings - 2025 IEEE International Conference on Collaborative Advances in Software and Computing, CASCON 2025</t>
  </si>
  <si>
    <t>Proceedings - 2025 IEEE International Conference on Cloud Engineering, IC2E 2025</t>
  </si>
  <si>
    <t>Proceedings - 2025 IEEE International Conference on Cloud Computing Technology and Science, CloudCom 2025</t>
  </si>
  <si>
    <t>Proceedings - 2025 IEEE International Conference on Blockchain, Blockchain 2025</t>
  </si>
  <si>
    <t>Proceedings - 2025 IEEE International Conference on Blockchain Technology and Information Security, ICBCTIS 2025</t>
  </si>
  <si>
    <t>1702; 1707; 2204; 2611; 2701; 2718</t>
  </si>
  <si>
    <t>Proceedings - 2025 IEEE International Conference on Bioinformatics and Biomedicine, BIBM 2025</t>
  </si>
  <si>
    <t>1702; 1708; 1710; 2606</t>
  </si>
  <si>
    <t>Proceedings - 2025 IEEE International Conference on Autonomic Computing and Self-Organizing Systems, ACSOS 2025</t>
  </si>
  <si>
    <t>Proceedings - 2025 IEEE International Conference on Autonomic Computing and Self-Organizing Systems Companion, ACSOS-C 2025</t>
  </si>
  <si>
    <t>Proceedings - 2025 IEEE International Conference on Artificial Intelligence Testing, AITest 2025</t>
  </si>
  <si>
    <t>1702; 1706; 1707; 2703</t>
  </si>
  <si>
    <t>Proceedings - 2025 IEEE International Conference on Artificial Intelligence for Learning and Optimization, ICoAILO 2025</t>
  </si>
  <si>
    <t>Proceedings - 2025 IEEE International Conference on Agentic AI, ICA 2025</t>
  </si>
  <si>
    <t>1702; 1710; 1802; 1804; 2207</t>
  </si>
  <si>
    <t>Proceedings - 2025 IEEE International Conference on Advances in Data-Driven Analytics and Intelligent Systems, ADACIS 2025</t>
  </si>
  <si>
    <t>2105; 2208; 2210</t>
  </si>
  <si>
    <t>Proceedings - 2025 IEEE DELCON: International Conference on Recent Smart Technologies in Engineering for Sustainable Development</t>
  </si>
  <si>
    <t>1702; 1706; 1710; 1802; 2606; 2611</t>
  </si>
  <si>
    <t>Proceedings - 2025 IEEE Cyber Science and Technology Congress, CyberSciTech 2025</t>
  </si>
  <si>
    <t>Proceedings - 2025 IEEE Conference on Pervasive and Intelligent Computing, PICom 2025</t>
  </si>
  <si>
    <t>1203; 1706; 1708</t>
  </si>
  <si>
    <t>Proceedings - 2025 IEEE Conference on Human Factors in Immersive Analytics, HFIA 2025</t>
  </si>
  <si>
    <t>1706; 1708; 3304</t>
  </si>
  <si>
    <t>Proceedings - 2025 IEEE Conference on Engaging Critical Workforce In co-Design aNd Assessment, ECWIDNA 2025</t>
  </si>
  <si>
    <t>1702; 1705; 1708; 1710; 2213; 2606</t>
  </si>
  <si>
    <t>Proceedings - 2025 IEEE Conference on Dependable, Autonomic and Secure Computing, DASC 2025</t>
  </si>
  <si>
    <t>Proceedings - 2025 IEEE Conference on Cloud and Big Data Computing, CBDCom 2025</t>
  </si>
  <si>
    <t>Proceedings - 2025 IEEE Conference on Artificial Intelligence, CAI 2025</t>
  </si>
  <si>
    <t>Proceedings - 2025 IEEE Cloud Summit, Cloud-Summit 2025</t>
  </si>
  <si>
    <t>1702; 1705; 1802; 2606; 2611</t>
  </si>
  <si>
    <t>Proceedings - 2025 IEEE Annual Congress on Artificial Intelligence of Things, AIoT 2025</t>
  </si>
  <si>
    <t>Proceedings - 2025 IEEE 7th Workshop on Visualization for Communication, VisComm 2025</t>
  </si>
  <si>
    <t>Proceedings - 2025 IEEE 7th International Conference on Trust, Privacy and Security in Intelligent Systems, and Applications, TPS-ISA 2025</t>
  </si>
  <si>
    <t>1702; 1706; 1707; 1802; 2805</t>
  </si>
  <si>
    <t>Proceedings - 2025 IEEE 7th International Conference on Cognitive Machine Intelligence, CogMI 2025</t>
  </si>
  <si>
    <t>1705; 2102; 2105; 2208; 2210; 2606</t>
  </si>
  <si>
    <t>Proceedings - 2025 IEEE 7th Global Power, Energy and Communication Conference, GPECOM 2025</t>
  </si>
  <si>
    <t>1702; 1705; 1706; 1712; 2214; 2605</t>
  </si>
  <si>
    <t>Proceedings - 2025 IEEE 49th Annual Computers, Software, and Applications Conference, COMPSAC 2025</t>
  </si>
  <si>
    <t>Proceedings - 2025 IEEE 45th International Conference on Distributed Computing Systems Workshops, ICDCSW 2025</t>
  </si>
  <si>
    <t>Proceedings - 2025 IEEE 41st International Conference on Data Engineering Workshops, ICDEW 2025</t>
  </si>
  <si>
    <t>1702; 1705; 1706; 1711; 2105; 2213</t>
  </si>
  <si>
    <t>Proceedings - 2025 IEEE 3rd International Symposium on Sustainable Energy, Signal Processing and Cybersecurity, iSSSC 2025</t>
  </si>
  <si>
    <t>Proceedings - 2025 IEEE 3rd International Conference on Mobility, Operations, Services and Technologies, MOST 2025</t>
  </si>
  <si>
    <t>Proceedings - 2025 IEEE 36th International Symposium on Software Reliability Engineering Workshops, ISSREW 2025</t>
  </si>
  <si>
    <t>Proceedings - 2025 IEEE 34th Asian Test Symposium, ATS 2025</t>
  </si>
  <si>
    <t>Proceedings - 2025 IEEE 33rd International Requirements Engineering Conference Workshops, REW 2025</t>
  </si>
  <si>
    <t>Proceedings - 2025 IEEE 32nd International Conference on High Performance Computing, Data, and Analytics, HiPC 2025</t>
  </si>
  <si>
    <t>1702; 1708; 1711; 2207; 2213</t>
  </si>
  <si>
    <t>Proceedings - 2025 IEEE 31st International Symposium on On-Line Testing and Robust System Design, IOLTS 2025</t>
  </si>
  <si>
    <t>Proceedings - 2025 IEEE 31st International Conference on Embedded and Real-Time Computing Systems and Applications, RTCSA 2025</t>
  </si>
  <si>
    <t>1702; 1706; 2201</t>
  </si>
  <si>
    <t>Proceedings - 2025 IEEE 2nd International Workshop on Future Intelligent Technologies for Young Researchers, FITYR 2025</t>
  </si>
  <si>
    <t>Proceedings - 2025 IEEE 2nd International Conference on Energy and Electrical Engineering, EEE 2025</t>
  </si>
  <si>
    <t>Proceedings - 2025 IEEE 2nd International Conference on Cryptography, Informatics, and Cybersecurity, ICoCICs 2025</t>
  </si>
  <si>
    <t>Proceedings - 2025 IEEE 28th International Conference on Computational Science and Engineering, CSE 2025</t>
  </si>
  <si>
    <t>Proceedings - 2025 IEEE 25th International Symposium on Cluster, Cloud and Internet Computing, CCGrid 2025</t>
  </si>
  <si>
    <t>Proceedings - 2025 IEEE 25th International Symposium on Cluster, Cloud and Internet Computing Workshops, CCGridW 2025</t>
  </si>
  <si>
    <t>1702; 2204; 2718; 2741</t>
  </si>
  <si>
    <t>Proceedings - 2025 IEEE 25th International Conference on Bioinformatics and Bioengineering, BIBE 2025</t>
  </si>
  <si>
    <t>Proceedings - 2025 IEEE 23rd International Conference on Embedded and Ubiquitous Computing, EUC 2025</t>
  </si>
  <si>
    <t>1708; 1712; 1802; 2105</t>
  </si>
  <si>
    <t>Proceedings - 2025 IEEE 22nd International Conference on Mobile Ad-Hoc and Smart Systems, MASS 2025</t>
  </si>
  <si>
    <t>1702; 1705; 1707; 1708; 2213; 2611</t>
  </si>
  <si>
    <t>Proceedings - 2025 IEEE 21st International Conference on Intelligent Computer Communication and Processing Conference, ICCP 2025</t>
  </si>
  <si>
    <t>Proceedings - 2025 IEEE 1st International Conference on Smart Innovations in Systems, Infrastructure, Mechanical, Power, AI and Computing Technologies, SISIMPACT 2025</t>
  </si>
  <si>
    <t>Proceedings - 2025 IEEE 19th International Conference on Big Data Science and Engineering, BigDataSE 2025</t>
  </si>
  <si>
    <t>Proceedings - 2025 IEEE 18th International Symposium on Embedded Multicore/Many-core Systems-on-Chip, MCSoC 2025</t>
  </si>
  <si>
    <t>1702; 1706; 1710; 2606; 2718; 3105</t>
  </si>
  <si>
    <t>Proceedings - 2025 IEEE 16th International Symposium on Autonomous Decentralized Systems, ISADS 2025</t>
  </si>
  <si>
    <t>1704; 1710; 2214; 2611</t>
  </si>
  <si>
    <t>Proceedings - 2025 IEEE 15th Symposium on Large Data Analysis and Visualization, LDAV 2025</t>
  </si>
  <si>
    <t>Proceedings - 2025 IEEE 13th International Conference on Smart City and Informatization, iSCI 2025</t>
  </si>
  <si>
    <t>1702; 1707; 1802; 1804; 2718</t>
  </si>
  <si>
    <t>Proceedings - 2025 IEEE 13th International Conference on Healthcare Informatics ICHI 2025</t>
  </si>
  <si>
    <t>Proceedings - 2025 IEEE 13th International Conference on Healthcare Informatics, ICHI 2025</t>
  </si>
  <si>
    <t>Proceedings - 2025 IEEE 12th International Conference on Intelligent Computing and Information Systems, ICICIS 2025</t>
  </si>
  <si>
    <t>Proceedings - 2025 IEEE 12th International Conference on Cyber Security and Cloud Computing, CSCloud 2025</t>
  </si>
  <si>
    <t>Proceedings - 2025 IEEE 11th International Conference on Space Mission Challenges for Information Technology, SMC-IT 2025</t>
  </si>
  <si>
    <t>1702; 1705; 1706; 1710; 2213</t>
  </si>
  <si>
    <t>Proceedings - 2025 IEEE 11th International Conference on Intelligent Data and Security, IDS 2025</t>
  </si>
  <si>
    <t>1702; 1706; 2214; 2605</t>
  </si>
  <si>
    <t>Proceedings - 2025 IEEE 11th International Conference on High Performance and Smart Computing, HPSC 2025</t>
  </si>
  <si>
    <t>Proceedings - 2025 IEEE 11th International Conference on Edge Computing and Scalable Cloud, EdgeCom 2025</t>
  </si>
  <si>
    <t>Proceedings - 2025 IEEE 11th International Conference on Collaboration and Internet Computing, CIC 2025</t>
  </si>
  <si>
    <t>Proceedings - 2025 IEEE 10th International Conference on Data Science in Cyberspace, DSC 2025</t>
  </si>
  <si>
    <t>Proceedings - 2025 European Symposium on Usable Security, EuroUSEC 2025</t>
  </si>
  <si>
    <t>1702; 1705; 1706; 1804; 2606</t>
  </si>
  <si>
    <t>Proceedings - 2025 European Conference on Communication Systems, ECCS 2025</t>
  </si>
  <si>
    <t>1703; 1708; 1802</t>
  </si>
  <si>
    <t>Proceedings - 2025 Crypto Valley Conference, CVC 2025</t>
  </si>
  <si>
    <t>Proceedings - 2025 Cross Strait Radio Science and Wireless Technology Conference, CSRSWTC 2025</t>
  </si>
  <si>
    <t>Proceedings - 2025 Conference on Building a Secure and Empowered Cyberspace, BuildSEC 2025</t>
  </si>
  <si>
    <t>Proceedings - 2025 Conference on Artificial Intelligence x Multimedia, AIxMM 2025</t>
  </si>
  <si>
    <t>Proceedings - 2025 Conference on AI, Science, Engineering, and Technology, AIxSET 2025</t>
  </si>
  <si>
    <t>1702; 1705; 1706; 2207; 2606; 2611</t>
  </si>
  <si>
    <t>Proceedings - 2025 China Automation Congress, CAC 2025</t>
  </si>
  <si>
    <t>1701; 2214; 3304; 3312</t>
  </si>
  <si>
    <t>Proceedings - 2025 Black Issues in Computing Education, BICE 2025</t>
  </si>
  <si>
    <t>1702; 1705; 1706; 1710; 2213; 2605; 2611</t>
  </si>
  <si>
    <t>2102; 2203; 2208</t>
  </si>
  <si>
    <t>Proceedings - 2025 Asia Conference on Energy Conversion Systems and Power Electronics, AECSPE 2025</t>
  </si>
  <si>
    <t>1200; 1702; 3304</t>
  </si>
  <si>
    <t>Proceedings - 2025 Artificial Intelligence x Humanities, Education, and Art, AIxHEART 2025</t>
  </si>
  <si>
    <t>1403; 1407; 1408; 1702; 1706; 1802</t>
  </si>
  <si>
    <t>Proceedings - 2025 Artificial Intelligence for Business, AIxB 2025</t>
  </si>
  <si>
    <t>Proceedings - 2025 Annual Computer Security Applications Conference Workshops, ACSACW 2025</t>
  </si>
  <si>
    <t>Proceedings - 2025 ACM/IEEE 28th International Conference on Model Driven Engineering Languages and Systems, MODELS 2025</t>
  </si>
  <si>
    <t>Proceedings - 2025 ACM/IEEE 28th International Conference on Model Driven Engineering Languages and Systems Companion, MODELS-C 2025</t>
  </si>
  <si>
    <t>Proceedings - 2025 9th International Young Engineers Forum on Electrical and Computer Engineering, YEF-ECE 2025</t>
  </si>
  <si>
    <t>1702; 1706; 1707; 2606; 2611</t>
  </si>
  <si>
    <t>Proceedings - 2025 9th International Symposium on Computer Science and Intelligent Control, ISCSIC 2025</t>
  </si>
  <si>
    <t>1405; 1408; 1710; 1712; 1802; 2606</t>
  </si>
  <si>
    <t>Proceedings - 2025 9th International Conference on Management Engineering, Software Engineering and Service Sciences, ICMSS 2025</t>
  </si>
  <si>
    <t>1702; 1705; 1708; 1710; 1801; 2102</t>
  </si>
  <si>
    <t>Proceedings - 2025 9th International Conference on Information Technology, Information Systems and Electrical Engineering, ICITISEE 2025</t>
  </si>
  <si>
    <t>Proceedings - 2025 9th International Conference on Cryptography, Security and Privacy, CSP 2025</t>
  </si>
  <si>
    <t>1702; 1706; 2204; 2611; 2718; 3105</t>
  </si>
  <si>
    <t>1702; 1706; 1707; 1710; 1802; 2209; 2611</t>
  </si>
  <si>
    <t>1702; 1706; 1709; 1710; 1711; 1802</t>
  </si>
  <si>
    <t>Proceedings - 2025 8th International Seminar on Research of Information Technology and Intelligent Systems, ISRITI 2025</t>
  </si>
  <si>
    <t>Proceedings - 2025 8th International Conference on Software and System Engineering, ICoSSE 2025</t>
  </si>
  <si>
    <t>Proceedings - 2025 8th International Conference on Networking, Intelligent Systems and Security, NISS 2025</t>
  </si>
  <si>
    <t>1702; 1703; 1705; 1706; 1708; 1710</t>
  </si>
  <si>
    <t>Proceedings - 2025 8th International Conference on Information and Computer Technologies, ICICT 2025</t>
  </si>
  <si>
    <t>1702; 1706; 1707; 1804; 2611</t>
  </si>
  <si>
    <t>Proceedings - 2025 8th Advanced Research Workshop on Transformers, ARWtr 2025</t>
  </si>
  <si>
    <t>1710; 1802; 2611</t>
  </si>
  <si>
    <t>Proceedings - 2025 7th International Conference on Process Mining, ICPM 2025</t>
  </si>
  <si>
    <t>1702; 1706; 2202; 2203; 2606</t>
  </si>
  <si>
    <t>Proceedings - 2025 7th International Conference on Intelligent Autonomous Systems, ICoIAS 2025</t>
  </si>
  <si>
    <t>1702; 2102; 2105; 2207; 2208; 2213</t>
  </si>
  <si>
    <t>Proceedings - 2025 7th International Conference on Electrical Engineering and Control Technologies, CEECT 2025</t>
  </si>
  <si>
    <t>2102; 2105; 2207; 2606; 2611</t>
  </si>
  <si>
    <t>Proceedings - 2025 7th International Conference on Control Systems, Mathematical Modeling, Automation and Energy Efficiency, SUMMA 2025</t>
  </si>
  <si>
    <t>Proceedings - 2025 7th International Conference on Computational Intelligence and Communication Technologies, CCICT 2025</t>
  </si>
  <si>
    <t>1702; 1706; 1707; 3310; 3616</t>
  </si>
  <si>
    <t>Proceedings - 2025 7th International Conference on Artificial Intelligence and Speech Technology, AIST 2025</t>
  </si>
  <si>
    <t>Proceedings - 2025 7th International Communication Engineering and Cloud Computing Conference, CECCC 2025</t>
  </si>
  <si>
    <t>1702; 1707; 1711; 2741</t>
  </si>
  <si>
    <t>Proceedings - 2025 7th Asia Symposium on Image Processing, ASIP 2025</t>
  </si>
  <si>
    <t>Proceedings - 2025 6th International Conference on Power Electronics and their Applications, ICPEA 2025</t>
  </si>
  <si>
    <t>1702; 1704; 1706; 1709</t>
  </si>
  <si>
    <t>Proceedings - 2025 6th International Conference on Machine Learning and Human-Computer Interaction, MLHMI 2025</t>
  </si>
  <si>
    <t>1706; 2214; 2611; 3304</t>
  </si>
  <si>
    <t>Proceedings - 2025 6th International Conference on Computer Science, Engineering, and Education, CSEE 2025</t>
  </si>
  <si>
    <t>1702; 2102; 2105; 2208; 2606; 2611</t>
  </si>
  <si>
    <t>Proceedings - 2025 5th Power System and Green Energy Conference, PSGEC 2025</t>
  </si>
  <si>
    <t>Proceedings - 2025 5th International Siberian Scientific Workshop on Data Analysis Technologies with Applications, SibDATA 2025</t>
  </si>
  <si>
    <t>1705; 1706; 2606; 2611; 3304</t>
  </si>
  <si>
    <t>Proceedings - 2025 5th International Conference on Technology Enhanced Learning in Higher Education, TELE 2025</t>
  </si>
  <si>
    <t>1702; 1706; 1707; 2213; 2606; 3105</t>
  </si>
  <si>
    <t>Proceedings - 2025 5th International Conference on Robotics, Automation and Intelligent Control, ICRAIC 2025</t>
  </si>
  <si>
    <t>Proceedings - 2025 5th International Conference on Robotics and Control Engineering, RobCE 2025</t>
  </si>
  <si>
    <t>1405; 1702; 1705; 1706; 1802; 2213</t>
  </si>
  <si>
    <t>Proceedings - 2025 5th International Conference on Internet of Things: Smart Innovation and Usage, IoT-SIU 2025</t>
  </si>
  <si>
    <t>Proceedings - 2025 5th International Conference on Information Systems and Software Technologies, ICI2ST 2025</t>
  </si>
  <si>
    <t>Proceedings - 2025 5th International Conference on Expert Clouds and Applications, ICOECA 2025</t>
  </si>
  <si>
    <t>Proceedings - 2025 5th International Conference on Computer Communication and Information Systems, CCCIS 2025</t>
  </si>
  <si>
    <t>1702; 1706; 2209; 2213; 2606</t>
  </si>
  <si>
    <t>Proceedings - 2025 5th International Conference on Applied Automation and Industrial Diagnostics, ICAAID 2025</t>
  </si>
  <si>
    <t>1404; 1406; 1710; 1802; 2606</t>
  </si>
  <si>
    <t>Proceedings - 2025 5th International Conference on Advanced Enterprise Information System, AEIS 2025</t>
  </si>
  <si>
    <t>1702; 1705; 1706; 1711; 1802; 2105</t>
  </si>
  <si>
    <t>Proceedings - 2025 5th Asia-Pacific Conference on Communications Technology and Computer Science, ACCTCS 2025</t>
  </si>
  <si>
    <t>1702; 1707; 1708; 1710; 1802</t>
  </si>
  <si>
    <t>Proceedings - 2025 55th Annual IEEE/IFIP International Conference on Dependable Systems and Networks, DSN 2025</t>
  </si>
  <si>
    <t>1702; 1705; 1710; 1712; 2213</t>
  </si>
  <si>
    <t>Proceedings - 2025 55th Annual IEEE/IFIP International Conference on Dependable Systems and Networks - Supplemental Volume, DSN-S 2025</t>
  </si>
  <si>
    <t>Proceedings - 2025 51st Latin American Computer Conference, CLEI 2025</t>
  </si>
  <si>
    <t>1710; 2102; 2103; 2208</t>
  </si>
  <si>
    <t>Proceedings - 2025 4th International Conference on Renewable Energy and Electrical Technology, ICREET 2025</t>
  </si>
  <si>
    <t>1702; 1707; 1712; 2208; 2611; 3105</t>
  </si>
  <si>
    <t>Proceedings - 2025 4th International Conference on Electronics Representation and Algorithm: Artificial Intelligence: Creating Tomorrow's World Today, ICERA 2025</t>
  </si>
  <si>
    <t>Proceedings - 2025 4th International Conference on Computer Technologies, ICCTech 2025</t>
  </si>
  <si>
    <t>1702; 2605; 2606; 2611</t>
  </si>
  <si>
    <t>Proceedings - 2025 4th International Conference on Computational Modelling, Simulation and Optimization, ICCMSO 2025</t>
  </si>
  <si>
    <t>Proceedings - 2025 4th International Conference on Clean Energy Storage and Power Engineering, CESPE 2025</t>
  </si>
  <si>
    <t>1702; 1706; 1707; 1708; 2210; 2606</t>
  </si>
  <si>
    <t>Proceedings - 2025 4th International Conference on Automation, Robotics and Computer Engineering, ICARCE 2025</t>
  </si>
  <si>
    <t>Proceedings - 2025 4th International Conference on Advanced Electronics, Electrical and Green Energy, AEEGE 2025</t>
  </si>
  <si>
    <t>1406; 1705; 2002; 2102; 2103; 2105</t>
  </si>
  <si>
    <t>Proceedings - 2025 4th Asian Conference on Frontiers of Power and Energy, ACFPE 2025</t>
  </si>
  <si>
    <t>Proceedings - 2025 40th IEEE/ACM International Conference on Automated Software Engineering, ASE 2025</t>
  </si>
  <si>
    <t>Proceedings - 2025 40th IEEE/ACM International Conference on Automated Software Engineering Workshops, ASEW 2025</t>
  </si>
  <si>
    <t>1406; 2102; 2105; 2208; 2213; 2606</t>
  </si>
  <si>
    <t>Proceedings - 2025 3rd Power Electronics and Power System Conference, PEPSC 2025</t>
  </si>
  <si>
    <t>1702; 1705; 1711; 2213</t>
  </si>
  <si>
    <t>Proceedings - 2025 3rd International Conference on Mobile Internet, Cloud Computing and Information Security, MICCIS 2025</t>
  </si>
  <si>
    <t>1702; 1802; 2209; 3308</t>
  </si>
  <si>
    <t>Proceedings - 2025 3rd International Conference on Logistics Engineering, Supply Chain and Digital Transformation, LESCDT 2025</t>
  </si>
  <si>
    <t>Proceedings - 2025 3rd International Conference on Intelligent Control and Computing, IC and C 2025</t>
  </si>
  <si>
    <t>1702; 1706; 1711; 2102; 2208; 2606</t>
  </si>
  <si>
    <t>Proceedings - 2025 3rd International Conference on Electronics, Energy and Measurement, IC2EM 2025</t>
  </si>
  <si>
    <t>1704; 1707; 1711; 2214; 2611</t>
  </si>
  <si>
    <t>Proceedings - 2025 3rd International Conference on Computer Graphics and Image Processing, CGIP 2025</t>
  </si>
  <si>
    <t>1702; 1705; 1706; 1707; 2102; 2213</t>
  </si>
  <si>
    <t>Proceedings - 2025 3rd International Conference on Artificial Intelligence and Power Engineering, AIPE 2025</t>
  </si>
  <si>
    <t>Proceedings - 2025 38th SBC/SBMicro/IEEE Symposium on Integrated Circuits and Systems Design, SBCCI 2025</t>
  </si>
  <si>
    <t>Proceedings - 2025 2nd World Conference on Computer and Information Security, WCCIS 2025</t>
  </si>
  <si>
    <t>1704; 1709; 2611</t>
  </si>
  <si>
    <t>Proceedings - 2025 2nd Workshop on Accessible Data Visualization, AccessViz 2025</t>
  </si>
  <si>
    <t>Proceedings - 2025 2nd International Symposium on IoT and Intelligent Robotics, IoTIR 2025</t>
  </si>
  <si>
    <t>1701; 1702; 2207</t>
  </si>
  <si>
    <t>Proceedings - 2025 2nd International Seminar on Artificial Intelligence, Computer Technology and Control Engineering, ACTCE 2025</t>
  </si>
  <si>
    <t>1701; 1710; 2208</t>
  </si>
  <si>
    <t>Proceedings - 2025 2nd International Conference on the Frontiers of Electronic, Electrical and Information Engineering, ICFEEIE 2025</t>
  </si>
  <si>
    <t>1705; 2102; 3105; 3107</t>
  </si>
  <si>
    <t>Proceedings - 2025 2nd International Conference on Telecommunications and Power Electronics, TELEPE 2025</t>
  </si>
  <si>
    <t>Proceedings - 2025 2nd International Conference on Networks and Soft Computing, ICNSoC 2025</t>
  </si>
  <si>
    <t>1702; 1706; 2213; 2606; 2611</t>
  </si>
  <si>
    <t>Proceedings - 2025 2nd International Conference on Intelligent Computing and Robotics, ICICR 2025</t>
  </si>
  <si>
    <t>2208; 2706</t>
  </si>
  <si>
    <t>Proceedings - 2025 2nd International Conference on Electronic Circuits and Signaling Technologies, ICECST 2025</t>
  </si>
  <si>
    <t>1705; 1706; 2102; 2207; 2208; 2606</t>
  </si>
  <si>
    <t>Proceedings - 2025 2nd International Conference on Electrical Power Systems and Intelligent Control, EPSIC 2025</t>
  </si>
  <si>
    <t>1702; 1707; 1802; 2213; 2214; 2611</t>
  </si>
  <si>
    <t>Proceedings - 2025 2nd International Conference on Artificial Intelligence, Metaverse and Cybersecurity, ICAMAC 2025</t>
  </si>
  <si>
    <t>1702; 1706; 1707; 1710; 1711; 2718</t>
  </si>
  <si>
    <t>Proceedings - 2025 2nd International Conference on Artificial Intelligence for Medicine, Health and Care, AIxMHC 2025</t>
  </si>
  <si>
    <t>1702; 1705; 1706; 1802; 2102; 2606</t>
  </si>
  <si>
    <t>Proceedings - 2025 2nd International Conference on Artificial Intelligence and Digital Technology, ICAIDT 2025</t>
  </si>
  <si>
    <t>Proceedings - 2025 2nd IEEE/ACM International Conference on AI-powered Software, AIware 2025</t>
  </si>
  <si>
    <t>1702; 1707; 1804; 2606; 2611</t>
  </si>
  <si>
    <t>Proceedings - 2025 2nd IEEE Afro-Mediterranean Conference on Artificial Intelligence, AMCAI 2025</t>
  </si>
  <si>
    <t>Proceedings - 2025 28th International Symposium on Real-Time Distributed Computing, ISORC 2025</t>
  </si>
  <si>
    <t>1705; 1708; 2207; 2208; 2213</t>
  </si>
  <si>
    <t>Proceedings - 2025 28th Euromicro Conference on Digital System Design, DSD 2025</t>
  </si>
  <si>
    <t>1403; 1404; 1708; 1710; 1801; 1802</t>
  </si>
  <si>
    <t>Proceedings - 2025 27th International Conference on Business Informatics, CBI 2025</t>
  </si>
  <si>
    <t>Proceedings - 2025 27th IEEE International Conference on High Performance Computing and Communications, 11th IEEE International Conference on Data Science and Systems, 23rd IEEE International Conference on Smart City, 11th IEEE International Conference on Dependability in Sensor, Cloud, and Big Data Systems and Applications and 21st IEEE International Conference on Embedded Software and Systems, HPCC/DSS/SmartCity/DependSys/ICESS 2025</t>
  </si>
  <si>
    <t>1507; 2206; 2208; 2213; 2503; 2504; 2611</t>
  </si>
  <si>
    <t>1702; 1706; 1712; 2213; 2611</t>
  </si>
  <si>
    <t>Proceedings - 2025 25th International Conference on Software Quality, Reliability and Security Companion, QRS-C 2025</t>
  </si>
  <si>
    <t>1702; 1705; 1706; 1801; 1802; 2606</t>
  </si>
  <si>
    <t>Proceedings - 2025 25th International Conference on Control Systems and Computer Science, CSCS 2025</t>
  </si>
  <si>
    <t>2208; 2213; 2504; 2507; 3105</t>
  </si>
  <si>
    <t>Proceedings - 2025 25th European Microelectronics and Packaging Conference and Exhibition, EMPC 2025</t>
  </si>
  <si>
    <t>Proceedings - 2025 24th International Symposium on Parallel and Distributed Computing, ISPDC 2025</t>
  </si>
  <si>
    <t>Proceedings - 2025 24th International Conference on Machine Learning and Applications, ICMLA 2025</t>
  </si>
  <si>
    <t>Proceedings - 2025 23rd IEEE International Symposium on Network Computing and Applications, NCA 2025</t>
  </si>
  <si>
    <t>1702; 1708; 1712; 2207; 2611</t>
  </si>
  <si>
    <t>Proceedings - 2025 23rd ACM-IEEE International Symposium on Formal Methods and Models for System Design, MEMOCODE 2025</t>
  </si>
  <si>
    <t>1708; 1710; 1802; 2213; 2611</t>
  </si>
  <si>
    <t>Proceedings - 2025 23rd ACM/IEEE International Symposium on Formal Methods and Models for System Design, MEMOCODE 2025</t>
  </si>
  <si>
    <t>1705; 1710; 1711; 2606; 3105</t>
  </si>
  <si>
    <t>Proceedings - 2025 21st International Conference on Mobility, Sensing and Networking, MSN 2025</t>
  </si>
  <si>
    <t>Proceedings - 2025 21st International Conference on Distributed Computing in Smart Systems and the Internet of Things, DCOSS-IoT 2025</t>
  </si>
  <si>
    <t>1507; 1702; 2605; 2606</t>
  </si>
  <si>
    <t>Proceedings - 2025 21st International Asian School-Seminar on Optimization Problems of Complex Systems, OPCS 2025</t>
  </si>
  <si>
    <t>Proceedings - 2025 21st IEEE Asia Pacific Conference on Circuits and Systems, APCCAS 2025</t>
  </si>
  <si>
    <t>1702; 1705; 1706; 2214; 3207; 3304</t>
  </si>
  <si>
    <t>Proceedings - 2025 20th International Workshop on Semantic and Social Media Adaptation and Personalization, SMAP 2025</t>
  </si>
  <si>
    <t>1703; 1708; 1711; 1712; 2213</t>
  </si>
  <si>
    <t>Proceedings - 2025 20th European Dependable Computing Conference, EDCC 2025</t>
  </si>
  <si>
    <t>1702; 1703; 1707; 2208</t>
  </si>
  <si>
    <t>Proceedings - 2025 20th European Dependable Computing Conference Companion Proceedings, EDCC-C 2025</t>
  </si>
  <si>
    <t>Proceedings - 2025 1st International Conference on Mechanical and Electrical Engineering for Green Energy Technologies, MEEGET 2025</t>
  </si>
  <si>
    <t>1702; 1707; 2205</t>
  </si>
  <si>
    <t>Proceedings - 2025 1st Conference on Robotics, CROS 2025</t>
  </si>
  <si>
    <t>1705; 1710; 1711; 2213; 2606</t>
  </si>
  <si>
    <t>Proceedings - 2025 19th International Symposium on Problems of Redundancy in Information and Control Systems, Redundancy 2025</t>
  </si>
  <si>
    <t>Proceedings - 2025 19th International Conference on Advanced Computing and Analytics, ACOMPA 2025</t>
  </si>
  <si>
    <t>1702; 1706; 1707; 1710; 1711; 2204</t>
  </si>
  <si>
    <t>Proceedings - 2025 18th International Congress on Image and Signal Processing, BioMedical Engineering and Informatics, CISP-BMEI 2025</t>
  </si>
  <si>
    <t>Proceedings - 2025 17th International Conference on Signal Processing Systems, ICSPS 2025</t>
  </si>
  <si>
    <t>1702; 1706; 1707; 1709; 2606; 2718</t>
  </si>
  <si>
    <t>Proceedings - 2025 17th International Conference on Intelligent Human-Machine Systems and Cybernetics, IHMSC 2025</t>
  </si>
  <si>
    <t>Proceedings - 2025 16th International Conference on Software, Knowledge, Information Management and Applications, SKIMA 2025</t>
  </si>
  <si>
    <t>1802; 2213</t>
  </si>
  <si>
    <t>Proceedings - 2025 16th International Conference on Reliability, Maintainability and Safety, ICRMS 2025</t>
  </si>
  <si>
    <t>1706; 1708; 2208; 2213; 2504</t>
  </si>
  <si>
    <t>Proceedings - 2025 14th IEEE Non-Volatile Memory Systems and Applications Symposium, NVMSA 2025</t>
  </si>
  <si>
    <t>1702; 1703; 1705; 1706; 1712; 2213</t>
  </si>
  <si>
    <t>Proceedings - 2025 13th International Symposium on Computing and Networking, CANDAR 2025</t>
  </si>
  <si>
    <t>Proceedings - 2025 13th International Conference in Software Engineering Research and Innovation, CONISOFT 2025</t>
  </si>
  <si>
    <t>Proceedings - 2025 12th International Conference on Future Internet of Things and Cloud, FiCloud 2025</t>
  </si>
  <si>
    <t>1702; 1706; 1710; 2213</t>
  </si>
  <si>
    <t>Proceedings - 2025 12th International Conference on Dependable Systems and Their Applications, DSA 2025</t>
  </si>
  <si>
    <t>Proceedings - 2025 11th International Conference on Systems and Informatics, ICSAI 2025</t>
  </si>
  <si>
    <t>1702; 1705; 1710; 1802; 2105; 2215</t>
  </si>
  <si>
    <t>Proceedings - 2025 11th International Conference on ICT for Sustainability, ICT4S 2025</t>
  </si>
  <si>
    <t>Proceedings - 2025 11th International Conference on Education and Technology: Personalized AI for Digital Well-being: Bridging Technology and Humanity, ICET 2025</t>
  </si>
  <si>
    <t>Proceedings - 2025 11th International Conference on Computing and Artificial Intelligence, ICCAI 2025</t>
  </si>
  <si>
    <t>Proceedings - 2025 11th IEEE International Conference on Privacy Computing and Data Security, PCDS 2025</t>
  </si>
  <si>
    <t>1801; 2201; 2208; 2606; 3204; 3304</t>
  </si>
  <si>
    <t>Proceedings - 2025 10th International STEM Education Conference, iSTEM-Ed 2025</t>
  </si>
  <si>
    <t>Proceedings - 2025 10th International Conference on Robotics and Automation Engineering, ICRAE 2025</t>
  </si>
  <si>
    <t>Proceedings - 2025 10th International Conference on Information and Communication Technology for the Muslim World, ICT4M 2025</t>
  </si>
  <si>
    <t>Proceedings - 2025 10th International Conference on Cyber Security and Information Engineering, ICCSIE 2025</t>
  </si>
  <si>
    <t>1702; 1706; 1707; 2213; 2606; 2611</t>
  </si>
  <si>
    <t>Proceedings - 2025 10th International Conference on Computational Intelligence and Applications, ICCIA 2025</t>
  </si>
  <si>
    <t>Proceedings - 2025 10th International Conference on Communication, Image and Signal Processing, CCISP 2025</t>
  </si>
  <si>
    <t>1702; 1707; 2202; 2203; 2204; 2207</t>
  </si>
  <si>
    <t>Proceedings - 2025 10th International Conference on Automation, Control and Robotics Engineering, CACRE 2025</t>
  </si>
  <si>
    <t>Proceedings - 2025 10th Asia Conference on Power and Electrical Engineering, ACPEE 2025</t>
  </si>
  <si>
    <t>1704; 1707; 2718</t>
  </si>
  <si>
    <t>1705; 3312; 3321</t>
  </si>
  <si>
    <t>1706; 2105; 2200</t>
  </si>
  <si>
    <t>Proceedings - 2024 Recent Advances in Sustainable Engineering and Future Technologies, RASEFT 2024</t>
  </si>
  <si>
    <t>1801; 2207; 2208; 2210; 2213</t>
  </si>
  <si>
    <t>1702; 1705; 1706; 1707; 1708; 1711; 1712</t>
  </si>
  <si>
    <t>1201; 1213; 1705; 1708; 2208; 2214; 2504; 3105</t>
  </si>
  <si>
    <t>1702; 1706; 1710; 1712; 2611</t>
  </si>
  <si>
    <t>1702; 1705; 1707; 1802; 3322</t>
  </si>
  <si>
    <t>1702; 1707; 1710; 1802; 2208</t>
  </si>
  <si>
    <t>1702; 1706; 1801; 1802; 2205; 2209; 2606; 2611</t>
  </si>
  <si>
    <t>1406; 1702; 1705; 1706; 1710; 1802; 2606; 2738</t>
  </si>
  <si>
    <t>1705; 1706; 1801; 1802</t>
  </si>
  <si>
    <t>Proceedings - 2024 International Conference on Ubiquitous Computing and Communications, 23rd International Conference on Computer and Information Technology and 7th International Conference on Data Science and Computational Intelligence, IUCC-CIT-DSCI 2024</t>
  </si>
  <si>
    <t>1702; 1705; 1706; 1707; 2105; 3105; 3306</t>
  </si>
  <si>
    <t>1702; 1802; 2102; 2105</t>
  </si>
  <si>
    <t>1702; 1706; 1707; 1710; 2105; 2213; 2611</t>
  </si>
  <si>
    <t>1707; 1708; 1710</t>
  </si>
  <si>
    <t>Proceedings - 2024 International Conference on Meta Computing, ICMC 2024</t>
  </si>
  <si>
    <t>1203; 1702; 1706; 1707; 1708; 3309; 3310; 3315</t>
  </si>
  <si>
    <t>1702; 1705; 1706; 1708; 1802; 2606</t>
  </si>
  <si>
    <t>Proceedings - 2024 International Conference on Internet of Things, Robotics and Distributed Computing, ICIRDC 2024</t>
  </si>
  <si>
    <t>1702; 1706; 1709; 2606; 2611; 3304</t>
  </si>
  <si>
    <t>1702; 1706; 1708; 1710; 1802; 2606; 2718</t>
  </si>
  <si>
    <t>1702; 1705; 1706; 1710; 1802; 1803; 2205</t>
  </si>
  <si>
    <t>1702; 1705; 1707; 1710; 1802; 2213; 2611</t>
  </si>
  <si>
    <t>1706; 1712; 2718; 2724; 3306</t>
  </si>
  <si>
    <t>1702; 1705; 1706; 1707; 1710; 1711; 2214</t>
  </si>
  <si>
    <t>1702; 1802; 2208; 2606; 3105</t>
  </si>
  <si>
    <t>1702; 1706; 1710; 1802; 2208; 2606; 3105</t>
  </si>
  <si>
    <t>1702; 1706; 1711; 1802; 2611</t>
  </si>
  <si>
    <t>1208; 1210; 1213; 1702; 1802; 2611; 3316</t>
  </si>
  <si>
    <t>1702; 1710; 2207; 2606; 2611</t>
  </si>
  <si>
    <t>1702; 1707; 2208; 2213; 2606; 2611</t>
  </si>
  <si>
    <t>1702; 1705; 1706; 1709; 1802; 2606; 2611</t>
  </si>
  <si>
    <t>1705; 1706; 1802; 2204</t>
  </si>
  <si>
    <t>1703; 2604; 2605; 2610</t>
  </si>
  <si>
    <t>Proceedings - 2024 International Conference on Computing in Natural Sciences, Biomedicine and Engineering, COMCONF 2024</t>
  </si>
  <si>
    <t>1702; 1706; 1707; 1710; 2213; 2605; 2611</t>
  </si>
  <si>
    <t>1702; 1705; 1706; 1707; 3310</t>
  </si>
  <si>
    <t>1702; 1705; 1706; 1707; 2105; 2208; 2213; 2718</t>
  </si>
  <si>
    <t>1702; 1705; 1708; 3105</t>
  </si>
  <si>
    <t>1702; 1706; 1801; 2213; 2606</t>
  </si>
  <si>
    <t>1702; 1707; 1802; 2213; 2214; 2611; 2718</t>
  </si>
  <si>
    <t>1203; 1702; 1705; 1706</t>
  </si>
  <si>
    <t>1702; 1705; 1710; 2102; 2213; 2606</t>
  </si>
  <si>
    <t>1703; 1706; 2206; 2703</t>
  </si>
  <si>
    <t>Proceedings - 2024 International Conference on Artificial Intelligence and Quantum Computing, AIQC 2024</t>
  </si>
  <si>
    <t>1702; 1706; 2102; 2208; 2606</t>
  </si>
  <si>
    <t>1702; 1704; 3308; 3309</t>
  </si>
  <si>
    <t>Proceedings - 2024 International Conference on Artificial Intelligence and Digital Libraries, AIDL 2024</t>
  </si>
  <si>
    <t>1706; 2604; 2605; 2606; 2611; 2614</t>
  </si>
  <si>
    <t>1702; 2204; 2701; 2718</t>
  </si>
  <si>
    <t>1702; 1706; 1707; 2605</t>
  </si>
  <si>
    <t>1705; 2203; 2606; 3105</t>
  </si>
  <si>
    <t>Proceedings - 2024 IEEE/OES Autonomous Underwater Vehicles Symposium, AUV 2024</t>
  </si>
  <si>
    <t>1712; 3207; 3318</t>
  </si>
  <si>
    <t>1702; 1706; 1710; 1802; 2213; 2611; 2718</t>
  </si>
  <si>
    <t>1702; 1705; 1707; 1708; 1802; 2606; 2718; 3306</t>
  </si>
  <si>
    <t>1702; 1710; 1712; 1802; 2606</t>
  </si>
  <si>
    <t>1702; 1705; 1706; 1802; 2203; 3311; 3321</t>
  </si>
  <si>
    <t>1704; 1706; 1712; 1801; 1804; 2214; 2611; 2613</t>
  </si>
  <si>
    <t>1704; 2102; 2105; 2208; 2214</t>
  </si>
  <si>
    <t>1706; 1707; 2214</t>
  </si>
  <si>
    <t>1704; 1902; 2214</t>
  </si>
  <si>
    <t>1705; 1707; 1710; 2204; 2208; 2611; 3105</t>
  </si>
  <si>
    <t>1705; 1708; 2202; 2213</t>
  </si>
  <si>
    <t>1702; 1705; 1706; 1707; 2211; 2213; 2214; 3105</t>
  </si>
  <si>
    <t>1702; 1708; 1710; 1712; 2213</t>
  </si>
  <si>
    <t>1702; 1707; 2204; 3105</t>
  </si>
  <si>
    <t>1702; 1707; 2606; 3321; 3322</t>
  </si>
  <si>
    <t>1702; 1705; 1706; 1710; 1711; 1802; 2102</t>
  </si>
  <si>
    <t>1702; 1705; 1706; 1708; 1802; 2105</t>
  </si>
  <si>
    <t>Proceedings - 2024 IEEE International Conference on High Performance Computing and Communications, HPCC 2024</t>
  </si>
  <si>
    <t>1710; 1712; 2606</t>
  </si>
  <si>
    <t>1401; 1702; 1705; 1706; 1707; 1802; 2611</t>
  </si>
  <si>
    <t>1705; 1710; 1802; 2213; 2606</t>
  </si>
  <si>
    <t>Proceedings - 2024 IEEE International Conference on Data Science and Systems, DSS 2024</t>
  </si>
  <si>
    <t>1702; 1707; 2204; 2611; 2701; 2718; 2741</t>
  </si>
  <si>
    <t>1702; 1705; 1706; 1708; 1710; 1712; 2207; 2213; 2606</t>
  </si>
  <si>
    <t>1702; 1705; 1706; 1801; 1802</t>
  </si>
  <si>
    <t>1702; 1705; 1706; 1707; 1712; 2213</t>
  </si>
  <si>
    <t>1705; 1711; 1901; 3105</t>
  </si>
  <si>
    <t>1702; 1706; 2611; 3105</t>
  </si>
  <si>
    <t>1702; 1705; 1706; 1712; 2214; 2605; 3304</t>
  </si>
  <si>
    <t>1702; 1705; 1706; 2718; 3105</t>
  </si>
  <si>
    <t>1702; 1704; 1706; 1710; 1802; 2611</t>
  </si>
  <si>
    <t>1702; 1705; 1708; 1711; 3102; 3105</t>
  </si>
  <si>
    <t>1702; 1705; 1707; 1708; 2213; 2611; 3105</t>
  </si>
  <si>
    <t>1702; 1706; 2101; 2611; 3101</t>
  </si>
  <si>
    <t>1702; 1706; 1707; 1710; 1711; 2718; 2724</t>
  </si>
  <si>
    <t>1702; 1705; 1706; 1710; 2202; 2213</t>
  </si>
  <si>
    <t>1702; 1706; 2102; 2105; 2208; 2606; 3105</t>
  </si>
  <si>
    <t>1702; 1705; 1706; 2207; 2606; 2611; 3105</t>
  </si>
  <si>
    <t>1702; 1705; 1707; 1712; 3315</t>
  </si>
  <si>
    <t>1702; 1705; 1706; 1707; 1711; 2208; 3105</t>
  </si>
  <si>
    <t>1702; 1706; 1707; 1802; 2213</t>
  </si>
  <si>
    <t>1403; 1407; 1408; 1702; 1706; 1802; 2611</t>
  </si>
  <si>
    <t>1705; 1707; 1708; 2606; 3304; 3315</t>
  </si>
  <si>
    <t>1102; 1104; 2105; 2306; 2308; 2311; 2312; 3311</t>
  </si>
  <si>
    <t>1704; 1706; 1707; 1802; 2209; 2604; 2605; 2611</t>
  </si>
  <si>
    <t>1702; 1707; 2202; 2203; 2204; 2207; 2209; 2210; 2606; 2611</t>
  </si>
  <si>
    <t>1702; 1705; 1711; 2611; 3105</t>
  </si>
  <si>
    <t>1702; 1705; 1706; 1709; 1804</t>
  </si>
  <si>
    <t>1702; 1703; 1705; 1706; 1708; 1710; 2605</t>
  </si>
  <si>
    <t>1705; 1707; 2207; 2208; 2606</t>
  </si>
  <si>
    <t>1705; 1706; 1710; 2214; 3304</t>
  </si>
  <si>
    <t>1702; 1707; 1710; 1802; 2606; 2611</t>
  </si>
  <si>
    <t>1702; 1707; 1708; 1709; 2214; 2805</t>
  </si>
  <si>
    <t>Proceedings - 2024 7th Asia Conference on Cognitive Engineering and Intelligent lnteraction, CEII 2024</t>
  </si>
  <si>
    <t>1702; 1706; 1709; 2611; 3304</t>
  </si>
  <si>
    <t>1702; 2102; 2105; 2207; 2208; 2213; 2606; 2611</t>
  </si>
  <si>
    <t>Proceedings - 2024 6th International Conference on Control Systems, Mathematical Modeling, Automation and Energy Efficiency, SUMMA 2024</t>
  </si>
  <si>
    <t>1701; 1702; 1706; 1709; 3304</t>
  </si>
  <si>
    <t>Proceedings - 2024 6th International Conference on Applied Machine Learning, ICAML 2024</t>
  </si>
  <si>
    <t>1702; 1705; 1706; 1710; 1802; 2105; 2718</t>
  </si>
  <si>
    <t>1702; 1706; 1710; 2214; 3304</t>
  </si>
  <si>
    <t>1702; 1705; 1802; 2209; 2213</t>
  </si>
  <si>
    <t>Proceedings - 2024 5th International Conference on Electronic Engineering and Signal Processing, EESP 2024</t>
  </si>
  <si>
    <t>1702; 1705; 1706; 1708; 1801; 2213; 2611</t>
  </si>
  <si>
    <t>Proceedings - 2024 5th International Conference on Computational Science and Information Management, ICoCSIM 2024</t>
  </si>
  <si>
    <t>1702; 2102; 2105; 2208; 2606; 2611; 3313</t>
  </si>
  <si>
    <t>1702; 1705; 1706; 1710; 2718</t>
  </si>
  <si>
    <t>1407; 1702; 1705; 1711; 1802; 2201; 2611</t>
  </si>
  <si>
    <t>Proceedings - 2024 4th International Conference on Robotics, Automation and Intelligent Control, ICRAIC 2024</t>
  </si>
  <si>
    <t>1702; 1706; 1708; 1709; 1802; 2105</t>
  </si>
  <si>
    <t>Proceedings - 2024 4th International Conference on Innovative Sustainable Computational Technologies, CISCT 2024</t>
  </si>
  <si>
    <t>1702; 2207; 2209; 2606; 2611</t>
  </si>
  <si>
    <t>1702; 1706; 1710; 1711; 1804; 2606; 2611</t>
  </si>
  <si>
    <t>1702; 1705; 1706; 1707; 1710; 2606</t>
  </si>
  <si>
    <t>1702; 1705; 1706; 1711; 1802; 2105; 2213; 2606</t>
  </si>
  <si>
    <t>1702; 1708; 1710; 1711; 1802; 2611</t>
  </si>
  <si>
    <t>1408; 1702; 1705; 2002; 2105; 3322</t>
  </si>
  <si>
    <t>1702; 2201; 2206; 2210</t>
  </si>
  <si>
    <t>1702; 1705; 1804; 2611; 3301; 3315</t>
  </si>
  <si>
    <t>1702; 1706; 1710; 2606; 2611</t>
  </si>
  <si>
    <t>1702; 1706; 1802; 2102; 2207; 2208</t>
  </si>
  <si>
    <t>1702; 1706; 1801; 1804; 2213; 2606; 2611</t>
  </si>
  <si>
    <t>1702; 1703; 1705; 1706; 1708; 1711</t>
  </si>
  <si>
    <t>1702; 1706; 1707; 1801; 2214; 2611; 3315</t>
  </si>
  <si>
    <t>1702; 1704; 1706; 1709; 2214; 2606; 2611</t>
  </si>
  <si>
    <t>1702; 1706; 1707; 1710; 1712</t>
  </si>
  <si>
    <t>1702; 1706; 1801; 2210; 2214; 2606</t>
  </si>
  <si>
    <t>1508; 1702; 1707; 2209; 2606; 3105</t>
  </si>
  <si>
    <t>1406; 1705; 2002; 2102; 2103; 2105; 2208; 2606</t>
  </si>
  <si>
    <t>1708; 1712; 2213; 2606; 2611</t>
  </si>
  <si>
    <t>1703; 1705; 1706; 1708; 2213; 2606</t>
  </si>
  <si>
    <t>1406; 2102; 2105; 2208; 2213; 2606; 3305</t>
  </si>
  <si>
    <t>1702; 1705; 1706; 1712; 1802; 2611</t>
  </si>
  <si>
    <t>1702; 1706; 2102; 2105; 2606; 3105</t>
  </si>
  <si>
    <t>1705; 1708; 1710; 3304</t>
  </si>
  <si>
    <t>Proceedings - 2024 2nd International Conference on Information Network and Computer Communications, INCC 2024</t>
  </si>
  <si>
    <t>1702; 1705; 1706; 1707; 2102; 2213; 2805</t>
  </si>
  <si>
    <t>2102; 2208; 2213; 2611; 3105; 3108</t>
  </si>
  <si>
    <t>Proceedings - 2024 28th ACIS International Winter Conference on Software Engineering, Artificial Intelligence, Networking and Parallel/Distributed Computing, SNPD-Winter 2024</t>
  </si>
  <si>
    <t>2208; 2213; 2504; 2508; 3107</t>
  </si>
  <si>
    <t>1708; 2208; 2213; 2611; 3105</t>
  </si>
  <si>
    <t>Proceedings - 2024 20th International Conference on Mobility, Sensing and Networking, MSN 2024</t>
  </si>
  <si>
    <t>1702; 1705; 1708; 1710; 1802; 2606; 2611</t>
  </si>
  <si>
    <t>1702; 1705; 1706; 2102; 2105; 2208; 2210</t>
  </si>
  <si>
    <t>1702; 1705; 1706; 2214; 3207; 3304; 3315</t>
  </si>
  <si>
    <t>1702; 1704; 1706; 1709; 1712; 2611; 3304</t>
  </si>
  <si>
    <t>1702; 1706; 1707; 1710; 1711; 2204; 2606</t>
  </si>
  <si>
    <t>1706; 1710; 1802; 1804; 2611; 2718</t>
  </si>
  <si>
    <t>Proceedings - 2024 17th International Congress on Advanced Applied Informatics, IIAI-AAI-Winter 2024</t>
  </si>
  <si>
    <t>Proceedings - 2024 15th International Conference on Reliability, Maintenance and Safety, ICRMS 2024</t>
  </si>
  <si>
    <t>1705; 1706; 1707; 1712; 1802; 2213</t>
  </si>
  <si>
    <t>1702; 1706; 1710; 1802; 2718; 2741; 3105; 3304</t>
  </si>
  <si>
    <t>Proceedings - 2024 14th International Conference on Dependable Systems, Services and Technologies: Trustworthy AI, Internet of Robotics, and Big Data for a Safe and Secure World, DESSERT 2024</t>
  </si>
  <si>
    <t>1702; 1705; 1706; 1712; 2718</t>
  </si>
  <si>
    <t>1702; 1705; 1710; 1804; 2606; 2611</t>
  </si>
  <si>
    <t>1705; 1708; 1711; 2213; 3105</t>
  </si>
  <si>
    <t>1702; 1705; 1706; 1707; 1802; 2606</t>
  </si>
  <si>
    <t>1702; 1705; 1710; 1802; 2213; 2611</t>
  </si>
  <si>
    <t>1705; 1710; 2102; 2105; 2208; 2213; 2606</t>
  </si>
  <si>
    <t>1708; 2208; 2213; 2606; 2611; 3105</t>
  </si>
  <si>
    <t>1702; 1705; 1710; 1802; 2105; 2215; 2605</t>
  </si>
  <si>
    <t>1704; 2102; 2214</t>
  </si>
  <si>
    <t>1705; 1706; 1708; 1711; 3105</t>
  </si>
  <si>
    <t>1702; 1705; 1706; 1708; 1710; 2105</t>
  </si>
  <si>
    <t>1704; 1801; 2214; 2611</t>
  </si>
  <si>
    <t>2102; 2208; 2209; 2210; 2504; 2506</t>
  </si>
  <si>
    <t>1702; 1706; 1804; 2206; 2213</t>
  </si>
  <si>
    <t>1702; 1705; 2102; 2208; 2213; 2504; 2606; 2611</t>
  </si>
  <si>
    <t>1406; 1705; 1802; 2102; 2105; 2208; 2213; 2606</t>
  </si>
  <si>
    <t>1702; 1706; 1707; 2606; 3304</t>
  </si>
  <si>
    <t>1705; 1711; 2504; 2508; 3105</t>
  </si>
  <si>
    <t>1702; 1706; 2203; 2606</t>
  </si>
  <si>
    <t>1711; 1712; 2102; 2208; 2606</t>
  </si>
  <si>
    <t>1705; 2214; 3204; 3304</t>
  </si>
  <si>
    <t>1701; 1706; 1708; 1802; 2208</t>
  </si>
  <si>
    <t>1102; 1702; 1706; 2209; 2213; 2606; 2611; 3105</t>
  </si>
  <si>
    <t>1702; 1706; 1707; 2102; 2105; 2207; 2606</t>
  </si>
  <si>
    <t>1705; 1707; 1710; 1802; 2208; 2606; 2611</t>
  </si>
  <si>
    <t>1705; 1712; 2207; 2213; 2214</t>
  </si>
  <si>
    <t>1702; 1706; 2102; 2105; 2208; 2606</t>
  </si>
  <si>
    <t>1702; 1707; 1709; 2606</t>
  </si>
  <si>
    <t>1702; 1706; 1707; 2213; 2605</t>
  </si>
  <si>
    <t>1702; 1705; 1706; 1708; 1711; 2606; 2718</t>
  </si>
  <si>
    <t>1702; 1705; 1706; 2208; 2214</t>
  </si>
  <si>
    <t>1705; 1710; 1802; 2205; 2206; 2208; 2210</t>
  </si>
  <si>
    <t>1702; 1705; 1706; 1708; 1802; 2606; 2611</t>
  </si>
  <si>
    <t>1702; 1707; 1710; 1802; 2214</t>
  </si>
  <si>
    <t>1702; 1706; 1707; 1712; 1802</t>
  </si>
  <si>
    <t>1702; 1706; 1707; 1802; 2207; 2606</t>
  </si>
  <si>
    <t>1702; 1705; 1710; 1802; 2102; 3322</t>
  </si>
  <si>
    <t>1705; 1708; 1710; 1711; 2213; 2606</t>
  </si>
  <si>
    <t>1408; 1702; 1705; 1706; 1710; 1802</t>
  </si>
  <si>
    <t>1706; 2102; 2208; 2209; 2213</t>
  </si>
  <si>
    <t>1702; 1705; 1706; 1708; 1710; 1802; 2105</t>
  </si>
  <si>
    <t>1702; 1706; 1712; 2209; 2210; 2606</t>
  </si>
  <si>
    <t>1706; 2200; 2305</t>
  </si>
  <si>
    <t>1706; 1802; 1804; 2105; 2208; 2606; 3105</t>
  </si>
  <si>
    <t>1702; 1706; 1802; 2105; 2213; 2215</t>
  </si>
  <si>
    <t>1702; 1705; 1707; 1710; 1802; 2002; 2606; 2611</t>
  </si>
  <si>
    <t>1702; 1704; 1706; 1707; 2214</t>
  </si>
  <si>
    <t>1201; 1702; 1705; 1706; 1710; 3315; 3316</t>
  </si>
  <si>
    <t>1702; 1705; 1706; 1707; 1802; 2201</t>
  </si>
  <si>
    <t>1702; 1705; 1706; 1708; 2208</t>
  </si>
  <si>
    <t>1702; 1705; 1707; 1708; 1710; 1801; 3304</t>
  </si>
  <si>
    <t>1705; 1710; 2213; 2606; 2611</t>
  </si>
  <si>
    <t>1704; 1711; 2214; 2741</t>
  </si>
  <si>
    <t>1702; 1705; 1706; 1707; 1708; 1802; 3304</t>
  </si>
  <si>
    <t>1702; 1706; 2605</t>
  </si>
  <si>
    <t>1702; 1705; 1706; 1710; 2208; 2213; 3105</t>
  </si>
  <si>
    <t>1706; 1710; 1802; 2606; 2611</t>
  </si>
  <si>
    <t>1702; 2102; 2105; 2207; 2208; 2606; 2611</t>
  </si>
  <si>
    <t>1702; 1706; 1802; 2202; 2208; 2213; 2701</t>
  </si>
  <si>
    <t>1702; 1706; 1802; 2604; 2605; 2611</t>
  </si>
  <si>
    <t>1702; 1708; 2102; 2208; 2213; 2606; 3105</t>
  </si>
  <si>
    <t>1702; 1705; 1706; 1708; 1709; 2213; 2214</t>
  </si>
  <si>
    <t>1702; 1706; 1710; 1802; 2606; 3105</t>
  </si>
  <si>
    <t>1702; 1706; 1707; 1802; 2102; 2105; 2208; 2213</t>
  </si>
  <si>
    <t>1702; 1706; 1707; 1801; 1804</t>
  </si>
  <si>
    <t>1707; 1711; 1712; 2213</t>
  </si>
  <si>
    <t>1702; 1708; 2606</t>
  </si>
  <si>
    <t>1702; 1712; 2213; 2606</t>
  </si>
  <si>
    <t>1710; 1712; 2213</t>
  </si>
  <si>
    <t>1702; 1706; 1707; 1711; 2204; 2718</t>
  </si>
  <si>
    <t>1706; 1712; 2213; 2214</t>
  </si>
  <si>
    <t>1702; 1712; 3304</t>
  </si>
  <si>
    <t>1407; 1712; 3304; 3318</t>
  </si>
  <si>
    <t>1712; 3109</t>
  </si>
  <si>
    <t>1702; 1706; 2611</t>
  </si>
  <si>
    <t>1407; 1712; 2213; 3207</t>
  </si>
  <si>
    <t>1705; 1712; 2105; 2213</t>
  </si>
  <si>
    <t>2102; 2105; 2208; 2209; 2213; 2305</t>
  </si>
  <si>
    <t>1702; 1706; 1802; 2605; 2606; 2718</t>
  </si>
  <si>
    <t>1704; 2214; 3304; 3307</t>
  </si>
  <si>
    <t>1702; 1704; 2611; 2701; 2718; 3306</t>
  </si>
  <si>
    <t>1704; 1804; 2214; 2713</t>
  </si>
  <si>
    <t>1704; 2214; 3304</t>
  </si>
  <si>
    <t>1702; 2214; 2611; 3207; 3315</t>
  </si>
  <si>
    <t>1603; 1705; 1710; 2204; 2208; 2501; 2611; 3105</t>
  </si>
  <si>
    <t>1702; 1706; 1708; 1709; 1712; 2202</t>
  </si>
  <si>
    <t>1702; 1705; 1706; 1708; 1710; 1802; 2203; 2213</t>
  </si>
  <si>
    <t>1603; 2208; 2504; 2508</t>
  </si>
  <si>
    <t>1701; 1702; 1706; 1712; 2718</t>
  </si>
  <si>
    <t>1702; 1706; 1711; 2208; 2213; 3105</t>
  </si>
  <si>
    <t>1702; 1705; 1708; 1710; 1712; 2213; 2611</t>
  </si>
  <si>
    <t>1706; 1709; 2214; 2611</t>
  </si>
  <si>
    <t>1404; 1708; 1712; 1802; 2606</t>
  </si>
  <si>
    <t>1708; 1712; 3109</t>
  </si>
  <si>
    <t>1701; 1703; 1708; 1711; 2208; 2605; 2614; 3107</t>
  </si>
  <si>
    <t>1705; 1706; 1708; 1802; 2105; 2213; 3315</t>
  </si>
  <si>
    <t>1702; 1706; 1707; 2214; 2606</t>
  </si>
  <si>
    <t>1702; 1705; 1706; 1708; 1710; 1802; 2611</t>
  </si>
  <si>
    <t>1705; 1706; 1710; 1802; 2214</t>
  </si>
  <si>
    <t>1702; 1705; 1710; 1802; 2102; 2213; 3105; 3322</t>
  </si>
  <si>
    <t>1705; 1708; 1802; 2102; 2105; 2208; 2606</t>
  </si>
  <si>
    <t>1702; 1705; 1706; 2203; 2204; 2214; 3105</t>
  </si>
  <si>
    <t>1401; 1702; 1705; 1710; 1802; 2213</t>
  </si>
  <si>
    <t>1711; 2718</t>
  </si>
  <si>
    <t>1705; 1706; 1710; 1802; 2213; 2718</t>
  </si>
  <si>
    <t>1702; 1705; 1708; 1710; 2105</t>
  </si>
  <si>
    <t>1705; 1707; 1802; 2213</t>
  </si>
  <si>
    <t>1702; 1706; 1708; 1712; 2606; 2611</t>
  </si>
  <si>
    <t>1702; 1706; 1801; 2214; 2611; 2718; 3306</t>
  </si>
  <si>
    <t>1705; 1706; 1707; 1710; 3105</t>
  </si>
  <si>
    <t>1702; 1707; 2214; 2606; 2611</t>
  </si>
  <si>
    <t>1705; 1708; 1710; 2202; 2213</t>
  </si>
  <si>
    <t>1404; 1702; 1705; 1802; 2213; 2214; 2611</t>
  </si>
  <si>
    <t>1702; 1705; 1710; 1711; 2213</t>
  </si>
  <si>
    <t>1705; 1710; 1802; 3311; 3315</t>
  </si>
  <si>
    <t>1405; 1702; 1706; 1710; 1802; 2208; 3304; 3310</t>
  </si>
  <si>
    <t>1702; 1706; 2102; 2202; 2203; 2213; 2606</t>
  </si>
  <si>
    <t>1702; 1707; 1710; 1802; 1804; 2718</t>
  </si>
  <si>
    <t>1702; 1706; 1802; 1804; 2611; 2805</t>
  </si>
  <si>
    <t>1702; 1705; 1711; 2207; 2213</t>
  </si>
  <si>
    <t>1705; 1708; 1710; 1712; 1802; 2611</t>
  </si>
  <si>
    <t>1707; 1712; 2213</t>
  </si>
  <si>
    <t>1305; 1311; 1502; 1702; 2204; 2718; 2741</t>
  </si>
  <si>
    <t>1702; 1705; 1802; 2606; 2611; 3105</t>
  </si>
  <si>
    <t>1702; 1705; 1710; 1711; 2606; 2611</t>
  </si>
  <si>
    <t>1405; 1702; 1712; 2213</t>
  </si>
  <si>
    <t>1705; 1708; 2606</t>
  </si>
  <si>
    <t>1702; 1706; 2718</t>
  </si>
  <si>
    <t>1702; 1707; 1802; 2805</t>
  </si>
  <si>
    <t>1705; 3105; 3107; 3110</t>
  </si>
  <si>
    <t>1702; 1706; 1708; 1804; 2606; 2611</t>
  </si>
  <si>
    <t>1702; 1706; 1707; 1711; 2208</t>
  </si>
  <si>
    <t>1702; 1707; 1709; 1711</t>
  </si>
  <si>
    <t>1507; 1706; 2102; 2105; 2208; 2213; 2605; 2611</t>
  </si>
  <si>
    <t>1702; 1706; 1707; 1802; 2210; 2606</t>
  </si>
  <si>
    <t>1710; 2002; 2213</t>
  </si>
  <si>
    <t>1705; 1710; 2209; 2210; 2213</t>
  </si>
  <si>
    <t>1404; 1407; 1702; 1801; 1802; 2606</t>
  </si>
  <si>
    <t>1705; 2214; 3105; 3304</t>
  </si>
  <si>
    <t>1702; 1703; 1706; 1708; 2605; 2606; 2611</t>
  </si>
  <si>
    <t>1705; 1708; 1710; 1802; 2207; 2213</t>
  </si>
  <si>
    <t>1702; 1705; 1710; 2213; 2214</t>
  </si>
  <si>
    <t>1702; 1703; 1705; 1710; 1802; 2213</t>
  </si>
  <si>
    <t>1705; 1708; 1711; 2214; 3102</t>
  </si>
  <si>
    <t>1702; 1707; 1708; 2202; 2207; 2210; 2213; 2606</t>
  </si>
  <si>
    <t>1801; 2102; 2208; 2213; 2606</t>
  </si>
  <si>
    <t>1702; 1802; 2606; 2611</t>
  </si>
  <si>
    <t>1702; 1706; 1707; 1711; 2612</t>
  </si>
  <si>
    <t>1702; 1705; 1707; 2208; 2611; 3105</t>
  </si>
  <si>
    <t>1702; 1705; 1706; 1710; 1712; 2611</t>
  </si>
  <si>
    <t>2204; 3105</t>
  </si>
  <si>
    <t>1702; 1706; 1707; 1709; 2606</t>
  </si>
  <si>
    <t>1702; 1706; 1707; 1710; 2606; 2718</t>
  </si>
  <si>
    <t>1705; 1708; 1710; 2606</t>
  </si>
  <si>
    <t>1702; 1707; 1802; 2606</t>
  </si>
  <si>
    <t>1702; 1705; 1707; 1708; 2208; 2606; 3105</t>
  </si>
  <si>
    <t>1705; 1708; 1711; 2102; 2606</t>
  </si>
  <si>
    <t>1706; 1710; 1801; 1802; 2105; 2213; 2718</t>
  </si>
  <si>
    <t>1702; 1706; 1712; 3204; 3304</t>
  </si>
  <si>
    <t>1702; 2214; 2606; 3306; 3313; 3322</t>
  </si>
  <si>
    <t>1702; 1710; 1802; 2611</t>
  </si>
  <si>
    <t>1702; 1706; 1707; 2741</t>
  </si>
  <si>
    <t>1702; 1705; 2208; 2213; 3105</t>
  </si>
  <si>
    <t>1705; 1706; 2102; 2105; 2208; 2213; 2606; 2611</t>
  </si>
  <si>
    <t>1706; 1801; 1802; 1803; 1804; 2606</t>
  </si>
  <si>
    <t>1702; 1801; 2102; 2105; 2213; 2605; 2606; 2611</t>
  </si>
  <si>
    <t>1701; 1709; 2214; 2611; 3304</t>
  </si>
  <si>
    <t>1702; 1706; 1802; 2205; 2209</t>
  </si>
  <si>
    <t>1702; 1705; 1706; 1707; 1708; 1710; 2213</t>
  </si>
  <si>
    <t>1702; 1704; 1706; 1707; 1710; 1802; 2605; 2606</t>
  </si>
  <si>
    <t>1702; 1705; 1706; 2605; 2741</t>
  </si>
  <si>
    <t>1702; 1705; 1711; 1802; 2201; 2611</t>
  </si>
  <si>
    <t>1702; 1706; 1804; 2214; 2601; 2606; 3304</t>
  </si>
  <si>
    <t>1702; 1705; 1706; 1707; 3315</t>
  </si>
  <si>
    <t>1702; 1705; 1706; 1802; 2102</t>
  </si>
  <si>
    <t>1702; 1706; 1708; 1709; 1802; 2105; 2606</t>
  </si>
  <si>
    <t>1702; 1705; 1706; 1708; 1710; 2606</t>
  </si>
  <si>
    <t>1706; 1710; 2201; 3304</t>
  </si>
  <si>
    <t>1702; 1705; 1707; 1801; 2213</t>
  </si>
  <si>
    <t>1702; 1706; 1707; 2102; 2203; 2208; 2606</t>
  </si>
  <si>
    <t>1702; 2207; 2606; 2809</t>
  </si>
  <si>
    <t>1702; 1705; 1706; 1708; 1710; 1711</t>
  </si>
  <si>
    <t>1705; 1802; 2205; 2208; 2213; 2611; 3105</t>
  </si>
  <si>
    <t>1702; 1705; 1706; 1707; 1710; 1802; 2606; 2611</t>
  </si>
  <si>
    <t>1702; 1705; 1710; 1711; 1802; 2606</t>
  </si>
  <si>
    <t>1705; 1707; 1711; 2214</t>
  </si>
  <si>
    <t>1705; 1710; 1711; 1802; 3315</t>
  </si>
  <si>
    <t>1702; 1706; 1711; 2102; 2208; 2606; 3105</t>
  </si>
  <si>
    <t>1702; 1705; 1706; 2213; 2606; 3107; 3207</t>
  </si>
  <si>
    <t>1702; 1705; 1706; 2606; 2611</t>
  </si>
  <si>
    <t>1705; 1710; 1802; 2606; 3313</t>
  </si>
  <si>
    <t>1702; 1706; 1707; 1709; 2606; 3206</t>
  </si>
  <si>
    <t>1702; 1706; 1707; 1802; 2606</t>
  </si>
  <si>
    <t>1706; 1712; 2213; 2214; 3313</t>
  </si>
  <si>
    <t>1702; 1706; 1802; 2002; 2102; 2105; 2208</t>
  </si>
  <si>
    <t>1702; 1706; 1707; 1708; 2102; 2208; 2213</t>
  </si>
  <si>
    <t>1702; 1708; 2208; 3105</t>
  </si>
  <si>
    <t>1703; 1706; 1712; 2605; 2612; 2718</t>
  </si>
  <si>
    <t>1708; 1710; 2208; 2213; 2611</t>
  </si>
  <si>
    <t>1702; 1706; 1707; 2203; 2611; 2718</t>
  </si>
  <si>
    <t>2102; 2105; 2203; 2208; 2606; 2611</t>
  </si>
  <si>
    <t>1305; 1702; 1706; 2611; 2718</t>
  </si>
  <si>
    <t>1704; 2208; 2611; 3105</t>
  </si>
  <si>
    <t>1705; 1710; 1711; 1802; 2606; 3105</t>
  </si>
  <si>
    <t>1702; 1710; 1711; 2204; 2718; 2741</t>
  </si>
  <si>
    <t>1706; 1710; 1712; 1802; 2718</t>
  </si>
  <si>
    <t>1702; 1706; 1707; 1710; 2214; 2611; 2718; 3304</t>
  </si>
  <si>
    <t>1702; 1705; 1707; 1710; 2605; 2611</t>
  </si>
  <si>
    <t>1702; 1706; 2214; 2611; 3204; 3304</t>
  </si>
  <si>
    <t>1702; 1705; 1706; 1708; 2213; 2606</t>
  </si>
  <si>
    <t>1702; 1705; 1706; 1710; 2213; 2606</t>
  </si>
  <si>
    <t>1702; 1708; 1709; 1712; 2611; 3304</t>
  </si>
  <si>
    <t>1405; 1705; 1710; 1802; 2213; 3315</t>
  </si>
  <si>
    <t>1705; 1706; 1708; 1710; 1802; 2606</t>
  </si>
  <si>
    <t>1702; 1706; 1708; 1801; 2718</t>
  </si>
  <si>
    <t>1311; 2701; 2718; 2805</t>
  </si>
  <si>
    <t>1705; 1710; 2208; 2741; 3105</t>
  </si>
  <si>
    <t>1705; 1802; 2102; 2208; 2213; 2606; 3105</t>
  </si>
  <si>
    <t>1702; 1706; 2205; 2208; 2209; 2210; 2213</t>
  </si>
  <si>
    <t>1702; 1706; 1707; 1709; 1710; 1802; 2606</t>
  </si>
  <si>
    <t>1213; 1704; 1707; 2214</t>
  </si>
  <si>
    <t>1702; 2611; 2701</t>
  </si>
  <si>
    <t>1702; 1706; 1708; 2102; 2208; 3105</t>
  </si>
  <si>
    <t>1202; 1701; 1702; 2214</t>
  </si>
  <si>
    <t>1702; 1706; 2606; 2609</t>
  </si>
  <si>
    <t>1702; 1704; 1706; 1710; 2214; 2606</t>
  </si>
  <si>
    <t>1702; 1705; 1708; 1710; 1802; 2208; 3304</t>
  </si>
  <si>
    <t>1711; 2207; 2606</t>
  </si>
  <si>
    <t>1603; 1705; 2102; 2105; 2208; 2210; 2606</t>
  </si>
  <si>
    <t>1706; 1709; 1802; 2301; 2732; 3306; 3315; 3319</t>
  </si>
  <si>
    <t>1702; 1706; 1707; 1709; 2214</t>
  </si>
  <si>
    <t>1702; 1705; 2102; 2105; 2213; 2606; 3322</t>
  </si>
  <si>
    <t>1702; 2102; 2105; 2208; 2210; 2606</t>
  </si>
  <si>
    <t>1702; 1705; 1706; 1707; 2208; 2606; 3105</t>
  </si>
  <si>
    <t>2202; 2203; 2208; 2210</t>
  </si>
  <si>
    <t>1706; 2208; 2210; 2214; 2606</t>
  </si>
  <si>
    <t>2208; 2209; 2210; 2213; 2606</t>
  </si>
  <si>
    <t>1702; 1706; 1710; 1712; 1802</t>
  </si>
  <si>
    <t>1702; 1705; 1707; 1710; 1802; 2213; 2214</t>
  </si>
  <si>
    <t>1710; 1802; 2214; 2606; 3313; 3322</t>
  </si>
  <si>
    <t>1702; 1706; 1707; 1802; 2208; 2209</t>
  </si>
  <si>
    <t>1702; 1706; 1707; 1710; 1802; 2209</t>
  </si>
  <si>
    <t>1702; 1706; 1707; 2214; 3304</t>
  </si>
  <si>
    <t>1702; 1707; 1708; 1710; 1711; 1802; 2606</t>
  </si>
  <si>
    <t>1706; 1710; 1802; 2214; 3304</t>
  </si>
  <si>
    <t>1705; 1706; 1710; 1711; 1802; 2213</t>
  </si>
  <si>
    <t>1702; 1712; 2208; 2209</t>
  </si>
  <si>
    <t>1702; 2207; 2209; 2606</t>
  </si>
  <si>
    <t>1705; 1710; 1712; 1802; 2105; 3304</t>
  </si>
  <si>
    <t>1702; 1706; 2213; 2805</t>
  </si>
  <si>
    <t>1702; 1705; 1706; 1707; 1710; 1712; 1802; 2606</t>
  </si>
  <si>
    <t>1705; 1710; 1801; 1802; 1804</t>
  </si>
  <si>
    <t>2105; 2301; 2308; 2310; 2312</t>
  </si>
  <si>
    <t>1404; 2201</t>
  </si>
  <si>
    <t>1705; 1706; 1710; 1802; 2214; 2611</t>
  </si>
  <si>
    <t>1702; 1705; 1710; 1802; 1804</t>
  </si>
  <si>
    <t>1702; 1705; 1706; 2201; 2606</t>
  </si>
  <si>
    <t>1702; 1705; 1706; 2202; 2213; 2606</t>
  </si>
  <si>
    <t>1702; 1705; 1706; 2102; 2606; 3105</t>
  </si>
  <si>
    <t>1702; 1705; 1706; 1710; 2102; 2105; 3304</t>
  </si>
  <si>
    <t>1702; 1705; 1706; 1801; 1802; 2213</t>
  </si>
  <si>
    <t>1705; 1710; 1802; 2208; 2606; 3304</t>
  </si>
  <si>
    <t>1702; 1706; 1712; 1802; 3304</t>
  </si>
  <si>
    <t>1706; 2202; 2606; 2718</t>
  </si>
  <si>
    <t>1702; 1706; 1708; 1710; 2606</t>
  </si>
  <si>
    <t>1705; 1706; 1710; 1712; 1802; 2213</t>
  </si>
  <si>
    <t>1702; 1705; 1706; 1710; 2606; 2611</t>
  </si>
  <si>
    <t>1702; 1706; 1709; 2209; 2213; 2606; 3105</t>
  </si>
  <si>
    <t>1702; 1706; 1801; 2214; 3101</t>
  </si>
  <si>
    <t>1702; 1705; 1706; 1710; 1711; 1802</t>
  </si>
  <si>
    <t>1705; 1706; 2214; 3205; 3304</t>
  </si>
  <si>
    <t>1702; 1707; 1709; 2214</t>
  </si>
  <si>
    <t>1702; 1706; 1707; 2201; 2208; 3105; 3313</t>
  </si>
  <si>
    <t>1702; 1705; 1706; 1802; 3315</t>
  </si>
  <si>
    <t>1706; 2204; 2214; 2705; 2718; 2732; 3306</t>
  </si>
  <si>
    <t>1702; 1705; 1706; 1707; 1708; 1712</t>
  </si>
  <si>
    <t>1702; 1706; 1707; 2213; 2606</t>
  </si>
  <si>
    <t>1705; 1706; 1710; 1712; 1802</t>
  </si>
  <si>
    <t>1702; 1706; 1707; 2213; 2606; 2718</t>
  </si>
  <si>
    <t>1706; 1801; 1802</t>
  </si>
  <si>
    <t>1704; 2214; 2605; 2608</t>
  </si>
  <si>
    <t>1213; 1709; 2214</t>
  </si>
  <si>
    <t>1702; 1705; 1706; 2102; 2105; 2208; 3105</t>
  </si>
  <si>
    <t>1702; 1707; 2208; 2606; 3105</t>
  </si>
  <si>
    <t>1702; 1706; 2214; 2611</t>
  </si>
  <si>
    <t>1701; 1705; 2201; 3304; 3315</t>
  </si>
  <si>
    <t>1702; 1705; 1706; 2213; 3105</t>
  </si>
  <si>
    <t>1705; 1706; 1711; 2202</t>
  </si>
  <si>
    <t>1708; 1712; 3107</t>
  </si>
  <si>
    <t>1702; 1703; 1706; 2606; 3107</t>
  </si>
  <si>
    <t>1705; 1802; 2102; 2105; 2208</t>
  </si>
  <si>
    <t>1401; 1702; 1705; 1706; 1707; 1710; 1802; 2214</t>
  </si>
  <si>
    <t>1802; 2213; 2718; 3306</t>
  </si>
  <si>
    <t>1702; 1706; 1708; 2105; 2208; 2214; 2718; 3105</t>
  </si>
  <si>
    <t>1408; 1802; 1803; 3205</t>
  </si>
  <si>
    <t>1406; 1705; 1706; 1802; 2606</t>
  </si>
  <si>
    <t>1802; 2204; 2701; 2705; 2718; 2738</t>
  </si>
  <si>
    <t>1705; 1710; 1802; 2213; 2606; 2611</t>
  </si>
  <si>
    <t>1702; 1706; 1707; 1802; 2718</t>
  </si>
  <si>
    <t>1702; 1706; 1708; 2214; 2611</t>
  </si>
  <si>
    <t>1702; 1705; 1708; 2213; 3105</t>
  </si>
  <si>
    <t>1704; 1707; 1709; 2214; 2611</t>
  </si>
  <si>
    <t>1704; 2213; 2214</t>
  </si>
  <si>
    <t>1702; 1705; 1706; 1707; 1710; 1802; 2214</t>
  </si>
  <si>
    <t>1702; 1705; 1707; 1710; 1802; 2210; 2213</t>
  </si>
  <si>
    <t>1201; 1704; 1706; 2214</t>
  </si>
  <si>
    <t>1702; 1706; 1712; 1802; 2209; 2606</t>
  </si>
  <si>
    <t>1705; 2102; 2105; 2208; 2210</t>
  </si>
  <si>
    <t>1706; 1708; 1712; 2214; 3304</t>
  </si>
  <si>
    <t>1702; 1705; 1708; 1710; 1712; 2606</t>
  </si>
  <si>
    <t>1705; 1706; 1707; 1710; 1712; 1802; 3304; 3308</t>
  </si>
  <si>
    <t>1705; 1710; 1802; 3313</t>
  </si>
  <si>
    <t>1702; 1705; 1706; 1711; 1804; 3105</t>
  </si>
  <si>
    <t>1702; 1710; 1801; 1802; 1803</t>
  </si>
  <si>
    <t>1702; 1705; 1708; 2214; 3105</t>
  </si>
  <si>
    <t>1702; 1706; 1707; 1801; 1802; 2213</t>
  </si>
  <si>
    <t>1712; 1802; 2213; 2611</t>
  </si>
  <si>
    <t>1705; 1710; 1802; 2213; 2718</t>
  </si>
  <si>
    <t>1702; 1705; 1706; 2606; 3304</t>
  </si>
  <si>
    <t>1702; 1705; 1706; 1711; 2611; 3105; 3309</t>
  </si>
  <si>
    <t>1702; 1710; 2214; 2611</t>
  </si>
  <si>
    <t>1702; 1705; 1708; 2208; 3105</t>
  </si>
  <si>
    <t>1702; 1705; 1802; 2105; 2606; 3322</t>
  </si>
  <si>
    <t>1404; 1702; 1710; 1712; 1802</t>
  </si>
  <si>
    <t>2105; 2202; 2207; 2209; 2210; 2606</t>
  </si>
  <si>
    <t>1408; 1702; 1706; 2102; 2105; 2208; 2213; 3311</t>
  </si>
  <si>
    <t>1702; 1802; 2207; 2606</t>
  </si>
  <si>
    <t>1703; 1705; 1710; 2213; 2606</t>
  </si>
  <si>
    <t>1702; 1705; 1707; 1710; 2213; 2612</t>
  </si>
  <si>
    <t>1702; 1705; 1802; 2213; 3105</t>
  </si>
  <si>
    <t>1702; 1706; 1707; 1710; 1711; 2208; 2606; 3105</t>
  </si>
  <si>
    <t>2102; 2208; 2209; 3304</t>
  </si>
  <si>
    <t>1702; 1706; 1711; 2105; 2606</t>
  </si>
  <si>
    <t>1408; 1409; 1802; 2209</t>
  </si>
  <si>
    <t>1706; 1707; 1711; 1802; 3105; 3304</t>
  </si>
  <si>
    <t>1702; 2206; 2208; 2210; 2606</t>
  </si>
  <si>
    <t>2205; 2207; 2209; 2210; 2606; 2611</t>
  </si>
  <si>
    <t>1702; 1706; 1710; 1802; 2213; 2214</t>
  </si>
  <si>
    <t>1702; 1705; 1706; 1711; 2606</t>
  </si>
  <si>
    <t>1702; 1705; 1710; 1711; 1802</t>
  </si>
  <si>
    <t>1702; 1706; 1710; 1801; 1802; 2213; 2718</t>
  </si>
  <si>
    <t>1705; 1802; 2214</t>
  </si>
  <si>
    <t>1706; 1802; 2209; 2210; 2602; 2604; 2606; 2611</t>
  </si>
  <si>
    <t>1702; 1708; 1711; 2202; 2203; 2207; 2210; 2606</t>
  </si>
  <si>
    <t>1702; 1705; 2102; 2105; 2208; 2213; 2606</t>
  </si>
  <si>
    <t>1702; 1705; 1706; 1707; 1710; 2213; 2606</t>
  </si>
  <si>
    <t>1702; 1705; 1706; 1711; 1802; 2741</t>
  </si>
  <si>
    <t>1705; 1711; 1802; 2213</t>
  </si>
  <si>
    <t>1705; 1706; 1712; 2213; 2611</t>
  </si>
  <si>
    <t>1403; 1405; 1408; 1710; 1802</t>
  </si>
  <si>
    <t>1702; 1706; 2605; 2611; 2612</t>
  </si>
  <si>
    <t>1706; 2208; 2605; 2611</t>
  </si>
  <si>
    <t>1404; 1710; 1802; 1804; 2002; 2003; 2611</t>
  </si>
  <si>
    <t>1702; 1705; 1706; 1710; 1802; 3315</t>
  </si>
  <si>
    <t>1702; 1706; 2208; 2213; 3105</t>
  </si>
  <si>
    <t>1702; 1706; 2203; 2606; 3313</t>
  </si>
  <si>
    <t>1102; 1702; 1706; 1707; 2209; 3313</t>
  </si>
  <si>
    <t>1706; 1712; 2202; 2203; 2208; 2504</t>
  </si>
  <si>
    <t>1702; 1706; 1710; 1802; 2718; 3318</t>
  </si>
  <si>
    <t>1702; 1706; 1802; 2213; 3306; 3311; 3313; 3322</t>
  </si>
  <si>
    <t>1801; 1802; 1804; 2611</t>
  </si>
  <si>
    <t>1404; 1702; 1707; 1710; 1801; 1802; 1804</t>
  </si>
  <si>
    <t>1702; 1706; 2102; 2207; 2208; 2213; 2606</t>
  </si>
  <si>
    <t>1710; 2105; 2207; 2606; 2611</t>
  </si>
  <si>
    <t>1701; 1706; 3304</t>
  </si>
  <si>
    <t>1702; 1706; 1707; 2209; 2213; 2606</t>
  </si>
  <si>
    <t>1702; 1706; 1707; 1801</t>
  </si>
  <si>
    <t>1705; 1706; 1708; 1710; 1802; 2605</t>
  </si>
  <si>
    <t>1705; 1709; 1802; 2214; 3207; 3304</t>
  </si>
  <si>
    <t>1702; 1705; 1706; 1710; 2208</t>
  </si>
  <si>
    <t>1702; 1705; 1708; 1711; 3105</t>
  </si>
  <si>
    <t>1705; 1706; 1802; 2213</t>
  </si>
  <si>
    <t>1213; 1702; 1704; 1706; 1707</t>
  </si>
  <si>
    <t>1702; 1706; 1708; 1712; 2606; 3105</t>
  </si>
  <si>
    <t>1702; 1706; 1707; 1711; 2205; 2209; 2213</t>
  </si>
  <si>
    <t>1702; 1705; 1706; 2214; 3304</t>
  </si>
  <si>
    <t>1702; 1705; 1706; 1707; 1710; 1802; 3105</t>
  </si>
  <si>
    <t>1702; 1705; 1706; 1802; 2213; 2214; 3304</t>
  </si>
  <si>
    <t>1705; 1706; 1710; 1802; 2208; 2213; 2606; 2612</t>
  </si>
  <si>
    <t>1710; 2201; 2214; 3304</t>
  </si>
  <si>
    <t>1102; 1106; 1702; 1705; 1706; 1710; 1802; 3313</t>
  </si>
  <si>
    <t>1704; 1706; 1708; 1710; 1802</t>
  </si>
  <si>
    <t>1702; 1705; 1706; 1710; 1802; 2208</t>
  </si>
  <si>
    <t>1706; 1710; 1802; 3304</t>
  </si>
  <si>
    <t>1405; 1407; 1801; 1802</t>
  </si>
  <si>
    <t>1705; 1707; 1710; 1802; 2611</t>
  </si>
  <si>
    <t>1702; 1705; 1706; 1707; 1708; 2102; 2208; 2606</t>
  </si>
  <si>
    <t>1706; 1707; 1710; 1802</t>
  </si>
  <si>
    <t>1702; 1708; 1710; 1711</t>
  </si>
  <si>
    <t>1703; 1801; 2605; 2611; 2612</t>
  </si>
  <si>
    <t>1705; 1706; 1710; 1802; 2718; 3304</t>
  </si>
  <si>
    <t>1712; 2209; 2213; 2214</t>
  </si>
  <si>
    <t>2208; 2213; 2504; 3107</t>
  </si>
  <si>
    <t>1705; 1708; 2213; 3105</t>
  </si>
  <si>
    <t>1702; 1706; 1708; 1802; 2213</t>
  </si>
  <si>
    <t>1702; 1704; 2611</t>
  </si>
  <si>
    <t>1710; 1711; 1802; 2204</t>
  </si>
  <si>
    <t>2102; 2208; 2210; 2606; 3105</t>
  </si>
  <si>
    <t>1702; 1706; 1709; 2102</t>
  </si>
  <si>
    <t>1702; 1705; 1706; 1707; 1708; 1710; 3304</t>
  </si>
  <si>
    <t>1710; 1802; 2701; 2718; 3304</t>
  </si>
  <si>
    <t>1706; 1711; 2201; 2207; 2606</t>
  </si>
  <si>
    <t>Proceedings - 2022 12th IEEE International Conference on Control System, Computing and Engineering, ICCSCE 2022</t>
  </si>
  <si>
    <t>1404; 1705; 1706; 1710; 1802; 2213</t>
  </si>
  <si>
    <t>1702; 1706; 1801; 1802</t>
  </si>
  <si>
    <t>1705; 1706; 1708; 1710; 1802; 2213</t>
  </si>
  <si>
    <t>1702; 1705; 1707; 1708; 1710; 1711; 2213</t>
  </si>
  <si>
    <t>1702; 1705; 1706; 1708; 2213</t>
  </si>
  <si>
    <t>1708; 2208; 2213; 3108</t>
  </si>
  <si>
    <t>1712; 2214; 2611</t>
  </si>
  <si>
    <t>1705; 1711; 2204; 2208; 2718; 3105</t>
  </si>
  <si>
    <t>1705; 1706; 3105</t>
  </si>
  <si>
    <t>1702; 1705; 1802; 2102; 2105; 2208; 2213; 2606</t>
  </si>
  <si>
    <t>1702; 1705; 1706; 1707; 1710; 2718</t>
  </si>
  <si>
    <t>1706; 1711; 2214</t>
  </si>
  <si>
    <t>1702; 1706; 1708; 2202; 2208; 2606</t>
  </si>
  <si>
    <t>1706; 1707; 2208; 3105</t>
  </si>
  <si>
    <t>1705; 1706; 2802; 3204; 3304</t>
  </si>
  <si>
    <t>1705; 1710; 1802; 2606</t>
  </si>
  <si>
    <t>1702; 1705; 1706; 1802; 2214</t>
  </si>
  <si>
    <t>1706; 1710; 1802; 2208; 2214; 3304</t>
  </si>
  <si>
    <t>1702; 1706; 1711; 2102; 2203; 2208; 2209; 2606</t>
  </si>
  <si>
    <t>1702; 1705; 1706; 1707; 1710; 1802; 2213; 3315</t>
  </si>
  <si>
    <t>1705; 1802; 2102; 2208; 2213; 2606</t>
  </si>
  <si>
    <t>1702; 1705; 1708; 1711; 2606</t>
  </si>
  <si>
    <t>1702; 1703; 1708; 1712</t>
  </si>
  <si>
    <t>1408; 1702; 1802; 3312; 3321</t>
  </si>
  <si>
    <t>1706; 1710; 1802; 2718; 2738; 2739; 3306</t>
  </si>
  <si>
    <t>1702; 1705; 1706; 2105; 2208; 2718; 3105</t>
  </si>
  <si>
    <t>1705; 1708; 2102; 2105</t>
  </si>
  <si>
    <t>1404; 1408; 1712; 1802; 1803; 2611</t>
  </si>
  <si>
    <t>1705; 1710; 1802; 2214; 3304</t>
  </si>
  <si>
    <t>1702; 1710; 1802; 3313; 3322</t>
  </si>
  <si>
    <t>1702; 1706; 1707; 1802; 2606; 3105</t>
  </si>
  <si>
    <t>1213; 1706; 1710; 2732; 3304</t>
  </si>
  <si>
    <t>1706; 1710; 1801; 1802; 2204; 2606</t>
  </si>
  <si>
    <t>1802; 2102; 2203; 2208; 2606</t>
  </si>
  <si>
    <t>1702; 1710; 1802; 2204; 2718; 3315</t>
  </si>
  <si>
    <t>1702; 1706; 1710; 1802; 2102; 2718</t>
  </si>
  <si>
    <t>1406; 1702; 1705; 1710; 1802; 2003; 2105; 3304</t>
  </si>
  <si>
    <t>1708; 1710; 1802; 2208; 2606</t>
  </si>
  <si>
    <t>1101; 1102; 1706; 1708; 1710; 2208; 3105</t>
  </si>
  <si>
    <t>1403; 1404; 1706; 1802; 2214; 3304</t>
  </si>
  <si>
    <t>1403; 1404; 1408; 1702; 1706; 1802</t>
  </si>
  <si>
    <t>1405; 1706; 1707; 2105; 2718; 3303</t>
  </si>
  <si>
    <t>1702; 1707; 2214; 2611</t>
  </si>
  <si>
    <t>1201; 1209; 1210; 1409; 1702; 1705; 1706; 2214</t>
  </si>
  <si>
    <t>1702; 1711; 2102; 2105; 2207; 2208; 2606</t>
  </si>
  <si>
    <t>1508; 1702; 1705; 1706; 1802; 2204</t>
  </si>
  <si>
    <t>1702; 1705; 1708; 1802; 2718</t>
  </si>
  <si>
    <t>1702; 1705; 1706; 1708; 1711; 1802; 2718</t>
  </si>
  <si>
    <t>1702; 1705; 1708; 1710; 1712; 1802; 3304</t>
  </si>
  <si>
    <t>1702; 1705; 1706; 1712; 2207; 2606</t>
  </si>
  <si>
    <t>1702; 1705; 1706; 1710; 1801; 1802; 2003; 3303</t>
  </si>
  <si>
    <t>1702; 1705; 2208; 2606</t>
  </si>
  <si>
    <t>1702; 1705; 1706; 1707; 1708; 1802</t>
  </si>
  <si>
    <t>1702; 1705; 1706; 1708; 1711; 1802</t>
  </si>
  <si>
    <t>1702; 1706; 1707; 1711; 2213</t>
  </si>
  <si>
    <t>1702; 1710; 1801; 1802; 2611</t>
  </si>
  <si>
    <t>1710; 1802; 2718; 3304</t>
  </si>
  <si>
    <t>1702; 1710; 1801; 1802</t>
  </si>
  <si>
    <t>1702; 1703; 1710; 1802</t>
  </si>
  <si>
    <t>1702; 2208; 2210; 2606</t>
  </si>
  <si>
    <t>1702; 1706; 1801; 1802; 2606</t>
  </si>
  <si>
    <t>1404; 1405; 1710; 1802; 1803; 3304</t>
  </si>
  <si>
    <t>1702; 1705; 1706; 1802; 2002; 2213; 3315</t>
  </si>
  <si>
    <t>1405; 1712; 2002; 2213</t>
  </si>
  <si>
    <t>1702; 1706; 1802; 2701; 2718; 3306</t>
  </si>
  <si>
    <t>1712; 1801</t>
  </si>
  <si>
    <t>1702; 1710; 2213; 3309</t>
  </si>
  <si>
    <t>1705; 1712; 3207; 3315</t>
  </si>
  <si>
    <t>1710; 1712; 1802; 2213; 2718; 3306</t>
  </si>
  <si>
    <t>1702; 1708; 1712; 2606</t>
  </si>
  <si>
    <t>1712; 2213; 3312</t>
  </si>
  <si>
    <t>1407; 1712; 3315</t>
  </si>
  <si>
    <t>1702; 1705; 1710; 1801; 1802; 1804</t>
  </si>
  <si>
    <t>1701; 1702; 1705; 1710; 1712; 1802</t>
  </si>
  <si>
    <t>1403; 1702; 1705; 1712; 1802; 2213; 2718</t>
  </si>
  <si>
    <t>1706; 2611; 3301</t>
  </si>
  <si>
    <t>2214; 2718</t>
  </si>
  <si>
    <t>1702; 1707; 1709; 2213; 2214; 2809</t>
  </si>
  <si>
    <t>1213; 2214; 2611</t>
  </si>
  <si>
    <t>1311; 1312; 1706; 1709; 2204; 2502; 2805; 3105</t>
  </si>
  <si>
    <t>1705; 1802; 2213; 2214</t>
  </si>
  <si>
    <t>1702; 1705; 1708; 2202; 2213</t>
  </si>
  <si>
    <t>1702; 1705; 1706; 1707; 2102; 2213; 2606; 3315</t>
  </si>
  <si>
    <t>1702; 1706; 1707; 2208; 2213</t>
  </si>
  <si>
    <t>1702; 1706; 1708; 1710; 1712; 2213</t>
  </si>
  <si>
    <t>1407; 1410; 1701; 2201; 3304; 3312</t>
  </si>
  <si>
    <t>1405; 1708; 2208</t>
  </si>
  <si>
    <t>1705; 2202; 2213; 2606</t>
  </si>
  <si>
    <t>1404; 1710; 1801; 1802; 1803; 1804</t>
  </si>
  <si>
    <t>1703; 2601; 2603; 2604; 2605</t>
  </si>
  <si>
    <t>1703; 1706; 2605; 2606; 2611; 2614</t>
  </si>
  <si>
    <t>1705; 1708; 1802; 2611</t>
  </si>
  <si>
    <t>1702; 1705; 1706; 1707; 2209</t>
  </si>
  <si>
    <t>1403; 1406; 1702; 1706; 1707; 1802</t>
  </si>
  <si>
    <t>1702; 1802; 2213; 2718; 3105</t>
  </si>
  <si>
    <t>1702; 1707; 1709; 1801; 1802; 3205</t>
  </si>
  <si>
    <t>1403; 1705; 1710; 1802; 1803; 2213</t>
  </si>
  <si>
    <t>1702; 1706; 1802; 2204; 2718</t>
  </si>
  <si>
    <t>1702; 1707; 1710; 1802</t>
  </si>
  <si>
    <t>1702; 1706; 1707; 1710; 1711; 1802</t>
  </si>
  <si>
    <t>1702; 1705; 1708; 1802; 2606</t>
  </si>
  <si>
    <t>1702; 1705; 1802; 2606</t>
  </si>
  <si>
    <t>1705; 1710; 1802; 2213; 3308</t>
  </si>
  <si>
    <t>1702; 1705; 1802; 3322</t>
  </si>
  <si>
    <t>2611; 2718; 3306</t>
  </si>
  <si>
    <t>1707; 1710; 1802; 2214</t>
  </si>
  <si>
    <t>1201; 2214; 2611</t>
  </si>
  <si>
    <t>1705; 1708; 1710; 1802; 2208</t>
  </si>
  <si>
    <t>1705; 1706; 1707; 1711; 2213; 2718</t>
  </si>
  <si>
    <t>1705; 2102; 2105; 2208; 2210; 2213; 2606</t>
  </si>
  <si>
    <t>1702; 1705; 1706; 1708; 1710</t>
  </si>
  <si>
    <t>1702; 1705; 1708; 1712; 2102; 2208; 2213</t>
  </si>
  <si>
    <t>1702; 1706; 1802; 2606</t>
  </si>
  <si>
    <t>1404; 1407; 1705; 1710; 1802; 2207; 2209; 2611</t>
  </si>
  <si>
    <t>2102; 2202; 2606</t>
  </si>
  <si>
    <t>1702; 1706; 1801</t>
  </si>
  <si>
    <t>1702; 1705; 1706; 1801; 1802; 3315</t>
  </si>
  <si>
    <t>1710; 1802; 2214</t>
  </si>
  <si>
    <t>1408; 1702; 1706; 1710; 1801; 1802</t>
  </si>
  <si>
    <t>Asian Society for Precision Engineering and Nanotechnology (ASPEN)/American Society for Precision Engineering (ASPE)</t>
  </si>
  <si>
    <t>1705; 1706; 1707; 1710; 1802</t>
  </si>
  <si>
    <t>1702; 1706; 1710; 1801; 1802</t>
  </si>
  <si>
    <t>1705; 1707; 1710; 2611</t>
  </si>
  <si>
    <t>2102; 2208; 2213; 2606; 3105</t>
  </si>
  <si>
    <t>1705; 1706; 1707; 1709; 1710; 1802; 3304; 3315</t>
  </si>
  <si>
    <t>1706; 2208; 2209; 2210; 2214; 2606; 3304</t>
  </si>
  <si>
    <t>1702; 1712; 2207; 2213; 2611</t>
  </si>
  <si>
    <t>2207; 2208; 2209; 2210</t>
  </si>
  <si>
    <t>1702; 1706; 1710; 1711; 1804</t>
  </si>
  <si>
    <t>2207; 2210; 2605; 2606</t>
  </si>
  <si>
    <t>2308; 3105</t>
  </si>
  <si>
    <t>1702; 1705; 2102; 2208; 2606</t>
  </si>
  <si>
    <t>1702; 1705; 1707; 1708; 1711; 2606; 2611</t>
  </si>
  <si>
    <t>1405; 1702; 1706; 2102; 2203; 2208; 2213; 2606</t>
  </si>
  <si>
    <t>1702; 1707; 1711; 2606; 3105</t>
  </si>
  <si>
    <t>1702; 1705; 1706; 1708; 1710; 1802; 2718</t>
  </si>
  <si>
    <t>1706; 2214; 3304; 3307; 3315</t>
  </si>
  <si>
    <t>2204; 2208; 2209; 2210; 3105</t>
  </si>
  <si>
    <t>1705; 2203; 2213; 2606</t>
  </si>
  <si>
    <t>1406; 1702; 1705; 1707; 1708; 1710; 1802</t>
  </si>
  <si>
    <t>1702; 1706; 1802; 2209; 2606</t>
  </si>
  <si>
    <t>1702; 1705; 1706; 1708; 1712; 1802; 2504</t>
  </si>
  <si>
    <t>1702; 1706; 1708; 2209; 2213</t>
  </si>
  <si>
    <t>1702; 1706; 1707; 1708; 3304</t>
  </si>
  <si>
    <t>1701; 1702; 1706; 1802; 3304</t>
  </si>
  <si>
    <t>1702; 1705; 1708; 1802; 2718; 3306; 3322</t>
  </si>
  <si>
    <t>2208; 2213; 3105</t>
  </si>
  <si>
    <t>1203; 1702; 1705; 1706; 1711</t>
  </si>
  <si>
    <t>1401; 1702; 1705; 1706; 1710; 1802; 1804; 2213</t>
  </si>
  <si>
    <t>1702; 1705; 1706; 1802; 3304</t>
  </si>
  <si>
    <t>1406; 1702; 1705; 1706; 2208; 2213; 2606; 3105</t>
  </si>
  <si>
    <t>1702; 2102; 2206; 2207; 2209; 2213; 2611</t>
  </si>
  <si>
    <t>1702; 1706; 2209; 2210; 2213</t>
  </si>
  <si>
    <t>1705; 1706; 1707; 1708; 1710; 1711</t>
  </si>
  <si>
    <t>1702; 1706; 1707; 2207; 2606; 3105</t>
  </si>
  <si>
    <t>1702; 1704; 1707; 1711; 2718; 2741</t>
  </si>
  <si>
    <t>1702; 1705; 1706; 1709; 1710; 1802</t>
  </si>
  <si>
    <t>1408; 1803; 3321; 3322</t>
  </si>
  <si>
    <t>1702; 1706; 2201; 2611</t>
  </si>
  <si>
    <t>1702; 1706; 1708; 1709; 1802</t>
  </si>
  <si>
    <t>1705; 1706; 3304; 3315</t>
  </si>
  <si>
    <t>1702; 1705; 1706; 1707; 1710; 2208</t>
  </si>
  <si>
    <t>1702; 1802; 3304; 3315</t>
  </si>
  <si>
    <t>1404; 1705; 1706; 1802; 2003</t>
  </si>
  <si>
    <t>1702; 1706; 1707; 1708; 2208; 2213; 2606</t>
  </si>
  <si>
    <t>1702; 1705; 1706; 1707; 2213; 2606; 2718</t>
  </si>
  <si>
    <t>1702; 1706; 1710; 1712; 1802; 2215; 2301</t>
  </si>
  <si>
    <t>1702; 1706; 1802; 3304</t>
  </si>
  <si>
    <t>1702; 1705; 1711; 1712; 1802</t>
  </si>
  <si>
    <t>1702; 1705; 1706; 1707; 1802; 2213</t>
  </si>
  <si>
    <t>1903; 1904; 2308; 3305; 3322</t>
  </si>
  <si>
    <t>1702; 1706; 1707; 2207; 2213; 2606</t>
  </si>
  <si>
    <t>1706; 1712; 1903; 2611; 2612; 2718</t>
  </si>
  <si>
    <t>1408; 1702; 1705; 1708; 1712; 1802</t>
  </si>
  <si>
    <t>1401; 1705; 1706; 1707; 1708; 2201; 2606</t>
  </si>
  <si>
    <t>1702; 1705; 1706; 1707; 1708; 1710; 1802; 2214</t>
  </si>
  <si>
    <t>1408; 1702; 1710; 1802</t>
  </si>
  <si>
    <t>1702; 1707; 2718</t>
  </si>
  <si>
    <t>1702; 1707; 2210; 2606</t>
  </si>
  <si>
    <t>1702; 1705; 1706; 1707; 1801; 1802; 2213</t>
  </si>
  <si>
    <t>1705; 1804; 2606</t>
  </si>
  <si>
    <t>1702; 1705; 1706; 2208; 2606; 2611; 3304</t>
  </si>
  <si>
    <t>1707; 2606</t>
  </si>
  <si>
    <t>1702; 1704; 1705; 2210; 2213; 2606</t>
  </si>
  <si>
    <t>1702; 1706; 1710; 1711; 1802; 2204</t>
  </si>
  <si>
    <t>1702; 1703; 1708; 2213</t>
  </si>
  <si>
    <t>1706; 2208; 2210; 2605; 2606; 3105</t>
  </si>
  <si>
    <t>1702; 1705; 1709; 1710; 1802; 2606</t>
  </si>
  <si>
    <t>1702; 1707; 2203; 2206; 2606; 2718</t>
  </si>
  <si>
    <t>1707; 2718; 3306</t>
  </si>
  <si>
    <t>1708; 1711; 1802; 2204; 2208; 2718</t>
  </si>
  <si>
    <t>1507; 1601; 1702; 1706; 1707; 2209; 2506</t>
  </si>
  <si>
    <t>2102; 2208; 2209; 2506; 2606</t>
  </si>
  <si>
    <t>1802; 1803; 1804; 2205; 2210; 2213</t>
  </si>
  <si>
    <t>1404; 1702; 1706; 1802; 2002; 2611</t>
  </si>
  <si>
    <t>1507; 1703; 1712; 1802; 2206; 2605</t>
  </si>
  <si>
    <t>1706; 2102; 2208; 2213</t>
  </si>
  <si>
    <t>1702; 1705; 1711; 2209; 2213; 2606</t>
  </si>
  <si>
    <t>1702; 1703; 1712; 2213; 2614</t>
  </si>
  <si>
    <t>1702; 1706; 2102; 2208; 2606; 3105; 3107</t>
  </si>
  <si>
    <t>1705; 1708; 1710; 1802; 2611</t>
  </si>
  <si>
    <t>1705; 1706; 1710; 2208; 3304</t>
  </si>
  <si>
    <t>1407; 1705; 1711</t>
  </si>
  <si>
    <t>1702; 1706; 1707; 2102; 2209; 2213; 2718; 3105</t>
  </si>
  <si>
    <t>1705; 1706; 1707; 1710; 1801; 1802</t>
  </si>
  <si>
    <t>1702; 2102; 2207; 2606</t>
  </si>
  <si>
    <t>1702; 1707; 2213; 2214; 2611</t>
  </si>
  <si>
    <t>1408; 1702; 1705; 2205; 2606; 3313; 3321; 3322</t>
  </si>
  <si>
    <t>1705; 1711; 2202; 2203</t>
  </si>
  <si>
    <t>1702; 2102; 2203; 2208; 2606; 3313</t>
  </si>
  <si>
    <t>1702; 1707; 2210; 2214; 2606</t>
  </si>
  <si>
    <t>1705; 1706; 2102; 2208; 2214</t>
  </si>
  <si>
    <t>1702; 1706; 1801; 2202; 2209; 2606</t>
  </si>
  <si>
    <t>1706; 2203; 2208; 2210; 2606; 3105</t>
  </si>
  <si>
    <t>2202; 2206; 2213; 2605</t>
  </si>
  <si>
    <t>1702; 1802; 2205; 2211; 2213; 3313; 3322</t>
  </si>
  <si>
    <t>1702; 1706; 1709; 2210; 2606</t>
  </si>
  <si>
    <t>1705; 1708; 1710; 2611</t>
  </si>
  <si>
    <t>1703; 1710; 3304</t>
  </si>
  <si>
    <t>1705; 1708; 2105; 3105</t>
  </si>
  <si>
    <t>1702; 1703; 1705; 1708</t>
  </si>
  <si>
    <t>1705; 1708; 2208; 2504; 2606; 3105</t>
  </si>
  <si>
    <t>1403; 1406; 1408; 1705; 1706; 1802; 2001</t>
  </si>
  <si>
    <t>1702; 1705; 1708; 1711; 2214</t>
  </si>
  <si>
    <t>1707; 2201; 2805; 2809; 3316</t>
  </si>
  <si>
    <t>1702; 1705; 2203; 2210; 2213; 2606; 3313</t>
  </si>
  <si>
    <t>1705; 1706; 1710; 1802; 2214; 3303</t>
  </si>
  <si>
    <t>1408; 1702; 1706; 1708; 1802; 2606</t>
  </si>
  <si>
    <t>1705; 1706; 1710; 1802; 2213; 2214; 3315</t>
  </si>
  <si>
    <t>1702; 1706; 1708; 1802; 2208; 2213</t>
  </si>
  <si>
    <t>1408; 1705; 1708; 1710; 1802</t>
  </si>
  <si>
    <t>1702; 1705; 1708; 1802; 2308</t>
  </si>
  <si>
    <t>1702; 1710; 3300</t>
  </si>
  <si>
    <t>1705; 1710; 1802; 3304; 3315</t>
  </si>
  <si>
    <t>1705; 1706; 2204; 2718; 2739; 2742</t>
  </si>
  <si>
    <t>1207; 1701; 1703; 1711; 1712; 3304</t>
  </si>
  <si>
    <t>1702; 1705; 1706; 1710; 1802; 2605</t>
  </si>
  <si>
    <t>1706; 2718; 3306</t>
  </si>
  <si>
    <t>1705; 1706; 1802; 2213; 2606; 2611</t>
  </si>
  <si>
    <t>1702; 1705; 1706; 1801; 1802; 2718</t>
  </si>
  <si>
    <t>1802; 2213; 2214</t>
  </si>
  <si>
    <t>1702; 1705; 1706; 1708; 2203; 2606</t>
  </si>
  <si>
    <t>2214; 2611</t>
  </si>
  <si>
    <t>1702; 1705; 2205; 2213; 2603</t>
  </si>
  <si>
    <t>1705; 1711; 1802; 2105; 2213; 2605</t>
  </si>
  <si>
    <t>1702; 1705; 1706; 1708; 2105; 2605; 3301; 3315</t>
  </si>
  <si>
    <t>1706; 1708; 1712; 1802</t>
  </si>
  <si>
    <t>1404; 1702; 1705; 1802</t>
  </si>
  <si>
    <t>1705; 1707; 1710; 1802; 2213</t>
  </si>
  <si>
    <t>1702; 1705; 1711; 1802; 2718; 3105</t>
  </si>
  <si>
    <t>1702; 1705; 1708; 1709; 3315</t>
  </si>
  <si>
    <t>1706; 1708; 1802; 1803; 2207; 2305; 2308; 2718</t>
  </si>
  <si>
    <t>1702; 1709; 1803; 2606; 2805</t>
  </si>
  <si>
    <t>1405; 1705; 1710; 1802; 2213</t>
  </si>
  <si>
    <t>1706; 1802; 2701; 2718</t>
  </si>
  <si>
    <t>1702; 1802; 2606</t>
  </si>
  <si>
    <t>1702; 1706; 2213; 2611</t>
  </si>
  <si>
    <t>1111; 1702; 1710; 1903; 1904; 1905; 1907</t>
  </si>
  <si>
    <t>1702; 1705; 1711; 2102; 2208; 3105</t>
  </si>
  <si>
    <t>1711; 2204; 3105</t>
  </si>
  <si>
    <t>1705; 1706; 1709; 2214</t>
  </si>
  <si>
    <t>1702; 1706; 1708; 1802; 2207; 2209; 2213</t>
  </si>
  <si>
    <t>1702; 1705; 1707; 1711; 1802; 2718</t>
  </si>
  <si>
    <t>1702; 1705; 1706; 1707; 3313; 3322</t>
  </si>
  <si>
    <t>1707; 1801; 1804; 2603; 2607</t>
  </si>
  <si>
    <t>1702; 1705; 1706; 1710; 1711; 1802; 2213; 3105</t>
  </si>
  <si>
    <t>1705; 1706; 2213; 2214</t>
  </si>
  <si>
    <t>1201; 1706; 3309; 3316</t>
  </si>
  <si>
    <t>1702; 1705; 1706; 1708; 1712; 3304</t>
  </si>
  <si>
    <t>1702; 1706; 1712; 2805</t>
  </si>
  <si>
    <t>1404; 1702; 1705; 1708; 1802; 2209</t>
  </si>
  <si>
    <t>1702; 1705; 1706; 2606; 2718</t>
  </si>
  <si>
    <t>1702; 1705; 1708; 1710; 1802; 3322</t>
  </si>
  <si>
    <t>1401; 1702; 1705; 1708; 1710; 1802; 2611</t>
  </si>
  <si>
    <t>1702; 1705; 1710; 1801; 1802; 2213</t>
  </si>
  <si>
    <t>1702; 1705; 1712; 2213; 2611</t>
  </si>
  <si>
    <t>1702; 1706; 1712; 2102; 2208; 2214; 2718</t>
  </si>
  <si>
    <t>1702; 1708; 1710; 1802; 2213</t>
  </si>
  <si>
    <t>1702; 1705; 1706; 1802; 2611</t>
  </si>
  <si>
    <t>1705; 1708; 1710; 1712; 1802; 2213</t>
  </si>
  <si>
    <t>1706; 1802; 2214</t>
  </si>
  <si>
    <t>1702; 1706; 1712; 1802; 2209; 2213</t>
  </si>
  <si>
    <t>1311; 1702; 1706; 1710; 1801; 2718; 2805</t>
  </si>
  <si>
    <t>1712; 2213; 3301; 3304</t>
  </si>
  <si>
    <t>1702; 1703; 1705; 1706; 1712</t>
  </si>
  <si>
    <t>1705; 1706; 1708; 2605; 2606</t>
  </si>
  <si>
    <t>1705; 1706; 1708; 1802; 2213</t>
  </si>
  <si>
    <t>1702; 1705; 1706; 1707; 1710; 1802; 2606</t>
  </si>
  <si>
    <t>2102; 2208; 2606; 3105</t>
  </si>
  <si>
    <t>1706; 1710; 2207; 2606</t>
  </si>
  <si>
    <t>1706; 1708; 1712; 2213</t>
  </si>
  <si>
    <t>1706; 1709; 1711; 1802; 2102; 2201; 2718</t>
  </si>
  <si>
    <t>2205; 2210; 2606</t>
  </si>
  <si>
    <t>1702; 1705; 1706; 2208; 2718; 3105</t>
  </si>
  <si>
    <t>1705; 1706; 1802; 2214; 3304</t>
  </si>
  <si>
    <t>1702; 1707; 1802; 2208; 2213; 2606</t>
  </si>
  <si>
    <t>1706; 1708; 2204; 2205; 2207; 2210; 2606</t>
  </si>
  <si>
    <t>1408; 1702; 1705; 1803; 2611</t>
  </si>
  <si>
    <t>1702; 1705; 1706; 1710; 2102; 2208; 3313</t>
  </si>
  <si>
    <t>2203; 2207; 2210; 2606; 3313</t>
  </si>
  <si>
    <t>1705; 1706; 1711; 2214</t>
  </si>
  <si>
    <t>1408; 1702; 1706; 1710; 1802; 1803; 2606</t>
  </si>
  <si>
    <t>1702; 1705; 1710; 1802; 2606; 2718</t>
  </si>
  <si>
    <t>1702; 2209; 2210; 2606</t>
  </si>
  <si>
    <t>1401; 1405; 1705; 1802; 2213</t>
  </si>
  <si>
    <t>1708; 2208; 2210; 2213; 2504; 2506; 2508; 3105</t>
  </si>
  <si>
    <t>1401; 1702; 1706; 2209</t>
  </si>
  <si>
    <t>1704; 1707; 1711; 2213; 2611</t>
  </si>
  <si>
    <t>1702; 1705; 1706; 1801; 2606</t>
  </si>
  <si>
    <t>1404; 1702; 1802; 1803; 1804</t>
  </si>
  <si>
    <t>1404; 1702; 1710; 1802; 1803</t>
  </si>
  <si>
    <t>1705; 1706; 1711; 1802</t>
  </si>
  <si>
    <t>1408; 1702; 1710; 2611</t>
  </si>
  <si>
    <t>1408; 2102; 2105; 2606; 2611</t>
  </si>
  <si>
    <t>1404; 1406; 1702; 1706; 1802</t>
  </si>
  <si>
    <t>1702; 1705; 1706; 1801; 1802; 2606; 2718</t>
  </si>
  <si>
    <t>1702; 1705; 1802; 2605; 2606; 2718</t>
  </si>
  <si>
    <t>1708; 2207; 2208; 2213</t>
  </si>
  <si>
    <t>1706; 2605; 2611; 2612</t>
  </si>
  <si>
    <t>1708; 2102; 2105; 2208; 2606</t>
  </si>
  <si>
    <t>1401; 1705; 1706; 1708; 1712; 1802; 2102; 2105</t>
  </si>
  <si>
    <t>1702; 1706; 1802; 2213; 2606; 2718</t>
  </si>
  <si>
    <t>1702; 1705; 1706; 1711; 2204; 2213</t>
  </si>
  <si>
    <t>1403; 1408; 1706; 1803; 1804; 3304</t>
  </si>
  <si>
    <t>1706; 2101; 2208; 2214; 3304</t>
  </si>
  <si>
    <t>1702; 1706; 1707; 1708; 1802</t>
  </si>
  <si>
    <t>1707; 1710; 1711; 2204; 2718</t>
  </si>
  <si>
    <t>2208; 2210; 2213; 2606; 2611; 3105</t>
  </si>
  <si>
    <t>1702; 1709; 2214; 2606; 2611</t>
  </si>
  <si>
    <t>1702; 1705; 1707; 1708; 1711</t>
  </si>
  <si>
    <t>1102; 1705; 1706; 1802</t>
  </si>
  <si>
    <t>1702; 1707; 1708; 1802; 2102; 2105; 2208; 2611</t>
  </si>
  <si>
    <t>1802; 2204; 2208; 2718; 2724; 3105</t>
  </si>
  <si>
    <t>1702; 1707; 2102; 2210</t>
  </si>
  <si>
    <t>1705; 1708; 2102; 2213; 3207</t>
  </si>
  <si>
    <t>1804; 2102; 2104; 2205; 2208; 2209; 2210; 2213</t>
  </si>
  <si>
    <t>1704; 1706; 1707; 2214</t>
  </si>
  <si>
    <t>1702; 1708; 2202; 2207; 2606</t>
  </si>
  <si>
    <t>1702; 1706; 2606; 2611; 3304</t>
  </si>
  <si>
    <t>1702; 1703; 1708; 1802</t>
  </si>
  <si>
    <t>1702; 1705; 1707; 1711</t>
  </si>
  <si>
    <t>1705; 2208; 2213; 2504; 3105</t>
  </si>
  <si>
    <t>1702; 1706; 1709; 2214; 3304</t>
  </si>
  <si>
    <t>1702; 1708; 1711; 2208; 3105</t>
  </si>
  <si>
    <t>1711; 1712; 2102; 2208; 2213; 2606</t>
  </si>
  <si>
    <t>1702; 1705; 1706; 1710; 1711; 1712</t>
  </si>
  <si>
    <t>1702; 1706; 2210; 2213; 2606; 3105</t>
  </si>
  <si>
    <t>1705; 1706; 1707; 2208; 3105</t>
  </si>
  <si>
    <t>1702; 2203; 2208; 2210; 2606</t>
  </si>
  <si>
    <t>1702; 1706; 1707; 1802; 2105; 2605</t>
  </si>
  <si>
    <t>1702; 1705; 1706; 2718; 3301; 3315</t>
  </si>
  <si>
    <t>1702; 1705; 1706; 1711; 1802; 2102; 2606; 2718</t>
  </si>
  <si>
    <t>1705; 1708; 1710; 1802; 2213; 2606</t>
  </si>
  <si>
    <t>1702; 1705; 1706; 1711; 1802; 2213</t>
  </si>
  <si>
    <t>1710; 1802; 2208; 3105</t>
  </si>
  <si>
    <t>1702; 1703; 1704; 1706; 1707; 1708; 2214</t>
  </si>
  <si>
    <t>1702; 1705; 1706; 1708; 2208; 2606; 2718</t>
  </si>
  <si>
    <t>1702; 1705; 1706; 2102; 2611; 3304</t>
  </si>
  <si>
    <t>1701; 1702; 1705; 1706; 1710; 2208</t>
  </si>
  <si>
    <t>1702; 1706; 2202</t>
  </si>
  <si>
    <t>1705; 1706; 1708; 1710; 1802; 2606; 3304</t>
  </si>
  <si>
    <t>1702; 1705; 1706; 1707; 1802; 2209; 2213; 2611</t>
  </si>
  <si>
    <t>1707; 2214; 2611</t>
  </si>
  <si>
    <t>1702; 1705; 1706; 1710; 2213; 3304</t>
  </si>
  <si>
    <t>1702; 1705; 1706; 1707; 2102; 2606; 3105</t>
  </si>
  <si>
    <t>1702; 1706; 1712; 3303</t>
  </si>
  <si>
    <t>1712; 1802; 1803; 2213</t>
  </si>
  <si>
    <t>1712; 2809; 3307</t>
  </si>
  <si>
    <t>1702; 1712; 2606; 2611</t>
  </si>
  <si>
    <t>1407; 1712; 3202</t>
  </si>
  <si>
    <t>1712; 3301</t>
  </si>
  <si>
    <t>1712; 2209; 2213</t>
  </si>
  <si>
    <t>1407; 1712; 2213; 3304</t>
  </si>
  <si>
    <t>1407; 1712; 3318</t>
  </si>
  <si>
    <t>1712; 1802; 2213; 2718</t>
  </si>
  <si>
    <t>1702; 1705; 1708; 1710; 1802; 1803; 2213</t>
  </si>
  <si>
    <t>1702; 1705; 1706; 1710; 1802; 2102; 2208; 3322</t>
  </si>
  <si>
    <t>1705; 1706; 1708; 1710; 1802; 2105; 3315</t>
  </si>
  <si>
    <t>1702; 1711; 2214</t>
  </si>
  <si>
    <t>1702; 1705; 1708; 1802; 2105; 2213; 3315</t>
  </si>
  <si>
    <t>1401; 1705; 1708; 1802; 2213</t>
  </si>
  <si>
    <t>1705; 1706; 1708; 2202; 2213</t>
  </si>
  <si>
    <t>1408; 1702; 1803; 2209; 2213; 2606</t>
  </si>
  <si>
    <t>1408; 1705; 1706; 1802</t>
  </si>
  <si>
    <t>1702; 1709; 2203; 2209; 2210; 2606</t>
  </si>
  <si>
    <t>1702; 1705; 1706; 1707; 1802; 2105; 2606</t>
  </si>
  <si>
    <t>1705; 1706; 2208; 3105</t>
  </si>
  <si>
    <t>1705; 1709; 3207; 3315</t>
  </si>
  <si>
    <t>2102; 2105; 2208; 2209; 2305; 2606</t>
  </si>
  <si>
    <t>1405; 1408; 1705; 1802; 2205; 2209; 2718; 3306</t>
  </si>
  <si>
    <t>1705; 2214; 3310; 3315</t>
  </si>
  <si>
    <t>1705; 1708; 1802; 2606</t>
  </si>
  <si>
    <t>1702; 1709; 2213; 2805</t>
  </si>
  <si>
    <t>1303; 1305; 1313; 2611; 2718; 2736; 2739</t>
  </si>
  <si>
    <t>1407; 1801; 3205</t>
  </si>
  <si>
    <t>1404; 1705; 1706; 1802; 1803; 2213</t>
  </si>
  <si>
    <t>1702; 1710; 1802; 2605; 2611</t>
  </si>
  <si>
    <t>1702; 1710; 1802; 2613</t>
  </si>
  <si>
    <t>1401; 1404; 1705; 1706; 2213; 2718</t>
  </si>
  <si>
    <t>1702; 1708; 2208; 2213; 3105</t>
  </si>
  <si>
    <t>1702; 1705; 1707; 1709; 2805</t>
  </si>
  <si>
    <t>1702; 1705; 1706; 1711; 1712; 1802; 2203; 2606</t>
  </si>
  <si>
    <t>1705; 1708; 2208; 2606</t>
  </si>
  <si>
    <t>1404; 1705; 1706; 1708; 1710; 1802</t>
  </si>
  <si>
    <t>1702; 1705; 2213; 3301</t>
  </si>
  <si>
    <t>1402; 1802; 2213</t>
  </si>
  <si>
    <t>1702; 1705; 2203; 2207; 2606</t>
  </si>
  <si>
    <t>1702; 1703; 1706; 1707; 1802; 2605</t>
  </si>
  <si>
    <t>1708; 1712; 2202; 2213; 2611; 2718</t>
  </si>
  <si>
    <t>1702; 1705; 1708; 1712; 2201; 2611</t>
  </si>
  <si>
    <t>1712; 2203; 2611</t>
  </si>
  <si>
    <t>1709; 2208; 2611; 3105</t>
  </si>
  <si>
    <t>1705; 1706; 1710; 1802; 3301</t>
  </si>
  <si>
    <t>1401; 1702; 1705; 1706; 1802</t>
  </si>
  <si>
    <t>1102; 2102; 2105; 2208; 2303; 2504; 2506; 2508</t>
  </si>
  <si>
    <t>1702; 1705; 1706; 1802; 2105; 3107</t>
  </si>
  <si>
    <t>1710; 1802; 2207; 2606</t>
  </si>
  <si>
    <t>1705; 1706; 1707; 1711; 3105</t>
  </si>
  <si>
    <t>1702; 1705; 1706; 2207; 2214; 2606; 2718; 3315</t>
  </si>
  <si>
    <t>1710; 1802; 1804; 2607; 2611</t>
  </si>
  <si>
    <t>1705; 1708; 2102; 2205; 2207; 2210; 2606</t>
  </si>
  <si>
    <t>1702; 1705; 1708; 1710; 1711; 1802</t>
  </si>
  <si>
    <t>2208; 2210; 2606; 3313</t>
  </si>
  <si>
    <t>1702; 1706; 1711</t>
  </si>
  <si>
    <t>1705; 1708; 1711; 1802; 3105</t>
  </si>
  <si>
    <t>1407; 1705; 1706; 1707; 1712; 1802; 2611; 3304</t>
  </si>
  <si>
    <t>1702; 1705; 2102; 2213</t>
  </si>
  <si>
    <t>1403; 1408; 1702; 1706; 1710; 1802</t>
  </si>
  <si>
    <t>2209; 2213; 2606</t>
  </si>
  <si>
    <t>1702; 1705; 1802; 2102; 2208</t>
  </si>
  <si>
    <t>0769567290; 9780769567297</t>
  </si>
  <si>
    <t>1705; 1712; 2606</t>
  </si>
  <si>
    <t>1706; 1802; 2606</t>
  </si>
  <si>
    <t>1702; 1706; 2805</t>
  </si>
  <si>
    <t>1102; 1106; 1702; 1705; 1706; 1710; 1802; 2213</t>
  </si>
  <si>
    <t>1702; 1707; 1708; 2203; 2606</t>
  </si>
  <si>
    <t>1305; 2204; 2210; 2718; 3105</t>
  </si>
  <si>
    <t>1702; 1705; 1706; 2209; 2213</t>
  </si>
  <si>
    <t>1406; 1702; 1705; 1706; 1710; 1802; 2209; 2605</t>
  </si>
  <si>
    <t>1705; 1710; 2214; 2611</t>
  </si>
  <si>
    <t>1702; 1708; 2208; 2213; 2606</t>
  </si>
  <si>
    <t>1702; 1705; 1706; 1708; 1709; 2606</t>
  </si>
  <si>
    <t>2102; 2105; 2210; 2606</t>
  </si>
  <si>
    <t>1702; 1706; 3303; 3322</t>
  </si>
  <si>
    <t>1702; 1706; 2607; 2609</t>
  </si>
  <si>
    <t>1407; 2207; 2210; 2606; 2611</t>
  </si>
  <si>
    <t>1401; 1702; 1705; 1706; 1802; 2201; 2606</t>
  </si>
  <si>
    <t>1702; 1705; 1712; 1802; 2213</t>
  </si>
  <si>
    <t>1702; 1706; 1707; 1709; 1802</t>
  </si>
  <si>
    <t>1702; 1705; 1706; 2102; 2213; 2606; 3105</t>
  </si>
  <si>
    <t>1703; 1712; 1802; 2213</t>
  </si>
  <si>
    <t>1702; 1706; 1708; 1802; 2606</t>
  </si>
  <si>
    <t>1707; 1710; 1711; 1802; 2204</t>
  </si>
  <si>
    <t>1702; 1706; 1707; 1802; 2214</t>
  </si>
  <si>
    <t>1702; 1706; 1707; 1801; 1802; 1804; 2606; 2611</t>
  </si>
  <si>
    <t>1702; 1705; 1706; 1707; 1709; 1802; 2606</t>
  </si>
  <si>
    <t>1702; 1705; 2102; 2105; 2606</t>
  </si>
  <si>
    <t>1705; 1706; 1710; 2204; 2208; 2606; 2611; 3105</t>
  </si>
  <si>
    <t>1706; 2213; 2611; 3105</t>
  </si>
  <si>
    <t>1702; 1703; 1706; 1709; 2609; 2614</t>
  </si>
  <si>
    <t>1708; 1712; 2605</t>
  </si>
  <si>
    <t>2102; 2201</t>
  </si>
  <si>
    <t>1705; 1706; 1711; 2102; 2207; 2606</t>
  </si>
  <si>
    <t>1702; 1706; 2214; 2605; 2606</t>
  </si>
  <si>
    <t>1702; 1705; 1706; 2102; 2104; 2606</t>
  </si>
  <si>
    <t>1702; 2102; 2208; 2210</t>
  </si>
  <si>
    <t>1702; 1706; 2209; 2210; 2214; 2606</t>
  </si>
  <si>
    <t>1706; 1710; 1711; 2102</t>
  </si>
  <si>
    <t>2207; 2209; 2213; 2606</t>
  </si>
  <si>
    <t>1702; 1705; 2213; 2611; 3105</t>
  </si>
  <si>
    <t>1702; 1706; 1707; 1708; 2606; 2611; 3301</t>
  </si>
  <si>
    <t>1702; 2207; 2210; 2213; 2606; 2611</t>
  </si>
  <si>
    <t>1702; 1707; 1711; 2611</t>
  </si>
  <si>
    <t>1705; 2105; 2207; 2208</t>
  </si>
  <si>
    <t>1705; 1710; 1802; 2508; 3105</t>
  </si>
  <si>
    <t>1706; 1707; 2734; 3105</t>
  </si>
  <si>
    <t>1705; 1706; 1710; 2213</t>
  </si>
  <si>
    <t>1706; 2102; 2105; 2209; 2210; 2213; 2311; 3305</t>
  </si>
  <si>
    <t>1706; 2604; 2605; 2611</t>
  </si>
  <si>
    <t>1706; 2604; 2605; 2606; 2611</t>
  </si>
  <si>
    <t>1705; 1706; 1712; 2204; 2718; 3306; 3315</t>
  </si>
  <si>
    <t>1702; 1705; 1708; 1712; 1802; 2606</t>
  </si>
  <si>
    <t>1705; 1706; 1712; 2213</t>
  </si>
  <si>
    <t>1705; 1706; 1707; 1802</t>
  </si>
  <si>
    <t>1702; 1705; 2102; 2105; 2213; 2606</t>
  </si>
  <si>
    <t>1702; 1705; 1709; 1710; 1802; 2718</t>
  </si>
  <si>
    <t>1702; 1706; 1801; 2209</t>
  </si>
  <si>
    <t>1705; 1708; 2209; 2213</t>
  </si>
  <si>
    <t>2102; 2105; 2208; 2209</t>
  </si>
  <si>
    <t>1702; 1705; 2718</t>
  </si>
  <si>
    <t>1802; 2718</t>
  </si>
  <si>
    <t>1708; 2102; 2105; 2208; 2209; 2305</t>
  </si>
  <si>
    <t>1702; 1706; 1707; 2805</t>
  </si>
  <si>
    <t>1702; 1709; 1711; 1802; 1803; 2805</t>
  </si>
  <si>
    <t>1702; 2606; 2611</t>
  </si>
  <si>
    <t>1702; 1708; 2209; 2606</t>
  </si>
  <si>
    <t>1904; 2308; 3105; 3305; 3311</t>
  </si>
  <si>
    <t>1705; 1711; 1802; 1804</t>
  </si>
  <si>
    <t>0769563732; 9780769563732</t>
  </si>
  <si>
    <t>1401; 1705; 2213; 2611</t>
  </si>
  <si>
    <t>1702; 1705; 1712; 1802; 2213; 3321</t>
  </si>
  <si>
    <t>2102; 2202; 2203; 2208; 2606</t>
  </si>
  <si>
    <t>2204; 2705; 2716; 2718; 2730</t>
  </si>
  <si>
    <t>1401; 1702; 1705; 1708; 1802; 2213</t>
  </si>
  <si>
    <t>1702; 1706; 2102; 2209; 2213; 2606; 3105</t>
  </si>
  <si>
    <t>1402; 1705; 1802</t>
  </si>
  <si>
    <t>1904; 2205; 2305; 3305</t>
  </si>
  <si>
    <t>1712; 1801; 2611</t>
  </si>
  <si>
    <t>1102; 1110; 2214; 2611</t>
  </si>
  <si>
    <t>1705; 1706; 1708; 1804</t>
  </si>
  <si>
    <t>1705; 2102; 2208; 2606; 3322</t>
  </si>
  <si>
    <t>1701; 1712; 2201; 3304</t>
  </si>
  <si>
    <t>1702; 1705; 1706; 1802; 2209</t>
  </si>
  <si>
    <t>1408; 1507; 1705; 1706; 2205; 2208; 2213; 2605</t>
  </si>
  <si>
    <t>1705; 1710; 1802; 2208; 2606; 3105</t>
  </si>
  <si>
    <t>1801; 1802; 2207; 2209</t>
  </si>
  <si>
    <t>1706; 2213; 3105</t>
  </si>
  <si>
    <t>1702; 1705; 1706; 1707; 1708; 2201; 2213; 2718</t>
  </si>
  <si>
    <t>1702; 2213; 2312; 2606</t>
  </si>
  <si>
    <t>1702; 1705; 1706; 1707; 1711; 2201; 3304</t>
  </si>
  <si>
    <t>1702; 1710; 1801; 1802; 3309</t>
  </si>
  <si>
    <t>1705; 1706; 1708; 1711; 2201</t>
  </si>
  <si>
    <t>1702; 1705; 1706; 1710; 1802; 2214; 2718</t>
  </si>
  <si>
    <t>1702; 1705; 1708; 1712; 1802; 3304</t>
  </si>
  <si>
    <t>1705; 2102; 2207; 2215; 2305; 3305; 3322</t>
  </si>
  <si>
    <t>1708; 2207; 2210; 2606</t>
  </si>
  <si>
    <t>1702; 1706; 1710; 1802; 2208; 2718; 3105</t>
  </si>
  <si>
    <t>1705; 1708; 1710; 1802; 2102; 2208</t>
  </si>
  <si>
    <t>1705; 2213; 3308; 3315</t>
  </si>
  <si>
    <t>2204; 2214; 2611</t>
  </si>
  <si>
    <t>1703; 1712; 2605; 2611; 2612</t>
  </si>
  <si>
    <t>1405; 1712; 2213</t>
  </si>
  <si>
    <t>2718; 2730</t>
  </si>
  <si>
    <t>1305; 2204; 2718</t>
  </si>
  <si>
    <t>1702; 1705; 1706; 3304; 3322</t>
  </si>
  <si>
    <t>1705; 1706; 1707; 1711; 1802; 2718</t>
  </si>
  <si>
    <t>2208; 2210; 2211; 2503; 2504; 2506; 2507</t>
  </si>
  <si>
    <t>1401; 1705; 1706; 1802</t>
  </si>
  <si>
    <t>1705; 1706; 1708; 1710; 1802; 2213; 2214</t>
  </si>
  <si>
    <t>1702; 1705; 1707; 1708; 1711; 1712; 2606; 2611</t>
  </si>
  <si>
    <t>1708; 2208; 2213; 2504</t>
  </si>
  <si>
    <t>1702; 1709; 1711; 2210; 2606; 2611; 2732; 2742</t>
  </si>
  <si>
    <t>1702; 1705; 1707; 1711; 2204; 2718</t>
  </si>
  <si>
    <t>1702; 1706; 1707; 1709; 2605; 2606</t>
  </si>
  <si>
    <t>1702; 1705; 2606; 2611</t>
  </si>
  <si>
    <t>1702; 1708; 2102; 2213; 2606</t>
  </si>
  <si>
    <t>1702; 1706; 1707; 1709; 3301</t>
  </si>
  <si>
    <t>2102; 2208; 2209; 2210; 3105</t>
  </si>
  <si>
    <t>1705; 1706; 1710; 2102; 2606</t>
  </si>
  <si>
    <t>1705; 1706; 1710; 2102; 2207; 2208; 2606</t>
  </si>
  <si>
    <t>1702; 1705; 1706; 1707; 1710; 1802; 2605</t>
  </si>
  <si>
    <t>1705; 2102; 2105; 2207; 2208</t>
  </si>
  <si>
    <t>1705; 1708; 1802; 2208</t>
  </si>
  <si>
    <t>1705; 1707; 2208; 3105</t>
  </si>
  <si>
    <t>2208; 2606; 3105</t>
  </si>
  <si>
    <t>1705; 1706; 1707; 1801; 2611</t>
  </si>
  <si>
    <t>1702; 1705; 1706; 1710; 2102; 2606</t>
  </si>
  <si>
    <t>1702; 1706; 1710; 1802; 2209; 2606</t>
  </si>
  <si>
    <t>1701; 1705; 1706; 1802; 2611</t>
  </si>
  <si>
    <t>1705; 1706; 1708; 1710; 2301</t>
  </si>
  <si>
    <t>1404; 1705; 1706; 1708; 1710; 2611</t>
  </si>
  <si>
    <t>1705; 1706; 1710; 2102; 2208</t>
  </si>
  <si>
    <t>1702; 1705; 1706; 2214; 2611</t>
  </si>
  <si>
    <t>1706; 1709; 2214; 3316</t>
  </si>
  <si>
    <t>1705; 1706; 1710; 2606; 2718; 3312; 3315</t>
  </si>
  <si>
    <t>1702; 1705; 1706; 1707; 2206; 2208; 2606; 2611</t>
  </si>
  <si>
    <t>1701; 1702; 1705; 1706; 2213</t>
  </si>
  <si>
    <t>1408; 1705; 1706</t>
  </si>
  <si>
    <t>1707; 1711; 2214</t>
  </si>
  <si>
    <t>1712; 3310</t>
  </si>
  <si>
    <t>1712; 3207</t>
  </si>
  <si>
    <t>1401; 1712</t>
  </si>
  <si>
    <t>1405; 1407; 1712; 3207</t>
  </si>
  <si>
    <t>1101; 1705; 1706; 1711; 3303</t>
  </si>
  <si>
    <t>1705; 1710; 1803; 2213</t>
  </si>
  <si>
    <t>2102; 2208; 3305</t>
  </si>
  <si>
    <t>1705; 1710; 2102; 2105; 2208; 3305</t>
  </si>
  <si>
    <t>2102; 2208; 2606; 2611</t>
  </si>
  <si>
    <t>1706; 1708; 1710</t>
  </si>
  <si>
    <t>2214; 2809</t>
  </si>
  <si>
    <t>1401; 1705; 1706</t>
  </si>
  <si>
    <t>1702; 1705; 1708; 2105; 3315</t>
  </si>
  <si>
    <t>1702; 1703; 1705; 1706; 1708; 2213</t>
  </si>
  <si>
    <t>1705; 1706; 1707; 1710; 1802; 1804</t>
  </si>
  <si>
    <t>1702; 1705; 1706; 1707; 2606; 2718</t>
  </si>
  <si>
    <t>1705; 1710; 1711; 2214</t>
  </si>
  <si>
    <t>1405; 1407; 1705; 1706; 1802; 3315</t>
  </si>
  <si>
    <t>1705; 1708; 2206</t>
  </si>
  <si>
    <t>1702; 1711; 2606</t>
  </si>
  <si>
    <t>1705; 1709; 2207; 2213</t>
  </si>
  <si>
    <t>1705; 1708; 1802; 1803</t>
  </si>
  <si>
    <t>1705; 1706; 3205</t>
  </si>
  <si>
    <t>1703; 1705; 1706; 1708; 1710; 1712</t>
  </si>
  <si>
    <t>1404; 1407; 1408; 1705; 1802; 1803; 2611</t>
  </si>
  <si>
    <t>1710; 1711; 2204; 2611; 2718</t>
  </si>
  <si>
    <t>1702; 1705; 1708; 1709; 1802; 2209; 2606; 3304</t>
  </si>
  <si>
    <t>1702; 1705; 1712; 2606</t>
  </si>
  <si>
    <t>1705; 1706; 1707; 1711; 2208; 2213</t>
  </si>
  <si>
    <t>1905; 2308; 3105</t>
  </si>
  <si>
    <t>1702; 1707; 2611</t>
  </si>
  <si>
    <t>2203; 2208; 2209; 2210; 2211; 2213</t>
  </si>
  <si>
    <t>1705; 1706; 1709; 2214; 3304</t>
  </si>
  <si>
    <t>1707; 1711; 2734; 3105</t>
  </si>
  <si>
    <t>1404; 1709; 1710; 1803; 2606; 3105</t>
  </si>
  <si>
    <t>1705; 2206; 2209; 2213; 2606; 2611</t>
  </si>
  <si>
    <t>1705; 1706; 1710; 1711; 2207; 2606</t>
  </si>
  <si>
    <t>1702; 1706; 1801; 1802; 2210; 2606</t>
  </si>
  <si>
    <t>1706; 2312</t>
  </si>
  <si>
    <t>1705; 1707; 1710; 1711</t>
  </si>
  <si>
    <t>1705; 1710; 2606; 3304</t>
  </si>
  <si>
    <t>1408; 1705; 3322</t>
  </si>
  <si>
    <t>1706; 1707; 1710; 1711; 1802; 2208</t>
  </si>
  <si>
    <t>1707; 1708; 2207; 2210; 2606; 2611</t>
  </si>
  <si>
    <t>2504; 3105; 3311</t>
  </si>
  <si>
    <t>1701; 1702; 1705; 1706; 1707; 1708; 2606</t>
  </si>
  <si>
    <t>1703; 1712; 2605</t>
  </si>
  <si>
    <t>1405; 1705; 1706; 1708; 1712; 1802; 2718</t>
  </si>
  <si>
    <t>1703; 1705; 2609; 2614</t>
  </si>
  <si>
    <t>1702; 1706; 1711; 2606; 2611</t>
  </si>
  <si>
    <t>1702; 1707; 1709; 2718; 3105; 3304; 3306; 3315</t>
  </si>
  <si>
    <t>1708; 1712; 2203</t>
  </si>
  <si>
    <t>1705; 2213; 2606</t>
  </si>
  <si>
    <t>1702; 1712; 2605; 2606; 2611</t>
  </si>
  <si>
    <t>1706; 2208; 2602; 3105</t>
  </si>
  <si>
    <t>1707; 1709; 1711; 2214; 2611</t>
  </si>
  <si>
    <t>1705; 1706; 2102; 2606</t>
  </si>
  <si>
    <t>1711; 2201; 3304</t>
  </si>
  <si>
    <t>1702; 1710; 1802; 3304; 3313; 3322</t>
  </si>
  <si>
    <t>1702; 1705; 1706; 1710; 1802; 2209; 2606</t>
  </si>
  <si>
    <t>1404; 1705; 1710; 1712; 1802; 1804</t>
  </si>
  <si>
    <t>1702; 1705; 1706; 1707; 2701</t>
  </si>
  <si>
    <t>1703; 1705; 1708; 1710</t>
  </si>
  <si>
    <t>1705; 1706; 1707; 1708</t>
  </si>
  <si>
    <t>1705; 1708; 1710; 2208; 2504</t>
  </si>
  <si>
    <t>1702; 1705; 1706; 2214</t>
  </si>
  <si>
    <t>1705; 1710; 1802; 3312; 3315</t>
  </si>
  <si>
    <t>1702; 2203; 2208; 2213</t>
  </si>
  <si>
    <t>1102; 1705; 1706; 2308; 3305</t>
  </si>
  <si>
    <t>1802; 1803; 2209; 2213; 2606</t>
  </si>
  <si>
    <t>1705; 1706; 2718; 3306</t>
  </si>
  <si>
    <t>1102; 1110; 2611</t>
  </si>
  <si>
    <t>1303; 1311; 1313; 2701; 2704; 2716; 2718</t>
  </si>
  <si>
    <t>2611; 3313</t>
  </si>
  <si>
    <t>1710; 1711; 2214</t>
  </si>
  <si>
    <t>1705; 2213; 3312</t>
  </si>
  <si>
    <t>1712; 1803; 2201</t>
  </si>
  <si>
    <t>1701; 2201; 2213</t>
  </si>
  <si>
    <t>1705; 1706; 1708; 1802; 2204</t>
  </si>
  <si>
    <t>1305; 1311; 1502; 2204; 2718</t>
  </si>
  <si>
    <t>1701; 1702; 1705; 1707; 1710</t>
  </si>
  <si>
    <t>1702; 1705; 1707; 1710; 2718</t>
  </si>
  <si>
    <t>1705; 1710; 2213; 3311; 3315</t>
  </si>
  <si>
    <t>1705; 3308</t>
  </si>
  <si>
    <t>2718; 2805; 3205</t>
  </si>
  <si>
    <t>1901; 1903; 1905; 2611; 3305</t>
  </si>
  <si>
    <t>1710; 1711; 2204</t>
  </si>
  <si>
    <t>1706; 2201; 2204; 2718; 3105; 3304</t>
  </si>
  <si>
    <t>1702; 1705; 1706; 1709; 2207; 3304</t>
  </si>
  <si>
    <t>1702; 1705; 1706; 1707; 1709; 1711; 2207</t>
  </si>
  <si>
    <t>1706; 1710; 2718; 2730; 3304</t>
  </si>
  <si>
    <t>1702; 1705; 3105</t>
  </si>
  <si>
    <t>1705; 2201; 2207; 2606; 3105</t>
  </si>
  <si>
    <t>1702; 1706; 2204; 2207; 2210; 2606; 3105</t>
  </si>
  <si>
    <t>1705; 1706; 1707; 1710</t>
  </si>
  <si>
    <t>1702; 1707; 1708; 1801; 1802; 2606</t>
  </si>
  <si>
    <t>1305; 1707; 1711; 3308</t>
  </si>
  <si>
    <t>1705; 1706; 1708; 2207</t>
  </si>
  <si>
    <t>1706; 1708; 1710; 1712; 2213</t>
  </si>
  <si>
    <t>1404; 1705; 1706; 1707; 1708; 2207; 2606; 2611</t>
  </si>
  <si>
    <t>1702; 1705; 1706; 1707; 1710; 2208; 2606</t>
  </si>
  <si>
    <t>1702; 1705; 1707; 1710; 1711; 2207</t>
  </si>
  <si>
    <t>1702; 1705; 3207; 3315</t>
  </si>
  <si>
    <t>1702; 1703; 1705; 1706; 1711; 2606; 2611</t>
  </si>
  <si>
    <t>1702; 1705; 1706; 1711; 2102; 2606</t>
  </si>
  <si>
    <t>1704; 1705; 1706; 1707</t>
  </si>
  <si>
    <t>1708; 2606; 2611</t>
  </si>
  <si>
    <t>1708; 1712; 1801</t>
  </si>
  <si>
    <t>1706; 1707; 2208</t>
  </si>
  <si>
    <t>1705; 1706; 1710; 1712; 2213</t>
  </si>
  <si>
    <t>1706; 1712; 3105</t>
  </si>
  <si>
    <t>1702; 1706; 3204; 3304</t>
  </si>
  <si>
    <t>1706; 2210; 2211; 2503; 2504; 2605; 2606</t>
  </si>
  <si>
    <t>1405; 1705; 1710; 1712; 2213</t>
  </si>
  <si>
    <t>1705; 1710; 2102</t>
  </si>
  <si>
    <t>1707; 2741</t>
  </si>
  <si>
    <t>1705; 2102; 2207; 2208</t>
  </si>
  <si>
    <t>1705; 2102; 2105</t>
  </si>
  <si>
    <t>1705; 1706; 1708; 1710; 3304</t>
  </si>
  <si>
    <t>1701; 1706; 2200; 3304</t>
  </si>
  <si>
    <t>1702; 1706; 2201; 3301</t>
  </si>
  <si>
    <t>1702; 1710; 2209</t>
  </si>
  <si>
    <t>1705; 1710; 2611</t>
  </si>
  <si>
    <t>1706; 2207; 2611; 3304</t>
  </si>
  <si>
    <t>1706; 1709; 3316</t>
  </si>
  <si>
    <t>1702; 1707; 1710; 2805</t>
  </si>
  <si>
    <t>0769556361; 9781467395663</t>
  </si>
  <si>
    <t>1405; 2204; 2208</t>
  </si>
  <si>
    <t>1102; 1103; 3303; 3305</t>
  </si>
  <si>
    <t>1702; 1705; 1802; 2102; 2207</t>
  </si>
  <si>
    <t>1705; 1706; 1710; 1711; 2214; 2611; 3312; 3322</t>
  </si>
  <si>
    <t>1703; 1705; 2614</t>
  </si>
  <si>
    <t>1705; 1708; 1712; 2207</t>
  </si>
  <si>
    <t>1508; 2102; 2103; 2208</t>
  </si>
  <si>
    <t>2102; 2207; 2606</t>
  </si>
  <si>
    <t>1702; 1703; 2208</t>
  </si>
  <si>
    <t>0769555101; 9780769555102</t>
  </si>
  <si>
    <t>1404; 1705; 1706; 1710</t>
  </si>
  <si>
    <t>1710; 1802; 2208</t>
  </si>
  <si>
    <t>0769556817; 9781509018499</t>
  </si>
  <si>
    <t>1705; 1706; 1707; 1711; 2718</t>
  </si>
  <si>
    <t>1702; 1705; 1706; 2207</t>
  </si>
  <si>
    <t>1705; 1706; 2606; 2611</t>
  </si>
  <si>
    <t>1702; 1705; 1706; 1710; 1712; 3304</t>
  </si>
  <si>
    <t>1704; 1706; 2207; 2606; 2611</t>
  </si>
  <si>
    <t>1705; 1706; 1709; 3307</t>
  </si>
  <si>
    <t>1711; 2204; 2718; 2741</t>
  </si>
  <si>
    <t>1706; 2701; 2718; 3304</t>
  </si>
  <si>
    <t>1702; 1705; 1706; 2205; 2206; 2207; 2611; 3307</t>
  </si>
  <si>
    <t>1705; 1710; 2204; 3105</t>
  </si>
  <si>
    <t>1706; 1710; 2209; 2606</t>
  </si>
  <si>
    <t>1705; 1708; 2207; 2213</t>
  </si>
  <si>
    <t>1405; 1408; 1705; 1708; 1710; 1802</t>
  </si>
  <si>
    <t>1102; 1106; 1702</t>
  </si>
  <si>
    <t>1703; 1706; 2207; 2604; 2606</t>
  </si>
  <si>
    <t>1706; 1711; 2718</t>
  </si>
  <si>
    <t>1702; 1706; 2105; 2204; 3313</t>
  </si>
  <si>
    <t>1711; 2208; 2504; 3107</t>
  </si>
  <si>
    <t>1705; 1706; 1708; 1712; 2208</t>
  </si>
  <si>
    <t>1305; 1706</t>
  </si>
  <si>
    <t>1706; 1707; 1709; 1711</t>
  </si>
  <si>
    <t>1703; 1706; 2605</t>
  </si>
  <si>
    <t>1405; 1706; 1710</t>
  </si>
  <si>
    <t>1705; 1706; 1709; 1710; 1712</t>
  </si>
  <si>
    <t>1702; 1709; 2207; 2213</t>
  </si>
  <si>
    <t>1705; 1709; 1712; 3315</t>
  </si>
  <si>
    <t>1702; 1706; 2215</t>
  </si>
  <si>
    <t>1706; 1711; 2718; 3306</t>
  </si>
  <si>
    <t>1707; 1711; 2741</t>
  </si>
  <si>
    <t>1704; 1707; 1709; 1712; 2214</t>
  </si>
  <si>
    <t>1705; 1711; 2203; 2208; 2210</t>
  </si>
  <si>
    <t>1705; 1706; 1709; 2207; 2208</t>
  </si>
  <si>
    <t>1702; 1705; 1707; 1712</t>
  </si>
  <si>
    <t>1705; 1710; 2102; 2207; 2208</t>
  </si>
  <si>
    <t>1702; 1705; 1706; 1710; 1712</t>
  </si>
  <si>
    <t>1704; 1712; 1802</t>
  </si>
  <si>
    <t>1703; 1706; 2606; 2614</t>
  </si>
  <si>
    <t>1710; 1711; 2204; 2718; 3605</t>
  </si>
  <si>
    <t>1803; 2207</t>
  </si>
  <si>
    <t>1708; 1712; 2718</t>
  </si>
  <si>
    <t>1405; 1702</t>
  </si>
  <si>
    <t>1702; 1703; 1709</t>
  </si>
  <si>
    <t>1402; 1702; 2003</t>
  </si>
  <si>
    <t>1405; 1903; 1909</t>
  </si>
  <si>
    <t>1701; 2208</t>
  </si>
  <si>
    <t>2606; 2609</t>
  </si>
  <si>
    <t>1711; 2102; 2207</t>
  </si>
  <si>
    <t>1704; 1707; 2611</t>
  </si>
  <si>
    <t>1706; 1803</t>
  </si>
  <si>
    <t>1703; 1706; 2604</t>
  </si>
  <si>
    <t>1703; 2800</t>
  </si>
  <si>
    <t>1305; 1703; 1706</t>
  </si>
  <si>
    <t>1702; 1703; 3315</t>
  </si>
  <si>
    <t>1703; 2208; 2614</t>
  </si>
  <si>
    <t>1702; 1709; 2209</t>
  </si>
  <si>
    <t>1400; 1700; 2000</t>
  </si>
  <si>
    <t>1705; 1706; 2204</t>
  </si>
  <si>
    <t>1707; 1709; 1710</t>
  </si>
  <si>
    <t>1703; 1711</t>
  </si>
  <si>
    <t>1706; 1712; 2002</t>
  </si>
  <si>
    <t>1702; 1705; 1706; 1711; 2206; 2605; 2612</t>
  </si>
  <si>
    <t>1710; 1802; 3300</t>
  </si>
  <si>
    <t>1406; 1705; 1710</t>
  </si>
  <si>
    <t>1712; 2204</t>
  </si>
  <si>
    <t>1403; 1404; 1406</t>
  </si>
  <si>
    <t>1705; 1710; 2303; 2305</t>
  </si>
  <si>
    <t>1300; 1707; 1710</t>
  </si>
  <si>
    <t>1707; 1710; 2207</t>
  </si>
  <si>
    <t>M4D</t>
  </si>
  <si>
    <t>1702; 1707; 2204; 2701</t>
  </si>
  <si>
    <t>1705; 1708; 2204; 2208</t>
  </si>
  <si>
    <t>1706; 1712; 2202</t>
  </si>
  <si>
    <t>1707; 1710; 1712</t>
  </si>
  <si>
    <t>2206; 2208; 2504</t>
  </si>
  <si>
    <t>1702; 2102; 2208; 3313</t>
  </si>
  <si>
    <t>1106; 1305; 1502; 2209</t>
  </si>
  <si>
    <t>Croatian Chamber of Economy</t>
  </si>
  <si>
    <t>1701; 1703; 2207; 2208</t>
  </si>
  <si>
    <t>1802; 2204</t>
  </si>
  <si>
    <t>1702; 1705; 1712; 2208</t>
  </si>
  <si>
    <t>1708; 1712; 2207; 2208</t>
  </si>
  <si>
    <t>1702; 3313; 3315</t>
  </si>
  <si>
    <t>1702; 1704; 1711</t>
  </si>
  <si>
    <t>1709; 1712; 2204; 2207</t>
  </si>
  <si>
    <t>1700; 1705; 1706</t>
  </si>
  <si>
    <t>1705; 1802; 3315</t>
  </si>
  <si>
    <t>1700; 1708; 2207</t>
  </si>
  <si>
    <t>1705; 1709; 3315</t>
  </si>
  <si>
    <t>1305; 1700; 2204</t>
  </si>
  <si>
    <t>1702; 1705; 2203</t>
  </si>
  <si>
    <t>0780395212; 9780780395213</t>
  </si>
  <si>
    <t>2207; 2208; 2213</t>
  </si>
  <si>
    <t>0780394070; 9780780394070</t>
  </si>
  <si>
    <t>0769523722; 9780769523729</t>
  </si>
  <si>
    <t>0780386418; 9780780386419</t>
  </si>
  <si>
    <t>1507; 1706; 1902; 1910; 2202; 2611; 2612</t>
  </si>
  <si>
    <t>0769519539; 9780769519531</t>
  </si>
  <si>
    <t>0769518729; 9780769518725</t>
  </si>
  <si>
    <t>0769518737; 9780769518732</t>
  </si>
  <si>
    <t>0769520022; 9780769520025</t>
  </si>
  <si>
    <t>1704; 2608; 2611</t>
  </si>
  <si>
    <t>0769519857; 9780769519852</t>
  </si>
  <si>
    <t>0769519229; 9780769519227</t>
  </si>
  <si>
    <t>0769520332; 9780769520339</t>
  </si>
  <si>
    <t>0780382250; 9780780382251</t>
  </si>
  <si>
    <t>0780378296; 9780780378292</t>
  </si>
  <si>
    <t>1701; 1708; 2208; 3304</t>
  </si>
  <si>
    <t>0769519733; 9780769519739</t>
  </si>
  <si>
    <t>0780383206; 9780780383203</t>
  </si>
  <si>
    <t>0780377990; 9780780377998</t>
  </si>
  <si>
    <t>0769514472; 9780769514475</t>
  </si>
  <si>
    <t>0769514502; 9780769514505</t>
  </si>
  <si>
    <t>1204; 2208</t>
  </si>
  <si>
    <t>0780373049</t>
  </si>
  <si>
    <t>0780375742; 9780780375741</t>
  </si>
  <si>
    <t>0769517331; 9780769517339</t>
  </si>
  <si>
    <t>078037259X; 9780780372597</t>
  </si>
  <si>
    <t>0769509428; 9780769509426</t>
  </si>
  <si>
    <t>0769509452; 9780769509457</t>
  </si>
  <si>
    <t>0769511562; 9780769511566</t>
  </si>
  <si>
    <t>0769513816; 9780769513812</t>
  </si>
  <si>
    <t>0769511716; 9780769511719</t>
  </si>
  <si>
    <t>0780371194; 9780780371194</t>
  </si>
  <si>
    <t>0769510388; 9780769510385</t>
  </si>
  <si>
    <t>0769510221; 9780769510224</t>
  </si>
  <si>
    <t>0780365755; 9780780365759</t>
  </si>
  <si>
    <t>0769506372; 9780769506371</t>
  </si>
  <si>
    <t>1702; 1706; 2213; 3321</t>
  </si>
  <si>
    <t>0769520588; 9780769520582</t>
  </si>
  <si>
    <t>0769523102; 9780769523101</t>
  </si>
  <si>
    <t>0769516629; 9780769516622</t>
  </si>
  <si>
    <t>0818658355; 9780818658358</t>
  </si>
  <si>
    <t>1712; 2213; 2717; 2718; 3306</t>
  </si>
  <si>
    <t>0818621753; 9780818621758</t>
  </si>
  <si>
    <t>Proceedings - 1st International Workshop on Mining Software Repositories, MSR 2004 - Co-located with International Conference on Software Engineering, ICSE 2004</t>
  </si>
  <si>
    <t>0818622059; 9780818622052</t>
  </si>
  <si>
    <t>1704; 2215; 2216</t>
  </si>
  <si>
    <t>0818684305; 9780818684302</t>
  </si>
  <si>
    <t>0769500072; 9780769500072</t>
  </si>
  <si>
    <t>0769518621; 9780769518626</t>
  </si>
  <si>
    <t>0769503403; 9780769503400</t>
  </si>
  <si>
    <t>0769515215; 9780769515212</t>
  </si>
  <si>
    <t>0818637404; 9780818637407</t>
  </si>
  <si>
    <t>9634205046; 9789634205043</t>
  </si>
  <si>
    <t>0769518885; 9780769518886</t>
  </si>
  <si>
    <t>1210; 1705</t>
  </si>
  <si>
    <t>0769512844; 9780769512846</t>
  </si>
  <si>
    <t>0818624906; 9780818624902</t>
  </si>
  <si>
    <t>0769519490; 9780769519494</t>
  </si>
  <si>
    <t>1702; 1705; 1708; 1802; 2210</t>
  </si>
  <si>
    <t>0769515037; 9780769515038</t>
  </si>
  <si>
    <t>1702; 1705; 1801; 2102; 2105; 2208; 3105</t>
  </si>
  <si>
    <t>1702; 1711; 1802</t>
  </si>
  <si>
    <t>1702; 1705; 1710; 1802; 2213; 2214</t>
  </si>
  <si>
    <t>1706; 2101; 2102; 2207; 2208</t>
  </si>
  <si>
    <t>Proceedings - 1st International Conference on Frontier Technologies and Solutions, ICFTS 2025</t>
  </si>
  <si>
    <t>1702; 1705; 1707; 1708; 1711; 2208; 2213</t>
  </si>
  <si>
    <t>1706; 1711; 3310</t>
  </si>
  <si>
    <t>Centre for European Research in Microfinance (CERMi)</t>
  </si>
  <si>
    <t>0818675055; 9780818675058</t>
  </si>
  <si>
    <t>0769513875; 9780769513874</t>
  </si>
  <si>
    <t>0769518869; 9780769518862</t>
  </si>
  <si>
    <t>0769520499; 9780769520490</t>
  </si>
  <si>
    <t>0769514537; 9780769514536</t>
  </si>
  <si>
    <t>1705; 2102; 2105; 2606</t>
  </si>
  <si>
    <t>0769517242; 9780769517247</t>
  </si>
  <si>
    <t>0769503438; 9780769503431</t>
  </si>
  <si>
    <t>0818621702; 9780818621703</t>
  </si>
  <si>
    <t>076951975X; 9780769519753</t>
  </si>
  <si>
    <t>0769521274; 9780769521275</t>
  </si>
  <si>
    <t>0769505155; 9780769505152</t>
  </si>
  <si>
    <t>076950972X; 9780769509723</t>
  </si>
  <si>
    <t>0769508251; 9780769508252</t>
  </si>
  <si>
    <t>0769528457; 9780769528458</t>
  </si>
  <si>
    <t>081867038X; 9780818670381</t>
  </si>
  <si>
    <t>0769519237; 9780769519234</t>
  </si>
  <si>
    <t>1702; 1706; 1803; 2207</t>
  </si>
  <si>
    <t>Proceedings - 19th International Working Conference on Variability Modelling of Software-Intensive Systems, VaMoS 2025</t>
  </si>
  <si>
    <t>0769521312; 9780769521312</t>
  </si>
  <si>
    <t>1705; 1710; 1802; 1803; 2718</t>
  </si>
  <si>
    <t>1712; 1801; 2213</t>
  </si>
  <si>
    <t>Proceedings - 19th IEEE International Conference on Service-Oriented System Engineering, SOSE 2025</t>
  </si>
  <si>
    <t>1401; 1701; 1705; 1706; 2201</t>
  </si>
  <si>
    <t>0769504531; 9780769504537</t>
  </si>
  <si>
    <t>0769503713; 9780769503714</t>
  </si>
  <si>
    <t>0769504965; 9780769504964</t>
  </si>
  <si>
    <t>0769504469; 9780769504469</t>
  </si>
  <si>
    <t>0769503845; 9780769503844</t>
  </si>
  <si>
    <t>0769501974; 9780769501970</t>
  </si>
  <si>
    <t>0769501222; 9780769501222</t>
  </si>
  <si>
    <t>076950325X; 9780769503257</t>
  </si>
  <si>
    <t>0780358066; 9780780358065</t>
  </si>
  <si>
    <t>0769503128; 9780769503127</t>
  </si>
  <si>
    <t>0818689110; 9780818689116</t>
  </si>
  <si>
    <t>0818688289; 9780818688287</t>
  </si>
  <si>
    <t>0780348508; 9780780348509</t>
  </si>
  <si>
    <t>0818685824; 9780818685828</t>
  </si>
  <si>
    <t>0818687126; 9780818687129</t>
  </si>
  <si>
    <t>081868433X; 9780818684333</t>
  </si>
  <si>
    <t>1710; 2214; 3309</t>
  </si>
  <si>
    <t>0818683295; 9780818683299</t>
  </si>
  <si>
    <t>0818688327; 9780818688324</t>
  </si>
  <si>
    <t>1705; 1706; 2701; 2718; 3306</t>
  </si>
  <si>
    <t>0780349733; 9780780349735</t>
  </si>
  <si>
    <t>0780349326; 9780780349322</t>
  </si>
  <si>
    <t>0818691875; 9780818691874</t>
  </si>
  <si>
    <t>1705; 1709; 2214</t>
  </si>
  <si>
    <t>0818692065; 9780818692062</t>
  </si>
  <si>
    <t>0818691832; 9780818691836</t>
  </si>
  <si>
    <t>0818673796; 9780818673795</t>
  </si>
  <si>
    <t>1405; 1710; 1712; 1802; 2213</t>
  </si>
  <si>
    <t>0818677104; 9780818677106</t>
  </si>
  <si>
    <t>0818676353; 9780818676352</t>
  </si>
  <si>
    <t>0818671718; 9780818671715</t>
  </si>
  <si>
    <t>0818671742; 9780818671746</t>
  </si>
  <si>
    <t>0818663308; 9780818663307</t>
  </si>
  <si>
    <t>0780320867; 9780780320864</t>
  </si>
  <si>
    <t>0818642408; 9780818642401</t>
  </si>
  <si>
    <t>1702; 1706; 2301; 2606</t>
  </si>
  <si>
    <t>0780314417; 9780780314412</t>
  </si>
  <si>
    <t>0818639709; 9780818639708</t>
  </si>
  <si>
    <t>1707; 1708; 1711</t>
  </si>
  <si>
    <t>0818654201; 9780818654206</t>
  </si>
  <si>
    <t>0780312236; 9780780312234</t>
  </si>
  <si>
    <t>1702; 1706; 2605; 2612</t>
  </si>
  <si>
    <t>1700; 1705; 2208; 3315</t>
  </si>
  <si>
    <t>Proceedings - 18th International Conference on Developments in eSystems Engineering, DeSE 2025</t>
  </si>
  <si>
    <t>1403; 1705; 1706; 1707; 1710; 1802; 2213; 2605</t>
  </si>
  <si>
    <t>1408; 1702; 1706; 1711; 1801; 2214</t>
  </si>
  <si>
    <t>1703; 1705; 1706; 1708; 1710</t>
  </si>
  <si>
    <t>1712; 2213; 2606; 2611</t>
  </si>
  <si>
    <t>0769520359; 9780769520353</t>
  </si>
  <si>
    <t>0769519709; 9780769519708</t>
  </si>
  <si>
    <t>1705; 1706; 2605; 2606; 2612</t>
  </si>
  <si>
    <t>1705; 1708; 1711; 2213; 2606; 2611</t>
  </si>
  <si>
    <t>Johns Hopkins University WSE Energetics Research Group</t>
  </si>
  <si>
    <t>Proceedings - 17th International Detonation Symposium, IDS 2024</t>
  </si>
  <si>
    <t>1702; 1705; 1710; 2214</t>
  </si>
  <si>
    <t>1702; 1705; 1706; 1707; 1711; 1801; 2213</t>
  </si>
  <si>
    <t>1700; 2207; 2208; 2209</t>
  </si>
  <si>
    <t>1401; 1404; 1705; 1708</t>
  </si>
  <si>
    <t>0879426780; 9780879426781</t>
  </si>
  <si>
    <t>0769516084; 9780769516080</t>
  </si>
  <si>
    <t>076952009X; 9780769520094</t>
  </si>
  <si>
    <t>1703; 2604; 2614</t>
  </si>
  <si>
    <t>Proceedings - 16th International Detonation Symposium, IDS 2018</t>
  </si>
  <si>
    <t>1705; 1711; 2213; 2214</t>
  </si>
  <si>
    <t>1706; 1708; 3105</t>
  </si>
  <si>
    <t>1700; 1709; 3315</t>
  </si>
  <si>
    <t>1705; 1708; 1802; 2208; 2213; 3105</t>
  </si>
  <si>
    <t>1404; 1702; 1705; 1706; 1708; 1710; 1802; 2611</t>
  </si>
  <si>
    <t>1702; 1705; 1710; 1711; 1712; 1802; 2213</t>
  </si>
  <si>
    <t>1705; 1802; 2207</t>
  </si>
  <si>
    <t>1705; 1708; 1802; 3105</t>
  </si>
  <si>
    <t>076951426X; 9780769514260</t>
  </si>
  <si>
    <t>0769518079; 9780769518077</t>
  </si>
  <si>
    <t>1702; 2606; 3304</t>
  </si>
  <si>
    <t>0769509908; 9780769509907</t>
  </si>
  <si>
    <t>1705; 1712; 2105; 2606</t>
  </si>
  <si>
    <t>Proceedings - 15th International Detonation Symposium, IDS 2014</t>
  </si>
  <si>
    <t>1705; 1708; 1711; 2208; 2214; 3105</t>
  </si>
  <si>
    <t>1705; 1706; 1708; 1710; 2606</t>
  </si>
  <si>
    <t>0769529356; 9780769529356</t>
  </si>
  <si>
    <t>1705; 1706; 1708; 1710; 2213</t>
  </si>
  <si>
    <t>1401; 1802; 2207; 2718</t>
  </si>
  <si>
    <t>1705; 1706; 2213; 2606</t>
  </si>
  <si>
    <t>1902; 1908; 3102; 3103</t>
  </si>
  <si>
    <t>0662590503; 9780662590507</t>
  </si>
  <si>
    <t>1705; 1706; 1708; 2718; 3105; 3313; 3315</t>
  </si>
  <si>
    <t>1702; 1708; 2207; 2213; 2606; 3313</t>
  </si>
  <si>
    <t>0769513336; 9780769513331</t>
  </si>
  <si>
    <t>Jefferson Lab</t>
  </si>
  <si>
    <t>1401; 1705; 1706; 1708; 2206; 2207; 2611</t>
  </si>
  <si>
    <t>0769528775; 9780769528779</t>
  </si>
  <si>
    <t>1702; 1705; 1707; 1711; 1802; 2213</t>
  </si>
  <si>
    <t>1705; 1706; 1708; 2102; 2105; 2504</t>
  </si>
  <si>
    <t>1403; 1404; 1705; 1706; 1802</t>
  </si>
  <si>
    <t>0662584171; 9780662584179</t>
  </si>
  <si>
    <t>1704; 2602; 2608</t>
  </si>
  <si>
    <t>1706; 1707; 2741</t>
  </si>
  <si>
    <t>076950843X; 9780769508436</t>
  </si>
  <si>
    <t>1702; 1706; 1708; 1709</t>
  </si>
  <si>
    <t>1701; 1705; 1709; 3304</t>
  </si>
  <si>
    <t>Proceedings - 13th International Conference on Information Management and Engineering, ICIME 2025</t>
  </si>
  <si>
    <t>1705; 1706; 1707; 1711; 2718; 2741</t>
  </si>
  <si>
    <t>1702; 1705; 1711; 1802; 2213; 2606</t>
  </si>
  <si>
    <t>1702; 1709; 2203</t>
  </si>
  <si>
    <t>1702; 1703; 1706; 1712; 2614</t>
  </si>
  <si>
    <t>1101; 1301; 1705; 1706; 1903; 3301</t>
  </si>
  <si>
    <t>1401; 1404; 1705; 1708; 1802; 1803; 2602</t>
  </si>
  <si>
    <t>1702; 1706; 1707; 1709; 1802; 2207; 2606</t>
  </si>
  <si>
    <t>0818687509; 9780818687501</t>
  </si>
  <si>
    <t>0662575350; 9780662575351</t>
  </si>
  <si>
    <t>076950387X; 9780769503875</t>
  </si>
  <si>
    <t>1705; 1706; 2102; 2209; 2606</t>
  </si>
  <si>
    <t>1700; 1705; 1710</t>
  </si>
  <si>
    <t>1702; 1705; 2214; 3315</t>
  </si>
  <si>
    <t>1705; 1707; 1711; 2741</t>
  </si>
  <si>
    <t>0818672250; 9780818672255</t>
  </si>
  <si>
    <t>0769519482; 9780769519487</t>
  </si>
  <si>
    <t>Proceedings - 12th International Conference on Electrical, Electronic and Computing Engineering, IcETRAN 2025</t>
  </si>
  <si>
    <t>1702; 1703; 1705; 1706; 2605; 2606</t>
  </si>
  <si>
    <t>1706; 1708; 1712; 2614</t>
  </si>
  <si>
    <t>1401; 1705</t>
  </si>
  <si>
    <t>1710; 2207; 2210; 2606</t>
  </si>
  <si>
    <t>1702; 1707; 2214</t>
  </si>
  <si>
    <t>2208; 2604; 3104</t>
  </si>
  <si>
    <t>1705; 1707; 3309</t>
  </si>
  <si>
    <t>0769504817; 9780769504810</t>
  </si>
  <si>
    <t>0769509665; 9780769509662</t>
  </si>
  <si>
    <t>0780356322; 9780780356320</t>
  </si>
  <si>
    <t>076952012X; 9780769520124</t>
  </si>
  <si>
    <t>1706; 1708; 1709; 2210; 3307</t>
  </si>
  <si>
    <t>0769518907; 9780769518909</t>
  </si>
  <si>
    <t>1712; 2207; 2606</t>
  </si>
  <si>
    <t>Instituto Superior Tecnico, Departamento de Engenharia Civil, Arquitetura e Georrecursos</t>
  </si>
  <si>
    <t>1702; 1705; 1707; 1711; 1802; 3105</t>
  </si>
  <si>
    <t>1702; 1705; 1706; 1708; 1710; 2102; 2208; 2611</t>
  </si>
  <si>
    <t>1404; 1705; 1706; 1710; 1802; 2718; 3304</t>
  </si>
  <si>
    <t>076951183X; 9780769511832</t>
  </si>
  <si>
    <t>1702; 1801; 1804; 2606; 2607; 2613</t>
  </si>
  <si>
    <t>1702; 1705; 1706; 1707; 1710; 2213; 3102; 3105</t>
  </si>
  <si>
    <t>1405; 1706; 1712</t>
  </si>
  <si>
    <t>0769518753; 9780769518756</t>
  </si>
  <si>
    <t>1705; 1710; 2102; 2105; 2208</t>
  </si>
  <si>
    <t>0818683260; 9780818683268</t>
  </si>
  <si>
    <t>0818687045; 9780818687044</t>
  </si>
  <si>
    <t>0769505287; 9780769505282</t>
  </si>
  <si>
    <t>0769522181; 9780769522180</t>
  </si>
  <si>
    <t>0769514898; 9780769514895</t>
  </si>
  <si>
    <t>0769518788; 9780769518787</t>
  </si>
  <si>
    <t>1709; 2213; 2611; 3304</t>
  </si>
  <si>
    <t>1712; 2802</t>
  </si>
  <si>
    <t>1706; 1707; 1709; 2611</t>
  </si>
  <si>
    <t>2205; 2210; 2211; 2213; 2506; 3105</t>
  </si>
  <si>
    <t>1702; 1708; 1709; 2208; 2213; 2504; 3105</t>
  </si>
  <si>
    <t>1406; 1705; 1712</t>
  </si>
  <si>
    <t>1702; 1705; 1706; 1710; 2208; 2718; 3105</t>
  </si>
  <si>
    <t>1710; 1801; 1802; 1803; 2213</t>
  </si>
  <si>
    <t>0769519172; 9780769519173</t>
  </si>
  <si>
    <t>Proceedings - 10th IEEE European Symposium on Security and Privacy Workshops, Euro S and PW 2025</t>
  </si>
  <si>
    <t>1702; 1706; 2204; 2606</t>
  </si>
  <si>
    <t>2025 WRC Symposium on Advanced Robotics and Automation, WRC SARA 2025</t>
  </si>
  <si>
    <t>00034592772</t>
  </si>
  <si>
    <t>KYUNG MOON SA Co. Ltd.</t>
  </si>
  <si>
    <t>Proceeding of the International Conference on Computer Engineering, Network and Intelligent Multimedia 2025, CENIM 2025</t>
  </si>
  <si>
    <t>11th IEEE International Conference on Smart Instrumentation, Measurement and Applications: Intelligent Instrumentation and Measurement for Smart Industrial Applications, ICSIMA 2025</t>
  </si>
  <si>
    <t>1703; 1705; 1712; 2208</t>
  </si>
  <si>
    <t>Publ by Inst of Petroleum (Great Britain)</t>
  </si>
  <si>
    <t>00027012368</t>
  </si>
  <si>
    <t>0444010793; 9780444010797</t>
  </si>
  <si>
    <t>00027226775</t>
  </si>
  <si>
    <t>Proceeding of the 2025 4th International Conference on Advanced Sensing and Intelligent Manufacturing, ASIM 2025</t>
  </si>
  <si>
    <t>2102; 2208; 2213; 3105</t>
  </si>
  <si>
    <t>Public Organization INFACON XIV</t>
  </si>
  <si>
    <t>South African Association for Theoretical and Applied Mechanics (SAAM)</t>
  </si>
  <si>
    <t>1711; 2504; 2606; 3105</t>
  </si>
  <si>
    <t>Proceeding of International Conference on Computing, Communication, Control and Cyber-Physical Systems, I5CPS 2026</t>
  </si>
  <si>
    <t>1705; 1706; 1710; 2208; 2718</t>
  </si>
  <si>
    <t>1702; 1705; 1706; 1712; 1802; 2606; 3322</t>
  </si>
  <si>
    <t>1702; 1705; 1706; 1802; 3313</t>
  </si>
  <si>
    <t>1702; 1705; 1706; 1802; 2102; 2208; 2213; 3322</t>
  </si>
  <si>
    <t>1702; 1705; 1706; 1708; 1801; 2213</t>
  </si>
  <si>
    <t>Proceeding of 2025 IEEE 6th International Conference on Computer, Big Data and Artificial Intelligence, ICCBD+AI 2025</t>
  </si>
  <si>
    <t>Proceeding of 2025 IEEE 4th International Conference on Computing, Communication, Perception and Quantum Technology, CCPQT 2025</t>
  </si>
  <si>
    <t>1702; 1703; 1706; 2703</t>
  </si>
  <si>
    <t>Proceeding of 2025 IEEE 2nd International Conference on Deep Learning and Computer Vision, DLCV 2025</t>
  </si>
  <si>
    <t>1702; 1703; 1704; 1707</t>
  </si>
  <si>
    <t>Proceeding of 2025 IEEE 2nd International Conference on Big Data Science and Engineering, ICBDSE 2025</t>
  </si>
  <si>
    <t>1706; 2604; 2706; 2713</t>
  </si>
  <si>
    <t>Proceeding of 2025 6th International Conference on Biomedical Engineering and Bioinformatics for Health, ICBEBH 2025</t>
  </si>
  <si>
    <t>1408; 1702; 1705; 1706; 1710; 1711</t>
  </si>
  <si>
    <t>Proceeding of 2025 19th International Conference on Telecommunication Systems, Services, and Applications, TSSA 2025</t>
  </si>
  <si>
    <t>1702; 1705; 1710; 1711; 2611</t>
  </si>
  <si>
    <t>1702; 1705; 2105; 2200</t>
  </si>
  <si>
    <t>1702; 1705; 1706; 1707; 1709; 1710; 3304</t>
  </si>
  <si>
    <t>1408; 1702; 1705; 1706; 1710; 1711; 1802; 2213</t>
  </si>
  <si>
    <t>1702; 1704; 2207; 2210</t>
  </si>
  <si>
    <t>1705; 1708; 1710; 3105</t>
  </si>
  <si>
    <t>1705; 1706; 1707; 1710; 1711; 1802; 1804</t>
  </si>
  <si>
    <t>1705; 1706; 1710; 1802; 2606; 3105</t>
  </si>
  <si>
    <t>1702; 1706; 1707; 1708; 1712</t>
  </si>
  <si>
    <t>1702; 1706; 1707; 1711; 1712</t>
  </si>
  <si>
    <t>1702; 2203; 2606; 3322</t>
  </si>
  <si>
    <t>1702; 1705; 1706; 1707; 1711; 1802; 2606; 2718</t>
  </si>
  <si>
    <t>1705; 1706; 2213; 2611</t>
  </si>
  <si>
    <t>1405; 1710; 2209</t>
  </si>
  <si>
    <t>1705; 1706; 1712; 1802</t>
  </si>
  <si>
    <t>1405; 1704</t>
  </si>
  <si>
    <t>00027961868</t>
  </si>
  <si>
    <t>1402; 1702; 1705; 1710</t>
  </si>
  <si>
    <t>Proceeding - ISIBER 2026: International Seminar on Intelligent Business and Edge-Computing Research</t>
  </si>
  <si>
    <t>1705; 1706; 1710; 1712; 1802; 2105; 2214</t>
  </si>
  <si>
    <t>1705; 1706; 1708; 2605</t>
  </si>
  <si>
    <t>1705; 1802; 2202</t>
  </si>
  <si>
    <t>1702; 1706; 1707; 1708; 1709; 2208</t>
  </si>
  <si>
    <t>1702; 1705; 1706; 1707; 1802; 2214</t>
  </si>
  <si>
    <t>1702; 1706; 1710; 2105</t>
  </si>
  <si>
    <t>1702; 1705; 1706; 2105; 2209</t>
  </si>
  <si>
    <t>1702; 2208; 2209; 2210; 2606</t>
  </si>
  <si>
    <t>1702; 1705; 1706; 1708; 2102; 2105; 2208; 2606</t>
  </si>
  <si>
    <t>1705; 1708; 2102; 2105; 2208</t>
  </si>
  <si>
    <t>1702; 1705; 1708; 1712; 2202; 3105</t>
  </si>
  <si>
    <t>00025671078</t>
  </si>
  <si>
    <t>1902; 1904; 1910; 2202; 2208; 2308; 3105; 3305</t>
  </si>
  <si>
    <t>1703; 1705; 1802</t>
  </si>
  <si>
    <t>1702; 1705; 1706; 1710; 1802; 2105; 2208</t>
  </si>
  <si>
    <t>1106; 1702; 1705; 1706; 1711; 2102; 2208; 2504</t>
  </si>
  <si>
    <t>2102; 2203; 2611</t>
  </si>
  <si>
    <t>2102; 2105; 2208; 2606; 3321</t>
  </si>
  <si>
    <t>Proceeding - 2026 6th International Conference on Advances in Electrical, Electronics and Computing Technology, EECT 2026</t>
  </si>
  <si>
    <t>Proceeding - 2025 International Conference on Information Technology Research and Innovation: Harnessing Intelligent Machines for Sustainable Development: Aligning AI with the SDGs, ICITRI 2025</t>
  </si>
  <si>
    <t>1702; 1706; 1707; 1710; 1802; 2208</t>
  </si>
  <si>
    <t>Proceeding - 2025 International Conference on Computer System, Information Technology, and Electrical Engineering, COSITE 2025</t>
  </si>
  <si>
    <t>1910; 2105; 2212; 2308; 2309; 2312</t>
  </si>
  <si>
    <t>Proceeding - 2025 IEEE Ocean Engineering Technology and Innovation Conference: Management and Conservation for Sustainable and Resilient Marine and Coastal Resources, OETIC 2025</t>
  </si>
  <si>
    <t>1702; 1706; 1707; 1710; 1712; 2213</t>
  </si>
  <si>
    <t>Proceeding - 2025 IEEE 9th International Conference on Software Engineering and Computer Systems: Advancements in Next-Generation Intelligent Solution, ICSECS 2025</t>
  </si>
  <si>
    <t>Proceeding - 2025 IEEE 11th Information Technology International Seminar, ITIS 2025</t>
  </si>
  <si>
    <t>1405; 1702; 1705; 1706; 1802; 2606</t>
  </si>
  <si>
    <t>Proceeding - 2025 4th International Conference on Creative Communication and Innovative Technology: Empowering Transformative MATURE LEADERSHIP: Harnessing Technological Advancement for Global Sustainability, ICCIT 2025</t>
  </si>
  <si>
    <t>1702; 1707; 2102; 2208; 3105</t>
  </si>
  <si>
    <t>1702; 1705; 1706; 2105; 2208; 3105</t>
  </si>
  <si>
    <t>1702; 1705; 1707; 1710; 1802; 2214; 2606</t>
  </si>
  <si>
    <t>1702; 1706; 1707; 1710; 1802; 2208; 3105</t>
  </si>
  <si>
    <t>1702; 1705; 1706; 1707; 1710; 1801; 1802</t>
  </si>
  <si>
    <t>1702; 2213; 2606</t>
  </si>
  <si>
    <t>1705; 2204; 2208; 2504; 3105</t>
  </si>
  <si>
    <t>1910; 2212; 2305</t>
  </si>
  <si>
    <t>1702; 1706; 1707; 1802; 2210; 2504; 2606</t>
  </si>
  <si>
    <t>1706; 1711; 2213</t>
  </si>
  <si>
    <t>1705; 1708; 1711; 1802</t>
  </si>
  <si>
    <t>1507; 2102; 2105; 3313</t>
  </si>
  <si>
    <t>1702; 1705; 1706; 1710; 1802; 3311; 3313; 3315</t>
  </si>
  <si>
    <t>1702; 1705; 1706; 1710; 1711; 2606</t>
  </si>
  <si>
    <t>1508; 1706; 2207; 2606</t>
  </si>
  <si>
    <t>1706; 1707; 1801</t>
  </si>
  <si>
    <t>1702; 1705; 1706; 3315; 3322</t>
  </si>
  <si>
    <t>1706; 1707; 1711; 1802; 2209; 3301; 3304</t>
  </si>
  <si>
    <t>1702; 1706; 1707; 1711; 2105</t>
  </si>
  <si>
    <t>1706; 1710; 1711; 2606</t>
  </si>
  <si>
    <t>1705; 1706; 1710; 2207</t>
  </si>
  <si>
    <t>1702; 1705; 1706; 2207; 2209; 3105</t>
  </si>
  <si>
    <t>1705; 2739; 3105; 3108</t>
  </si>
  <si>
    <t>1702; 1705; 1709; 2207</t>
  </si>
  <si>
    <t>1702; 1705; 1706; 2102; 2208; 2209; 3105</t>
  </si>
  <si>
    <t>1702; 1706; 1710; 2102; 2105; 2208; 2210; 3105</t>
  </si>
  <si>
    <t>1705; 1708; 2208; 2504</t>
  </si>
  <si>
    <t>0818691913; 9780818691911</t>
  </si>
  <si>
    <t>1702; 1707; 1709; 2703</t>
  </si>
  <si>
    <t>Proceeding - 12th International Conference on Information Technology: Innovation Technologies, ICIT 2025</t>
  </si>
  <si>
    <t>2205; 2210; 2211; 2500</t>
  </si>
  <si>
    <t>Structural Integrity and Interactions of Materials in Civil Engineering Structures, SIIMCES 2025</t>
  </si>
  <si>
    <t>International Conference on Fracture, Damage and Structural Health Monitoring, FDM 2025</t>
  </si>
  <si>
    <t>European Conference on Fracture, ECF 2024</t>
  </si>
  <si>
    <t>8th International Symposium on Nanotechnology in Construction Materials, NICOM 2024</t>
  </si>
  <si>
    <t>8th International Conference on Structural Integrity and Durability, ICSID 2025</t>
  </si>
  <si>
    <t>6th International Conference on Structural Integrity, ICSI 2025</t>
  </si>
  <si>
    <t>5th International Symposium on Fatigue Design and Material Defects, FDMD 2025</t>
  </si>
  <si>
    <t>5th International Structural Integrity Conference and Exhibition, SICE 2024</t>
  </si>
  <si>
    <t>28th International Conference on Fracture and Structural Integrity, IGF 2025 and 3rd Mediterranean Conference on Fracture and Structural Integrity, MedFract 2025</t>
  </si>
  <si>
    <t>23rd International Conference on Modelling in Mechanics, 2025</t>
  </si>
  <si>
    <t>20th ANIDIS Conference, 2025</t>
  </si>
  <si>
    <t>13th European Symposium on Martensitic Transformation 2024, ESOMAT 2024</t>
  </si>
  <si>
    <t>12th Annual Conference of Society for Structural Integrity and Life, DIVK 2025</t>
  </si>
  <si>
    <t>11th International Conference on Materials Structure and Micromechanics of Fracture, MSMF 2025</t>
  </si>
  <si>
    <t>11th International Conference on Fatigue Design, FatDes 2025</t>
  </si>
  <si>
    <t>1105; 1900; 2300; 3305</t>
  </si>
  <si>
    <t>Transdisciplinary Systems and Solutions for Adaptability - Proceedings of Complex Adaptive Systems, CAS 2025</t>
  </si>
  <si>
    <t>The 6th International Conference on Multi-modal Information Analytics</t>
  </si>
  <si>
    <t>The 6th International Conference on Machine Learning and Big Data Analytics for IoT Security and Privacy</t>
  </si>
  <si>
    <t>The 17th International Conference on Ambient Systems, Networks and Technologies Networks, ANT/ the 9th International Conference on Emerging Data and Industry 4.0, EDI40</t>
  </si>
  <si>
    <t>Proceedings of the 3rd EuroHPC user day</t>
  </si>
  <si>
    <t>International Neural Network Society Workshop on Deep Learning Innovations and Applications 2025, IJCNN 2025</t>
  </si>
  <si>
    <t>International Conference on Industry Sciences and Computer Science Innovation, iSCSi 2024</t>
  </si>
  <si>
    <t>International Conference on Biomimetic Intelligence and Robotics, ICBIR 2025</t>
  </si>
  <si>
    <t>CENTERIS - International Conference on ENTERprise Information Systems / ProjMAN - International Conference on Project MANagement / HCist - International Conference on Health and Social Care Information Systems and Technologies</t>
  </si>
  <si>
    <t>7th International Conference on System-Integrated Intelligence</t>
  </si>
  <si>
    <t>7th International Conference on Industry of the Future and Smart Manufacturing, former International Conference on Industry 4.0 and Smart Manufacturing</t>
  </si>
  <si>
    <t>7th International Conference on AI in Computational Linguistics, ACLing 2025</t>
  </si>
  <si>
    <t>29th International Conference on Knowledge-Based and Intelligent Information and Engineering Systems, KES 2025</t>
  </si>
  <si>
    <t>22nd International Multidisciplinary Modeling and Simulation Multiconference, I3M 2025</t>
  </si>
  <si>
    <t>20th International Conference on Future Networks and Communications, FNC 2025 / 22nd International Conference on Mobile Systems and Pervasive Computing, MobiSPC 2025 / 15th International Conference on Sustainable Energy Information Technology, SEIT 2025</t>
  </si>
  <si>
    <t>16th International Conference on Emerging Ubiquitous Systems and Pervasive Networks, EUSPN 2025 / 15th International Conference on Current and Future Trends of Information and Communication Technologies in Healthcare, ICTH 2025</t>
  </si>
  <si>
    <t>13th Latin American Algorithms, Graphs, and Optimization Symposium, LAGOS 2025</t>
  </si>
  <si>
    <t>12th International Conference on Information Technology and Quantitative Management, ITQM 2025</t>
  </si>
  <si>
    <t>10th International Conference on Computer Science and Computational Intelligence, ICCSCI 2025</t>
  </si>
  <si>
    <t>CIRP Conference on Electro Physical and Chemical Engineering, ISEM 2025</t>
  </si>
  <si>
    <t>58th CIRP Conference on Manufacturing Systems, CMS 2025</t>
  </si>
  <si>
    <t>36th CIRP Design Conference, CIRP Design 2026</t>
  </si>
  <si>
    <t>35th CIRP Design, CIRP Design 2025</t>
  </si>
  <si>
    <t>33rd CIRP Conference on Life Cycle Engineering, LCW 2026</t>
  </si>
  <si>
    <t>32nd CIRP Conference on Life Cycle Engineering, LCE 2025</t>
  </si>
  <si>
    <t>18th CIRP International Conference on Intelligent Computation in Manufacturing Engineering, CIRP ICME 2024</t>
  </si>
  <si>
    <t>13th CIRP Global Web Conference, CIRPe 2025</t>
  </si>
  <si>
    <t>10th Conference on High Performance Cutting, CIRP-HPC 2026</t>
  </si>
  <si>
    <t>00026976223</t>
  </si>
  <si>
    <t>1710; 2611</t>
  </si>
  <si>
    <t>1702; 1704; 1707; 1710</t>
  </si>
  <si>
    <t>1706; 1710; 3305</t>
  </si>
  <si>
    <t>1703; 2606; 2614</t>
  </si>
  <si>
    <t>1402; 2604</t>
  </si>
  <si>
    <t>1705; 2204; 3105</t>
  </si>
  <si>
    <t>1712; 1801; 2305</t>
  </si>
  <si>
    <t>1702; 1705; 1707; 1711; 2208; 3105</t>
  </si>
  <si>
    <t>2308; 2309; 2310; 2311</t>
  </si>
  <si>
    <t>0769525385; 9780769525389</t>
  </si>
  <si>
    <t>1705; 3321</t>
  </si>
  <si>
    <t>00020243835</t>
  </si>
  <si>
    <t>00028720743</t>
  </si>
  <si>
    <t>00027851469</t>
  </si>
  <si>
    <t>00029538776</t>
  </si>
  <si>
    <t>00027805148</t>
  </si>
  <si>
    <t>00026958504</t>
  </si>
  <si>
    <t>00029701028</t>
  </si>
  <si>
    <t>2104; 2202; 2205; 2210; 2212; 3104; 3109</t>
  </si>
  <si>
    <t>00033634201</t>
  </si>
  <si>
    <t>0387260501; 9780387260501</t>
  </si>
  <si>
    <t>1577351991; 9781577351993</t>
  </si>
  <si>
    <t>Collaborative Agents - Research and Development (CARE)</t>
  </si>
  <si>
    <t>00019601257</t>
  </si>
  <si>
    <t>00025563768</t>
  </si>
  <si>
    <t>00019108316</t>
  </si>
  <si>
    <t>00021602380</t>
  </si>
  <si>
    <t>00020875812</t>
  </si>
  <si>
    <t>00020220782</t>
  </si>
  <si>
    <t>00020238608</t>
  </si>
  <si>
    <t>00022953102</t>
  </si>
  <si>
    <t>00022321050</t>
  </si>
  <si>
    <t>Petroleum Soc of CIM</t>
  </si>
  <si>
    <t>00021579342</t>
  </si>
  <si>
    <t>00020886270</t>
  </si>
  <si>
    <t>00020226459</t>
  </si>
  <si>
    <t>00023250131</t>
  </si>
  <si>
    <t>00020504176</t>
  </si>
  <si>
    <t>00019649508</t>
  </si>
  <si>
    <t>00021629588</t>
  </si>
  <si>
    <t>00020903024</t>
  </si>
  <si>
    <t>00021133868</t>
  </si>
  <si>
    <t>00019916260</t>
  </si>
  <si>
    <t>00021855825</t>
  </si>
  <si>
    <t>00025227609</t>
  </si>
  <si>
    <t>00023834523</t>
  </si>
  <si>
    <t>00022862675</t>
  </si>
  <si>
    <t>00023861363</t>
  </si>
  <si>
    <t>00019672337</t>
  </si>
  <si>
    <t>00020249841</t>
  </si>
  <si>
    <t>00025750955</t>
  </si>
  <si>
    <t>00025850017</t>
  </si>
  <si>
    <t>00033488902</t>
  </si>
  <si>
    <t>Organising Committee of the 10th European Conference on Precision Livestock Farming (ECPLF), University of Veterinary Medicine Vienna</t>
  </si>
  <si>
    <t>Organising Committee of the 9th European Conference on Precision Livestock Farming (ECPLF), Teagasc, Animal and Grassland Research and Innovation Centre</t>
  </si>
  <si>
    <t>European Conference on Precision Livestock Farming</t>
  </si>
  <si>
    <t>Czech Centre for Science and Society</t>
  </si>
  <si>
    <t>00022100533</t>
  </si>
  <si>
    <t>1102; 1706</t>
  </si>
  <si>
    <t>00037310064</t>
  </si>
  <si>
    <t>00036684469</t>
  </si>
  <si>
    <t>00036853488</t>
  </si>
  <si>
    <t>00036917628</t>
  </si>
  <si>
    <t>00035415333</t>
  </si>
  <si>
    <t>00036578688</t>
  </si>
  <si>
    <t>00038280098</t>
  </si>
  <si>
    <t>00034288099</t>
  </si>
  <si>
    <t>00034311147</t>
  </si>
  <si>
    <t>DTU Mechanical Engineering, Technical University of Denmark</t>
  </si>
  <si>
    <t>Politechniki Wroclawskiej</t>
  </si>
  <si>
    <t>00019674544</t>
  </si>
  <si>
    <t>2208; 2214; 3102</t>
  </si>
  <si>
    <t>Wroclaw Technical Univ</t>
  </si>
  <si>
    <t>00021587187</t>
  </si>
  <si>
    <t>Technical Univ of Wroclaw</t>
  </si>
  <si>
    <t>00020982273</t>
  </si>
  <si>
    <t>Wydawnictwo Politechniki</t>
  </si>
  <si>
    <t>00020237340</t>
  </si>
  <si>
    <t>00020235350</t>
  </si>
  <si>
    <t>Wroclaw Tech Univ</t>
  </si>
  <si>
    <t>00019649847</t>
  </si>
  <si>
    <t>00020222427</t>
  </si>
  <si>
    <t>Wydawnictwo Politechnika Wroclawska</t>
  </si>
  <si>
    <t>00021631510</t>
  </si>
  <si>
    <t>00020899430</t>
  </si>
  <si>
    <t>00021568263</t>
  </si>
  <si>
    <t>00022208480</t>
  </si>
  <si>
    <t>00022224011</t>
  </si>
  <si>
    <t>00019652434</t>
  </si>
  <si>
    <t>00020920243</t>
  </si>
  <si>
    <t>00020234818</t>
  </si>
  <si>
    <t>00020925076</t>
  </si>
  <si>
    <t>Publ by Wydawnictwo Politechniki Wroclawskiej</t>
  </si>
  <si>
    <t>00025527025</t>
  </si>
  <si>
    <t>0780371208; 9780780371200</t>
  </si>
  <si>
    <t>Clarion Technical Conferences</t>
  </si>
  <si>
    <t>PPIM 2026 - Pipeline Pigging and Integrity Management, Conference Proceedings</t>
  </si>
  <si>
    <t>1906; 1909; 2213</t>
  </si>
  <si>
    <t>0780374592; 9780780374591</t>
  </si>
  <si>
    <t>0780363388; 9780780363380</t>
  </si>
  <si>
    <t>2102; 2207; 2208; 2606</t>
  </si>
  <si>
    <t>0780347544; 9780780347540</t>
  </si>
  <si>
    <t>00020884949</t>
  </si>
  <si>
    <t>00019671945</t>
  </si>
  <si>
    <t>00026123732</t>
  </si>
  <si>
    <t>00030129499</t>
  </si>
  <si>
    <t>00031702487</t>
  </si>
  <si>
    <t>00032208005</t>
  </si>
  <si>
    <t>00030235518</t>
  </si>
  <si>
    <t>00021171381</t>
  </si>
  <si>
    <t>00026634442</t>
  </si>
  <si>
    <t>00035785325</t>
  </si>
  <si>
    <t>2500; 3104; 3105; 3108</t>
  </si>
  <si>
    <t>2205; 2210; 2212</t>
  </si>
  <si>
    <t>Ports 2025: Port Planning and Development - Selected Papers from the 17th Triennial International Conference</t>
  </si>
  <si>
    <t>Ports 2025: Port Engineering - Selected Papers from the 17th Triennial International Conference</t>
  </si>
  <si>
    <t>2102; 2211; 2506</t>
  </si>
  <si>
    <t>00029196796</t>
  </si>
  <si>
    <t>00029207862</t>
  </si>
  <si>
    <t>00031643751</t>
  </si>
  <si>
    <t>00031620623</t>
  </si>
  <si>
    <t>1408; 2200</t>
  </si>
  <si>
    <t>1710; 2504; 2507; 2508</t>
  </si>
  <si>
    <t>2211; 3102; 3104</t>
  </si>
  <si>
    <t>00020879528</t>
  </si>
  <si>
    <t>Organ Comm of the 3rd Congr on Polym in Concr 1465p</t>
  </si>
  <si>
    <t>00020311980</t>
  </si>
  <si>
    <t>00030142129</t>
  </si>
  <si>
    <t>00030084001</t>
  </si>
  <si>
    <t>Publ by ACS</t>
  </si>
  <si>
    <t>00024125009</t>
  </si>
  <si>
    <t>00025839409</t>
  </si>
  <si>
    <t>00026963742</t>
  </si>
  <si>
    <t>00027151765</t>
  </si>
  <si>
    <t>00026979941</t>
  </si>
  <si>
    <t>00027873012</t>
  </si>
  <si>
    <t>00024124103</t>
  </si>
  <si>
    <t>00025592486</t>
  </si>
  <si>
    <t>1501; 2200; 2507</t>
  </si>
  <si>
    <t>00025207540</t>
  </si>
  <si>
    <t>00024877218</t>
  </si>
  <si>
    <t>00030675917</t>
  </si>
  <si>
    <t>00024863750</t>
  </si>
  <si>
    <t>00022581334</t>
  </si>
  <si>
    <t>00022320278</t>
  </si>
  <si>
    <t>00021838667</t>
  </si>
  <si>
    <t>00021609428</t>
  </si>
  <si>
    <t>00021602131</t>
  </si>
  <si>
    <t>00023210338</t>
  </si>
  <si>
    <t>00023015484</t>
  </si>
  <si>
    <t>00020907364</t>
  </si>
  <si>
    <t>00020923874</t>
  </si>
  <si>
    <t>00020266337</t>
  </si>
  <si>
    <t>00020980830</t>
  </si>
  <si>
    <t>00020259282</t>
  </si>
  <si>
    <t>00020938451</t>
  </si>
  <si>
    <t>00021006080</t>
  </si>
  <si>
    <t>00021547368</t>
  </si>
  <si>
    <t>00021545840</t>
  </si>
  <si>
    <t>00021586676</t>
  </si>
  <si>
    <t>00020942017</t>
  </si>
  <si>
    <t>00021624426</t>
  </si>
  <si>
    <t>00019683425</t>
  </si>
  <si>
    <t>00022176889</t>
  </si>
  <si>
    <t>00021544638</t>
  </si>
  <si>
    <t>00022920748</t>
  </si>
  <si>
    <t>00021898693</t>
  </si>
  <si>
    <t>00021303006</t>
  </si>
  <si>
    <t>Publ by Society of Polymer Science, Jpn</t>
  </si>
  <si>
    <t>00025792929</t>
  </si>
  <si>
    <t>00023167006</t>
  </si>
  <si>
    <t>00021851166</t>
  </si>
  <si>
    <t>1605; 2505; 2507</t>
  </si>
  <si>
    <t>00026638541</t>
  </si>
  <si>
    <t>00026383311</t>
  </si>
  <si>
    <t>1500; 2507; 3003</t>
  </si>
  <si>
    <t>00030261946</t>
  </si>
  <si>
    <t>00020245889</t>
  </si>
  <si>
    <t>1600; 2505; 2507</t>
  </si>
  <si>
    <t>00019622820</t>
  </si>
  <si>
    <t>00021407013</t>
  </si>
  <si>
    <t>00024301478</t>
  </si>
  <si>
    <t>00022082786</t>
  </si>
  <si>
    <t>00033097805</t>
  </si>
  <si>
    <t>00022144968</t>
  </si>
  <si>
    <t>00020193194</t>
  </si>
  <si>
    <t>00023457015</t>
  </si>
  <si>
    <t>00023450496</t>
  </si>
  <si>
    <t>00023312141</t>
  </si>
  <si>
    <t>00023306804</t>
  </si>
  <si>
    <t>00020238496</t>
  </si>
  <si>
    <t>00024104132</t>
  </si>
  <si>
    <t>00021505231</t>
  </si>
  <si>
    <t>00021376495</t>
  </si>
  <si>
    <t>00022112046</t>
  </si>
  <si>
    <t>00020236553</t>
  </si>
  <si>
    <t>00021442458</t>
  </si>
  <si>
    <t>00021440492</t>
  </si>
  <si>
    <t>00023089911</t>
  </si>
  <si>
    <t>00021458863</t>
  </si>
  <si>
    <t>00024702537</t>
  </si>
  <si>
    <t>00022673897</t>
  </si>
  <si>
    <t>00024733636</t>
  </si>
  <si>
    <t>2211; 2505; 2507; 3104</t>
  </si>
  <si>
    <t>00025658305</t>
  </si>
  <si>
    <t>00025748969</t>
  </si>
  <si>
    <t>00024858884</t>
  </si>
  <si>
    <t>00024772734</t>
  </si>
  <si>
    <t>00029182429</t>
  </si>
  <si>
    <t>00031599125</t>
  </si>
  <si>
    <t>00030285673</t>
  </si>
  <si>
    <t>00023834679</t>
  </si>
  <si>
    <t>00022314555</t>
  </si>
  <si>
    <t>00024867089</t>
  </si>
  <si>
    <t>00025229809</t>
  </si>
  <si>
    <t>1600; 2503; 2505; 2507</t>
  </si>
  <si>
    <t>00030086623</t>
  </si>
  <si>
    <t>00022765286</t>
  </si>
  <si>
    <t>00024176369</t>
  </si>
  <si>
    <t>00024751940</t>
  </si>
  <si>
    <t>00024087836</t>
  </si>
  <si>
    <t>00023601449</t>
  </si>
  <si>
    <t>00023438627</t>
  </si>
  <si>
    <t>00022145832</t>
  </si>
  <si>
    <t>00021504264</t>
  </si>
  <si>
    <t>00021313437</t>
  </si>
  <si>
    <t>00023328116</t>
  </si>
  <si>
    <t>00025839396</t>
  </si>
  <si>
    <t>00022103648</t>
  </si>
  <si>
    <t>00022011318</t>
  </si>
  <si>
    <t>00024684233</t>
  </si>
  <si>
    <t>00023595498</t>
  </si>
  <si>
    <t>00020890742</t>
  </si>
  <si>
    <t>00022983749</t>
  </si>
  <si>
    <t>00021730050</t>
  </si>
  <si>
    <t>00022792342</t>
  </si>
  <si>
    <t>00031652623</t>
  </si>
  <si>
    <t>00030672381</t>
  </si>
  <si>
    <t>PN 2025 - Proceedings of the ACM Conext-2025 Workshop on the Polymorphic Network, Co-Located with CoNEXT 2025</t>
  </si>
  <si>
    <t>1804; 2102; 2105; 2206; 2208; 2613</t>
  </si>
  <si>
    <t>PMAM 2024 - Proceedings of the 15th International Workshop on Programming Models and Applications for Multicores and Manycores</t>
  </si>
  <si>
    <t>PLOS 2025 - Proceedings of the 13th Workshop on Programming Languages and Operating Systems</t>
  </si>
  <si>
    <t>PLEA 2024: (Re)Thinking Resilience - Proceedings of 37th PLEA Conference, Sustainable Architecture and Urban Design, the Book of Proceedings</t>
  </si>
  <si>
    <t>University of A Coruna and Asoc</t>
  </si>
  <si>
    <t>School of Architecture, The Chinese University of Hong Kong</t>
  </si>
  <si>
    <t>00020305154</t>
  </si>
  <si>
    <t>00022188299</t>
  </si>
  <si>
    <t>00020874559</t>
  </si>
  <si>
    <t>00025898161</t>
  </si>
  <si>
    <t>00020308057</t>
  </si>
  <si>
    <t>00027843513</t>
  </si>
  <si>
    <t>00024141338</t>
  </si>
  <si>
    <t>IOP</t>
  </si>
  <si>
    <t>00031210698</t>
  </si>
  <si>
    <t>00030134659</t>
  </si>
  <si>
    <t>00036672159</t>
  </si>
  <si>
    <t>00036573930</t>
  </si>
  <si>
    <t>00036600816</t>
  </si>
  <si>
    <t>00028464519</t>
  </si>
  <si>
    <t>00032069147</t>
  </si>
  <si>
    <t>BOP</t>
  </si>
  <si>
    <t>00031384759</t>
  </si>
  <si>
    <t>00031139896</t>
  </si>
  <si>
    <t>00030204967</t>
  </si>
  <si>
    <t>00029406677</t>
  </si>
  <si>
    <t>00036953035</t>
  </si>
  <si>
    <t>00034178981</t>
  </si>
  <si>
    <t>00034363445</t>
  </si>
  <si>
    <t>00034311633</t>
  </si>
  <si>
    <t>Publ by AIChE</t>
  </si>
  <si>
    <t>00025535032</t>
  </si>
  <si>
    <t>00024703395</t>
  </si>
  <si>
    <t>1110; 1703; 1707</t>
  </si>
  <si>
    <t>2209; 2508</t>
  </si>
  <si>
    <t>1909; 2205; 2210; 2213</t>
  </si>
  <si>
    <t>Pipelines 2025: Planning and Design - Proceedings of Sessions of the Pipelines 2025 Conference</t>
  </si>
  <si>
    <t>Pipelines 2025: Construction, Rehabilitation, Trenchless Technology, and Pipeline Resiliency - Proceedings of Sessions of the Pipelines 2025 Conference</t>
  </si>
  <si>
    <t>Pipelines 2025: Condition Assessment, Asset Management, and Subsurface Utility Engineering - Proceedings of Sessions of the Pipelines 2025 Conference</t>
  </si>
  <si>
    <t>1906; 1909; 2102; 2205; 2213</t>
  </si>
  <si>
    <t>Publ by Arkla Energy Resources</t>
  </si>
  <si>
    <t>00024775255</t>
  </si>
  <si>
    <t>00021478603</t>
  </si>
  <si>
    <t>00020796935</t>
  </si>
  <si>
    <t>2102; 2208; 2210; 2504</t>
  </si>
  <si>
    <t>1704; 1705; 1711; 1712</t>
  </si>
  <si>
    <t>1400; 1405; 1408; 1803</t>
  </si>
  <si>
    <t>1403; 1405; 1408; 1702; 1801</t>
  </si>
  <si>
    <t>1405; 1407; 1408; 1702; 1801; 2105; 2201; 2308</t>
  </si>
  <si>
    <t>1405; 1408; 1706; 2201</t>
  </si>
  <si>
    <t>1405; 1407; 1702; 1705; 1803; 2201</t>
  </si>
  <si>
    <t>1405; 1407; 1408; 1705; 1801; 2201; 3315</t>
  </si>
  <si>
    <t>1405; 1408; 1801; 1803; 2201; 3304; 3308</t>
  </si>
  <si>
    <t>1405; 1802; 1803; 2201; 2701</t>
  </si>
  <si>
    <t>1405; 1408; 3313</t>
  </si>
  <si>
    <t>1403; 1405; 2002</t>
  </si>
  <si>
    <t>00035790202</t>
  </si>
  <si>
    <t>00036995988</t>
  </si>
  <si>
    <t>1702; 1705; 1707; 2102; 2208; 2210</t>
  </si>
  <si>
    <t>PICC 2025 - 5th International Conference on Power, Instrumentation, Control and Computing: Instrumentation, Control, Communication, and Computing Techniques for a Smarter and Energy-Efficient Tomorrow</t>
  </si>
  <si>
    <t>1906; 2208</t>
  </si>
  <si>
    <t>1706; 1707; 1708; 1709; 1711; 2208</t>
  </si>
  <si>
    <t>9812832718; 9789812832719</t>
  </si>
  <si>
    <t>00035334534</t>
  </si>
  <si>
    <t>00034178747</t>
  </si>
  <si>
    <t>1507; 2206; 2210; 2211; 3104</t>
  </si>
  <si>
    <t>Physics Education Research Conference, PERC 2025</t>
  </si>
  <si>
    <t>Publ by VCH Verlagsgesellschaft mbH</t>
  </si>
  <si>
    <t>00024141830</t>
  </si>
  <si>
    <t>Akademie Verlag GmbH</t>
  </si>
  <si>
    <t>00031118573</t>
  </si>
  <si>
    <t>00024628262</t>
  </si>
  <si>
    <t>Royal Swedish Academy of Sciences</t>
  </si>
  <si>
    <t>00033632622</t>
  </si>
  <si>
    <t>00035003238</t>
  </si>
  <si>
    <t>Royal Swedish Acad of Sciences</t>
  </si>
  <si>
    <t>00029213360</t>
  </si>
  <si>
    <t>00041386597</t>
  </si>
  <si>
    <t>00042467646</t>
  </si>
  <si>
    <t>00030421914</t>
  </si>
  <si>
    <t>00030689084</t>
  </si>
  <si>
    <t>00038306154</t>
  </si>
  <si>
    <t>00036457694</t>
  </si>
  <si>
    <t>00034870870</t>
  </si>
  <si>
    <t>00034793288</t>
  </si>
  <si>
    <t>00033634025</t>
  </si>
  <si>
    <t>00023965456</t>
  </si>
  <si>
    <t>00021901564</t>
  </si>
  <si>
    <t>00034165093</t>
  </si>
  <si>
    <t>00037391525</t>
  </si>
  <si>
    <t>00037949164</t>
  </si>
  <si>
    <t>00037370473</t>
  </si>
  <si>
    <t>00035475188</t>
  </si>
  <si>
    <t>00037504251</t>
  </si>
  <si>
    <t>00035239360</t>
  </si>
  <si>
    <t>00041508598</t>
  </si>
  <si>
    <t>2604; 2610; 3104; 3109</t>
  </si>
  <si>
    <t>00021453532</t>
  </si>
  <si>
    <t>00021144034</t>
  </si>
  <si>
    <t>00024703137</t>
  </si>
  <si>
    <t>2102; 2208; 2504; 3104</t>
  </si>
  <si>
    <t>00026222442</t>
  </si>
  <si>
    <t>00026414904</t>
  </si>
  <si>
    <t>00024903134</t>
  </si>
  <si>
    <t>00031208769</t>
  </si>
  <si>
    <t>00031208611</t>
  </si>
  <si>
    <t>00026373051</t>
  </si>
  <si>
    <t>00026385058</t>
  </si>
  <si>
    <t>00026370403</t>
  </si>
  <si>
    <t>00024018847</t>
  </si>
  <si>
    <t>00024019063</t>
  </si>
  <si>
    <t>00032279620</t>
  </si>
  <si>
    <t>00031197674</t>
  </si>
  <si>
    <t>00031331934</t>
  </si>
  <si>
    <t>00030149846</t>
  </si>
  <si>
    <t>00037445718</t>
  </si>
  <si>
    <t>00037401186</t>
  </si>
  <si>
    <t>00034215519</t>
  </si>
  <si>
    <t>00033633530</t>
  </si>
  <si>
    <t>00034238607</t>
  </si>
  <si>
    <t>00033634038</t>
  </si>
  <si>
    <t>00033633684</t>
  </si>
  <si>
    <t>00033633613</t>
  </si>
  <si>
    <t>00034196344</t>
  </si>
  <si>
    <t>00034179132</t>
  </si>
  <si>
    <t>00022028913</t>
  </si>
  <si>
    <t>00023415832</t>
  </si>
  <si>
    <t>00022818712</t>
  </si>
  <si>
    <t>00020752352</t>
  </si>
  <si>
    <t>00020738134</t>
  </si>
  <si>
    <t>00022184888</t>
  </si>
  <si>
    <t>00023344128</t>
  </si>
  <si>
    <t>00024016561</t>
  </si>
  <si>
    <t>00022161924</t>
  </si>
  <si>
    <t>00021610357</t>
  </si>
  <si>
    <t>00020720974</t>
  </si>
  <si>
    <t>00019599558</t>
  </si>
  <si>
    <t>00020708552</t>
  </si>
  <si>
    <t>00024038195</t>
  </si>
  <si>
    <t>00022687768</t>
  </si>
  <si>
    <t>00022111357</t>
  </si>
  <si>
    <t>00034196377</t>
  </si>
  <si>
    <t>00034165344</t>
  </si>
  <si>
    <t>00027683949</t>
  </si>
  <si>
    <t>00029633043</t>
  </si>
  <si>
    <t>00026204164</t>
  </si>
  <si>
    <t>00028478670</t>
  </si>
  <si>
    <t>00029632850</t>
  </si>
  <si>
    <t>00027607262</t>
  </si>
  <si>
    <t>00027000389</t>
  </si>
  <si>
    <t>00024750763</t>
  </si>
  <si>
    <t>00026390751</t>
  </si>
  <si>
    <t>00028405902</t>
  </si>
  <si>
    <t>00027905243</t>
  </si>
  <si>
    <t>00029252519</t>
  </si>
  <si>
    <t>00024699272</t>
  </si>
  <si>
    <t>00027108810</t>
  </si>
  <si>
    <t>00026239618</t>
  </si>
  <si>
    <t>00024680329</t>
  </si>
  <si>
    <t>00027579421</t>
  </si>
  <si>
    <t>00026154959</t>
  </si>
  <si>
    <t>00027627639</t>
  </si>
  <si>
    <t>00029354286</t>
  </si>
  <si>
    <t>00027108379</t>
  </si>
  <si>
    <t>00027539288</t>
  </si>
  <si>
    <t>00028393211</t>
  </si>
  <si>
    <t>00028759416</t>
  </si>
  <si>
    <t>00025468051</t>
  </si>
  <si>
    <t>00026105844</t>
  </si>
  <si>
    <t>00025467536</t>
  </si>
  <si>
    <t>00033515330</t>
  </si>
  <si>
    <t>00031384351</t>
  </si>
  <si>
    <t>00031647512</t>
  </si>
  <si>
    <t>00032068996</t>
  </si>
  <si>
    <t>00032092095</t>
  </si>
  <si>
    <t>00032094357</t>
  </si>
  <si>
    <t>00031165793</t>
  </si>
  <si>
    <t>00031187327</t>
  </si>
  <si>
    <t>00030213174</t>
  </si>
  <si>
    <t>00030217164</t>
  </si>
  <si>
    <t>00029771308</t>
  </si>
  <si>
    <t>00030564207</t>
  </si>
  <si>
    <t>00030086789</t>
  </si>
  <si>
    <t>00035248267</t>
  </si>
  <si>
    <t>00035399444</t>
  </si>
  <si>
    <t>00035368672</t>
  </si>
  <si>
    <t>00035275176</t>
  </si>
  <si>
    <t>00034972980</t>
  </si>
  <si>
    <t>00036684924</t>
  </si>
  <si>
    <t>00035576184</t>
  </si>
  <si>
    <t>00036503955</t>
  </si>
  <si>
    <t>00038044549</t>
  </si>
  <si>
    <t>00037399714</t>
  </si>
  <si>
    <t>00038683256</t>
  </si>
  <si>
    <t>00036610486</t>
  </si>
  <si>
    <t>00037399746</t>
  </si>
  <si>
    <t>00036776625</t>
  </si>
  <si>
    <t>00024702401</t>
  </si>
  <si>
    <t>00024301738</t>
  </si>
  <si>
    <t>00026139099</t>
  </si>
  <si>
    <t>00024626447</t>
  </si>
  <si>
    <t>00024054306</t>
  </si>
  <si>
    <t>00034196195</t>
  </si>
  <si>
    <t>00034178662</t>
  </si>
  <si>
    <t>00034215617</t>
  </si>
  <si>
    <t>00034215605</t>
  </si>
  <si>
    <t>2613; 3104</t>
  </si>
  <si>
    <t>00034238948</t>
  </si>
  <si>
    <t>00032298252</t>
  </si>
  <si>
    <t>00034258678</t>
  </si>
  <si>
    <t>00032139865</t>
  </si>
  <si>
    <t>00032071076</t>
  </si>
  <si>
    <t>00031076464</t>
  </si>
  <si>
    <t>00030407509</t>
  </si>
  <si>
    <t>00031144854</t>
  </si>
  <si>
    <t>00031161834</t>
  </si>
  <si>
    <t>00031191735</t>
  </si>
  <si>
    <t>00030783231</t>
  </si>
  <si>
    <t>00030291026</t>
  </si>
  <si>
    <t>00036539669</t>
  </si>
  <si>
    <t>00037380915</t>
  </si>
  <si>
    <t>00036495962</t>
  </si>
  <si>
    <t>00036789620</t>
  </si>
  <si>
    <t>00038009283</t>
  </si>
  <si>
    <t>00037303348</t>
  </si>
  <si>
    <t>00037112920</t>
  </si>
  <si>
    <t>00038576356</t>
  </si>
  <si>
    <t>00035894683</t>
  </si>
  <si>
    <t>00035471443</t>
  </si>
  <si>
    <t>00036467728</t>
  </si>
  <si>
    <t>00035368831</t>
  </si>
  <si>
    <t>00034178987</t>
  </si>
  <si>
    <t>00026375327</t>
  </si>
  <si>
    <t>3800729598; 9783800729593</t>
  </si>
  <si>
    <t>1708; 2208; 2504; 3107</t>
  </si>
  <si>
    <t>2025 Photonics North, PN 2025</t>
  </si>
  <si>
    <t>Photonic Networks and Devices - Proceedings Advanced Photonics Congress 2025</t>
  </si>
  <si>
    <t>00022116474</t>
  </si>
  <si>
    <t>Publ by ASPRS</t>
  </si>
  <si>
    <t>00026226718</t>
  </si>
  <si>
    <t>00022111408</t>
  </si>
  <si>
    <t>00021492453</t>
  </si>
  <si>
    <t>1703; 2204; 2610</t>
  </si>
  <si>
    <t>2200; 2600; 3100</t>
  </si>
  <si>
    <t>00021456297</t>
  </si>
  <si>
    <t>00021444826</t>
  </si>
  <si>
    <t>1500; 3100</t>
  </si>
  <si>
    <t>00032075224</t>
  </si>
  <si>
    <t>00032000427</t>
  </si>
  <si>
    <t>00023398316</t>
  </si>
  <si>
    <t>00022765496</t>
  </si>
  <si>
    <t>Publ by Taylor &amp; Francis</t>
  </si>
  <si>
    <t>00024880951</t>
  </si>
  <si>
    <t>00024701272</t>
  </si>
  <si>
    <t>00023295951</t>
  </si>
  <si>
    <t>00025408473</t>
  </si>
  <si>
    <t>00024479915</t>
  </si>
  <si>
    <t>00023526314</t>
  </si>
  <si>
    <t>00021473684</t>
  </si>
  <si>
    <t>00025459853</t>
  </si>
  <si>
    <t>2500; 2504; 2506; 3101; 3104</t>
  </si>
  <si>
    <t>00026157304</t>
  </si>
  <si>
    <t>00030675641</t>
  </si>
  <si>
    <t>1605; 3003</t>
  </si>
  <si>
    <t>1500; 1600; 1909; 2102; 2103</t>
  </si>
  <si>
    <t>00032024386</t>
  </si>
  <si>
    <t>1804; 1907; 1908; 1909</t>
  </si>
  <si>
    <t>PESS 2024 - Power and Energy Student Summit</t>
  </si>
  <si>
    <t>2102; 2208; 2611; 3104</t>
  </si>
  <si>
    <t>00026231353</t>
  </si>
  <si>
    <t>00036445079</t>
  </si>
  <si>
    <t>00036446455</t>
  </si>
  <si>
    <t>00036446151</t>
  </si>
  <si>
    <t>00036442897</t>
  </si>
  <si>
    <t>00029203577</t>
  </si>
  <si>
    <t>00031636283</t>
  </si>
  <si>
    <t>00030700991</t>
  </si>
  <si>
    <t>00030655025</t>
  </si>
  <si>
    <t>00029773427</t>
  </si>
  <si>
    <t>00029747508</t>
  </si>
  <si>
    <t>00028697810</t>
  </si>
  <si>
    <t>00028699810</t>
  </si>
  <si>
    <t>00027810126</t>
  </si>
  <si>
    <t>00034785059</t>
  </si>
  <si>
    <t>00042656751</t>
  </si>
  <si>
    <t>00043158741</t>
  </si>
  <si>
    <t>00041656280</t>
  </si>
  <si>
    <t>00041657289</t>
  </si>
  <si>
    <t>00034789774</t>
  </si>
  <si>
    <t>00034795471</t>
  </si>
  <si>
    <t>0780327306</t>
  </si>
  <si>
    <t>00034784849</t>
  </si>
  <si>
    <t>00024137531</t>
  </si>
  <si>
    <t>00023251684</t>
  </si>
  <si>
    <t>00022904449</t>
  </si>
  <si>
    <t>00022215190</t>
  </si>
  <si>
    <t>00021312521</t>
  </si>
  <si>
    <t>00020952420</t>
  </si>
  <si>
    <t>00019937824</t>
  </si>
  <si>
    <t>00025596181</t>
  </si>
  <si>
    <t>00025599779</t>
  </si>
  <si>
    <t>00024903485</t>
  </si>
  <si>
    <t>1500; 2213</t>
  </si>
  <si>
    <t>1203; 1211; 3202; 3310</t>
  </si>
  <si>
    <t>1708; 2207; 2208; 2210</t>
  </si>
  <si>
    <t>1904; 1909; 2210</t>
  </si>
  <si>
    <t>00021664856</t>
  </si>
  <si>
    <t>00028683383</t>
  </si>
  <si>
    <t>Publ by Akad Kiado</t>
  </si>
  <si>
    <t>00024167399</t>
  </si>
  <si>
    <t>00020866027</t>
  </si>
  <si>
    <t>00036041929</t>
  </si>
  <si>
    <t>00034442973</t>
  </si>
  <si>
    <t>00032091390</t>
  </si>
  <si>
    <t>00031163032</t>
  </si>
  <si>
    <t>00030146957</t>
  </si>
  <si>
    <t>00028425801</t>
  </si>
  <si>
    <t>ACM Press</t>
  </si>
  <si>
    <t>00024017023</t>
  </si>
  <si>
    <t>00024016408</t>
  </si>
  <si>
    <t>00023342165</t>
  </si>
  <si>
    <t>00021478504</t>
  </si>
  <si>
    <t>00022716714</t>
  </si>
  <si>
    <t>00024664074</t>
  </si>
  <si>
    <t>00024715635</t>
  </si>
  <si>
    <t>00030263593</t>
  </si>
  <si>
    <t>00036495869</t>
  </si>
  <si>
    <t>00026224381</t>
  </si>
  <si>
    <t>PerDis 2026 - Proceedings of the 10th ACM International Symposium on Pervasive Displays</t>
  </si>
  <si>
    <t>PEPM 2026 - Proceedings of the 2026 ACM SIGPLAN International Workshop on Partial Evaluation and Program Manipulation, Co-located with POPL 2026</t>
  </si>
  <si>
    <t>1932432558; 9781932432558</t>
  </si>
  <si>
    <t>2102; 2606</t>
  </si>
  <si>
    <t>1702; 1705; 2208; 3313</t>
  </si>
  <si>
    <t>PEET 2025 - Proceedings of 2025 International Conference on Power Engineering and Electrical Technology</t>
  </si>
  <si>
    <t>2102; 2105; 2208; 2209; 2504; 2606; 3105</t>
  </si>
  <si>
    <t>1305; 2204; 2735</t>
  </si>
  <si>
    <t>0780364694; 9780780364691</t>
  </si>
  <si>
    <t>1705; 2102; 2208; 2210; 2606</t>
  </si>
  <si>
    <t>PEDG 2025 - 2025 IEEE 16th International Symposium on Power Electronics for Distributed Generation Systems</t>
  </si>
  <si>
    <t>0780348796; 9780780348790</t>
  </si>
  <si>
    <t>1702; 1705; 1706; 1708; 1710; 1712; 2213</t>
  </si>
  <si>
    <t>1703; 1705; 1706; 1712; 2614</t>
  </si>
  <si>
    <t>PEARC 2025 - Practice and Experience in Advanced Research Computing 2025: The Power of Collaboration</t>
  </si>
  <si>
    <t>2102; 2208; 2210; 2213; 2504; 2606</t>
  </si>
  <si>
    <t>1702; 1705; 1706; 1708; 1710; 2718</t>
  </si>
  <si>
    <t>1705; 1706; 1708; 2213; 2718</t>
  </si>
  <si>
    <t>PDC 2026 - Proceedings of the 19th Participatory Design Conference 2026, Vol. 3: Workshops, Situated Actions, and PDC Places</t>
  </si>
  <si>
    <t>Mesago PCIM GmbH</t>
  </si>
  <si>
    <t>International Exhibition and Conference for Power Electronics, Intelligent Motion, Renewable Energy and Energy Management, PCIM Europe 2025</t>
  </si>
  <si>
    <t>1702; 2102; 2105; 2208; 2606</t>
  </si>
  <si>
    <t>1702; 1708; 2102; 2105; 2208; 2606</t>
  </si>
  <si>
    <t>1702; 1708; 2102; 2105; 2208</t>
  </si>
  <si>
    <t>PCIM Asia Shanghai Conference 2025 - International Exhibition and Conference for Power Electronics, Intelligent Motion, Renewable Energy and Energy Management</t>
  </si>
  <si>
    <t>1500; 1906; 2102</t>
  </si>
  <si>
    <t>1500; 1906; 2102; 2208</t>
  </si>
  <si>
    <t>00021584777</t>
  </si>
  <si>
    <t>00022327265</t>
  </si>
  <si>
    <t>00023570802</t>
  </si>
  <si>
    <t>00024915896</t>
  </si>
  <si>
    <t>00020901228</t>
  </si>
  <si>
    <t>International Pittsburgh Coal Conference</t>
  </si>
  <si>
    <t>HEARO</t>
  </si>
  <si>
    <t>00028425925</t>
  </si>
  <si>
    <t>00031273532</t>
  </si>
  <si>
    <t>00030290424</t>
  </si>
  <si>
    <t>00030568511</t>
  </si>
  <si>
    <t>00021577474</t>
  </si>
  <si>
    <t>00022189142</t>
  </si>
  <si>
    <t>00027555010</t>
  </si>
  <si>
    <t>00019690358</t>
  </si>
  <si>
    <t>SINTEF</t>
  </si>
  <si>
    <t>PASC 2025 - Platform for Advanced Scientific Computing Conference, Proceedings</t>
  </si>
  <si>
    <t>00024168067</t>
  </si>
  <si>
    <t>1500; 2200; 2505</t>
  </si>
  <si>
    <t>1702; 1704; 1705; 1708; 1712; 2614</t>
  </si>
  <si>
    <t>00024089435</t>
  </si>
  <si>
    <t>00023380361</t>
  </si>
  <si>
    <t>00022750558</t>
  </si>
  <si>
    <t>00024068055</t>
  </si>
  <si>
    <t>00031072282</t>
  </si>
  <si>
    <t>00031118848</t>
  </si>
  <si>
    <t>00031274560</t>
  </si>
  <si>
    <t>00023824677</t>
  </si>
  <si>
    <t>00021516106</t>
  </si>
  <si>
    <t>00031376563</t>
  </si>
  <si>
    <t>00029754488</t>
  </si>
  <si>
    <t>00035187949</t>
  </si>
  <si>
    <t>Proceedings - 2025 34th International Conference on Parallel Architectures and Compilation Techniques, PACT 2025</t>
  </si>
  <si>
    <t>0769516203</t>
  </si>
  <si>
    <t>0818685913</t>
  </si>
  <si>
    <t>0769520219</t>
  </si>
  <si>
    <t>00029201888</t>
  </si>
  <si>
    <t>00029209804</t>
  </si>
  <si>
    <t>00029699147</t>
  </si>
  <si>
    <t>00028584579</t>
  </si>
  <si>
    <t>00030388088</t>
  </si>
  <si>
    <t>PaPoC 2026 - Proceedings of the 13th Workshop on Principles and Practice of Consistency for Distributed Data</t>
  </si>
  <si>
    <t>McGraw-Hill</t>
  </si>
  <si>
    <t>00019692527</t>
  </si>
  <si>
    <t>McGraw-Hill Inc</t>
  </si>
  <si>
    <t>00019652666</t>
  </si>
  <si>
    <t>00022209652</t>
  </si>
  <si>
    <t>00020892274</t>
  </si>
  <si>
    <t>00025561763</t>
  </si>
  <si>
    <t>00020294465</t>
  </si>
  <si>
    <t>00021976930</t>
  </si>
  <si>
    <t>00020296794</t>
  </si>
  <si>
    <t>00021594157</t>
  </si>
  <si>
    <t>00020292085</t>
  </si>
  <si>
    <t>00020953197</t>
  </si>
  <si>
    <t>00021177595</t>
  </si>
  <si>
    <t>00019711941</t>
  </si>
  <si>
    <t>0897919920; 9780897919920</t>
  </si>
  <si>
    <t>ISAVFT Ltd.</t>
  </si>
  <si>
    <t>Papers Presented at 20th International Symposium on Aerodynamics, Ventillation and Fire in Tunnels, ISAVFT 2024</t>
  </si>
  <si>
    <t>0897912357; 9780897912358</t>
  </si>
  <si>
    <t>0897910257; 9780897910255</t>
  </si>
  <si>
    <t>0897917545; 9780897917544</t>
  </si>
  <si>
    <t>00029719804</t>
  </si>
  <si>
    <t>00028044382</t>
  </si>
  <si>
    <t>00031677505</t>
  </si>
  <si>
    <t>00030673672</t>
  </si>
  <si>
    <t>00029209803</t>
  </si>
  <si>
    <t>00025669768</t>
  </si>
  <si>
    <t>00020877239</t>
  </si>
  <si>
    <t>00027168120</t>
  </si>
  <si>
    <t>00026867818</t>
  </si>
  <si>
    <t>00026137663</t>
  </si>
  <si>
    <t>00041923776</t>
  </si>
  <si>
    <t>00036079264</t>
  </si>
  <si>
    <t>00035783465</t>
  </si>
  <si>
    <t>00024648408</t>
  </si>
  <si>
    <t>00023862845</t>
  </si>
  <si>
    <t>00023230676</t>
  </si>
  <si>
    <t>00022564843</t>
  </si>
  <si>
    <t>00022189459</t>
  </si>
  <si>
    <t>00021619107</t>
  </si>
  <si>
    <t>00022331462</t>
  </si>
  <si>
    <t>00023579365</t>
  </si>
  <si>
    <t>00022957737</t>
  </si>
  <si>
    <t>00023847047</t>
  </si>
  <si>
    <t>00021197925</t>
  </si>
  <si>
    <t>00020932882</t>
  </si>
  <si>
    <t>00019909946</t>
  </si>
  <si>
    <t>00019668020</t>
  </si>
  <si>
    <t>00020936802</t>
  </si>
  <si>
    <t>00020301281</t>
  </si>
  <si>
    <t>Am Soc for Nondestr Test</t>
  </si>
  <si>
    <t>00019671202</t>
  </si>
  <si>
    <t>00024186188</t>
  </si>
  <si>
    <t>00021585984</t>
  </si>
  <si>
    <t>00020995479</t>
  </si>
  <si>
    <t>00020276402</t>
  </si>
  <si>
    <t>00019665236</t>
  </si>
  <si>
    <t>1107; 1110; 2209</t>
  </si>
  <si>
    <t>1107; 2209</t>
  </si>
  <si>
    <t>SESA432</t>
  </si>
  <si>
    <t>00019690801</t>
  </si>
  <si>
    <t>00022287866</t>
  </si>
  <si>
    <t>00022200601</t>
  </si>
  <si>
    <t>00031357144</t>
  </si>
  <si>
    <t>00031347862</t>
  </si>
  <si>
    <t>00031363343</t>
  </si>
  <si>
    <t>00022897443</t>
  </si>
  <si>
    <t>00022991005</t>
  </si>
  <si>
    <t>00021554130</t>
  </si>
  <si>
    <t>00020931230</t>
  </si>
  <si>
    <t>00020237624</t>
  </si>
  <si>
    <t>1703; 2205; 2211; 2605</t>
  </si>
  <si>
    <t>2026 Global Medical Engineering Physics Exchanges/ Pan American Health Care Exchanges, GMEPE/PAHCE 2026</t>
  </si>
  <si>
    <t>1702; 1707; 1708; 1710; 1802; 2213</t>
  </si>
  <si>
    <t>PAIS 2025 - Proceeding: 7th International Conference on Pattern Analysis and Intelligent Systems</t>
  </si>
  <si>
    <t>1702; 1707; 1708; 1710; 1802; 2213; 2606; 2741</t>
  </si>
  <si>
    <t>PAINT 2025 - Proceedings of the 4th ACM SIGPLAN International Workshop on Programming Abstractions and Interactive Notations, Tools, and Environments, Co-located with ICFP/SPLASH 2025</t>
  </si>
  <si>
    <t>PACMI 2025 - Proceedings of the 4th Workshop on Practical Adoption Challenges of ML for Systems</t>
  </si>
  <si>
    <t>National University (Philippines)</t>
  </si>
  <si>
    <t>PACLIC 2022 - Proceedings of the 36th Pacific Asia Conference on Language, Information and Computation</t>
  </si>
  <si>
    <t>PACLIC 2020 - Proceedings of the 34th Pacific Asia Conference on Language, Information and Computation</t>
  </si>
  <si>
    <t>1600; 2210; 2500</t>
  </si>
  <si>
    <t>00026942608</t>
  </si>
  <si>
    <t>00020941867</t>
  </si>
  <si>
    <t>00022274953</t>
  </si>
  <si>
    <t>9814335053; 9789814335058</t>
  </si>
  <si>
    <t>9814295299; 9789814295291</t>
  </si>
  <si>
    <t>9812836926; 9789812836922</t>
  </si>
  <si>
    <t>9812776087; 9789812776082</t>
  </si>
  <si>
    <t>9812704175; 9789812704177</t>
  </si>
  <si>
    <t>Pacific Symposium on Biocomputing, PSB 2025</t>
  </si>
  <si>
    <t>Pacific Symposium on Biocomputing, PSB 2015</t>
  </si>
  <si>
    <t>00027309815</t>
  </si>
  <si>
    <t>2208; 2504; 3104; 3107</t>
  </si>
  <si>
    <t>00030661141</t>
  </si>
  <si>
    <t>0780377664</t>
  </si>
  <si>
    <t>00035684963</t>
  </si>
  <si>
    <t>00036459686</t>
  </si>
  <si>
    <t>00033634064</t>
  </si>
  <si>
    <t>00035688637</t>
  </si>
  <si>
    <t>00035684854</t>
  </si>
  <si>
    <t>1404; 1405; 3309</t>
  </si>
  <si>
    <t>29th Pacific Asia Conference on Information Systems, PACIS 2025</t>
  </si>
  <si>
    <t>28th Pacific Asia Conference on Information Systems, PACIS 2024</t>
  </si>
  <si>
    <t>27th Pacific Asia Conference on Information Systems, PACIS 2023</t>
  </si>
  <si>
    <t>26th Pacific Asia Conference on Information Systems, PACIS 2022</t>
  </si>
  <si>
    <t>25th Pacific Asia Conference on Information Systems, PACIS 2021</t>
  </si>
  <si>
    <t>1705; 3305</t>
  </si>
  <si>
    <t>1595932488; 9781595932488</t>
  </si>
  <si>
    <t>00027206621</t>
  </si>
  <si>
    <t>00023578315</t>
  </si>
  <si>
    <t>00020138705</t>
  </si>
  <si>
    <t>OZCHI 2025 - Proceedings of the 37th Australian Conference on Human-Computer Interaction</t>
  </si>
  <si>
    <t>Optical Society of American (OSA)</t>
  </si>
  <si>
    <t>00020937518</t>
  </si>
  <si>
    <t>00027647146</t>
  </si>
  <si>
    <t>00026372074</t>
  </si>
  <si>
    <t>00022276613</t>
  </si>
  <si>
    <t>00025796379</t>
  </si>
  <si>
    <t>00032316677</t>
  </si>
  <si>
    <t>00032296339</t>
  </si>
  <si>
    <t>00031131228</t>
  </si>
  <si>
    <t>00031248736</t>
  </si>
  <si>
    <t>00031220222</t>
  </si>
  <si>
    <t>00030359165</t>
  </si>
  <si>
    <t>00030157129</t>
  </si>
  <si>
    <t>00030113847</t>
  </si>
  <si>
    <t>00029695008</t>
  </si>
  <si>
    <t>00030080324</t>
  </si>
  <si>
    <t>00030394195</t>
  </si>
  <si>
    <t>00030414345</t>
  </si>
  <si>
    <t>00030264883</t>
  </si>
  <si>
    <t>00029208012</t>
  </si>
  <si>
    <t>00028448591</t>
  </si>
  <si>
    <t>00025629710</t>
  </si>
  <si>
    <t>00022880835</t>
  </si>
  <si>
    <t>00021896987</t>
  </si>
  <si>
    <t>00025530405</t>
  </si>
  <si>
    <t>00022889141</t>
  </si>
  <si>
    <t>00027542050</t>
  </si>
  <si>
    <t>00026857238</t>
  </si>
  <si>
    <t>00026928035</t>
  </si>
  <si>
    <t>00025669550</t>
  </si>
  <si>
    <t>00026970729</t>
  </si>
  <si>
    <t>Marcel Dekker</t>
  </si>
  <si>
    <t>00022915530</t>
  </si>
  <si>
    <t>00021589604</t>
  </si>
  <si>
    <t>00021726570</t>
  </si>
  <si>
    <t>00020873325</t>
  </si>
  <si>
    <t>00019668756</t>
  </si>
  <si>
    <t>00020632823</t>
  </si>
  <si>
    <t>00020247767</t>
  </si>
  <si>
    <t>00020272730</t>
  </si>
  <si>
    <t>00020861524</t>
  </si>
  <si>
    <t>00025429859</t>
  </si>
  <si>
    <t>00026156816</t>
  </si>
  <si>
    <t>1703; 1706; 1803</t>
  </si>
  <si>
    <t>0903440571</t>
  </si>
  <si>
    <t>00034366956</t>
  </si>
  <si>
    <t>1705; 2208; 3107</t>
  </si>
  <si>
    <t>1700; 2208; 3105; 3107</t>
  </si>
  <si>
    <t>1706; 2208; 3105; 3107</t>
  </si>
  <si>
    <t>1712; 2604; 2606</t>
  </si>
  <si>
    <t>00029423437</t>
  </si>
  <si>
    <t>00034450726</t>
  </si>
  <si>
    <t>2208; 2210; 2213; 2606; 3105</t>
  </si>
  <si>
    <t>9739851126; 9789739851121</t>
  </si>
  <si>
    <t>2211; 2504</t>
  </si>
  <si>
    <t>155752548X</t>
  </si>
  <si>
    <t>1557527490; 9781557527493</t>
  </si>
  <si>
    <t>155752663X</t>
  </si>
  <si>
    <t>1557528020; 9781557528025</t>
  </si>
  <si>
    <t>1557527946; 9781557527943</t>
  </si>
  <si>
    <t>1557528101; 9781557528100</t>
  </si>
  <si>
    <t>0819458635; 9780819458636</t>
  </si>
  <si>
    <t>1557528098; 9781557528094</t>
  </si>
  <si>
    <t>1557528292; 9781557528292</t>
  </si>
  <si>
    <t>1557528071; 9781557528070</t>
  </si>
  <si>
    <t>1557528381; 9781557528384</t>
  </si>
  <si>
    <t>1557527938; 9781557527936</t>
  </si>
  <si>
    <t>1557528349; 9781557528346</t>
  </si>
  <si>
    <t>155752811X; 9781557528117</t>
  </si>
  <si>
    <t>1557527911; 9781557527912</t>
  </si>
  <si>
    <t>1557527997; 9781557527998</t>
  </si>
  <si>
    <t>1424411742; 9781424411740</t>
  </si>
  <si>
    <t>1557528470; 9781557528476</t>
  </si>
  <si>
    <t>1557527873; 9781557527875</t>
  </si>
  <si>
    <t>1557528462; 9781557528469</t>
  </si>
  <si>
    <t>1557528187; 9781557528186</t>
  </si>
  <si>
    <t>1557528497; 9781557528490</t>
  </si>
  <si>
    <t>155752789X; 9781557527899</t>
  </si>
  <si>
    <t>1557528411; 9781557528414</t>
  </si>
  <si>
    <t>1557528446; 9781557528445</t>
  </si>
  <si>
    <t>1557528284; 9781557528285</t>
  </si>
  <si>
    <t>1557528489; 9781557528483</t>
  </si>
  <si>
    <t>1557527709; 9781557527707</t>
  </si>
  <si>
    <t>1557528136; 9781557528131</t>
  </si>
  <si>
    <t>1557528306; 9781557528308</t>
  </si>
  <si>
    <t>1557527806; 9781557527806</t>
  </si>
  <si>
    <t>1557527989; 9781557527981</t>
  </si>
  <si>
    <t>1557528179; 9781557528179</t>
  </si>
  <si>
    <t>1557527849; 9781557527844</t>
  </si>
  <si>
    <t>1557528160; 9781557528162</t>
  </si>
  <si>
    <t>155752808X; 9781557528087</t>
  </si>
  <si>
    <t>1557527814; 9781557527813</t>
  </si>
  <si>
    <t>1557527903; 9781557527905</t>
  </si>
  <si>
    <t>1557527865; 9781557527868</t>
  </si>
  <si>
    <t>1557528403; 9781557528407</t>
  </si>
  <si>
    <t>1557528373; 9781557528377</t>
  </si>
  <si>
    <t>1557528454; 9781557528452</t>
  </si>
  <si>
    <t>1557527970; 9781557527974</t>
  </si>
  <si>
    <t>1557528438; 9781557528438</t>
  </si>
  <si>
    <t>155752839X; 9781557528391</t>
  </si>
  <si>
    <t>0819430447</t>
  </si>
  <si>
    <t>155752582X</t>
  </si>
  <si>
    <t>1557521131; 9781557521132</t>
  </si>
  <si>
    <t>1557520216; 9781557520210</t>
  </si>
  <si>
    <t>0936659610</t>
  </si>
  <si>
    <t>0936659017</t>
  </si>
  <si>
    <t>155752310X</t>
  </si>
  <si>
    <t>1557520674; 9781557520678</t>
  </si>
  <si>
    <t>1557522162; 9781557522160</t>
  </si>
  <si>
    <t>1557523339; 9781557523334</t>
  </si>
  <si>
    <t>155752145X</t>
  </si>
  <si>
    <t>155752744X</t>
  </si>
  <si>
    <t>0819450111</t>
  </si>
  <si>
    <t>155752520X</t>
  </si>
  <si>
    <t>155752498X</t>
  </si>
  <si>
    <t>155752341X</t>
  </si>
  <si>
    <t>155752131X</t>
  </si>
  <si>
    <t>155752033X</t>
  </si>
  <si>
    <t>0936659491</t>
  </si>
  <si>
    <t>0936659092</t>
  </si>
  <si>
    <t>155752680X</t>
  </si>
  <si>
    <t>155752632X</t>
  </si>
  <si>
    <t>0936659688</t>
  </si>
  <si>
    <t>0936659084</t>
  </si>
  <si>
    <t>155752789X</t>
  </si>
  <si>
    <t>1557522790; 9781557522795</t>
  </si>
  <si>
    <t>2102; 2105; 2504; 3107</t>
  </si>
  <si>
    <t>1700; 1912; 2207; 2208; 2504; 3205</t>
  </si>
  <si>
    <t>Optics and the Brain, BRAIN 2025 in Proceedings Optica Biophotonics Congress 2025 - Part of Optica Biophotonics Congress: Optics in the Life Sciences</t>
  </si>
  <si>
    <t>2204; 2741; 3105; 3107</t>
  </si>
  <si>
    <t>2208; 2301; 2504; 3104; 3107</t>
  </si>
  <si>
    <t>1705; 2504</t>
  </si>
  <si>
    <t>Optical Sensors - Proceedings Optica Sensing Congress 2025</t>
  </si>
  <si>
    <t>2105; 2208; 2504</t>
  </si>
  <si>
    <t>Optical Molecular Probes, Imaging and Drug Delivery, OMP 2025 in Proceedings Optica Biophotonics Congress 2025 - Part of Optica Biophotonics Congress: Optics in the Life Sciences</t>
  </si>
  <si>
    <t>1604; 1605; 1606; 1607; 1700; 2208; 2504; 3107</t>
  </si>
  <si>
    <t>00029216578</t>
  </si>
  <si>
    <t>00031189120</t>
  </si>
  <si>
    <t>Optical Manipulation and Its Applications, OMA 2025 in Proceedings Optica Biophotonics Congress 2025 - Part of Optica Biophotonics Congress: Optics in the Life Sciences</t>
  </si>
  <si>
    <t>2208; 2507; 3104; 3107</t>
  </si>
  <si>
    <t>Optical Interference Coatings, OIC 2025 in Proceedings Optica OIC - Optical Interference Coatings Conference 2025</t>
  </si>
  <si>
    <t>2105; 2504; 3105; 3107</t>
  </si>
  <si>
    <t>2105; 2208; 2504; 3105; 3107</t>
  </si>
  <si>
    <t>1705; 1711; 3107</t>
  </si>
  <si>
    <t>Optical Fabrication and Testing - Proceedings Optica Design and Fabrication Congress 2025</t>
  </si>
  <si>
    <t>1305; 3107</t>
  </si>
  <si>
    <t>KIT Scientific Publishing</t>
  </si>
  <si>
    <t>00022705451</t>
  </si>
  <si>
    <t>1706; 1712; 2200</t>
  </si>
  <si>
    <t>00022952116</t>
  </si>
  <si>
    <t>1803; 2209; 2213</t>
  </si>
  <si>
    <t>1404; 1408; 1710; 1712</t>
  </si>
  <si>
    <t>00024944478</t>
  </si>
  <si>
    <t>00022280562</t>
  </si>
  <si>
    <t>00020898868</t>
  </si>
  <si>
    <t>00031539880</t>
  </si>
  <si>
    <t>00036041791</t>
  </si>
  <si>
    <t>00027872024</t>
  </si>
  <si>
    <t>159593636X; 9781595936363</t>
  </si>
  <si>
    <t>OpenRIT 6G IV 2025 - Proceedings of the 4th Workshop on Open Research Infrastructures and Toolkits for 6G</t>
  </si>
  <si>
    <t>Schloss Dagstuhl- Leibniz-Zentrum fur Informatik GmbH, Dagstuhl Publishing</t>
  </si>
  <si>
    <t>The Expanding World of Compressed Data: A Festschrift for Giovanni Manzini's 60th Birthday</t>
  </si>
  <si>
    <t>OASIcs - Joint Proceedings of the 20th and 21st Reasoning Web Summer Schools, RW 2024 and RW 2025</t>
  </si>
  <si>
    <t>OASIcs - 7th Workshop on Next Generation Real-Time Embedded Systems, NG-RES 2026</t>
  </si>
  <si>
    <t>OASIcs - 7th International Workshop on Formal Methods for Blockchains, FMBC 2026</t>
  </si>
  <si>
    <t>OASIcs - 36th International Conference on Principles of Diagnosis and Resilient Systems, DX 2025</t>
  </si>
  <si>
    <t>OASIcs - 30th Ada-Europe International Conference on Reliable Software Technologies, AEiC 2026</t>
  </si>
  <si>
    <t>OASIcs - 25th Symposium on Algorithmic Approaches for Transportation Modelling, Optimization, and Systems, ATMOS 2025</t>
  </si>
  <si>
    <t>OASIcs - 1st New Ideas in Networked Systems, NINeS 2026</t>
  </si>
  <si>
    <t>OASIcs - 17th Workshop on Parallel Programming and Run-Time Management Techniques for Many-Core Architectures and 15th Workshop on Design Tools and Architectures for Multicore Embedded Computing Platforms, PARMA-DITAM 2026</t>
  </si>
  <si>
    <t>From Strings to Graphs, and Back Again: A Festschrift for Roberto Grossi's 60th Birthday</t>
  </si>
  <si>
    <t>14th Symposium on Languages, Applications and Technologies, SLATE 2025</t>
  </si>
  <si>
    <t>International Symposium on Transport Phenomena and Dynamics of Rotating Machinery, ISROMAC 2017</t>
  </si>
  <si>
    <t>International Symposium on Transport Phenomena and Dynamics of Rotating Machinery, ISROMAC 2016</t>
  </si>
  <si>
    <t>Open and AI RAN 2025 - Proceedings of the 2025 2nd ACM Workshop on Open and AI RAN, Part of Mobicom 2025</t>
  </si>
  <si>
    <t>1581134711; 9781581134711</t>
  </si>
  <si>
    <t>Onward! 2025 - Proceedings of the 2025 ACM SIGPLAN International Symposium on New Ideas, New Paradigms, and Reflections on Programming and Software, Co-located with SPLASH 2025</t>
  </si>
  <si>
    <t>00020918686</t>
  </si>
  <si>
    <t>00020291106</t>
  </si>
  <si>
    <t>00020138799</t>
  </si>
  <si>
    <t>37th International Olympiad in Informatics Conference 2025</t>
  </si>
  <si>
    <t>1701; 1704; 1707</t>
  </si>
  <si>
    <t>OLIVIERFEST 2025 - Proceedings of the Workshop Dedicated to Olivier Danvy on the Occasion of His 64th Birthday</t>
  </si>
  <si>
    <t>00020915306</t>
  </si>
  <si>
    <t>00020297542</t>
  </si>
  <si>
    <t>Publ by Colorado Sch of Mines Press</t>
  </si>
  <si>
    <t>00025594261</t>
  </si>
  <si>
    <t>00022952118</t>
  </si>
  <si>
    <t>00022950834</t>
  </si>
  <si>
    <t>Colorado Sch of Mines</t>
  </si>
  <si>
    <t>00022250979</t>
  </si>
  <si>
    <t>00021290380</t>
  </si>
  <si>
    <t>00020632862</t>
  </si>
  <si>
    <t>1900; 2300; 2310</t>
  </si>
  <si>
    <t>00023577198</t>
  </si>
  <si>
    <t>1906; 1909; 2301</t>
  </si>
  <si>
    <t>0906940427; 9780906940426</t>
  </si>
  <si>
    <t>0906940338; 9780906940334</t>
  </si>
  <si>
    <t>00023593133</t>
  </si>
  <si>
    <t>Offshore Mediterranean Conference</t>
  </si>
  <si>
    <t>Offshore Mediterranean Conference (OMC)</t>
  </si>
  <si>
    <t>00030657110</t>
  </si>
  <si>
    <t>00029191145</t>
  </si>
  <si>
    <t>00027268914</t>
  </si>
  <si>
    <t>00027307773</t>
  </si>
  <si>
    <t>Int District Heating Assoc</t>
  </si>
  <si>
    <t>00021621384</t>
  </si>
  <si>
    <t>00020950656</t>
  </si>
  <si>
    <t>Int District Heating &amp; Cooling Assoc</t>
  </si>
  <si>
    <t>00022280329</t>
  </si>
  <si>
    <t>00023006394</t>
  </si>
  <si>
    <t>00020231567</t>
  </si>
  <si>
    <t>1705; 2208; 2504; 3315</t>
  </si>
  <si>
    <t>1705; 2208; 2504; 3105; 3107</t>
  </si>
  <si>
    <t>155752582X; 9781557525826</t>
  </si>
  <si>
    <t>00023828156</t>
  </si>
  <si>
    <t>00023834053</t>
  </si>
  <si>
    <t>00023148267</t>
  </si>
  <si>
    <t>00020272533</t>
  </si>
  <si>
    <t>1705; 1708; 2208; 3107</t>
  </si>
  <si>
    <t>Chinese and Oriental Languages Information Processing Society (COLIPS), Speaker and Language Characterization SIG</t>
  </si>
  <si>
    <t>1702; 1705; 1706; 1707; 1708; 1711</t>
  </si>
  <si>
    <t>OCIT 2025 - Proceedings 23rd OITS International Conference on Information Technology</t>
  </si>
  <si>
    <t>1702; 1705; 1710; 1802; 1804; 2611</t>
  </si>
  <si>
    <t>1903; 2212; 3102</t>
  </si>
  <si>
    <t>1910; 2203; 2312; 3105</t>
  </si>
  <si>
    <t>00032284212</t>
  </si>
  <si>
    <t>00032267872</t>
  </si>
  <si>
    <t>00032256610</t>
  </si>
  <si>
    <t>00031364532</t>
  </si>
  <si>
    <t>00031359036</t>
  </si>
  <si>
    <t>00030396327</t>
  </si>
  <si>
    <t>00030405772</t>
  </si>
  <si>
    <t>00030385266</t>
  </si>
  <si>
    <t>00029519217</t>
  </si>
  <si>
    <t>00029491450</t>
  </si>
  <si>
    <t>00029544782</t>
  </si>
  <si>
    <t>00028698101</t>
  </si>
  <si>
    <t>00028720704</t>
  </si>
  <si>
    <t>00028712605</t>
  </si>
  <si>
    <t>00030378299</t>
  </si>
  <si>
    <t>00020907671</t>
  </si>
  <si>
    <t>00023535332</t>
  </si>
  <si>
    <t>00022890990</t>
  </si>
  <si>
    <t>00021562109</t>
  </si>
  <si>
    <t>00020293122</t>
  </si>
  <si>
    <t>OCEANS 2025 Brest, OCEANS 2025</t>
  </si>
  <si>
    <t>OCEANS 2025 - Great Lakes, OCEANS 2025</t>
  </si>
  <si>
    <t>00037969010</t>
  </si>
  <si>
    <t>00038646826</t>
  </si>
  <si>
    <t>00026294334</t>
  </si>
  <si>
    <t>00026303206</t>
  </si>
  <si>
    <t>00022324645</t>
  </si>
  <si>
    <t>00038306686</t>
  </si>
  <si>
    <t>00038308134</t>
  </si>
  <si>
    <t>00035672643</t>
  </si>
  <si>
    <t>00035671905</t>
  </si>
  <si>
    <t>00035669196</t>
  </si>
  <si>
    <t>00035669142</t>
  </si>
  <si>
    <t>00025479823</t>
  </si>
  <si>
    <t>1507; 1910; 2203; 2212; 3102</t>
  </si>
  <si>
    <t>1910; 2105</t>
  </si>
  <si>
    <t>1910; 2203; 2212; 2312; 3102; 3105</t>
  </si>
  <si>
    <t>1705; 1910; 2203; 3102; 3105</t>
  </si>
  <si>
    <t>1910; 2212; 3105</t>
  </si>
  <si>
    <t>1711; 1910; 2212; 3102; 3105</t>
  </si>
  <si>
    <t>1705; 1707; 1910</t>
  </si>
  <si>
    <t>1706; 1910; 2212; 2611</t>
  </si>
  <si>
    <t>0933957300; 9780933957305</t>
  </si>
  <si>
    <t>1705; 1706; 1910; 3105</t>
  </si>
  <si>
    <t>0780308387; 9780780308381</t>
  </si>
  <si>
    <t>OCEANS 1976</t>
  </si>
  <si>
    <t>1705; 2208; 2212; 3315</t>
  </si>
  <si>
    <t>00026388599</t>
  </si>
  <si>
    <t>0860107728; 9780860107729</t>
  </si>
  <si>
    <t>0860109844; 9780860109846</t>
  </si>
  <si>
    <t>1104; 1902; 1910; 2212</t>
  </si>
  <si>
    <t>1104; 1910; 2308</t>
  </si>
  <si>
    <t>00026682431</t>
  </si>
  <si>
    <t>2213; 2739; 3307</t>
  </si>
  <si>
    <t>Indiana Geological Survey</t>
  </si>
  <si>
    <t>00020542339</t>
  </si>
  <si>
    <t>00020218025</t>
  </si>
  <si>
    <t>VTT Technical Research Centre of Finland</t>
  </si>
  <si>
    <t>SIF Congress 2024</t>
  </si>
  <si>
    <t>Proceedings of FATA 2025</t>
  </si>
  <si>
    <t>Incontri di Fisica delle Alte Energie, IFAE 2024</t>
  </si>
  <si>
    <t>CooFIS08 2024 Researches</t>
  </si>
  <si>
    <t>00020918767</t>
  </si>
  <si>
    <t>00020900194</t>
  </si>
  <si>
    <t>2102; 2207; 2208; 3304</t>
  </si>
  <si>
    <t>00021941361</t>
  </si>
  <si>
    <t>00021142164</t>
  </si>
  <si>
    <t>00027632123</t>
  </si>
  <si>
    <t>00027224153</t>
  </si>
  <si>
    <t>00027672727</t>
  </si>
  <si>
    <t>00025635526</t>
  </si>
  <si>
    <t>00025725906</t>
  </si>
  <si>
    <t>00020944804</t>
  </si>
  <si>
    <t>00025846405</t>
  </si>
  <si>
    <t>00022899874</t>
  </si>
  <si>
    <t>00024908340</t>
  </si>
  <si>
    <t>00025208842</t>
  </si>
  <si>
    <t>00022211891</t>
  </si>
  <si>
    <t>00020812708</t>
  </si>
  <si>
    <t>00020813109</t>
  </si>
  <si>
    <t>2104; 3104; 3106</t>
  </si>
  <si>
    <t>00022101264</t>
  </si>
  <si>
    <t>Publ by ANS</t>
  </si>
  <si>
    <t>00024755914</t>
  </si>
  <si>
    <t>00025437014</t>
  </si>
  <si>
    <t>00022008340</t>
  </si>
  <si>
    <t>00020089833</t>
  </si>
  <si>
    <t>00026819154</t>
  </si>
  <si>
    <t>Harwood Academic Publ, Chur, Switz and</t>
  </si>
  <si>
    <t>00020280288</t>
  </si>
  <si>
    <t>00020915777</t>
  </si>
  <si>
    <t>00024107231</t>
  </si>
  <si>
    <t>00024126007</t>
  </si>
  <si>
    <t>00024750502</t>
  </si>
  <si>
    <t>00023961945</t>
  </si>
  <si>
    <t>00022221590</t>
  </si>
  <si>
    <t>00021589002</t>
  </si>
  <si>
    <t>00020875089</t>
  </si>
  <si>
    <t>00020244521</t>
  </si>
  <si>
    <t>00023585804</t>
  </si>
  <si>
    <t>00022867280</t>
  </si>
  <si>
    <t>00034196333</t>
  </si>
  <si>
    <t>00034147586</t>
  </si>
  <si>
    <t>00023346324</t>
  </si>
  <si>
    <t>00022112201</t>
  </si>
  <si>
    <t>00022735791</t>
  </si>
  <si>
    <t>00024275987</t>
  </si>
  <si>
    <t>00021380861</t>
  </si>
  <si>
    <t>00024734168</t>
  </si>
  <si>
    <t>00025404440</t>
  </si>
  <si>
    <t>00024646515</t>
  </si>
  <si>
    <t>00024645579</t>
  </si>
  <si>
    <t>00023992720</t>
  </si>
  <si>
    <t>00024620516</t>
  </si>
  <si>
    <t>00024608022</t>
  </si>
  <si>
    <t>00025250950</t>
  </si>
  <si>
    <t>00024703255</t>
  </si>
  <si>
    <t>00025388622</t>
  </si>
  <si>
    <t>00008849877</t>
  </si>
  <si>
    <t>00032475281</t>
  </si>
  <si>
    <t>00033513773</t>
  </si>
  <si>
    <t>00032043275</t>
  </si>
  <si>
    <t>00032017513</t>
  </si>
  <si>
    <t>00031546253</t>
  </si>
  <si>
    <t>00031546455</t>
  </si>
  <si>
    <t>00030566613</t>
  </si>
  <si>
    <t>00031546918</t>
  </si>
  <si>
    <t>00031547302</t>
  </si>
  <si>
    <t>00031549171</t>
  </si>
  <si>
    <t>00031550082</t>
  </si>
  <si>
    <t>00031552256</t>
  </si>
  <si>
    <t>00031550969</t>
  </si>
  <si>
    <t>00031547795</t>
  </si>
  <si>
    <t>00030563233</t>
  </si>
  <si>
    <t>00030218754</t>
  </si>
  <si>
    <t>00030124110</t>
  </si>
  <si>
    <t>00030564606</t>
  </si>
  <si>
    <t>00030565158</t>
  </si>
  <si>
    <t>00035334187</t>
  </si>
  <si>
    <t>00023328251</t>
  </si>
  <si>
    <t>00022098256</t>
  </si>
  <si>
    <t>00023311568</t>
  </si>
  <si>
    <t>00021413641</t>
  </si>
  <si>
    <t>00023365093</t>
  </si>
  <si>
    <t>00023308166</t>
  </si>
  <si>
    <t>00042513747</t>
  </si>
  <si>
    <t>00037269492</t>
  </si>
  <si>
    <t>00037387454</t>
  </si>
  <si>
    <t>00038487286</t>
  </si>
  <si>
    <t>00035388007</t>
  </si>
  <si>
    <t>00037736559</t>
  </si>
  <si>
    <t>00022808383</t>
  </si>
  <si>
    <t>00022733742</t>
  </si>
  <si>
    <t>00023311356</t>
  </si>
  <si>
    <t>00021787127</t>
  </si>
  <si>
    <t>00022027455</t>
  </si>
  <si>
    <t>00023154827</t>
  </si>
  <si>
    <t>00024275769</t>
  </si>
  <si>
    <t>00022705088</t>
  </si>
  <si>
    <t>00022529911</t>
  </si>
  <si>
    <t>00021459080</t>
  </si>
  <si>
    <t>00022705510</t>
  </si>
  <si>
    <t>00034165215</t>
  </si>
  <si>
    <t>00035365161</t>
  </si>
  <si>
    <t>00023345038</t>
  </si>
  <si>
    <t>00024019295</t>
  </si>
  <si>
    <t>00022679711</t>
  </si>
  <si>
    <t>00021395126</t>
  </si>
  <si>
    <t>00023208391</t>
  </si>
  <si>
    <t>00022067021</t>
  </si>
  <si>
    <t>00021517831</t>
  </si>
  <si>
    <t>00023450685</t>
  </si>
  <si>
    <t>00023454508</t>
  </si>
  <si>
    <t>00034288098</t>
  </si>
  <si>
    <t>00034178980</t>
  </si>
  <si>
    <t>00021386984</t>
  </si>
  <si>
    <t>00034134881</t>
  </si>
  <si>
    <t>00035399231</t>
  </si>
  <si>
    <t>00034147166</t>
  </si>
  <si>
    <t>00021432453</t>
  </si>
  <si>
    <t>00028381290</t>
  </si>
  <si>
    <t>00028768098</t>
  </si>
  <si>
    <t>00027559935</t>
  </si>
  <si>
    <t>00027642736</t>
  </si>
  <si>
    <t>00028392873</t>
  </si>
  <si>
    <t>00025385445</t>
  </si>
  <si>
    <t>00025508137</t>
  </si>
  <si>
    <t>00024753869</t>
  </si>
  <si>
    <t>00032299164</t>
  </si>
  <si>
    <t>00035843517</t>
  </si>
  <si>
    <t>00026971839</t>
  </si>
  <si>
    <t>00027578372</t>
  </si>
  <si>
    <t>00027561169</t>
  </si>
  <si>
    <t>00028416963</t>
  </si>
  <si>
    <t>00026857177</t>
  </si>
  <si>
    <t>00028498423</t>
  </si>
  <si>
    <t>00037063062</t>
  </si>
  <si>
    <t>00035927741</t>
  </si>
  <si>
    <t>00033633754</t>
  </si>
  <si>
    <t>00032181684</t>
  </si>
  <si>
    <t>00031647034</t>
  </si>
  <si>
    <t>00032089477</t>
  </si>
  <si>
    <t>00032068519</t>
  </si>
  <si>
    <t>00031118044</t>
  </si>
  <si>
    <t>00031209784</t>
  </si>
  <si>
    <t>00031094945</t>
  </si>
  <si>
    <t>00031187481</t>
  </si>
  <si>
    <t>00032027362</t>
  </si>
  <si>
    <t>00030264636</t>
  </si>
  <si>
    <t>00030214005</t>
  </si>
  <si>
    <t>00030104161</t>
  </si>
  <si>
    <t>00030395617</t>
  </si>
  <si>
    <t>00028383967</t>
  </si>
  <si>
    <t>00027627292</t>
  </si>
  <si>
    <t>00026891458</t>
  </si>
  <si>
    <t>00024755052</t>
  </si>
  <si>
    <t>00037153403</t>
  </si>
  <si>
    <t>00036475287</t>
  </si>
  <si>
    <t>00037147878</t>
  </si>
  <si>
    <t>00043173650</t>
  </si>
  <si>
    <t>00036133524</t>
  </si>
  <si>
    <t>00038693799</t>
  </si>
  <si>
    <t>00037457869</t>
  </si>
  <si>
    <t>00038557040</t>
  </si>
  <si>
    <t>00037544366</t>
  </si>
  <si>
    <t>00041728647</t>
  </si>
  <si>
    <t>00037060785</t>
  </si>
  <si>
    <t>00037059374</t>
  </si>
  <si>
    <t>00042093701</t>
  </si>
  <si>
    <t>00041386435</t>
  </si>
  <si>
    <t>00038521444</t>
  </si>
  <si>
    <t>00035930255</t>
  </si>
  <si>
    <t>00042512010</t>
  </si>
  <si>
    <t>00035845886</t>
  </si>
  <si>
    <t>00027665889</t>
  </si>
  <si>
    <t>00035500736</t>
  </si>
  <si>
    <t>00034178670</t>
  </si>
  <si>
    <t>00021446621</t>
  </si>
  <si>
    <t>00034164806</t>
  </si>
  <si>
    <t>00021377777</t>
  </si>
  <si>
    <t>00034178917</t>
  </si>
  <si>
    <t>00034195817</t>
  </si>
  <si>
    <t>00020194718</t>
  </si>
  <si>
    <t>00020734097</t>
  </si>
  <si>
    <t>00022440819</t>
  </si>
  <si>
    <t>00022926850</t>
  </si>
  <si>
    <t>00020846491</t>
  </si>
  <si>
    <t>00023453360</t>
  </si>
  <si>
    <t>00022722763</t>
  </si>
  <si>
    <t>00023994791</t>
  </si>
  <si>
    <t>00024619606</t>
  </si>
  <si>
    <t>00023342375</t>
  </si>
  <si>
    <t>00023311102</t>
  </si>
  <si>
    <t>00024934449</t>
  </si>
  <si>
    <t>00024122541</t>
  </si>
  <si>
    <t>00023362194</t>
  </si>
  <si>
    <t>00024054061</t>
  </si>
  <si>
    <t>00024663004</t>
  </si>
  <si>
    <t>00024054029</t>
  </si>
  <si>
    <t>00024699203</t>
  </si>
  <si>
    <t>00024715032</t>
  </si>
  <si>
    <t>00024768196</t>
  </si>
  <si>
    <t>00025402474</t>
  </si>
  <si>
    <t>00020203833</t>
  </si>
  <si>
    <t>00024640234</t>
  </si>
  <si>
    <t>00023565618</t>
  </si>
  <si>
    <t>00022076720</t>
  </si>
  <si>
    <t>00023363169</t>
  </si>
  <si>
    <t>00023290435</t>
  </si>
  <si>
    <t>00023962572</t>
  </si>
  <si>
    <t>00020717888</t>
  </si>
  <si>
    <t>00021487356</t>
  </si>
  <si>
    <t>00023090344</t>
  </si>
  <si>
    <t>00020781370</t>
  </si>
  <si>
    <t>00020749056</t>
  </si>
  <si>
    <t>00020943856</t>
  </si>
  <si>
    <t>00025238171</t>
  </si>
  <si>
    <t>00023826403</t>
  </si>
  <si>
    <t>00021489833</t>
  </si>
  <si>
    <t>00024087768</t>
  </si>
  <si>
    <t>00022786022</t>
  </si>
  <si>
    <t>00023420746</t>
  </si>
  <si>
    <t>00022082551</t>
  </si>
  <si>
    <t>00023383835</t>
  </si>
  <si>
    <t>00022043564</t>
  </si>
  <si>
    <t>00022661801</t>
  </si>
  <si>
    <t>00022162878</t>
  </si>
  <si>
    <t>00020798412</t>
  </si>
  <si>
    <t>00022113805</t>
  </si>
  <si>
    <t>00022765421</t>
  </si>
  <si>
    <t>00022120163</t>
  </si>
  <si>
    <t>00020165925</t>
  </si>
  <si>
    <t>00023983135</t>
  </si>
  <si>
    <t>00022766679</t>
  </si>
  <si>
    <t>00022736073</t>
  </si>
  <si>
    <t>00028195819</t>
  </si>
  <si>
    <t>00020089342</t>
  </si>
  <si>
    <t>00020125812</t>
  </si>
  <si>
    <t>00019709091</t>
  </si>
  <si>
    <t>00019898329</t>
  </si>
  <si>
    <t>00019590163</t>
  </si>
  <si>
    <t>00020177528</t>
  </si>
  <si>
    <t>2104; 2210; 2213; 2311; 2500; 3106</t>
  </si>
  <si>
    <t>00023400904</t>
  </si>
  <si>
    <t>00024068497</t>
  </si>
  <si>
    <t>00022221432</t>
  </si>
  <si>
    <t>00021093938</t>
  </si>
  <si>
    <t>00024123588</t>
  </si>
  <si>
    <t>00024606691</t>
  </si>
  <si>
    <t>00024607829</t>
  </si>
  <si>
    <t>00023108358</t>
  </si>
  <si>
    <t>00024301483</t>
  </si>
  <si>
    <t>00023588857</t>
  </si>
  <si>
    <t>00020139324</t>
  </si>
  <si>
    <t>00024626585</t>
  </si>
  <si>
    <t>00020124551</t>
  </si>
  <si>
    <t>00023453164</t>
  </si>
  <si>
    <t>00022013381</t>
  </si>
  <si>
    <t>00022593544</t>
  </si>
  <si>
    <t>00021421226</t>
  </si>
  <si>
    <t>00020127781</t>
  </si>
  <si>
    <t>00028763486</t>
  </si>
  <si>
    <t>00022581706</t>
  </si>
  <si>
    <t>00027929649</t>
  </si>
  <si>
    <t>00029244533</t>
  </si>
  <si>
    <t>00028496047</t>
  </si>
  <si>
    <t>00028751919</t>
  </si>
  <si>
    <t>00023348804</t>
  </si>
  <si>
    <t>00020167112</t>
  </si>
  <si>
    <t>00031277049</t>
  </si>
  <si>
    <t>00032071546</t>
  </si>
  <si>
    <t>00031192719</t>
  </si>
  <si>
    <t>00031549808</t>
  </si>
  <si>
    <t>00031548977</t>
  </si>
  <si>
    <t>00029341375</t>
  </si>
  <si>
    <t>00028385675</t>
  </si>
  <si>
    <t>00028449367</t>
  </si>
  <si>
    <t>00034239152</t>
  </si>
  <si>
    <t>00021589217</t>
  </si>
  <si>
    <t>00022767822</t>
  </si>
  <si>
    <t>00021793317</t>
  </si>
  <si>
    <t>00020882290</t>
  </si>
  <si>
    <t>00020179517</t>
  </si>
  <si>
    <t>00023163607</t>
  </si>
  <si>
    <t>00021502803</t>
  </si>
  <si>
    <t>00022101307</t>
  </si>
  <si>
    <t>00021470583</t>
  </si>
  <si>
    <t>00021631419</t>
  </si>
  <si>
    <t>00034178753</t>
  </si>
  <si>
    <t>00022700040</t>
  </si>
  <si>
    <t>00034165092</t>
  </si>
  <si>
    <t>00022581084</t>
  </si>
  <si>
    <t>00033634513</t>
  </si>
  <si>
    <t>00021484203</t>
  </si>
  <si>
    <t>00023090272</t>
  </si>
  <si>
    <t>00022149635</t>
  </si>
  <si>
    <t>00023385423</t>
  </si>
  <si>
    <t>00022790620</t>
  </si>
  <si>
    <t>Publ by Thomas Telford Ltd</t>
  </si>
  <si>
    <t>00026140808</t>
  </si>
  <si>
    <t>00026108341</t>
  </si>
  <si>
    <t>00020762249</t>
  </si>
  <si>
    <t>00020839234</t>
  </si>
  <si>
    <t>2104; 2105</t>
  </si>
  <si>
    <t>2104; 2202</t>
  </si>
  <si>
    <t>2202; 2208; 2213; 3313</t>
  </si>
  <si>
    <t>2202; 2213; 2606</t>
  </si>
  <si>
    <t>00019652974</t>
  </si>
  <si>
    <t>1706; 2001; 2202; 2213; 3308; 3313</t>
  </si>
  <si>
    <t>NTAD 2025 - New Trends in Aviation Development 2025: 20th International Scientific Conference, Proceedings</t>
  </si>
  <si>
    <t>1407; 1507; 2202; 2213; 3311; 3313</t>
  </si>
  <si>
    <t>1705; 1802; 2202; 2213; 2606; 3105; 3313</t>
  </si>
  <si>
    <t>1803; 2202; 2213; 2606</t>
  </si>
  <si>
    <t>2202; 2213; 3313</t>
  </si>
  <si>
    <t>1305; 1507; 2103; 2508</t>
  </si>
  <si>
    <t>1711; 1804; 2208; 2613</t>
  </si>
  <si>
    <t>1702; 2213; 2606; 2718; 3105</t>
  </si>
  <si>
    <t>1712; 2605</t>
  </si>
  <si>
    <t>00029754768</t>
  </si>
  <si>
    <t>00029735951</t>
  </si>
  <si>
    <t>Novel Techniques in Microscopy, NTM 2025 in Proceedings Optica Biophotonics Congress 2025, Part of Optica Biophotonics Congress: Optics in the Life Sciences</t>
  </si>
  <si>
    <t>Novel Optical Materials and Applications - Proceedings Advanced Photonics Congress 2025</t>
  </si>
  <si>
    <t>Universidade Fernando Pessoa</t>
  </si>
  <si>
    <t>Friedr. Vieweg &amp; Sohn</t>
  </si>
  <si>
    <t>00021617445</t>
  </si>
  <si>
    <t>00021730564</t>
  </si>
  <si>
    <t>NOSSDAV 2026 - Proceedings of the 36th Workshop on Network and Operating System Support for Digital Audio and Video</t>
  </si>
  <si>
    <t>NOSSDAV 2024 - Proceedings of the 2024 34th Workshop on Network and Operating System Support for Digital Audio and Video</t>
  </si>
  <si>
    <t>Nossdav.org</t>
  </si>
  <si>
    <t>00032288508</t>
  </si>
  <si>
    <t>00030388610</t>
  </si>
  <si>
    <t>00029520675</t>
  </si>
  <si>
    <t>00022943434</t>
  </si>
  <si>
    <t>00022943409</t>
  </si>
  <si>
    <t>00022241133</t>
  </si>
  <si>
    <t>Electronic Conventions Management, USA.</t>
  </si>
  <si>
    <t>00021657252</t>
  </si>
  <si>
    <t>00020884967</t>
  </si>
  <si>
    <t>1900; 2102</t>
  </si>
  <si>
    <t>2208; 2213; 2504; 3105</t>
  </si>
  <si>
    <t>Mentor Sales AB</t>
  </si>
  <si>
    <t>Publ by Nordic Assoc for Hydrology</t>
  </si>
  <si>
    <t>00024862477</t>
  </si>
  <si>
    <t>00022927428</t>
  </si>
  <si>
    <t>00024913907</t>
  </si>
  <si>
    <t>00023569859</t>
  </si>
  <si>
    <t>Center for Industrial Production, Aalborg University and Design Society, University of Strathclyde</t>
  </si>
  <si>
    <t>00023865772</t>
  </si>
  <si>
    <t>00023839557</t>
  </si>
  <si>
    <t>00023596175</t>
  </si>
  <si>
    <t>00022999422</t>
  </si>
  <si>
    <t>00020983520</t>
  </si>
  <si>
    <t>Tappi Press</t>
  </si>
  <si>
    <t>00021941419</t>
  </si>
  <si>
    <t>00020871964</t>
  </si>
  <si>
    <t>00020337133</t>
  </si>
  <si>
    <t>00020247198</t>
  </si>
  <si>
    <t>2211; 2504; 3107</t>
  </si>
  <si>
    <t>Nonlinear Optics - Proceedings Optica Nonlinear Optics 2025</t>
  </si>
  <si>
    <t>2202; 2207; 2208; 2210; 2212; 2604</t>
  </si>
  <si>
    <t>00029271713</t>
  </si>
  <si>
    <t>00035425921</t>
  </si>
  <si>
    <t>00035423638</t>
  </si>
  <si>
    <t>00035415301</t>
  </si>
  <si>
    <t>3103; 3104; 3107</t>
  </si>
  <si>
    <t>Torus Press</t>
  </si>
  <si>
    <t>00026732490</t>
  </si>
  <si>
    <t>2210; 2211; 2500; 3100</t>
  </si>
  <si>
    <t>0784401314; 9780784401316</t>
  </si>
  <si>
    <t>2206; 2211; 2213; 2501</t>
  </si>
  <si>
    <t>00034874962</t>
  </si>
  <si>
    <t>9812564926; 9789812564924</t>
  </si>
  <si>
    <t>00025564556</t>
  </si>
  <si>
    <t>Elettra-Sincrotrone Trieste</t>
  </si>
  <si>
    <t>0780379020; 9780780379022</t>
  </si>
  <si>
    <t>NLP4MusA 2026 - 4th Workshop on NLP for Music and Audio, Proceedings of the Workshop</t>
  </si>
  <si>
    <t>1200; 1703; 1705; 1712; 3309; 3315</t>
  </si>
  <si>
    <t>Publ by Natl Inst of Standards &amp; Technology</t>
  </si>
  <si>
    <t>00025478358</t>
  </si>
  <si>
    <t>00025459112</t>
  </si>
  <si>
    <t>00027556561</t>
  </si>
  <si>
    <t>00025436310</t>
  </si>
  <si>
    <t>00025902848</t>
  </si>
  <si>
    <t>00027609515</t>
  </si>
  <si>
    <t>00026181970</t>
  </si>
  <si>
    <t>00026900358</t>
  </si>
  <si>
    <t>00026912419</t>
  </si>
  <si>
    <t>00026226820</t>
  </si>
  <si>
    <t>00025479203</t>
  </si>
  <si>
    <t>00025428991</t>
  </si>
  <si>
    <t>00025497798</t>
  </si>
  <si>
    <t>00026913703</t>
  </si>
  <si>
    <t>0262195682; 9780262195683</t>
  </si>
  <si>
    <t>0262025507; 9780262025508</t>
  </si>
  <si>
    <t>1500; 1604</t>
  </si>
  <si>
    <t>00027147827</t>
  </si>
  <si>
    <t>1702; 1706; 1707; 1710; 2611</t>
  </si>
  <si>
    <t>1702; 1705; 1706; 1707; 2213; 3105</t>
  </si>
  <si>
    <t>1702; 1705; 1706; 1711; 2209; 2606; 2718</t>
  </si>
  <si>
    <t>1508; 1705; 1706; 1711; 2210</t>
  </si>
  <si>
    <t>1100; 2102; 2105</t>
  </si>
  <si>
    <t>NGNO 2025 - Proceedings of the 2025 1st Workshop on Next-Generation Network Observability, Part of SIGCOMM 2025</t>
  </si>
  <si>
    <t>1711; 2208; 2213; 3105</t>
  </si>
  <si>
    <t>1702; 1706; 3105; 3106; 3109</t>
  </si>
  <si>
    <t>New York Scientific Data Summit 2025: Powering the Future of Science with Artificial Intelligence, NYSDS 2025</t>
  </si>
  <si>
    <t>9812566252; 9789812566256</t>
  </si>
  <si>
    <t>1702; 1706; 1707; 1711; 2204; 2210</t>
  </si>
  <si>
    <t>Proceedings of the 25th International Conference on New Trends in Civil Aviation, NTCA 2026</t>
  </si>
  <si>
    <t>1703; 1706; 1711; 2604</t>
  </si>
  <si>
    <t>00022943531</t>
  </si>
  <si>
    <t>New Security Paradigms Workshop, NSPW 2025</t>
  </si>
  <si>
    <t>00034965095</t>
  </si>
  <si>
    <t>00030370398</t>
  </si>
  <si>
    <t>00030736913</t>
  </si>
  <si>
    <t>00027021234</t>
  </si>
  <si>
    <t>China Press</t>
  </si>
  <si>
    <t>7502577173; 9787502577179</t>
  </si>
  <si>
    <t>Max Planck Society for the Advancement of Science</t>
  </si>
  <si>
    <t>1702; 1707; 2800</t>
  </si>
  <si>
    <t>00034195945</t>
  </si>
  <si>
    <t>00026366545</t>
  </si>
  <si>
    <t>1702; 1711; 2213</t>
  </si>
  <si>
    <t>0780309286; 9780780309289</t>
  </si>
  <si>
    <t>00029217084</t>
  </si>
  <si>
    <t>00028727282</t>
  </si>
  <si>
    <t>00031622376</t>
  </si>
  <si>
    <t>00031351318</t>
  </si>
  <si>
    <t>00029711450</t>
  </si>
  <si>
    <t>00035783813</t>
  </si>
  <si>
    <t>1702; 1705; 1711; 1712; 2208</t>
  </si>
  <si>
    <t>0780376161</t>
  </si>
  <si>
    <t>0780381777</t>
  </si>
  <si>
    <t>0780305574</t>
  </si>
  <si>
    <t>00026263488</t>
  </si>
  <si>
    <t>1702; 1708; 1712; 2800</t>
  </si>
  <si>
    <t>VSP Int Sci Publ</t>
  </si>
  <si>
    <t>00029179152</t>
  </si>
  <si>
    <t>Inst Comput Sci</t>
  </si>
  <si>
    <t>00032316716</t>
  </si>
  <si>
    <t>Institute of Computer Science</t>
  </si>
  <si>
    <t>00033633462</t>
  </si>
  <si>
    <t>00033633634</t>
  </si>
  <si>
    <t>00033633501</t>
  </si>
  <si>
    <t>00020906191</t>
  </si>
  <si>
    <t>00019572315</t>
  </si>
  <si>
    <t>00023602753</t>
  </si>
  <si>
    <t>1705; 1707; 1709; 1712</t>
  </si>
  <si>
    <t>1581134932; 9781581134933</t>
  </si>
  <si>
    <t>Natl Engineering LabScotl</t>
  </si>
  <si>
    <t>00020281418</t>
  </si>
  <si>
    <t>NEIS 2024 - Conference on Sustainable Energy Supply and Energy Storage Systems</t>
  </si>
  <si>
    <t>1908; 2209</t>
  </si>
  <si>
    <t>1908; 2305</t>
  </si>
  <si>
    <t>9073781728; 9789073781726</t>
  </si>
  <si>
    <t>Publ by Butterworth Scientific Ltd</t>
  </si>
  <si>
    <t>00024136549</t>
  </si>
  <si>
    <t>8021429968; 9788021429963</t>
  </si>
  <si>
    <t>1706; 2209; 2210; 2211; 2213; 2611</t>
  </si>
  <si>
    <t>Institute of Thermomechanics AS CR, v.v.i.</t>
  </si>
  <si>
    <t>00031195590</t>
  </si>
  <si>
    <t>00031121178</t>
  </si>
  <si>
    <t>00037409354</t>
  </si>
  <si>
    <t>2209; 2210; 2213</t>
  </si>
  <si>
    <t>1702; 1706; 1708; 1710; 1711; 1712; 2604</t>
  </si>
  <si>
    <t>Earthquake Engineering Research Institute</t>
  </si>
  <si>
    <t>00035784137</t>
  </si>
  <si>
    <t>00035784141</t>
  </si>
  <si>
    <t>00035297093</t>
  </si>
  <si>
    <t>00035437448</t>
  </si>
  <si>
    <t>00036460486</t>
  </si>
  <si>
    <t>00035241164</t>
  </si>
  <si>
    <t>00034589653</t>
  </si>
  <si>
    <t>00034589178</t>
  </si>
  <si>
    <t>00034588930</t>
  </si>
  <si>
    <t>00034589528</t>
  </si>
  <si>
    <t>00034589201</t>
  </si>
  <si>
    <t>00033488426</t>
  </si>
  <si>
    <t>00033488465</t>
  </si>
  <si>
    <t>00034589225</t>
  </si>
  <si>
    <t>Navigation, Guidance and Control for Deep Space Missions - Held at the Global Space Exploration Conference, GLEX 2025</t>
  </si>
  <si>
    <t>00022013699</t>
  </si>
  <si>
    <t>Publ by ASNE</t>
  </si>
  <si>
    <t>00024656449</t>
  </si>
  <si>
    <t>00022061380</t>
  </si>
  <si>
    <t>00021429928</t>
  </si>
  <si>
    <t>2201; 3313</t>
  </si>
  <si>
    <t>Associazione Italiana di Tecnica Navale</t>
  </si>
  <si>
    <t>00026965896</t>
  </si>
  <si>
    <t>1304; 1305; 2208; 3100</t>
  </si>
  <si>
    <t>1301; 1600; 2213</t>
  </si>
  <si>
    <t>00020992241</t>
  </si>
  <si>
    <t>00020941140</t>
  </si>
  <si>
    <t>00020889627</t>
  </si>
  <si>
    <t>00020564819</t>
  </si>
  <si>
    <t>00020903921</t>
  </si>
  <si>
    <t>00020301154</t>
  </si>
  <si>
    <t>00020945407</t>
  </si>
  <si>
    <t>00020921897</t>
  </si>
  <si>
    <t>00020500802</t>
  </si>
  <si>
    <t>00021724382</t>
  </si>
  <si>
    <t>00022316928</t>
  </si>
  <si>
    <t>00020976877</t>
  </si>
  <si>
    <t>00021597702</t>
  </si>
  <si>
    <t>00022233417</t>
  </si>
  <si>
    <t>00020859969</t>
  </si>
  <si>
    <t>00021556798</t>
  </si>
  <si>
    <t>00022280783</t>
  </si>
  <si>
    <t>00021561852</t>
  </si>
  <si>
    <t>00022942823</t>
  </si>
  <si>
    <t>00020870201</t>
  </si>
  <si>
    <t>00022290348</t>
  </si>
  <si>
    <t>00022221399</t>
  </si>
  <si>
    <t>00022181588</t>
  </si>
  <si>
    <t>00021729324</t>
  </si>
  <si>
    <t>00022210237</t>
  </si>
  <si>
    <t>00022319704</t>
  </si>
  <si>
    <t>00022940444</t>
  </si>
  <si>
    <t>00023034249</t>
  </si>
  <si>
    <t>00022314735</t>
  </si>
  <si>
    <t>00020884409</t>
  </si>
  <si>
    <t>00021729409</t>
  </si>
  <si>
    <t>00022299342</t>
  </si>
  <si>
    <t>00022946671</t>
  </si>
  <si>
    <t>00022956442</t>
  </si>
  <si>
    <t>00021658470</t>
  </si>
  <si>
    <t>00022206759</t>
  </si>
  <si>
    <t>00021595793</t>
  </si>
  <si>
    <t>00023572554</t>
  </si>
  <si>
    <t>00020881627</t>
  </si>
  <si>
    <t>00020867053</t>
  </si>
  <si>
    <t>00020929008</t>
  </si>
  <si>
    <t>00022301132</t>
  </si>
  <si>
    <t>00020924960</t>
  </si>
  <si>
    <t>00020908813</t>
  </si>
  <si>
    <t>00020909457</t>
  </si>
  <si>
    <t>00020863622</t>
  </si>
  <si>
    <t>00020256812</t>
  </si>
  <si>
    <t>Sijthoff &amp; Noordhoff, Alphen aan den Rijn, Neth and</t>
  </si>
  <si>
    <t>00019695465</t>
  </si>
  <si>
    <t>00020901082</t>
  </si>
  <si>
    <t>00019711690</t>
  </si>
  <si>
    <t>00020278849</t>
  </si>
  <si>
    <t>00020300424</t>
  </si>
  <si>
    <t>00020250487</t>
  </si>
  <si>
    <t>00020919309</t>
  </si>
  <si>
    <t>00020240613</t>
  </si>
  <si>
    <t>SAMPE</t>
  </si>
  <si>
    <t>00022284077</t>
  </si>
  <si>
    <t>00021658469</t>
  </si>
  <si>
    <t>Publ by SAMPE</t>
  </si>
  <si>
    <t>00024901297</t>
  </si>
  <si>
    <t>00025683605</t>
  </si>
  <si>
    <t>00020931671</t>
  </si>
  <si>
    <t>00022216681</t>
  </si>
  <si>
    <t>00025418082</t>
  </si>
  <si>
    <t>00022613680</t>
  </si>
  <si>
    <t>00021176819</t>
  </si>
  <si>
    <t>00020499952</t>
  </si>
  <si>
    <t>00029747321</t>
  </si>
  <si>
    <t>Proceedings of 2026 43rd National Radio Science Conference, NRSC 2026</t>
  </si>
  <si>
    <t>0780382080; 9780780382084</t>
  </si>
  <si>
    <t>2102; 2105; 2203; 2208; 2213; 2606</t>
  </si>
  <si>
    <t>National Power Electronics Conference, NPEC 2025</t>
  </si>
  <si>
    <t>Natl Petroleum Refiners Assoc</t>
  </si>
  <si>
    <t>00019695743</t>
  </si>
  <si>
    <t>00019692145</t>
  </si>
  <si>
    <t>00022933473</t>
  </si>
  <si>
    <t>00020339050</t>
  </si>
  <si>
    <t>Publ by Natl Petroleum Refiners Assoc</t>
  </si>
  <si>
    <t>00025031074</t>
  </si>
  <si>
    <t>00020994330</t>
  </si>
  <si>
    <t>00022278436</t>
  </si>
  <si>
    <t>00019649014</t>
  </si>
  <si>
    <t>Natl Pet Refiners Assoc</t>
  </si>
  <si>
    <t>00019703020</t>
  </si>
  <si>
    <t>00021586602</t>
  </si>
  <si>
    <t>00021601970</t>
  </si>
  <si>
    <t>00021630536</t>
  </si>
  <si>
    <t>00020982160</t>
  </si>
  <si>
    <t>00020341004</t>
  </si>
  <si>
    <t>00020339130</t>
  </si>
  <si>
    <t>00022562101</t>
  </si>
  <si>
    <t>00022877808</t>
  </si>
  <si>
    <t>00021823010</t>
  </si>
  <si>
    <t>00021633771</t>
  </si>
  <si>
    <t>00021197671</t>
  </si>
  <si>
    <t>00020904867</t>
  </si>
  <si>
    <t>00020549985</t>
  </si>
  <si>
    <t>00019668519</t>
  </si>
  <si>
    <t>Publ by Cahner Exposition Group</t>
  </si>
  <si>
    <t>00025808401</t>
  </si>
  <si>
    <t>00025844230</t>
  </si>
  <si>
    <t>00025746546</t>
  </si>
  <si>
    <t>00023558488</t>
  </si>
  <si>
    <t>00022941004</t>
  </si>
  <si>
    <t>00022949483</t>
  </si>
  <si>
    <t>00020934473</t>
  </si>
  <si>
    <t>00022945607</t>
  </si>
  <si>
    <t>00021161088</t>
  </si>
  <si>
    <t>Reed Exhibition Companies</t>
  </si>
  <si>
    <t>00030704120</t>
  </si>
  <si>
    <t>00030677260</t>
  </si>
  <si>
    <t>00030678270</t>
  </si>
  <si>
    <t>00029717763</t>
  </si>
  <si>
    <t>00029695140</t>
  </si>
  <si>
    <t>00029695734</t>
  </si>
  <si>
    <t>00030717311</t>
  </si>
  <si>
    <t>00029716069</t>
  </si>
  <si>
    <t>Cahner Exposition Group</t>
  </si>
  <si>
    <t>00029238515</t>
  </si>
  <si>
    <t>00029223439</t>
  </si>
  <si>
    <t>00029213906</t>
  </si>
  <si>
    <t>00026642787</t>
  </si>
  <si>
    <t>00026623611</t>
  </si>
  <si>
    <t>00026727539</t>
  </si>
  <si>
    <t>1705; 1706; 1709; 1802</t>
  </si>
  <si>
    <t>33rd National Conference with International Participation, TELECOM 2025</t>
  </si>
  <si>
    <t>00021553286</t>
  </si>
  <si>
    <t>00022325054</t>
  </si>
  <si>
    <t>00025534815</t>
  </si>
  <si>
    <t>00025492044</t>
  </si>
  <si>
    <t>Inst of Eng</t>
  </si>
  <si>
    <t>00019661792</t>
  </si>
  <si>
    <t>00022240274</t>
  </si>
  <si>
    <t>00022286914</t>
  </si>
  <si>
    <t>00022865316</t>
  </si>
  <si>
    <t>00025846035</t>
  </si>
  <si>
    <t>00026987017</t>
  </si>
  <si>
    <t>00019683219</t>
  </si>
  <si>
    <t>00020917359</t>
  </si>
  <si>
    <t>Inst of EngBarton 61</t>
  </si>
  <si>
    <t>00019688273</t>
  </si>
  <si>
    <t>00022955742</t>
  </si>
  <si>
    <t>00020282638</t>
  </si>
  <si>
    <t>00027041950</t>
  </si>
  <si>
    <t>00027069640</t>
  </si>
  <si>
    <t>00020985751</t>
  </si>
  <si>
    <t>00025533027</t>
  </si>
  <si>
    <t>00025725155</t>
  </si>
  <si>
    <t>00020938187</t>
  </si>
  <si>
    <t>00019665894</t>
  </si>
  <si>
    <t>IE Aust</t>
  </si>
  <si>
    <t>00028748539</t>
  </si>
  <si>
    <t>00028735291</t>
  </si>
  <si>
    <t>00028699138</t>
  </si>
  <si>
    <t>00028742198</t>
  </si>
  <si>
    <t>00028732975</t>
  </si>
  <si>
    <t>00028734456</t>
  </si>
  <si>
    <t>00028756201</t>
  </si>
  <si>
    <t>00027846723</t>
  </si>
  <si>
    <t>00027802888</t>
  </si>
  <si>
    <t>00027229909</t>
  </si>
  <si>
    <t>00027224403</t>
  </si>
  <si>
    <t>00028257784</t>
  </si>
  <si>
    <t>00027878864</t>
  </si>
  <si>
    <t>00026393811</t>
  </si>
  <si>
    <t>00026387987</t>
  </si>
  <si>
    <t>00020895374</t>
  </si>
  <si>
    <t>00022243531</t>
  </si>
  <si>
    <t>00025724412</t>
  </si>
  <si>
    <t>00026367756</t>
  </si>
  <si>
    <t>00021659163</t>
  </si>
  <si>
    <t>00021651644</t>
  </si>
  <si>
    <t>00023595501</t>
  </si>
  <si>
    <t>00023563387</t>
  </si>
  <si>
    <t>00020903474</t>
  </si>
  <si>
    <t>00025901270</t>
  </si>
  <si>
    <t>00026372799</t>
  </si>
  <si>
    <t>00025799303</t>
  </si>
  <si>
    <t>00023553895</t>
  </si>
  <si>
    <t>00022323234</t>
  </si>
  <si>
    <t>00025565388</t>
  </si>
  <si>
    <t>00020945307</t>
  </si>
  <si>
    <t>00025749901</t>
  </si>
  <si>
    <t>00026387374</t>
  </si>
  <si>
    <t>00025751333</t>
  </si>
  <si>
    <t>00022305519</t>
  </si>
  <si>
    <t>00020890272</t>
  </si>
  <si>
    <t>00025626865</t>
  </si>
  <si>
    <t>00021588855</t>
  </si>
  <si>
    <t>00027005638</t>
  </si>
  <si>
    <t>00022877108</t>
  </si>
  <si>
    <t>00021579350</t>
  </si>
  <si>
    <t>00021664814</t>
  </si>
  <si>
    <t>00020885065</t>
  </si>
  <si>
    <t>Publ by Inst of Engineers, Australia</t>
  </si>
  <si>
    <t>00023650806</t>
  </si>
  <si>
    <t>00021290497</t>
  </si>
  <si>
    <t>00020915326</t>
  </si>
  <si>
    <t>00025530401</t>
  </si>
  <si>
    <t>00022286298</t>
  </si>
  <si>
    <t>00026406751</t>
  </si>
  <si>
    <t>00026372097</t>
  </si>
  <si>
    <t>00025846036</t>
  </si>
  <si>
    <t>00026990373</t>
  </si>
  <si>
    <t>00023169399</t>
  </si>
  <si>
    <t>00022224691</t>
  </si>
  <si>
    <t>00022287054</t>
  </si>
  <si>
    <t>00021595323</t>
  </si>
  <si>
    <t>00019709659</t>
  </si>
  <si>
    <t>00019714495</t>
  </si>
  <si>
    <t>00022200460</t>
  </si>
  <si>
    <t>00020279736</t>
  </si>
  <si>
    <t>00022285288</t>
  </si>
  <si>
    <t>00020916102</t>
  </si>
  <si>
    <t>00027002483</t>
  </si>
  <si>
    <t>00021546950</t>
  </si>
  <si>
    <t>00022188716</t>
  </si>
  <si>
    <t>00025839812</t>
  </si>
  <si>
    <t>00025436289</t>
  </si>
  <si>
    <t>00020295509</t>
  </si>
  <si>
    <t>00026399881</t>
  </si>
  <si>
    <t>00026390750</t>
  </si>
  <si>
    <t>00026274666</t>
  </si>
  <si>
    <t>00019095319</t>
  </si>
  <si>
    <t>00020249213</t>
  </si>
  <si>
    <t>00026971449</t>
  </si>
  <si>
    <t>00026986250</t>
  </si>
  <si>
    <t>00019104376</t>
  </si>
  <si>
    <t>00020931561</t>
  </si>
  <si>
    <t>00019651895</t>
  </si>
  <si>
    <t>00020913628</t>
  </si>
  <si>
    <t>00020271971</t>
  </si>
  <si>
    <t>00019107278</t>
  </si>
  <si>
    <t>00020951907</t>
  </si>
  <si>
    <t>00025796302</t>
  </si>
  <si>
    <t>00024175725</t>
  </si>
  <si>
    <t>00022892130</t>
  </si>
  <si>
    <t>00021596127</t>
  </si>
  <si>
    <t>00027189032</t>
  </si>
  <si>
    <t>00027268802</t>
  </si>
  <si>
    <t>00026962602</t>
  </si>
  <si>
    <t>00031679549</t>
  </si>
  <si>
    <t>00028098959</t>
  </si>
  <si>
    <t>2200; 2305</t>
  </si>
  <si>
    <t>00025246461</t>
  </si>
  <si>
    <t>00021158630</t>
  </si>
  <si>
    <t>00020880353</t>
  </si>
  <si>
    <t>00020893530</t>
  </si>
  <si>
    <t>00021166541</t>
  </si>
  <si>
    <t>00020917461</t>
  </si>
  <si>
    <t>00022991602</t>
  </si>
  <si>
    <t>00021580016</t>
  </si>
  <si>
    <t>00020293206</t>
  </si>
  <si>
    <t>00022865970</t>
  </si>
  <si>
    <t>00020224151</t>
  </si>
  <si>
    <t>00022231766</t>
  </si>
  <si>
    <t>00020310737</t>
  </si>
  <si>
    <t>00020864559</t>
  </si>
  <si>
    <t>00019650712</t>
  </si>
  <si>
    <t>00020278187</t>
  </si>
  <si>
    <t>00021631878</t>
  </si>
  <si>
    <t>00020923571</t>
  </si>
  <si>
    <t>00020280320</t>
  </si>
  <si>
    <t>00021629847</t>
  </si>
  <si>
    <t>00020861170</t>
  </si>
  <si>
    <t>00023027246</t>
  </si>
  <si>
    <t>00022319737</t>
  </si>
  <si>
    <t>NBS (ASTM STP 847)</t>
  </si>
  <si>
    <t>00021626084</t>
  </si>
  <si>
    <t>00020811201</t>
  </si>
  <si>
    <t>00021001613</t>
  </si>
  <si>
    <t>00020268208</t>
  </si>
  <si>
    <t>00020247854</t>
  </si>
  <si>
    <t>00020273780</t>
  </si>
  <si>
    <t>00020910915</t>
  </si>
  <si>
    <t>00022299099</t>
  </si>
  <si>
    <t>00020255644</t>
  </si>
  <si>
    <t>National Association for Surface Finishing</t>
  </si>
  <si>
    <t>00030705869</t>
  </si>
  <si>
    <t>00030655556</t>
  </si>
  <si>
    <t>1907; 1908; 1909; 2205; 2210; 2215</t>
  </si>
  <si>
    <t>International Society for Trenchless Technology</t>
  </si>
  <si>
    <t>North American Society for Trenchless Technology (NASTT)</t>
  </si>
  <si>
    <t>EUROSIS</t>
  </si>
  <si>
    <t>NASA</t>
  </si>
  <si>
    <t>00020307935</t>
  </si>
  <si>
    <t>NASA, Sci and Tech Inf Branch</t>
  </si>
  <si>
    <t>00020269775</t>
  </si>
  <si>
    <t>NASA, Scientific &amp; Technical Information Branch</t>
  </si>
  <si>
    <t>00021555892</t>
  </si>
  <si>
    <t>00023241117</t>
  </si>
  <si>
    <t>00022203418</t>
  </si>
  <si>
    <t>00022890835</t>
  </si>
  <si>
    <t>00021617013</t>
  </si>
  <si>
    <t>00021624326</t>
  </si>
  <si>
    <t>00021633037</t>
  </si>
  <si>
    <t>00021121573</t>
  </si>
  <si>
    <t>00021939060</t>
  </si>
  <si>
    <t>00021561943</t>
  </si>
  <si>
    <t>00020501014</t>
  </si>
  <si>
    <t>00022211079</t>
  </si>
  <si>
    <t>00022956457</t>
  </si>
  <si>
    <t>00023533552</t>
  </si>
  <si>
    <t>00020500646</t>
  </si>
  <si>
    <t>00023535280</t>
  </si>
  <si>
    <t>00022327109</t>
  </si>
  <si>
    <t>00021898621</t>
  </si>
  <si>
    <t>00021728338</t>
  </si>
  <si>
    <t>00022947632</t>
  </si>
  <si>
    <t>00022281928</t>
  </si>
  <si>
    <t>00020302858</t>
  </si>
  <si>
    <t>00019900188</t>
  </si>
  <si>
    <t>00023603899</t>
  </si>
  <si>
    <t>00023604254</t>
  </si>
  <si>
    <t>00020911613</t>
  </si>
  <si>
    <t>00023170426</t>
  </si>
  <si>
    <t>00021595197</t>
  </si>
  <si>
    <t>00021725682</t>
  </si>
  <si>
    <t>00020274066</t>
  </si>
  <si>
    <t>00020862573</t>
  </si>
  <si>
    <t>00021583075</t>
  </si>
  <si>
    <t>00020299183</t>
  </si>
  <si>
    <t>00020897407</t>
  </si>
  <si>
    <t>00030383534</t>
  </si>
  <si>
    <t>00023218740</t>
  </si>
  <si>
    <t>00032046943</t>
  </si>
  <si>
    <t>00032094956</t>
  </si>
  <si>
    <t>00032073140</t>
  </si>
  <si>
    <t>00030672481</t>
  </si>
  <si>
    <t>00030645107</t>
  </si>
  <si>
    <t>00030645106</t>
  </si>
  <si>
    <t>00031347244</t>
  </si>
  <si>
    <t>00030651781</t>
  </si>
  <si>
    <t>00030416385</t>
  </si>
  <si>
    <t>00029700968</t>
  </si>
  <si>
    <t>00030418950</t>
  </si>
  <si>
    <t>00030418949</t>
  </si>
  <si>
    <t>00021589876</t>
  </si>
  <si>
    <t>00022286815</t>
  </si>
  <si>
    <t>00021161130</t>
  </si>
  <si>
    <t>00019694883</t>
  </si>
  <si>
    <t>00021579169</t>
  </si>
  <si>
    <t>00020940441</t>
  </si>
  <si>
    <t>00021979844</t>
  </si>
  <si>
    <t>00023600382</t>
  </si>
  <si>
    <t>00023535164</t>
  </si>
  <si>
    <t>NASA, USA,2 v</t>
  </si>
  <si>
    <t>00023826196</t>
  </si>
  <si>
    <t>00023541763</t>
  </si>
  <si>
    <t>00021172721</t>
  </si>
  <si>
    <t>00020499245</t>
  </si>
  <si>
    <t>00023172341</t>
  </si>
  <si>
    <t>00019933201</t>
  </si>
  <si>
    <t>Publ by NASA</t>
  </si>
  <si>
    <t>00024019694</t>
  </si>
  <si>
    <t>00020941802</t>
  </si>
  <si>
    <t>NASA Scientific &amp; Technical Information Branch</t>
  </si>
  <si>
    <t>00021311220</t>
  </si>
  <si>
    <t>00021787037</t>
  </si>
  <si>
    <t>00023597009</t>
  </si>
  <si>
    <t>00021120929</t>
  </si>
  <si>
    <t>00022221592</t>
  </si>
  <si>
    <t>00020923204</t>
  </si>
  <si>
    <t>00021899412</t>
  </si>
  <si>
    <t>00019900101</t>
  </si>
  <si>
    <t>00021521263</t>
  </si>
  <si>
    <t>00021615716</t>
  </si>
  <si>
    <t>00021302237</t>
  </si>
  <si>
    <t>00023536058</t>
  </si>
  <si>
    <t>00024144181</t>
  </si>
  <si>
    <t>00022882074</t>
  </si>
  <si>
    <t>00020265359</t>
  </si>
  <si>
    <t>00023544295</t>
  </si>
  <si>
    <t>00023542370</t>
  </si>
  <si>
    <t>00020885394</t>
  </si>
  <si>
    <t>00023590185</t>
  </si>
  <si>
    <t>00021161032</t>
  </si>
  <si>
    <t>NASA, Scientific and Technical Information Branch</t>
  </si>
  <si>
    <t>00020952962</t>
  </si>
  <si>
    <t>00020236677</t>
  </si>
  <si>
    <t>00021593277</t>
  </si>
  <si>
    <t>NASA, Scientific &amp; Technical Information Office</t>
  </si>
  <si>
    <t>00021142163</t>
  </si>
  <si>
    <t>00023537711</t>
  </si>
  <si>
    <t>00020498496</t>
  </si>
  <si>
    <t>00019704246</t>
  </si>
  <si>
    <t>00023173633</t>
  </si>
  <si>
    <t>00020244575</t>
  </si>
  <si>
    <t>00021602651</t>
  </si>
  <si>
    <t>00021629253</t>
  </si>
  <si>
    <t>00021588535</t>
  </si>
  <si>
    <t>00020945728</t>
  </si>
  <si>
    <t>00020499121</t>
  </si>
  <si>
    <t>00020254220</t>
  </si>
  <si>
    <t>00021859153</t>
  </si>
  <si>
    <t>00021610232</t>
  </si>
  <si>
    <t>00023599283</t>
  </si>
  <si>
    <t>00021898292</t>
  </si>
  <si>
    <t>00023537792</t>
  </si>
  <si>
    <t>00022956463</t>
  </si>
  <si>
    <t>00021898119</t>
  </si>
  <si>
    <t>00021204206</t>
  </si>
  <si>
    <t>00021619258</t>
  </si>
  <si>
    <t>00020901059</t>
  </si>
  <si>
    <t>00021589243</t>
  </si>
  <si>
    <t>00020548611</t>
  </si>
  <si>
    <t>00019927519</t>
  </si>
  <si>
    <t>00021650443</t>
  </si>
  <si>
    <t>00020918243</t>
  </si>
  <si>
    <t>00020288578</t>
  </si>
  <si>
    <t>00020308063</t>
  </si>
  <si>
    <t>1408; 2102; 2208</t>
  </si>
  <si>
    <t>1502; 1600; 2208; 2210; 2211; 2500</t>
  </si>
  <si>
    <t>00035356714</t>
  </si>
  <si>
    <t>00035442764</t>
  </si>
  <si>
    <t>00035673574</t>
  </si>
  <si>
    <t>00026929611</t>
  </si>
  <si>
    <t>00026884695</t>
  </si>
  <si>
    <t>00034362976</t>
  </si>
  <si>
    <t>00034196013</t>
  </si>
  <si>
    <t>1508; 2208</t>
  </si>
  <si>
    <t>00029218213</t>
  </si>
  <si>
    <t>00032108890</t>
  </si>
  <si>
    <t>00032036065</t>
  </si>
  <si>
    <t>00031365442</t>
  </si>
  <si>
    <t>00029773944</t>
  </si>
  <si>
    <t>00029518525</t>
  </si>
  <si>
    <t>1500; 2200; 2305; 2505</t>
  </si>
  <si>
    <t>1500; 2200; 2305</t>
  </si>
  <si>
    <t>2100; 2500</t>
  </si>
  <si>
    <t>2100; 2310; 2500</t>
  </si>
  <si>
    <t>1702; 1706; 2209; 2506; 2611</t>
  </si>
  <si>
    <t>1305; 2208; 2503; 2504</t>
  </si>
  <si>
    <t>NANOCON 2024 - 16th International Conference on Nanomaterials - Research and Application, Conference Proceedings</t>
  </si>
  <si>
    <t>NANOCON 2014 Conference Proceedings - 17th International Conference on Nanomaterials - Research and Application</t>
  </si>
  <si>
    <t>1706; 2208; 2500</t>
  </si>
  <si>
    <t>NanoCom 2025 - Proceedings of the 12th ACM International Conference on Nanoscale Computing and Communication</t>
  </si>
  <si>
    <t>9812703772; 9789812703774</t>
  </si>
  <si>
    <t>NAIC 2025 - Proceedings of the 2nd Workshop on Networks for AI Computing, Part of SIGCOMM 2025</t>
  </si>
  <si>
    <t>National Assoc. of Corrosion Engineers International</t>
  </si>
  <si>
    <t>1203; 3301</t>
  </si>
  <si>
    <t>1702; 1705; 1706; 2102; 2105; 2208; 2718; 3105</t>
  </si>
  <si>
    <t>0780386914; 9780780386914</t>
  </si>
  <si>
    <t>MWE 2026 - 22nd Workshop on Multiword Expressions, Proceedings of the Workshop</t>
  </si>
  <si>
    <t>1932432604; 9781932432602</t>
  </si>
  <si>
    <t>1703; 1704; 1705; 1706</t>
  </si>
  <si>
    <t>1402033885; 9781402033889</t>
  </si>
  <si>
    <t>Centrum voor Wiskunde en Informatica (CWI)</t>
  </si>
  <si>
    <t>9061965098; 9789061965091</t>
  </si>
  <si>
    <t>9810244894; 9789810244897</t>
  </si>
  <si>
    <t>9810233515; 9789810233518</t>
  </si>
  <si>
    <t>1705; 1708; 1802; 2214</t>
  </si>
  <si>
    <t>Universitatsverlag Ilmenau</t>
  </si>
  <si>
    <t>1702; 1706; 2201; 3105</t>
  </si>
  <si>
    <t>1711; 3105; 3107</t>
  </si>
  <si>
    <t>0780339517; 9780780339514</t>
  </si>
  <si>
    <t>Asia-Pacific Association for Machine Translation</t>
  </si>
  <si>
    <t>1705; 1710; 2208; 2212</t>
  </si>
  <si>
    <t>1702; 2203; 2611; 3313</t>
  </si>
  <si>
    <t>MSWiM 2025 - 27th International Conference on Modeling, Analysis and Simulation of Wireless and Mobile Systems</t>
  </si>
  <si>
    <t>1606; 2504; 3104</t>
  </si>
  <si>
    <t>IXR 2025 - Proceedings of the 3rd International Workshop on Interactive eXtended Reality, Co-located with MM 2025</t>
  </si>
  <si>
    <t>MSMA 2025 - Proceedings of the 1st International Workshop on Multi-Sensorial Media and Applications, Co-located with MM 2025</t>
  </si>
  <si>
    <t>1595932453; 9781595932457</t>
  </si>
  <si>
    <t>9812814612; 9789812814616</t>
  </si>
  <si>
    <t>0873397703; 9780873397704</t>
  </si>
  <si>
    <t>MPLR 2025 - Proceedings of the 22nd ACM SIGPLAN International Conference on Managed Programming Languages and Runtimes, Co-located with ICFP/SPLASH 2025</t>
  </si>
  <si>
    <t>0818663227; 9780818663222</t>
  </si>
  <si>
    <t>1705; 1707; 1710; 2214</t>
  </si>
  <si>
    <t>1408; 1706; 1712; 2209; 2602</t>
  </si>
  <si>
    <t>00028744483</t>
  </si>
  <si>
    <t>1705; 1708; 2208; 2504; 2611; 3105</t>
  </si>
  <si>
    <t>1705; 1708; 2208; 2213; 2504; 3105</t>
  </si>
  <si>
    <t>2202; 2203; 2213; 3308; 3313</t>
  </si>
  <si>
    <t>1702; 1705; 1708; 1711; 1712</t>
  </si>
  <si>
    <t>1705; 1802; 2205; 2206; 2208; 2311; 2503; 3105</t>
  </si>
  <si>
    <t>MERCon 2025 - Moratuwa Engineering Research Conference, 11th International Multidisciplinary Engineering Research Conference</t>
  </si>
  <si>
    <t>1606; 1607; 1704; 2505</t>
  </si>
  <si>
    <t>00034987435</t>
  </si>
  <si>
    <t>00034991755</t>
  </si>
  <si>
    <t>00034821360</t>
  </si>
  <si>
    <t>00034869939</t>
  </si>
  <si>
    <t>00034834675</t>
  </si>
  <si>
    <t>00034439260</t>
  </si>
  <si>
    <t>00034431453</t>
  </si>
  <si>
    <t>00035031880</t>
  </si>
  <si>
    <t>00035027436</t>
  </si>
  <si>
    <t>2207; 3104</t>
  </si>
  <si>
    <t>00034453314</t>
  </si>
  <si>
    <t>00027845388</t>
  </si>
  <si>
    <t>00028013831</t>
  </si>
  <si>
    <t>00029192601</t>
  </si>
  <si>
    <t>00031385876</t>
  </si>
  <si>
    <t>00029753582</t>
  </si>
  <si>
    <t>00029490951</t>
  </si>
  <si>
    <t>00029537705</t>
  </si>
  <si>
    <t>00034439234</t>
  </si>
  <si>
    <t>00034454716</t>
  </si>
  <si>
    <t>00026960248</t>
  </si>
  <si>
    <t>00033633859</t>
  </si>
  <si>
    <t>00033633787</t>
  </si>
  <si>
    <t>00033634528</t>
  </si>
  <si>
    <t>00027002218</t>
  </si>
  <si>
    <t>00028015257</t>
  </si>
  <si>
    <t>00029536925</t>
  </si>
  <si>
    <t>00029472891</t>
  </si>
  <si>
    <t>00029487194</t>
  </si>
  <si>
    <t>00031619344</t>
  </si>
  <si>
    <t>Gordon Breach Sci Publ Inc</t>
  </si>
  <si>
    <t>00032178376</t>
  </si>
  <si>
    <t>00031633621</t>
  </si>
  <si>
    <t>00030413647</t>
  </si>
  <si>
    <t>00030412388</t>
  </si>
  <si>
    <t>00031356590</t>
  </si>
  <si>
    <t>00031340964</t>
  </si>
  <si>
    <t>00030402519</t>
  </si>
  <si>
    <t>00031333451</t>
  </si>
  <si>
    <t>00031332230</t>
  </si>
  <si>
    <t>00031379843</t>
  </si>
  <si>
    <t>00030699866</t>
  </si>
  <si>
    <t>00029718379</t>
  </si>
  <si>
    <t>00029721937</t>
  </si>
  <si>
    <t>00029702379</t>
  </si>
  <si>
    <t>00029721745</t>
  </si>
  <si>
    <t>00029710098</t>
  </si>
  <si>
    <t>00029694486</t>
  </si>
  <si>
    <t>00029234665</t>
  </si>
  <si>
    <t>00029237409</t>
  </si>
  <si>
    <t>00033633805</t>
  </si>
  <si>
    <t>00033633860</t>
  </si>
  <si>
    <t>00033632991</t>
  </si>
  <si>
    <t>00033632821</t>
  </si>
  <si>
    <t>00033633141</t>
  </si>
  <si>
    <t>00033632637</t>
  </si>
  <si>
    <t>00021390051</t>
  </si>
  <si>
    <t>00019651067</t>
  </si>
  <si>
    <t>00020779898</t>
  </si>
  <si>
    <t>00020747438</t>
  </si>
  <si>
    <t>00026678395</t>
  </si>
  <si>
    <t>Executive Conference Management Inc.</t>
  </si>
  <si>
    <t>0860108325; 9780860108320</t>
  </si>
  <si>
    <t>0975840029; 9780975840023</t>
  </si>
  <si>
    <t>1701; 1705; 1711; 2208; 2611; 3105; 3108</t>
  </si>
  <si>
    <t>00022233474</t>
  </si>
  <si>
    <t>8884531551; 9788884531551</t>
  </si>
  <si>
    <t>0860108627; 9780860108627</t>
  </si>
  <si>
    <t>1706; 2211; 2500; 2611; 3104</t>
  </si>
  <si>
    <t>00032120851</t>
  </si>
  <si>
    <t>Modelling and Simulation 2025 - 39th Annual European Simulation and Modelling Conference 2025, ESM 2025</t>
  </si>
  <si>
    <t>00022802293</t>
  </si>
  <si>
    <t>00025601105</t>
  </si>
  <si>
    <t>00021662555</t>
  </si>
  <si>
    <t>00020247561</t>
  </si>
  <si>
    <t>00022944346</t>
  </si>
  <si>
    <t>00022933082</t>
  </si>
  <si>
    <t>00020888883</t>
  </si>
  <si>
    <t>00019717732</t>
  </si>
  <si>
    <t>00025592049</t>
  </si>
  <si>
    <t>00025592050</t>
  </si>
  <si>
    <t>00025623863</t>
  </si>
  <si>
    <t>00025551241</t>
  </si>
  <si>
    <t>0387329218; 9780387329215</t>
  </si>
  <si>
    <t>2202; 2611</t>
  </si>
  <si>
    <t>00022861665</t>
  </si>
  <si>
    <t>00021600734</t>
  </si>
  <si>
    <t>1405; 1702; 1712; 2605</t>
  </si>
  <si>
    <t>MOC 2025 - Technical Digest of the 2025 30th Microoptics Conference</t>
  </si>
  <si>
    <t>1705; 1708; 1710; 2208; 2604</t>
  </si>
  <si>
    <t>1595936149; 9781595936141</t>
  </si>
  <si>
    <t>MobiSys 2025 - Proceedings of the 23rd ACM international Conference on Mobile Systems, Applications, and Services</t>
  </si>
  <si>
    <t>1702; 1705; 1710; 1712; 2213; 2718; 3105; 3108</t>
  </si>
  <si>
    <t>1581137931; 9781581137934</t>
  </si>
  <si>
    <t>1595936882; 9781595936882</t>
  </si>
  <si>
    <t>1706; 1710; 2208; 2612</t>
  </si>
  <si>
    <t>Mobilkommunikation Technologien und Anwendungen</t>
  </si>
  <si>
    <t>1704; 1705; 1706; 2718</t>
  </si>
  <si>
    <t>Shaker Verlag</t>
  </si>
  <si>
    <t>3832251669; 9783832251666</t>
  </si>
  <si>
    <t>MobileHCI 2025 - Adjunct Proceedings of the 2025 Conference on Mobile Human-Computer Interaction</t>
  </si>
  <si>
    <t>1705; 1709; 2208</t>
  </si>
  <si>
    <t>00029225126</t>
  </si>
  <si>
    <t>MobiHoc 2025 - Proceedings of the 2025 International Symposium on Theory, Algorithmic Foundations, and Protocol Design for Mobile Networks and Mobile Computing</t>
  </si>
  <si>
    <t>MobiHoc 2025 - Proceedings of the 2025 International Symposium on Theory, Algorithmic Foundations, and Protocol Design for Mobile Networks and Mobile Computing.</t>
  </si>
  <si>
    <t>1595937625; 9781595937629</t>
  </si>
  <si>
    <t>MobiArch 2025 - Proceedings of the 2025 Workshop on Mobility in the Evolving Internet Architecture</t>
  </si>
  <si>
    <t>MMVE 2026 - Proceedings of the 2026 International Workshop on Immersive Mixed and Virtual Environments Systems</t>
  </si>
  <si>
    <t>MMSys 2026 - Proceedings of the 2026 ACM Multimedia System Conference</t>
  </si>
  <si>
    <t>MMSports 2025 - 8th International ACM Workshop on Multimedia Content Analysis in Sports</t>
  </si>
  <si>
    <t>1210; 1709</t>
  </si>
  <si>
    <t>MMI Press by Harwood Academic Publ, Chur, Switz and</t>
  </si>
  <si>
    <t>00020949268</t>
  </si>
  <si>
    <t>00020277411</t>
  </si>
  <si>
    <t>00020596316</t>
  </si>
  <si>
    <t>1700; 2214; 2718</t>
  </si>
  <si>
    <t>1702; 3310; 3315</t>
  </si>
  <si>
    <t>MME 2026 - Workshop on Multilingual and Multicultural Evaluation, Proceedings of the Workshop</t>
  </si>
  <si>
    <t>1704; 1709; 3307</t>
  </si>
  <si>
    <t>MM 2025 - Proceedings of the 33rd ACM International Conference on Multimedia, Co-Located with MM 2025</t>
  </si>
  <si>
    <t>1702; 1704; 2606; 2611</t>
  </si>
  <si>
    <t>Leuphana Universitat Luneburg</t>
  </si>
  <si>
    <t>1708; 2208; 2611; 3107</t>
  </si>
  <si>
    <t>Mixed Design of Integrated Circuits and System, MIXDES 2025</t>
  </si>
  <si>
    <t>1708; 2102; 2208; 2213; 2504; 3105</t>
  </si>
  <si>
    <t>Eidgenoessischen Technischen Hochschule</t>
  </si>
  <si>
    <t>00023855957</t>
  </si>
  <si>
    <t>00023843832</t>
  </si>
  <si>
    <t>DFVLR</t>
  </si>
  <si>
    <t>00023830459</t>
  </si>
  <si>
    <t>00022605707</t>
  </si>
  <si>
    <t>00021579690</t>
  </si>
  <si>
    <t>00019914438</t>
  </si>
  <si>
    <t>00022741393</t>
  </si>
  <si>
    <t>MITOTI 2025 - Proceedings of the International Workshop on Middleware for IT/OT Integration, Part of Middleware Conference 2025</t>
  </si>
  <si>
    <t>North Dakota Geological Survey</t>
  </si>
  <si>
    <t>00023536126</t>
  </si>
  <si>
    <t>1705; 1707; 2208</t>
  </si>
  <si>
    <t>2208; 2504; 2508; 3104; 3107</t>
  </si>
  <si>
    <t>1701; 2204</t>
  </si>
  <si>
    <t>Croatian Society for Information and Communication Technology</t>
  </si>
  <si>
    <t>Pennsylvania Electric Assoc</t>
  </si>
  <si>
    <t>00021559572</t>
  </si>
  <si>
    <t>Pennsylvania Electric Assoc, Engineering Section</t>
  </si>
  <si>
    <t>00020950435</t>
  </si>
  <si>
    <t>00020242102</t>
  </si>
  <si>
    <t>Pa Electr Assoc, Eng Sect</t>
  </si>
  <si>
    <t>00020099693</t>
  </si>
  <si>
    <t>00020175128</t>
  </si>
  <si>
    <t>00020276952</t>
  </si>
  <si>
    <t>00020101456</t>
  </si>
  <si>
    <t>00020098229</t>
  </si>
  <si>
    <t>00020176740</t>
  </si>
  <si>
    <t>00021387752</t>
  </si>
  <si>
    <t>00019650118</t>
  </si>
  <si>
    <t>00021387331</t>
  </si>
  <si>
    <t>00021535365</t>
  </si>
  <si>
    <t>00021629043</t>
  </si>
  <si>
    <t>00020921909</t>
  </si>
  <si>
    <t>00020715003</t>
  </si>
  <si>
    <t>00020175362</t>
  </si>
  <si>
    <t>00020097581</t>
  </si>
  <si>
    <t>00019694880</t>
  </si>
  <si>
    <t>00020222205</t>
  </si>
  <si>
    <t>00020138348</t>
  </si>
  <si>
    <t>00020175082</t>
  </si>
  <si>
    <t>00020338694</t>
  </si>
  <si>
    <t>00020862552</t>
  </si>
  <si>
    <t>Colo Min Assoc</t>
  </si>
  <si>
    <t>00020256533</t>
  </si>
  <si>
    <t>00020795598</t>
  </si>
  <si>
    <t>00036438962</t>
  </si>
  <si>
    <t>1706; 1906</t>
  </si>
  <si>
    <t>00020925012</t>
  </si>
  <si>
    <t>00020873330</t>
  </si>
  <si>
    <t>00020931068</t>
  </si>
  <si>
    <t>00021002451</t>
  </si>
  <si>
    <t>00020875431</t>
  </si>
  <si>
    <t>00020979166</t>
  </si>
  <si>
    <t>00020932017</t>
  </si>
  <si>
    <t>1905; 2209; 2210; 2305</t>
  </si>
  <si>
    <t>MINEXHANGE 2026 - 2026 SME Annual Conference and Expo</t>
  </si>
  <si>
    <t>2102; 2211; 2504; 2505; 2506</t>
  </si>
  <si>
    <t>Symposium Rare Metal Extraction and Processing, TMS 2026</t>
  </si>
  <si>
    <t>Symposium Natural Fibers and Biocomposites, TMS 2026</t>
  </si>
  <si>
    <t>Symposium External Field-Intensified Materials Processing, TMS 2026</t>
  </si>
  <si>
    <t>Symposium Composite Materials for Advanced Functionality, TMS 2026</t>
  </si>
  <si>
    <t>Symposium Characterization of Minerals, Metals, and Materials 2026: In-Situ Characterization Techniques, TMS 2026</t>
  </si>
  <si>
    <t>Symposium Carbon Dioxide Management and Other Technologies, TMS 2026</t>
  </si>
  <si>
    <t>Symposium Advances in Recycling and Environmental Technologies, TMS 2026</t>
  </si>
  <si>
    <t>Light Metals Symposium held at the 155th TMS Annual Meeting and Exhibition, TMS 2026</t>
  </si>
  <si>
    <t>9783030046385; 9783319515403; 9783319651354; 9783319728520; 9783319950211</t>
  </si>
  <si>
    <t>9783030046385; 9783030046392; 9783319515403; 9783319651354; 9783319728520; 9783319950211</t>
  </si>
  <si>
    <t>155th Annual Meeting &amp; Exhibition of The Minerals, Metals &amp; Materials Society, TMS 2026</t>
  </si>
  <si>
    <t>1600; 1909; 2207; 2210</t>
  </si>
  <si>
    <t>00027640869</t>
  </si>
  <si>
    <t>00025720244</t>
  </si>
  <si>
    <t>00028433959</t>
  </si>
  <si>
    <t>00028377867</t>
  </si>
  <si>
    <t>00029219170</t>
  </si>
  <si>
    <t>00025844198</t>
  </si>
  <si>
    <t>00026938427</t>
  </si>
  <si>
    <t>1600; 1909; 2207; 2210; 2505; 2506</t>
  </si>
  <si>
    <t>00024010119</t>
  </si>
  <si>
    <t>00024054230</t>
  </si>
  <si>
    <t>00025263506</t>
  </si>
  <si>
    <t>00022050481</t>
  </si>
  <si>
    <t>1905; 1906; 1908</t>
  </si>
  <si>
    <t>Publ by Springer-Verlag Berlin</t>
  </si>
  <si>
    <t>00025554426</t>
  </si>
  <si>
    <t>1600; 1905; 1909; 2210</t>
  </si>
  <si>
    <t>00029485903</t>
  </si>
  <si>
    <t>MIND 2025 - Proceedings of the 1st International Workshop on Next-Gen Middleware for MLOps in Distributed Systems</t>
  </si>
  <si>
    <t>00023603882</t>
  </si>
  <si>
    <t>Microwave Exhibitions &amp; Publ LtdEngl</t>
  </si>
  <si>
    <t>00020280113</t>
  </si>
  <si>
    <t>Association of Military Surgeons of the US</t>
  </si>
  <si>
    <t>00020929775</t>
  </si>
  <si>
    <t>1704; 1710; 2718</t>
  </si>
  <si>
    <t>00036976460</t>
  </si>
  <si>
    <t>00036976146</t>
  </si>
  <si>
    <t>00036976794</t>
  </si>
  <si>
    <t>West Virginia Univ, USA.</t>
  </si>
  <si>
    <t>00021631435</t>
  </si>
  <si>
    <t>00035573904</t>
  </si>
  <si>
    <t>00035574027</t>
  </si>
  <si>
    <t>00034464464</t>
  </si>
  <si>
    <t>00034465359</t>
  </si>
  <si>
    <t>00034464307</t>
  </si>
  <si>
    <t>00028753539</t>
  </si>
  <si>
    <t>00028758762</t>
  </si>
  <si>
    <t>00025677078</t>
  </si>
  <si>
    <t>00024898692</t>
  </si>
  <si>
    <t>Inst Nacional de Astrofisica, Optica y Electronica</t>
  </si>
  <si>
    <t>00020917853</t>
  </si>
  <si>
    <t>00031384299</t>
  </si>
  <si>
    <t>00031376382</t>
  </si>
  <si>
    <t>00030353506</t>
  </si>
  <si>
    <t>00030362059</t>
  </si>
  <si>
    <t>00030350451</t>
  </si>
  <si>
    <t>00029456814</t>
  </si>
  <si>
    <t>00029463104</t>
  </si>
  <si>
    <t>0818689145</t>
  </si>
  <si>
    <t>0780305108</t>
  </si>
  <si>
    <t>9781479941346; 9781479941346</t>
  </si>
  <si>
    <t>Univ of Louisville</t>
  </si>
  <si>
    <t>00022247161</t>
  </si>
  <si>
    <t>0780382943</t>
  </si>
  <si>
    <t>00026372337</t>
  </si>
  <si>
    <t>00026370092</t>
  </si>
  <si>
    <t>2025 IEEE 68th International Midwest Symposium on Circuits and Systems, MWSCAS 2025</t>
  </si>
  <si>
    <t>0780306201</t>
  </si>
  <si>
    <t>MIDDLEWARE Tutorials 2025 - Proceedings of the 2025 International Middleware Conference Tutorial Track, Part of Middleware 2025</t>
  </si>
  <si>
    <t>Middleware Industrial Track 2025 - Proceedings of the Middleware Industrial Track 2025</t>
  </si>
  <si>
    <t>Middleware Demos Posters and Doctoral Symposium 2025 - Proceedings of the 2025 International Middleware Conference Demos Posters and Doctoral Symposium Track, Part of Middleware 2025</t>
  </si>
  <si>
    <t>Middleware 2025 - Proceedings of the 26th ACM International Middleware Conference</t>
  </si>
  <si>
    <t>Mid4CC 2025 - Proceedings of the the 3rd ACM International Workshop on Middleware for the Computing Continuum, Mid4CC 2025, Part of: Middleware 2025</t>
  </si>
  <si>
    <t>Editions Cepadues</t>
  </si>
  <si>
    <t>Publ by John Wiley &amp; Sons Inc</t>
  </si>
  <si>
    <t>00026416461</t>
  </si>
  <si>
    <t>1501; 1502; 1600; 2207</t>
  </si>
  <si>
    <t>00035792889</t>
  </si>
  <si>
    <t>00023210342</t>
  </si>
  <si>
    <t>00019668868</t>
  </si>
  <si>
    <t>00020907257</t>
  </si>
  <si>
    <t>00021873790</t>
  </si>
  <si>
    <t>Int Metallographic Soc</t>
  </si>
  <si>
    <t>00022542702</t>
  </si>
  <si>
    <t>2204; 2502; 2504; 3107</t>
  </si>
  <si>
    <t>00024054181</t>
  </si>
  <si>
    <t>00025468423</t>
  </si>
  <si>
    <t>00023324362</t>
  </si>
  <si>
    <t>00026818247</t>
  </si>
  <si>
    <t>00023309388</t>
  </si>
  <si>
    <t>00023981554</t>
  </si>
  <si>
    <t>00026204701</t>
  </si>
  <si>
    <t>00027657210</t>
  </si>
  <si>
    <t>00023401854</t>
  </si>
  <si>
    <t>00024716188</t>
  </si>
  <si>
    <t>00027208419</t>
  </si>
  <si>
    <t>00026140144</t>
  </si>
  <si>
    <t>00024301657</t>
  </si>
  <si>
    <t>00022187360</t>
  </si>
  <si>
    <t>00026916366</t>
  </si>
  <si>
    <t>1600; 2211; 2500; 3104</t>
  </si>
  <si>
    <t>00032068432</t>
  </si>
  <si>
    <t>1901; 2202</t>
  </si>
  <si>
    <t>Microgravity Science and Experiments - Held at the Global Space Exploration Conference, GLEX 2025</t>
  </si>
  <si>
    <t>2208; 2213; 2504; 2508; 3104; 3107</t>
  </si>
  <si>
    <t>00019667192</t>
  </si>
  <si>
    <t>00026954191</t>
  </si>
  <si>
    <t>00024939122</t>
  </si>
  <si>
    <t>00030274046</t>
  </si>
  <si>
    <t>00042694278</t>
  </si>
  <si>
    <t>00027649759</t>
  </si>
  <si>
    <t>00020850543</t>
  </si>
  <si>
    <t>00027625914</t>
  </si>
  <si>
    <t>00030730832</t>
  </si>
  <si>
    <t>00030773743</t>
  </si>
  <si>
    <t>00025258383</t>
  </si>
  <si>
    <t>00026837623</t>
  </si>
  <si>
    <t>00027574848</t>
  </si>
  <si>
    <t>00028315821</t>
  </si>
  <si>
    <t>00029254030</t>
  </si>
  <si>
    <t>00023526511</t>
  </si>
  <si>
    <t>00029323843</t>
  </si>
  <si>
    <t>00027641099</t>
  </si>
  <si>
    <t>00026829102</t>
  </si>
  <si>
    <t>00026237702</t>
  </si>
  <si>
    <t>00033634187</t>
  </si>
  <si>
    <t>00031704812</t>
  </si>
  <si>
    <t>00031354540</t>
  </si>
  <si>
    <t>00031165529</t>
  </si>
  <si>
    <t>00031166264</t>
  </si>
  <si>
    <t>00031074306</t>
  </si>
  <si>
    <t>00030862331</t>
  </si>
  <si>
    <t>00030411280</t>
  </si>
  <si>
    <t>00029733121</t>
  </si>
  <si>
    <t>00030086165</t>
  </si>
  <si>
    <t>00029515911</t>
  </si>
  <si>
    <t>00028480570</t>
  </si>
  <si>
    <t>00025416235</t>
  </si>
  <si>
    <t>00026915093</t>
  </si>
  <si>
    <t>00030831106</t>
  </si>
  <si>
    <t>00021501156</t>
  </si>
  <si>
    <t>00037391791</t>
  </si>
  <si>
    <t>00036643861</t>
  </si>
  <si>
    <t>00036132743</t>
  </si>
  <si>
    <t>00036776709</t>
  </si>
  <si>
    <t>00038696435</t>
  </si>
  <si>
    <t>00035498642</t>
  </si>
  <si>
    <t>00026124405</t>
  </si>
  <si>
    <t>00024665360</t>
  </si>
  <si>
    <t>00024218303</t>
  </si>
  <si>
    <t>00023013151</t>
  </si>
  <si>
    <t>00022197049</t>
  </si>
  <si>
    <t>00030780588</t>
  </si>
  <si>
    <t>00024123348</t>
  </si>
  <si>
    <t>00030775359</t>
  </si>
  <si>
    <t>00030775339</t>
  </si>
  <si>
    <t>00027187417</t>
  </si>
  <si>
    <t>2209; 2504; 2507</t>
  </si>
  <si>
    <t>Microalloying 2025 - International Symposium on Microalloying</t>
  </si>
  <si>
    <t>00021005791</t>
  </si>
  <si>
    <t>00020277244</t>
  </si>
  <si>
    <t>00022910750</t>
  </si>
  <si>
    <t>00022308545</t>
  </si>
  <si>
    <t>00024171193</t>
  </si>
  <si>
    <t>00023601396</t>
  </si>
  <si>
    <t>00021542911</t>
  </si>
  <si>
    <t>Japan Academic Association Inc</t>
  </si>
  <si>
    <t>0974361119; 9780974361116</t>
  </si>
  <si>
    <t>1705; 1711; 2105; 2214</t>
  </si>
  <si>
    <t>MHV 2026 - Proceedings of the 2026 5th Mile-High Video Conference</t>
  </si>
  <si>
    <t>2204; 2208; 2210; 2611; 3105</t>
  </si>
  <si>
    <t>1702; 1709; 2208; 2210; 2606; 3105</t>
  </si>
  <si>
    <t>1305; 2204; 2208; 2210</t>
  </si>
  <si>
    <t>1305; 2208; 2209; 2210</t>
  </si>
  <si>
    <t>0780381653; 9780780381650</t>
  </si>
  <si>
    <t>1702; 2204; 2208; 2210</t>
  </si>
  <si>
    <t>0780376110; 9780780376113</t>
  </si>
  <si>
    <t>2208; 2210; 3301; 3314</t>
  </si>
  <si>
    <t>0780371909; 9780780371903</t>
  </si>
  <si>
    <t>2204; 2208; 2210; 2504; 3105</t>
  </si>
  <si>
    <t>0780341716; 9780780341715</t>
  </si>
  <si>
    <t>1705; 2718</t>
  </si>
  <si>
    <t>1704; 1709; 1712; 3310; 3315</t>
  </si>
  <si>
    <t>159593247X; 9781595932471</t>
  </si>
  <si>
    <t>Society for Machinery Failure Prevention Technology</t>
  </si>
  <si>
    <t>00030149704</t>
  </si>
  <si>
    <t>00029410242</t>
  </si>
  <si>
    <t>00026224687</t>
  </si>
  <si>
    <t>World Scientific Publishing Co. Pte. Ltd</t>
  </si>
  <si>
    <t>00033632643</t>
  </si>
  <si>
    <t>00020752730</t>
  </si>
  <si>
    <t>2200; 2210; 2211; 2500; 3104</t>
  </si>
  <si>
    <t>00021503138</t>
  </si>
  <si>
    <t>00020768907</t>
  </si>
  <si>
    <t>Publ by ASM Int</t>
  </si>
  <si>
    <t>00024648347</t>
  </si>
  <si>
    <t>00026125093</t>
  </si>
  <si>
    <t>00026923781</t>
  </si>
  <si>
    <t>00026677231</t>
  </si>
  <si>
    <t>00022766285</t>
  </si>
  <si>
    <t>00021387342</t>
  </si>
  <si>
    <t>00024000060</t>
  </si>
  <si>
    <t>00024875755</t>
  </si>
  <si>
    <t>00021544665</t>
  </si>
  <si>
    <t>00022699975</t>
  </si>
  <si>
    <t>00023995535</t>
  </si>
  <si>
    <t>Publ by Minerals, Metals &amp; Materials Soc</t>
  </si>
  <si>
    <t>00024104005</t>
  </si>
  <si>
    <t>00024057371</t>
  </si>
  <si>
    <t>00020736828</t>
  </si>
  <si>
    <t>00020766420</t>
  </si>
  <si>
    <t>00025449266</t>
  </si>
  <si>
    <t>00024648261</t>
  </si>
  <si>
    <t>00025449412</t>
  </si>
  <si>
    <t>00025419134</t>
  </si>
  <si>
    <t>00026898825</t>
  </si>
  <si>
    <t>00021444230</t>
  </si>
  <si>
    <t>00021442361</t>
  </si>
  <si>
    <t>00025486948</t>
  </si>
  <si>
    <t>00022898894</t>
  </si>
  <si>
    <t>00020884588</t>
  </si>
  <si>
    <t>00020981394</t>
  </si>
  <si>
    <t>00022190924</t>
  </si>
  <si>
    <t>00021551666</t>
  </si>
  <si>
    <t>00022820679</t>
  </si>
  <si>
    <t>00022983111</t>
  </si>
  <si>
    <t>00030216337</t>
  </si>
  <si>
    <t>00020761676</t>
  </si>
  <si>
    <t>00025790844</t>
  </si>
  <si>
    <t>00019915127</t>
  </si>
  <si>
    <t>00021587768</t>
  </si>
  <si>
    <t>00021599795</t>
  </si>
  <si>
    <t>00021139453</t>
  </si>
  <si>
    <t>00020912745</t>
  </si>
  <si>
    <t>00021159055</t>
  </si>
  <si>
    <t>00021604354</t>
  </si>
  <si>
    <t>00020881282</t>
  </si>
  <si>
    <t>METAL 2025 - 34th International Conference on Metallurgy and Materials, Conference Proceedings</t>
  </si>
  <si>
    <t>1702; 1705; 1706; 2208; 2210; 2213; 3105</t>
  </si>
  <si>
    <t>ThinkMind</t>
  </si>
  <si>
    <t>1702; 1706; 2208; 2210; 2606; 3105</t>
  </si>
  <si>
    <t>2204; 2209; 2210; 2606</t>
  </si>
  <si>
    <t>1595930728; 9781595930729</t>
  </si>
  <si>
    <t>00020941766</t>
  </si>
  <si>
    <t>00021700653</t>
  </si>
  <si>
    <t>Publ by Lapkiado Vallalat</t>
  </si>
  <si>
    <t>00024631698</t>
  </si>
  <si>
    <t>2205; 2208; 2211; 2215; 2503; 3313; 3322</t>
  </si>
  <si>
    <t>1702; 1706; 1802; 2105; 2205; 2208; 2501</t>
  </si>
  <si>
    <t>1508; 1702; 2205; 2208; 2209; 2210; 2501; 3304</t>
  </si>
  <si>
    <t>1706; 1801; 2201</t>
  </si>
  <si>
    <t>1700; 2605; 2614</t>
  </si>
  <si>
    <t>1700; 1702; 1801; 2207</t>
  </si>
  <si>
    <t>MEMSYS 2025 - Proceedings of the International Symposium on Memory Systems</t>
  </si>
  <si>
    <t>2208; 2741; 3103; 3105; 3107</t>
  </si>
  <si>
    <t>Societa Astronomica Italiana</t>
  </si>
  <si>
    <t>Workshop on Research and Development Activities in INAF, 2021</t>
  </si>
  <si>
    <t>Special session on the hitchhikerâ€™s guide to astronomy education, public outreach and communication, 2023, held as part of the EAS 2023</t>
  </si>
  <si>
    <t>Cosmic Threads: Interlinking the Stellar Initial Mass Function from Star-Birth to Galaxies, 2025</t>
  </si>
  <si>
    <t>Conference on Large-scale surveys as bridges between spectroscopy and photometry, RRLCEP 2022</t>
  </si>
  <si>
    <t>3rd Various Innovative Technological Experiences conference, VITE 2025</t>
  </si>
  <si>
    <t>2nd Italian National Congress of (Proto-)planetary Astrochemistry, CNAP II 2023</t>
  </si>
  <si>
    <t>2204; 2718; 3105</t>
  </si>
  <si>
    <t>1712; 2204; 2207</t>
  </si>
  <si>
    <t>1702; 2207; 2209; 2210</t>
  </si>
  <si>
    <t>1702; 1706; 1707; 1711; 2102; 2208</t>
  </si>
  <si>
    <t>00026395199</t>
  </si>
  <si>
    <t>1710; 3315</t>
  </si>
  <si>
    <t>00019683391</t>
  </si>
  <si>
    <t>00020227968</t>
  </si>
  <si>
    <t>1500; 2200; 3304</t>
  </si>
  <si>
    <t>00028492316</t>
  </si>
  <si>
    <t>00028698381</t>
  </si>
  <si>
    <t>00028698749</t>
  </si>
  <si>
    <t>1502; 2204; 2718</t>
  </si>
  <si>
    <t>00020223746</t>
  </si>
  <si>
    <t>2711; 2739; 2741; 3108</t>
  </si>
  <si>
    <t>11th International Conference on Medical Physics, 2024</t>
  </si>
  <si>
    <t>Medical physics â€“ the current status, problems, the way of development. Innovation technologies</t>
  </si>
  <si>
    <t>10th International Conference on Medical Physics, 2021</t>
  </si>
  <si>
    <t>1502; 2701</t>
  </si>
  <si>
    <t>00022565560</t>
  </si>
  <si>
    <t>00022027909</t>
  </si>
  <si>
    <t>00023290511</t>
  </si>
  <si>
    <t>Publ by Butterworth-Heinemann Ltd</t>
  </si>
  <si>
    <t>00028439472</t>
  </si>
  <si>
    <t>2204; 2505</t>
  </si>
  <si>
    <t>Publ by Peter Peregrinus Ltd</t>
  </si>
  <si>
    <t>00027629074</t>
  </si>
  <si>
    <t>00026260167</t>
  </si>
  <si>
    <t>1705; 1706; 2302</t>
  </si>
  <si>
    <t>Swed Marit Res Cent, Goteborg. Distrib by Liber Distrib, Vallingby, Swed 264</t>
  </si>
  <si>
    <t>00019669616</t>
  </si>
  <si>
    <t>00022902285</t>
  </si>
  <si>
    <t>1702; 1706; 1801; 1802; 2208; 2209; 2210; 2606</t>
  </si>
  <si>
    <t>Unified International Conference on Emerging Technologies in Cyber-Physical Systems and Industrial AI, UNIfied 2024</t>
  </si>
  <si>
    <t>UNIfied Conference of International Conference on Damage Assessment of Structures, DAMAS 2025, International Conference on Maintenance Engineering, IncoME 2025 and The Efficiency and Performance Engineering, TEPEN 2025</t>
  </si>
  <si>
    <t>International Conference on Motion Assisting Devices for Limbs, ASSIST 2025</t>
  </si>
  <si>
    <t>International Conference on Mechanical Design, ICMD 2025</t>
  </si>
  <si>
    <t>9th International Workshop on New Trends in Medical and Service Robots, MESROB 2025</t>
  </si>
  <si>
    <t>8th International Symposium on Multibody Systems and Mechatronics, MuSMe 2025</t>
  </si>
  <si>
    <t>8th International Conference on Mechanical Manufacturing and Industrial Engineering, MMIE 2025</t>
  </si>
  <si>
    <t>7th International Conference on Cable-Driven Parallel Robots, CableCon 2025</t>
  </si>
  <si>
    <t>7th IFToMM International Conference on Mechanisms, Transmissions, and Applications, MeTrApp 2025</t>
  </si>
  <si>
    <t>4th International Conference on Dynamics, Control and Applications to Applied Engineering and Life Science, DYCAELS 2023</t>
  </si>
  <si>
    <t>34th International Conference on Robotics in Alpe-Adria-Danube Region, RAAD 2025</t>
  </si>
  <si>
    <t>31st International Conference on Computational and Experimental Engineering and Sciences, ICCES 2025</t>
  </si>
  <si>
    <t>2nd International Conference on Mechanical Engineering Solutions: Design, Simulation, Testing, Manufacturing, MES 2025</t>
  </si>
  <si>
    <t>2nd IFToMM International Symposium on Emerging Fields in Mechanism and Machine Science, EFIMMS 2026</t>
  </si>
  <si>
    <t>9789400774841; 9789400774841</t>
  </si>
  <si>
    <t>26th International Symposium on Measurement and Control in Robotics, ISMCR 2025</t>
  </si>
  <si>
    <t>16th International Conference on Vibration Problems, ICOVP 2025 and 11th International Conference on Wave Mechanics and Vibrations, WMVC 2025</t>
  </si>
  <si>
    <t>14th IFToMM International Symposium on Science of Mechanisms and Machines, SYROM 2025</t>
  </si>
  <si>
    <t>13th CCToMM Symposium on Mechanisms, Machines, and Mechatronics, CCToMM M3 2025</t>
  </si>
  <si>
    <t>12th IFToMM International Conference on Rotordynamics, IFToMM 2026</t>
  </si>
  <si>
    <t>1502; 1706; 2210; 2211</t>
  </si>
  <si>
    <t>00029391746</t>
  </si>
  <si>
    <t>00037410678</t>
  </si>
  <si>
    <t>00021652310</t>
  </si>
  <si>
    <t>00023163608</t>
  </si>
  <si>
    <t>00024915251</t>
  </si>
  <si>
    <t>00021608813</t>
  </si>
  <si>
    <t>00022327968</t>
  </si>
  <si>
    <t>2211; 2500; 3105</t>
  </si>
  <si>
    <t>00022288166</t>
  </si>
  <si>
    <t>00027642399</t>
  </si>
  <si>
    <t>00038558155</t>
  </si>
  <si>
    <t>00025792518</t>
  </si>
  <si>
    <t>00025757412</t>
  </si>
  <si>
    <t>00027885134</t>
  </si>
  <si>
    <t>00027028410</t>
  </si>
  <si>
    <t>00031342261</t>
  </si>
  <si>
    <t>00020282667</t>
  </si>
  <si>
    <t>44th Mechanical Working and Steel Processing Conference Proceedings</t>
  </si>
  <si>
    <t>00025720803</t>
  </si>
  <si>
    <t>00022945984</t>
  </si>
  <si>
    <t>0932897061; 9780932897060</t>
  </si>
  <si>
    <t>Iron &amp; Steel Soc Inc</t>
  </si>
  <si>
    <t>00021817068</t>
  </si>
  <si>
    <t>00021160906</t>
  </si>
  <si>
    <t>00020886676</t>
  </si>
  <si>
    <t>Croatian Society for Mechanical Technologies</t>
  </si>
  <si>
    <t>14th International Conference on Mechanical Technologies and Structural Materials 2025, MTSM 2025 - Proceedings</t>
  </si>
  <si>
    <t>Publ by Trans Tech Publ</t>
  </si>
  <si>
    <t>00025226936</t>
  </si>
  <si>
    <t>00025588245</t>
  </si>
  <si>
    <t>00026385182</t>
  </si>
  <si>
    <t>00025722062</t>
  </si>
  <si>
    <t>00025212333</t>
  </si>
  <si>
    <t>00028745815</t>
  </si>
  <si>
    <t>00025624442</t>
  </si>
  <si>
    <t>00025530851</t>
  </si>
  <si>
    <t>00025841513</t>
  </si>
  <si>
    <t>00036377238</t>
  </si>
  <si>
    <t>00031169210</t>
  </si>
  <si>
    <t>00022750830</t>
  </si>
  <si>
    <t>00021974346</t>
  </si>
  <si>
    <t>00021393398</t>
  </si>
  <si>
    <t>00020275402</t>
  </si>
  <si>
    <t>00020194862</t>
  </si>
  <si>
    <t>00021289908</t>
  </si>
  <si>
    <t>00036887687</t>
  </si>
  <si>
    <t>Measurement Science Conference, Inc.</t>
  </si>
  <si>
    <t>00029732972</t>
  </si>
  <si>
    <t>2201; 2604; 3105</t>
  </si>
  <si>
    <t>00025473144</t>
  </si>
  <si>
    <t>MESAQIN</t>
  </si>
  <si>
    <t>00022940442</t>
  </si>
  <si>
    <t>1705; 1706; 1707; 1708; 1709</t>
  </si>
  <si>
    <t>1703; 1707; 1709</t>
  </si>
  <si>
    <t>McMaster Univ</t>
  </si>
  <si>
    <t>00022275344</t>
  </si>
  <si>
    <t>00022275032</t>
  </si>
  <si>
    <t>Publ by McMaster Univ</t>
  </si>
  <si>
    <t>00025420907</t>
  </si>
  <si>
    <t>McMaster Univ Press</t>
  </si>
  <si>
    <t>00020258047</t>
  </si>
  <si>
    <t>00022950164</t>
  </si>
  <si>
    <t>McMaster Univ, Dep of Metallurgy &amp; Materials Science</t>
  </si>
  <si>
    <t>00020932515</t>
  </si>
  <si>
    <t>1702; 1704; 1707; 2718; 2903; 3605</t>
  </si>
  <si>
    <t>1702; 1703; 1707; 1710</t>
  </si>
  <si>
    <t>McGE 2025 - Proceedings of the 3rd International Workshop on Multimedia Content Generation and Evaluation: New Methods and Practice, Co-Located with MM 2025</t>
  </si>
  <si>
    <t>McGE 2024 - Proceedings of the 2nd International Workshop on Multimedia Content Generation and Evaluation: New Methods and Practice, Co-Located with MM 2024</t>
  </si>
  <si>
    <t>1705; 1706; 2214; 2614</t>
  </si>
  <si>
    <t>1706; 1709; 1710</t>
  </si>
  <si>
    <t>1704; 1706; 1709; 1710</t>
  </si>
  <si>
    <t>MBMV 2025 - Methoden und Beschreibungssprachen zur Modellierung und Verifikation von Schaltungen und Systemen, 28. Workshop</t>
  </si>
  <si>
    <t>2208; 2504; 2505</t>
  </si>
  <si>
    <t>0780375815; 9780780375819</t>
  </si>
  <si>
    <t>1704; 2604; 2608; 2611</t>
  </si>
  <si>
    <t>9783319912738; 9783540250326; 9783540250760; 9783540332749; 9783540886051; 9783642150135; 9783642216077; 9783642231742; 9783642273421; 9783642341403; 9783642543005</t>
  </si>
  <si>
    <t>1700; 2604; 2611; 2612; 2614</t>
  </si>
  <si>
    <t>00022040848</t>
  </si>
  <si>
    <t>00023569847</t>
  </si>
  <si>
    <t>00023964253</t>
  </si>
  <si>
    <t>00031249127</t>
  </si>
  <si>
    <t>00031273482</t>
  </si>
  <si>
    <t>00030212466</t>
  </si>
  <si>
    <t>00030290079</t>
  </si>
  <si>
    <t>00037052680</t>
  </si>
  <si>
    <t>00037085949</t>
  </si>
  <si>
    <t>00037434579</t>
  </si>
  <si>
    <t>00037472492</t>
  </si>
  <si>
    <t>00037417025</t>
  </si>
  <si>
    <t>2600; 3106</t>
  </si>
  <si>
    <t>00026205197</t>
  </si>
  <si>
    <t>00023985399</t>
  </si>
  <si>
    <t>00026382704</t>
  </si>
  <si>
    <t>00026155661</t>
  </si>
  <si>
    <t>00023287420</t>
  </si>
  <si>
    <t>00022687632</t>
  </si>
  <si>
    <t>00021588211</t>
  </si>
  <si>
    <t>2604; 2610; 2611; 3104</t>
  </si>
  <si>
    <t>00030379031</t>
  </si>
  <si>
    <t>078037391X</t>
  </si>
  <si>
    <t>00025555141</t>
  </si>
  <si>
    <t>00010540915</t>
  </si>
  <si>
    <t>00027041212</t>
  </si>
  <si>
    <t>00030122293</t>
  </si>
  <si>
    <t>28th International Conference on Diamond and Carbon Materials, DCM 2017</t>
  </si>
  <si>
    <t>11th International Conference on Physics of Advanced Materials, ICPAM 2018</t>
  </si>
  <si>
    <t>00021610898</t>
  </si>
  <si>
    <t>00021601748</t>
  </si>
  <si>
    <t>00021699219</t>
  </si>
  <si>
    <t>00020935835</t>
  </si>
  <si>
    <t>00021121249</t>
  </si>
  <si>
    <t>00020282185</t>
  </si>
  <si>
    <t>00021565782</t>
  </si>
  <si>
    <t>00020224455</t>
  </si>
  <si>
    <t>00022317614</t>
  </si>
  <si>
    <t>00022934879</t>
  </si>
  <si>
    <t>00022935380</t>
  </si>
  <si>
    <t>00021589564</t>
  </si>
  <si>
    <t>00022944703</t>
  </si>
  <si>
    <t>00022942766</t>
  </si>
  <si>
    <t>00022302589</t>
  </si>
  <si>
    <t>00023020373</t>
  </si>
  <si>
    <t>00020904991</t>
  </si>
  <si>
    <t>00020915888</t>
  </si>
  <si>
    <t>00034148026</t>
  </si>
  <si>
    <t>0878492941; 9780878492947</t>
  </si>
  <si>
    <t>0878492577; 9780878492572</t>
  </si>
  <si>
    <t>00033634008</t>
  </si>
  <si>
    <t>00033633112</t>
  </si>
  <si>
    <t>00033633454</t>
  </si>
  <si>
    <t>087849975X; 9780878499755</t>
  </si>
  <si>
    <t>0878494286; 9780878494286</t>
  </si>
  <si>
    <t>0878494359; 9780878494354</t>
  </si>
  <si>
    <t>0878492909; 9780878492909</t>
  </si>
  <si>
    <t>0878499911; 9780878499915</t>
  </si>
  <si>
    <t>0878493182; 9780878493180</t>
  </si>
  <si>
    <t>0878492798; 9780878492794</t>
  </si>
  <si>
    <t>0878494421; 9780878494422; 9780878494422</t>
  </si>
  <si>
    <t>0878499636; 9780878499632</t>
  </si>
  <si>
    <t>0878494626; 9780878494620</t>
  </si>
  <si>
    <t>0878499695; 9780878499694</t>
  </si>
  <si>
    <t>0878494413; 9780878494415</t>
  </si>
  <si>
    <t>087849443X; 9780878494439</t>
  </si>
  <si>
    <t>0878499903; 9780878499908</t>
  </si>
  <si>
    <t>0878494197; 9780878494194</t>
  </si>
  <si>
    <t>0878494324; 9780878494323</t>
  </si>
  <si>
    <t>00028570797</t>
  </si>
  <si>
    <t>00028557746</t>
  </si>
  <si>
    <t>00028552087</t>
  </si>
  <si>
    <t>00030836832</t>
  </si>
  <si>
    <t>00028570035</t>
  </si>
  <si>
    <t>00028583604</t>
  </si>
  <si>
    <t>00029218323</t>
  </si>
  <si>
    <t>00029519478</t>
  </si>
  <si>
    <t>00029506709</t>
  </si>
  <si>
    <t>00029190436</t>
  </si>
  <si>
    <t>00033632971</t>
  </si>
  <si>
    <t>00029228884</t>
  </si>
  <si>
    <t>00029236208</t>
  </si>
  <si>
    <t>00028705499</t>
  </si>
  <si>
    <t>00029203366</t>
  </si>
  <si>
    <t>00028581569</t>
  </si>
  <si>
    <t>00028570798</t>
  </si>
  <si>
    <t>00028608631</t>
  </si>
  <si>
    <t>Transtec Publ Ltd.</t>
  </si>
  <si>
    <t>00029747696</t>
  </si>
  <si>
    <t>00033632628</t>
  </si>
  <si>
    <t>00029213145</t>
  </si>
  <si>
    <t>00033634345</t>
  </si>
  <si>
    <t>00033633964</t>
  </si>
  <si>
    <t>Trans Tech Publ Ltd</t>
  </si>
  <si>
    <t>00031620128</t>
  </si>
  <si>
    <t>00033632590</t>
  </si>
  <si>
    <t>00033632621</t>
  </si>
  <si>
    <t>00033633038</t>
  </si>
  <si>
    <t>00031675130</t>
  </si>
  <si>
    <t>00031348329</t>
  </si>
  <si>
    <t>00031676486</t>
  </si>
  <si>
    <t>00030683918</t>
  </si>
  <si>
    <t>00031648389</t>
  </si>
  <si>
    <t>00031626462</t>
  </si>
  <si>
    <t>00031640452</t>
  </si>
  <si>
    <t>00031640451</t>
  </si>
  <si>
    <t>00031349420</t>
  </si>
  <si>
    <t>00031333371</t>
  </si>
  <si>
    <t>00030736057</t>
  </si>
  <si>
    <t>00030815433</t>
  </si>
  <si>
    <t>00030654366</t>
  </si>
  <si>
    <t>00030422179</t>
  </si>
  <si>
    <t>00029725326</t>
  </si>
  <si>
    <t>00029745905</t>
  </si>
  <si>
    <t>00029747606</t>
  </si>
  <si>
    <t>00030645704</t>
  </si>
  <si>
    <t>00031337389</t>
  </si>
  <si>
    <t>00031364228</t>
  </si>
  <si>
    <t>00030678301</t>
  </si>
  <si>
    <t>00030408126</t>
  </si>
  <si>
    <t>00029765132</t>
  </si>
  <si>
    <t>00029755201</t>
  </si>
  <si>
    <t>00030418589</t>
  </si>
  <si>
    <t>00030421349</t>
  </si>
  <si>
    <t>00029491126</t>
  </si>
  <si>
    <t>00029489020</t>
  </si>
  <si>
    <t>00029543069</t>
  </si>
  <si>
    <t>00029542737</t>
  </si>
  <si>
    <t>00028726156</t>
  </si>
  <si>
    <t>00028607680</t>
  </si>
  <si>
    <t>00028600288</t>
  </si>
  <si>
    <t>00028552222</t>
  </si>
  <si>
    <t>00028602644</t>
  </si>
  <si>
    <t>00028667791</t>
  </si>
  <si>
    <t>00028607767</t>
  </si>
  <si>
    <t>00029232517</t>
  </si>
  <si>
    <t>00029223381</t>
  </si>
  <si>
    <t>00029746532</t>
  </si>
  <si>
    <t>00028601876</t>
  </si>
  <si>
    <t>0878492550; 9780878492558</t>
  </si>
  <si>
    <t>0878492119; 9780878492114</t>
  </si>
  <si>
    <t>0878494391; 9780878494392</t>
  </si>
  <si>
    <t>0878499806; 9780878499809</t>
  </si>
  <si>
    <t>0878493085; 9780878493081</t>
  </si>
  <si>
    <t>0878499857; 9780878499854</t>
  </si>
  <si>
    <t>0878493077; 9780878493074</t>
  </si>
  <si>
    <t>0878499814; 9780878499816</t>
  </si>
  <si>
    <t>0878492585; 9780878492589</t>
  </si>
  <si>
    <t>0878494693; 9780878494699</t>
  </si>
  <si>
    <t>0878499644; 9780878499649</t>
  </si>
  <si>
    <t>0878492356; 9780878492350</t>
  </si>
  <si>
    <t>087849426X; 9780878494262</t>
  </si>
  <si>
    <t>9780878493401; 9780878493401; 9780878493401</t>
  </si>
  <si>
    <t>0878499687; 9780878499687</t>
  </si>
  <si>
    <t>00022954284</t>
  </si>
  <si>
    <t>00033633924</t>
  </si>
  <si>
    <t>00033634196</t>
  </si>
  <si>
    <t>00033634437</t>
  </si>
  <si>
    <t>00033633975</t>
  </si>
  <si>
    <t>00022277912</t>
  </si>
  <si>
    <t>0878494340; 9780878494347</t>
  </si>
  <si>
    <t>0878499709; 9780878499700</t>
  </si>
  <si>
    <t>0878494049; 9780878494040</t>
  </si>
  <si>
    <t>0878492925; 9780878492923</t>
  </si>
  <si>
    <t>087849295X; 9780878492954</t>
  </si>
  <si>
    <t>0878492615; 9780878492619</t>
  </si>
  <si>
    <t>0878494650; 9780878494651</t>
  </si>
  <si>
    <t>0878492666; 9780878492664</t>
  </si>
  <si>
    <t>00022935540</t>
  </si>
  <si>
    <t>0878492445; 9780878492442</t>
  </si>
  <si>
    <t>0878494316; 9780878494316</t>
  </si>
  <si>
    <t>0878499954; 9780878499953</t>
  </si>
  <si>
    <t>0878499660; 9780878499663</t>
  </si>
  <si>
    <t>0878493050; 9780878493050</t>
  </si>
  <si>
    <t>0878494383; 9780878494385</t>
  </si>
  <si>
    <t>0878493204; 9780878493203</t>
  </si>
  <si>
    <t>0878499717; 9780878499717</t>
  </si>
  <si>
    <t>0878492526; 9780878492527</t>
  </si>
  <si>
    <t>0878499628; 9780878499625</t>
  </si>
  <si>
    <t>0878493166; 9780878493166</t>
  </si>
  <si>
    <t>0878493123; 9780878493128</t>
  </si>
  <si>
    <t>0878493115; 9780878493111</t>
  </si>
  <si>
    <t>0878494219; 9780878494217</t>
  </si>
  <si>
    <t>0878494464; 9780878494460</t>
  </si>
  <si>
    <t>0878499938; 9780878499939</t>
  </si>
  <si>
    <t>0878499962; 9780878499960</t>
  </si>
  <si>
    <t>0878492208; 9780878492206</t>
  </si>
  <si>
    <t>0878494235; 9780878494231</t>
  </si>
  <si>
    <t>0878499849; 9780878499847</t>
  </si>
  <si>
    <t>0878492887; 9780878492886</t>
  </si>
  <si>
    <t>0878494006; 9780878494002</t>
  </si>
  <si>
    <t>087849281X; 9780878492817</t>
  </si>
  <si>
    <t>9780878494149; 9780878494149</t>
  </si>
  <si>
    <t>0878493352; 9780878493357</t>
  </si>
  <si>
    <t>0878493271; 9780878493272</t>
  </si>
  <si>
    <t>00033632863</t>
  </si>
  <si>
    <t>00035216314</t>
  </si>
  <si>
    <t>9783038352945; 9783038352945</t>
  </si>
  <si>
    <t>0878494219; 9780878494217; 9780878494217</t>
  </si>
  <si>
    <t>2102; 2500</t>
  </si>
  <si>
    <t>0873397681; 9780873397681</t>
  </si>
  <si>
    <t>Publ by Inst of Metals</t>
  </si>
  <si>
    <t>00024140938</t>
  </si>
  <si>
    <t>00022689260</t>
  </si>
  <si>
    <t>00023531455</t>
  </si>
  <si>
    <t>00023344117</t>
  </si>
  <si>
    <t>Publ by Inst of Materials</t>
  </si>
  <si>
    <t>00026817291</t>
  </si>
  <si>
    <t>00023420406</t>
  </si>
  <si>
    <t>00023863635</t>
  </si>
  <si>
    <t>00025402953</t>
  </si>
  <si>
    <t>00023382702</t>
  </si>
  <si>
    <t>00026850048</t>
  </si>
  <si>
    <t>00022723642</t>
  </si>
  <si>
    <t>00022136253</t>
  </si>
  <si>
    <t>00024716404</t>
  </si>
  <si>
    <t>Elsevier BV</t>
  </si>
  <si>
    <t>00028375817</t>
  </si>
  <si>
    <t>00031119317</t>
  </si>
  <si>
    <t>00031997695</t>
  </si>
  <si>
    <t>00029516475</t>
  </si>
  <si>
    <t>00034196378</t>
  </si>
  <si>
    <t>00034259297</t>
  </si>
  <si>
    <t>00033075125</t>
  </si>
  <si>
    <t>00027575558</t>
  </si>
  <si>
    <t>00026244326</t>
  </si>
  <si>
    <t>00025414797</t>
  </si>
  <si>
    <t>00034147711</t>
  </si>
  <si>
    <t>00024885872</t>
  </si>
  <si>
    <t>00027626970</t>
  </si>
  <si>
    <t>00026116580</t>
  </si>
  <si>
    <t>00026120716</t>
  </si>
  <si>
    <t>00026193710</t>
  </si>
  <si>
    <t>00026418985</t>
  </si>
  <si>
    <t>00029322843</t>
  </si>
  <si>
    <t>00029369460</t>
  </si>
  <si>
    <t>00025445629</t>
  </si>
  <si>
    <t>00026226625</t>
  </si>
  <si>
    <t>00028393051</t>
  </si>
  <si>
    <t>00032204145</t>
  </si>
  <si>
    <t>00026892178</t>
  </si>
  <si>
    <t>00027842591</t>
  </si>
  <si>
    <t>00027643883</t>
  </si>
  <si>
    <t>00027678024</t>
  </si>
  <si>
    <t>00028425395</t>
  </si>
  <si>
    <t>00024104084</t>
  </si>
  <si>
    <t>00029251814</t>
  </si>
  <si>
    <t>00024765701</t>
  </si>
  <si>
    <t>00026861145</t>
  </si>
  <si>
    <t>00027112285</t>
  </si>
  <si>
    <t>00029356612</t>
  </si>
  <si>
    <t>00032755131</t>
  </si>
  <si>
    <t>00032024665</t>
  </si>
  <si>
    <t>00032074799</t>
  </si>
  <si>
    <t>00032156588</t>
  </si>
  <si>
    <t>00031356689</t>
  </si>
  <si>
    <t>00031209121</t>
  </si>
  <si>
    <t>00031200617</t>
  </si>
  <si>
    <t>00031168291</t>
  </si>
  <si>
    <t>00030262310</t>
  </si>
  <si>
    <t>00030218188</t>
  </si>
  <si>
    <t>00029485962</t>
  </si>
  <si>
    <t>00024068252</t>
  </si>
  <si>
    <t>00026119706</t>
  </si>
  <si>
    <t>00034195998</t>
  </si>
  <si>
    <t>00027649981</t>
  </si>
  <si>
    <t>00034196091</t>
  </si>
  <si>
    <t>00026233895</t>
  </si>
  <si>
    <t>00026156143</t>
  </si>
  <si>
    <t>00027595919</t>
  </si>
  <si>
    <t>00027589647</t>
  </si>
  <si>
    <t>00023671022</t>
  </si>
  <si>
    <t>00023967187</t>
  </si>
  <si>
    <t>00023953130</t>
  </si>
  <si>
    <t>00023362614</t>
  </si>
  <si>
    <t>00022011161</t>
  </si>
  <si>
    <t>00022028035</t>
  </si>
  <si>
    <t>00022767514</t>
  </si>
  <si>
    <t>00023328798</t>
  </si>
  <si>
    <t>00024607821</t>
  </si>
  <si>
    <t>00024749588</t>
  </si>
  <si>
    <t>00022807727</t>
  </si>
  <si>
    <t>00022064942</t>
  </si>
  <si>
    <t>00020115592</t>
  </si>
  <si>
    <t>00026909078</t>
  </si>
  <si>
    <t>00025448574</t>
  </si>
  <si>
    <t>00026712661</t>
  </si>
  <si>
    <t>00027608246</t>
  </si>
  <si>
    <t>00026193552</t>
  </si>
  <si>
    <t>00029274917</t>
  </si>
  <si>
    <t>00029342806</t>
  </si>
  <si>
    <t>00029183656</t>
  </si>
  <si>
    <t>00030080413</t>
  </si>
  <si>
    <t>00029289282</t>
  </si>
  <si>
    <t>00028426984</t>
  </si>
  <si>
    <t>00028739660</t>
  </si>
  <si>
    <t>00029530349</t>
  </si>
  <si>
    <t>00031382555</t>
  </si>
  <si>
    <t>00032002290</t>
  </si>
  <si>
    <t>00032092116</t>
  </si>
  <si>
    <t>00030655665</t>
  </si>
  <si>
    <t>00031126062</t>
  </si>
  <si>
    <t>00031210399</t>
  </si>
  <si>
    <t>00030393110</t>
  </si>
  <si>
    <t>00031069075</t>
  </si>
  <si>
    <t>00029780902</t>
  </si>
  <si>
    <t>00029754723</t>
  </si>
  <si>
    <t>00029735097</t>
  </si>
  <si>
    <t>00029776679</t>
  </si>
  <si>
    <t>00029735099</t>
  </si>
  <si>
    <t>00029735784</t>
  </si>
  <si>
    <t>00029735690</t>
  </si>
  <si>
    <t>00029735781</t>
  </si>
  <si>
    <t>00029776677</t>
  </si>
  <si>
    <t>00029779377</t>
  </si>
  <si>
    <t>00029735685</t>
  </si>
  <si>
    <t>00029772809</t>
  </si>
  <si>
    <t>00029735098</t>
  </si>
  <si>
    <t>00029778049</t>
  </si>
  <si>
    <t>00029734677</t>
  </si>
  <si>
    <t>00029735095</t>
  </si>
  <si>
    <t>00029735093</t>
  </si>
  <si>
    <t>00029734981</t>
  </si>
  <si>
    <t>00029779520</t>
  </si>
  <si>
    <t>00029762566</t>
  </si>
  <si>
    <t>00029734679</t>
  </si>
  <si>
    <t>00029735482</t>
  </si>
  <si>
    <t>00029735484</t>
  </si>
  <si>
    <t>00029735785</t>
  </si>
  <si>
    <t>00029735783</t>
  </si>
  <si>
    <t>00029735688</t>
  </si>
  <si>
    <t>00029772861</t>
  </si>
  <si>
    <t>00029754810</t>
  </si>
  <si>
    <t>00029736286</t>
  </si>
  <si>
    <t>00029735891</t>
  </si>
  <si>
    <t>00029735485</t>
  </si>
  <si>
    <t>00029779113</t>
  </si>
  <si>
    <t>00029779521</t>
  </si>
  <si>
    <t>00029755133</t>
  </si>
  <si>
    <t>00029762564</t>
  </si>
  <si>
    <t>00029780898</t>
  </si>
  <si>
    <t>00029779114</t>
  </si>
  <si>
    <t>00029755136</t>
  </si>
  <si>
    <t>00029772810</t>
  </si>
  <si>
    <t>00029755036</t>
  </si>
  <si>
    <t>00029756013</t>
  </si>
  <si>
    <t>00029757849</t>
  </si>
  <si>
    <t>00029771201</t>
  </si>
  <si>
    <t>00029780901</t>
  </si>
  <si>
    <t>00029772811</t>
  </si>
  <si>
    <t>00029735780</t>
  </si>
  <si>
    <t>00029756067</t>
  </si>
  <si>
    <t>00029757845</t>
  </si>
  <si>
    <t>00029779519</t>
  </si>
  <si>
    <t>00029762565</t>
  </si>
  <si>
    <t>00029771202</t>
  </si>
  <si>
    <t>00029771199</t>
  </si>
  <si>
    <t>00030260590</t>
  </si>
  <si>
    <t>00027744772</t>
  </si>
  <si>
    <t>00027695021</t>
  </si>
  <si>
    <t>00024750718</t>
  </si>
  <si>
    <t>00026419075</t>
  </si>
  <si>
    <t>00027575299</t>
  </si>
  <si>
    <t>00027242609</t>
  </si>
  <si>
    <t>00027539356</t>
  </si>
  <si>
    <t>00026707027</t>
  </si>
  <si>
    <t>00034196108</t>
  </si>
  <si>
    <t>00034147803</t>
  </si>
  <si>
    <t>00033633628</t>
  </si>
  <si>
    <t>00034134472</t>
  </si>
  <si>
    <t>00024700302</t>
  </si>
  <si>
    <t>00034195944</t>
  </si>
  <si>
    <t>00024301692</t>
  </si>
  <si>
    <t>00024626893</t>
  </si>
  <si>
    <t>00024716489</t>
  </si>
  <si>
    <t>00024701111</t>
  </si>
  <si>
    <t>00024054313</t>
  </si>
  <si>
    <t>Publ by Materials Research Society</t>
  </si>
  <si>
    <t>00027228787</t>
  </si>
  <si>
    <t>00027238013</t>
  </si>
  <si>
    <t>00027831278</t>
  </si>
  <si>
    <t>00027297581</t>
  </si>
  <si>
    <t>00027167247</t>
  </si>
  <si>
    <t>00027915723</t>
  </si>
  <si>
    <t>00027797055</t>
  </si>
  <si>
    <t>00027204489</t>
  </si>
  <si>
    <t>00027221379</t>
  </si>
  <si>
    <t>00027915082</t>
  </si>
  <si>
    <t>00027251195</t>
  </si>
  <si>
    <t>00028346513</t>
  </si>
  <si>
    <t>00027192763</t>
  </si>
  <si>
    <t>00028259350</t>
  </si>
  <si>
    <t>00027221260</t>
  </si>
  <si>
    <t>00030397443</t>
  </si>
  <si>
    <t>00029698865</t>
  </si>
  <si>
    <t>00027928629</t>
  </si>
  <si>
    <t>00027815372</t>
  </si>
  <si>
    <t>00027808933</t>
  </si>
  <si>
    <t>00028199385</t>
  </si>
  <si>
    <t>00028199384</t>
  </si>
  <si>
    <t>00027989130</t>
  </si>
  <si>
    <t>00028131058</t>
  </si>
  <si>
    <t>00027316802</t>
  </si>
  <si>
    <t>00027297440</t>
  </si>
  <si>
    <t>00027879906</t>
  </si>
  <si>
    <t>00027916219</t>
  </si>
  <si>
    <t>00027835724</t>
  </si>
  <si>
    <t>00027153788</t>
  </si>
  <si>
    <t>1558992944; 9781558992948</t>
  </si>
  <si>
    <t>00027277946</t>
  </si>
  <si>
    <t>00027243083</t>
  </si>
  <si>
    <t>00028055329</t>
  </si>
  <si>
    <t>00027795918</t>
  </si>
  <si>
    <t>00028022317</t>
  </si>
  <si>
    <t>00028074150</t>
  </si>
  <si>
    <t>00028074192</t>
  </si>
  <si>
    <t>00027801586</t>
  </si>
  <si>
    <t>00028112735</t>
  </si>
  <si>
    <t>00027915687</t>
  </si>
  <si>
    <t>00027237967</t>
  </si>
  <si>
    <t>00027311656</t>
  </si>
  <si>
    <t>00027151775</t>
  </si>
  <si>
    <t>00027294148</t>
  </si>
  <si>
    <t>00027794973</t>
  </si>
  <si>
    <t>00030379356</t>
  </si>
  <si>
    <t>00034429918</t>
  </si>
  <si>
    <t>00030379881</t>
  </si>
  <si>
    <t>00030393805</t>
  </si>
  <si>
    <t>00030417568</t>
  </si>
  <si>
    <t>00030411686</t>
  </si>
  <si>
    <t>00035557215</t>
  </si>
  <si>
    <t>00030378278</t>
  </si>
  <si>
    <t>00033633582</t>
  </si>
  <si>
    <t>00027873257</t>
  </si>
  <si>
    <t>00033633850</t>
  </si>
  <si>
    <t>00030391988</t>
  </si>
  <si>
    <t>00030392210</t>
  </si>
  <si>
    <t>00030412829</t>
  </si>
  <si>
    <t>00034449639</t>
  </si>
  <si>
    <t>00035024682</t>
  </si>
  <si>
    <t>00033633033</t>
  </si>
  <si>
    <t>00033634521</t>
  </si>
  <si>
    <t>00033634021</t>
  </si>
  <si>
    <t>00033634349</t>
  </si>
  <si>
    <t>00033633496</t>
  </si>
  <si>
    <t>00033633758</t>
  </si>
  <si>
    <t>00033632597</t>
  </si>
  <si>
    <t>00033632693</t>
  </si>
  <si>
    <t>00033633373</t>
  </si>
  <si>
    <t>00033632805</t>
  </si>
  <si>
    <t>00033633842</t>
  </si>
  <si>
    <t>00036352622</t>
  </si>
  <si>
    <t>00035559824</t>
  </si>
  <si>
    <t>00036352733</t>
  </si>
  <si>
    <t>00036352786</t>
  </si>
  <si>
    <t>00036374137</t>
  </si>
  <si>
    <t>00036352420</t>
  </si>
  <si>
    <t>00036350774</t>
  </si>
  <si>
    <t>00036044710</t>
  </si>
  <si>
    <t>00036392578</t>
  </si>
  <si>
    <t>00036045625</t>
  </si>
  <si>
    <t>00036968297</t>
  </si>
  <si>
    <t>00035558039</t>
  </si>
  <si>
    <t>00036959231</t>
  </si>
  <si>
    <t>00042967328</t>
  </si>
  <si>
    <t>00035557790</t>
  </si>
  <si>
    <t>00035559597</t>
  </si>
  <si>
    <t>00042009556</t>
  </si>
  <si>
    <t>00035557759</t>
  </si>
  <si>
    <t>00036963499</t>
  </si>
  <si>
    <t>00036375699</t>
  </si>
  <si>
    <t>00036353901</t>
  </si>
  <si>
    <t>00036354217</t>
  </si>
  <si>
    <t>00036961895</t>
  </si>
  <si>
    <t>00036354651</t>
  </si>
  <si>
    <t>00036051293</t>
  </si>
  <si>
    <t>00036951075</t>
  </si>
  <si>
    <t>00035557817</t>
  </si>
  <si>
    <t>00034866327</t>
  </si>
  <si>
    <t>00038487406</t>
  </si>
  <si>
    <t>00034441915</t>
  </si>
  <si>
    <t>00034875184</t>
  </si>
  <si>
    <t>00034439613</t>
  </si>
  <si>
    <t>00035557683</t>
  </si>
  <si>
    <t>00036954872</t>
  </si>
  <si>
    <t>00036380462</t>
  </si>
  <si>
    <t>00038825839</t>
  </si>
  <si>
    <t>00038149605</t>
  </si>
  <si>
    <t>00034433311</t>
  </si>
  <si>
    <t>00035559513</t>
  </si>
  <si>
    <t>00036945762</t>
  </si>
  <si>
    <t>00034874572</t>
  </si>
  <si>
    <t>00034434003</t>
  </si>
  <si>
    <t>00034862022</t>
  </si>
  <si>
    <t>00038825720</t>
  </si>
  <si>
    <t>00035558919</t>
  </si>
  <si>
    <t>00034448439</t>
  </si>
  <si>
    <t>00036350556</t>
  </si>
  <si>
    <t>00036346972</t>
  </si>
  <si>
    <t>00034441622</t>
  </si>
  <si>
    <t>00038746609</t>
  </si>
  <si>
    <t>00035172056</t>
  </si>
  <si>
    <t>00034445373</t>
  </si>
  <si>
    <t>00038033858</t>
  </si>
  <si>
    <t>00035558886</t>
  </si>
  <si>
    <t>00034869949</t>
  </si>
  <si>
    <t>00034433693</t>
  </si>
  <si>
    <t>00036950805</t>
  </si>
  <si>
    <t>00036352515</t>
  </si>
  <si>
    <t>00036351976</t>
  </si>
  <si>
    <t>00035557809</t>
  </si>
  <si>
    <t>00035558673</t>
  </si>
  <si>
    <t>00036920131</t>
  </si>
  <si>
    <t>00035557781</t>
  </si>
  <si>
    <t>00035557952</t>
  </si>
  <si>
    <t>00035559389</t>
  </si>
  <si>
    <t>00036920228</t>
  </si>
  <si>
    <t>00035559063</t>
  </si>
  <si>
    <t>00035206669</t>
  </si>
  <si>
    <t>00036350775</t>
  </si>
  <si>
    <t>00033633576</t>
  </si>
  <si>
    <t>00041966005</t>
  </si>
  <si>
    <t>00033633138</t>
  </si>
  <si>
    <t>00030408215</t>
  </si>
  <si>
    <t>00038037553</t>
  </si>
  <si>
    <t>00033633949</t>
  </si>
  <si>
    <t>00030378344</t>
  </si>
  <si>
    <t>00030392211</t>
  </si>
  <si>
    <t>00030411683</t>
  </si>
  <si>
    <t>00030412236</t>
  </si>
  <si>
    <t>00030378341</t>
  </si>
  <si>
    <t>00030379349</t>
  </si>
  <si>
    <t>00030379917</t>
  </si>
  <si>
    <t>00038310787</t>
  </si>
  <si>
    <t>00035558458</t>
  </si>
  <si>
    <t>00030411687</t>
  </si>
  <si>
    <t>00030379103</t>
  </si>
  <si>
    <t>00036452479</t>
  </si>
  <si>
    <t>00037617861</t>
  </si>
  <si>
    <t>00035556430</t>
  </si>
  <si>
    <t>00033633102</t>
  </si>
  <si>
    <t>00035783283</t>
  </si>
  <si>
    <t>00033633820</t>
  </si>
  <si>
    <t>00030406246</t>
  </si>
  <si>
    <t>00030379822</t>
  </si>
  <si>
    <t>00034447397</t>
  </si>
  <si>
    <t>00035557411</t>
  </si>
  <si>
    <t>00036352759</t>
  </si>
  <si>
    <t>00030391987</t>
  </si>
  <si>
    <t>00036352732</t>
  </si>
  <si>
    <t>00029204249</t>
  </si>
  <si>
    <t>00029194972</t>
  </si>
  <si>
    <t>00028592140</t>
  </si>
  <si>
    <t>00028563114</t>
  </si>
  <si>
    <t>00028571583</t>
  </si>
  <si>
    <t>00028601877</t>
  </si>
  <si>
    <t>00029222746</t>
  </si>
  <si>
    <t>00028056572</t>
  </si>
  <si>
    <t>00027204488</t>
  </si>
  <si>
    <t>00033632797</t>
  </si>
  <si>
    <t>MRS</t>
  </si>
  <si>
    <t>00032313664</t>
  </si>
  <si>
    <t>00032300810</t>
  </si>
  <si>
    <t>00032316447</t>
  </si>
  <si>
    <t>00032301771</t>
  </si>
  <si>
    <t>00032299857</t>
  </si>
  <si>
    <t>00032300520</t>
  </si>
  <si>
    <t>00031643187</t>
  </si>
  <si>
    <t>00032287954</t>
  </si>
  <si>
    <t>00032292661</t>
  </si>
  <si>
    <t>00031628269</t>
  </si>
  <si>
    <t>00032311545</t>
  </si>
  <si>
    <t>00032289777</t>
  </si>
  <si>
    <t>00032316879</t>
  </si>
  <si>
    <t>00032674989</t>
  </si>
  <si>
    <t>00031643809</t>
  </si>
  <si>
    <t>00031640988</t>
  </si>
  <si>
    <t>00031641849</t>
  </si>
  <si>
    <t>00031643654</t>
  </si>
  <si>
    <t>00032306458</t>
  </si>
  <si>
    <t>00032308548</t>
  </si>
  <si>
    <t>00031618896</t>
  </si>
  <si>
    <t>00031620518</t>
  </si>
  <si>
    <t>00031374418</t>
  </si>
  <si>
    <t>00030702514</t>
  </si>
  <si>
    <t>00031352190</t>
  </si>
  <si>
    <t>00031375353</t>
  </si>
  <si>
    <t>00031338273</t>
  </si>
  <si>
    <t>00030676798</t>
  </si>
  <si>
    <t>00031381369</t>
  </si>
  <si>
    <t>00031356715</t>
  </si>
  <si>
    <t>00030649247</t>
  </si>
  <si>
    <t>00031365997</t>
  </si>
  <si>
    <t>00031347301</t>
  </si>
  <si>
    <t>00030689158</t>
  </si>
  <si>
    <t>00031623206</t>
  </si>
  <si>
    <t>00031673917</t>
  </si>
  <si>
    <t>00031627796</t>
  </si>
  <si>
    <t>00032298994</t>
  </si>
  <si>
    <t>00031385366</t>
  </si>
  <si>
    <t>00031358365</t>
  </si>
  <si>
    <t>00032305609</t>
  </si>
  <si>
    <t>00032296050</t>
  </si>
  <si>
    <t>00032675608</t>
  </si>
  <si>
    <t>00031705518</t>
  </si>
  <si>
    <t>00031620869</t>
  </si>
  <si>
    <t>00031638902</t>
  </si>
  <si>
    <t>00031369911</t>
  </si>
  <si>
    <t>00032308837</t>
  </si>
  <si>
    <t>00031374826</t>
  </si>
  <si>
    <t>00031376170</t>
  </si>
  <si>
    <t>00032314919</t>
  </si>
  <si>
    <t>00031643653</t>
  </si>
  <si>
    <t>00031627833</t>
  </si>
  <si>
    <t>00031389080</t>
  </si>
  <si>
    <t>00031348501</t>
  </si>
  <si>
    <t>00030394244</t>
  </si>
  <si>
    <t>00030387842</t>
  </si>
  <si>
    <t>00030381802</t>
  </si>
  <si>
    <t>00030382097</t>
  </si>
  <si>
    <t>00030418532</t>
  </si>
  <si>
    <t>00030400050</t>
  </si>
  <si>
    <t>00030418095</t>
  </si>
  <si>
    <t>00030408076</t>
  </si>
  <si>
    <t>00030415989</t>
  </si>
  <si>
    <t>00030394722</t>
  </si>
  <si>
    <t>00030378191</t>
  </si>
  <si>
    <t>00030653764</t>
  </si>
  <si>
    <t>00030385253</t>
  </si>
  <si>
    <t>00030402671</t>
  </si>
  <si>
    <t>00030377496</t>
  </si>
  <si>
    <t>00030384366</t>
  </si>
  <si>
    <t>00030648060</t>
  </si>
  <si>
    <t>00030672997</t>
  </si>
  <si>
    <t>00030644533</t>
  </si>
  <si>
    <t>00030644367</t>
  </si>
  <si>
    <t>00030313565</t>
  </si>
  <si>
    <t>00031377969</t>
  </si>
  <si>
    <t>00030710809</t>
  </si>
  <si>
    <t>00030700997</t>
  </si>
  <si>
    <t>00030374678</t>
  </si>
  <si>
    <t>00030696427</t>
  </si>
  <si>
    <t>00030645450</t>
  </si>
  <si>
    <t>00030658262</t>
  </si>
  <si>
    <t>00030718660</t>
  </si>
  <si>
    <t>00030658488</t>
  </si>
  <si>
    <t>00030695782</t>
  </si>
  <si>
    <t>00031382748</t>
  </si>
  <si>
    <t>00030659983</t>
  </si>
  <si>
    <t>00030658263</t>
  </si>
  <si>
    <t>00030648306</t>
  </si>
  <si>
    <t>00030691473</t>
  </si>
  <si>
    <t>00030678299</t>
  </si>
  <si>
    <t>00030676199</t>
  </si>
  <si>
    <t>00030700151</t>
  </si>
  <si>
    <t>00030689289</t>
  </si>
  <si>
    <t>00030653441</t>
  </si>
  <si>
    <t>00030674656</t>
  </si>
  <si>
    <t>00029205194</t>
  </si>
  <si>
    <t>00029500382</t>
  </si>
  <si>
    <t>00029506444</t>
  </si>
  <si>
    <t>00029532222</t>
  </si>
  <si>
    <t>00029477901</t>
  </si>
  <si>
    <t>00029526121</t>
  </si>
  <si>
    <t>00029487039</t>
  </si>
  <si>
    <t>00029474681</t>
  </si>
  <si>
    <t>00029515032</t>
  </si>
  <si>
    <t>00029483623</t>
  </si>
  <si>
    <t>00029504394</t>
  </si>
  <si>
    <t>00029517164</t>
  </si>
  <si>
    <t>00029492861</t>
  </si>
  <si>
    <t>00029485427</t>
  </si>
  <si>
    <t>00029510651</t>
  </si>
  <si>
    <t>00029747830</t>
  </si>
  <si>
    <t>00029732658</t>
  </si>
  <si>
    <t>00030383220</t>
  </si>
  <si>
    <t>00029753930</t>
  </si>
  <si>
    <t>00029767098</t>
  </si>
  <si>
    <t>00029728149</t>
  </si>
  <si>
    <t>00029720496</t>
  </si>
  <si>
    <t>00029702287</t>
  </si>
  <si>
    <t>00029701106</t>
  </si>
  <si>
    <t>00029708079</t>
  </si>
  <si>
    <t>00029747498</t>
  </si>
  <si>
    <t>00029694974</t>
  </si>
  <si>
    <t>00029734418</t>
  </si>
  <si>
    <t>00029732541</t>
  </si>
  <si>
    <t>00029765401</t>
  </si>
  <si>
    <t>00029755828</t>
  </si>
  <si>
    <t>00029713110</t>
  </si>
  <si>
    <t>00029773478</t>
  </si>
  <si>
    <t>00029763682</t>
  </si>
  <si>
    <t>00029751888</t>
  </si>
  <si>
    <t>00029732163</t>
  </si>
  <si>
    <t>00029720179</t>
  </si>
  <si>
    <t>00028058363</t>
  </si>
  <si>
    <t>00028562245</t>
  </si>
  <si>
    <t>00028576755</t>
  </si>
  <si>
    <t>00028744203</t>
  </si>
  <si>
    <t>00028711022</t>
  </si>
  <si>
    <t>00028731784</t>
  </si>
  <si>
    <t>00028592458</t>
  </si>
  <si>
    <t>00028732981</t>
  </si>
  <si>
    <t>00028753369</t>
  </si>
  <si>
    <t>00029225341</t>
  </si>
  <si>
    <t>00029215227</t>
  </si>
  <si>
    <t>00029236571</t>
  </si>
  <si>
    <t>00029238393</t>
  </si>
  <si>
    <t>00029227544</t>
  </si>
  <si>
    <t>00029231052</t>
  </si>
  <si>
    <t>00029231801</t>
  </si>
  <si>
    <t>00029237570</t>
  </si>
  <si>
    <t>00029237010</t>
  </si>
  <si>
    <t>00029225430</t>
  </si>
  <si>
    <t>00029224460</t>
  </si>
  <si>
    <t>00029214645</t>
  </si>
  <si>
    <t>00029223880</t>
  </si>
  <si>
    <t>00029508943</t>
  </si>
  <si>
    <t>00029490001</t>
  </si>
  <si>
    <t>00029548096</t>
  </si>
  <si>
    <t>00029231166</t>
  </si>
  <si>
    <t>00029216489</t>
  </si>
  <si>
    <t>00029216053</t>
  </si>
  <si>
    <t>00029236177</t>
  </si>
  <si>
    <t>00029232906</t>
  </si>
  <si>
    <t>00029226950</t>
  </si>
  <si>
    <t>00029178628</t>
  </si>
  <si>
    <t>00029512421</t>
  </si>
  <si>
    <t>00027806161</t>
  </si>
  <si>
    <t>00027990114</t>
  </si>
  <si>
    <t>00029212094</t>
  </si>
  <si>
    <t>00029221556</t>
  </si>
  <si>
    <t>00028259832</t>
  </si>
  <si>
    <t>00036452999</t>
  </si>
  <si>
    <t>00036457882</t>
  </si>
  <si>
    <t>00030419715</t>
  </si>
  <si>
    <t>00038649933</t>
  </si>
  <si>
    <t>00034431061</t>
  </si>
  <si>
    <t>00030394639</t>
  </si>
  <si>
    <t>00036452216</t>
  </si>
  <si>
    <t>00030405099</t>
  </si>
  <si>
    <t>00030412213</t>
  </si>
  <si>
    <t>00036439804</t>
  </si>
  <si>
    <t>00033632671</t>
  </si>
  <si>
    <t>00038632056</t>
  </si>
  <si>
    <t>00034818618</t>
  </si>
  <si>
    <t>00030405098</t>
  </si>
  <si>
    <t>00034448932</t>
  </si>
  <si>
    <t>00030399308</t>
  </si>
  <si>
    <t>00038384580</t>
  </si>
  <si>
    <t>00030406250</t>
  </si>
  <si>
    <t>00030391989</t>
  </si>
  <si>
    <t>00030410984</t>
  </si>
  <si>
    <t>00030417566</t>
  </si>
  <si>
    <t>00034449547</t>
  </si>
  <si>
    <t>00036456857</t>
  </si>
  <si>
    <t>00030378280</t>
  </si>
  <si>
    <t>00033632855</t>
  </si>
  <si>
    <t>00030379884</t>
  </si>
  <si>
    <t>00030406251</t>
  </si>
  <si>
    <t>00030420189</t>
  </si>
  <si>
    <t>00030393804</t>
  </si>
  <si>
    <t>00030406252</t>
  </si>
  <si>
    <t>00035557408</t>
  </si>
  <si>
    <t>00030407270</t>
  </si>
  <si>
    <t>00030379824</t>
  </si>
  <si>
    <t>00030417569</t>
  </si>
  <si>
    <t>00030411685</t>
  </si>
  <si>
    <t>00030410985</t>
  </si>
  <si>
    <t>00030393806</t>
  </si>
  <si>
    <t>00030379883</t>
  </si>
  <si>
    <t>00030378342</t>
  </si>
  <si>
    <t>00030406249</t>
  </si>
  <si>
    <t>00034431007</t>
  </si>
  <si>
    <t>00035557197</t>
  </si>
  <si>
    <t>00033634274</t>
  </si>
  <si>
    <t>00042622267</t>
  </si>
  <si>
    <t>00035045374</t>
  </si>
  <si>
    <t>00034428447</t>
  </si>
  <si>
    <t>00035557027</t>
  </si>
  <si>
    <t>00035558302</t>
  </si>
  <si>
    <t>00035559644</t>
  </si>
  <si>
    <t>00036454416</t>
  </si>
  <si>
    <t>00033633098</t>
  </si>
  <si>
    <t>00033632977</t>
  </si>
  <si>
    <t>00036992009</t>
  </si>
  <si>
    <t>00036456651</t>
  </si>
  <si>
    <t>00042664096</t>
  </si>
  <si>
    <t>00033634444</t>
  </si>
  <si>
    <t>00034431003</t>
  </si>
  <si>
    <t>00035025563</t>
  </si>
  <si>
    <t>00036456846</t>
  </si>
  <si>
    <t>00035744412</t>
  </si>
  <si>
    <t>00034439130</t>
  </si>
  <si>
    <t>00030420188</t>
  </si>
  <si>
    <t>00030392213</t>
  </si>
  <si>
    <t>00033634501</t>
  </si>
  <si>
    <t>00030399306</t>
  </si>
  <si>
    <t>00035559444</t>
  </si>
  <si>
    <t>00030379826</t>
  </si>
  <si>
    <t>00030378343</t>
  </si>
  <si>
    <t>00030379358</t>
  </si>
  <si>
    <t>00030379354</t>
  </si>
  <si>
    <t>00030379357</t>
  </si>
  <si>
    <t>00030379882</t>
  </si>
  <si>
    <t>00035556501</t>
  </si>
  <si>
    <t>00035559506</t>
  </si>
  <si>
    <t>00030394638</t>
  </si>
  <si>
    <t>00030407269</t>
  </si>
  <si>
    <t>00030399307</t>
  </si>
  <si>
    <t>00035557535</t>
  </si>
  <si>
    <t>00042819683</t>
  </si>
  <si>
    <t>00035033650</t>
  </si>
  <si>
    <t>00033632989</t>
  </si>
  <si>
    <t>00030392020</t>
  </si>
  <si>
    <t>00030393807</t>
  </si>
  <si>
    <t>00030379359</t>
  </si>
  <si>
    <t>00030392019</t>
  </si>
  <si>
    <t>00030378221</t>
  </si>
  <si>
    <t>00034824335</t>
  </si>
  <si>
    <t>00038037029</t>
  </si>
  <si>
    <t>00033634029</t>
  </si>
  <si>
    <t>00030380399</t>
  </si>
  <si>
    <t>00038204643</t>
  </si>
  <si>
    <t>00035555559</t>
  </si>
  <si>
    <t>00034431126</t>
  </si>
  <si>
    <t>00033634536</t>
  </si>
  <si>
    <t>00030408218</t>
  </si>
  <si>
    <t>00030379099</t>
  </si>
  <si>
    <t>00030378276</t>
  </si>
  <si>
    <t>00030378279</t>
  </si>
  <si>
    <t>00030412830</t>
  </si>
  <si>
    <t>00030408217</t>
  </si>
  <si>
    <t>00030395687</t>
  </si>
  <si>
    <t>00030379355</t>
  </si>
  <si>
    <t>00030378148</t>
  </si>
  <si>
    <t>00028262104</t>
  </si>
  <si>
    <t>00036453202</t>
  </si>
  <si>
    <t>00030394637</t>
  </si>
  <si>
    <t>00033634358</t>
  </si>
  <si>
    <t>00030408216</t>
  </si>
  <si>
    <t>00030411684</t>
  </si>
  <si>
    <t>00030410885</t>
  </si>
  <si>
    <t>00038714893</t>
  </si>
  <si>
    <t>00034834697</t>
  </si>
  <si>
    <t>00030393977</t>
  </si>
  <si>
    <t>00030379823</t>
  </si>
  <si>
    <t>00030408214</t>
  </si>
  <si>
    <t>00035556687</t>
  </si>
  <si>
    <t>00034429606</t>
  </si>
  <si>
    <t>00030379102</t>
  </si>
  <si>
    <t>Material Research Soc</t>
  </si>
  <si>
    <t>00021976517</t>
  </si>
  <si>
    <t>00022228473</t>
  </si>
  <si>
    <t>00020275527</t>
  </si>
  <si>
    <t>00021316765</t>
  </si>
  <si>
    <t>00020237270</t>
  </si>
  <si>
    <t>00023570514</t>
  </si>
  <si>
    <t>00022203454</t>
  </si>
  <si>
    <t>00022915298</t>
  </si>
  <si>
    <t>00021121302</t>
  </si>
  <si>
    <t>00020547021</t>
  </si>
  <si>
    <t>00020282376</t>
  </si>
  <si>
    <t>00023539536</t>
  </si>
  <si>
    <t>00023599516</t>
  </si>
  <si>
    <t>00021634292</t>
  </si>
  <si>
    <t>00020280577</t>
  </si>
  <si>
    <t>00022865822</t>
  </si>
  <si>
    <t>00022986515</t>
  </si>
  <si>
    <t>00022309715</t>
  </si>
  <si>
    <t>00021727633</t>
  </si>
  <si>
    <t>00023559813</t>
  </si>
  <si>
    <t>00021183835</t>
  </si>
  <si>
    <t>00023596220</t>
  </si>
  <si>
    <t>00020976094</t>
  </si>
  <si>
    <t>00022285108</t>
  </si>
  <si>
    <t>00020313521</t>
  </si>
  <si>
    <t>00020280219</t>
  </si>
  <si>
    <t>00023018242</t>
  </si>
  <si>
    <t>00023020368</t>
  </si>
  <si>
    <t>00022288045</t>
  </si>
  <si>
    <t>00023015984</t>
  </si>
  <si>
    <t>00023536867</t>
  </si>
  <si>
    <t>00022868802</t>
  </si>
  <si>
    <t>00020887881</t>
  </si>
  <si>
    <t>00021613024</t>
  </si>
  <si>
    <t>00020911326</t>
  </si>
  <si>
    <t>00019705248</t>
  </si>
  <si>
    <t>00020254688</t>
  </si>
  <si>
    <t>00021291523</t>
  </si>
  <si>
    <t>00022245821</t>
  </si>
  <si>
    <t>00020499775</t>
  </si>
  <si>
    <t>Elsevier Science Publ Co Inc</t>
  </si>
  <si>
    <t>00020294087</t>
  </si>
  <si>
    <t>00022176919</t>
  </si>
  <si>
    <t>00022188376</t>
  </si>
  <si>
    <t>00021599563</t>
  </si>
  <si>
    <t>00022868752</t>
  </si>
  <si>
    <t>00020300405</t>
  </si>
  <si>
    <t>00022932817</t>
  </si>
  <si>
    <t>00022934109</t>
  </si>
  <si>
    <t>00021903731</t>
  </si>
  <si>
    <t>00022868501</t>
  </si>
  <si>
    <t>00022174678</t>
  </si>
  <si>
    <t>00021635750</t>
  </si>
  <si>
    <t>00022299520</t>
  </si>
  <si>
    <t>00020497703</t>
  </si>
  <si>
    <t>00022915455</t>
  </si>
  <si>
    <t>00021620346</t>
  </si>
  <si>
    <t>00022957380</t>
  </si>
  <si>
    <t>00021724618</t>
  </si>
  <si>
    <t>00022987735</t>
  </si>
  <si>
    <t>00022864955</t>
  </si>
  <si>
    <t>00022991150</t>
  </si>
  <si>
    <t>00023562783</t>
  </si>
  <si>
    <t>00022892221</t>
  </si>
  <si>
    <t>00022176769</t>
  </si>
  <si>
    <t>00020915550</t>
  </si>
  <si>
    <t>00022197760</t>
  </si>
  <si>
    <t>Association of American Publishers</t>
  </si>
  <si>
    <t>South East Asia-Japan Conference on Composite Materials, SEAJCCM 2024</t>
  </si>
  <si>
    <t>International Symposium on Recent Advances in Materials Joining and Manufacturing Processes, MJMP 2025</t>
  </si>
  <si>
    <t>International Scientific Conference on Geosciences and Environmental Management, GeoME 2025</t>
  </si>
  <si>
    <t>International Conference on Frontiers of Chemical and Materials Engineering, ICoFCheM 2025</t>
  </si>
  <si>
    <t>International Conference on Energy Futures, ICEF 2026</t>
  </si>
  <si>
    <t>7th International Conference on Processing and Characterization of Materials, ICPCM 2025</t>
  </si>
  <si>
    <t>5th International Conference on Separation Technology, ICoST 2025</t>
  </si>
  <si>
    <t>4th International Conference on Advances in Cement and Concrete Research, ICACCR 2025</t>
  </si>
  <si>
    <t>2nd International Conference on Advanced Materials and Sustainable Energy Technologies, AMSET 2025</t>
  </si>
  <si>
    <t>29th International Conference on Innovative Manufacturing Engineering and Energy, IMANEE 2025</t>
  </si>
  <si>
    <t>17th Italian Manufacturing Association Conference, AITeM 2025</t>
  </si>
  <si>
    <t>14th International Conference on Terotechnology, 2025</t>
  </si>
  <si>
    <t>9812838015; 9789812838018</t>
  </si>
  <si>
    <t>00033634062</t>
  </si>
  <si>
    <t>00035792487</t>
  </si>
  <si>
    <t>00026836972</t>
  </si>
  <si>
    <t>00026224696</t>
  </si>
  <si>
    <t>00032120975</t>
  </si>
  <si>
    <t>00022131085</t>
  </si>
  <si>
    <t>00022785587</t>
  </si>
  <si>
    <t>00037188119</t>
  </si>
  <si>
    <t>00020811719</t>
  </si>
  <si>
    <t>00024752696</t>
  </si>
  <si>
    <t>00030114152</t>
  </si>
  <si>
    <t>00026913323</t>
  </si>
  <si>
    <t>00026373052</t>
  </si>
  <si>
    <t>00026881790</t>
  </si>
  <si>
    <t>2210; 2211; 2503; 2505; 2506; 3104</t>
  </si>
  <si>
    <t>Butterworth-Heinemann Ltd</t>
  </si>
  <si>
    <t>00028729001</t>
  </si>
  <si>
    <t>Science &amp; Technology Letters</t>
  </si>
  <si>
    <t>00031384199</t>
  </si>
  <si>
    <t>00033633091</t>
  </si>
  <si>
    <t>00022601641</t>
  </si>
  <si>
    <t>00021901939</t>
  </si>
  <si>
    <t>00023167425</t>
  </si>
  <si>
    <t>00036659084</t>
  </si>
  <si>
    <t>Koninklijke Vlaamse Ingenieursvereniging v. z. w. Genootschap Milieutechnologie</t>
  </si>
  <si>
    <t>00019692960</t>
  </si>
  <si>
    <t>00031366851</t>
  </si>
  <si>
    <t>00023454423</t>
  </si>
  <si>
    <t>00019680631</t>
  </si>
  <si>
    <t>1706; 1707; 1708; 1709; 1712</t>
  </si>
  <si>
    <t>2205; 2212; 2312</t>
  </si>
  <si>
    <t>9780815379935; 9780815379935</t>
  </si>
  <si>
    <t>00020819993</t>
  </si>
  <si>
    <t>00022936165</t>
  </si>
  <si>
    <t>00022943852</t>
  </si>
  <si>
    <t>00019667403</t>
  </si>
  <si>
    <t>00021899271</t>
  </si>
  <si>
    <t>1906; 1908; 1910</t>
  </si>
  <si>
    <t>00021506535</t>
  </si>
  <si>
    <t>1906; 1907; 1910</t>
  </si>
  <si>
    <t>00021426211</t>
  </si>
  <si>
    <t>00021390737</t>
  </si>
  <si>
    <t>00022291523</t>
  </si>
  <si>
    <t>00023833391</t>
  </si>
  <si>
    <t>00021294309</t>
  </si>
  <si>
    <t>9781138541870; 9781138541870</t>
  </si>
  <si>
    <t>1703; 2212</t>
  </si>
  <si>
    <t>Gastech Ltd</t>
  </si>
  <si>
    <t>00021625491</t>
  </si>
  <si>
    <t>Gastech LtdEngl</t>
  </si>
  <si>
    <t>00020254651</t>
  </si>
  <si>
    <t>1706; 1709; 1711</t>
  </si>
  <si>
    <t>00019708650</t>
  </si>
  <si>
    <t>SME, North American Manufacturing Research Inst</t>
  </si>
  <si>
    <t>00022332112</t>
  </si>
  <si>
    <t>North American Manufacturing Research Inst of SME</t>
  </si>
  <si>
    <t>00021595349</t>
  </si>
  <si>
    <t>North American Manufacturing Research Inst of SME, 00001400</t>
  </si>
  <si>
    <t>00020888803</t>
  </si>
  <si>
    <t>0906940265; 9780906940266</t>
  </si>
  <si>
    <t>0906940362; 9780906940365</t>
  </si>
  <si>
    <t>Excel India Publishers</t>
  </si>
  <si>
    <t>00023536495</t>
  </si>
  <si>
    <t>00022303614</t>
  </si>
  <si>
    <t>00027059389</t>
  </si>
  <si>
    <t>00027098235</t>
  </si>
  <si>
    <t>00027073860</t>
  </si>
  <si>
    <t>00027188721</t>
  </si>
  <si>
    <t>1404; 1706; 1710; 1802; 2200</t>
  </si>
  <si>
    <t>1405; 2100</t>
  </si>
  <si>
    <t>1405; 1500; 2105; 2200</t>
  </si>
  <si>
    <t>2205; 3305; 3322</t>
  </si>
  <si>
    <t>Czech Technical University, Faculty of Civil Engineering</t>
  </si>
  <si>
    <t>MAIoT 2025 - Proceedings of the 2025 International Workshop on Middleware for Autonomous AIoT Systems in the Computing Continuum</t>
  </si>
  <si>
    <t>Politecnico di Torino (DIMEAS)</t>
  </si>
  <si>
    <t>Institute of Civil Engineers, ICE</t>
  </si>
  <si>
    <t>1702; 1709; 1712; 2203</t>
  </si>
  <si>
    <t>Main Conference Proceedings - 17th International ACM Conference on Automotive User Interfaces and Interactive Vehicular Applications, AutomotiveUI 2025</t>
  </si>
  <si>
    <t>2303; 2612</t>
  </si>
  <si>
    <t>1704; 1706; 2303</t>
  </si>
  <si>
    <t>1704; 1707; 1709; 2712</t>
  </si>
  <si>
    <t>1702; 1705; 1706; 1804; 2611; 2613</t>
  </si>
  <si>
    <t>Machine Learning Methods in Visualisation for Big Data, MLVis 2025</t>
  </si>
  <si>
    <t>1702; 1707; 1709; 1711; 3310</t>
  </si>
  <si>
    <t>1709; 1711; 3304</t>
  </si>
  <si>
    <t>1700; 1711</t>
  </si>
  <si>
    <t>1702; 1707; 2210</t>
  </si>
  <si>
    <t>31st International Conference on Mechatronics and Machine Vision in Practice, M2VIP 2025</t>
  </si>
  <si>
    <t>00025798336</t>
  </si>
  <si>
    <t>Lunar, Mars, Near-Earth Asteroids, Deep Space Exploration - Held at the Global Space Exploration Conference, GLEX 2025</t>
  </si>
  <si>
    <t>00020246949</t>
  </si>
  <si>
    <t>00021394456</t>
  </si>
  <si>
    <t>1712; 2209; 2210; 2213</t>
  </si>
  <si>
    <t>1709; 2214; 3309; 3319</t>
  </si>
  <si>
    <t>LSC 2025 - Proceedings of the 2025 Annual ACM Workshop on the Lifelog Search Challenge</t>
  </si>
  <si>
    <t>2206; 2210; 2211</t>
  </si>
  <si>
    <t>Leuven Symposium on Applied Mechanics in Engineering</t>
  </si>
  <si>
    <t>1203; 1702</t>
  </si>
  <si>
    <t>LREC 2020 - Workshop Language Resources and Evaluation Conference, Workshop on Multimodal Wordnets, MMWN 2020, Proceedings</t>
  </si>
  <si>
    <t>LREC 2020 - Workshop Language Resources and Evaluation Conference, Workshop about Language Resources for the SSH Cloud, LR4SSHOC 2020 - Proceedings</t>
  </si>
  <si>
    <t>LREC 2020 - Workshop Language Resources and Evaluation Conference, Resources and Techniques for User and Author Profiling in Abusive Language, ResT-UP 2020 - Proceedings</t>
  </si>
  <si>
    <t>1203; 2703</t>
  </si>
  <si>
    <t>LREC 2020 - Workshop Language Resources and Evaluation Conference, Multilingual Biomedical Text Processing, MultiligualBIO 2020 - Proceedings</t>
  </si>
  <si>
    <t>LREC 2020 - Workshop Language Resources and Evaluation Conference, IWLTP 2020 - 1st International Workshop on Language Technology Platforms, Proceedings</t>
  </si>
  <si>
    <t>LREC 2020 - Workshop Language Resources and Evaluation Conference, Globalex Workshop on Linked Lexicography, Proceedings</t>
  </si>
  <si>
    <t>LREC 2020 - Workshop Language Resources and Evaluation Conference, Citizen Linguistics in Language Resource Development, CLLRD 2020 - Proceedings</t>
  </si>
  <si>
    <t>1203; 3204</t>
  </si>
  <si>
    <t>LREC 2020 - Workshop Language Resources and Evaluation Conference, 1st Workshop on Tools and Resources to Empower People with REAding DIfficulties, READI 2020 - Proceedings</t>
  </si>
  <si>
    <t>LREC 2020 - Workshop Language Resources and Evaluation Conference, 1st Workshop on Language Technologies for Government and Public Administration, LT4Gov 2020 - Proceedings</t>
  </si>
  <si>
    <t>1203; 1702; 3308</t>
  </si>
  <si>
    <t>LREC 2020 - Workshop Language Resources and Evaluation Conference, 1st International Workshop on Social Threats in Online Conversations: Understanding and Management, Proceedings</t>
  </si>
  <si>
    <t>LREC 2020 - Language Resources and Evaluation Conference, Cross-Language Search and Summarization of Text and Speech, CLSSTS 2020 - Proceedings</t>
  </si>
  <si>
    <t>00024887890</t>
  </si>
  <si>
    <t>1703; 1706; 2718</t>
  </si>
  <si>
    <t>1703; 1706; 2205; 2718</t>
  </si>
  <si>
    <t>00020918627</t>
  </si>
  <si>
    <t>00020996954</t>
  </si>
  <si>
    <t>00020302373</t>
  </si>
  <si>
    <t>00020898581</t>
  </si>
  <si>
    <t>00021302241</t>
  </si>
  <si>
    <t>LoResMT 2026 - 9th Workshop on Technologies for Machine Translation of Low Resource Languages, Proceedings of the Workshop</t>
  </si>
  <si>
    <t>LoResLM 2026 - 2nd Workshop on Language Models for Low-Resource Languages, Proceedings of the Workshop</t>
  </si>
  <si>
    <t>Nova Science Publishers Inc</t>
  </si>
  <si>
    <t>1403; 3313</t>
  </si>
  <si>
    <t>Orient Academic Forum</t>
  </si>
  <si>
    <t>098076873X; 9780980768732</t>
  </si>
  <si>
    <t>LocalRec 2023 - Proceedings of the 7th ACM SIGSPATIAL International Workshop on Location-based Recommendations, Geosocial Networks and Geoadvertising</t>
  </si>
  <si>
    <t>1702; 1705; 2206; 2606</t>
  </si>
  <si>
    <t>LM-SHIELD 2026 - Workshop on Privacy in Large Language Models (LLM) and Natural Language Processing (NLP)</t>
  </si>
  <si>
    <t>LM-SHIELD 2025 - Workshop on Privacy in Large Language Models (LLM) and Natural Language Processing (NLP)</t>
  </si>
  <si>
    <t>AHs 2025 - Proceedings of the Augmented Humans International Conference 2025</t>
  </si>
  <si>
    <t>LMPL 2025 - Proceedings of the 1st ACM SIGPLAN International Workshop on Language Models and Programming Languages, Co-located with ICFP/SPLASH 2025</t>
  </si>
  <si>
    <t>1101; 1103</t>
  </si>
  <si>
    <t>00021138263</t>
  </si>
  <si>
    <t>00036391268</t>
  </si>
  <si>
    <t>2602; 2607; 2608; 2612</t>
  </si>
  <si>
    <t>1702; 1710; 1802; 2205; 2209; 2213; 2611</t>
  </si>
  <si>
    <t>00025771667</t>
  </si>
  <si>
    <t>00031681449</t>
  </si>
  <si>
    <t>00031653905</t>
  </si>
  <si>
    <t>00031698741</t>
  </si>
  <si>
    <t>00031681451</t>
  </si>
  <si>
    <t>00031650345</t>
  </si>
  <si>
    <t>00031673564</t>
  </si>
  <si>
    <t>00031677398</t>
  </si>
  <si>
    <t>00031673581</t>
  </si>
  <si>
    <t>00031673578</t>
  </si>
  <si>
    <t>00031681128</t>
  </si>
  <si>
    <t>00031652763</t>
  </si>
  <si>
    <t>00031673574</t>
  </si>
  <si>
    <t>00031682767</t>
  </si>
  <si>
    <t>00031703082</t>
  </si>
  <si>
    <t>00031654862</t>
  </si>
  <si>
    <t>00031653110</t>
  </si>
  <si>
    <t>00031676317</t>
  </si>
  <si>
    <t>00031705319</t>
  </si>
  <si>
    <t>00031649820</t>
  </si>
  <si>
    <t>00031650342</t>
  </si>
  <si>
    <t>00031681952</t>
  </si>
  <si>
    <t>00031699989</t>
  </si>
  <si>
    <t>00031654848</t>
  </si>
  <si>
    <t>00031653332</t>
  </si>
  <si>
    <t>00031653774</t>
  </si>
  <si>
    <t>00031680938</t>
  </si>
  <si>
    <t>00031705331</t>
  </si>
  <si>
    <t>00031649055</t>
  </si>
  <si>
    <t>00031652766</t>
  </si>
  <si>
    <t>00031653319</t>
  </si>
  <si>
    <t>00031650523</t>
  </si>
  <si>
    <t>00031676975</t>
  </si>
  <si>
    <t>00031650355</t>
  </si>
  <si>
    <t>00031705325</t>
  </si>
  <si>
    <t>00031653101</t>
  </si>
  <si>
    <t>00031681949</t>
  </si>
  <si>
    <t>00031677183</t>
  </si>
  <si>
    <t>00031680926</t>
  </si>
  <si>
    <t>00031699839</t>
  </si>
  <si>
    <t>00031701982</t>
  </si>
  <si>
    <t>00031653773</t>
  </si>
  <si>
    <t>00031673557</t>
  </si>
  <si>
    <t>00031674462</t>
  </si>
  <si>
    <t>00031650524</t>
  </si>
  <si>
    <t>00035552626</t>
  </si>
  <si>
    <t>00034458057</t>
  </si>
  <si>
    <t>00028319439</t>
  </si>
  <si>
    <t>00031681461</t>
  </si>
  <si>
    <t>00031673576</t>
  </si>
  <si>
    <t>00031705336</t>
  </si>
  <si>
    <t>00031702148</t>
  </si>
  <si>
    <t>00031654851</t>
  </si>
  <si>
    <t>00031699995</t>
  </si>
  <si>
    <t>00031680935</t>
  </si>
  <si>
    <t>00031654859</t>
  </si>
  <si>
    <t>00031653770</t>
  </si>
  <si>
    <t>00031677192</t>
  </si>
  <si>
    <t>00031653321</t>
  </si>
  <si>
    <t>00031650528</t>
  </si>
  <si>
    <t>00031676981</t>
  </si>
  <si>
    <t>00031673552</t>
  </si>
  <si>
    <t>00031650354</t>
  </si>
  <si>
    <t>00031704033</t>
  </si>
  <si>
    <t>00031681109</t>
  </si>
  <si>
    <t>00031676306</t>
  </si>
  <si>
    <t>00031653901</t>
  </si>
  <si>
    <t>00031653333</t>
  </si>
  <si>
    <t>00031705330</t>
  </si>
  <si>
    <t>00031676141</t>
  </si>
  <si>
    <t>00031653536</t>
  </si>
  <si>
    <t>00031702145</t>
  </si>
  <si>
    <t>00031676139</t>
  </si>
  <si>
    <t>00031681466</t>
  </si>
  <si>
    <t>00031654853</t>
  </si>
  <si>
    <t>00031652777</t>
  </si>
  <si>
    <t>00031702144</t>
  </si>
  <si>
    <t>00031650099</t>
  </si>
  <si>
    <t>00031676978</t>
  </si>
  <si>
    <t>00031677182</t>
  </si>
  <si>
    <t>00031673563</t>
  </si>
  <si>
    <t>00031706779</t>
  </si>
  <si>
    <t>00031705337</t>
  </si>
  <si>
    <t>00031654844</t>
  </si>
  <si>
    <t>00031654855</t>
  </si>
  <si>
    <t>00031676980</t>
  </si>
  <si>
    <t>00031653337</t>
  </si>
  <si>
    <t>00031681106</t>
  </si>
  <si>
    <t>00031673573</t>
  </si>
  <si>
    <t>00031676313</t>
  </si>
  <si>
    <t>00031673554</t>
  </si>
  <si>
    <t>00031681463</t>
  </si>
  <si>
    <t>00027192697</t>
  </si>
  <si>
    <t>00031704021</t>
  </si>
  <si>
    <t>00031653766</t>
  </si>
  <si>
    <t>00031653903</t>
  </si>
  <si>
    <t>00031650097</t>
  </si>
  <si>
    <t>00031677401</t>
  </si>
  <si>
    <t>00031652764</t>
  </si>
  <si>
    <t>00031681108</t>
  </si>
  <si>
    <t>00031653545</t>
  </si>
  <si>
    <t>00031674463</t>
  </si>
  <si>
    <t>00031676312</t>
  </si>
  <si>
    <t>00031681947</t>
  </si>
  <si>
    <t>00031681124</t>
  </si>
  <si>
    <t>00031676136</t>
  </si>
  <si>
    <t>00031699996</t>
  </si>
  <si>
    <t>00031654845</t>
  </si>
  <si>
    <t>00031649827</t>
  </si>
  <si>
    <t>00031701968</t>
  </si>
  <si>
    <t>00031676972</t>
  </si>
  <si>
    <t>00031702140</t>
  </si>
  <si>
    <t>00031680936</t>
  </si>
  <si>
    <t>00031649047</t>
  </si>
  <si>
    <t>00031680930</t>
  </si>
  <si>
    <t>00031653336</t>
  </si>
  <si>
    <t>00031705326</t>
  </si>
  <si>
    <t>00031653896</t>
  </si>
  <si>
    <t>00031704025</t>
  </si>
  <si>
    <t>00031650534</t>
  </si>
  <si>
    <t>00031705335</t>
  </si>
  <si>
    <t>00031650343</t>
  </si>
  <si>
    <t>00031653116</t>
  </si>
  <si>
    <t>00031677186</t>
  </si>
  <si>
    <t>00031681939</t>
  </si>
  <si>
    <t>00031698742</t>
  </si>
  <si>
    <t>00031649825</t>
  </si>
  <si>
    <t>00031702130</t>
  </si>
  <si>
    <t>00031653911</t>
  </si>
  <si>
    <t>00031681458</t>
  </si>
  <si>
    <t>00031703094</t>
  </si>
  <si>
    <t>00031703081</t>
  </si>
  <si>
    <t>00031649815</t>
  </si>
  <si>
    <t>00031680931</t>
  </si>
  <si>
    <t>00031699999</t>
  </si>
  <si>
    <t>00031704020</t>
  </si>
  <si>
    <t>00031706765</t>
  </si>
  <si>
    <t>00031650357</t>
  </si>
  <si>
    <t>00031653908</t>
  </si>
  <si>
    <t>00031649814</t>
  </si>
  <si>
    <t>00031698736</t>
  </si>
  <si>
    <t>00031702136</t>
  </si>
  <si>
    <t>00031676983</t>
  </si>
  <si>
    <t>00031699997</t>
  </si>
  <si>
    <t>00031650352</t>
  </si>
  <si>
    <t>00031673572</t>
  </si>
  <si>
    <t>00031654858</t>
  </si>
  <si>
    <t>00031703091</t>
  </si>
  <si>
    <t>00031702134</t>
  </si>
  <si>
    <t>00031676982</t>
  </si>
  <si>
    <t>00031681113</t>
  </si>
  <si>
    <t>00031653899</t>
  </si>
  <si>
    <t>00031650535</t>
  </si>
  <si>
    <t>00031674475</t>
  </si>
  <si>
    <t>00031705322</t>
  </si>
  <si>
    <t>00031673568</t>
  </si>
  <si>
    <t>00031681945</t>
  </si>
  <si>
    <t>00031653320</t>
  </si>
  <si>
    <t>00031699993</t>
  </si>
  <si>
    <t>00031707331</t>
  </si>
  <si>
    <t>00031703097</t>
  </si>
  <si>
    <t>00031650098</t>
  </si>
  <si>
    <t>00031681116</t>
  </si>
  <si>
    <t>00031703089</t>
  </si>
  <si>
    <t>00031676971</t>
  </si>
  <si>
    <t>00031649046</t>
  </si>
  <si>
    <t>00031649823</t>
  </si>
  <si>
    <t>00031681125</t>
  </si>
  <si>
    <t>00031653334</t>
  </si>
  <si>
    <t>00031680929</t>
  </si>
  <si>
    <t>00031706781</t>
  </si>
  <si>
    <t>00031681123</t>
  </si>
  <si>
    <t>00031681465</t>
  </si>
  <si>
    <t>00031677187</t>
  </si>
  <si>
    <t>00031707329</t>
  </si>
  <si>
    <t>00031676641</t>
  </si>
  <si>
    <t>00031653547</t>
  </si>
  <si>
    <t>00031676645</t>
  </si>
  <si>
    <t>00031698739</t>
  </si>
  <si>
    <t>00031674485</t>
  </si>
  <si>
    <t>00031703088</t>
  </si>
  <si>
    <t>00031653318</t>
  </si>
  <si>
    <t>00031698732</t>
  </si>
  <si>
    <t>00031706785</t>
  </si>
  <si>
    <t>00031653772</t>
  </si>
  <si>
    <t>00031703092</t>
  </si>
  <si>
    <t>00031649057</t>
  </si>
  <si>
    <t>00031702141</t>
  </si>
  <si>
    <t>00031702129</t>
  </si>
  <si>
    <t>00031650531</t>
  </si>
  <si>
    <t>00031698731</t>
  </si>
  <si>
    <t>00031653338</t>
  </si>
  <si>
    <t>00031653909</t>
  </si>
  <si>
    <t>00031703085</t>
  </si>
  <si>
    <t>Publ by Metallurgical Soc of AIME</t>
  </si>
  <si>
    <t>00024889701</t>
  </si>
  <si>
    <t>00023214959</t>
  </si>
  <si>
    <t>00022880497</t>
  </si>
  <si>
    <t>00021838486</t>
  </si>
  <si>
    <t>00021138081</t>
  </si>
  <si>
    <t>00020500529</t>
  </si>
  <si>
    <t>00020245481</t>
  </si>
  <si>
    <t>00025576794</t>
  </si>
  <si>
    <t>1101; 1702; 1706; 1707; 2204; 3105; 3304</t>
  </si>
  <si>
    <t>1303; 1702; 1706; 2204; 2718; 3306</t>
  </si>
  <si>
    <t>1702; 1706; 1707; 2204; 2718</t>
  </si>
  <si>
    <t>1909; 2205; 2210; 2215</t>
  </si>
  <si>
    <t>00026867326</t>
  </si>
  <si>
    <t>2002; 2205</t>
  </si>
  <si>
    <t>2205; 2206</t>
  </si>
  <si>
    <t>00021696974</t>
  </si>
  <si>
    <t>1500; 2102; 2200</t>
  </si>
  <si>
    <t>1500; 2105; 2200; 2611</t>
  </si>
  <si>
    <t>1500; 2200; 2611</t>
  </si>
  <si>
    <t>Publ by Laser Inst of America</t>
  </si>
  <si>
    <t>00027047866</t>
  </si>
  <si>
    <t>00025843097</t>
  </si>
  <si>
    <t>Laser Inst of America</t>
  </si>
  <si>
    <t>00022301293</t>
  </si>
  <si>
    <t>00022319359</t>
  </si>
  <si>
    <t>00026479287</t>
  </si>
  <si>
    <t>00027191749</t>
  </si>
  <si>
    <t>00025722939</t>
  </si>
  <si>
    <t>00021586851</t>
  </si>
  <si>
    <t>00020233716</t>
  </si>
  <si>
    <t>1405; 2105; 2205; 2213</t>
  </si>
  <si>
    <t>0780378636; 9780780378636</t>
  </si>
  <si>
    <t>0780375203; 9780780375208</t>
  </si>
  <si>
    <t>0780371070; 9780780371071</t>
  </si>
  <si>
    <t>00029486537</t>
  </si>
  <si>
    <t>00028565132</t>
  </si>
  <si>
    <t>00028592141</t>
  </si>
  <si>
    <t>00028561609</t>
  </si>
  <si>
    <t>00028571301</t>
  </si>
  <si>
    <t>00030677336</t>
  </si>
  <si>
    <t>00029710273</t>
  </si>
  <si>
    <t>0780373782</t>
  </si>
  <si>
    <t>0780379829; 9780780379824</t>
  </si>
  <si>
    <t>0879426187</t>
  </si>
  <si>
    <t>0780305221</t>
  </si>
  <si>
    <t>2025 IEEE Photonics Society Summer Topicals Meeting Series, SUM 2025 - Proceedings</t>
  </si>
  <si>
    <t>00034817771</t>
  </si>
  <si>
    <t>00033633637</t>
  </si>
  <si>
    <t>0780312848; 9780780312845</t>
  </si>
  <si>
    <t>1705; 1708; 2504; 3107</t>
  </si>
  <si>
    <t>0780305221; 9780780305229</t>
  </si>
  <si>
    <t>1705; 1709; 2202</t>
  </si>
  <si>
    <t>LEO-NET 2025 - Proceedings of the 2025 3rd Workshop on LEO Networking and Communication, Part of SIGCOMM 2025</t>
  </si>
  <si>
    <t>Approximation, Randomization, and Combinatorial Optimization. Algorithms and Techniques, APPROX/RANDOM 2025</t>
  </si>
  <si>
    <t>7th Symposium on Foundations of Responsible Computing, FORC 2026</t>
  </si>
  <si>
    <t>7th Conference on Advances in Financial Technologies, AFT 2025</t>
  </si>
  <si>
    <t>6th Conference on Information-Theoretic Cryptography, ITC 2025</t>
  </si>
  <si>
    <t>5th Symposium on Algorithmic Foundations of Dynamic Networks, SAND 2026</t>
  </si>
  <si>
    <t>52nd International Colloquium on Automata, Languages, and Programming, ICALP 2025</t>
  </si>
  <si>
    <t>50th International Symposium on Mathematical Foundations of Computer Science, MFCS 2025</t>
  </si>
  <si>
    <t>45th IARCS Annual Conference on Foundations of Software Technology and Theoretical Computer Science, FSTTCS 2025</t>
  </si>
  <si>
    <t>43rd International Symposium on Theoretical Aspects of Computer Science, STACS 2026</t>
  </si>
  <si>
    <t>42nd International Symposium on Computational Geometry, SoCG 2026</t>
  </si>
  <si>
    <t>41st International Symposium on Computational Geometry, SoCG 2025</t>
  </si>
  <si>
    <t>40th Computational Complexity Conference, CCC 2025</t>
  </si>
  <si>
    <t>39th International Symposium on Distributed Computing, DISC 2025</t>
  </si>
  <si>
    <t>39th European Conference on Object-Oriented Programming, ECOOP 2025</t>
  </si>
  <si>
    <t>37th Euromicro Conference on Real-Time Systems, ECRTS 2025</t>
  </si>
  <si>
    <t>37th Annual Symposium on Combinatorial Pattern Matching, CPM 2026</t>
  </si>
  <si>
    <t>36th International Symposium on Algorithms and Computation, ISAAC 2025</t>
  </si>
  <si>
    <t>36th International Conference on Concurrency Theory, CONCUR 2025</t>
  </si>
  <si>
    <t>34th EACSL Annual Conference on Computer Science Logic, CSL 2026</t>
  </si>
  <si>
    <t>33rd International Symposium on Graph Drawing and Network Visualization, GD 2025</t>
  </si>
  <si>
    <t>33rd Annual European Symposium on Algorithms, ESA 2025</t>
  </si>
  <si>
    <t>32nd International Symposium on Temporal Representation and Reasoning, TIME 2025</t>
  </si>
  <si>
    <t>31st International Conference on Principles and Practice of Constraint Programming, CP 2025</t>
  </si>
  <si>
    <t>31st International Conference on DNA Computing and Molecular Programming, DNA 31 2025</t>
  </si>
  <si>
    <t>30th International Conference on Types for Proofs and Programs, TYPES 2024</t>
  </si>
  <si>
    <t>29th International Conference on Principles of Distributed Systems, OPODIS 2025</t>
  </si>
  <si>
    <t>29th International Conference on Database Theory, ICDT 2026</t>
  </si>
  <si>
    <t>28th International Conference on Theory and Applications of Satisfiability Testing, SAT 2025</t>
  </si>
  <si>
    <t>25th International Conference on Algorithms for Bioinformatics, WABI 2025</t>
  </si>
  <si>
    <t>24th International Symposium on Experimental Algorithms, SEA 2026</t>
  </si>
  <si>
    <t>23rd International Symposium on Experimental Algorithms, SEA 2025</t>
  </si>
  <si>
    <t>20th Scandinavian Symposium on Algorithm Theory, SWAT 2026</t>
  </si>
  <si>
    <t>20th International Symposium on Parameterized and Exact Computation, IPEC 2025</t>
  </si>
  <si>
    <t>20th Conference on the Theory of Quantum Computation, Communication and Cryptography, TQC 2025</t>
  </si>
  <si>
    <t>19th International Symposium on Algorithms and Data Structures, WADS 2025</t>
  </si>
  <si>
    <t>17th Innovations in Theoretical Computer Science Conference,ITCS 2026</t>
  </si>
  <si>
    <t>16th International Conference on Interactive Theorem Proving, ITP 2025</t>
  </si>
  <si>
    <t>13th International Conference on Geographic Information Science, GIScience 2025</t>
  </si>
  <si>
    <t>13th International Conference on Fun with Algorithms, FUN 2026</t>
  </si>
  <si>
    <t>11th Conference on Algebra and Coalgebra in Computer Science, CALCO 2025</t>
  </si>
  <si>
    <t>10th International Conference on Formal Structures for Computation and Deduction, FSCD 2025</t>
  </si>
  <si>
    <t>1909; 2305; 2308; 2310</t>
  </si>
  <si>
    <t>Science and Technology Facilities Council</t>
  </si>
  <si>
    <t>9th EAI International Conference on Smart Grid and Innovative Frontiers in Telecommunications, SmartGIFT 2024</t>
  </si>
  <si>
    <t>8th EAI International Conference on Smart Grid and Internet of Things, SGIoT 2024</t>
  </si>
  <si>
    <t>8th EAI International Conference on Innovations and Interdisciplinary Solutions for Underserved Areas, InterSol 2025</t>
  </si>
  <si>
    <t>8th EAI International Conference on Emerging Technologies for Developing Countries, AFRICATEK 2025</t>
  </si>
  <si>
    <t>8th EAI International Conference on Advanced Hybrid Information Processing, ADHIP 2024</t>
  </si>
  <si>
    <t>7th International Conference on Emerging Technologies for Developing Countries, AFRICATEK 2024</t>
  </si>
  <si>
    <t>7th EAI International Conference on Emerging Technologies in Computing, iCETiC 2024</t>
  </si>
  <si>
    <t>7th EAI International Conference on 6GN for Future Wireless Networks, 6GN 2024</t>
  </si>
  <si>
    <t>5th International Conference on Data and Information in Online Environments, DIONE 2024</t>
  </si>
  <si>
    <t>5th EAI International Conference on Wearables in Healthcare, HealthWear 2024,</t>
  </si>
  <si>
    <t>5th EAI International Conference on Technology, Innovation, Entrepreneurship and Education, TIE 2025</t>
  </si>
  <si>
    <t>5th EAI International Conference on Internet of Things, Artificial Intelligence and Mechanical Automation, IoTAIMA 2024</t>
  </si>
  <si>
    <t>5th EAI International Conference on Artificial Intelligence for Communications and Networks, AICON 2025</t>
  </si>
  <si>
    <t>4th EAI International Conference on Blockchain Technology and Emerging Applications, BlockTEA 2025</t>
  </si>
  <si>
    <t>4th EAI International Conference on Application of Big Data, Blockchain, and Internet of Things for Education Informatization, BigIoT-EDU 2024</t>
  </si>
  <si>
    <t>3rd Pan-African Conference on Artificial Intelligence and Smart Systems Conference, PAAISS 2024</t>
  </si>
  <si>
    <t>3642023142; 9783642023149; 9783642023149</t>
  </si>
  <si>
    <t>3642020798; 9783642020797; 9783642020797</t>
  </si>
  <si>
    <t>3642018017; 9783642018015; 9783642018015</t>
  </si>
  <si>
    <t>3642023118; 9783642023118; 9783642023118</t>
  </si>
  <si>
    <t>2nd EAI International Conference on Security and Privacy in Cyber-Physical Systems and Smart Vehicles, SmartSP 2024</t>
  </si>
  <si>
    <t>2nd EAI International Conference on Safe, Secure, Ethical, Responsible Technologies and Emerging Applications, SAFER-TEA 2024</t>
  </si>
  <si>
    <t>21st EAI International Conference on Security and Privacy in Communication Networks, SecureComm 2025</t>
  </si>
  <si>
    <t>21st EAI International Conference on Mobile and Ubiquitous Systems: Computing, Networking and Services, MobiQuitous 2024</t>
  </si>
  <si>
    <t>21st EAI International Conference on Collaborative Computing: Networking, Applications and Worksharing, CollaborateCom 2025</t>
  </si>
  <si>
    <t>20th EAI International Conference on Security and Privacy in Communication Networks, SecureComm 2024</t>
  </si>
  <si>
    <t>20th EAI International Conference on Collaborative Computing: Networking, Applications and Worksharing, CollaborateCom 2024</t>
  </si>
  <si>
    <t>1st World Conference on Computer and Information Security, WCCIS 2024</t>
  </si>
  <si>
    <t>1st International Conference on Smart Systems for Integrated Computing and Communications, ICSSICC 2024</t>
  </si>
  <si>
    <t>1st EAI International Conference on Responsible Artificial Intelligence and Data Science, RAIDS 2024</t>
  </si>
  <si>
    <t>1st EAI International Conference on Next Generation Computing and Communication Applications, ICNGCCA 2025</t>
  </si>
  <si>
    <t>1st EAI International Conference on Intelligent Systems with Applications in Communications, Computing and IoT, ICISCCI 2024</t>
  </si>
  <si>
    <t>1st EAI International Conference on Advanced Technologies in Electronics, Communications, and Signal Processing, ICATECS 2024</t>
  </si>
  <si>
    <t>19th International Conference on Communications and Networking in China, ChinaCom 2024</t>
  </si>
  <si>
    <t>19th EAI International Conference on Body Area Networks, BODYNETS 2024</t>
  </si>
  <si>
    <t>18th EAI International Conference on Mobile Multimedia Communications, MobiMedia 2025</t>
  </si>
  <si>
    <t>17th EAI International Conference on Performance Evaluation Methodologies and Tools, Valuetools 2024</t>
  </si>
  <si>
    <t>17th EAI International Conference on Mobile Multimedia Communications, MobiMedia 2024</t>
  </si>
  <si>
    <t>16th International Conference on e-Infrastructure and e-Services for Developing Countries, AFRICOMM 2024</t>
  </si>
  <si>
    <t>15th EAI International Conference on Broadband Communications, Networks, and Systems, BROADNETS 2024</t>
  </si>
  <si>
    <t>14th EAI International Conference on ArtsIT, Interactivity and Game Creation, ArtsIT 2025</t>
  </si>
  <si>
    <t>13th EAI International Conference on Game Theory for Networks, GAMENETS 2025</t>
  </si>
  <si>
    <t>13th EAI International Conference on Context-Aware Systems and Applications, ICCASA 2024</t>
  </si>
  <si>
    <t>13th EAI International Conference on ArtsIT, Interactivity and Game Creation, ArtsIT 2024</t>
  </si>
  <si>
    <t>12th EAI International Conference on Cloud Computing, CloudComp 2024</t>
  </si>
  <si>
    <t>11th EAI International Conference on Industrial Networks and Intelligent Systems, INISCOM 2025</t>
  </si>
  <si>
    <t>10th EAI International Conference on Smart Objects and Technologies for Social Good, GOODTECHS 2024</t>
  </si>
  <si>
    <t>10th EAI International Conference on Nature of Computation and Communication, ICTCC 2024</t>
  </si>
  <si>
    <t>10th EAI International Conference on IoT as a Service, IoTaaS 2024</t>
  </si>
  <si>
    <t>00021650253</t>
  </si>
  <si>
    <t>00020302861</t>
  </si>
  <si>
    <t>00021939132</t>
  </si>
  <si>
    <t>00020982479</t>
  </si>
  <si>
    <t>00019674569</t>
  </si>
  <si>
    <t>00020236250</t>
  </si>
  <si>
    <t>Workshop on 15th International Conference in Methodologies and intelligent Systems for Technology Enhanced Learning, MIS4TEL 2025</t>
  </si>
  <si>
    <t>Networking International Conference on Emerging Trends in Expert Applications and Security, NICE TEAS 2025</t>
  </si>
  <si>
    <t>International Workshop on Advanced in Information Security Management and Applications, AISMA 2025</t>
  </si>
  <si>
    <t>International Tourism, Hospitality and Gastronomy Congress, ITHGC 2022</t>
  </si>
  <si>
    <t>International Scientific Conference on Digital Future: Science, Education and Innovative Development of Socio-Economic Systems, DFSED 2025</t>
  </si>
  <si>
    <t>International Scientific and Technical Conference on Integrated Computer Technologies in Mechanical Engineering-Synergetic Engineering, ICTM 2025</t>
  </si>
  <si>
    <t>International Scientific and Technical Conference on Integrated Computer Technologies in Mechanical Engineering-Synergetic Engineering, ICTM 2024</t>
  </si>
  <si>
    <t>International Scientific and Technical Conference - Modern Challenges in Telecommunications, MCT 2024</t>
  </si>
  <si>
    <t>International Conference on Work Integrated Learning, ICONWIL 2024</t>
  </si>
  <si>
    <t>International Conference on Web 6.0 and Industry 6.0, WIN 6.0 2025</t>
  </si>
  <si>
    <t>International Conference on the Global Summit of Digital Health, HealthTech 2025</t>
  </si>
  <si>
    <t>International Conference on Sustainable Computing and Intelligent Systems, SCIS 2025</t>
  </si>
  <si>
    <t>International Conference on Sustainability and Innovation Processes and Systems, ICSIPS 2025</t>
  </si>
  <si>
    <t>International Conference on Smart Mobility Systems, ICSMS 2025</t>
  </si>
  <si>
    <t>International Conference on Responsible Artificial Intelligence, ICRAI 2024</t>
  </si>
  <si>
    <t>International Conference on Renewable Energy Networks and Applications, ARENA 2025</t>
  </si>
  <si>
    <t>International Conference on Reliable Systems Engineering, ICoRSE 2025</t>
  </si>
  <si>
    <t>International Conference on Next-Generation Networks and Deployable Artificial Intelligence, NGNDAI 2025</t>
  </si>
  <si>
    <t>International Conference on Next-Generation Communication and Computing, NGCCOM 2024</t>
  </si>
  <si>
    <t>International Conference on Network Security and Blockchain Technology, ICNSBT 2025</t>
  </si>
  <si>
    <t>International Conference on Modern Practices and Trends in Expert Applications and Security, MP-TEAS 2024</t>
  </si>
  <si>
    <t>International Conference on Intelligent Systems and Digital Applications, ISDA 2025</t>
  </si>
  <si>
    <t>International Conference on Intelligent Data and Information Processing, IDIP2025</t>
  </si>
  <si>
    <t>International Conference on Intelligent Data and Information Processing, IDIP 2025</t>
  </si>
  <si>
    <t>International Conference on Innovations in Sustainable Agricultural Systems, ISAS 2025</t>
  </si>
  <si>
    <t>International Conference on Innovations in Data Science, ICIDS 2025</t>
  </si>
  <si>
    <t>International Conference on Innovations in Data Science, ICIDS 2024</t>
  </si>
  <si>
    <t>International Conference on Information, Computing and Technology, ICICT 2025</t>
  </si>
  <si>
    <t>International Conference on Information Technology and Systems, ICITS 2025</t>
  </si>
  <si>
    <t>International Conference on Information Technology and Intelligence, ITI 2024</t>
  </si>
  <si>
    <t>International Conference on Information Systems and Medicine, ICISMED 2025</t>
  </si>
  <si>
    <t>International Conference on Information Systems and Intelligent Technologies, INSIGHT 2025</t>
  </si>
  <si>
    <t>International Conference on Hybrid Intelligence: Theories and Applications, HITA 2025</t>
  </si>
  <si>
    <t>International Conference on Hybrid Intelligence: Theories and Applications, HITA 2024</t>
  </si>
  <si>
    <t>International Conference on Health Informatics, Intelligent Systems, and Networking Technologies, HINT 2024</t>
  </si>
  <si>
    <t>International Conference on Distance Education Technologies, DET 2024</t>
  </si>
  <si>
    <t>International Conference on Data Science, Computation, and Security, IDSCS 2025</t>
  </si>
  <si>
    <t>International Conference on Data Science, Computation, and Security, IDSCS 2024</t>
  </si>
  <si>
    <t>International Conference on Data Science and Communication, ICTDsC 2024</t>
  </si>
  <si>
    <t>International Conference on Data Processing and Networking, ICDPN 2024</t>
  </si>
  <si>
    <t>International Conference on Data Mining and Information Security, ICDMIS 2024</t>
  </si>
  <si>
    <t>International Conference on Data Management, Analytics, and Innovation, ICDMAI 2025</t>
  </si>
  <si>
    <t>International Conference on Data Analytics and Management, ICDAM 2025</t>
  </si>
  <si>
    <t>International Conference on Current Problems of Applied Mathematics and Computer Systems, CPAMCS 2024</t>
  </si>
  <si>
    <t>International Conference on Computing, Communication, Cybersecurity and AI, C3AI 2025</t>
  </si>
  <si>
    <t>International Conference on Computing Systems and Intelligent Applications, ComSIA 2025</t>
  </si>
  <si>
    <t>International Conference on Computational Mathematics and Applications, ICCMA 2025</t>
  </si>
  <si>
    <t>International Conference on Computational Intelligence and Information Retrieval, ICCIIR 2025</t>
  </si>
  <si>
    <t>International Conference on Circuits, Systems, Communications and Computers, CSCC 2024</t>
  </si>
  <si>
    <t>International Conference on Business and Technology, ICBT 2025</t>
  </si>
  <si>
    <t>International Conference on Big Data Technology and Business Analytics, BDTBA 2024</t>
  </si>
  <si>
    <t>International Conference on Artificial Intelligence, Communication Technologies and Smart Cities, ICACS 2025</t>
  </si>
  <si>
    <t>International Conference on Artificial Intelligence and Networks, ICAIN 2024</t>
  </si>
  <si>
    <t>International Conference on Artificial Intelligence and Cognitive Science for Emerging Technologies, AICSET 2025</t>
  </si>
  <si>
    <t>International Conference on AI Systems and Sustainable Technologies, ASSET 2025</t>
  </si>
  <si>
    <t>International Conference on AI for the Oceans, ICAIO 2025</t>
  </si>
  <si>
    <t>International Conference on AI and Robotics, AIR 2025</t>
  </si>
  <si>
    <t>International Conference on Advancement in Cyber Security and Digital Forensics, ICACSDF 2025</t>
  </si>
  <si>
    <t>International Conference on Advanced Sustainability Engineering and Technology, ICASET 2025</t>
  </si>
  <si>
    <t>International Conference on Advanced Communications with Modern Circuits and Systems Technologies, ACMCST 2025</t>
  </si>
  <si>
    <t>International Conference of Applied Engineering and Innovative Technologies, AENIT 2023</t>
  </si>
  <si>
    <t>International Conference in Information Technology and Education, ICITED 2025</t>
  </si>
  <si>
    <t>Future Technologies Conference, FTC 2025</t>
  </si>
  <si>
    <t>Computing Conference, CompCom 2025</t>
  </si>
  <si>
    <t>9th World Conference on Smart Trends in Systems Security and Sustainability, WorldS4 2025</t>
  </si>
  <si>
    <t>9th World Conference on Qualitative Research, WCQR 2025</t>
  </si>
  <si>
    <t>9th International Scientific Conference on Intelligent Information Technologies for Industry, IITI 2025</t>
  </si>
  <si>
    <t>9th International Digital Human Modeling Symposium, DHM 2025</t>
  </si>
  <si>
    <t>9th International Conference on Soft Computing: Theories and Applications, SoCTA 2024</t>
  </si>
  <si>
    <t>9th International Conference on Smart Trends in Computing and Communications, SmartCom 2025</t>
  </si>
  <si>
    <t>9th International Conference on Inventive Communication and Computational Technologies, ICICCT 2025</t>
  </si>
  <si>
    <t>9th International Conference on Internet of Things and Connected Technologies, ICIoTCT 2024</t>
  </si>
  <si>
    <t>9th International Conference on Information System Design and Intelligent Applications, ISDIA 2025</t>
  </si>
  <si>
    <t>9th International Conference on Information and Communication Technology for Intelligent Systems, ICTIS 2025</t>
  </si>
  <si>
    <t>9th International Conference on Information and Communication Technology for Competitive Strategies, ICTCS 2024</t>
  </si>
  <si>
    <t>9th International Conference on Computational Methods in Systems and Software, CoMeSySo 2025</t>
  </si>
  <si>
    <t>8th International Conference on Microelectronics and Telecommunication Engineering, ICMETE 2024</t>
  </si>
  <si>
    <t>8th International Conference on Intelligent Computing and Communication, ICICC 2025</t>
  </si>
  <si>
    <t>8th International Conference on Innovative Computing and Communication, ICICC 2025</t>
  </si>
  <si>
    <t>8th International Conference on Industrial and Logistics Systems, SIL 2025</t>
  </si>
  <si>
    <t>8th International Conference on Engineering Research and Applications, ICERA 2025</t>
  </si>
  <si>
    <t>8th International Conference on Emerging Applications of Information Technology, EAIT 2024</t>
  </si>
  <si>
    <t>8th International Conference on Computational Methods in Systems and Software, CoMeSySo 2024</t>
  </si>
  <si>
    <t>7th International Congress on Blockchain and Applications, BLOCKCHAIN 2025</t>
  </si>
  <si>
    <t>7th International Conference on Sustainable and Innovative Solutions for Current Challenges in Engineering and Technology, ICSISCET 2025</t>
  </si>
  <si>
    <t>7th International Conference on Smart Computing and Informatics, SCI 2025</t>
  </si>
  <si>
    <t>7th International Conference on Intelligent and Fuzzy Systems, INFUS 2025</t>
  </si>
  <si>
    <t>7th International Conference on Information Systems and Management Science, ISMS 2024</t>
  </si>
  <si>
    <t>7th International Conference on Engineering Research and Application, ICERA 2024</t>
  </si>
  <si>
    <t>7th International Conference on Communication and Computational Technologies, ICCCT 2025</t>
  </si>
  <si>
    <t>7th International Conference on Advances in Emerging Trends and Technologies, ICAETT 2025</t>
  </si>
  <si>
    <t>6th World Conference on Artificial Intelligence: Advances and Applications, WCAIAA 2025</t>
  </si>
  <si>
    <t>6th Polish Conference on Artificial Intelligence, PP-RAI 2025</t>
  </si>
  <si>
    <t>6th Mediterranean Conference on Pattern Recognition and Artificial Intelligence, MedPRAI 2024</t>
  </si>
  <si>
    <t>6th Joint International Conference on AI, Big Data, and Blockchain, AIBB 2025</t>
  </si>
  <si>
    <t>6th International Ethical Hacking Conference, eHaCON 2025</t>
  </si>
  <si>
    <t>6th International Conference on Trends in Computational and Cognitive Engineering, TCCE 2024</t>
  </si>
  <si>
    <t>6th International Conference on Recent Trends in Machine Learning, IoT, Smart Cities, and Applications, ICMISC 2025</t>
  </si>
  <si>
    <t>6th International Conference on Innovation and Research, CI3 2025</t>
  </si>
  <si>
    <t>6th International Conference on Digital Age and Technological advances for Sustainable Development, DATA 2025</t>
  </si>
  <si>
    <t>6th International Conference on Data Science and Applications, ICDSA 2025</t>
  </si>
  <si>
    <t>6th International Conference on Computer Science, Electronics, and Industrial Engineering, CSEI 2024</t>
  </si>
  <si>
    <t>6th International Conference on Computer Science, Electronics and Industrial Engineering, CSEI 2024</t>
  </si>
  <si>
    <t>6th International Conference on Computer and Communication Technologies, IC3T 2024</t>
  </si>
  <si>
    <t>6th International Conference on Computational Intelligence and Data Engineering, ICCIDE 2024</t>
  </si>
  <si>
    <t>6th International Conference on Communication and Intelligent Systems, ICCIS 2024</t>
  </si>
  <si>
    <t>6th International Conference on Advances in Emerging Trends and Technologies, ICAETT 2024</t>
  </si>
  <si>
    <t>6th International Conference on Advances in Distributed Computing and Machine Learning, ICADCML 2025</t>
  </si>
  <si>
    <t>6th Doctoral Symposium on Computational Intelligence, DoSCI-2025</t>
  </si>
  <si>
    <t>6th Doctoral Symposium on Computational Intelligence, DoSCI 2025</t>
  </si>
  <si>
    <t>6th Congress on Intelligent Systems, CIS 2025</t>
  </si>
  <si>
    <t>5th Latin American Congress on Automation and Robotics, LACAR 2025</t>
  </si>
  <si>
    <t>5th International Scientific and Practical Conference on Ecosystems without Borders, EcoSyst 2024</t>
  </si>
  <si>
    <t>5th International Joint Conference on Robotics and Artificial Intelligence, JCRAI 2025</t>
  </si>
  <si>
    <t>5th International Conference on Novel and Intelligent Digital Systems, NiDS 2025</t>
  </si>
  <si>
    <t>5th International Conference on Modelling, Computation and Optimization in Information Systems and Management Sciences, MCO 2025</t>
  </si>
  <si>
    <t>5th International Conference on Mobile Radio Communications and 5G Networks, MRCN 2024</t>
  </si>
  <si>
    <t>5th International Conference on Machine Learning, IoT and Big Data, ICMIB 2025</t>
  </si>
  <si>
    <t>5th International Conference on Intelligent Vision and Computing, ICIVC 2025</t>
  </si>
  <si>
    <t>5th International Conference on Intelligent Systems in Production Engineering and Maintenance, ISPEM 2025</t>
  </si>
  <si>
    <t>5th International Conference on Intelligent Systems and Networks, ICISN 2025</t>
  </si>
  <si>
    <t>5th International Conference on Innovations in Computational Intelligence and Computer Vision, ICICV 2025</t>
  </si>
  <si>
    <t>5th International Conference on Innovation and Research, CI3 2024</t>
  </si>
  <si>
    <t>5th International Conference on Frontiers in Computing and Systems, COMSYS 2024</t>
  </si>
  <si>
    <t>5th International Conference on Emerging Trends and Technologies on Intelligent Systems, ETTIS 2025</t>
  </si>
  <si>
    <t>5th International Conference on Digital Technologies and Applications, ICDTA 2025</t>
  </si>
  <si>
    <t>5th International Conference on Data Engineering and Communication Technology, ICDECT 2024</t>
  </si>
  <si>
    <t>5th International Conference on Computing and Communication Networks, ICCCN 2025</t>
  </si>
  <si>
    <t>5th International Conference on Computer Vision and Robotics, CVR 2025</t>
  </si>
  <si>
    <t>5th International Conference on Advanced Computational and Communication Paradigms, ICACCP 2025</t>
  </si>
  <si>
    <t>5th Annual Conference in Advances in Cyber Security Education, CSE Connect 2025</t>
  </si>
  <si>
    <t>4th World Conference on Internet of Things: Applications and Future, ITAF 2024</t>
  </si>
  <si>
    <t>4th International Workshop on Hybrid Methods of Modeling and Optimization in Complex Systems, HMMOCS 2025</t>
  </si>
  <si>
    <t>4th International Symposium on Industrial Engineering and Automation, ISIEA 2025 and the 18th EPIEM Conference 2025</t>
  </si>
  <si>
    <t>4th International Symposium on Industrial Engineering and Automation, ISIEA 2025 and 18th EPIEM Conference, 2025</t>
  </si>
  <si>
    <t>4th International Scientific and Practical Conference on Digital and Information Technologies in Economics and Management, DITEM 2024</t>
  </si>
  <si>
    <t>4th International Multi-Disciplinary Conference - Theme: Integrated Sciences and Technologies, IMDC-IST 2025</t>
  </si>
  <si>
    <t>4th International Conference on Universal Threats in Expert Applications and Solutions, UNI-TEAS 2025</t>
  </si>
  <si>
    <t>4th International Conference on Trends in Electronics and Health Informatics, TEHI 2024</t>
  </si>
  <si>
    <t>4th International Conference on the Leadership and Management of Projects in the Digital Age, ICLAMP 2025</t>
  </si>
  <si>
    <t>4th International Conference on Service Robotics, ICoSR 2025</t>
  </si>
  <si>
    <t>4th International Conference on Mathematical Modelling, Computational Intelligence Techniques, and Renewable Energy, MMCITRE 2024</t>
  </si>
  <si>
    <t>4th International Conference on Intelligent Systems and Applications, ICISA 2025</t>
  </si>
  <si>
    <t>4th International Conference on Innovations in Computing Research, ICR 2025</t>
  </si>
  <si>
    <t>4th International Conference on Engineering Mathematics and Computing, ICEMC 2024</t>
  </si>
  <si>
    <t>4th International Conference on Emergent Converging Technologies and Biomedical Systems, ETBS 2024</t>
  </si>
  <si>
    <t>4th International Conference on Cognitive Mobility, CogMob 2025</t>
  </si>
  <si>
    <t>4th International Conference on Big Data and Artificial Intelligence Applications, ICBDAIA 2025</t>
  </si>
  <si>
    <t>4th International Conference on Advances in Information and Communication Technology, ICTA 2025</t>
  </si>
  <si>
    <t>4th International Conference on Advances in Computing Research, ACR 2026</t>
  </si>
  <si>
    <t>4th International Conference on Advances in Communication Technology and Computer Engineering, ICACTCE 2024</t>
  </si>
  <si>
    <t>4th International Conference on Advanced Engineering, Technology and Applications, ICETA 2025</t>
  </si>
  <si>
    <t>4th International Conference on Advanced Computing and Intelligent Technologies, ICACIT 2024</t>
  </si>
  <si>
    <t>46th Academic Space Conference, 2022</t>
  </si>
  <si>
    <t>3rd Serbian International Conference on Applied Artificial Intelligence, SICAAI 2024</t>
  </si>
  <si>
    <t>3rd NIELIT's International Conference on Communication, Electronics and Digital Technologies, NICEDT 2025</t>
  </si>
  <si>
    <t>3rd International Workshop on Hybrid Methods of Modeling and Optimization in Complex Systems, HMMOCS 2024</t>
  </si>
  <si>
    <t>3rd International Workshop on Advances in Civil Aviation Systems Development, ACASD 2025</t>
  </si>
  <si>
    <t>3rd International Conference on Trends in Sustainable Computing and Machine Intelligence, ICTSM 2025</t>
  </si>
  <si>
    <t>3rd International Conference on Smart Technologies in Urban Engineering, STUE 2024</t>
  </si>
  <si>
    <t>3rd International Conference on Recent Advancements in Artificial Intelligence, ICRAAI 2025</t>
  </si>
  <si>
    <t>3rd International Conference on Power and Automation Engineering, PEAE 2025</t>
  </si>
  <si>
    <t>3rd International Conference on Innovations in Data Analytics, ICIDA 2024</t>
  </si>
  <si>
    <t>3rd International conference on From Smart City to Smart Factory for a Sustainable Future, SCFF 2025</t>
  </si>
  <si>
    <t>3rd International Conference on Data, Electronics and Computing, ICDEC 2024</t>
  </si>
  <si>
    <t>3rd International Conference on Data Science and Network Engineering, ICDSNE 2025</t>
  </si>
  <si>
    <t>3rd International Conference on Data Science and Management, ICDSM 2024</t>
  </si>
  <si>
    <t>3rd International Conference on Data Analytics and Learning, DAL 2024</t>
  </si>
  <si>
    <t>3rd International Conference on Data Analytics and Insights, ICDAI 2025</t>
  </si>
  <si>
    <t>3rd International Conference on Connected Objects and Artificial Intelligence, COCIA 2025</t>
  </si>
  <si>
    <t>3rd International Conference on Computational Intelligence, Data Science, and Cloud Computing, IEM-ICDC 2025</t>
  </si>
  <si>
    <t>3rd International Conference on Big Data, IoT and Machine Learning, BIM 2025</t>
  </si>
  <si>
    <t>3rd International Conference on Big Data and Artificial Intelligence Applications, ICBDAIA 2024</t>
  </si>
  <si>
    <t>3rd International Conference on Artificial Intelligence: Theory and Applications, AITA 2025</t>
  </si>
  <si>
    <t>3rd International Conference on Artificial Intelligence and Smart Applications, AISA 2025</t>
  </si>
  <si>
    <t>3rd International Conference on Advances in Data-driven Computing and Intelligent Systems, ADCIS 2024</t>
  </si>
  <si>
    <t>3rd International Conference of Smart Systems and Emerging Technologies, SMARTTECH 2024</t>
  </si>
  <si>
    <t>3rd Doctoral Symposium on Human Centered Computing, HUMAN 2025</t>
  </si>
  <si>
    <t>2nd International Symposium on Intelligent Computing and Networking ISICN 2025</t>
  </si>
  <si>
    <t>2nd International Symposium on Artificial Intelligence, ISAI 2025</t>
  </si>
  <si>
    <t>2nd International Conference on Smart Medical, IoT and Artificial Intelligence, ICSMAI 2025</t>
  </si>
  <si>
    <t>2nd International Conference on Smart Environment and Green Technologies, ICSEGT 2025</t>
  </si>
  <si>
    <t>2nd International Conference on Renewable Energy Sources, Energy Efficiency and the Environment, JIFREMA 2025</t>
  </si>
  <si>
    <t>2nd International Conference on Recent Developments in Cyber Security, ReDCySec 2024</t>
  </si>
  <si>
    <t>2nd International Conference on Recent Advances in Artificial Intelligence and Smart Applications, RAAISA 2024</t>
  </si>
  <si>
    <t>2nd International Conference on Numerical Optimization in Engineering and Sciences, NOIEAS 2024</t>
  </si>
  <si>
    <t>2nd International Conference on Networks, Communications and Intelligent Computing, NCIC 2024</t>
  </si>
  <si>
    <t>2nd International Conference on Machine Intelligence for Research and Innovations, MAiTRI 2024 Summit</t>
  </si>
  <si>
    <t>2nd International Conference on Machine Intelligence and Emerging Technologies, MIET 2024</t>
  </si>
  <si>
    <t>2nd International Conference on Machine Intelligence and Computer Science Applications, ICMICSA 2025</t>
  </si>
  <si>
    <t>2nd International Conference on Intelligent Systems, Blockchain, and Communication Technologies, ISBCom 2025</t>
  </si>
  <si>
    <t>2nd International Conference on Intelligent Optimization and Big Data Management, IOBDM 2025</t>
  </si>
  <si>
    <t>2nd International Conference on Data Mining and Information Security, ICDMIS 2025</t>
  </si>
  <si>
    <t>2nd International Conference on Data Analytics and Insights, ICDAI 2024</t>
  </si>
  <si>
    <t>2nd International Conference on Computing and Machine Learning, CML 2025</t>
  </si>
  <si>
    <t>2nd International Conference on Artificial Intelligence: Theory and Applications, AITA 2024</t>
  </si>
  <si>
    <t>2nd International Conference on Artificial Intelligence, Computing Technologies, Internet of Things (IoT) and Data Analytics, AICTA 2024</t>
  </si>
  <si>
    <t>2nd International Conference on Artificial Intelligence and Networks, ICAIN 2025</t>
  </si>
  <si>
    <t>2nd International Conference on Advanced Computing and Systems, AdComSys 2025</t>
  </si>
  <si>
    <t>2nd edition of the International Conference on Artificial Intelligence and Green Computing, ICAIGC 2025</t>
  </si>
  <si>
    <t>29th International Conference on Automation, AUTOMATION 2025</t>
  </si>
  <si>
    <t>28th International Conference on Interactive Collaborative Learning, ICL 2025</t>
  </si>
  <si>
    <t>28th International conference on Climbing and Walking Robots and the Support Technologies for Mobile Machines, CLAWAR 2025</t>
  </si>
  <si>
    <t>28th European Conference on Artificial Intelligence, ECAI 2025</t>
  </si>
  <si>
    <t>25th International Multidisciplinary Conference on Reliability and Statistics in Transportation and Communication, RelStat 2025</t>
  </si>
  <si>
    <t>25th International Conference on Professional Culture of the Specialist of the Future, PCSF 2025</t>
  </si>
  <si>
    <t>23rd International Conference on Hybrid Intelligent Systems, HIS 2023</t>
  </si>
  <si>
    <t>22nd International Workshop on Intuitionistic Fuzzy Sets and Generalized Nets, IWIFSGN 2024</t>
  </si>
  <si>
    <t>22nd International Conference on Smart Technologies and Education, STE 2025</t>
  </si>
  <si>
    <t>22nd International Conference on Distributed Computing and Artificial Intelligence, DCAI 2025</t>
  </si>
  <si>
    <t>22nd Inter-Academia, International Conference on Global Research and Education: AI and Engineering, Inter-Academia 2025</t>
  </si>
  <si>
    <t>21st Scientific and Technical Conference on Transport Systems Theory and Practice, TSTP 2025</t>
  </si>
  <si>
    <t>21st International Workshop on Intuitionistic Fuzzy Sets and Generalized Nets, IWIFSGN 2023</t>
  </si>
  <si>
    <t>21st International Conference on Dependability of Computer Systems, DepCoS-RELCOMEX 2026</t>
  </si>
  <si>
    <t>20th International Multidisciplinary Congress on Science and Technology, CIT 2025</t>
  </si>
  <si>
    <t>20th Iberian Conference on Information Systems and Technologies, CISTI 2025</t>
  </si>
  <si>
    <t>1st National Conference on Intelligent Systems, IoT, and Wireless Communication for Society, IIWCS 2024</t>
  </si>
  <si>
    <t>1st International Symposium on Intelligent Technology for Power and Energy Systems, ITPES 2025</t>
  </si>
  <si>
    <t>1st International Symposium on Biomechatronics and Robotics in Healthcare, BioMRH 2025</t>
  </si>
  <si>
    <t>1st International Network on Green Digital Innovation and Business, INDIB 2026</t>
  </si>
  <si>
    <t>1st International Conference on Smart Innovations in Energy and Mechanical Systems, SIEMS 2025</t>
  </si>
  <si>
    <t>1st International Conference on Smart Applications, ICSA 2025</t>
  </si>
  <si>
    <t>1st International Conference on Intelligent Systems and Security, ICISS 2024</t>
  </si>
  <si>
    <t>1st International Conference on Intelligent Computing Systems and Applications, ICICSA 2022</t>
  </si>
  <si>
    <t>1st International Conference on Intelligent Aerial Access and Applications, IAAA 2025</t>
  </si>
  <si>
    <t>1st International Conference on Information Technology and Artificial Intelligence, ITAI 2025</t>
  </si>
  <si>
    <t>1st International Conference on Data Processing and Networking, ICDPN 2024</t>
  </si>
  <si>
    <t>1st International Conference on Breakthroughs in Artificial Intelligence, BAI 2026</t>
  </si>
  <si>
    <t>1st International Conference on Artificial Intelligence, Security and Networking, CAISN 2024</t>
  </si>
  <si>
    <t>1st International Conference on Artificial Intelligence, Computing Technologies, Internet of Things, and Data Analytics, AICTA 2023</t>
  </si>
  <si>
    <t>1st International Conference on Artificial Intelligence and Computing, ICAIC 2025</t>
  </si>
  <si>
    <t>19th Scientific Annual International Conference on Artificial Intelligence in Business, SICB 2025</t>
  </si>
  <si>
    <t>19th International Symposium of Organizational Sciences, SymOrg 2024</t>
  </si>
  <si>
    <t>19th International Symposium of District Heating and Cooling, IEA DHC 2025</t>
  </si>
  <si>
    <t>19th International Conference on Practical Applications of Computational Biology and Bioinformatics, PACBB 2025</t>
  </si>
  <si>
    <t>19th International Conference on Interdisciplinarity in Engineering, INTER-ENG 2025</t>
  </si>
  <si>
    <t>19th Iberian Conference on Information Systems and Technologies, CISTI 2024</t>
  </si>
  <si>
    <t>18th The Learning Ideas Conference, TLIC 2025</t>
  </si>
  <si>
    <t>18th International Conference on Information Technology and Applications, ICITA 2024</t>
  </si>
  <si>
    <t>17th International Conference on Ubiquitous Computing and Ambient Intelligence, UCAmI 2025</t>
  </si>
  <si>
    <t>17th International Conference on Machine Learning and Computing, ICMLC 2025</t>
  </si>
  <si>
    <t>16th International Symposium on Ambient Intelligence, ISAmI 2025</t>
  </si>
  <si>
    <t>16th International Conference on Robotics in Education, RiE 2025</t>
  </si>
  <si>
    <t>16th International Conference on Autonomous Systems, AUTSYS 2024</t>
  </si>
  <si>
    <t>16th biannual World Automation Congress, WAC 2024</t>
  </si>
  <si>
    <t>15th International Conference on Learning Factories, CLF 2025</t>
  </si>
  <si>
    <t>15th International Conference on Information Society and Technologies, ICIST 2025</t>
  </si>
  <si>
    <t>15th International Conference in Methodologies and intelligent Systems for Techhnology Enhanced Learning, MIS4TEL 2025</t>
  </si>
  <si>
    <t>14th International Conference on Simulation and Modeling Methodologies, Technologies and Applications, SIMULTECH 2024</t>
  </si>
  <si>
    <t>14th International Conference on Information Technology and its Applications, CITA 2025</t>
  </si>
  <si>
    <t>14th International Conference on Computer Recognition Systems, CORES 2025</t>
  </si>
  <si>
    <t>14th Computer Science On-line Conference, CSOC 2025</t>
  </si>
  <si>
    <t>13th World Conference on Information Systems and Technologies, WorldCIST 2025</t>
  </si>
  <si>
    <t>13th International Conference on Recent Trends in Computing, ICRTC 2025</t>
  </si>
  <si>
    <t>12th Machine Intelligence and Digital Interaction Conference, MIDI 2024</t>
  </si>
  <si>
    <t>12th International Symposium on Applied Computing for Software and Smart systems, ACSS 2025</t>
  </si>
  <si>
    <t>12th International Congress of the European Union for Systemics, UESâ€“EUS 2025</t>
  </si>
  <si>
    <t>12th International Conference on Theory and Application of Soft Computing, Computing with Words and Perception and Artificial Intelligence, ICSCCW 2024</t>
  </si>
  <si>
    <t>12th International Conference on Theory and Application of Soft Computing, Computing with Words and Perception and Artificial Intelligence, CSCCW 2024</t>
  </si>
  <si>
    <t>12th International Conference on Robot Intelligence Technology and Applications, RiTA 2024</t>
  </si>
  <si>
    <t>12th International Conference on New Technologies, Development and Application, NT 2026</t>
  </si>
  <si>
    <t>11th International Conference on New Technologies, Development and Applications, NT 2025</t>
  </si>
  <si>
    <t>11th International Conference on Mathematics and Computing, ICMC 2025</t>
  </si>
  <si>
    <t>11th International Conference on e-Society, e-Learning, and e-Technologies, ICSLT 2025</t>
  </si>
  <si>
    <t>11th Intelligent Systems Conference, IntelliSys 2025</t>
  </si>
  <si>
    <t>10th International Congress on Information and Communication Technology, ICICT 2025</t>
  </si>
  <si>
    <t>10th International Conference on Robot Ethics and Standards, ICRES 2025</t>
  </si>
  <si>
    <t>10th International Conference on Multimedia Systems and Signal Processing, ICMSSP 2025</t>
  </si>
  <si>
    <t>10th International Conference on Information and Communication Technology for Competitive Strategies, ICTCS 2025</t>
  </si>
  <si>
    <t>10th International Conference on ICT for Sustainable Development, ICT4SD 2025</t>
  </si>
  <si>
    <t>10th International Conference on Cyber Security, Privacy in Communication Networks, ICCS 2024</t>
  </si>
  <si>
    <t>1507; 2202; 2203; 2210</t>
  </si>
  <si>
    <t>National Conference on Condition Monitoring, NCCM 2024</t>
  </si>
  <si>
    <t>International Conference on Mechanical Transmission, ICMT 2025</t>
  </si>
  <si>
    <t>International Conference on Mechanical Engineering: Researches and Evolutionary Challenges, ICMech-REC 2024</t>
  </si>
  <si>
    <t>International Conference on IC Engine, Propulsion, and Combustion, ICICEPC 2024</t>
  </si>
  <si>
    <t>International Conference on Future Learning Aspects of Mechanical Engineering, FLAME 2024</t>
  </si>
  <si>
    <t>International Conference on Energy Transition and Exhibition, ICETe 2024</t>
  </si>
  <si>
    <t>International Conference on E-Mobility, ICEM 2024</t>
  </si>
  <si>
    <t>International Conference on Design and Manufacturing Technologies, ICDMT 2024</t>
  </si>
  <si>
    <t>International Conference on Advances in Aerospace and Energy, IAES 2024</t>
  </si>
  <si>
    <t>Global Fluid Power Society Symposium, GFPS 2024</t>
  </si>
  <si>
    <t>9th National Conference on Advances in Metrology, AdMet 2024</t>
  </si>
  <si>
    <t>9th International Scientific-Technical Conference Manufacturing, MANUFACTURING 2026</t>
  </si>
  <si>
    <t>9th International Conference on Mechanics and Energy, ICME 2024</t>
  </si>
  <si>
    <t>9th International Conference on Manufacturing, Material and Metallurgical Engineering, ICMMME 2025</t>
  </si>
  <si>
    <t>9th International Conference on Manufacturing Technologies, ICMT 2025</t>
  </si>
  <si>
    <t>9th International Conference on Advances in Construction Machinery and Vehicle Engineering, ICACMVE 2024</t>
  </si>
  <si>
    <t>8th International Workshop on Autonomous Remanufacturing, IWAR 2024</t>
  </si>
  <si>
    <t>8th International Meeting on Origami in Science, Mathematics and Education, 8OSME 2024</t>
  </si>
  <si>
    <t>8th International Congress on Computational Mechanics and Simulation, ICCMS 2022</t>
  </si>
  <si>
    <t>8th International Congress and Workshop on Industrial AI and eMaintenance, IAI 2025</t>
  </si>
  <si>
    <t>8th China Aeronautical Science and Technology Conference, CASTC 2025</t>
  </si>
  <si>
    <t>7th International Conference on Materials and Intelligent Manufacturing, ICMIM 2025</t>
  </si>
  <si>
    <t>Pleiades journals</t>
  </si>
  <si>
    <t>7th Grabchenkoâ€™s International Conference on Advanced Manufacturing Processes, InterPartner 2025</t>
  </si>
  <si>
    <t>9783319666969; 9783319686189; 9789811053283; 9789811322723</t>
  </si>
  <si>
    <t>6th Symposium on Intelligent Manufacturing and Mechatronics, SIMM 2024</t>
  </si>
  <si>
    <t>6th International Conference on Recent Advancements in Mechanical Engineering, ICRAME 2025</t>
  </si>
  <si>
    <t>5th International Conference on Recent Advances in Mechanical Infrastructure, ICRAM 2025</t>
  </si>
  <si>
    <t>5th International Conference on Mechanical Engineering, Intelligent Manufacturing and Automation Technology, MEMAT 2024</t>
  </si>
  <si>
    <t>5th International Conference on Mechanical Design and Simulation, MDS 2025</t>
  </si>
  <si>
    <t>5th International Conference on Design Tools and Methods in Industrial Engineering, ADM 2025</t>
  </si>
  <si>
    <t>4th Florence Heri-Tech International Conference, Florence Heri-Tech 2024</t>
  </si>
  <si>
    <t>4th Biennial International Conference on Future Learning Aspects for Mechanical Engineering, FLAME 2024</t>
  </si>
  <si>
    <t>4th Annual International Conference on Material, Machines, and Methods for Sustainable Development, MMMS 2024</t>
  </si>
  <si>
    <t>3rd World Congress on Condition Monitoring, WCCM 2024</t>
  </si>
  <si>
    <t>3rd International Conference on Sustainable Technologies and Advances in Automation, Aerospace, and Robotics, STAAAR 2024</t>
  </si>
  <si>
    <t>3rd International Conference on Mechanics, Materials, and Energy, MME 2024</t>
  </si>
  <si>
    <t>3rd International Conference on Mechanical System Dynamics, ICMSD 2025</t>
  </si>
  <si>
    <t>3rd International Conference on Advances in Materials and Manufacturing Technology, ICAMMT 2024</t>
  </si>
  <si>
    <t>3rd International Conference on Advances in Additive Manufacturing, AIAM 2024</t>
  </si>
  <si>
    <t>3rd International and 15th National Conference on Industrial Problems on Machines and Mechanisms, IPRoMM 2024</t>
  </si>
  <si>
    <t>34th International conference on The Digital Transformation in the Graphic Engineering, INGEGRAF 2025</t>
  </si>
  <si>
    <t>34th International Conference on Flexible Automation and Intelligent Manufacturing, FAIM 2025</t>
  </si>
  <si>
    <t>2nd International Conference on Recent Innovations and Developments in Mechanical Engineering, ICRIDME 2024</t>
  </si>
  <si>
    <t>2nd International Conference on Emerging Materials, Smart Manufacturing, and Computational Intelligence, ICEMSMCI 2024</t>
  </si>
  <si>
    <t>2nd International Conference on Design and Engineering of Lighter-Than-Air Systems, DELTAs 2024</t>
  </si>
  <si>
    <t>2nd Aerospace Frontiers Conference, AFC 2025</t>
  </si>
  <si>
    <t>26th Conference of the Italian Association of Theoretical and Applied Mechanics, AIMETA 2024</t>
  </si>
  <si>
    <t>26th Colloquium on Machining is a Brazilian academic conference, 2024</t>
  </si>
  <si>
    <t>22nd International Ship and Offshore Structures Congress, ISSC 2025</t>
  </si>
  <si>
    <t>21st International Scientific-Technical Conference on Hydraulic and Pneumatic Drives and Control, Centrifugal Pumps, Valves, and Seals, NSHP 2025</t>
  </si>
  <si>
    <t>21st Global Conference on Sustainable Manufacturing, GCSM 2025</t>
  </si>
  <si>
    <t>20th International Days on Thermal Science and Energy, JITH 2024</t>
  </si>
  <si>
    <t>20th Global Conference on Sustainable Manufacturing, GCSM 2024</t>
  </si>
  <si>
    <t>1st International Conference on Smart and Advanced Manufacturing, ICSAM 2024</t>
  </si>
  <si>
    <t>1st International Conference on Recent Advances in Design and Manufacturing, RADM 2024</t>
  </si>
  <si>
    <t>1st International Conference on Mechanical Engineering-Ideas, Innovations and Initiatives, ICMEI3 2024</t>
  </si>
  <si>
    <t>1st International and 7th National Conference on Multidisciplinary Design, Analysis and Optimization, iNCMDAO 2024</t>
  </si>
  <si>
    <t>9783030313425; 9789811509490</t>
  </si>
  <si>
    <t>18th World Congress on Engineering Asset Management, WCEAM 2024</t>
  </si>
  <si>
    <t>16th International Conference on Advanced Mechanical and Power Engineering, CAMPE 2025</t>
  </si>
  <si>
    <t>15th International Conference on Computational Heat and Mass Transfer, ICCHMT 2025</t>
  </si>
  <si>
    <t>14th International Conference on Modern Mechanical Engineering: Science and Education, MMESE 2024</t>
  </si>
  <si>
    <t>13th International Conference on Integrated Design and Production, CPI 2024</t>
  </si>
  <si>
    <t>9789811383304; 9789811395383</t>
  </si>
  <si>
    <t>13th Asia Conference on Mechanical and Materials Engineering, ACMME 2025</t>
  </si>
  <si>
    <t>12th International Congress for Applied Mechanics, JET 2024</t>
  </si>
  <si>
    <t>12th International Conference on Mechatronics and Control Engineering, ICMCE 2024</t>
  </si>
  <si>
    <t>11th International Conference on Mechanical, Automotive and Materials Engineering, CMAME 2024</t>
  </si>
  <si>
    <t>11th International Conference on Industrial Engineering, ICIE 2025</t>
  </si>
  <si>
    <t>11th European Lean Educator Conference, ELEC 2025</t>
  </si>
  <si>
    <t>10th National Conference on Wind Engineering, NCWE 2024</t>
  </si>
  <si>
    <t>10th International Conference on Research into Design, ICoRD 2025</t>
  </si>
  <si>
    <t>10th International Conference on Advances in Construction Machinery and Vehicle Engineering, ICACMVE 2025</t>
  </si>
  <si>
    <t>10th International Conference and Exhibition on Sustainable Energy and Advanced Materials, ICE-SEAM 2024</t>
  </si>
  <si>
    <t>10th Changeable, Agile, Reconfigurable and Virtual Production Conference, CARV 2025 and the 12th World Mass Customization and Personalization Conference, MCPC 2025</t>
  </si>
  <si>
    <t>00020869895</t>
  </si>
  <si>
    <t>International scientific conference on Digital Transformation in Industry: Trends, Management, Strategies, 2024</t>
  </si>
  <si>
    <t>2nd Conference on Smart City Management for Wellbeing, SCIC 2025</t>
  </si>
  <si>
    <t>19th International Conference on Wirtschaftsinformatik, WI 2024</t>
  </si>
  <si>
    <t>17th Annual NeuroIS Retreat, NeuroIS 2025</t>
  </si>
  <si>
    <t>388579361X</t>
  </si>
  <si>
    <t>388579389X</t>
  </si>
  <si>
    <t>P-364</t>
  </si>
  <si>
    <t>Open Identity Summit 2025</t>
  </si>
  <si>
    <t>388579358X</t>
  </si>
  <si>
    <t>388579330X</t>
  </si>
  <si>
    <t>388579344X</t>
  </si>
  <si>
    <t>9783885796398; 9783885796398</t>
  </si>
  <si>
    <t>388579392X</t>
  </si>
  <si>
    <t>INFORMATIK 2025 - The Wide Open: Offenheit von Source bis Science</t>
  </si>
  <si>
    <t>P-361</t>
  </si>
  <si>
    <t>Datenbanksysteme fur Business, Technologie und Web, BTW 2025</t>
  </si>
  <si>
    <t>1903; 1904; 2205; 3305</t>
  </si>
  <si>
    <t>9783319005140; 9783319009926; 9783319036434; 9783319081793; 9783319337821; 9783319615141; 9783319639451; 9783319714691; 9783540342373; 9783540685678; 9783540713173; 9783540777991; 9783540873921; 9783540882435; 9783642032936; 9783642034411; 9783642047909; 9783642105944; 9783642122712; 9783642155369; 9783642224409; 9783642241970; 9783642297694; 9783642318320; 9783642327131; 9783642332173; 9783642343582; 9783642363788; 9783642375323</t>
  </si>
  <si>
    <t>3540721061; 9783540721062</t>
  </si>
  <si>
    <t>9783319472881; 9783319567587</t>
  </si>
  <si>
    <t>Newswood Limited</t>
  </si>
  <si>
    <t>00023553841</t>
  </si>
  <si>
    <t>00025868013</t>
  </si>
  <si>
    <t>00025541984</t>
  </si>
  <si>
    <t>00025790678</t>
  </si>
  <si>
    <t>00020908760</t>
  </si>
  <si>
    <t>Research Conclave on Global Transformation, ReConGT 2024</t>
  </si>
  <si>
    <t>International Council on Electrical Engineering Conference, ICEE 2025</t>
  </si>
  <si>
    <t>International Conference on Wireless Communication, ICWiCOM 2025</t>
  </si>
  <si>
    <t>International Conference on Wireless Communication and Internet of Everything, ICWCIE 2024</t>
  </si>
  <si>
    <t>International Conference on VLSI and Microwave and Wireless Technologies, ICVMWT 2024</t>
  </si>
  <si>
    <t>International Conference on Sustainable Computing, ICSC 2025</t>
  </si>
  <si>
    <t>International Conference on Semiconductor Technologies, ICST 2024</t>
  </si>
  <si>
    <t>International Conference on Power Engineering and Intelligent Systems, PEIS 2025</t>
  </si>
  <si>
    <t>International Conference on Power Electronics and Renewable Energy Systems, ICPERES 2024</t>
  </si>
  <si>
    <t>International Conference on Intelligent Electrical Systems and Industrial Automation, IESIA 2025</t>
  </si>
  <si>
    <t>International Conference on Information Security, Privacy, and Digital Forensics, ICISPD 2023</t>
  </si>
  <si>
    <t>International Conference on Future Power Network and Smart Energy Systems: Issues and Challenges, FPNSES 2023</t>
  </si>
  <si>
    <t>International Conference on Explainable Intelligence in Digital Twins, EIDT 2025</t>
  </si>
  <si>
    <t>International Conference on Emerging Research in Computing, Information, Communication, and Applications, ERCICA 2024</t>
  </si>
  <si>
    <t>International Conference on Communication Systems, ICOCS 2023</t>
  </si>
  <si>
    <t>International Conference on Artificial Intelligence and Autonomous Transportation, AIAT 2025</t>
  </si>
  <si>
    <t>International Conference on Applied Nonlinear Dynamics, Vibration and Control, ICANDVC 2025</t>
  </si>
  <si>
    <t>International Conference on Applications in Electronics Pervading Industry, Environment and Society, APPLEPIES 2025</t>
  </si>
  <si>
    <t>International Conference on Advances in Renewable Energy and Electric Vehicles, AREEV 2023</t>
  </si>
  <si>
    <t>International Conference of Electrical, Electronic and Networked Energy Systems, EENES 2025</t>
  </si>
  <si>
    <t>Chinese Intelligent Automation Conference, CIAC 2025</t>
  </si>
  <si>
    <t>Annual National Conference of Electrical Theory and New Technologies, CETNT 2025</t>
  </si>
  <si>
    <t>9th Seminar on Digital Instrumentation and Control Technology for Nuclear Power Plant, 2025</t>
  </si>
  <si>
    <t>9th International Conference on Micro-Electronics, Electromagnetics and Telecommunications, ICMEET 2024</t>
  </si>
  <si>
    <t>9th International Conference on Aerospace System Science and Engineering, ICASSE 2025</t>
  </si>
  <si>
    <t>9th Chinese Conference on Swarm Intelligence and Cooperative Control, CCSICC 2025</t>
  </si>
  <si>
    <t>8th International Russian Automation Conference, RusAutoCon 2025</t>
  </si>
  <si>
    <t>8th International Conference on Wireless Communications, Networking and Applications, WCNA 2024</t>
  </si>
  <si>
    <t>8th International Conference on Innovative Computing, IC 2025</t>
  </si>
  <si>
    <t>8th International Conference on Electronics, Communications and Control Engineering, ICECC 2025</t>
  </si>
  <si>
    <t>8th International Conference on Aerospace System Science and Engineering, ICASSE 2024</t>
  </si>
  <si>
    <t>7th International on Clean Energy and Electrical Systems, CEES 2025</t>
  </si>
  <si>
    <t>7th International Conference on VLSI, Communication, and Signal processing, VCAS 2024</t>
  </si>
  <si>
    <t>7th International Conference on Recent Innovations in Computing, ICRIC 2024</t>
  </si>
  <si>
    <t>7th International Conference on Power, Energy and Mechatronics Engineering, ICPEME 2025</t>
  </si>
  <si>
    <t>7th International Conference on Knowledge Innovation and Invention, ICKII 2024</t>
  </si>
  <si>
    <t>7th International Conference on Data Analytics and Cyber Security, DACS 2024</t>
  </si>
  <si>
    <t>7th International Conference on Communications and Cyber-Physical Engineering, ICCCE 2024</t>
  </si>
  <si>
    <t>6th International Symposium for Intelligent Transportation and Smart City, ITASC 2025</t>
  </si>
  <si>
    <t>6th International Conference on Entrepreneurship, Innovation and Leadership, ICEIL 2024</t>
  </si>
  <si>
    <t>6th International Conference on Entrepreneurship Innovation and Leadership, ICEIL 2024</t>
  </si>
  <si>
    <t>6th International Conference on Emerging Technologies: Micro to Nano, ETMN 2024</t>
  </si>
  <si>
    <t>6th International Conference on Electrical Engineering and Control Applications, ICEECA 2024</t>
  </si>
  <si>
    <t>6th International Conference on Data Science, Machine Learning and Applications, ICDSMLA 2024</t>
  </si>
  <si>
    <t>5th International Symposium on Insulation and Discharge Computation for Power Equipment, IDCOMPU 2025</t>
  </si>
  <si>
    <t>5th International Conference on Power and Embedded Drive Control, ICPEDC 2024</t>
  </si>
  <si>
    <t>5th International Conference on Power and Electrical Engineering, ICPEE 2024</t>
  </si>
  <si>
    <t>5th International Conference on Image, Vision and Intelligent Systems, ICIVIS 2025</t>
  </si>
  <si>
    <t>5th International Conference on Frontiers of Electronics, Information and Computation Technologies, ICFEICT 2025</t>
  </si>
  <si>
    <t>5th International Conference on Energy Power and Automation Engineering, ICEPAE 2024</t>
  </si>
  <si>
    <t>5th International Conference on Electronics, Biomedical Engineering, and Health Informatics, ICEBEHI 2024</t>
  </si>
  <si>
    <t>5th International Conference on Communication, Devices and Computing, ICCDC 2025</t>
  </si>
  <si>
    <t>5th International Conference on Autonomous Unmanned Systems, ICAUS 2025</t>
  </si>
  <si>
    <t>5th International Conference on Applied Photonics and Electronics, InCAPE 2025</t>
  </si>
  <si>
    <t>5th international conference on Advanced Engineering Optimization Through Intelligent Techniques, AEOTIT 2024</t>
  </si>
  <si>
    <t>56th Annual Meeting of the Italian Electronics Society, SIE 2025</t>
  </si>
  <si>
    <t>4th International IoT, Electronics and Mechatronics Conference, IEMTRONICS 2025</t>
  </si>
  <si>
    <t>4th International Conference on Signal and Data Processing, ICSDP 2024</t>
  </si>
  <si>
    <t>4th International Conference on Sensing, Measurement, Communication and Internet of Things Technologies, SMC-IoT 2025</t>
  </si>
  <si>
    <t>4th International Conference on Micro and Nanoelectronics Devices, Circuits and Systems, MNDCS 2024</t>
  </si>
  <si>
    <t>4th International Conference on Machine Learning, Cloud Computing and Intelligent Mining, MLCCIM 2025</t>
  </si>
  <si>
    <t>4th International Conference on Internet of Things, Communication and Intelligent Technology, IoTCIT 2025</t>
  </si>
  <si>
    <t>4th International Conference on Intelligent Systems Design and Engineering Applications, ISDEA 2025</t>
  </si>
  <si>
    <t>4th International Conference on Information Control, Electrical Engineering and Rail Transit, ICEERT 2024</t>
  </si>
  <si>
    <t>4th International Conference on Emerging Electronics and Automation, E2A 2024</t>
  </si>
  <si>
    <t>3rd International Conference on Smart Electrical Grid and Renewable Energy, SEGRE 2025</t>
  </si>
  <si>
    <t>3rd International Conference on Sensing, Measurement, Communication and Internet of Things Technologies, SMC-IoT 2024</t>
  </si>
  <si>
    <t>3rd International Conference on Security, Privacy and Data Analytics, ISPDA 2024</t>
  </si>
  <si>
    <t>3rd International Conference on Robotics, Control, Automation, and Artificial Intelligence, RCAAI 2024</t>
  </si>
  <si>
    <t>3rd International Conference on Renewable Power, ICRP 2024</t>
  </si>
  <si>
    <t>3rd International Conference on Information Security, Privacy and Digital Forensics, ICISPD 2024</t>
  </si>
  <si>
    <t>3rd International Conference on Computational Intelligence in Machine Learning, ICCIML 2023</t>
  </si>
  <si>
    <t>3rd International Conference on 6G Communications Networking and Signal Processing, SGCNSP 2025</t>
  </si>
  <si>
    <t>2nd Symposium on Smart, Sustainable, and Secure Internet of Things, S4IoT 2025</t>
  </si>
  <si>
    <t>2nd International Conference on SmartRail, Traffic and Transportation Engineering, ICSTTE 2024</t>
  </si>
  <si>
    <t>2nd International Conference on Mechatronics, Robotics, and Control Systems, MRCS 2025</t>
  </si>
  <si>
    <t>2nd International Conference on Emerging Technologies and Applications in Electrical Engineering, ICETAEE 2024</t>
  </si>
  <si>
    <t>2nd International Conference on Electric Vehicle and Vehicle Engineering, CEVVE 2024</t>
  </si>
  <si>
    <t>2nd International Conference on 6G Communications Networking and Signal Processing, SGCNSP 2024</t>
  </si>
  <si>
    <t>2nd Electrical Artificial Intelligence Conference, EAIC 2025</t>
  </si>
  <si>
    <t>25th International Conference on Man-Machine-Environment System Engineering, MMESE 2025</t>
  </si>
  <si>
    <t>23rd Italian Conference on Sensors and Microsystems, AISEM 2025</t>
  </si>
  <si>
    <t>21st Chinese Intelligent Systems Conference, CISC 2025</t>
  </si>
  <si>
    <t>20th International Conference on Future Information Technology, Future Tech 2025</t>
  </si>
  <si>
    <t>20th Annual Conference of China Electrotechnical Society, ACCES 2025</t>
  </si>
  <si>
    <t>1st International Conference on Smart Cities, ICSC 2024</t>
  </si>
  <si>
    <t>1st International Conference on Sensors and Microsystems, ICSM 2024</t>
  </si>
  <si>
    <t>1st International Conference on Emerging Trends in Microelectronics, Communication and Intelligent Systems, ETMCIS 2024</t>
  </si>
  <si>
    <t>1st International Conference on Emerging Research in Computing, Information, Communication, Artificial Intelligence and Machine Learning, ERCICAM 2024</t>
  </si>
  <si>
    <t>1st Conference on Transportation and Energy Integration Technologies, C-TEIT 2025</t>
  </si>
  <si>
    <t>18th International Conference on Multimedia and Ubiquitous Engineering, MUE 2024 and 19th International Conference on Future Information Technology, Future Tech 2024</t>
  </si>
  <si>
    <t>17th International Conference on Modelling, Identification and Control, ICMIC 2025</t>
  </si>
  <si>
    <t>16th International Symposium on Measurement Technology and Intelligent Instruments, ISMTII 2025 and 3rd International Conference of Optical Imaging and Measurement, ICOIM 2025</t>
  </si>
  <si>
    <t>16th International Conference on Green Intelligent Transportation System and Safety, GITSS 2025</t>
  </si>
  <si>
    <t>15th International Conference on Recent Trends in Artificial Intelligence and Data Sciences, CONFLUENCE 2025</t>
  </si>
  <si>
    <t>15th International Conference on Frontier Computing, FC 2025</t>
  </si>
  <si>
    <t>15th International Conference on Computer Engineering and Networks, CENet 2025</t>
  </si>
  <si>
    <t>13th China Conference on Command and Control, C2 2025</t>
  </si>
  <si>
    <t>12th International Scientific Symposium on Electrical Power Engineering, Elektroenergetika 2024</t>
  </si>
  <si>
    <t>12th International Scientific and Technical Conference on Sensors, Devices and Systems, SDaS 2025</t>
  </si>
  <si>
    <t>12th International Conference on Signal Processing and Integrated Networks, SPIN 2025</t>
  </si>
  <si>
    <t>12th Frontier Academic Forum of Electrical Engineering, FAFEE 2025</t>
  </si>
  <si>
    <t>11th National Conference on Sound and Music Technology, CSMT 2024</t>
  </si>
  <si>
    <t>10th International Workshop on Analogue and Mixed-Signal Integrated Circuits for Space Applications, AMICSA 2025</t>
  </si>
  <si>
    <t>10th International Conference on Microelectronics, Electromagnetics and Telecommunication, ICMEET 2025</t>
  </si>
  <si>
    <t>00025563464</t>
  </si>
  <si>
    <t>00021292756</t>
  </si>
  <si>
    <t>3540279385; 9783540279389; 9783540279389</t>
  </si>
  <si>
    <t>00021898783</t>
  </si>
  <si>
    <t>00025797924</t>
  </si>
  <si>
    <t>00025850025</t>
  </si>
  <si>
    <t>00025888647</t>
  </si>
  <si>
    <t>00025901520</t>
  </si>
  <si>
    <t>00025795026</t>
  </si>
  <si>
    <t>00021616962</t>
  </si>
  <si>
    <t>3540719873; 9783540719878; 9783540719878</t>
  </si>
  <si>
    <t>3540733736; 9783540733737; 9783540733737</t>
  </si>
  <si>
    <t>3540735690; 9783540735694; 9783540735694</t>
  </si>
  <si>
    <t>00021304388</t>
  </si>
  <si>
    <t>00020306426</t>
  </si>
  <si>
    <t>1848000243; 9781848000247; 9781848000247</t>
  </si>
  <si>
    <t>00020872717</t>
  </si>
  <si>
    <t>354070700X; 9783540707004; 9783540707004</t>
  </si>
  <si>
    <t>00020233609</t>
  </si>
  <si>
    <t>00026396202</t>
  </si>
  <si>
    <t>00025840074</t>
  </si>
  <si>
    <t>3540743545; 9783540743545; 9783540743545</t>
  </si>
  <si>
    <t>1846283132; 9781846283130; 9781846283130</t>
  </si>
  <si>
    <t>1852339233; 9781852339234; 9781852339234</t>
  </si>
  <si>
    <t>354073502X; 9783540735021; 9783540735021</t>
  </si>
  <si>
    <t>9783540767282; 9783540767282</t>
  </si>
  <si>
    <t>3540601767; 9783540601760</t>
  </si>
  <si>
    <t>3540656588; 9783540656586</t>
  </si>
  <si>
    <t>3540665870; 9783540665878</t>
  </si>
  <si>
    <t>3540665889; 9783540665885</t>
  </si>
  <si>
    <t>3540605789; 9783540605782</t>
  </si>
  <si>
    <t>354064413X; 9783540644132</t>
  </si>
  <si>
    <t>3540654607; 9783540654605</t>
  </si>
  <si>
    <t>3540640398; 9783540640394</t>
  </si>
  <si>
    <t>3540601546; 9783540601548</t>
  </si>
  <si>
    <t>3540647694; 9783540647690</t>
  </si>
  <si>
    <t>3540441778; 9783540441779; 9783540441779</t>
  </si>
  <si>
    <t>3540626867; 9783540626862</t>
  </si>
  <si>
    <t>3540433228; 9783540433224</t>
  </si>
  <si>
    <t>3540590080; 9783540590088</t>
  </si>
  <si>
    <t>3540614796; 9783540614791</t>
  </si>
  <si>
    <t>3540594671; 9783540594673</t>
  </si>
  <si>
    <t>3540594507; 9783540594505</t>
  </si>
  <si>
    <t>3540411453; 9783540411451</t>
  </si>
  <si>
    <t>3540618643; 9783540618645</t>
  </si>
  <si>
    <t>3540601538; 9783540601531</t>
  </si>
  <si>
    <t>3540630147; 9783540630142</t>
  </si>
  <si>
    <t>3540673059; 9783540673057</t>
  </si>
  <si>
    <t>3540663746; 9783540663744</t>
  </si>
  <si>
    <t>3540624740; 9783540624745</t>
  </si>
  <si>
    <t>3540589767; 9783540589761</t>
  </si>
  <si>
    <t>3540406891; 9783540406891</t>
  </si>
  <si>
    <t>3540430695; 9783540430698</t>
  </si>
  <si>
    <t>3540594795; 9783540594796</t>
  </si>
  <si>
    <t>3540649174; 9783540649175</t>
  </si>
  <si>
    <t>3540371893; 9783540371892</t>
  </si>
  <si>
    <t>3540340238; 9783540340232</t>
  </si>
  <si>
    <t>3540388621; 9783540388623</t>
  </si>
  <si>
    <t>3642176151; 9783642176159</t>
  </si>
  <si>
    <t>354030018X; 9783540300182</t>
  </si>
  <si>
    <t>3540300171; 9783540300175</t>
  </si>
  <si>
    <t>3642044085; 9783642044083</t>
  </si>
  <si>
    <t>3540851992; 9783540851998</t>
  </si>
  <si>
    <t>3540854800; 9783540854807</t>
  </si>
  <si>
    <t>3540481052; 9783540481058</t>
  </si>
  <si>
    <t>3540476636; 9783540476634</t>
  </si>
  <si>
    <t>3642028179; 9783642028175</t>
  </si>
  <si>
    <t>3540735968; 9783540735960</t>
  </si>
  <si>
    <t>3642139108; 9783642139109</t>
  </si>
  <si>
    <t>354034750X; 9783540347507</t>
  </si>
  <si>
    <t>3540385932; 9783540385936</t>
  </si>
  <si>
    <t>3540439625; 9783540439622</t>
  </si>
  <si>
    <t>3540380914; 9783540380917</t>
  </si>
  <si>
    <t>3540462872; 9783540462873</t>
  </si>
  <si>
    <t>3540396349; 9783540396345</t>
  </si>
  <si>
    <t>3540425926; 9783540425922; 9783540425922</t>
  </si>
  <si>
    <t>3540221433; 9783540221432</t>
  </si>
  <si>
    <t>3540342958; 9783540342953</t>
  </si>
  <si>
    <t>3540377506; 9783540377504</t>
  </si>
  <si>
    <t>354039382X; 9783540393825</t>
  </si>
  <si>
    <t>3642119247; 9783642119248</t>
  </si>
  <si>
    <t>3540792627; 9783540792628</t>
  </si>
  <si>
    <t>3540418652; 9783540418658</t>
  </si>
  <si>
    <t>3642120016; 9783642120015</t>
  </si>
  <si>
    <t>3642007678; 9783642007675</t>
  </si>
  <si>
    <t>3540787992; 9783540787990</t>
  </si>
  <si>
    <t>3540330569; 9783540330561</t>
  </si>
  <si>
    <t>3540004203; 9783540004202</t>
  </si>
  <si>
    <t>3540327312; 9783540327318</t>
  </si>
  <si>
    <t>3642117988; 9783642117985</t>
  </si>
  <si>
    <t>3642004563; 9783642004568</t>
  </si>
  <si>
    <t>3540372067; 9783540372066</t>
  </si>
  <si>
    <t>3540340211; 9783540340218</t>
  </si>
  <si>
    <t>3642135617; 9783642135613</t>
  </si>
  <si>
    <t>3540345442; 9783540345442</t>
  </si>
  <si>
    <t>3540490299; 9783540490296</t>
  </si>
  <si>
    <t>3540383298; 9783540383291</t>
  </si>
  <si>
    <t>3540390901; 9783540390909</t>
  </si>
  <si>
    <t>3642157599; 9783642157592</t>
  </si>
  <si>
    <t>3642042074; 9783642042072</t>
  </si>
  <si>
    <t>3540873902; 9783540873907</t>
  </si>
  <si>
    <t>3540341846; 9783540341840</t>
  </si>
  <si>
    <t>3540368345; 9783540368342</t>
  </si>
  <si>
    <t>3540334238; 9783540334231</t>
  </si>
  <si>
    <t>3540624953; 9783540624950</t>
  </si>
  <si>
    <t>3540607234; 9783540607236</t>
  </si>
  <si>
    <t>3540457690; 9783540457695</t>
  </si>
  <si>
    <t>9783319075174; 9783319075174</t>
  </si>
  <si>
    <t>3540341374; 9783540341376</t>
  </si>
  <si>
    <t>3540372369; 9783540372363</t>
  </si>
  <si>
    <t>3540354743; 9783540354741</t>
  </si>
  <si>
    <t>3540457747; 9783540457749</t>
  </si>
  <si>
    <t>3540676686; 9783540676683</t>
  </si>
  <si>
    <t>3540650148; 9783540650140</t>
  </si>
  <si>
    <t>3540377565; 9783540377566</t>
  </si>
  <si>
    <t>3540490183; 9783540490180</t>
  </si>
  <si>
    <t>3540476954; 9783540476955</t>
  </si>
  <si>
    <t>3540341994; 9783540341994</t>
  </si>
  <si>
    <t>3540376577; 9783540376576</t>
  </si>
  <si>
    <t>354000145X; 9783540001454</t>
  </si>
  <si>
    <t>3540478426; 9783540478423</t>
  </si>
  <si>
    <t>3540362932; 9783540362937</t>
  </si>
  <si>
    <t>3540473319; 9783540473312</t>
  </si>
  <si>
    <t>3540667229; 9783540667223</t>
  </si>
  <si>
    <t>3642161316; 9783642161315</t>
  </si>
  <si>
    <t>3540308172; 9783540308171</t>
  </si>
  <si>
    <t>3642012469; 9783642012464</t>
  </si>
  <si>
    <t>3540896473; 9783540896470</t>
  </si>
  <si>
    <t>3540681477; 9783540681472</t>
  </si>
  <si>
    <t>3642173578; 9783642173578</t>
  </si>
  <si>
    <t>3642103820; 9783642103827</t>
  </si>
  <si>
    <t>3540445234; 9783540445234</t>
  </si>
  <si>
    <t>364212836X; 9783642128363</t>
  </si>
  <si>
    <t>3540376585; 9783540376583</t>
  </si>
  <si>
    <t>3540347399; 9783540347392</t>
  </si>
  <si>
    <t>3540409254; 9783540409250</t>
  </si>
  <si>
    <t>3540333762; 9783540333760</t>
  </si>
  <si>
    <t>3540380809; 9783540380801</t>
  </si>
  <si>
    <t>3540389849; 9783540389842</t>
  </si>
  <si>
    <t>3540437096; 9783540437093</t>
  </si>
  <si>
    <t>3540657517; 9783540657514</t>
  </si>
  <si>
    <t>3540647333; 9783540647331</t>
  </si>
  <si>
    <t>3642138179; 9783642138171</t>
  </si>
  <si>
    <t>3642022782; 9783642022784</t>
  </si>
  <si>
    <t>3540938842; 9783540938842</t>
  </si>
  <si>
    <t>3540362975; 9783540362975</t>
  </si>
  <si>
    <t>3540476938; 9783540476931</t>
  </si>
  <si>
    <t>3540421173; 9783540421177</t>
  </si>
  <si>
    <t>3540346066; 9783540346067</t>
  </si>
  <si>
    <t>3540875980; 9783540875987</t>
  </si>
  <si>
    <t>3540287671; 9783540287674</t>
  </si>
  <si>
    <t>3642154638; 9783642154638</t>
  </si>
  <si>
    <t>3540446362; 9783540446361</t>
  </si>
  <si>
    <t>3540346635; 9783540346630</t>
  </si>
  <si>
    <t>3540378731; 9783540378730</t>
  </si>
  <si>
    <t>354039110X; 9783540391104</t>
  </si>
  <si>
    <t>354039723X; 9783540397236</t>
  </si>
  <si>
    <t>3540317783; 9783540317784</t>
  </si>
  <si>
    <t>3642155111; 9783642155116</t>
  </si>
  <si>
    <t>3642043410; 9783642043413</t>
  </si>
  <si>
    <t>354087402X; 9783540874027</t>
  </si>
  <si>
    <t>354034215X; 9783540342151</t>
  </si>
  <si>
    <t>3540639128; 9783540639121</t>
  </si>
  <si>
    <t>354038409X; 9783540384090</t>
  </si>
  <si>
    <t>3540340637; 9783540340638</t>
  </si>
  <si>
    <t>3540351515; 9783540351511</t>
  </si>
  <si>
    <t>3642130127; 9783642130120</t>
  </si>
  <si>
    <t>3642004679; 9783642004674</t>
  </si>
  <si>
    <t>3540338519; 9783540338512</t>
  </si>
  <si>
    <t>354046302X; 9783540463023</t>
  </si>
  <si>
    <t>3540465561; 9783540465560</t>
  </si>
  <si>
    <t>3540346821; 9783540346821</t>
  </si>
  <si>
    <t>3540347453; 9783540347453</t>
  </si>
  <si>
    <t>3540440372; 9783540440376</t>
  </si>
  <si>
    <t>3540395865; 9783540395867</t>
  </si>
  <si>
    <t>364215395X; 9783642153952</t>
  </si>
  <si>
    <t>3540462678; 9783540462675</t>
  </si>
  <si>
    <t>3540366679; 9783540366676</t>
  </si>
  <si>
    <t>3540424210; 9783540424215</t>
  </si>
  <si>
    <t>354064170X; 9783540641704</t>
  </si>
  <si>
    <t>3540346996; 9783540346999</t>
  </si>
  <si>
    <t>3642126537; 9783642126536</t>
  </si>
  <si>
    <t>3540795758; 9783540795759</t>
  </si>
  <si>
    <t>3540338942; 9783540338949</t>
  </si>
  <si>
    <t>3540342915; 9783540342915</t>
  </si>
  <si>
    <t>3540293957; 9783540293958</t>
  </si>
  <si>
    <t>3540451749; 9783540451747</t>
  </si>
  <si>
    <t>3540354565; 9783540354567</t>
  </si>
  <si>
    <t>3540347437; 9783540347439</t>
  </si>
  <si>
    <t>3540374469; 9783540374466</t>
  </si>
  <si>
    <t>3540693203; 9783540693208</t>
  </si>
  <si>
    <t>3540444122; 9783540444121</t>
  </si>
  <si>
    <t>3540390987; 9783540390985</t>
  </si>
  <si>
    <t>3540389903; 9783540389903</t>
  </si>
  <si>
    <t>3540425977; 9783540454083</t>
  </si>
  <si>
    <t>3540482733; 9783540482734</t>
  </si>
  <si>
    <t>3540482873; 9783540482871</t>
  </si>
  <si>
    <t>3540482741; 9783540482741</t>
  </si>
  <si>
    <t>3540236627; 9783540236627</t>
  </si>
  <si>
    <t>3540001069; 3540001069; 9783540001065</t>
  </si>
  <si>
    <t>3540002898; 9783540002895</t>
  </si>
  <si>
    <t>3540344292; 9783540344292</t>
  </si>
  <si>
    <t>3540354727; 9783540354727</t>
  </si>
  <si>
    <t>3540354700; 9783540354703</t>
  </si>
  <si>
    <t>3642146392; 9783642146398</t>
  </si>
  <si>
    <t>3642003982; 9783642003981</t>
  </si>
  <si>
    <t>3540464794; 9783540464792</t>
  </si>
  <si>
    <t>3540464816; 9783540464815</t>
  </si>
  <si>
    <t>3540464840; 9783540464846</t>
  </si>
  <si>
    <t>3540341927; 9783540341925</t>
  </si>
  <si>
    <t>3642125492; 9783642125492</t>
  </si>
  <si>
    <t>3540346163; 9783540346166</t>
  </si>
  <si>
    <t>3540291725; 9783540291725</t>
  </si>
  <si>
    <t>3540677046; 9783540677048</t>
  </si>
  <si>
    <t>3642121268; 9783642121265</t>
  </si>
  <si>
    <t>3642023258; 9783642023255</t>
  </si>
  <si>
    <t>3540393927; 9783540393924</t>
  </si>
  <si>
    <t>3642157505; 9783642157509</t>
  </si>
  <si>
    <t>3540453768; 9783540453765</t>
  </si>
  <si>
    <t>3540409270; 9783540409274</t>
  </si>
  <si>
    <t>3540670270; 9783540670278</t>
  </si>
  <si>
    <t>3540457720; 9783540457725</t>
  </si>
  <si>
    <t>3540359095; 9783540359098</t>
  </si>
  <si>
    <t>3540434771; 9783540434771</t>
  </si>
  <si>
    <t>3540684158; 9783540684152</t>
  </si>
  <si>
    <t>3540372202; 9783540372202</t>
  </si>
  <si>
    <t>354044727X; 9783540447276</t>
  </si>
  <si>
    <t>3540447075; 9783540447078</t>
  </si>
  <si>
    <t>3540356312; 9783540356318</t>
  </si>
  <si>
    <t>3540380841; 9783540380849</t>
  </si>
  <si>
    <t>3540371044; 9783540371045</t>
  </si>
  <si>
    <t>3540377913; 9783540377917</t>
  </si>
  <si>
    <t>3540463631; 9783540463634</t>
  </si>
  <si>
    <t>3540457763; 9783540457763</t>
  </si>
  <si>
    <t>3540421211; 9783540421214</t>
  </si>
  <si>
    <t>354045375X; 9783540453758</t>
  </si>
  <si>
    <t>3540334270; 9783540334279</t>
  </si>
  <si>
    <t>3540874801; 9783540874805</t>
  </si>
  <si>
    <t>364215882X; 9783642158827</t>
  </si>
  <si>
    <t>364215879X; 9783642158797</t>
  </si>
  <si>
    <t>3642159389; 9783642159381</t>
  </si>
  <si>
    <t>3642041795; 9783642041792</t>
  </si>
  <si>
    <t>3642041736; 9783642041730</t>
  </si>
  <si>
    <t>354087478X; 9783540874782</t>
  </si>
  <si>
    <t>3540423591; 9783540423591</t>
  </si>
  <si>
    <t>3540292438; 9783540292432</t>
  </si>
  <si>
    <t>3540401245; 9783540401247</t>
  </si>
  <si>
    <t>354039625X; 9783540396253</t>
  </si>
  <si>
    <t>3540354662; 9783540354666</t>
  </si>
  <si>
    <t>3540482814; 9783540482819</t>
  </si>
  <si>
    <t>3540341501; 9783540341505</t>
  </si>
  <si>
    <t>3642131301; 9783642131301</t>
  </si>
  <si>
    <t>3540435611; 9783540435617</t>
  </si>
  <si>
    <t>3540407510; 9783540407515</t>
  </si>
  <si>
    <t>3540404368; 9783540404361</t>
  </si>
  <si>
    <t>3540352945; 9783540352945</t>
  </si>
  <si>
    <t>3540265562; 9783540265566</t>
  </si>
  <si>
    <t>3540476598; 9783540476597</t>
  </si>
  <si>
    <t>3540465421; 9783540465423</t>
  </si>
  <si>
    <t>3540465375; 9783540465379</t>
  </si>
  <si>
    <t>3540465359; 9783540465355</t>
  </si>
  <si>
    <t>3540370331; 9783540370338</t>
  </si>
  <si>
    <t>3540876952; 9783540876953</t>
  </si>
  <si>
    <t>3540328092; 9783540328094</t>
  </si>
  <si>
    <t>3540453741; 9783540453741</t>
  </si>
  <si>
    <t>3540292446; 9783540292449</t>
  </si>
  <si>
    <t>3642125182; 9783642125188</t>
  </si>
  <si>
    <t>3540625992; 9783540625995</t>
  </si>
  <si>
    <t>354042556X; 9783540425564</t>
  </si>
  <si>
    <t>3540231676; 9783540231677</t>
  </si>
  <si>
    <t>3540440119; 9783540440116</t>
  </si>
  <si>
    <t>3540679464; 3540679464; 9783540679462; 9783540679462</t>
  </si>
  <si>
    <t>3540648585; 9783540648581</t>
  </si>
  <si>
    <t>3540218343; 9783540218340</t>
  </si>
  <si>
    <t>3642050301; 9783642050305</t>
  </si>
  <si>
    <t>3540671811; 9783540671817</t>
  </si>
  <si>
    <t>3540205837; 9783540205838</t>
  </si>
  <si>
    <t>3540608958; 9783540608950</t>
  </si>
  <si>
    <t>9783319261379; 9783319261379</t>
  </si>
  <si>
    <t>9783662480502; 9783662480502</t>
  </si>
  <si>
    <t>3540600426; 9783540600428</t>
  </si>
  <si>
    <t>354014031X</t>
  </si>
  <si>
    <t>3540651373; 9783540651376</t>
  </si>
  <si>
    <t>3540618422; 9783540618423</t>
  </si>
  <si>
    <t>3540591729; 9783540591726</t>
  </si>
  <si>
    <t>3540410546; 9783540410546</t>
  </si>
  <si>
    <t>3540229833; 9783540229834</t>
  </si>
  <si>
    <t>3540653090; 9783540653097</t>
  </si>
  <si>
    <t>3540613765; 9783540613763</t>
  </si>
  <si>
    <t>3540632484; 9783540632481</t>
  </si>
  <si>
    <t>3540205829; 9783540205821</t>
  </si>
  <si>
    <t>3540611436; 9783540611431</t>
  </si>
  <si>
    <t>3540219404; 9783540219408</t>
  </si>
  <si>
    <t>3540653538; 9783540653530</t>
  </si>
  <si>
    <t>3540210032; 9783540210030</t>
  </si>
  <si>
    <t>3540603689; 9783540603689</t>
  </si>
  <si>
    <t>3540006117; 9783540006114</t>
  </si>
  <si>
    <t>354020895X; 9783540246190</t>
  </si>
  <si>
    <t>3540421033; 9783540421030</t>
  </si>
  <si>
    <t>3540601783; 9783540601784</t>
  </si>
  <si>
    <t>3540411208; 9783540411208</t>
  </si>
  <si>
    <t>3540669310; 9783540669319</t>
  </si>
  <si>
    <t>3540422757; 9783540482062</t>
  </si>
  <si>
    <t>354062600X; 9783540626008</t>
  </si>
  <si>
    <t>3540629092; 9783540629092</t>
  </si>
  <si>
    <t>3540664629; 9783540664628</t>
  </si>
  <si>
    <t>3540594973; 9783540594970</t>
  </si>
  <si>
    <t>3540634762; 9783540634768</t>
  </si>
  <si>
    <t>3540404449; 9783540404446</t>
  </si>
  <si>
    <t>3540647368; 9783540647362</t>
  </si>
  <si>
    <t>3540635173; 9783540635178</t>
  </si>
  <si>
    <t>3540207694; 9783540207696</t>
  </si>
  <si>
    <t>3540679596; 3540679596; 9783540679592; 9783540679592</t>
  </si>
  <si>
    <t>3540660682; 9783540660682</t>
  </si>
  <si>
    <t>3540660690; 9783540660699</t>
  </si>
  <si>
    <t>3540404392; 9783540404392</t>
  </si>
  <si>
    <t>3540430253; 9783540430254</t>
  </si>
  <si>
    <t>3540228411; 9783540228417</t>
  </si>
  <si>
    <t>3540228438; 9783540228431</t>
  </si>
  <si>
    <t>3540220100; 9783540220107</t>
  </si>
  <si>
    <t>3540221867; 9783540221869</t>
  </si>
  <si>
    <t>3540637664; 9783540637660</t>
  </si>
  <si>
    <t>3540427376; 9783540427377</t>
  </si>
  <si>
    <t>3540616977; 9783540616979</t>
  </si>
  <si>
    <t>3540209220; 9783540209225</t>
  </si>
  <si>
    <t>3540654933; 9783540654933</t>
  </si>
  <si>
    <t>354063438X; 9783540634386</t>
  </si>
  <si>
    <t>354042752X</t>
  </si>
  <si>
    <t>9783540615804; 9783540615804</t>
  </si>
  <si>
    <t>3540653058; 9783540653059</t>
  </si>
  <si>
    <t>354022484X; 9783540224846</t>
  </si>
  <si>
    <t>3540001689; 9783540001683</t>
  </si>
  <si>
    <t>3540604774; 9783540604778</t>
  </si>
  <si>
    <t>354041276X; 9783540412762; 9783540443995</t>
  </si>
  <si>
    <t>3540645640; 9783540645641</t>
  </si>
  <si>
    <t>9783642300387; 9783642300387</t>
  </si>
  <si>
    <t>3540669353; 9783540669357</t>
  </si>
  <si>
    <t>3540644245; 9783540644248</t>
  </si>
  <si>
    <t>3540668004; 9783540668008</t>
  </si>
  <si>
    <t>354063343X; 9783540633433</t>
  </si>
  <si>
    <t>3540426140; 9783540426141</t>
  </si>
  <si>
    <t>3540140395; 9783540140399</t>
  </si>
  <si>
    <t>3540666664; 9783540666660</t>
  </si>
  <si>
    <t>3540651098; 9783540651093</t>
  </si>
  <si>
    <t>3540618147; 9783540618140</t>
  </si>
  <si>
    <t>3540228012; 9783540228011</t>
  </si>
  <si>
    <t>3540436146; 9783540436140</t>
  </si>
  <si>
    <t>3540663657; 9783540663652</t>
  </si>
  <si>
    <t>3540636234; 9783540636236</t>
  </si>
  <si>
    <t>3540426108; 9783540426103</t>
  </si>
  <si>
    <t>3540645365; 9783540645368</t>
  </si>
  <si>
    <t>3540631143; 9783540631149</t>
  </si>
  <si>
    <t>354061317X; 9783540613176</t>
  </si>
  <si>
    <t>3540007377; 9783540007371</t>
  </si>
  <si>
    <t>3540429522; 9783540429524</t>
  </si>
  <si>
    <t>3540372717; 9783540372714</t>
  </si>
  <si>
    <t>3540408274; 9783540408277</t>
  </si>
  <si>
    <t>3540442553; 9783540442554</t>
  </si>
  <si>
    <t>3540613137; 9783540613138</t>
  </si>
  <si>
    <t>3540001301; 3540001301; 9783540001300; 9783540001300</t>
  </si>
  <si>
    <t>3540424881; 9783540424888</t>
  </si>
  <si>
    <t>3540401970; 9783540401971</t>
  </si>
  <si>
    <t>3540435913; 9783540435914</t>
  </si>
  <si>
    <t>3540422331; 9783540422334</t>
  </si>
  <si>
    <t>3540220542; 9783540220541</t>
  </si>
  <si>
    <t>3540220569; 9783540220565</t>
  </si>
  <si>
    <t>3540220607; 9783540220602</t>
  </si>
  <si>
    <t>354040161X</t>
  </si>
  <si>
    <t>3540401555; 9783540448396</t>
  </si>
  <si>
    <t>3540422323; 9783540422327</t>
  </si>
  <si>
    <t>3540628681; 9783540628682</t>
  </si>
  <si>
    <t>3540427325; 3540427325; 9783540427322; 9783540427322</t>
  </si>
  <si>
    <t>3540439293; 9783540439295; 9783540439295</t>
  </si>
  <si>
    <t>3540660860; 9783540660866</t>
  </si>
  <si>
    <t>3540629203; 9783540629207</t>
  </si>
  <si>
    <t>3540440747; 9783540440741; 9783540440741</t>
  </si>
  <si>
    <t>3540649603; 9783540649601</t>
  </si>
  <si>
    <t>3540604693; 9783540604693</t>
  </si>
  <si>
    <t>3540434097; 9783540434092</t>
  </si>
  <si>
    <t>354067697X; 9783540676973; 9783540676973</t>
  </si>
  <si>
    <t>3642148654; 9783642148651; 9783642148651</t>
  </si>
  <si>
    <t>3540220577; 9783540220572</t>
  </si>
  <si>
    <t>3540644431; 9783540644439</t>
  </si>
  <si>
    <t>9783540593935; 9783540593935</t>
  </si>
  <si>
    <t>3540463046; 9783540463047</t>
  </si>
  <si>
    <t>3540375937; 9783540375937</t>
  </si>
  <si>
    <t>3540351590; 9783540351597</t>
  </si>
  <si>
    <t>364213436X; 9783642134364</t>
  </si>
  <si>
    <t>3540454853; 9783540454854</t>
  </si>
  <si>
    <t>3540462465; 9783540462460</t>
  </si>
  <si>
    <t>3540438580; 9783540438588</t>
  </si>
  <si>
    <t>3540344780; 9783540344780</t>
  </si>
  <si>
    <t>3540343067; 9783540343066</t>
  </si>
  <si>
    <t>3540390944; 9783540390947</t>
  </si>
  <si>
    <t>3540457771; 9783540457770</t>
  </si>
  <si>
    <t>3642003052; 9783642003059</t>
  </si>
  <si>
    <t>354077534X; 9783540775348</t>
  </si>
  <si>
    <t>3540310126; 9783540310129</t>
  </si>
  <si>
    <t>3642108377; 9783642108372</t>
  </si>
  <si>
    <t>3540354581; 9783540354581</t>
  </si>
  <si>
    <t>3540405151; 9783540405153</t>
  </si>
  <si>
    <t>3642140807; 9783642140808</t>
  </si>
  <si>
    <t>3642026192; 9783642026195</t>
  </si>
  <si>
    <t>3540699716; 9783540699712</t>
  </si>
  <si>
    <t>3540734570; 9783540734574</t>
  </si>
  <si>
    <t>3540333541; 9783540333548</t>
  </si>
  <si>
    <t>3540491120; 9783540491125</t>
  </si>
  <si>
    <t>3540383417; 9783540383413</t>
  </si>
  <si>
    <t>354029001X; 9783540290018</t>
  </si>
  <si>
    <t>3642044735; 9783642044731</t>
  </si>
  <si>
    <t>3540858849; 9783540858843</t>
  </si>
  <si>
    <t>3540457801; 9783540457800</t>
  </si>
  <si>
    <t>3540485635; 9783540485636</t>
  </si>
  <si>
    <t>354077369X; 9783540773696</t>
  </si>
  <si>
    <t>3540290397; 9783540290391</t>
  </si>
  <si>
    <t>3540889604; 9783540889601</t>
  </si>
  <si>
    <t>3540886249; 9783540886242</t>
  </si>
  <si>
    <t>3540482180; 9783540482185</t>
  </si>
  <si>
    <t>3540859276; 9783540859277</t>
  </si>
  <si>
    <t>354037213X; 9783540372134</t>
  </si>
  <si>
    <t>3540360182; 9783540360186</t>
  </si>
  <si>
    <t>3540448918; 9783540448914</t>
  </si>
  <si>
    <t>3540448942; 9783540448945</t>
  </si>
  <si>
    <t>3540290699; 9783540290698</t>
  </si>
  <si>
    <t>3642137741; 9783642137747</t>
  </si>
  <si>
    <t>3642026109; 9783642026102</t>
  </si>
  <si>
    <t>3540698116; 9783540698111</t>
  </si>
  <si>
    <t>3642041450; 9783642041457</t>
  </si>
  <si>
    <t>3540288694; 9783540288695</t>
  </si>
  <si>
    <t>3642022294; 9783642022296</t>
  </si>
  <si>
    <t>354067506X; 9783540675068</t>
  </si>
  <si>
    <t>3540231625; 9783540231622</t>
  </si>
  <si>
    <t>3540002235; 9783540002239</t>
  </si>
  <si>
    <t>3540438475; 9783540438472</t>
  </si>
  <si>
    <t>354070566X; 9783540705666</t>
  </si>
  <si>
    <t>9783642255748; 9783642255748</t>
  </si>
  <si>
    <t>3540603859; 9783540603856</t>
  </si>
  <si>
    <t>3540688625; 9783540688624</t>
  </si>
  <si>
    <t>3642030335; 9783642030338</t>
  </si>
  <si>
    <t>3540678239; 3540678239; 9783540678236; 9783540678236</t>
  </si>
  <si>
    <t>3642156711; 9783642156717</t>
  </si>
  <si>
    <t>3540881395; 9783540881391; 9783540881391</t>
  </si>
  <si>
    <t>354029810X; 9783540298106</t>
  </si>
  <si>
    <t>3540233881; 9783540233886</t>
  </si>
  <si>
    <t>3642134637; 9783642134630</t>
  </si>
  <si>
    <t>3642021379; 9783642021374</t>
  </si>
  <si>
    <t>354067442X; 354067442X; 9783540674429; 9783540674429</t>
  </si>
  <si>
    <t>3540648267; 9783540648260</t>
  </si>
  <si>
    <t>3540463844; 9783540463849</t>
  </si>
  <si>
    <t>3642036570; 9783642036576</t>
  </si>
  <si>
    <t>3642036546; 9783642036545</t>
  </si>
  <si>
    <t>3540289437; 9783540289432</t>
  </si>
  <si>
    <t>3642147143; 9783642147142</t>
  </si>
  <si>
    <t>3540393684; 9783540393689</t>
  </si>
  <si>
    <t>354089893X; 9783540898931</t>
  </si>
  <si>
    <t>3540375953; 9783540375951</t>
  </si>
  <si>
    <t>3540395911; 9783540395911</t>
  </si>
  <si>
    <t>3540001336; 9783540001331</t>
  </si>
  <si>
    <t>3540483810; 9783540483816</t>
  </si>
  <si>
    <t>3540003312; 9783540003311</t>
  </si>
  <si>
    <t>3540388702; 9783540388708</t>
  </si>
  <si>
    <t>3540452648; 9783540452645</t>
  </si>
  <si>
    <t>3540633707; 9783540633709</t>
  </si>
  <si>
    <t>3540445269; 9783540445265</t>
  </si>
  <si>
    <t>3540406034; 9783540406037</t>
  </si>
  <si>
    <t>354045778X; 9783540457787</t>
  </si>
  <si>
    <t>3540459162; 9783540459163</t>
  </si>
  <si>
    <t>3540334386; 9783540334385</t>
  </si>
  <si>
    <t>3540593403; 9783540593409</t>
  </si>
  <si>
    <t>364203828X; 9783642038280</t>
  </si>
  <si>
    <t>354045764X; 9783540457640</t>
  </si>
  <si>
    <t>3540614109; 9783540614104</t>
  </si>
  <si>
    <t>3540462198; 9783540462194</t>
  </si>
  <si>
    <t>3540450262; 9783540450269</t>
  </si>
  <si>
    <t>354034893X; 9783540348931</t>
  </si>
  <si>
    <t>3540343040; 9783540343042</t>
  </si>
  <si>
    <t>3540688927; 9783540688921</t>
  </si>
  <si>
    <t>3540367497; 9783540367499</t>
  </si>
  <si>
    <t>3540353623; 9783540353621</t>
  </si>
  <si>
    <t>3540474609; 9783540474609</t>
  </si>
  <si>
    <t>3540344543; 9783540344544</t>
  </si>
  <si>
    <t>3642050883; 9783642050886</t>
  </si>
  <si>
    <t>3540372156; 9783540372158</t>
  </si>
  <si>
    <t>3540346384; 9783540346388</t>
  </si>
  <si>
    <t>3540359699; 9783540359692</t>
  </si>
  <si>
    <t>354021836X; 9783540218364</t>
  </si>
  <si>
    <t>3540610529; 9783540610526</t>
  </si>
  <si>
    <t>3540410767; 9783540410768</t>
  </si>
  <si>
    <t>3540462554; 9783540462552</t>
  </si>
  <si>
    <t>354061785X; 9783540617853</t>
  </si>
  <si>
    <t>3540462503; 9783540462507</t>
  </si>
  <si>
    <t>3642138578; 9783642138577</t>
  </si>
  <si>
    <t>3642033164; 9783642033162</t>
  </si>
  <si>
    <t>3540710388; 9783540710387</t>
  </si>
  <si>
    <t>354074617X; 9783540746171</t>
  </si>
  <si>
    <t>3540365974; 9783540365976</t>
  </si>
  <si>
    <t>3540350942; 9783540350941</t>
  </si>
  <si>
    <t>3540345973; 9783540345978</t>
  </si>
  <si>
    <t>3540673539; 9783540673538</t>
  </si>
  <si>
    <t>3540425926; 9783540425922</t>
  </si>
  <si>
    <t>3540009760; 9783540009764</t>
  </si>
  <si>
    <t>3540434321; 9783540434320</t>
  </si>
  <si>
    <t>3540411313; 9783540411314</t>
  </si>
  <si>
    <t>3540651411; 9783540651413</t>
  </si>
  <si>
    <t>3540609385; 9783540609384</t>
  </si>
  <si>
    <t>3540653104; 9783540653103</t>
  </si>
  <si>
    <t>3540651934; 9783540651932</t>
  </si>
  <si>
    <t>3540232028; 9783540232025</t>
  </si>
  <si>
    <t>354066131X; 9783540661313</t>
  </si>
  <si>
    <t>3540601120; 9783540601128</t>
  </si>
  <si>
    <t>3540415130; 9783540415138</t>
  </si>
  <si>
    <t>3540631755; 9783540631750</t>
  </si>
  <si>
    <t>354066162X; 9783540661627</t>
  </si>
  <si>
    <t>3540611088; 9783540611080</t>
  </si>
  <si>
    <t>3540377832; 9783540377832</t>
  </si>
  <si>
    <t>3540000283; 9783540000280</t>
  </si>
  <si>
    <t>3540308032; 9783540308034</t>
  </si>
  <si>
    <t>3540607943; 9783540607946</t>
  </si>
  <si>
    <t>3540452591; 9783540452591</t>
  </si>
  <si>
    <t>3540290346; 9783540290346</t>
  </si>
  <si>
    <t>3642040519; 9783642040511</t>
  </si>
  <si>
    <t>3540892214; 9783540892212</t>
  </si>
  <si>
    <t>3540344519; 9783540344513</t>
  </si>
  <si>
    <t>3540414770; 9783540414773</t>
  </si>
  <si>
    <t>3642155723; 9783642155727</t>
  </si>
  <si>
    <t>3540346406; 9783540346401</t>
  </si>
  <si>
    <t>354077016X; 9783540770169</t>
  </si>
  <si>
    <t>3642040195; 9783642040191</t>
  </si>
  <si>
    <t>3642040691; 9783642040696</t>
  </si>
  <si>
    <t>3540368507; 9783540368502</t>
  </si>
  <si>
    <t>3540364102; 9783540364108</t>
  </si>
  <si>
    <t>3540366792; 9783540366799</t>
  </si>
  <si>
    <t>3540376860; 9783540376866</t>
  </si>
  <si>
    <t>3540357262; 9783540357261</t>
  </si>
  <si>
    <t>3540377433; 9783540377436</t>
  </si>
  <si>
    <t>3540226753; 9783540226758</t>
  </si>
  <si>
    <t>3540224998; 9783540224990</t>
  </si>
  <si>
    <t>3540625070; 9783540625070</t>
  </si>
  <si>
    <t>3540588558; 9783540588559</t>
  </si>
  <si>
    <t>3540679774; 9783540679776</t>
  </si>
  <si>
    <t>3540321403; 9783540321408</t>
  </si>
  <si>
    <t>3540352279; 9783540352273</t>
  </si>
  <si>
    <t>3540351264; 9783540351269</t>
  </si>
  <si>
    <t>3540464913; 9783540464914</t>
  </si>
  <si>
    <t>354061155X; 9783540611554</t>
  </si>
  <si>
    <t>3540589503; 9783540589501</t>
  </si>
  <si>
    <t>3540667105; 9783540667100</t>
  </si>
  <si>
    <t>3540488251; 9783540488255</t>
  </si>
  <si>
    <t>3540359982; 9783540359982</t>
  </si>
  <si>
    <t>3540356258; 9783540356257</t>
  </si>
  <si>
    <t>3540356231; 9783540356233</t>
  </si>
  <si>
    <t>354035428X; 9783540354284</t>
  </si>
  <si>
    <t>3642142141; 9783642142147</t>
  </si>
  <si>
    <t>3642029175; 9783642029172</t>
  </si>
  <si>
    <t>3540705414; 9783540705413</t>
  </si>
  <si>
    <t>354036014X; 9783540360148</t>
  </si>
  <si>
    <t>3540368213; 9783540368212</t>
  </si>
  <si>
    <t>3540358420; 9783540358428</t>
  </si>
  <si>
    <t>3540775633; 9783540775638</t>
  </si>
  <si>
    <t>354069269X; 9783540692690</t>
  </si>
  <si>
    <t>3540242880; 9783540242888</t>
  </si>
  <si>
    <t>3642145884; 9783642145889</t>
  </si>
  <si>
    <t>3540648232; 9783540648239</t>
  </si>
  <si>
    <t>354038877X; 9783540388777</t>
  </si>
  <si>
    <t>3540856536; 9783540856535</t>
  </si>
  <si>
    <t>3642035728; 9783642035722</t>
  </si>
  <si>
    <t>3540378715; 9783540378716</t>
  </si>
  <si>
    <t>3540858350; 9783540858355</t>
  </si>
  <si>
    <t>3540377360; 9783540377368</t>
  </si>
  <si>
    <t>3540331042; 9783540331049</t>
  </si>
  <si>
    <t>3540365931; 9783540365938</t>
  </si>
  <si>
    <t>3540354409; 9783540354406</t>
  </si>
  <si>
    <t>3540367969; 9783540367963</t>
  </si>
  <si>
    <t>3540212604; 9783540212607</t>
  </si>
  <si>
    <t>3642169848; 9783642169847</t>
  </si>
  <si>
    <t>3540467882; 9783540467885</t>
  </si>
  <si>
    <t>3540459146; 9783540459149</t>
  </si>
  <si>
    <t>3540465596; 9783540465591</t>
  </si>
  <si>
    <t>364204137X; 9783642041372</t>
  </si>
  <si>
    <t>354085052X; 9783540850526</t>
  </si>
  <si>
    <t>3540351736; 9783540351733</t>
  </si>
  <si>
    <t>3540346945; 9783540346944</t>
  </si>
  <si>
    <t>354038569X; 9783540385691</t>
  </si>
  <si>
    <t>3540444947; 9783540444947</t>
  </si>
  <si>
    <t>3540422358; 9783540422358</t>
  </si>
  <si>
    <t>3540373764; 9783540373766</t>
  </si>
  <si>
    <t>3540664254; 9783540664253</t>
  </si>
  <si>
    <t>3540358935; 9783540358930</t>
  </si>
  <si>
    <t>3642163726; 9783642163722</t>
  </si>
  <si>
    <t>3642048390; 9783642048395</t>
  </si>
  <si>
    <t>3540878769; 9783540878766</t>
  </si>
  <si>
    <t>354047224X; 9783540472247</t>
  </si>
  <si>
    <t>3540293892; 9783540293897</t>
  </si>
  <si>
    <t>3540369252; 9783540369257</t>
  </si>
  <si>
    <t>3540360204; 9783540360209</t>
  </si>
  <si>
    <t>3642123066; 9783642123061</t>
  </si>
  <si>
    <t>3642123031; 9783642123030</t>
  </si>
  <si>
    <t>3642122965; 9783642122965</t>
  </si>
  <si>
    <t>3642046665; 9783642046667</t>
  </si>
  <si>
    <t>3540795464; 9783540795469</t>
  </si>
  <si>
    <t>3540342028; 9783540342021</t>
  </si>
  <si>
    <t>3540462570; 9783540462576</t>
  </si>
  <si>
    <t>3540338322; 9783540338321</t>
  </si>
  <si>
    <t>3540312447; 9783540312444</t>
  </si>
  <si>
    <t>3642154964; 9783642154966</t>
  </si>
  <si>
    <t>354044601X; 9783540446019</t>
  </si>
  <si>
    <t>3540454586; 9783540454588</t>
  </si>
  <si>
    <t>3540457623; 9783540457626</t>
  </si>
  <si>
    <t>3540472428; 9783540472421</t>
  </si>
  <si>
    <t>3642037666; 9783642037665</t>
  </si>
  <si>
    <t>3540289690; 9783540289692</t>
  </si>
  <si>
    <t>364214294X; 9783642142949</t>
  </si>
  <si>
    <t>3642026575; 9783642026577</t>
  </si>
  <si>
    <t>3540733671; 9783540733676</t>
  </si>
  <si>
    <t>354037406X; 9783540374060</t>
  </si>
  <si>
    <t>3540646086; 9783540646082</t>
  </si>
  <si>
    <t>3540340726; 9783540340720</t>
  </si>
  <si>
    <t>3540340793; 9783540340799</t>
  </si>
  <si>
    <t>3540340750; 9783540340751</t>
  </si>
  <si>
    <t>354034070X; 9783540340706</t>
  </si>
  <si>
    <t>3540343792; 9783540343790</t>
  </si>
  <si>
    <t>3540343814; 9783540343813</t>
  </si>
  <si>
    <t>3540343830; 9783540343837</t>
  </si>
  <si>
    <t>3540343857; 9783540343851</t>
  </si>
  <si>
    <t>3642038441; 9783642038440</t>
  </si>
  <si>
    <t>354078134X; 9783540781349</t>
  </si>
  <si>
    <t>354070938X; 9783540709381</t>
  </si>
  <si>
    <t>3540322051; 9783540322054</t>
  </si>
  <si>
    <t>3642121152; 9783642121159</t>
  </si>
  <si>
    <t>3642003818; 9783642003813</t>
  </si>
  <si>
    <t>3540457674; 9783540457671</t>
  </si>
  <si>
    <t>3540372741; 9783540372745</t>
  </si>
  <si>
    <t>3540372776; 9783540372776</t>
  </si>
  <si>
    <t>3540221182; 9783540221180</t>
  </si>
  <si>
    <t>3540356282; 9783540356288</t>
  </si>
  <si>
    <t>3540445293; 9783540445296</t>
  </si>
  <si>
    <t>3540354557; 9783540354550</t>
  </si>
  <si>
    <t>3540351531; 9783540351535</t>
  </si>
  <si>
    <t>3540236112; 9783540236115</t>
  </si>
  <si>
    <t>3540354816; 9783540354819</t>
  </si>
  <si>
    <t>3642106641; 9783642106644</t>
  </si>
  <si>
    <t>3540409297; 9783540409298</t>
  </si>
  <si>
    <t>3540384448; 9783540384441</t>
  </si>
  <si>
    <t>3540782370; 9783540782377</t>
  </si>
  <si>
    <t>3540325956; 9783540325956</t>
  </si>
  <si>
    <t>3540857575; 9783540857570</t>
  </si>
  <si>
    <t>3540389016; 9783540389019</t>
  </si>
  <si>
    <t>3540360093; 9783540360094</t>
  </si>
  <si>
    <t>3540356487; 9783540356486</t>
  </si>
  <si>
    <t>3540630473; 9783540630470</t>
  </si>
  <si>
    <t>3540477012; 9783540477013</t>
  </si>
  <si>
    <t>3540458913; 9783540458913</t>
  </si>
  <si>
    <t>3540476547; 9783540476542</t>
  </si>
  <si>
    <t>354038619X; 9783540386193</t>
  </si>
  <si>
    <t>3540376771; 9783540376774</t>
  </si>
  <si>
    <t>3540371877; 9783540371878</t>
  </si>
  <si>
    <t>3540359079; 9783540359074</t>
  </si>
  <si>
    <t>3540359044; 9783540359043</t>
  </si>
  <si>
    <t>3540662243; 9783540662242</t>
  </si>
  <si>
    <t>3540606882; 9783540606888</t>
  </si>
  <si>
    <t>3540287558; 9783540287551</t>
  </si>
  <si>
    <t>3540287523; 9783540287520</t>
  </si>
  <si>
    <t>3642158188; 9783642158186</t>
  </si>
  <si>
    <t>3642158242; 9783642158247</t>
  </si>
  <si>
    <t>3642158218; 9783642158216</t>
  </si>
  <si>
    <t>3540386254; 9783540386254</t>
  </si>
  <si>
    <t>3540388710; 9783540388715</t>
  </si>
  <si>
    <t>3540615105; 9783540615101</t>
  </si>
  <si>
    <t>3540379517; 9783540379515</t>
  </si>
  <si>
    <t>3642042732; 9783642042737</t>
  </si>
  <si>
    <t>3642042767; 9783642042768</t>
  </si>
  <si>
    <t>3540875581; 9783540875581</t>
  </si>
  <si>
    <t>3540875352; 9783540875352</t>
  </si>
  <si>
    <t>3540409300; 9783540409304</t>
  </si>
  <si>
    <t>3540397280; 9783540397281</t>
  </si>
  <si>
    <t>3540357483; 9783540357483</t>
  </si>
  <si>
    <t>3540367136; 9783540367130</t>
  </si>
  <si>
    <t>3540377492; 9783540377498</t>
  </si>
  <si>
    <t>354036031X; 9783540360315</t>
  </si>
  <si>
    <t>3540363556; 9783540363552</t>
  </si>
  <si>
    <t>3540358005; 9783540358008</t>
  </si>
  <si>
    <t>3540380442; 9783540380443</t>
  </si>
  <si>
    <t>3540347038; 9783540347033</t>
  </si>
  <si>
    <t>3540384820; 9783540384823</t>
  </si>
  <si>
    <t>3540645705; 9783540645702</t>
  </si>
  <si>
    <t>3540377859; 9783540377856</t>
  </si>
  <si>
    <t>3540388753; 9783540388753</t>
  </si>
  <si>
    <t>3540648488; 9783540648482</t>
  </si>
  <si>
    <t>3540395830; 9783540395836</t>
  </si>
  <si>
    <t>354034375X; 9783540343752</t>
  </si>
  <si>
    <t>3540360751; 9783540360759</t>
  </si>
  <si>
    <t>3540466495; 9783540466499</t>
  </si>
  <si>
    <t>3540351574; 9783540351573</t>
  </si>
  <si>
    <t>354035753X; 9783540357537</t>
  </si>
  <si>
    <t>3540356339; 9783540356332</t>
  </si>
  <si>
    <t>3540617493; 9783540617495</t>
  </si>
  <si>
    <t>3540482911; 9783540482918</t>
  </si>
  <si>
    <t>3540608052; 9783540608059</t>
  </si>
  <si>
    <t>3540367071; 9783540367079</t>
  </si>
  <si>
    <t>3540296212; 9783540296218</t>
  </si>
  <si>
    <t>3540349626; 9783540349624</t>
  </si>
  <si>
    <t>3540352252; 9783540352259</t>
  </si>
  <si>
    <t>3540897836; 9783540897835</t>
  </si>
  <si>
    <t>3540471278; 9783540471271</t>
  </si>
  <si>
    <t>3540490272; 9783540490272</t>
  </si>
  <si>
    <t>3540486267; 9783540486268</t>
  </si>
  <si>
    <t>3540486283; 9783540486282</t>
  </si>
  <si>
    <t>3540307508; 9783540307501</t>
  </si>
  <si>
    <t>3540896457; 9783540896456</t>
  </si>
  <si>
    <t>354034439X; 9783540344391</t>
  </si>
  <si>
    <t>3540344829; 9783540344827</t>
  </si>
  <si>
    <t>3540344373; 9783540344377</t>
  </si>
  <si>
    <t>3540373349; 9783540373346</t>
  </si>
  <si>
    <t>3540459073; 9783540459071</t>
  </si>
  <si>
    <t>3540459014; 9783540459019</t>
  </si>
  <si>
    <t>3540487662; 9783540487661</t>
  </si>
  <si>
    <t>354037597X; 9783540375975</t>
  </si>
  <si>
    <t>3540335846; 9783540335849</t>
  </si>
  <si>
    <t>3540260765; 9783540260769</t>
  </si>
  <si>
    <t>3642136567; 9783642136566</t>
  </si>
  <si>
    <t>3642136710; 9783642136719</t>
  </si>
  <si>
    <t>3642013066; 9783642013065</t>
  </si>
  <si>
    <t>3540681248; 9783540681243</t>
  </si>
  <si>
    <t>3540332065; 9783540332060</t>
  </si>
  <si>
    <t>3642039146; 9783642039140</t>
  </si>
  <si>
    <t>3540425810; 9783540425816</t>
  </si>
  <si>
    <t>3540462910; 9783540462910</t>
  </si>
  <si>
    <t>3642009573; 9783642009570</t>
  </si>
  <si>
    <t>3540714944; 9783540714941</t>
  </si>
  <si>
    <t>3540333479; 9783540333470</t>
  </si>
  <si>
    <t>3540476997; 9783540476993</t>
  </si>
  <si>
    <t>3642168248; 9783642168246</t>
  </si>
  <si>
    <t>3540338098; 9783540338093</t>
  </si>
  <si>
    <t>3540378995; 9783540378990</t>
  </si>
  <si>
    <t>0306413663; 9780306413667</t>
  </si>
  <si>
    <t>3642131891; 9783642131899</t>
  </si>
  <si>
    <t>3540345469; 9783540345466</t>
  </si>
  <si>
    <t>Advances in Cryptology - EUROCRYPT 2006 - 25th Annual International Conference on the Theory and Applications of Cryptographic Techniques, Proceedings</t>
  </si>
  <si>
    <t>3540374329; 9783540374329</t>
  </si>
  <si>
    <t>3540477039; 9783540477037</t>
  </si>
  <si>
    <t>364204946X; 9783642049460</t>
  </si>
  <si>
    <t>3540879900; 9783540879909</t>
  </si>
  <si>
    <t>364216384X; 9783642163845</t>
  </si>
  <si>
    <t>354035638X; 9783540356387</t>
  </si>
  <si>
    <t>3540368434; 9783540368434</t>
  </si>
  <si>
    <t>3540745483; 9783540745488</t>
  </si>
  <si>
    <t>3540745483; 9783540311119</t>
  </si>
  <si>
    <t>3540454624; 9783540454625</t>
  </si>
  <si>
    <t>3540346287; 9783540346289</t>
  </si>
  <si>
    <t>3540354530; 9783540354536</t>
  </si>
  <si>
    <t>3540238980; 9783540238980</t>
  </si>
  <si>
    <t>3642149219; 9783642149214</t>
  </si>
  <si>
    <t>354034652X; 9783540346524</t>
  </si>
  <si>
    <t>3540370250; 9783540370253</t>
  </si>
  <si>
    <t>354027894X; 9783540278948</t>
  </si>
  <si>
    <t>3540588434; 9783540588436</t>
  </si>
  <si>
    <t>3540446303; 9783540446309</t>
  </si>
  <si>
    <t>3540372466; 9783540372462</t>
  </si>
  <si>
    <t>3540346961; 9783540346968</t>
  </si>
  <si>
    <t>3642118135; 9783642118135</t>
  </si>
  <si>
    <t>3540779477; 9783540779476</t>
  </si>
  <si>
    <t>3540252606; 9783540252603</t>
  </si>
  <si>
    <t>3540303235; 9783540303237</t>
  </si>
  <si>
    <t>9783642258206; 9783642258206</t>
  </si>
  <si>
    <t>3642104444; 9783642104442</t>
  </si>
  <si>
    <t>3540436774; 9783540436775</t>
  </si>
  <si>
    <t>3540417818; 9783540417811</t>
  </si>
  <si>
    <t>354065075X; 9783540650751</t>
  </si>
  <si>
    <t>354045697X; 9783540456971</t>
  </si>
  <si>
    <t>3540679596; 9783540679592</t>
  </si>
  <si>
    <t>3540223398; 9783540223399</t>
  </si>
  <si>
    <t>354066548X; 9783540665489</t>
  </si>
  <si>
    <t>3540442634; 9783540442639</t>
  </si>
  <si>
    <t>3540211799; 9783540211792</t>
  </si>
  <si>
    <t>354042735X; 9783540427353</t>
  </si>
  <si>
    <t>3540676287; 9783540676287</t>
  </si>
  <si>
    <t>3540630910; 9783540630913</t>
  </si>
  <si>
    <t>3540661093; 9783540661092</t>
  </si>
  <si>
    <t>3540648496; 9783540648499</t>
  </si>
  <si>
    <t>3540201173; 9783540201175</t>
  </si>
  <si>
    <t>3540664572; 9783540664574</t>
  </si>
  <si>
    <t>3540602747; 9783540602743</t>
  </si>
  <si>
    <t>3540208968; 9783540208969</t>
  </si>
  <si>
    <t>3540613773; 9783540613770</t>
  </si>
  <si>
    <t>354066484X; 9783540664840</t>
  </si>
  <si>
    <t>3540441581; 9783540441588</t>
  </si>
  <si>
    <t>3540433090; 3540433090; 9783540433095; 9783540433095</t>
  </si>
  <si>
    <t>3540434771; 3540434771; 9783540434771; 9783540434771</t>
  </si>
  <si>
    <t>3540898557; 9783540898559</t>
  </si>
  <si>
    <t>3642129625; 9783642129629</t>
  </si>
  <si>
    <t>354040788X</t>
  </si>
  <si>
    <t>3540386084; 9783540386087</t>
  </si>
  <si>
    <t>3540140409; 9783540140405</t>
  </si>
  <si>
    <t>354064301X; 9783540643012</t>
  </si>
  <si>
    <t>3540202021; 9783540202028</t>
  </si>
  <si>
    <t>3540000100; 9783540000105</t>
  </si>
  <si>
    <t>3540003037; 9783540003038</t>
  </si>
  <si>
    <t>3540210474; 9783540210474</t>
  </si>
  <si>
    <t>3540425241; 9783540425243; 9783540425243</t>
  </si>
  <si>
    <t>3540223347; 9783540223344</t>
  </si>
  <si>
    <t>3540410449; 9783540410447</t>
  </si>
  <si>
    <t>354065013X; 9783540650133</t>
  </si>
  <si>
    <t>3540631070; 9783540631071</t>
  </si>
  <si>
    <t>3540602712; 9783540602712</t>
  </si>
  <si>
    <t>3642125093; 9783642125096</t>
  </si>
  <si>
    <t>3540729194; 9783540729198; 9783540729198</t>
  </si>
  <si>
    <t>3642021638; 9783642021633</t>
  </si>
  <si>
    <t>3540287914; 9783540287919</t>
  </si>
  <si>
    <t>3540238069; 9783540238065</t>
  </si>
  <si>
    <t>3540662812; 9783540662815</t>
  </si>
  <si>
    <t>3540672621; 9783540672623</t>
  </si>
  <si>
    <t>3540229876; 9783540229872</t>
  </si>
  <si>
    <t>3540669930; 9783540669937</t>
  </si>
  <si>
    <t>3540442960; 9783540442967; 9783540442967</t>
  </si>
  <si>
    <t>3540232427; 9783540232421</t>
  </si>
  <si>
    <t>3540601600; 9783540601609</t>
  </si>
  <si>
    <t>3540230033; 9783540230038</t>
  </si>
  <si>
    <t>3540228179; 9783540228172</t>
  </si>
  <si>
    <t>3540200819; 9783540200819</t>
  </si>
  <si>
    <t>3540425667; 9783540425663</t>
  </si>
  <si>
    <t>3540657657; 9783540657651</t>
  </si>
  <si>
    <t>3540425306; 9783540425304</t>
  </si>
  <si>
    <t>3540602755; 9783540602750</t>
  </si>
  <si>
    <t>3540649484; 9783540649489</t>
  </si>
  <si>
    <t>3540428070; 9783540428077; 9783540428077</t>
  </si>
  <si>
    <t>354042959X; 9783540429593; 9783540429593</t>
  </si>
  <si>
    <t>3540635777; 9783540635772</t>
  </si>
  <si>
    <t>3540438580; 3540438580; 9783540438588; 9783540438588</t>
  </si>
  <si>
    <t>3642145558; 9783642145551</t>
  </si>
  <si>
    <t>3540423141; 3540423141; 9783540423140; 9783540423140</t>
  </si>
  <si>
    <t>3540405356; 9783540405351</t>
  </si>
  <si>
    <t>3540617566; 9783540617563</t>
  </si>
  <si>
    <t>3540415548; 9783540415541</t>
  </si>
  <si>
    <t>3540638903; 9783540638902</t>
  </si>
  <si>
    <t>3540421246; 3540421246; 9783540421245; 9783540451396</t>
  </si>
  <si>
    <t>9783540767770; 9783540767770</t>
  </si>
  <si>
    <t>3540422250; 9783540422259</t>
  </si>
  <si>
    <t>3540423257; 9783540423256</t>
  </si>
  <si>
    <t>3540001719; 9783540001713</t>
  </si>
  <si>
    <t>3540629505; 9783540629504</t>
  </si>
  <si>
    <t>3540230920; 9783540230922</t>
  </si>
  <si>
    <t>3540296417; 9783540296416</t>
  </si>
  <si>
    <t>9783319251585; 9783319251585; 9783319251585</t>
  </si>
  <si>
    <t>3540647384; 9783540647386</t>
  </si>
  <si>
    <t>3540430091; 9783540430094</t>
  </si>
  <si>
    <t>3540433244; 3540433244; 9783540433248; 9783540433248</t>
  </si>
  <si>
    <t>3540656855; 9783540656852</t>
  </si>
  <si>
    <t>3540631410; 9783540631415</t>
  </si>
  <si>
    <t>354067859X; 9783540446637</t>
  </si>
  <si>
    <t>3540439048; 9783540439042</t>
  </si>
  <si>
    <t>3540657177; 9783540657170</t>
  </si>
  <si>
    <t>3540612920; 9783540612926</t>
  </si>
  <si>
    <t>3540430261; 9783540430261</t>
  </si>
  <si>
    <t>354085892X; 9783540858928; 9783540858928</t>
  </si>
  <si>
    <t>364216255X; 9783642162558</t>
  </si>
  <si>
    <t>9783642244025; 9783642244025</t>
  </si>
  <si>
    <t>354020590X; 9783540205906</t>
  </si>
  <si>
    <t>354000131X; 354000131X; 9783540001317; 9783540001317</t>
  </si>
  <si>
    <t>3540615768; 9783540615767</t>
  </si>
  <si>
    <t>3540422641; 9783540422648</t>
  </si>
  <si>
    <t>3540630775; 9783540630777</t>
  </si>
  <si>
    <t>3540203001; 9783540203001</t>
  </si>
  <si>
    <t>3540656995; 9783540656999</t>
  </si>
  <si>
    <t>3540426094; 9783540426097</t>
  </si>
  <si>
    <t>3540231080; 9783540231080</t>
  </si>
  <si>
    <t>3540441905; 9783540441908; 9783540457572</t>
  </si>
  <si>
    <t>3540220127; 9783540220121</t>
  </si>
  <si>
    <t>3540219846; 9783540219842</t>
  </si>
  <si>
    <t>354021982X; 9783540219828</t>
  </si>
  <si>
    <t>3540219838; 9783540219835</t>
  </si>
  <si>
    <t>354023375X; 9783540233756</t>
  </si>
  <si>
    <t>3540232435; 9783540302049</t>
  </si>
  <si>
    <t>3540589511; 9783540589518</t>
  </si>
  <si>
    <t>3540422943; 9783540422945</t>
  </si>
  <si>
    <t>3540609156; 9783540609155</t>
  </si>
  <si>
    <t>3540206329; 9783540206323</t>
  </si>
  <si>
    <t>354043996X; 9783540439967</t>
  </si>
  <si>
    <t>354041004X; 9783540410041</t>
  </si>
  <si>
    <t>3540676902; 9783540676904</t>
  </si>
  <si>
    <t>3540224432; 9783540224433</t>
  </si>
  <si>
    <t>3540440380; 9783540440383</t>
  </si>
  <si>
    <t>3540201459; 9783540201458</t>
  </si>
  <si>
    <t>3540673814; 9783540673811</t>
  </si>
  <si>
    <t>3540666451; 9783540666455</t>
  </si>
  <si>
    <t>3540650741; 9783540650744</t>
  </si>
  <si>
    <t>354058868X; 9783540588689</t>
  </si>
  <si>
    <t>3540635149; 9783540635147</t>
  </si>
  <si>
    <t>3540212590; 9783540212591</t>
  </si>
  <si>
    <t>3540634657; 9783540634652</t>
  </si>
  <si>
    <t>3540638849; 9783540638841</t>
  </si>
  <si>
    <t>3540221115; 9783540221111</t>
  </si>
  <si>
    <t>3540414819; 9783540414810</t>
  </si>
  <si>
    <t>3540228942; 9783540228943</t>
  </si>
  <si>
    <t>3540424237; 9783540424239</t>
  </si>
  <si>
    <t>3540618635; 9783540618638</t>
  </si>
  <si>
    <t>3540424229; 3540424229; 9783540424222; 9783540424222</t>
  </si>
  <si>
    <t>3540402101; 9783540402107</t>
  </si>
  <si>
    <t>354040211X; 9783540402114</t>
  </si>
  <si>
    <t>3540676686; 3540676686; 9783540676683</t>
  </si>
  <si>
    <t>354060359X; 9783540603597</t>
  </si>
  <si>
    <t>3540669043; 9783540669043</t>
  </si>
  <si>
    <t>354021402X; 9783540214021</t>
  </si>
  <si>
    <t>3540410309; 9783540410300</t>
  </si>
  <si>
    <t>354022145X; 9783540221456</t>
  </si>
  <si>
    <t>354049023X; 9783540490234</t>
  </si>
  <si>
    <t>3540795480; 9783540795483; 9783540795483</t>
  </si>
  <si>
    <t>3540643044; 9783540643043</t>
  </si>
  <si>
    <t>3540418652; 3540418652; 9783540418658</t>
  </si>
  <si>
    <t>3540233075; 9783540233077</t>
  </si>
  <si>
    <t>3540429875; 9783540429876</t>
  </si>
  <si>
    <t>3540614648; 9783540614647</t>
  </si>
  <si>
    <t>3540226672; 9783540226673</t>
  </si>
  <si>
    <t>3540428631; 9783540428633</t>
  </si>
  <si>
    <t>3540229760; 9783540229766</t>
  </si>
  <si>
    <t>3540229779; 9783540229773</t>
  </si>
  <si>
    <t>3540223800; 9783540223801</t>
  </si>
  <si>
    <t>3540412859; 9783540412854</t>
  </si>
  <si>
    <t>3540408045; 9783540408048</t>
  </si>
  <si>
    <t>3540229485; 9783540229483</t>
  </si>
  <si>
    <t>3540658211; 9783540658214</t>
  </si>
  <si>
    <t>3540414290; 9783540414292</t>
  </si>
  <si>
    <t>3540213058; 9783540213055</t>
  </si>
  <si>
    <t>3540212981; 9783540212980</t>
  </si>
  <si>
    <t>3540672273; 9783540672272</t>
  </si>
  <si>
    <t>3540648917; 9783540648918</t>
  </si>
  <si>
    <t>3540642986; 9783540642985</t>
  </si>
  <si>
    <t>3540404341; 9783540404347</t>
  </si>
  <si>
    <t>3540662235; 9783540662235</t>
  </si>
  <si>
    <t>3540654623; 9783540654629</t>
  </si>
  <si>
    <t>3540234101; 9783540234104</t>
  </si>
  <si>
    <t>354063455X; 9783540634553</t>
  </si>
  <si>
    <t>354066887X; 9783540668879</t>
  </si>
  <si>
    <t>3540201858; 9783540201854</t>
  </si>
  <si>
    <t>3540232397; 9783540232391</t>
  </si>
  <si>
    <t>3540333118; 9783540333111</t>
  </si>
  <si>
    <t>3540728813; 9783540728818; 9783540728818</t>
  </si>
  <si>
    <t>364211749X; 9783642117497</t>
  </si>
  <si>
    <t>3642102646; 9783642102646</t>
  </si>
  <si>
    <t>3540671404; 9783540671404</t>
  </si>
  <si>
    <t>3540608524; 9783540608523</t>
  </si>
  <si>
    <t>3540643028; 9783540643029</t>
  </si>
  <si>
    <t>3540404945; 9783540404941</t>
  </si>
  <si>
    <t>3540437495; 9783540479840</t>
  </si>
  <si>
    <t>3540200851; 9783540200857</t>
  </si>
  <si>
    <t>3540424954; 9783540424956</t>
  </si>
  <si>
    <t>3540213465; 9783540213468</t>
  </si>
  <si>
    <t>3540437460; 9783540437468</t>
  </si>
  <si>
    <t>3540200576; 9783540200574</t>
  </si>
  <si>
    <t>3540228829; 9783540228820</t>
  </si>
  <si>
    <t>3540008551; 9783540008552</t>
  </si>
  <si>
    <t>3540200479; 9783540200475</t>
  </si>
  <si>
    <t>3540426019; 9783540426011</t>
  </si>
  <si>
    <t>3540001956; 9783540001959</t>
  </si>
  <si>
    <t>3540612580; 9783540612582</t>
  </si>
  <si>
    <t>354042069X; 9783540420699</t>
  </si>
  <si>
    <t>3540662510; 9783540662518</t>
  </si>
  <si>
    <t>3540646825; 9783540646822</t>
  </si>
  <si>
    <t>3540406662; 9783540406662</t>
  </si>
  <si>
    <t>3540679251; 9783540679257; 9783540679257</t>
  </si>
  <si>
    <t>9783319074900; 9783319074900</t>
  </si>
  <si>
    <t>3540212582; 9783540212584</t>
  </si>
  <si>
    <t>3540672036; 9783540672036</t>
  </si>
  <si>
    <t>3540615776; 9783540615774</t>
  </si>
  <si>
    <t>3540656634; 9783540656630</t>
  </si>
  <si>
    <t>3540441476; 9783540457268</t>
  </si>
  <si>
    <t>3540627189; 9783540627180</t>
  </si>
  <si>
    <t>3540665951; 9783540665953</t>
  </si>
  <si>
    <t>3540009132; 9783540009139</t>
  </si>
  <si>
    <t>3540420762; 9783540420767</t>
  </si>
  <si>
    <t>3540638113; 9783540638117</t>
  </si>
  <si>
    <t>3540407707; 9783540407706</t>
  </si>
  <si>
    <t>3540662790; 9783540662792</t>
  </si>
  <si>
    <t>3540604545; 9783540604549</t>
  </si>
  <si>
    <t>3540672001; 9783540672005</t>
  </si>
  <si>
    <t>3540664599; 9783540664598</t>
  </si>
  <si>
    <t>3540662472; 9783540662471</t>
  </si>
  <si>
    <t>3540404538; 9783540404538</t>
  </si>
  <si>
    <t>3540654739; 9783540654735</t>
  </si>
  <si>
    <t>3540605738; 9783540605737</t>
  </si>
  <si>
    <t>3540221565; 9783540221562</t>
  </si>
  <si>
    <t>3540592938; 9783540592938</t>
  </si>
  <si>
    <t>9783540726050; 9783540726050</t>
  </si>
  <si>
    <t>3540215239; 9783540215233</t>
  </si>
  <si>
    <t>364214599X; 9783642145995; 9783642145995</t>
  </si>
  <si>
    <t>3540414045; 9783540414049</t>
  </si>
  <si>
    <t>3540003150; 9783540003151</t>
  </si>
  <si>
    <t>3540410538; 9783540410539</t>
  </si>
  <si>
    <t>3540438572; 9783540438571</t>
  </si>
  <si>
    <t>3540658955; 9783540658955</t>
  </si>
  <si>
    <t>354064590X; 9783540645900</t>
  </si>
  <si>
    <t>3540605843; 9783540605843</t>
  </si>
  <si>
    <t>3540235639; 9783540235637</t>
  </si>
  <si>
    <t>9783642366161; 9783642366161</t>
  </si>
  <si>
    <t>3540004009; 9783540004004</t>
  </si>
  <si>
    <t>3540008993; 9783540008996</t>
  </si>
  <si>
    <t>3540008977; 9783540008972</t>
  </si>
  <si>
    <t>3540238417; 9783540238416</t>
  </si>
  <si>
    <t>3540221603; 9783540221609</t>
  </si>
  <si>
    <t>3540748725; 9783540748724; 9783540748724</t>
  </si>
  <si>
    <t>354021044X; 9783540210443</t>
  </si>
  <si>
    <t>3540602186; 9783540602187</t>
  </si>
  <si>
    <t>3540647910; 9783540647911</t>
  </si>
  <si>
    <t>354066050X; 9783540660507</t>
  </si>
  <si>
    <t>3540235965; 9783540235965</t>
  </si>
  <si>
    <t>3540601643; 9783540601647</t>
  </si>
  <si>
    <t>354043786X; 9783540437864</t>
  </si>
  <si>
    <t>354000307X; 9783540003076</t>
  </si>
  <si>
    <t>3540638881; 9783540638889</t>
  </si>
  <si>
    <t>3540634592; 9783540634591</t>
  </si>
  <si>
    <t>9783319252094; 9783319252094</t>
  </si>
  <si>
    <t>3540442391; 9783540442394</t>
  </si>
  <si>
    <t>3540639276; 9783540639275</t>
  </si>
  <si>
    <t>3540200509; 9783540200505</t>
  </si>
  <si>
    <t>3540877843; 9783540877844; 9783540877844</t>
  </si>
  <si>
    <t>3540405429; 9783540405429</t>
  </si>
  <si>
    <t>3540649565; 9783540649564</t>
  </si>
  <si>
    <t>3540654801; 9783540654803</t>
  </si>
  <si>
    <t>3540611576; 9783540611578</t>
  </si>
  <si>
    <t>3540665498; 9783540665496</t>
  </si>
  <si>
    <t>3540610553; 9783540610557</t>
  </si>
  <si>
    <t>3540635319; 9783540635314</t>
  </si>
  <si>
    <t>354000971X; 9783540009719</t>
  </si>
  <si>
    <t>3540441093; 9783540441090</t>
  </si>
  <si>
    <t>3540441387; 3540441387; 9783540441380; 9783540441380</t>
  </si>
  <si>
    <t>3540673504; 9783540462385; 9783540673507</t>
  </si>
  <si>
    <t>354062709X; 9783540627098</t>
  </si>
  <si>
    <t>3540233008; 9783540233008</t>
  </si>
  <si>
    <t>3540414282; 9783540414285</t>
  </si>
  <si>
    <t>3540223126; 9783540223122</t>
  </si>
  <si>
    <t>3540600442; 9783540600442</t>
  </si>
  <si>
    <t>3540666761; 9783540666769</t>
  </si>
  <si>
    <t>3540614222; 9783540614227</t>
  </si>
  <si>
    <t>354065271X; 9783540652717</t>
  </si>
  <si>
    <t>3540434003; 9783540434009</t>
  </si>
  <si>
    <t>3540633855; 9783540633853</t>
  </si>
  <si>
    <t>3540401768; 9783540401766</t>
  </si>
  <si>
    <t>3540606475; 9783540606475</t>
  </si>
  <si>
    <t>3540633073; 9783540633075</t>
  </si>
  <si>
    <t>3540612084; 9783540612087</t>
  </si>
  <si>
    <t>3540219412; 9783540219415</t>
  </si>
  <si>
    <t>3540214925; 9783540214922</t>
  </si>
  <si>
    <t>354043819X; 9783540438199</t>
  </si>
  <si>
    <t>3540609393; 9783540609391</t>
  </si>
  <si>
    <t>3540205446; 9783540205449</t>
  </si>
  <si>
    <t>3540411852; 9783540411857</t>
  </si>
  <si>
    <t>3540649557; 9783540649557</t>
  </si>
  <si>
    <t>354043321X; 9783540433217</t>
  </si>
  <si>
    <t>3540612289; 9783540612285</t>
  </si>
  <si>
    <t>3540602941; 9783540602941</t>
  </si>
  <si>
    <t>9783540609834; 9783540609834</t>
  </si>
  <si>
    <t>3540440682; 9783540440680</t>
  </si>
  <si>
    <t>3540425004; 3540425004; 9783540425007; 9783540425007</t>
  </si>
  <si>
    <t>3540657134; 9783540657132</t>
  </si>
  <si>
    <t>3540200541; 9783540200543</t>
  </si>
  <si>
    <t>3540003894; 9783540003892</t>
  </si>
  <si>
    <t>3540408134; 9783540408130</t>
  </si>
  <si>
    <t>3540203591; 9783540397076</t>
  </si>
  <si>
    <t>3540417397; 9783540417392</t>
  </si>
  <si>
    <t>3540650032; 9783540650034</t>
  </si>
  <si>
    <t>3540439412; 9783540439417</t>
  </si>
  <si>
    <t>3540664998; 9783540664994</t>
  </si>
  <si>
    <t>3540660100; 9783540660101</t>
  </si>
  <si>
    <t>3540234284; 9783540234289</t>
  </si>
  <si>
    <t>354065643X; 9783540656432</t>
  </si>
  <si>
    <t>3540210725; 9783540210726</t>
  </si>
  <si>
    <t>354020301X; 9783540203018</t>
  </si>
  <si>
    <t>3540419608; 3540419608; 9783540419600; 9783540419600</t>
  </si>
  <si>
    <t>3540441298; 9783540441298</t>
  </si>
  <si>
    <t>3540426132; 9783540426134</t>
  </si>
  <si>
    <t>3540214216; 9783540214212</t>
  </si>
  <si>
    <t>3540666265; 9783540666264</t>
  </si>
  <si>
    <t>3540219463; 9783540219460</t>
  </si>
  <si>
    <t>3540663630; 9783540663638</t>
  </si>
  <si>
    <t>3540006087; 9783540006084</t>
  </si>
  <si>
    <t>3540428771; 9783540428770</t>
  </si>
  <si>
    <t>3540667490; 9783540667490</t>
  </si>
  <si>
    <t>3540671943; 9783540671947</t>
  </si>
  <si>
    <t>3540228810; 9783540228813</t>
  </si>
  <si>
    <t>3540645985; 9783540645986</t>
  </si>
  <si>
    <t>3540230564; 9783540230564</t>
  </si>
  <si>
    <t>3540424911; 9783540424918</t>
  </si>
  <si>
    <t>3540008527; 9783540008521</t>
  </si>
  <si>
    <t>3540433538; 9783540433538</t>
  </si>
  <si>
    <t>3540000747; 3540000747; 9783540000747; 9783540000747</t>
  </si>
  <si>
    <t>3540440798; 9783540440796</t>
  </si>
  <si>
    <t>354061057X; 354061057X; 9783540610571; 9783540610571</t>
  </si>
  <si>
    <t>3540001883; 9783540001881</t>
  </si>
  <si>
    <t>3540002618; 9783540002611</t>
  </si>
  <si>
    <t>3540434534; 9783540434535; 9783540434535</t>
  </si>
  <si>
    <t>3540637923; 9783540637929</t>
  </si>
  <si>
    <t>3540633081; 9783540633082</t>
  </si>
  <si>
    <t>3540443045; 3540443045; 9783540443049; 9783540443049</t>
  </si>
  <si>
    <t>3540404333; 9783540450061</t>
  </si>
  <si>
    <t>3540435441; 9783540435440</t>
  </si>
  <si>
    <t>3540617353; 9783540617358</t>
  </si>
  <si>
    <t>3540669035; 9783540669036</t>
  </si>
  <si>
    <t>3540221271; 9783540221272</t>
  </si>
  <si>
    <t>3540606939; 9783540606932</t>
  </si>
  <si>
    <t>3540442715; 9783540442714</t>
  </si>
  <si>
    <t>9783540756637; 9783540756637</t>
  </si>
  <si>
    <t>354061771X; 9783540617716</t>
  </si>
  <si>
    <t>3540601554; 9783540601555</t>
  </si>
  <si>
    <t>3540679332; 9783540679332</t>
  </si>
  <si>
    <t>3540650415; 9783540650416</t>
  </si>
  <si>
    <t>3540650040; 9783540650041</t>
  </si>
  <si>
    <t>3540678662; 9783540678663</t>
  </si>
  <si>
    <t>3540645691; 9783540645696</t>
  </si>
  <si>
    <t>3540646132; 9783540646136</t>
  </si>
  <si>
    <t>3540664521; 9783540664529</t>
  </si>
  <si>
    <t>3540635769; 9783540635765</t>
  </si>
  <si>
    <t>3540442820; 9783540442820</t>
  </si>
  <si>
    <t>354066856X; 9783540668565</t>
  </si>
  <si>
    <t>3540658947; 9783540658948</t>
  </si>
  <si>
    <t>354023201X; 9783540232018</t>
  </si>
  <si>
    <t>3540662006; 9783540662006</t>
  </si>
  <si>
    <t>3540406026; 9783540406020</t>
  </si>
  <si>
    <t>3540633979; 9783540633976</t>
  </si>
  <si>
    <t>3540648259; 9783540648253</t>
  </si>
  <si>
    <t>3540421858; 9783540421856; 9783540421856</t>
  </si>
  <si>
    <t>3540424342; 9783540424345</t>
  </si>
  <si>
    <t>3540615326; 9783540615323</t>
  </si>
  <si>
    <t>3540673067; 3540673067; 9783540673064</t>
  </si>
  <si>
    <t>3540200037; 9783540200031</t>
  </si>
  <si>
    <t>3540421203; 9783540421207</t>
  </si>
  <si>
    <t>3540593381; 9783540593386</t>
  </si>
  <si>
    <t>3642108644; 9783642108648</t>
  </si>
  <si>
    <t>3540662251; 9783540662259</t>
  </si>
  <si>
    <t>3540651071; 9783540651079</t>
  </si>
  <si>
    <t>3540207368; 9783540207368</t>
  </si>
  <si>
    <t>3540000216; 9783540360865</t>
  </si>
  <si>
    <t>3540203044; 9783540203049</t>
  </si>
  <si>
    <t>3540427333; 9783540427339</t>
  </si>
  <si>
    <t>3540418660; 9783540418665</t>
  </si>
  <si>
    <t>3540440666; 9783540440666</t>
  </si>
  <si>
    <t>3540433813; 9783540433811</t>
  </si>
  <si>
    <t>3540404988; 9783540404989</t>
  </si>
  <si>
    <t>354000355X; 9783540003557</t>
  </si>
  <si>
    <t>3540603816; 9783540603818</t>
  </si>
  <si>
    <t>3540614788; 9783540614784</t>
  </si>
  <si>
    <t>9783642366994; 9783642366994</t>
  </si>
  <si>
    <t>3540209271; 9783540209270</t>
  </si>
  <si>
    <t>3540654143; 9783540654148</t>
  </si>
  <si>
    <t>3540226729; 9783540226727; 9783540286462</t>
  </si>
  <si>
    <t>3540230181; 9783540230182</t>
  </si>
  <si>
    <t>3540602208; 9783540602200</t>
  </si>
  <si>
    <t>3540425128; 3540425128; 9783540425120; 9783540425120</t>
  </si>
  <si>
    <t>3540208267; 9783540208266</t>
  </si>
  <si>
    <t>3540641629; 9783540641629</t>
  </si>
  <si>
    <t>3540437932; 9783540437932</t>
  </si>
  <si>
    <t>9783319259383; 9783319259383</t>
  </si>
  <si>
    <t>3540601597; 9783540601593</t>
  </si>
  <si>
    <t>3540631380; 9783540631385</t>
  </si>
  <si>
    <t>354043092X; 9783540430926</t>
  </si>
  <si>
    <t>3540630457; 9783540630456</t>
  </si>
  <si>
    <t>354043674X; 354043674X; 9783540436744</t>
  </si>
  <si>
    <t>3540616489; 9783540616481</t>
  </si>
  <si>
    <t>3540676953; 9783540676959</t>
  </si>
  <si>
    <t>3540635335; 9783540635338</t>
  </si>
  <si>
    <t>3540616497; 9783540616498</t>
  </si>
  <si>
    <t>3540419993; 9783540419990</t>
  </si>
  <si>
    <t>3540442677; 9783540442677</t>
  </si>
  <si>
    <t>3540657630; 9783540657637</t>
  </si>
  <si>
    <t>354040368X</t>
  </si>
  <si>
    <t>3540221174; 9783540221173</t>
  </si>
  <si>
    <t>3540660933; 9783540660934</t>
  </si>
  <si>
    <t>3540002340; 9783540002345</t>
  </si>
  <si>
    <t>3540652248; 9783540652243</t>
  </si>
  <si>
    <t>3540633715; 9783540633716</t>
  </si>
  <si>
    <t>3540003932; 9783540003939</t>
  </si>
  <si>
    <t>3540426973; 9783540454687</t>
  </si>
  <si>
    <t>3540645918; 9783540645917</t>
  </si>
  <si>
    <t>3540210903; 9783540210900</t>
  </si>
  <si>
    <t>3540647708; 9783540647706</t>
  </si>
  <si>
    <t>354040550X; 9783540450801</t>
  </si>
  <si>
    <t>3540425810; 3540425810; 9783540425816; 9783540425816</t>
  </si>
  <si>
    <t>3540631356; 9783540631354</t>
  </si>
  <si>
    <t>3540433198; 9783540433194</t>
  </si>
  <si>
    <t>3540633588; 9783540633587</t>
  </si>
  <si>
    <t>3540625984; 9783319191553</t>
  </si>
  <si>
    <t>3540418636; 9783540418634</t>
  </si>
  <si>
    <t>3540001166; 9783540001164</t>
  </si>
  <si>
    <t>3540402152; 9783540402152</t>
  </si>
  <si>
    <t>354042671X; 9783540426714</t>
  </si>
  <si>
    <t>3540408088; 9783540408086</t>
  </si>
  <si>
    <t>3540405054; 9783540405054</t>
  </si>
  <si>
    <t>3540206094; 9783540206095</t>
  </si>
  <si>
    <t>3540221158; 9783540221159</t>
  </si>
  <si>
    <t>3540424067; 9783540424062</t>
  </si>
  <si>
    <t>3540423583; 9783540423584</t>
  </si>
  <si>
    <t>364213985X; 9783642139857</t>
  </si>
  <si>
    <t>3540600434; 9783540600435</t>
  </si>
  <si>
    <t>3540647767; 9783540647768</t>
  </si>
  <si>
    <t>354043075X; 9783540430759</t>
  </si>
  <si>
    <t>3540630104; 9783540630104</t>
  </si>
  <si>
    <t>3540656413; 9783540656418</t>
  </si>
  <si>
    <t>3540205292; 9783540205296</t>
  </si>
  <si>
    <t>3642123678; 9783642123672</t>
  </si>
  <si>
    <t>354040452X; 9783540404521</t>
  </si>
  <si>
    <t>354066677X; 9783540666776</t>
  </si>
  <si>
    <t>3540592059; 9783540592051</t>
  </si>
  <si>
    <t>3540608001; 3540608001; 9783540608004; 9783540608004</t>
  </si>
  <si>
    <t>3540649905; 9783540649908</t>
  </si>
  <si>
    <t>3540617701; 9783540617709</t>
  </si>
  <si>
    <t>3540636978; 9783540636977</t>
  </si>
  <si>
    <t>3540660828; 9783540660828</t>
  </si>
  <si>
    <t>3540418997; 9783540418993</t>
  </si>
  <si>
    <t>3540213678; 9783540213673</t>
  </si>
  <si>
    <t>3540611231; 9783540611233</t>
  </si>
  <si>
    <t>3540611223; 9783540611226</t>
  </si>
  <si>
    <t>3540657010; 9783540657019</t>
  </si>
  <si>
    <t>3540201920; 9783540201922</t>
  </si>
  <si>
    <t>3540604375; 9783540604372</t>
  </si>
  <si>
    <t>354022839X; 9783540228394</t>
  </si>
  <si>
    <t>3540411178; 9783540411178</t>
  </si>
  <si>
    <t>3540654771; 9783540654773</t>
  </si>
  <si>
    <t>3540653880; 9783540653882</t>
  </si>
  <si>
    <t>3540616802; 9783540616801</t>
  </si>
  <si>
    <t>3540659153; 9783540659150</t>
  </si>
  <si>
    <t>3540417494; 9783540417491</t>
  </si>
  <si>
    <t>3540679111; 9783540679110</t>
  </si>
  <si>
    <t>3540214593; 9783540214595</t>
  </si>
  <si>
    <t>3540642757; 9783540642756</t>
  </si>
  <si>
    <t>3540625925; 9783540625926</t>
  </si>
  <si>
    <t>3540436316; 3540436316; 9783540436317; 9783540436317</t>
  </si>
  <si>
    <t>3540410422; 9783540410423</t>
  </si>
  <si>
    <t>3540210911; 9783540210917</t>
  </si>
  <si>
    <t>3540238425; 3540238425; 9783540238423; 9783540238423</t>
  </si>
  <si>
    <t>3540663290; 9783540663294</t>
  </si>
  <si>
    <t>3540615490; 9783540615491</t>
  </si>
  <si>
    <t>3540006079; 9783540364832</t>
  </si>
  <si>
    <t>3540424601; 9783540424604</t>
  </si>
  <si>
    <t>3540439692; 9783540439691</t>
  </si>
  <si>
    <t>3540424377; 9783540424376</t>
  </si>
  <si>
    <t>3540204369; 9783540204367</t>
  </si>
  <si>
    <t>3540666524; 9783540666523</t>
  </si>
  <si>
    <t>3540412220; 9783540412229</t>
  </si>
  <si>
    <t>3540208941; 9783540208945</t>
  </si>
  <si>
    <t>3540220674; 9783540220671</t>
  </si>
  <si>
    <t>3540425233; 9783540425236</t>
  </si>
  <si>
    <t>3540201114; 9783540201113</t>
  </si>
  <si>
    <t>3540663258; 9783540663256</t>
  </si>
  <si>
    <t>3540425985; 9783540425984</t>
  </si>
  <si>
    <t>3540620958; 9783540620952</t>
  </si>
  <si>
    <t>3540664270; 9783540664277</t>
  </si>
  <si>
    <t>3540425608; 9783540425601</t>
  </si>
  <si>
    <t>3540425748; 9783540425748</t>
  </si>
  <si>
    <t>354063388X; 9783540633884</t>
  </si>
  <si>
    <t>3540617396; 9783540617396</t>
  </si>
  <si>
    <t>3540663320; 9783540663324</t>
  </si>
  <si>
    <t>3540209654; 9783540209652</t>
  </si>
  <si>
    <t>3540668187; 9783540668183</t>
  </si>
  <si>
    <t>3540646574; 9783540646570</t>
  </si>
  <si>
    <t>3540237984; 9783540237983</t>
  </si>
  <si>
    <t>3540221727; 9783540221722</t>
  </si>
  <si>
    <t>3540620966; 9783540620969</t>
  </si>
  <si>
    <t>3540435948; 9783540435945</t>
  </si>
  <si>
    <t>3540225420; 9783540225423</t>
  </si>
  <si>
    <t>3540660798; 9783540660798</t>
  </si>
  <si>
    <t>3540662286; 9783540662280</t>
  </si>
  <si>
    <t>3540626883; 9783540626886</t>
  </si>
  <si>
    <t>3540229183; 9783540229186</t>
  </si>
  <si>
    <t>3540679235; 9783540679233</t>
  </si>
  <si>
    <t>3540637532; 9783540637530</t>
  </si>
  <si>
    <t>3540424210; 9783540424215; 9783540446293</t>
  </si>
  <si>
    <t>3540438297; 9783540438298</t>
  </si>
  <si>
    <t>3540426183; 9783540426189</t>
  </si>
  <si>
    <t>3540411895; 9783540411895</t>
  </si>
  <si>
    <t>3540601171; 9783540601173</t>
  </si>
  <si>
    <t>3540421211; 3540421211; 9783540421214; 9783540421214</t>
  </si>
  <si>
    <t>3540405046; 9783540450658</t>
  </si>
  <si>
    <t>354042251X; 9783540422518</t>
  </si>
  <si>
    <t>9783540613275; 9783540613275</t>
  </si>
  <si>
    <t>3540437037; 9783540437031</t>
  </si>
  <si>
    <t>3540417826; 9783540452478</t>
  </si>
  <si>
    <t>3540225390; 9783540225393</t>
  </si>
  <si>
    <t>3642164870; 9783642164873</t>
  </si>
  <si>
    <t>3540235787; 9783540235781</t>
  </si>
  <si>
    <t>3540235647; 9783540235644</t>
  </si>
  <si>
    <t>3540672575; 9783540672579; 9783540672579</t>
  </si>
  <si>
    <t>3540412190; 9783540412199</t>
  </si>
  <si>
    <t>3540663622; 9783540663621</t>
  </si>
  <si>
    <t>3540673385; 9783540673385</t>
  </si>
  <si>
    <t>3540202234; 9783540202233</t>
  </si>
  <si>
    <t>3540229167; 9783540229162</t>
  </si>
  <si>
    <t>3540441379; 3540441379; 9783540441373; 9783540441373</t>
  </si>
  <si>
    <t>354021268X; 9783540212683</t>
  </si>
  <si>
    <t>3540425535; 9783540425533</t>
  </si>
  <si>
    <t>354021903X; 9783540219033</t>
  </si>
  <si>
    <t>354065836X; 9783540658368</t>
  </si>
  <si>
    <t>3540601619; 9783540601616</t>
  </si>
  <si>
    <t>3540614915; 9783540614913</t>
  </si>
  <si>
    <t>3540662375; 9783540662372</t>
  </si>
  <si>
    <t>3642026265; 9783642026263</t>
  </si>
  <si>
    <t>9783642313677; 9783642313677</t>
  </si>
  <si>
    <t>3540422161; 3540422161; 9783540422167; 9783540422167</t>
  </si>
  <si>
    <t>3540617329; 9783540617327</t>
  </si>
  <si>
    <t>3540230971; 9783540230977</t>
  </si>
  <si>
    <t>3540411801; 9783540411802</t>
  </si>
  <si>
    <t>3540228950; 9783540277804</t>
  </si>
  <si>
    <t>3540402535; 9783540402534</t>
  </si>
  <si>
    <t>3540604790; 9783540604792</t>
  </si>
  <si>
    <t>3540617787; 9783540617785</t>
  </si>
  <si>
    <t>3540616950; 9783540616955</t>
  </si>
  <si>
    <t>364203943X; 9783642039430</t>
  </si>
  <si>
    <t>9783642223853; 9783642223853</t>
  </si>
  <si>
    <t>3540002626; 9783540002628</t>
  </si>
  <si>
    <t>3540665072; 9783540665076</t>
  </si>
  <si>
    <t>3540219374; 9783540219378</t>
  </si>
  <si>
    <t>3540619550; 9783540619550</t>
  </si>
  <si>
    <t>3540665587; 9783540665588</t>
  </si>
  <si>
    <t>3540617795; 9783540617792</t>
  </si>
  <si>
    <t>3540626859; 9783540626855</t>
  </si>
  <si>
    <t>3540594965; 9783540594963</t>
  </si>
  <si>
    <t>3540641696; 9783540641698</t>
  </si>
  <si>
    <t>3540664858; 9783540664857</t>
  </si>
  <si>
    <t>3540652590; 9783540652595</t>
  </si>
  <si>
    <t>354063875X; 9783540638759</t>
  </si>
  <si>
    <t>354063357X; 9783540633570</t>
  </si>
  <si>
    <t>3540603131; 9783540603139</t>
  </si>
  <si>
    <t>3540223770; 9783540223771</t>
  </si>
  <si>
    <t>3540404937; 9783540404934</t>
  </si>
  <si>
    <t>3540207791; 9783540207795</t>
  </si>
  <si>
    <t>9783642303814; 9783642303814</t>
  </si>
  <si>
    <t>3540594493; 9783540594499</t>
  </si>
  <si>
    <t>3540420681; 3540420681; 9783540420682; 9783540420682</t>
  </si>
  <si>
    <t>3540663207; 9783540663201</t>
  </si>
  <si>
    <t>354023635X</t>
  </si>
  <si>
    <t>3540434755; 9783540434757</t>
  </si>
  <si>
    <t>3540439633; 9783540439639</t>
  </si>
  <si>
    <t>3540609547; 9783540609544</t>
  </si>
  <si>
    <t>3540664947; 9783540664949</t>
  </si>
  <si>
    <t>3540425659; 9783540448099</t>
  </si>
  <si>
    <t>3540211829; 9783540211822</t>
  </si>
  <si>
    <t>3540425586; 9783540425588</t>
  </si>
  <si>
    <t>3540603654; 9783540603658</t>
  </si>
  <si>
    <t>354065142X; 9783540651420</t>
  </si>
  <si>
    <t>3540006044; 3540006044; 9783540006046; 9783540006046</t>
  </si>
  <si>
    <t>354000565X; 9783540005650</t>
  </si>
  <si>
    <t>3540229612; 9783540229612</t>
  </si>
  <si>
    <t>3540669922; 9783540669920</t>
  </si>
  <si>
    <t>3540010289; 9783540010289</t>
  </si>
  <si>
    <t>3540645713; 9783540645719</t>
  </si>
  <si>
    <t>3540603212; 9783540603214</t>
  </si>
  <si>
    <t>3540239286; 9783540239284</t>
  </si>
  <si>
    <t>354042587X; 9783540425878; 9783540425878</t>
  </si>
  <si>
    <t>3540228772; 9783540228776</t>
  </si>
  <si>
    <t>3540423591; 9783540423591; 9783540423591</t>
  </si>
  <si>
    <t>3540424067; 9783540423287</t>
  </si>
  <si>
    <t>3540647201; 9783540647201</t>
  </si>
  <si>
    <t>3540653864; 9783540653868</t>
  </si>
  <si>
    <t>3540646949; 9783540646945</t>
  </si>
  <si>
    <t>3540657347; 9783540657347</t>
  </si>
  <si>
    <t>3540612548; 9783540612544</t>
  </si>
  <si>
    <t>3540219935; 9783540219934</t>
  </si>
  <si>
    <t>3540219889; 9783540219880</t>
  </si>
  <si>
    <t>3540643818; 9783540643814</t>
  </si>
  <si>
    <t>3540402624; 9783540402626</t>
  </si>
  <si>
    <t>3540430911; 9783540430919</t>
  </si>
  <si>
    <t>3540417923; 9783540417927</t>
  </si>
  <si>
    <t>3540662944; 9783540662945</t>
  </si>
  <si>
    <t>354021061X</t>
  </si>
  <si>
    <t>3540646760; 9783540646761</t>
  </si>
  <si>
    <t>354066596X; 9783540665960</t>
  </si>
  <si>
    <t>3540625011; 9783540625018</t>
  </si>
  <si>
    <t>3540422854; 9783540422853</t>
  </si>
  <si>
    <t>3540641408; 9783540641407</t>
  </si>
  <si>
    <t>3540203435; 9783540203438</t>
  </si>
  <si>
    <t>3540666729; 9783540666721</t>
  </si>
  <si>
    <t>3540609024; 9783540609025</t>
  </si>
  <si>
    <t>3540221204; 9783540221203</t>
  </si>
  <si>
    <t>3540410139; 9783540410133</t>
  </si>
  <si>
    <t>3540432825; 9783540432821</t>
  </si>
  <si>
    <t>3540656499; 9783540656494</t>
  </si>
  <si>
    <t>3540433708; 9783540433705</t>
  </si>
  <si>
    <t>3540220593; 9783540220596</t>
  </si>
  <si>
    <t>3540411798; 9783540411796</t>
  </si>
  <si>
    <t>3540201033; 9783540201038</t>
  </si>
  <si>
    <t>3540688544; 9783540688549</t>
  </si>
  <si>
    <t>3540427341; 9783540427346</t>
  </si>
  <si>
    <t>3540659692; 9783540659693</t>
  </si>
  <si>
    <t>3540425780; 9783540425786</t>
  </si>
  <si>
    <t>3540229426; 9783540229421</t>
  </si>
  <si>
    <t>3540419632; 9783540419631</t>
  </si>
  <si>
    <t>3540653872; 9783540653875</t>
  </si>
  <si>
    <t>354041052X</t>
  </si>
  <si>
    <t>3540616284; 9783540616283</t>
  </si>
  <si>
    <t>3540329927; 9783540329923</t>
  </si>
  <si>
    <t>3540607579; 9783540607571</t>
  </si>
  <si>
    <t>9783540616269; 9783540616269</t>
  </si>
  <si>
    <t>3540616276; 9783540616276</t>
  </si>
  <si>
    <t>3540407723; 9783540407720</t>
  </si>
  <si>
    <t>3540677070; 9783540677079</t>
  </si>
  <si>
    <t>3540205357; 9783540205357</t>
  </si>
  <si>
    <t>3540628282; 9783540628286</t>
  </si>
  <si>
    <t>3540667121; 9783540667124</t>
  </si>
  <si>
    <t>354059048X; 9783540590484</t>
  </si>
  <si>
    <t>3540590471; 9783540590477</t>
  </si>
  <si>
    <t>3540222839; 9783540222835</t>
  </si>
  <si>
    <t>3540405542; 9783540405542</t>
  </si>
  <si>
    <t>354066498X; 9783540664987</t>
  </si>
  <si>
    <t>3540430741; 9783540430742</t>
  </si>
  <si>
    <t>3540676880; 9783540676881</t>
  </si>
  <si>
    <t>354020363X</t>
  </si>
  <si>
    <t>3540676058; 9783540676058</t>
  </si>
  <si>
    <t>3540662804; 9783540662808</t>
  </si>
  <si>
    <t>354066503X; 9783540665038</t>
  </si>
  <si>
    <t>3540657258; 9783540657255</t>
  </si>
  <si>
    <t>3540414509; 9783540414506</t>
  </si>
  <si>
    <t>3540601562; 9783540601562</t>
  </si>
  <si>
    <t>3540673806; 9783540673804</t>
  </si>
  <si>
    <t>3540666826; 9783540666820</t>
  </si>
  <si>
    <t>3540232079; 9783540232070</t>
  </si>
  <si>
    <t>9783319250397; 9783319250397</t>
  </si>
  <si>
    <t>3540201025; 9783540201021</t>
  </si>
  <si>
    <t>3540657185; 9783540657187</t>
  </si>
  <si>
    <t>3540431667; 9783540431664</t>
  </si>
  <si>
    <t>3540210431; 9783540210436</t>
  </si>
  <si>
    <t>3540649514; 9783540649519</t>
  </si>
  <si>
    <t>3540649549; 9783540649540</t>
  </si>
  <si>
    <t>354066713X; 9783540667131</t>
  </si>
  <si>
    <t>3540679804; 9783540679806</t>
  </si>
  <si>
    <t>3540633839; 9783540633839</t>
  </si>
  <si>
    <t>3540428062; 9783540428060</t>
  </si>
  <si>
    <t>3540615512; 9783540615514</t>
  </si>
  <si>
    <t>3540430806; 9783540430803</t>
  </si>
  <si>
    <t>3540632336; 9783540632337</t>
  </si>
  <si>
    <t>3540407669; 9783540407669</t>
  </si>
  <si>
    <t>3540222170; 9783540222170</t>
  </si>
  <si>
    <t>3540000097; 9783540000099</t>
  </si>
  <si>
    <t>3540202609; 9783540202608</t>
  </si>
  <si>
    <t>3540437371; 3540437371; 9783540437376</t>
  </si>
  <si>
    <t>3540642161; 9783540642169</t>
  </si>
  <si>
    <t>3540644059; 9783540644057</t>
  </si>
  <si>
    <t>3540620648; 9783540620648</t>
  </si>
  <si>
    <t>3540664327; 9783540664321</t>
  </si>
  <si>
    <t>3540615814; 9783540615811</t>
  </si>
  <si>
    <t>3540001654; 9783540001652</t>
  </si>
  <si>
    <t>3642151574; 9783642151576</t>
  </si>
  <si>
    <t>3540799656; 9783540799658; 9783540799658</t>
  </si>
  <si>
    <t>3540852786; 9783540852780; 9783540852780</t>
  </si>
  <si>
    <t>3540426809; 9783540426806</t>
  </si>
  <si>
    <t>3540434720; 9783540434726</t>
  </si>
  <si>
    <t>3540658998; 9783540658993</t>
  </si>
  <si>
    <t>3540603646; 9783540603641</t>
  </si>
  <si>
    <t>3540650687; 9783540650683</t>
  </si>
  <si>
    <t>3540237216; 9783540237211</t>
  </si>
  <si>
    <t>3540617728; 9783540617723</t>
  </si>
  <si>
    <t>3540630783; 9783540630784</t>
  </si>
  <si>
    <t>3540649247; 9783540649243</t>
  </si>
  <si>
    <t>3540426027; 9783540426028</t>
  </si>
  <si>
    <t>3540859918; 9783540859918; 9783540859918</t>
  </si>
  <si>
    <t>3540634126; 9783540634126</t>
  </si>
  <si>
    <t>3540659072; 9783540659075</t>
  </si>
  <si>
    <t>3540237240; 9783540237242</t>
  </si>
  <si>
    <t>3540620311; 9783540620310</t>
  </si>
  <si>
    <t>3540228233; 9783540228233</t>
  </si>
  <si>
    <t>3540438645; 3540438645; 9783540438649; 9783540438649</t>
  </si>
  <si>
    <t>354000145X; 354000145X; 9783540001454</t>
  </si>
  <si>
    <t>3540003312; 3540003312; 9783540003311; 9783540003311</t>
  </si>
  <si>
    <t>3540422870; 9783540422877; 9783540482246</t>
  </si>
  <si>
    <t>3540427074; 9783540427070</t>
  </si>
  <si>
    <t>9783540731955; 9783540731955</t>
  </si>
  <si>
    <t>3540231668; 3540231668; 9783540231660; 9783540231660</t>
  </si>
  <si>
    <t>3540705864; 9783540705864</t>
  </si>
  <si>
    <t>354066694X; 9783540666943</t>
  </si>
  <si>
    <t>3540200592; 9783540200598</t>
  </si>
  <si>
    <t>3540667318; 9783540667315</t>
  </si>
  <si>
    <t>354029189X; 9783540291893</t>
  </si>
  <si>
    <t>3540652604; 9783540652601</t>
  </si>
  <si>
    <t>3540441859; 9783540441854</t>
  </si>
  <si>
    <t>3540637745; 9783540637745</t>
  </si>
  <si>
    <t>3540613102; 9783540613107</t>
  </si>
  <si>
    <t>3540651950; 9783540651956</t>
  </si>
  <si>
    <t>3540664084; 9783540664086</t>
  </si>
  <si>
    <t>3540631658; 9783540631651</t>
  </si>
  <si>
    <t>3540232524; 9783540232520</t>
  </si>
  <si>
    <t>354044209X; 354044209X; 9783540442097; 9783540442097</t>
  </si>
  <si>
    <t>3540226680; 9783540226680</t>
  </si>
  <si>
    <t>354043156X; 9783540431565</t>
  </si>
  <si>
    <t>3642137385; 9783642137389</t>
  </si>
  <si>
    <t>3540619941; 9783540619949</t>
  </si>
  <si>
    <t>3540637575; 9783540637578</t>
  </si>
  <si>
    <t>3540648275; 3540648275; 9783540648277; 9783540648277</t>
  </si>
  <si>
    <t>3540231765; 9783540231769</t>
  </si>
  <si>
    <t>3540437878; 9783540437871; 9783540437871</t>
  </si>
  <si>
    <t>3540614400; 9783540614401</t>
  </si>
  <si>
    <t>9783642245794; 9783642245794</t>
  </si>
  <si>
    <t>3540201750; 9783540201755</t>
  </si>
  <si>
    <t>3642030068; 9783642030062</t>
  </si>
  <si>
    <t>3540664955; 9783540664956</t>
  </si>
  <si>
    <t>3540606092; 9783540606093</t>
  </si>
  <si>
    <t>3540634371; 9783540634379</t>
  </si>
  <si>
    <t>3642165729; 9783642165726</t>
  </si>
  <si>
    <t>3540600841; 9783540600848</t>
  </si>
  <si>
    <t>3540002251; 3540002251; 9783540002253; 9783540002253</t>
  </si>
  <si>
    <t>354044050X; 9783540440505</t>
  </si>
  <si>
    <t>3540650806; 9783540650805</t>
  </si>
  <si>
    <t>3540615504; 9783540615507</t>
  </si>
  <si>
    <t>3540441573; 9783540441571</t>
  </si>
  <si>
    <t>3540676937; 9783540676935</t>
  </si>
  <si>
    <t>3540610642; 9783540610649</t>
  </si>
  <si>
    <t>3540424563; 3540424563; 9783540424567; 9783540424567</t>
  </si>
  <si>
    <t>9783540735335; 9783540735335</t>
  </si>
  <si>
    <t>3540590714; 9783540590712</t>
  </si>
  <si>
    <t>3540602461; 9783540602460</t>
  </si>
  <si>
    <t>3540226710; 9783540226710</t>
  </si>
  <si>
    <t>3540661328; 9783540661320</t>
  </si>
  <si>
    <t>3642049885; 9783642049880</t>
  </si>
  <si>
    <t>3540414134; 9783540414131</t>
  </si>
  <si>
    <t>3540686398; 9783540686392</t>
  </si>
  <si>
    <t>3540617086; 9783540617082</t>
  </si>
  <si>
    <t>3540404295; 9783540404293</t>
  </si>
  <si>
    <t>3540606548; 9783540606543</t>
  </si>
  <si>
    <t>3540603921; 9783540603924</t>
  </si>
  <si>
    <t>3540659676; 9783540659679</t>
  </si>
  <si>
    <t>354040189X; 9783540401896</t>
  </si>
  <si>
    <t>354065514X; 9783540655145</t>
  </si>
  <si>
    <t>3540202242; 9783540202240</t>
  </si>
  <si>
    <t>3540627340; 9783540627340</t>
  </si>
  <si>
    <t>354020055X; 9783540200550</t>
  </si>
  <si>
    <t>3540662529; 9783540662525</t>
  </si>
  <si>
    <t>3540225676; 9783540277675</t>
  </si>
  <si>
    <t>3540209239; 9783540209232</t>
  </si>
  <si>
    <t>354022856X; 9783540228561</t>
  </si>
  <si>
    <t>354042329X</t>
  </si>
  <si>
    <t>354044016X</t>
  </si>
  <si>
    <t>3540625984; 9783540625988</t>
  </si>
  <si>
    <t>3540205349; 9783540205340</t>
  </si>
  <si>
    <t>3540234233; 9783540234234</t>
  </si>
  <si>
    <t>3540628037; 9783540628033</t>
  </si>
  <si>
    <t>3540631747; 9783540631743</t>
  </si>
  <si>
    <t>3540643583; 9783540643586</t>
  </si>
  <si>
    <t>3540428615; 9783540428619</t>
  </si>
  <si>
    <t>3540216715; 9783540216711</t>
  </si>
  <si>
    <t>3540427163; 9783540427162</t>
  </si>
  <si>
    <t>3540426736; 9783540426738</t>
  </si>
  <si>
    <t>3540012176; 9783540012177</t>
  </si>
  <si>
    <t>3540625917; 9783540625919</t>
  </si>
  <si>
    <t>3540642374; 9783540642374</t>
  </si>
  <si>
    <t>3540006052; 9783540006053</t>
  </si>
  <si>
    <t>3540224777; 9783540224778</t>
  </si>
  <si>
    <t>3540625739; 9783540625735</t>
  </si>
  <si>
    <t>3540233393; 9783540233398</t>
  </si>
  <si>
    <t>354067912X</t>
  </si>
  <si>
    <t>3540210792; 9783540210795</t>
  </si>
  <si>
    <t>3540224769; 9783540224761</t>
  </si>
  <si>
    <t>3540415947; 3540415947; 9783540415947</t>
  </si>
  <si>
    <t>3540659552; 9783540659556</t>
  </si>
  <si>
    <t>3540439684; 9783540439684</t>
  </si>
  <si>
    <t>3540410899; 9783540410898</t>
  </si>
  <si>
    <t>3540665501; 9783540665502</t>
  </si>
  <si>
    <t>3540411720; 9783540411727</t>
  </si>
  <si>
    <t>3540671005; 3540671005; 9783540671008</t>
  </si>
  <si>
    <t>3540203036; 9783540203032</t>
  </si>
  <si>
    <t>3540425861; 9783540425861</t>
  </si>
  <si>
    <t>3540221263; 9783540221265</t>
  </si>
  <si>
    <t>3540437606; 3540437606; 9783540437604; 9783540437604</t>
  </si>
  <si>
    <t>3540630953; 9783540630951</t>
  </si>
  <si>
    <t>3540422544; 3540422544; 9783540422549; 9783540457442</t>
  </si>
  <si>
    <t>3540236090; 9783540236092</t>
  </si>
  <si>
    <t>3540667822; 9783540667827</t>
  </si>
  <si>
    <t>3540440410; 9783540440413</t>
  </si>
  <si>
    <t>3540647805; 9783540647805</t>
  </si>
  <si>
    <t>3540402241; 9783540402244</t>
  </si>
  <si>
    <t>3540679154; 9783540679158</t>
  </si>
  <si>
    <t>3540219757; 9783540219750</t>
  </si>
  <si>
    <t>354063827X; 9783540638278</t>
  </si>
  <si>
    <t>3540631674; 9783540631675</t>
  </si>
  <si>
    <t>3540646558; 9783540646556</t>
  </si>
  <si>
    <t>9783642286407; 9783642286407</t>
  </si>
  <si>
    <t>3540617949; 9783540617945</t>
  </si>
  <si>
    <t>3540423028; 9783540423027</t>
  </si>
  <si>
    <t>3540423036; 9783540423034</t>
  </si>
  <si>
    <t>3540612823; 9783540612827</t>
  </si>
  <si>
    <t>3540668780; 9783540668787</t>
  </si>
  <si>
    <t>3540651365; 9783540651369</t>
  </si>
  <si>
    <t>3540423133; 9783540423133</t>
  </si>
  <si>
    <t>3540233016; 9783540301905</t>
  </si>
  <si>
    <t>3540643036; 9783540643036</t>
  </si>
  <si>
    <t>3540643001; 9783540643005</t>
  </si>
  <si>
    <t>3540619372; 9783540619376</t>
  </si>
  <si>
    <t>3540631739; 9783540631736</t>
  </si>
  <si>
    <t>3540679812; 9783540679813</t>
  </si>
  <si>
    <t>3540653902; 9783540653905</t>
  </si>
  <si>
    <t>3540664580; 9783540664581</t>
  </si>
  <si>
    <t>354064380X; 9783540643807</t>
  </si>
  <si>
    <t>3540231498; 9783540231493</t>
  </si>
  <si>
    <t>3540602992; 9783540602996</t>
  </si>
  <si>
    <t>354043481X; 9783540434818</t>
  </si>
  <si>
    <t>3540657665; 9783540657668</t>
  </si>
  <si>
    <t>3540654593; 9783540654599</t>
  </si>
  <si>
    <t>3540605983; 9783540605980</t>
  </si>
  <si>
    <t>3540221468; 9783540221463</t>
  </si>
  <si>
    <t>3540422420; 9783540422426</t>
  </si>
  <si>
    <t>3540626603; 9783540626602</t>
  </si>
  <si>
    <t>3540411844; 9783540411840</t>
  </si>
  <si>
    <t>3540657622; 9783540657620</t>
  </si>
  <si>
    <t>3540414525; 9783540414520</t>
  </si>
  <si>
    <t>3540723536; 9783540723530; 9783540723530</t>
  </si>
  <si>
    <t>3540675604; 9783540675600</t>
  </si>
  <si>
    <t>3540402179; 9783540402176</t>
  </si>
  <si>
    <t>3540658378; 9783540658375</t>
  </si>
  <si>
    <t>3540208259; 9783540208259</t>
  </si>
  <si>
    <t>3540220003; 9783540220008</t>
  </si>
  <si>
    <t>3540643605; 9783540643609</t>
  </si>
  <si>
    <t>3540649573; 9783540649571</t>
  </si>
  <si>
    <t>3540632239; 9783540632238</t>
  </si>
  <si>
    <t>3540635548; 9783540635543</t>
  </si>
  <si>
    <t>3540210482; 9783540210481</t>
  </si>
  <si>
    <t>3540000283; 9783540000280; 9783540360872</t>
  </si>
  <si>
    <t>3540637915; 9783540637912</t>
  </si>
  <si>
    <t>3540613145; 9783540613145</t>
  </si>
  <si>
    <t>3540427309; 9783540427308</t>
  </si>
  <si>
    <t>3540633995; 9783540633990</t>
  </si>
  <si>
    <t>3540432876; 9783540432876; 9783540432876</t>
  </si>
  <si>
    <t>354060216X; 9783540602163</t>
  </si>
  <si>
    <t>3540442847; 9783540442844</t>
  </si>
  <si>
    <t>3540235264; 9783540235262</t>
  </si>
  <si>
    <t>3540206426; 9783540245995</t>
  </si>
  <si>
    <t>3540405593; 9783540405597</t>
  </si>
  <si>
    <t>3540646779; 9783540646778</t>
  </si>
  <si>
    <t>3540859993; 9783540859994; 9783540859994</t>
  </si>
  <si>
    <t>3540730656; 9783540730651; 9783540730651</t>
  </si>
  <si>
    <t>3540668365; 9783540668367</t>
  </si>
  <si>
    <t>3540439056; 9783540439059</t>
  </si>
  <si>
    <t>3540663479; 9783540663478</t>
  </si>
  <si>
    <t>3540204091; 9783540397373</t>
  </si>
  <si>
    <t>9783642287558; 9783642287558</t>
  </si>
  <si>
    <t>9783319255231; 9783319255231</t>
  </si>
  <si>
    <t>9783319245706; 9783319245706; 9783319245706</t>
  </si>
  <si>
    <t>3540439307; 3540439307; 9783540439301; 9783540439301</t>
  </si>
  <si>
    <t>3540664882; 9783540664888</t>
  </si>
  <si>
    <t>3540439315; 9783540439318</t>
  </si>
  <si>
    <t>3540631399; 9783540631392</t>
  </si>
  <si>
    <t>354022159X; 9783540221593</t>
  </si>
  <si>
    <t>3540648925; 9783540648925</t>
  </si>
  <si>
    <t>3540230173; 9783540230175</t>
  </si>
  <si>
    <t>3540422455; 9783540422457</t>
  </si>
  <si>
    <t>3540220070; 9783540220077</t>
  </si>
  <si>
    <t>354020184X; 9783540201847</t>
  </si>
  <si>
    <t>3540613633; 9783540613633</t>
  </si>
  <si>
    <t>3540685146; 9783540685142</t>
  </si>
  <si>
    <t>3540478205; 9783540478201</t>
  </si>
  <si>
    <t>3540638768; 9783540638766</t>
  </si>
  <si>
    <t>3540677437; 9783540677437</t>
  </si>
  <si>
    <t>3540232370; 9783540232377</t>
  </si>
  <si>
    <t>3540633847; 9783540633846</t>
  </si>
  <si>
    <t>3540442405; 9783540442400</t>
  </si>
  <si>
    <t>3540205373; 9783540205371</t>
  </si>
  <si>
    <t>3642120016; 9783642120015; 9783642120015</t>
  </si>
  <si>
    <t>3540406646; 9783540406648</t>
  </si>
  <si>
    <t>3540661670; 9783540661672</t>
  </si>
  <si>
    <t>3540404554; 9783540404552</t>
  </si>
  <si>
    <t>3540000739; 9783540000730</t>
  </si>
  <si>
    <t>3540662227; 9783540662228</t>
  </si>
  <si>
    <t>3540600299; 9783540600299</t>
  </si>
  <si>
    <t>3540221514; 9783540221517</t>
  </si>
  <si>
    <t>3540293884; 9783540293880</t>
  </si>
  <si>
    <t>3540002332; 9783540002338</t>
  </si>
  <si>
    <t>3642139701; 9783642139703</t>
  </si>
  <si>
    <t>3540620346; 9783540620341</t>
  </si>
  <si>
    <t>3540403000; 9783540448860</t>
  </si>
  <si>
    <t>3540646590; 9783540646594</t>
  </si>
  <si>
    <t>3540001247; 9783540001249</t>
  </si>
  <si>
    <t>354065691X; 9783540656913</t>
  </si>
  <si>
    <t>3540615121; 3540615121; 9783540615125; 9783540615125</t>
  </si>
  <si>
    <t>3642036996; 9783642036996</t>
  </si>
  <si>
    <t>3540425543; 9783540425540</t>
  </si>
  <si>
    <t>3540431594; 3540431594; 9783540431596; 9783540431596</t>
  </si>
  <si>
    <t>3642007678; 9783642007675; 9783642007675</t>
  </si>
  <si>
    <t>9783319231259; 9783319231259</t>
  </si>
  <si>
    <t>3540630465; 9783540630463</t>
  </si>
  <si>
    <t>3540437819; 9783540437819</t>
  </si>
  <si>
    <t>9783642288715; 9783642288715</t>
  </si>
  <si>
    <t>9783642287282; 9783642287282</t>
  </si>
  <si>
    <t>354022940X; 9783540229407</t>
  </si>
  <si>
    <t>3540646752; 9783540646754</t>
  </si>
  <si>
    <t>3540404422; 9783540404422</t>
  </si>
  <si>
    <t>3540401237; 9783540448303</t>
  </si>
  <si>
    <t>354033095X; 9783540330950</t>
  </si>
  <si>
    <t>3540422064; 3540422064; 9783540422068; 9783540422068</t>
  </si>
  <si>
    <t>3540606920; 9783540606925</t>
  </si>
  <si>
    <t>3540632638; 9783540632634</t>
  </si>
  <si>
    <t>3540001972; 9783540001973</t>
  </si>
  <si>
    <t>354022341X; 9783540223412</t>
  </si>
  <si>
    <t>3540602216; 9783540602217</t>
  </si>
  <si>
    <t>3540202277; 9783540202271</t>
  </si>
  <si>
    <t>3540678980; 9783540678984</t>
  </si>
  <si>
    <t>3540401903; 9783540401902</t>
  </si>
  <si>
    <t>3540678956; 9783540678953</t>
  </si>
  <si>
    <t>3540202560; 9783540202561</t>
  </si>
  <si>
    <t>354042525X; 9783540425250</t>
  </si>
  <si>
    <t>3540402543; 9783540402541</t>
  </si>
  <si>
    <t>3540422196; 9783540422198</t>
  </si>
  <si>
    <t>3540229892; 9783540229896</t>
  </si>
  <si>
    <t>3540631046; 9783540631040</t>
  </si>
  <si>
    <t>354000680X; 9783540006800</t>
  </si>
  <si>
    <t>3540202919; 9783540202912</t>
  </si>
  <si>
    <t>3540203141; 9783540203148</t>
  </si>
  <si>
    <t>3540676600; 9783540676607</t>
  </si>
  <si>
    <t>354065190X; 9783540651901</t>
  </si>
  <si>
    <t>3540421440; 9783540421443</t>
  </si>
  <si>
    <t>3540403116; 9783540403111</t>
  </si>
  <si>
    <t>9783540735298; 9783540735298</t>
  </si>
  <si>
    <t>3540200746; 9783540200741</t>
  </si>
  <si>
    <t>3540428623; 9783540455745</t>
  </si>
  <si>
    <t>3540665366; 9783540665366</t>
  </si>
  <si>
    <t>3540662464; 9783540662464</t>
  </si>
  <si>
    <t>3540665315; 9783540665311</t>
  </si>
  <si>
    <t>3540437851; 3540437851; 9783540437857; 9783540437857</t>
  </si>
  <si>
    <t>3540667237; 9783540667230</t>
  </si>
  <si>
    <t>3540001425; 3540001425; 9783540001423; 9783540001423</t>
  </si>
  <si>
    <t>3540439161; 9783540439165</t>
  </si>
  <si>
    <t>3540676899; 9783540450498</t>
  </si>
  <si>
    <t>3540408223; 9783540408222</t>
  </si>
  <si>
    <t>3540440437; 3540440437; 9783540440437; 9783540440437</t>
  </si>
  <si>
    <t>3540615113; 9783540615118</t>
  </si>
  <si>
    <t>3540001700; 9783540001706</t>
  </si>
  <si>
    <t>3540000801; 9783540000808</t>
  </si>
  <si>
    <t>3540213139; 9783540213130</t>
  </si>
  <si>
    <t>354066954X; 9783540669548</t>
  </si>
  <si>
    <t>3540661565; 9783540661566</t>
  </si>
  <si>
    <t>3540601007; 9783540601005</t>
  </si>
  <si>
    <t>3540618597; 9783540618591</t>
  </si>
  <si>
    <t>3540642994; 9783540642992</t>
  </si>
  <si>
    <t>3540664122; 9783540664123</t>
  </si>
  <si>
    <t>3540650660; 9783540650669</t>
  </si>
  <si>
    <t>3540631631; 9783540631637</t>
  </si>
  <si>
    <t>3540429859; 3540429859; 9783540429852; 9783540456780</t>
  </si>
  <si>
    <t>3540664637; 9783540664635</t>
  </si>
  <si>
    <t>3540660763; 9783540660767</t>
  </si>
  <si>
    <t>3642134130; 9783642134135</t>
  </si>
  <si>
    <t>3540223924; 9783540223924</t>
  </si>
  <si>
    <t>3540428755; 9783540428756</t>
  </si>
  <si>
    <t>9783642239533; 9783642239533</t>
  </si>
  <si>
    <t>9783642308222; 9783642308222</t>
  </si>
  <si>
    <t>3642049931; 9783642049934</t>
  </si>
  <si>
    <t>9783642247118; 9783642247118</t>
  </si>
  <si>
    <t>3540647376; 9783540647379</t>
  </si>
  <si>
    <t>3540629343; 3540629343; 9783540629344; 9783540629344</t>
  </si>
  <si>
    <t>3540604367; 9783540604365</t>
  </si>
  <si>
    <t>3540645756; 9783540645757</t>
  </si>
  <si>
    <t>3540668225; 9783540668220</t>
  </si>
  <si>
    <t>3540590420; 9783540590422</t>
  </si>
  <si>
    <t>3540230254; 9783540230250</t>
  </si>
  <si>
    <t>3540616292; 9783540616290</t>
  </si>
  <si>
    <t>3540658319; 9783540658313</t>
  </si>
  <si>
    <t>3540009167; 9783540009160</t>
  </si>
  <si>
    <t>3540402810; 9783540402817</t>
  </si>
  <si>
    <t>3540439153; 3540439153; 9783540439158; 9783540439158</t>
  </si>
  <si>
    <t>3540664262; 9783540664260</t>
  </si>
  <si>
    <t>3540678646; 9783540678649</t>
  </si>
  <si>
    <t>3540635750; 9783540635758</t>
  </si>
  <si>
    <t>3540208313; 9783540208310</t>
  </si>
  <si>
    <t>3540633863; 9783540633860</t>
  </si>
  <si>
    <t>354065965X; 9783540659655</t>
  </si>
  <si>
    <t>3540213147; 9783540247326</t>
  </si>
  <si>
    <t>9783540727293; 9783540727293</t>
  </si>
  <si>
    <t>3540649875; 9783540649878</t>
  </si>
  <si>
    <t>3540225714; 9783540225713</t>
  </si>
  <si>
    <t>3540414304; 9783540414308</t>
  </si>
  <si>
    <t>354067778X; 9783540677789</t>
  </si>
  <si>
    <t>3540239316; 9783540239314</t>
  </si>
  <si>
    <t>3540672605; 9783540672609</t>
  </si>
  <si>
    <t>3540645829; 9783540645825</t>
  </si>
  <si>
    <t>3540645748; 9783540645740</t>
  </si>
  <si>
    <t>3540424997; 9783540424994</t>
  </si>
  <si>
    <t>3540204997; 9783540204992</t>
  </si>
  <si>
    <t>3540678972; 3540678972; 9783540678977</t>
  </si>
  <si>
    <t>3540405763; 9783540405764</t>
  </si>
  <si>
    <t>3540433694; 9783540433699</t>
  </si>
  <si>
    <t>3540412557; 9783540412557</t>
  </si>
  <si>
    <t>3540661573; 9783540661573</t>
  </si>
  <si>
    <t>3540650709; 9783540650706</t>
  </si>
  <si>
    <t>3540873589; 9783540873587; 9783540873587</t>
  </si>
  <si>
    <t>3540425411; 9783540425410</t>
  </si>
  <si>
    <t>3642132405; 9783642132407</t>
  </si>
  <si>
    <t>3540433635; 9783540433637</t>
  </si>
  <si>
    <t>3540630899; 9783540630890</t>
  </si>
  <si>
    <t>3540612912; 9783540612919</t>
  </si>
  <si>
    <t>3540651381; 9783540651383</t>
  </si>
  <si>
    <t>3540676333; 9783540676331</t>
  </si>
  <si>
    <t>3540200649; 9783540200642</t>
  </si>
  <si>
    <t>3642169546; 9783642169540</t>
  </si>
  <si>
    <t>354059132X; 9783540591320</t>
  </si>
  <si>
    <t>354042122X; 9783540421221</t>
  </si>
  <si>
    <t>3540421270; 3540421270; 9783540421276; 9783540421276</t>
  </si>
  <si>
    <t>3540644725; 9783540644729</t>
  </si>
  <si>
    <t>3540201599; 9783540201595</t>
  </si>
  <si>
    <t>3540631720; 9783540631729</t>
  </si>
  <si>
    <t>3540006249; 9783540006244</t>
  </si>
  <si>
    <t>3540201777; 9783540201779</t>
  </si>
  <si>
    <t>3540403256; 9783540403258</t>
  </si>
  <si>
    <t>3540650121; 9783540650126</t>
  </si>
  <si>
    <t>3540636145; 9783540636144</t>
  </si>
  <si>
    <t>3540001581; 3540001581; 9783540001584</t>
  </si>
  <si>
    <t>3540669167; 9783540669166</t>
  </si>
  <si>
    <t>3540422811; 9783540422815</t>
  </si>
  <si>
    <t>3540221131; 9783540221135</t>
  </si>
  <si>
    <t>3540403833; 9783540403838</t>
  </si>
  <si>
    <t>3540633790; 9783540633792</t>
  </si>
  <si>
    <t>3540239758; 9783540239758</t>
  </si>
  <si>
    <t>3540662014; 9783540662013</t>
  </si>
  <si>
    <t>3540232419; 9783540232414</t>
  </si>
  <si>
    <t>3540201017; 9783540228417</t>
  </si>
  <si>
    <t>354067795X; 9783540677956</t>
  </si>
  <si>
    <t>3540602496; 9783540602491</t>
  </si>
  <si>
    <t>3540678999; 9783540678991</t>
  </si>
  <si>
    <t>3540433805; 9783540433804</t>
  </si>
  <si>
    <t>3642178189; 9783642178184; 9783642178184</t>
  </si>
  <si>
    <t>3540649492; 9783540649496</t>
  </si>
  <si>
    <t>354041861X; 9783540418610</t>
  </si>
  <si>
    <t>3540441271; 3540441271; 9783540441274; 9783540441274</t>
  </si>
  <si>
    <t>3540667482; 9783540667483</t>
  </si>
  <si>
    <t>3540223819; 9783540223818</t>
  </si>
  <si>
    <t>354064556X; 9783540645566</t>
  </si>
  <si>
    <t>3540627170; 9783540627173</t>
  </si>
  <si>
    <t>3540200533; 9783540200536</t>
  </si>
  <si>
    <t>9783642272561; 9783642272561</t>
  </si>
  <si>
    <t>3540665986; 9783540665984</t>
  </si>
  <si>
    <t>9783540758686; 9783540758686</t>
  </si>
  <si>
    <t>3540665595; 9783540665595</t>
  </si>
  <si>
    <t>3642136443; 9783642136443</t>
  </si>
  <si>
    <t>9783540614395; 9783540614395</t>
  </si>
  <si>
    <t>3540222189; 9783540222187</t>
  </si>
  <si>
    <t>3540637974; 9783540637974</t>
  </si>
  <si>
    <t>3540662782; 9783540662785</t>
  </si>
  <si>
    <t>3540441808; 9783540441809</t>
  </si>
  <si>
    <t>3540643591; 9783540643593</t>
  </si>
  <si>
    <t>Workshops that took place in conjunction with the 29th International Conference on Financial Cryptography and Data Security, FC 2025</t>
  </si>
  <si>
    <t>Workshops on Computational Science, which were co-organized with the 25th International Conference on Computational Science, ICCS 2025</t>
  </si>
  <si>
    <t>Workshops of the International Conference on Computational Science and Its Applications, ICCSA 2025</t>
  </si>
  <si>
    <t>Workshops held in conjunction with the 24th IFIP TC 14 International Conference on Entertainment Computing, ICEC 2025</t>
  </si>
  <si>
    <t>Workshops held at the 44th International Conference on Conceptual Modeling, ER 2025</t>
  </si>
  <si>
    <t>3540237224; 9783540237228</t>
  </si>
  <si>
    <t>Workshops and other Satellite Events which were held in conjunction with the 22nd International Conference on Service-Oriented Computing, ICSOC 2024</t>
  </si>
  <si>
    <t>Workshops and other satellite events organized alongside the 22nd International Conference on Service-Oriented Computing, ICSOC 2024</t>
  </si>
  <si>
    <t>Workshops and competitions hosted by the 23rd International Conference on Image Analysis and Processing, ICIAP 2025</t>
  </si>
  <si>
    <t>3540592822; 9783540592822</t>
  </si>
  <si>
    <t>Workshop on Advanced Data-Driven Techniques for Urban Resilience, ADUR 2025, Workshop of Foundational AI for Pervasive Computing, FairPC 2025, Workshop on Graph Learning with Foundation Models, GLFM 2025, Workshop on Pattern Mining and Machine Learning for Bioinformatics, PM4B 2025, Workshop on Research and Applications of Foundation Models for Data Mining and Affective Computing, RAFDA 2025, held in conjunction with the 29th Pacific-Asia Conference on Knowledge Discovery and Data Mining, PAKDD 2025</t>
  </si>
  <si>
    <t>3540424466; 9783540424468</t>
  </si>
  <si>
    <t>Ubiquitous Mobile Information and Collaboration Systems - 2nd CAiSEWorkshop, UMICS 2004, Revised Selected Papers</t>
  </si>
  <si>
    <t>00019652543</t>
  </si>
  <si>
    <t>Tracks and workshops which complemented the 19th European Conference on Software Architecture, ECSA 2025</t>
  </si>
  <si>
    <t>00020219489</t>
  </si>
  <si>
    <t>Several workshops which were held in conjunction with the Mexican International Conference on Artificial Intelligence, MICAI 2025</t>
  </si>
  <si>
    <t>Satellite Workshops held in parallel with the 23rd International Conference on Applied Cryptography and Network Security, ACNS 2025</t>
  </si>
  <si>
    <t>Satellite events held at the 22nd European Semantic Web Conference, ESWC 2025</t>
  </si>
  <si>
    <t>00020891815</t>
  </si>
  <si>
    <t>00020930067</t>
  </si>
  <si>
    <t>00020256649</t>
  </si>
  <si>
    <t>00021008451</t>
  </si>
  <si>
    <t>Late breaking papers from the 27th International Conference on Human-Computer Interaction, HCI International 2025</t>
  </si>
  <si>
    <t>3540404082; 9783540404088</t>
  </si>
  <si>
    <t>Intrapartum Ultrasound Grand Challenge, IUGC 2025, held in conjunction with the International Conference on Medical Image Computing and Computer-Assisted Interventions, MICCAI 2025</t>
  </si>
  <si>
    <t>Intrapartum Ultrasound Grand Challenge, IUGC 2024, held in conjunction with the International Conference on Medical Image Computing and Computer-Assisted Intervention, MICCAI 2024</t>
  </si>
  <si>
    <t>International Workshops on Availability, Reliability and Security, held under the umbrella of the 20th International conference on Availability, Reliability and Security, ARES 2025</t>
  </si>
  <si>
    <t>International Workshops on Advances in Computational Intelligence, MICAI 2025</t>
  </si>
  <si>
    <t>International Workshops co-located with the 19th International Conference on Document Analysis and Recognition, ICDAR 2025</t>
  </si>
  <si>
    <t>International Workshop on Shape in Medical Imaging, ShapeMI 2025, Held in Conjunction with the 28th International Conference on Medical Image Computing and Computer-Assisted Intervention, MICCAI 2025</t>
  </si>
  <si>
    <t>3540203052; 9783540203056</t>
  </si>
  <si>
    <t>International Workshop on Learning with Longitudinal Medical Images and Data, LMID 2025</t>
  </si>
  <si>
    <t>00020300308</t>
  </si>
  <si>
    <t>3540417915; 3540417915; 9783540417910; 9783540417910</t>
  </si>
  <si>
    <t>3540219358; 9783540219354</t>
  </si>
  <si>
    <t>3540658890; 9783540658894</t>
  </si>
  <si>
    <t>3540645187; 9783540645184</t>
  </si>
  <si>
    <t>3540232230; 9783540232230</t>
  </si>
  <si>
    <t>3540232400; 9783540232407</t>
  </si>
  <si>
    <t>International Conference on Extended Reality, XR Salento 2025</t>
  </si>
  <si>
    <t>International Conference on Extended Reality, ICXR 2025</t>
  </si>
  <si>
    <t>354061723X; 9783540617235</t>
  </si>
  <si>
    <t>3540403183; 9783540403180</t>
  </si>
  <si>
    <t>3540424865; 9783540446682</t>
  </si>
  <si>
    <t>3540615105; 3540615105; 9783540615101; 9783540615101</t>
  </si>
  <si>
    <t>International Challenge on Foundation Models for Interactive and Text-guided 3D Biomedical Image Segmentation, held in conjunction with the IEEE/CVF Conference on Computer Vision and Pattern Recognition, CVPR 2025</t>
  </si>
  <si>
    <t>00020996475</t>
  </si>
  <si>
    <t>Global Thoughts, Local Designs - INTERACT 2017 IFIP TC 13 Workshops, Revised Selected Papers</t>
  </si>
  <si>
    <t>00019652533</t>
  </si>
  <si>
    <t>European Conference on Machine Learning and Principles and Practice of Knowledge Discovery in Databases, ECML PKDD 2025</t>
  </si>
  <si>
    <t>EU Projects Symposium Workshops, held under the umbrella of the 20th International conference on Availability, Reliability and Security, ARES 2025</t>
  </si>
  <si>
    <t>00022847307</t>
  </si>
  <si>
    <t>Design for Equality and Justice - INTERACT 2023 IFIP TC 13 Workshops, 2023, Revised Selected Papers</t>
  </si>
  <si>
    <t>Current Trends in Web Engineering - ICWE 2018 International Workshops, MATWEP, EnWot, KD-WEB, WEOD, TourismKG, 2018, Revised Selected Papers</t>
  </si>
  <si>
    <t>Current Trends in Web Engineering - ICWE 2017 International Workshops, Liquid Multi-Device Software and EnWoT, practi-O-web, NLPIT, SoWeMine, Revised Selected Papers</t>
  </si>
  <si>
    <t>00020930880</t>
  </si>
  <si>
    <t>Cryptographersâ€™ Track at the RSAC Conference, CT-RSAC 2026</t>
  </si>
  <si>
    <t>3540418989; 9783540418986</t>
  </si>
  <si>
    <t>Computer Vision ACCV 2010 Workshops - ACCV 2010 International Workshops, Revised Selected Papers</t>
  </si>
  <si>
    <t>Computer Vision â€“ ACCV 2024 Workshops - 17th Asian Conference on Computer Vision, Revised Selected Papers</t>
  </si>
  <si>
    <t>Computer Vision â€“ ACCV 2024 Workshops - 17th Asian Conference on Computer Vision, 2024, Revised Selected Papers</t>
  </si>
  <si>
    <t>Computer Vision - ACCV 2022 Workshops - 16th Asian Conference on Computer Vision, Revised Selected Papers</t>
  </si>
  <si>
    <t>Computer Vision - ACCV 2020 Workshops - 15th Asian Conference on Computer Vision, 2020, Revised Selected Papers</t>
  </si>
  <si>
    <t>Computer Vision - ACCV 2016 Workshops - ACCV 2016 International Workshops, Revised Selected Papers</t>
  </si>
  <si>
    <t>Computer Vision - ACCV 2014 Workshops, Revised Selected Papers</t>
  </si>
  <si>
    <t>Computer Vision - ACCV 2014 Workshops - Revised Selected Papers</t>
  </si>
  <si>
    <t>00020232322</t>
  </si>
  <si>
    <t>Co-Design of Communication, Computing and Control in Cyber-Physical Systems, CoC3CPS 2025</t>
  </si>
  <si>
    <t>Brain TumorS Lighthouse Cluster of Challenges, and the Automated Identification of Moderate-Severe Traumatic Brain Injury Lesions Challenge, BraTS 2025 and AIMS-TBI 2025, held in Conjunction International Conference on Medical Image Computing and Computer-Assisted Intervention, MICCAI 2025</t>
  </si>
  <si>
    <t>Beyond Interactions - INTERACT 2019 Workshops, Revised Selected Papers</t>
  </si>
  <si>
    <t>00020998793</t>
  </si>
  <si>
    <t>Advances in Spatial Databases - 2nd Symposium, SSD 1991, Proceedings</t>
  </si>
  <si>
    <t>Advances in Cryptology - EUROCRYPT 1989 - Workshop on the Theory and Application of Cryptographic Techniques, Proceedings</t>
  </si>
  <si>
    <t>Advances in Cryptology - EUROCRYPT 1988 - Workshop on the Theory and Application of Cryptographic Techniques, Proceedings</t>
  </si>
  <si>
    <t>Advances in Cryptology - EUROCRYPT 1987 - Workshop on the Theory and Application of Cryptographic Techniques, Proceedings</t>
  </si>
  <si>
    <t>9th International Workshop on Artificial Intelligence and Pattern Recognition, IWAIPR 2025</t>
  </si>
  <si>
    <t>9th International Visual Informatics Conference, IVIC 2025</t>
  </si>
  <si>
    <t>9th International Symposium on Model-Based Safety and Assessment, IMBSA 2025</t>
  </si>
  <si>
    <t>9th International Symposium on Cyber Security, Cryptology, and Machine Learning, CSCML 2025</t>
  </si>
  <si>
    <t>9th International Joint Conference on Rules and Reasoning, RuleML+RR 2025</t>
  </si>
  <si>
    <t>3540635076; 9783540635079</t>
  </si>
  <si>
    <t>3540635084; 9783540635086</t>
  </si>
  <si>
    <t>3642153984; 9783642153983</t>
  </si>
  <si>
    <t>9th International Conference on Edge Computing, EDGE 2025, Held as Part of the Services Conference Federation, SCF 2025</t>
  </si>
  <si>
    <t>3540003231; 9783540003236</t>
  </si>
  <si>
    <t>3540649506; 9783540649502</t>
  </si>
  <si>
    <t>9th International Conference on Cryptology and Information Security in Latin America, LATINCRYPT 2025</t>
  </si>
  <si>
    <t>3540631666; 9783540631668</t>
  </si>
  <si>
    <t>9th International Conference on Cognitive Computing, ICCC 2025, Held as Part of the Services Conference Federation, SCF 2025</t>
  </si>
  <si>
    <t>9th European MOOCs Stakeholders Summit, EMOOCS 2025</t>
  </si>
  <si>
    <t>3540612734; 9783540612735</t>
  </si>
  <si>
    <t>3540628584; 9783540628583</t>
  </si>
  <si>
    <t>9th Asia-Pacific Web and Web-Age Information Management Joint International Conference on Web and Big Data, APWeb-WAIM 2025</t>
  </si>
  <si>
    <t>354022064X; 9783540220640</t>
  </si>
  <si>
    <t>8th International Workshop on Predictive Intelligence in Medicine, PRIME 2025, held in conjunction with the 28th International Conference on Medical Image Computing and Computer Assisted Intervention, MICCAI 2025</t>
  </si>
  <si>
    <t>8th International Workshop on Interpretability of Machine Intelligence in Medical Image Computing, iMIMIC 2025, held in conjunction with the 28th International Conference on Medical Imaging and Computer-Assisted Intervention, MICCAI 2025</t>
  </si>
  <si>
    <t>3540438696; 9783540438694</t>
  </si>
  <si>
    <t>3540434194; 9783540434191</t>
  </si>
  <si>
    <t>8th International Conference on the Dynamics of Information Systems, DIS 2025</t>
  </si>
  <si>
    <t>8th International Conference on Machine Learning for Networking, MLN 2025</t>
  </si>
  <si>
    <t>8th International Conference on Innovative Technologies and Learning, ICITL 2025</t>
  </si>
  <si>
    <t>3540602984; 9783540602989</t>
  </si>
  <si>
    <t>3540634789; 9783540634782</t>
  </si>
  <si>
    <t>3540663665; 9783540663669</t>
  </si>
  <si>
    <t>3540614745; 9783540614746</t>
  </si>
  <si>
    <t>8th International Conference on Blockchain, ICBC 2025, held as part of the Services Conference Federation, SCF 2025</t>
  </si>
  <si>
    <t>8th International Conference on Attacks and Defenses for Internet-of-Things, ADIoT 2025</t>
  </si>
  <si>
    <t>3540230130; 9783540230137</t>
  </si>
  <si>
    <t>3540592865; 9783540592860</t>
  </si>
  <si>
    <t>8th Chinese Conference on Pattern Recognition and Computer Vision, PRCV 2025</t>
  </si>
  <si>
    <t>8th Australasian Conference on Information Security and Privacy, ACISP 2003</t>
  </si>
  <si>
    <t>8th Asian Conference on Pattern Recognition, ACPR 2025</t>
  </si>
  <si>
    <t>7th Workshop on Uncertainty for Safe Utilization of Machine Learning in Medical Imaging, UNSURE 2025, held in conjunction with 28th International Conference on Medical Image Computing and Computer Assisted Intervention, MICCAI 2025</t>
  </si>
  <si>
    <t>3540210180; 9783540210184</t>
  </si>
  <si>
    <t>7th International Workshop on Explainable, Transparent Autonomous Agents and Multi-Agent Systems, EXTRAAMAS 2025</t>
  </si>
  <si>
    <t>7th International School on Engineering Trustworthy Software Systems, SETSS 2025</t>
  </si>
  <si>
    <t>7th International Conference on the Dynamics of Information Systems, DIS 2024</t>
  </si>
  <si>
    <t>7th International Conference on Machine Learning for Networking, MLN 2024</t>
  </si>
  <si>
    <t>7th International Conference on Machine Learning for Cyber Security, ML4CS 2025</t>
  </si>
  <si>
    <t>7th International Conference on Knowledge Graphs and Semantic Web, KGSWC 2025</t>
  </si>
  <si>
    <t>3540232087; 9783540232087</t>
  </si>
  <si>
    <t>7th International Conference on Geometric Science of Information, GSI 2025</t>
  </si>
  <si>
    <t>3540892214; 9783540892212; 9783540892212</t>
  </si>
  <si>
    <t>3540634606; 9783540634607</t>
  </si>
  <si>
    <t>3540636315; 9783540636311</t>
  </si>
  <si>
    <t>3540594981; 9783540594987</t>
  </si>
  <si>
    <t>3540654526; 9783540654520</t>
  </si>
  <si>
    <t>7th Formal Methods Teaching Workshop, FMTea 2026</t>
  </si>
  <si>
    <t>354040726X; 9783540407263</t>
  </si>
  <si>
    <t>3540438610; 9783540438618</t>
  </si>
  <si>
    <t>6th Symposium on Theoretical Aspects of Computer Science, STACS 1989</t>
  </si>
  <si>
    <t>6th Multidisciplinary International Symposium on Disinformation in Open Online Media, MISDOOM 2024</t>
  </si>
  <si>
    <t>354000324X; 9783540362883</t>
  </si>
  <si>
    <t>6th International Workshop on Lightweight Cryptography for Security and Privacy, LightSec 2025</t>
  </si>
  <si>
    <t>3540634940; 9783540634942</t>
  </si>
  <si>
    <t>354066226X; 9783540662266</t>
  </si>
  <si>
    <t>3540226664; 9783540226666</t>
  </si>
  <si>
    <t>6th International Workshop on Advances in Simplifying Medical Ultrasound, ASMUS 2025, Held in Conjunction with the Medical Image Computing and Computer-Assisted Intervention, MICCAI 2025</t>
  </si>
  <si>
    <t>3540408789; 9783540408789</t>
  </si>
  <si>
    <t>3540672826; 3540672826; 9783540672821</t>
  </si>
  <si>
    <t>6th International Conference on Reliability, Safety, and Security of Railway Systems, RSSRail 2025</t>
  </si>
  <si>
    <t>3540213767; 9783540213765</t>
  </si>
  <si>
    <t>354022937X; 9783540229377</t>
  </si>
  <si>
    <t>3540602682; 9783540602682</t>
  </si>
  <si>
    <t>3540440372; 9783540440376; 9783540456810</t>
  </si>
  <si>
    <t>6th China Spatial Data Intelligence, SpatialDI 2025</t>
  </si>
  <si>
    <t>5th Workshop on Deep Generative Models for Medical Image Computing and Computer Assisted Intervention, DGM4MICCAI 2025, held in conjunction with the 28th International Conference on Medical Image Computing and Computer Assisted Intervention, MICCAI 2025</t>
  </si>
  <si>
    <t>354078523X; 9783540327318</t>
  </si>
  <si>
    <t>3540419101; 9783540419105</t>
  </si>
  <si>
    <t>5th International Workshop on Reproducible Research in Pattern Recognition, RRPR 2024</t>
  </si>
  <si>
    <t>3540431683; 9783540431688</t>
  </si>
  <si>
    <t>3540221441; 9783540221449</t>
  </si>
  <si>
    <t>5th International Workshop on Imaging and Treatment Challenges, SWITCH 2025, Held in Conjunction with Medical Image Computing and Computer Assisted Intervention, MICCAI 2025</t>
  </si>
  <si>
    <t>354064265X; 9783540642657</t>
  </si>
  <si>
    <t>3540408339; 9783540408338</t>
  </si>
  <si>
    <t>3540000208; 9783540360841</t>
  </si>
  <si>
    <t>3540238948; 9783540238942</t>
  </si>
  <si>
    <t>3540657037; 9783540657033</t>
  </si>
  <si>
    <t>3540442707; 9783540442707</t>
  </si>
  <si>
    <t>5th International Conference on Dynamic Data Driven Applications Systems, DDDAS/Infosymbiotics for Reliable AI 2024</t>
  </si>
  <si>
    <t>3540589074; 9783540589075</t>
  </si>
  <si>
    <t>354040807X; 9783540408079</t>
  </si>
  <si>
    <t>3540210067; 9783540210061</t>
  </si>
  <si>
    <t>5th Energy Informatics Academy Conference, EI.A 2025</t>
  </si>
  <si>
    <t>56th International Simulation and Gaming Association Conference, ISAGA 2025</t>
  </si>
  <si>
    <t>53rd Annual Applied Imagery Pattern Recognition Workshop, AIPR 2025</t>
  </si>
  <si>
    <t>51st International Workshop on Graph-Theoretic Concepts in Computer Science, WG 2025</t>
  </si>
  <si>
    <t>51st International Conference on Current Trends in Theory and Practice of Computer Science, SOFSEM 2026</t>
  </si>
  <si>
    <t>51st Euromicro Conference on Software Engineering and Advanced Applications, SEAA 2025</t>
  </si>
  <si>
    <t>3540673822; 9783540673828</t>
  </si>
  <si>
    <t>3540416587; 9783540416586</t>
  </si>
  <si>
    <t>3540403698; 9783540403692</t>
  </si>
  <si>
    <t>3540632476; 9783540632474</t>
  </si>
  <si>
    <t>3540004092; 9783540004097</t>
  </si>
  <si>
    <t>4th International Workshop on Computational Mathematics Modeling in Cancer Analysis, CMMCA 2025, Held in Conjunction with the 28th International Conference on Medical Image Computing and Computer Assisted Intervention, MICCAI 2025</t>
  </si>
  <si>
    <t>4th International Workshop on Applications of Medical Artificial Intelligence, AMAI 2025 held in conjunction with the 28th International Conference on Medical Image Computing and Computer Assisted Intervention, MICCAI 2025</t>
  </si>
  <si>
    <t>3540427023; 9783540427025</t>
  </si>
  <si>
    <t>4th International Joint Conference on Learning and Reasoning, IJCLR 2024, and 33rd International Conference on Inductive Logic Programming, ILP 2024</t>
  </si>
  <si>
    <t>4th International Joint Conference on Discrete Geometry and Mathematical Morphology, DGMM 2025</t>
  </si>
  <si>
    <t>3540643567; 9783540643562</t>
  </si>
  <si>
    <t>3540426620; 9783540426622</t>
  </si>
  <si>
    <t>3540441239; 3540441239; 9783540441236; 9783540441236</t>
  </si>
  <si>
    <t>3540005323; 9783540005322</t>
  </si>
  <si>
    <t>4th International Conference on Artificial Intelligence over Infrared Images for Medical Applications, AIIIMA 2025</t>
  </si>
  <si>
    <t>3540410236; 9783540410232</t>
  </si>
  <si>
    <t>3540657568; 9783540657569</t>
  </si>
  <si>
    <t>4rth International Workshop on Situated Self-guided Learning, IWSSL 2024</t>
  </si>
  <si>
    <t>48th German Conference on Artificial Intelligence, KI 2025</t>
  </si>
  <si>
    <t>48th European Conference on Information Retrieval, ECIR 2026</t>
  </si>
  <si>
    <t>47th International Conference on Application and Theory of Petri Nets and Concurrency, PETRI NETS 2026</t>
  </si>
  <si>
    <t>47th DAGM German Conference on Pattern Recognition, DAGM GCPR 2025</t>
  </si>
  <si>
    <t>46th IFIP WG 6.1 International Conference on Formal Techniques for Distributed Objects, Components, and Systems, FORTE 2026, held as part of the 21st International Federated Conference on Distributed Computing Techniques, DisCoTec 2026</t>
  </si>
  <si>
    <t>45th SGAI International Conference on Artificial Intelligence, AI 2025</t>
  </si>
  <si>
    <t>45th IFIP WG 6.1 International Conference on Formal Techniques for Distributed Objects, Components, and Systems, FORTE 2025, Held as Part of the 20th International Federated Conference on Distributed Computing Techniques, DisCoTec 2025</t>
  </si>
  <si>
    <t>45th Annual International Cryptology Conference, CRYPTO 2025</t>
  </si>
  <si>
    <t>45th Annual International Conference on the Theory and Applications of Cryptographic Techniques, EUROCRYPT 2026</t>
  </si>
  <si>
    <t>44th International Conference on Conceptual Modeling, ER 2025</t>
  </si>
  <si>
    <t>44th International Conference on Computer Safety, Reliability and Security, SAFECOMP 2025</t>
  </si>
  <si>
    <t>40th International Conference on High Performance Computing, ISC High Performance 2025</t>
  </si>
  <si>
    <t>40th Conference on Data Management: Principles, Technologies and Applications, BDA 2024</t>
  </si>
  <si>
    <t>3rd Workshop on Coordination of Decentralized Finance, CoDecFin 2022, 2nd Workshop on Decentralized Finance, DeFi 2022, 7th Workshop on Advances in Secure Electronic Voting, VOTING 2022, and 6th Workshop on Trusted Smart Contracts, WTSC 2022, held in Association with the 26th International Conference on Financial Cryptography and Data Security, FC 2022</t>
  </si>
  <si>
    <t>3540400680; 9783540400684</t>
  </si>
  <si>
    <t>3rd Symposium on Adaptive Agents and Multi-Agent Systems, AAMAS 2003</t>
  </si>
  <si>
    <t>3540658661; 9783540658665</t>
  </si>
  <si>
    <t>3540627901; 9783540627906</t>
  </si>
  <si>
    <t>3540669671; 9783540669678</t>
  </si>
  <si>
    <t>3540438181; 9783540438182</t>
  </si>
  <si>
    <t>3540414169; 9783540414162</t>
  </si>
  <si>
    <t>354067182X; 9783540671824</t>
  </si>
  <si>
    <t>3540001336; 3540001336; 9783540001331</t>
  </si>
  <si>
    <t>3rd International Workshop on Foundation Models for Medical Artificial General Intelligence, MedAGI 2025, Held in Conjunction with the 28th International conference on Medical Image Computing and Computer Assisted Intervention, MICCAI 2025</t>
  </si>
  <si>
    <t>3540608656; 9783540608653</t>
  </si>
  <si>
    <t>3rd International Workshop on Fairness of AI in Medical Imaging, FAIMI 2025, held in Conjunction with International Conference on Medical Image Computing and Computer Assisted Intervention, MICCAI 2025</t>
  </si>
  <si>
    <t>3rd International Workshop on Digital Hermeneutics II: Sources, Analysis, Interpretation, Annotation, and Curation, 2023</t>
  </si>
  <si>
    <t>3rd International Workshop on Data Engineering in Medical Imaging, DEMI 2025, Held in conjunction with the 28th International Conference on Medical Image Computing and Computer Assisted Intervention, MICCAI 2025</t>
  </si>
  <si>
    <t>3rd International Workshop on Asynchronous Many-Task Systems and Applications, WAMTA 2025</t>
  </si>
  <si>
    <t>3rd International Sports Analytics Conference and Exhibition, ISACE 2026</t>
  </si>
  <si>
    <t>3540223401; 9783540223405</t>
  </si>
  <si>
    <t>3rd International Conference on Data Security and Privacy Protection, DSPP 2025</t>
  </si>
  <si>
    <t>3540432191; 9783540457152</t>
  </si>
  <si>
    <t>3rd International Conference on Bridging the Gap between AI and Reality, AISoLA 2025</t>
  </si>
  <si>
    <t>3rd International Conference on Applied Algorithms, ICAA 2026</t>
  </si>
  <si>
    <t>3540664904; 9783540664901</t>
  </si>
  <si>
    <t>3rd Decision Science Alliance International Summer Conference, DSA ISC 2025</t>
  </si>
  <si>
    <t>3540647325; 9783540647324</t>
  </si>
  <si>
    <t>3540639306; 9783540639305</t>
  </si>
  <si>
    <t>3540639314; 9783540639312</t>
  </si>
  <si>
    <t>39th IFIP WG 11.3 Annual Conference on Data and Applications Security and Privacy, DBSec 2025</t>
  </si>
  <si>
    <t>38th International Conference on Industrial, Engineering and Other Applications of Applied Intelligent Systems, IEA/AIE2025</t>
  </si>
  <si>
    <t>38th International Conference on Industrial, Engineering and Other Applications of Applied Intelligent Systems, IEA/AIE 2025</t>
  </si>
  <si>
    <t>38th International Conference on Computer Animation and Social Agents, CASA 2025</t>
  </si>
  <si>
    <t>38th International Conference on Architecture of Computing Systems, ARCS 2025</t>
  </si>
  <si>
    <t>38th International Conference on Advanced Information Systems Engineering, CAiSE 2026</t>
  </si>
  <si>
    <t>38th Australasian Joint Conference on Artificial Intelligence, AI 2025</t>
  </si>
  <si>
    <t>37th International Workshop on Combinatorial Algorithms, IWOCA 2026</t>
  </si>
  <si>
    <t>37th International Conference on Computer Aided Verification, CAV 2025</t>
  </si>
  <si>
    <t>37th IFIP WG 6.1 International Conference on Testing Software and Systems, ICTSS 2025</t>
  </si>
  <si>
    <t>36th International Workshop on Languages and Compilers for Parallel Computing, LCPC 2023</t>
  </si>
  <si>
    <t>36th International Workshop on Combinatorial Algorithms, IWOCA 2025</t>
  </si>
  <si>
    <t>36th International Conference on Database and Expert Systems Applications, DEXA 2025</t>
  </si>
  <si>
    <t>36th Australasian Database Conference, ADC 2025</t>
  </si>
  <si>
    <t>35th International Symposium on Logic-Based Program Synthesis and Transformation, LOPSTR 2025</t>
  </si>
  <si>
    <t>35th European Symposium on Programming, ESOP 2026, Held as Part of the International Joint Conferences on Theory and Practice of Software, ETAPS 2026</t>
  </si>
  <si>
    <t>35th Brazilian Conference on Intelligent Systems, BRACIS 2025</t>
  </si>
  <si>
    <t>34th International Conference on Automated Reasoning with Analytic Tableaux and Related Methods, TABLEAUX 2025</t>
  </si>
  <si>
    <t>34th International Conference on Artificial Neural Networks, ICANN 2025</t>
  </si>
  <si>
    <t>33rd International Conference on Case-Based Reasoning Research and Development, ICCBR 2025</t>
  </si>
  <si>
    <t>33rd International Colloquium on Structural Information and Communication Complexity, SIROCCO 2026</t>
  </si>
  <si>
    <t>32nd International Working Conference on Requirements Engineering: Foundation for Software Quality, REFSQ 2026</t>
  </si>
  <si>
    <t>32nd International Symposium on String Processing and Information Retrieval, SPIRE 2025</t>
  </si>
  <si>
    <t>32nd International Static Analysis Symposium, SAS 2025</t>
  </si>
  <si>
    <t>32nd International Conference on Web Services, ICWS 2025, held as Part of the Services Conference Federation, SCF 2025</t>
  </si>
  <si>
    <t>32nd International Conference on Tools and Algorithms for the Construction and Analysis of Systems, TACAS 2026, Held as Part of the International Joint Conferences on Theory and Practice of Software, ETAPS 2026</t>
  </si>
  <si>
    <t>32nd International Conference on Selected Areas in Cryptography, SAC 2025</t>
  </si>
  <si>
    <t>32nd International Conference on Neural Information Processing, ICONIP 2025</t>
  </si>
  <si>
    <t>32nd International Conference on Multimedia Modeling, MMM 2026</t>
  </si>
  <si>
    <t>32nd European MPI Users Group Meeting, EuroMPI 2025</t>
  </si>
  <si>
    <t>31st Workshop on Logic, Language, Information and Computation, WoLLIC 2025</t>
  </si>
  <si>
    <t>31st International Symposium on Model Checking Software, SPIN 2025</t>
  </si>
  <si>
    <t>31st International Conference on Parallel and Distributed Computing, Euro-Par 2025</t>
  </si>
  <si>
    <t>31st International Conference on Database Systems for Advanced Applications, DASFAA 2026</t>
  </si>
  <si>
    <t>31st International Conference on Cooperative Information Systems, CoopIS 2025</t>
  </si>
  <si>
    <t>31st International Conference on Collaboration Technologies and Social Computing, CollabTech 2025</t>
  </si>
  <si>
    <t>31st International Computing and Combinatorics Conference, COCOON 2025</t>
  </si>
  <si>
    <t>31st IFIP WG 1.5 International Workshop on Cellular Automata and Discrete Complex Systems, AUTOMATA 2025</t>
  </si>
  <si>
    <t>31st European Conference on Parallel and Distributed Processing, Euro-Par 2025</t>
  </si>
  <si>
    <t>31st China Conference on Information Retrieval, CCIR 2025</t>
  </si>
  <si>
    <t>31st Annual International Conference on the Theory and Application of Cryptology and Information Security, ASIACRYPT 2025</t>
  </si>
  <si>
    <t>30th Pacific-Asia Conference on Knowledge Discovery and Data Mining, PAKDD 2026</t>
  </si>
  <si>
    <t>30th Nordic Conference on Secure IT Systems, NordSec 2025</t>
  </si>
  <si>
    <t>30th International Conference on Natural Language and Information Systems, NLDB 2025</t>
  </si>
  <si>
    <t>30th International Conference on Formal Methods for Industrial Critical Systems, FMICS 2025</t>
  </si>
  <si>
    <t>30th International Conference on Database Systems for Advanced Applications, DASFAA 2025</t>
  </si>
  <si>
    <t>30th International Conference on Automated Deduction, CADE 2025</t>
  </si>
  <si>
    <t>30th European Symposium on Research in Computer Security, ESORICS 2025</t>
  </si>
  <si>
    <t>30th European Conference on Pattern Languages of Programs, People, and Practices, EuroPLoP 2025</t>
  </si>
  <si>
    <t>30th Australasian Conference on Information Security and Privacy, ACISP 2025</t>
  </si>
  <si>
    <t>3540786457; 9783540786450</t>
  </si>
  <si>
    <t>2nd Workshop on Artificial Intelligence with and for Learning Sciences: Past, Present, and Future Horizons, WAILS 2025</t>
  </si>
  <si>
    <t>3540643834; 9783540643838</t>
  </si>
  <si>
    <t>2nd MIICCAI Challenge Comprehensive Analysis and Computing of Real-World Medical Images, CARE 2025 Held in Conjunction with MICCAI 2025</t>
  </si>
  <si>
    <t>2nd MICCAI Challenge on Low Field Pediatric Brain Magnetic Resonance Image Segmentation and Quality Assurance, LISA 2025, held in Conjunction with Medical Image Computing and Computer Assisted Intervention Conference, MICCAI 2025</t>
  </si>
  <si>
    <t>3540610421; 9783540610427</t>
  </si>
  <si>
    <t>3540656448; 9783540656449</t>
  </si>
  <si>
    <t>3540422846; 9783540422846</t>
  </si>
  <si>
    <t>2nd International Workshop on Multiple Classifier Systems, MCS 2001</t>
  </si>
  <si>
    <t>2nd International Workshop on Knowledge-Enhanced Information Retrieval, KEIR 2025</t>
  </si>
  <si>
    <t>3540666958; 9783540666950</t>
  </si>
  <si>
    <t>3540429492; 9783540429494</t>
  </si>
  <si>
    <t>354041455X; 354041455X; 9783540414551</t>
  </si>
  <si>
    <t>2nd International Workshop in Cultural Robotics, CR 2025</t>
  </si>
  <si>
    <t>2nd International Symposium on Software Fault Prevention, Verification, and Validation, SFPVV 2025</t>
  </si>
  <si>
    <t>2nd International Symposium on AI Verification, SAIV 2025</t>
  </si>
  <si>
    <t>2nd International Sports Analytics Conference and Exhibition, ISACE 2025</t>
  </si>
  <si>
    <t>2nd International Joint Conference on Quantitative Evaluation of Systems and Formal Modeling and Analysis of Timed Systems, QEST+FORMATS 2025</t>
  </si>
  <si>
    <t>2nd International Joint Conference on Conceptual Knowledge Structures, CONCEPTS 2025</t>
  </si>
  <si>
    <t>3540416870; 9783540416876</t>
  </si>
  <si>
    <t>2nd International Conference on Artificial Intelligence on Healthcare, AIiH 2025</t>
  </si>
  <si>
    <t>2nd Deep Breast Workshop on Artificial Intelligence and Imaging for Diagnostic and Treatment Challenges in Breast Care, Deep-Breath 2025, held in conjunction with the 28th International Conference on Medical Imaging and Computer-Assisted Intervention, MICCAI 2025</t>
  </si>
  <si>
    <t>3540632328; 9783540632320</t>
  </si>
  <si>
    <t>29th International Workshop on Coordination, Organizations, Institutions, Norms, and Ethics for Governance of Multi-Agent Systems, COINE 2025</t>
  </si>
  <si>
    <t>29th International Database Engineered Applications Symposium, IDEAS 2025</t>
  </si>
  <si>
    <t>29th International Conference on Theory and Practice of Digital Libraries, TPDL 2025</t>
  </si>
  <si>
    <t>29th International Conference on Information Processing in Medical Imaging, IPMI 2025</t>
  </si>
  <si>
    <t>29th International Conference on Implementation and Application of Automata, CIAA 2025</t>
  </si>
  <si>
    <t>29th International Conference on Fundamental Approaches to Software Engineering, FASE 2026, held as part of the International Joint Conferences on Theory and Practice of Software, ETAPS 2026</t>
  </si>
  <si>
    <t>29th International Conference on Foundations of Software Science and Computation Structures, FoSSaCS 2026, Held as Part of the International Joint Conferences on Theory and Practice of Software, ETAPS 2026</t>
  </si>
  <si>
    <t>29th International Conference on Financial Cryptography and Data Security, FC 2025</t>
  </si>
  <si>
    <t>29th International Conference on Enterprise Design, Operations, and Computing, EDOC 2025</t>
  </si>
  <si>
    <t>29th International Conference on Engineering of Complex Computer Systems, ICECCS 2025</t>
  </si>
  <si>
    <t>29th International Conference on Developments in Language Theory, DLT 2025</t>
  </si>
  <si>
    <t>29th IACR International Conference on Practice and Theory of Public Key Cryptography, PKC 2026</t>
  </si>
  <si>
    <t>29th European Conference on Genetic Programming, EuroGP 2026, Held as part of EvoStar 2026</t>
  </si>
  <si>
    <t>29th European Conference on Applications of Evolutionary Computation, EvoApplications 2026, held as part of EvoStar 2026</t>
  </si>
  <si>
    <t>29th European Conference on Advances in Databases and Information Systems, ADBIS 2025</t>
  </si>
  <si>
    <t>29th Annual Conference on Medical Image Understanding and Analysis, MIUA 2025</t>
  </si>
  <si>
    <t>28th International Workshop on Job Scheduling Strategies for Parallel Processing, JSSPP 2025, in conjunction with the 39th IEEE International Parallel and Distributed Processing Symposium, IPDPS 2025</t>
  </si>
  <si>
    <t>28th International Symposium on Practical Aspects of Declarative Languages, PADL 2026</t>
  </si>
  <si>
    <t>28th International Conference on Text, Speech, and Dialogue, TSD 2025</t>
  </si>
  <si>
    <t>28th International Conference on Medical Image Computing and Computer Assisted Intervention, MICCAI 2025</t>
  </si>
  <si>
    <t>28th International Conference on Information Security, ISC 2025</t>
  </si>
  <si>
    <t>28th International Conference on Information Security and Cryptology, ICISC 2025</t>
  </si>
  <si>
    <t>28th International Conference on Discovery Science, DS 2025</t>
  </si>
  <si>
    <t>28th International Conference on Coordination Models and Languages, COORDINATION 2026</t>
  </si>
  <si>
    <t>28th Iberoamerican Congress on Progress in Pattern Recognition, Image Analysis, Computer Vision, and Applications, CIARP 2025</t>
  </si>
  <si>
    <t>28th Brazilian Symposium on Formal Methods, SBMF 2025</t>
  </si>
  <si>
    <t>27th International Workshop on Job Scheduling Strategies for Parallel Processing, JSSPP 2024</t>
  </si>
  <si>
    <t>27th International Workshop on Computer Algebra in Scientific Computing, CASC 2025</t>
  </si>
  <si>
    <t>27th International Symposium on Stabilization, Safety, and Security of Distributed Systems, SSS2025</t>
  </si>
  <si>
    <t>27th International Symposium on Formal Methods, FM 2026</t>
  </si>
  <si>
    <t>27th International Conference on Verification, Model Checking, and Abstract Interpretation, VMCAI 2026</t>
  </si>
  <si>
    <t>27th International Conference on Speech and Computer, SPECOM 2025</t>
  </si>
  <si>
    <t>27th International Conference on Passive and Active Measurement, PAM 2026</t>
  </si>
  <si>
    <t>27th International Conference on Integer Programming and Combinatorial Optimization, IPCO 2026</t>
  </si>
  <si>
    <t>27th International Conference on Information Integration and Web Intelligence, iiWAS 2025</t>
  </si>
  <si>
    <t>27th International Conference on Information and Communications Security, ICICS 2025</t>
  </si>
  <si>
    <t>9783319216898; 9783319216898</t>
  </si>
  <si>
    <t>27th International Conference on Big Data Analytics and Knowledge Discovery, DaWaK 2025</t>
  </si>
  <si>
    <t>27th International Conference on Asia-Pacific Digital Libraries, ICADL 2025</t>
  </si>
  <si>
    <t>27th IFIP WG 6.1 International Conference on Coordination Models and Languages, COORDINATION 2025, Held as Part of the 20th International Federated Conference on Distributed Computing Techniques, DisCoTec 2025</t>
  </si>
  <si>
    <t>3540789669; 9783540789666</t>
  </si>
  <si>
    <t>26th International Workshop on Multi-Agent-Based Simulation, MABS 2025</t>
  </si>
  <si>
    <t>26th International Symposium on Trends in Functional Programming, TFP 2025</t>
  </si>
  <si>
    <t>26th International Conference on Web Information Systems Engineering, WISE 2025</t>
  </si>
  <si>
    <t>26th International Conference on Web Engineering, ICWE 2026</t>
  </si>
  <si>
    <t>26th International Conference on Product-Focused Software Process Improvement, PROFES 2025</t>
  </si>
  <si>
    <t>26th International Conference on Principles and Practice of Multi-Agent Systems, PRIMA 2025</t>
  </si>
  <si>
    <t>26th International Conference on Intelligent Data Engineering and Automated Learning, IDEAL 2025</t>
  </si>
  <si>
    <t>26th International Conference on Information Security Applications, WISA 2025</t>
  </si>
  <si>
    <t>26th International Conference on Formal Engineering Methods, ICFEM 2025</t>
  </si>
  <si>
    <t>26th International Conference on Cryptology in India, INDOCRYPT 2025</t>
  </si>
  <si>
    <t>26th International Conference on Computational Science, ICCS 2026</t>
  </si>
  <si>
    <t>26th International Conference on Artificial Intelligence in Education, AIED 2025</t>
  </si>
  <si>
    <t>26th IFIP WG 6.1 International Conference on Distributed Applications and Interoperable Systems, DAIS 2026 Held as Part of the 21st International Federated Conference on Distributed Computing Techniques, DisCoTec 2026</t>
  </si>
  <si>
    <t>26th IFIP WG 1.02 International Conference on Descriptional Complexity of Formal Systems, DCFS 2025</t>
  </si>
  <si>
    <t>3540229450; 9783540229452</t>
  </si>
  <si>
    <t>26th German Association for Pattern Recognition Symposium, DAGM 2004</t>
  </si>
  <si>
    <t>26th European Conference on Evolutionary Computation in Combinatorial Optimization, EvoCOP 2026 Held as Part of EvoStar 2026</t>
  </si>
  <si>
    <t>3540213821; 9783540213826</t>
  </si>
  <si>
    <t>26th Annual Conference on Towards Autonomous Robotic Systems, TAROS 2025</t>
  </si>
  <si>
    <t>25th International Symposium on Fundamentals of Computation Theory, FCT 2025</t>
  </si>
  <si>
    <t>25th International Conference on Web Engineering, ICWE 2025</t>
  </si>
  <si>
    <t>25th International Conference on Runtime Verification, RV 2025</t>
  </si>
  <si>
    <t>25th International Conference on Next Generation Wired/Wireless Networks and Systems, NEW2AN 2025 and the 18th Conference on Internet of Things and Smart Spaces, ruSMART 2025</t>
  </si>
  <si>
    <t>25th International Conference on Computational Science, ICCS 2025</t>
  </si>
  <si>
    <t>25th International Conference on Computational Science and Its Applications, ICCSA 2025</t>
  </si>
  <si>
    <t>25th International Conference on Algorithms and Architectures for Parallel Processing, ICA3PP 2025</t>
  </si>
  <si>
    <t>24th Mexican International Conference on Artificial Intelligence, MICAI 2025</t>
  </si>
  <si>
    <t>24th Japan Conference on Discrete and Computational Geometry, Graphs, and Games, JCDCGGG 2022</t>
  </si>
  <si>
    <t>24th International Symposium on Intelligent Data Analysis, IDA 2026</t>
  </si>
  <si>
    <t>24th International Semantic Web Conference, ISWC 2025</t>
  </si>
  <si>
    <t>24th International Conference on Web-based Learning, ICWL 2025 and 10th International Symposium on Emerging Technologies for Education, SETE 2025</t>
  </si>
  <si>
    <t>24th International Conference on Next Generation Teletraffic and Wired/Wireless Advanced Networks and Systems, NEW2AN 2024 and 17th Conference on Internet of Things and Smart Spaces, ruSMART 2024</t>
  </si>
  <si>
    <t>24th International Conference on Mathematical Optimization Theory and Operations Research, MOTOR 2025</t>
  </si>
  <si>
    <t>24th International Conference on Cryptology and Network Security, CANS 2025</t>
  </si>
  <si>
    <t>24th International Conference on Computer Information Systems and Industrial Management, CISIM 2025</t>
  </si>
  <si>
    <t>24th International Conference on Artificial Intelligence and Soft Computing, ICAISC 2025</t>
  </si>
  <si>
    <t>24th IFIP WG 8.5 International Conference on Electronic Government, EGOV 2025</t>
  </si>
  <si>
    <t>24th IFIP WG 6.11 Conference on e-Business, e-Services and e-Society, I3E 2025</t>
  </si>
  <si>
    <t>24th IFIP TC 14 International Conference on Entertainment Computing, ICEC 2025</t>
  </si>
  <si>
    <t>24th EPIA Conference on Artificial Intelligence, EPIA 2025</t>
  </si>
  <si>
    <t>24th China National Conference on Chinese Computational Linguistics, CCL 2025</t>
  </si>
  <si>
    <t>23rd Theory of Cryptography Conference, TCC 2025</t>
  </si>
  <si>
    <t>23rd Scandinavian Conference on Image Analysis, SCIA 2025</t>
  </si>
  <si>
    <t>23rd RECOMB International Workshop on Comparative Genomics, RECOMB-CG 2026</t>
  </si>
  <si>
    <t>23rd International Workshop on Combinatorial Image Analysis, IWCIA 2025</t>
  </si>
  <si>
    <t>23rd International Workshop on Approximation and Online Algorithms, WAOA 2025</t>
  </si>
  <si>
    <t>23rd International Symposium on Automated Technology for Verification and Analysis, ATVA 2025</t>
  </si>
  <si>
    <t>23rd International Conference on Theory of Cryptography, TCC 2025</t>
  </si>
  <si>
    <t>23rd International Conference on Software Engineering and Formal Methods, SEFM 2025</t>
  </si>
  <si>
    <t>23rd International Conference on Service-Oriented Computing, ICSOC 2025</t>
  </si>
  <si>
    <t>23rd International Conference on Practical applications of Agents and Multi-Agent Systems, PAAMS 2025</t>
  </si>
  <si>
    <t>23rd International Conference on Information Security, ISC 2020</t>
  </si>
  <si>
    <t>23rd International Conference on Image Analysis and Processing, ICIAP 2025</t>
  </si>
  <si>
    <t>23rd International Conference on Engineering Psychology and Cognitive Ergonomics, EPCE 2026</t>
  </si>
  <si>
    <t>3540237232; 9783540237235</t>
  </si>
  <si>
    <t>23rd International Conference on Computational Methods in Systems Biology, CMSB 2025</t>
  </si>
  <si>
    <t>23rd International Conference on Business Process Management, BPM 2025</t>
  </si>
  <si>
    <t>23rd International Conference on Artificial Intelligence in Medicine, AIME 2025</t>
  </si>
  <si>
    <t>23rd International Conference on Artificial Intelligence and Soft Computing, ICAISC 2024</t>
  </si>
  <si>
    <t>23rd International Conference on Applied Cryptography and Network Security, ACNS 2025</t>
  </si>
  <si>
    <t>23rd International Conference on Advances in Mobile Computing and Multimedia Intelligence, MoMM 2025</t>
  </si>
  <si>
    <t>23rd European Semantic Web Conference, ESWC 2026</t>
  </si>
  <si>
    <t>23rd Asian Symposium on Programming Languages and Systems, APLAS 2025</t>
  </si>
  <si>
    <t>22nd RECOMB International Workshop on Comparative Genomics, RECOMB-CG 2025</t>
  </si>
  <si>
    <t>22nd Pacific Rim International Conference on Artificial Intelligence, PRICAI 2025</t>
  </si>
  <si>
    <t>22nd International Symposium on Web and Wireless Geographical Information Systems, W2GIS 2025</t>
  </si>
  <si>
    <t>22nd International Conference on Web Information Systems and Applications, WISA 2025</t>
  </si>
  <si>
    <t>22nd International Conference on Virtual Reality and Mixed Reality, EuroXR 2025</t>
  </si>
  <si>
    <t>22nd International Conference on Unconventional Computation and Natural Computation, UCNC 2025</t>
  </si>
  <si>
    <t>22nd International Conference on the Integration of Constraint Programming, Artificial Intelligence, and Operations Research, CPAIOR 2025</t>
  </si>
  <si>
    <t>22nd International Conference on the Ethical and Social Impacts of ICT, ETHICOMP 2025</t>
  </si>
  <si>
    <t>22nd International Conference on Software Engineering and Formal Methods, SEFM 2024, Collocated Workshops, International Workshop on Reconfigurable Transition Systems: Semantics, Logics and Applications, ReacTS 2024 and 6th International Workshop on Cognition: Interdisciplinary Foundations, Models and Applications, CIFMA 2024</t>
  </si>
  <si>
    <t>22nd International Conference on Services Computing, SCC 2025, Held as Part of the Services Conference Federation, SCF 2025</t>
  </si>
  <si>
    <t>22nd International Conference on Relational and Algebraic Methods in Computer Science, RAMiCS 2026</t>
  </si>
  <si>
    <t>22nd International Conference on Modeling Decisions for Artificial Intelligence, MDAI 2025</t>
  </si>
  <si>
    <t>22nd International Conference on Distributed Computing and Intelligent Technology, ICDCIT 2026</t>
  </si>
  <si>
    <t>22nd International Conference on Detection of Intrusions and Malware and Vulnerability Assessment, DIMVA 2025</t>
  </si>
  <si>
    <t>22nd International Conference on Cooperative Design, Visualization, and Engineering, CDVE 2025</t>
  </si>
  <si>
    <t>3540202579; 9783540202578</t>
  </si>
  <si>
    <t>3540202994; 9783540202998</t>
  </si>
  <si>
    <t>22nd International Conference on Advanced Concepts for Intelligent Vision Systems, ACIVS 2025</t>
  </si>
  <si>
    <t>22nd International Colloquium on Theoretical Aspects of Computing, ICTAC 2025</t>
  </si>
  <si>
    <t>22nd European Workshop on Computer Performance Engineering, EPEW 2026</t>
  </si>
  <si>
    <t>21st International Workshop on Security and Trust Management, STM 2025</t>
  </si>
  <si>
    <t>21st International Workshop on OpenMP, IWOMP 2025</t>
  </si>
  <si>
    <t>21st International Workshop on Modelling and Mining Networks, WAW 2026</t>
  </si>
  <si>
    <t>21st International Symposium on Bioinformatics Research and Applications, ISBRA 2025</t>
  </si>
  <si>
    <t>21st International Symposium on Algorithmics of Wireless Networks, ALGOWIN 2025</t>
  </si>
  <si>
    <t>21st International Conference on Web and Internet Economics, WINE 2025</t>
  </si>
  <si>
    <t>21st International Conference on Persuasive Technology, PERSUASIVE 2026</t>
  </si>
  <si>
    <t>21st International Conference on Mobile Web and Intelligent Information Systems, MobiWIS 2025</t>
  </si>
  <si>
    <t>21st International Conference on Metaverse, METAVERSE 2025, Held as Part of the Services Conference Federation, SCF 2025</t>
  </si>
  <si>
    <t>21st International Conference on Intelligent Tutoring Systems, ITS 2025</t>
  </si>
  <si>
    <t>21st International Conference on Intelligent Computing, ICIC 2025</t>
  </si>
  <si>
    <t>21st International Conference on Information Systems Security, ICISS 2025</t>
  </si>
  <si>
    <t>21st International Conference on Information Security and Cryptology, Inscrypt 2025</t>
  </si>
  <si>
    <t>21st International Conference on Hybrid Artificial Intelligence Systems, HAIS 2026</t>
  </si>
  <si>
    <t>21st International Conference on Design Science Research in Information Systems and Technology, DESRIST 2026</t>
  </si>
  <si>
    <t>21st International Conference on Computer Analysis of Images and Patterns, CAIP 2025</t>
  </si>
  <si>
    <t>21st International Conference on Advanced Data Mining and Applications, ADMA 2025</t>
  </si>
  <si>
    <t>21st IFIP WG 10.3 International Conference on Network and Parallel Computing, NPC 2025</t>
  </si>
  <si>
    <t>21st European Workshop on Computer Performance Engineering, EPEW 2025</t>
  </si>
  <si>
    <t>21st Brazilian Congress on BioInformatics, X-Meeting 2025</t>
  </si>
  <si>
    <t>20th International Workshop on Security, IWSEC 2025</t>
  </si>
  <si>
    <t>20th International Workshop on Security and Trust Management, STM 2024</t>
  </si>
  <si>
    <t>20th International Symposium on Visual Computing, ISVC 2025</t>
  </si>
  <si>
    <t>20th International Conference on Web and Internet Economics, WINE 2024</t>
  </si>
  <si>
    <t>20th International Conference on integrated Formal Methods, iFM 2025</t>
  </si>
  <si>
    <t>20th International Conference on Hybrid Artificial Intelligence Systems, HAIS 2025</t>
  </si>
  <si>
    <t>20th International Conference on Critical Information Infrastructures Security, CRITIS 2025</t>
  </si>
  <si>
    <t>3540441220; 9783540441229</t>
  </si>
  <si>
    <t>3540428666; 9783540428664</t>
  </si>
  <si>
    <t>3540705430; 9783540705437</t>
  </si>
  <si>
    <t>20th International Conference on Availability, Reliability and Security, ARES 2025</t>
  </si>
  <si>
    <t>20th International Conference and Workshops on Algorithms and Computation, WALCOM 2026</t>
  </si>
  <si>
    <t>20th IFIP TC 13 International Conference on Human-Computer Interaction, INTERACT 2025</t>
  </si>
  <si>
    <t>20th European Conference on Technology Enhanced Learning, EC-TEL 2025</t>
  </si>
  <si>
    <t>20th European Conference on Technology Enhanced Learning, ECTEL 2025</t>
  </si>
  <si>
    <t>3540210008; 9783540210009</t>
  </si>
  <si>
    <t>1st SusTrainable Summer School on Promoting Sustainability as a Fundamental Driver in Software Development Training and Education, 2026</t>
  </si>
  <si>
    <t>1st Nordic Energy Informatics Academy Conference, EIA Nordic 2025</t>
  </si>
  <si>
    <t>1st International Workshop, ODIN 2025, and MICCAI Challenges, ToothFairy 2025 and STSR 2025, Held in Conjunction with MICCAI 2025</t>
  </si>
  <si>
    <t>1st International Workshop on Reconstruction and Imaging Motion Estimation, RIME 2025, and 7th International Workshop on Graphs in Biomedical Image Analysis, GRAIL 2025, held in conjunction with the 28th International Conference on Medical Image Computing and Computer-Assisted Intervention, MICCAI 2025</t>
  </si>
  <si>
    <t>3540646930; 9783540646938</t>
  </si>
  <si>
    <t>3540441794; 9783540441793</t>
  </si>
  <si>
    <t>3540677046; 3540677046; 9783540677048; 9783540677048</t>
  </si>
  <si>
    <t>3540643826; 9783540643821</t>
  </si>
  <si>
    <t>1st International Workshop on Human-AI Collaboration, HAIC 2025, held in Conjunction with MICCAI 2025</t>
  </si>
  <si>
    <t>1st International Workshop on Emerging LLM/LMM Applications in Medical Imaging, ELAMI 2025, Held in Conjunction with the 28th International conference on Medical Image Computing and Computer Assisted Intervention, MICCAI 2025</t>
  </si>
  <si>
    <t>1st International Workshop on Efficient Medical Artificial Intelligence, EMA4MICCAI 2025, held in conjunction with MICCAI 2025</t>
  </si>
  <si>
    <t>1st International Workshop on Digital Twin for Healthcare, DT4H 2025, Held in Conjunction with the 28th International Conference on Medical Image Computing and Computer Assisted Intervention, MICCAI 2025</t>
  </si>
  <si>
    <t>354066646X; 9783540666462</t>
  </si>
  <si>
    <t>1st International Workshop on Collaborative Intelligence and Autonomy in Image-Guided Surgery, COLAS 2025, Held in Conjunction with MICCAI 2025</t>
  </si>
  <si>
    <t>1st International Workshop on Bridging Regulatory Science and Medical Imaging Evaluation, BRIDGE 2025 and 6th MICCAI Workshop on Distributed, Collaborative and Federated Learning, DeCaF 2025, Held in Conjunction with 28th International conference on Medical Image Computing and Computer Assisted Intervention, MICCAI 2025</t>
  </si>
  <si>
    <t>1st International Workshop on Artificial Intelligence in Pancreatic Disease Detection and Diagnosis, AIPAD 2024 and 1st International Workshop on Personalized Incremental Learning in Medicine, PILM 2024, held in conjunction with 27th International Conference on Medical Image Computing and Computer-Assisted Intervention, MICCAI 2024</t>
  </si>
  <si>
    <t>1st International Workshop on Agentic AI for Medicine, Agentic AI 2025, 1st International Workshop on Clinical-Driven Robotics and Embodied AI Technology, CREATE 2025, and 1st International Workshop on Multimodal Large Language Models in Clinical Practice, CMLLMs 2025, Held in Conjunction with the 28th International Conference on Medical Image Computing and Computer Assisted Intervention, MICCAI 2025</t>
  </si>
  <si>
    <t>1st International Medical Image Computing in Resource Constrained Settings Workshop and Knowledge Interchange, MIRASOL 2025, held in Conjunction with MICCAI 2025</t>
  </si>
  <si>
    <t>3540440607; 9783540440604</t>
  </si>
  <si>
    <t>1st International Conference on Information and Communications Security, ICICS 1997</t>
  </si>
  <si>
    <t>1st International Conference on Constructive Approaches for Security Analysis and Design of Embedded Systems, CASCADE 2025</t>
  </si>
  <si>
    <t>3540202080; 9783540202080</t>
  </si>
  <si>
    <t>1st Interdisciplinary Workshop on Responsible AI for Value Creation, REPAI-W 2025</t>
  </si>
  <si>
    <t>1st Interdisciplinary Science and Research Conference on Digital Humanism, DIGHUM 2025</t>
  </si>
  <si>
    <t>3540414037; 9783540414032</t>
  </si>
  <si>
    <t>3540643672; 9783540643678</t>
  </si>
  <si>
    <t>1st Conference of the Spanish Society of Artificial Intelligence in Biomedicine, CIABiomed 2025</t>
  </si>
  <si>
    <t>3540619917; 9783540619918</t>
  </si>
  <si>
    <t>19th International Workshop on Design and Architecture for Signal and Image Processing, DASIP 2026</t>
  </si>
  <si>
    <t>19th International Symposium on Theoretical Aspects of Software Engineering, TASE 2025</t>
  </si>
  <si>
    <t>19th International Symposium on Neural Networks, ISNN 2025</t>
  </si>
  <si>
    <t>19th International Joint Conference on Theoretical Computer Science-Frontier of Algorithmic Wisdom, IJTCS-FAW 2025</t>
  </si>
  <si>
    <t>19th International Conference on Wireless Artificial Intelligent Computing Systems and Applications, WASA 2025</t>
  </si>
  <si>
    <t>19th International Conference on Reachability Problems, RP 2025</t>
  </si>
  <si>
    <t>19th International Conference on Provable and Practical Security, ProvSec 2025</t>
  </si>
  <si>
    <t>19th International Conference on Network and System Security, NSS 2025</t>
  </si>
  <si>
    <t>19th International Conference on Learning and Intelligent Optimization, LION 2025</t>
  </si>
  <si>
    <t>19th International Conference on Green, Pervasive, and Cloud Computing, GPC 2024</t>
  </si>
  <si>
    <t>19th International Conference on Document Analysis and Recognition, ICDAR 2025</t>
  </si>
  <si>
    <t>3540410732; 9783540410737</t>
  </si>
  <si>
    <t>19th International Conference on Algorithmic Aspects in Information and Management, AAIM 2025</t>
  </si>
  <si>
    <t>19th International Conference on Advances in Computer Games, ACG 2025</t>
  </si>
  <si>
    <t>19th European Conference on Software Architecture, ECSA 2025</t>
  </si>
  <si>
    <t>19th European Conference on Logics in Artificial Intelligence, JELIA 2025</t>
  </si>
  <si>
    <t>19th Chinese Conference on Biometric Recognition, CCBR 2025</t>
  </si>
  <si>
    <t>19th Annual Conference on Theory and Applications of Models of Computation, TAMC 2025</t>
  </si>
  <si>
    <t>18th Mexican Conference on Pattern Recognition, MCPR 2026</t>
  </si>
  <si>
    <t>18th International Work-Conference on Artificial Neural Networks, IWANN 2025</t>
  </si>
  <si>
    <t>18th International Symposium on NASA Formal Methods, NFM 2026</t>
  </si>
  <si>
    <t>18th International Symposium on Functional and Logic Programming, FLOPS 2026</t>
  </si>
  <si>
    <t>18th International Symposium on Foundations and Practice of Security, FPS 2025</t>
  </si>
  <si>
    <t>18th International Symposium on Algorithmic Game Theory, SAGT 2025</t>
  </si>
  <si>
    <t>18th International Conference on Verification and Evaluation of Computer and Communication Systems, VECoS 2025</t>
  </si>
  <si>
    <t>18th International Conference on Social Computing, Behavioral-Cultural Modeling and Prediction and Behavior Representation in Modeling and Simulation, SBP-BRiMS 2025</t>
  </si>
  <si>
    <t>18th International Conference on Similarity Search and Applications, SISAP 2025</t>
  </si>
  <si>
    <t>18th International Conference on Parallel Computing Technologies, PaCT 2025</t>
  </si>
  <si>
    <t>18th International Conference on Multi-disciplinary Trends in Artificial Intelligence, MIWAI 2025</t>
  </si>
  <si>
    <t>18th International Conference on Knowledge Science, Engineering and Management, KSEM 2025</t>
  </si>
  <si>
    <t>18th International Conference on Knowledge Science, Engineering and Management KSEM 2025</t>
  </si>
  <si>
    <t>18th International Conference on Interactive Digital Storytelling, ICIDS 2025</t>
  </si>
  <si>
    <t>18th International Conference on Intelligent Robotics and Applications, ICIRA 2025</t>
  </si>
  <si>
    <t>18th International Conference on Intelligent Computer Mathematics, CICM 2025</t>
  </si>
  <si>
    <t>18th International Conference on Innovative Security Solutions for Information Technology and Communications, SecITC 2025</t>
  </si>
  <si>
    <t>18th International Conference on Informatics in Schools: Situation, Evolution, and Perspectives, ISSEP 2025</t>
  </si>
  <si>
    <t>3540666869; 9783540666868</t>
  </si>
  <si>
    <t>3540666532; 9783540666530</t>
  </si>
  <si>
    <t>18th International Conference on Cloud Computing, CLOUD 2025, held as part of the Services Conference Federation, SCF 2025</t>
  </si>
  <si>
    <t>18th International Conference on Blended Learning, ICBL 2025</t>
  </si>
  <si>
    <t>18th International Conference on Artificial General Intelligence, AGI 2025</t>
  </si>
  <si>
    <t>18th European Conference on Symbolic and Quantitative Approaches to Reasoning with Uncertainty, ECSQARU 2025</t>
  </si>
  <si>
    <t>18th Asian Conference on Intelligent information and Database Systems, ACIIDS 2026</t>
  </si>
  <si>
    <t>17th TPC Technology Conference on Performance Evaluation and Benchmarking, TPCTC 2025, held in conjunction with the 50th International Conference on Very Large Data Bases, VLDB 2025</t>
  </si>
  <si>
    <t>17th Mexican Conference on Pattern Recognition, MCPR 2025</t>
  </si>
  <si>
    <t>17th International Workshop on Post-Quantum Cryptography, PQCrypto 2026</t>
  </si>
  <si>
    <t>17th International Symposium on Search-Based Software Engineering, SSBSE 2025</t>
  </si>
  <si>
    <t>17th International Symposium on Formal Methods, FM 2011</t>
  </si>
  <si>
    <t>17th International Conference on Social Robotics, ICSR+AI 2025</t>
  </si>
  <si>
    <t>17th International Conference on Social Robotics, ICSR + BioMed 2025</t>
  </si>
  <si>
    <t>17th International Conference on Social Networks Analysis and Mining, ASONAM 2025</t>
  </si>
  <si>
    <t>17th International Conference on Reversible Computation, RC 2025</t>
  </si>
  <si>
    <t>17th International Conference on Intelligent Human Computer Interaction, IHCI 2025</t>
  </si>
  <si>
    <t>17th International Conference on Innovative Security Solutions for Information Technology and Communications, SecITC 2024</t>
  </si>
  <si>
    <t>3540651896; 9783540651895</t>
  </si>
  <si>
    <t>3540656901; 9783540656906</t>
  </si>
  <si>
    <t>17th International Conference on Computational Collective Intelligence, ICCCI 2025</t>
  </si>
  <si>
    <t>17th IFIP WG 8.5 International Conference on Electronic Participation, ePart 2025</t>
  </si>
  <si>
    <t>17th BenchCouncil International Symposium on Benchmarking, Measuring, and Optimizing, Bench 2025</t>
  </si>
  <si>
    <t>3540222820; 9783540222828</t>
  </si>
  <si>
    <t>17th Annual Conference on Learning Theory, COLT 2004</t>
  </si>
  <si>
    <t>17th ACM SIGCHI Symposium on Engineering Interactive Computing Systems, EICS 2025</t>
  </si>
  <si>
    <t>16th TPC Technology Conference on Performance Evaluation and Benchmarking, TPCTC 2024, held in conjunction with the 50th International Conference on Very Large Data Bases, VLDB 2024</t>
  </si>
  <si>
    <t>16th International Workshop on Statistical Atlases and Computational Models of the Heart, STACOM 2025, Held in Conjunction with MICCAI 2025</t>
  </si>
  <si>
    <t>16th International Workshop on Machine Learning in Medical Imaging, MLMI 2025 was held in conjunction with the 28th International Conference on Medical Image Computing and Computer Assisted Intervention, MICCAI 2025</t>
  </si>
  <si>
    <t>16th International Workshop on Computational Diffusion MRI, CDMRI 2025, held in conjunction with 28th International Conference on Medical Image Computing and Computer-Assisted Intervention, MICCAI 2025</t>
  </si>
  <si>
    <t>16th International Symposium on Computer Music Multidisciplinary Research, CMMR 2023</t>
  </si>
  <si>
    <t>16th International Symposium on Advanced Parallel Processing Technologies, APPT 2025</t>
  </si>
  <si>
    <t>16th International Conference on Swarm Intelligence, ICSI 2025</t>
  </si>
  <si>
    <t>16th International Conference on Optimization and Applications, OPTIMA 2025</t>
  </si>
  <si>
    <t>16th International Conference on Game Theory and AI for Security, GameSec 2025</t>
  </si>
  <si>
    <t>16th International Conference on Flexible Query Answering Systems, FQAS 2025</t>
  </si>
  <si>
    <t>16th International Conference on Cryptology in Africa, AFRICACRYPT 2025</t>
  </si>
  <si>
    <t>3540223428; 9783540223429</t>
  </si>
  <si>
    <t>16th International Conference on Computer Aided Verification, CAV 2004</t>
  </si>
  <si>
    <t>16th International conference on Artificial Evolution, EA 2024</t>
  </si>
  <si>
    <t>16th International Conference of the Cross-Language Evaluation Forum for European Languages, CLEF 2025</t>
  </si>
  <si>
    <t>3540407200; 9783540407201</t>
  </si>
  <si>
    <t>15th International Symposium on Frontiers of Combining Systems, FroCoS 2025</t>
  </si>
  <si>
    <t>15th International Symposium on Cyberspace Safety and Security, CSS 2025</t>
  </si>
  <si>
    <t>15th International Conference on Swarm Intelligence, ANTS 2026</t>
  </si>
  <si>
    <t>15th International Conference on Security, Privacy and Applied Cryptography Engineering, SPACE 2025</t>
  </si>
  <si>
    <t>3540229361; 9783540229360</t>
  </si>
  <si>
    <t>3540405240; 9783540405245</t>
  </si>
  <si>
    <t>15th International Conference on Combinatorics on Words, WORDS 2025</t>
  </si>
  <si>
    <t>15th Annual International Conference on the Theory and Applications of Cryptographic Techniques, EUROCRYPT 1997</t>
  </si>
  <si>
    <t>14th National CCF Conference on Natural Language Processing and Chinese Computing, NLPCC 2025</t>
  </si>
  <si>
    <t>14th International Workshop on Clinical Image-based Procedures: Towards Holistic Patient Models for Personalized Healthcare, CLIP 2025 held in conjunction with the International Conference on Medical Image Computing and Computer Assisted Intervention, MICCAI 2025</t>
  </si>
  <si>
    <t>14th International Tbilisi Symposium on Language, Logic and Computation, TbiLLC 2023</t>
  </si>
  <si>
    <t>14th International Symposium on Foundations of Information and Knowledge Systems, FoIKS 2026</t>
  </si>
  <si>
    <t>14th International Joint Conference on Knowledge Graphs, IJCKG 2025</t>
  </si>
  <si>
    <t>3540606726; 9783540606727</t>
  </si>
  <si>
    <t>14th International Conference on Model and Data Engineering, MEDI 2025</t>
  </si>
  <si>
    <t>14th International Conference on Health Information Science, HIS 2025</t>
  </si>
  <si>
    <t>14th International Conference on Games and Learning Alliance, GALA 2025</t>
  </si>
  <si>
    <t>14th International Conference on Electronic Government and the Information Systems Perspective, EGOVIS 2025</t>
  </si>
  <si>
    <t>14th International Conference on Biomimetic and Biohybrid Systems, Living Machines 2025</t>
  </si>
  <si>
    <t>14th International Conference on Big Data, BigData 2025, Held as Part of the Services Conference Federation, SCF 2025</t>
  </si>
  <si>
    <t>14th International Conference on AI and Multimodal Services, AIMS 2025, held as Part of the Services Conference Federation, SCF 2025</t>
  </si>
  <si>
    <t>14th Conference of the European Society for Fuzzy Logic and Technology, EUSFLAT 2025</t>
  </si>
  <si>
    <t>14th Annual International Conference on the Theory and Applications of Cryptographic Techniques, EUROCRYPT 1995</t>
  </si>
  <si>
    <t>13th International Workshop on Engineering Multi-Agent Systems, EMAS 2025</t>
  </si>
  <si>
    <t>9783319261898; 9783319261898</t>
  </si>
  <si>
    <t>13th International Conference on Networked Systems, NETYS 2025</t>
  </si>
  <si>
    <t>3540442685; 9783540442684</t>
  </si>
  <si>
    <t>13th International Conference on Image and Graphics, ICIG 2025</t>
  </si>
  <si>
    <t>13th International Conference on Functional Imaging and Modeling of the Heart, FIMH 2025</t>
  </si>
  <si>
    <t>13th International Conference on Computational Advances in Bio and Medical Sciences, ICCABS 2025</t>
  </si>
  <si>
    <t>13th International Conference on Big Data and Artificial Intelligence, BDA 2025</t>
  </si>
  <si>
    <t>13th International Conference on Big Data Analytics, BDA 2025</t>
  </si>
  <si>
    <t>13th Annual Privacy Forum, APF 2025</t>
  </si>
  <si>
    <t>12th International Workshop on Ophthalmic Medical Image Analysis, OMIA 2025, Held in Conjunction with 28th International Conference on Medical Image Computing and Computer-Assisted Intervention, MICCAI 2025</t>
  </si>
  <si>
    <t>12th International Work-Conference on Bioinformatics and Biomedical Engineering, IWBBIO 2025</t>
  </si>
  <si>
    <t>12th International Conference on Rigorous State-Based Methods, ABZ 2026</t>
  </si>
  <si>
    <t>12th International Conference on Network Games, Artificial Intelligence, Control and Optimization, NETGCOOP 2025</t>
  </si>
  <si>
    <t>3540411194; 9783540399674</t>
  </si>
  <si>
    <t>3540425276; 9783540425274</t>
  </si>
  <si>
    <t>12th International Conference on Behavioural and Social Computing, BESC 2025</t>
  </si>
  <si>
    <t>12th International Conference on Algorithms and Discrete Applied Mathematics, CALDAM 2026</t>
  </si>
  <si>
    <t>12th Iberian Conference on Pattern Recognition and Image Analysis, IbPRIA 2025</t>
  </si>
  <si>
    <t>3540425365; 9783540425366</t>
  </si>
  <si>
    <t>11th Russian Supercomputing Days Conference, RuSCDays 2025</t>
  </si>
  <si>
    <t>11th Joint International Conference on Serious Games, JCSG 2025</t>
  </si>
  <si>
    <t>11th International Workshop on Arithmetic of Finite Fields, WAIFI 2026</t>
  </si>
  <si>
    <t>11th International Work-Conference on the Interplay Between Natural and Artificial Computation, IWINAC 2026</t>
  </si>
  <si>
    <t>11th International Symposium on Security and Privacy in Social Networks and Big Data, SocialSec 2025</t>
  </si>
  <si>
    <t>11th International Symposium on Dependable Software Engineering. Theories, Tools and Applications, SETTA 2025</t>
  </si>
  <si>
    <t>11th International Conference on Variable Neighborhood Search, ICVNS 2025</t>
  </si>
  <si>
    <t>11th International Conference on Rigorous State-Based Methods, ABZ 2025</t>
  </si>
  <si>
    <t>11th International Conference on Pattern Recognition and Machine Intelligence, PReMI 2025</t>
  </si>
  <si>
    <t>11th International Conference on Modelling and Simulation for Autonomous Systems, MESAS 2024</t>
  </si>
  <si>
    <t>11th International Conference on Machine Learning, Optimization, and Data Science, LOD 2025</t>
  </si>
  <si>
    <t>3540662022; 9783540662020</t>
  </si>
  <si>
    <t>3540660445; 9783540660446</t>
  </si>
  <si>
    <t>10th International Workshop on Skin Image Analysis, ISIC 2025 and 1st International Workshop on Computer-Aided Pelvic Imaging for Female Health, CAPI 2025, Held in Conjunction with 28th International Conference on Medical Imaging and Computer Assisted Intervention, MICCAI 2025</t>
  </si>
  <si>
    <t>10th International Workshop on Simulation and Synthesis in Medical Imaging, SASHIMI 2025, held in conjunction with the 28th International conference on Medical Image Computing and Computer Assisted Intervention, MICCAI 2025</t>
  </si>
  <si>
    <t>10th International Workshop on Sensor-Based Activity Recognition and Artificial Intelligence, iWOAR 2025</t>
  </si>
  <si>
    <t>10th International Workshop on Perinatal, Preterm and Paediatric Image Analysis, PIPPI 2025, Held in Conjunction with 28th International Conference on Medical Imaging and Computer Assisted Intervention, MICCAI 2025</t>
  </si>
  <si>
    <t>10th International Workshop on Advanced Analytics and Learning on Temporal Data, AALTD 2025</t>
  </si>
  <si>
    <t>10th International Workshop Empowering Novel Geometric Algebra for Graphics and Engineering, ENGAGE 2025</t>
  </si>
  <si>
    <t>10th International Symposium on Algorithmic Aspects of Cloud Computing, ALGOCLOUD 2025</t>
  </si>
  <si>
    <t>10th International Joint Conference on Electronic Voting, E-Vote-ID 2025</t>
  </si>
  <si>
    <t>354021299X; 9783540212997</t>
  </si>
  <si>
    <t>10th International Conference on Security Standardisation Research, SSR 2025</t>
  </si>
  <si>
    <t>3540876995; 9783540876991</t>
  </si>
  <si>
    <t>10th International Conference on Logic, Rationality and Interaction, LORI 2025</t>
  </si>
  <si>
    <t>10th International Conference on Internet of Things, ICIOT 2025, held as part of the Services Conference Federation, SCF 2025</t>
  </si>
  <si>
    <t>10th International Conference on Interactive Collaborative Robotics, ICR 2025</t>
  </si>
  <si>
    <t>9783642244995; 9783642244995</t>
  </si>
  <si>
    <t>3540664483; 9783540664482</t>
  </si>
  <si>
    <t>3540407308; 9783540407300</t>
  </si>
  <si>
    <t>3540646086; 3540646086; 9783540646082; 9783540646082</t>
  </si>
  <si>
    <t>3540635920; 9783540635925</t>
  </si>
  <si>
    <t>3540644172; 9783540644170</t>
  </si>
  <si>
    <t>10th Biennial International Conference on Mathematics and Computation in Music, MCM 2026</t>
  </si>
  <si>
    <t>2200; 2605; 2606; 2607; 2611</t>
  </si>
  <si>
    <t>International Conference on Emerging Technologies in Computational Science for Industry, Sustainability and Innovation, M2P 2023</t>
  </si>
  <si>
    <t>9783319399270; 9783319399270; 9783319399270</t>
  </si>
  <si>
    <t>5th International Conference on Computational Engineering, ICCE 2024</t>
  </si>
  <si>
    <t>14th International Conference on Spectral and High-Order Methods, ICOSAHOM 2023</t>
  </si>
  <si>
    <t>National Convention of Civil engineers, NCCE 2024</t>
  </si>
  <si>
    <t>National Conference on Futuristic Structural Engineering, StructE NatCon 2024</t>
  </si>
  <si>
    <t>International Workshop on A Multidisciplinary Approach to Embrace Complexity and Sustainability in Megaprojects, MeRIT 2025</t>
  </si>
  <si>
    <t>International Workshop on A Multidisciplinary Approach to Embrace Complexity and Sustainability in Megaprojects, MeRIT 2024</t>
  </si>
  <si>
    <t>International Workshop in Engineering Research Infrastructures for European Synergies, ERIES-IW 2025</t>
  </si>
  <si>
    <t>International Symposium on Offshore Geotechnics, ISOG 2024</t>
  </si>
  <si>
    <t>International Hydropower Development Conference, IHDC 2025</t>
  </si>
  <si>
    <t>International Conference on Sustainable Materials, Environment and Technologies under climate change scenario, SMET 2024</t>
  </si>
  <si>
    <t>International Conference on Sustainable Infrastructure: Innovation, Opportunities and Challenges, SIIOC 2024</t>
  </si>
  <si>
    <t>International Conference on Smart and Sustainable Built Environment, SASBE 2025</t>
  </si>
  <si>
    <t>International Conference on Research and Innovation for Sustainability in Civil Engineering, RISCE 2024</t>
  </si>
  <si>
    <t>International Conference on Recent Advances in Structural Engineering, RAISE 2024</t>
  </si>
  <si>
    <t>International Conference on Novel Infrastructure Techniques, NITCon 2025</t>
  </si>
  <si>
    <t>International Conference on New Horizons in Civil Engineering- Innovative Civil Engineering Materials and Systems, NHCE-ICEMS 2024</t>
  </si>
  <si>
    <t>International Conference on Natural Disaster: Risk Analysis, Management and Mitigation, NDRAMM 2024</t>
  </si>
  <si>
    <t>International Conference on Moisture in Buildings, ICMB 2025</t>
  </si>
  <si>
    <t>International Conference on Modern Trends in Civil Engineering Infrastructure Development and Management, MTCEIDM 2023</t>
  </si>
  <si>
    <t>International Conference on Liquid Radioactive Waste Treatment: Ukrainian Context, LWRT 2023</t>
  </si>
  <si>
    <t>International Conference on Innovation and Sustainability in Civil Engineering: Shaping Tomorrowâ€™s Infrastructure, ISCESTI 2025</t>
  </si>
  <si>
    <t>International Conference on Environmental Sustainability and Climate Change, ICESCC 2023</t>
  </si>
  <si>
    <t>International Conference on Environmental Science and Technology, ICEST 2024</t>
  </si>
  <si>
    <t>International Conference on Civil Engineering Innovative Development in Engineering Advances, ICC IDEA 2025</t>
  </si>
  <si>
    <t>International Conference on Advances in Materials, Modeling, and Analysis for Sustainable and Resilient Infrastructure, AMMA SRI-25</t>
  </si>
  <si>
    <t>International Conference on Advances in Materials, Modeling, and Analysis for Sustainable and Resilient Infrastructure, AMMA SRI 2025</t>
  </si>
  <si>
    <t>International Conference of Architecture, Engineering and Design for Monuments Safeguarding, AID Monuments 2025</t>
  </si>
  <si>
    <t>Indian Geotechnical Conference, IGC 2023</t>
  </si>
  <si>
    <t>Global Conference on Green Construction Materials and Practices, GCGC 2025</t>
  </si>
  <si>
    <t>Conference on High-Quality Urban Development and Beautiful Countryside Construction, UDCC 2024</t>
  </si>
  <si>
    <t>Canadian Society of Civil Engineering Annual Conference, CSCE 2024</t>
  </si>
  <si>
    <t>9th International Symposium on Lifeline and Infrastructure Earthquake Engineering, ISLIEE 2024</t>
  </si>
  <si>
    <t>9th International Conference on Hydraulic and Civil Engineering, ICHCE 2023</t>
  </si>
  <si>
    <t>9th International Conference on Construction, Architecture and Technosphere Safety, ICCATS 2025</t>
  </si>
  <si>
    <t>9th International Conference on Civil Engineering, ICOCE 2025</t>
  </si>
  <si>
    <t>9th International Conference of Euro Asia Civil Engineering Forum, EACEF 2025</t>
  </si>
  <si>
    <t>9th BUiD Doctoral Research Conference, BDRC 2025</t>
  </si>
  <si>
    <t>8th International Conference on Subsurface Technology, ICSsT 2024</t>
  </si>
  <si>
    <t>8th International Conference on Mechanics of Masonry Structures Strengthened with Composite Materials, MuRiCo8 2025</t>
  </si>
  <si>
    <t>8th International Conference on Construction, Real Estate, Infrastructure, and Project Management, ICCRIP 2024</t>
  </si>
  <si>
    <t>8th Indian International Conference on Air Quality Management, IICAQM 2023</t>
  </si>
  <si>
    <t>7th International Congress on Recovery, Maintenance and Rehabilitation of Buildings, CIRMARE 2025</t>
  </si>
  <si>
    <t>7th International Conference on Modeling and Simulation in Civil Engineering, ICMSC 2024</t>
  </si>
  <si>
    <t>6th International Conference on Structural Engineering and Construction Management, SECON 2025</t>
  </si>
  <si>
    <t>6th International Conference on Environmental Geotechnology, Recycled Waste Materials, and Sustainable Engineering, EGRWSE 2025</t>
  </si>
  <si>
    <t>6th International Conference on Civil, Architecture and Disaster Prevention and Control, CADPC 2025</t>
  </si>
  <si>
    <t>6th Eurasian Conference on OpenSees Days, EOSD 2024</t>
  </si>
  <si>
    <t>6th Central European Symposium on Building Physics, CESBP 2025</t>
  </si>
  <si>
    <t>5th International Conference on Trends and Recent Advances in Civil Engineering, TRACE 2024</t>
  </si>
  <si>
    <t>5th International Conference on Sustainability in Civil Engineering, ICSCE 2024</t>
  </si>
  <si>
    <t>5th International Conference on Geosciences and Environmental Management, GeoME 2025</t>
  </si>
  <si>
    <t>5th International Civil Engineering and Architecture Conference, CEAC 2025</t>
  </si>
  <si>
    <t>4th World Conference on Floating Structures, WCFS 2024</t>
  </si>
  <si>
    <t>4th International Conference on Water and Environmental Engineering, iCWEE 2025</t>
  </si>
  <si>
    <t>4th International Conference on Structural Health Monitoring and Engineering Structures, SHM and ES 2025</t>
  </si>
  <si>
    <t>4th International Conference on Innovative Trends in Engineering for Sustainability, ICITES 2025</t>
  </si>
  <si>
    <t>4th International Conference on Innovations and Technologies in Construction, BUILDINTECH BIT 2025</t>
  </si>
  <si>
    <t>4th International Conference on Engineering Innovations and Sustainable Development, CEISD 2025</t>
  </si>
  <si>
    <t>4th International Conference of Steel and Composite for Engineering Structures, ICSCES 2025</t>
  </si>
  <si>
    <t>4th International Conference of Construction, Infrastructure, and Materials, ICCIM 2025</t>
  </si>
  <si>
    <t>3rd International Workshop on Energy-Based Seismic Engineering, IWEBSE 2025</t>
  </si>
  <si>
    <t>3rd International Symposium on Disaster Resilience and Sustainable Development, DRSD 2023</t>
  </si>
  <si>
    <t>3rd International Joint Conference on Civil and Marine Engineering, JCCME 2024</t>
  </si>
  <si>
    <t>3rd International Conference on Resilience, Earthquake Engineering and Structural Health Monitoring, ICONREM 2024</t>
  </si>
  <si>
    <t>3rd International Conference on Recent Developments in Sustainable Infrastructure, ICRDSI 2023</t>
  </si>
  <si>
    <t>3rd International Conference on Geosynthetics and Environmental Engineering, ICGEE 2025</t>
  </si>
  <si>
    <t>3rd International Conference on Geomechanics and Geoenvironmental Engineering, iCGMGE 2025</t>
  </si>
  <si>
    <t>3rd International Conference on Durability of Building and Infrastructures for Smart City - Proceedings of DuraBI 2025</t>
  </si>
  <si>
    <t>3rd International Conference on Construction, Energy, Environment, and Sustainability, CEES 2025</t>
  </si>
  <si>
    <t>2nd International Scientific Conference Civil, Industrial and Urban Construction, CIUC 2025</t>
  </si>
  <si>
    <t>2nd International Geotechnical Innovation Conference, IGIC 2025</t>
  </si>
  <si>
    <t>2nd International Conferences on Engineering and Applied Sciences Optimization, OPT-ii 2024</t>
  </si>
  <si>
    <t>2nd International Conference Series of Nepal Geotechnical Society, GeoMandu 2024</t>
  </si>
  <si>
    <t>2nd International Conference on Optimization Driven Architectural Design, OPTARCH 2024</t>
  </si>
  <si>
    <t>2nd International Conference on Civil Engineering for Sustainability and Disaster Resilience, ICCESDiRe 2024</t>
  </si>
  <si>
    <t>2nd International Conference on Building and Simulation, BAS 2025</t>
  </si>
  <si>
    <t>28th Annual AGS Sydney Symposium, 2024</t>
  </si>
  <si>
    <t>27th International Conference on Living and Walking in Cities, ICLWC 2025</t>
  </si>
  <si>
    <t>24th International Conference on Construction Applications of Virtual Reality, CONVR 2024</t>
  </si>
  <si>
    <t>1st International Convention on Innovative and Sustainable Infrastructure, ISIIC 2023</t>
  </si>
  <si>
    <t>1st International Conference on Water Elixir Meet, WE Meet 2025</t>
  </si>
  <si>
    <t>1st International Conference on Building Digital Twin and Smart Cities, BDTSC 2025</t>
  </si>
  <si>
    <t>1st International Conference on Artificial Intelligence for Resilient Infrastructure and Sustainable Engineering Materials, AIRISE 2025</t>
  </si>
  <si>
    <t>1st International Conference on ADDitively Manufactured OPTimized Structures by means of Machine Learning, ADDOPTML 2024</t>
  </si>
  <si>
    <t>1st Global Scholarship for Sustainable Built Environment Research Conference, SURE Built 2025</t>
  </si>
  <si>
    <t>19th International Conference on Civil Engineering and Buildings Services, CIBv 2024</t>
  </si>
  <si>
    <t>19th International Conference Current Issues of Civil and Environmental Engineering Lviv - KoÅ¡ice â€“ RzeszÃ³w, CEE 2025</t>
  </si>
  <si>
    <t>18th East Asia-Pacific Conference on Structural Engineering and Construction, EASEC 2024</t>
  </si>
  <si>
    <t>16th International Conference on Concrete Engineering and Technology, CONCET 2024</t>
  </si>
  <si>
    <t>15th REHVA HVAC World Congress, CLIMA 2025</t>
  </si>
  <si>
    <t>15th International Congress of the Innovative Agricultural Technologies, IAT 2025</t>
  </si>
  <si>
    <t>15th International Conference on Transportation Planning and Implementation Methodologies for Developing Countries, TPMDC 2024</t>
  </si>
  <si>
    <t>15th International Conference on Sustainable Built Environment, ICSBE 2024</t>
  </si>
  <si>
    <t>13th International Conference on Innovation in Urban and Regional Planning, INPUT 2025</t>
  </si>
  <si>
    <t>13th Asian Rock Mechanics Symposium, ARMS 2024</t>
  </si>
  <si>
    <t>13th Annual conference on Deep Foundation Technologies for Infrastructure Development in India, DFI-India 2024</t>
  </si>
  <si>
    <t>12th International Conference on Fibre-Reinforced Polymer (FRP) Composites in Civil Engineering, CICE 2025</t>
  </si>
  <si>
    <t>12th International Conference on Asian and Pacific Coasts, APAC 2025</t>
  </si>
  <si>
    <t>12th International Conference of Ar.Tec. (Scientific Society of Architectural Engineering, Colloqui.AT.e 2025</t>
  </si>
  <si>
    <t>12th International Conference of Ar.Tec. (Scientific Society of Architectural Engineering), Colloqui.AT.e 2025</t>
  </si>
  <si>
    <t>11th International Conference on Transportation Systems Engineering and Management, CTSEM 2025</t>
  </si>
  <si>
    <t>11th International Conference on Experimental Vibration Analysis for Civil Engineering Structures, EVACES 2025</t>
  </si>
  <si>
    <t>10th Turkish Conference on Earthquake Engineering, 10TCEE 2025</t>
  </si>
  <si>
    <t>10th International Symposium for Sustainable Humanosphere, ISSH 2021</t>
  </si>
  <si>
    <t>10th International Conference on Water Resource and Environment, WRE 2024</t>
  </si>
  <si>
    <t>10th International Conference on Civil Engineering and Materials Science, ICCEMS 2025</t>
  </si>
  <si>
    <t>10th International Conference on Building Materials and Construction, ICBMC 2025</t>
  </si>
  <si>
    <t>10th Indian Young Geotechnical Engineers Conference, IYGEC 2025</t>
  </si>
  <si>
    <t>1403; 1404; 1710; 1802; 2207; 2611</t>
  </si>
  <si>
    <t>Workshops held in conjunction with the 25th International Conference on Business Information Systems, BIS 2025</t>
  </si>
  <si>
    <t>Workshops and the poster track held at the 26th International Conference on Agile Software Development, XP 2025</t>
  </si>
  <si>
    <t>3642124356; 9783642124358</t>
  </si>
  <si>
    <t>3642168183; 9783642168185</t>
  </si>
  <si>
    <t>Topical Area of Information Technology for Business and Society, ITBS 2024, and the Thematic Track on Information System Management, ISM 2024, held as part of the 19th Conference on Computer Science and Intelligence Systems, FedCSIS 2024</t>
  </si>
  <si>
    <t>3642167810; 9783642167812</t>
  </si>
  <si>
    <t>3642053513; 9783642053511</t>
  </si>
  <si>
    <t>364214537X; 9783642145377</t>
  </si>
  <si>
    <t>3642018556; 9783642018558</t>
  </si>
  <si>
    <t>3642167691; 9783642167690</t>
  </si>
  <si>
    <t>3642161006; 9783642161001</t>
  </si>
  <si>
    <t>3642164951; 9783642164958</t>
  </si>
  <si>
    <t>3642164153; 9783642164156</t>
  </si>
  <si>
    <t>International Conference on Business Process Management, BPM 2025</t>
  </si>
  <si>
    <t>Intelligent Information Systems - CAiSE Forum 2024, Proceedings</t>
  </si>
  <si>
    <t>Intelligent Information Systems - CAiSE Forum 2023, Proceedings</t>
  </si>
  <si>
    <t>Intelligent Information Systems - CAiSE Forum 2021, Proceedings</t>
  </si>
  <si>
    <t>3642177212; 9783642177217</t>
  </si>
  <si>
    <t>Information Systems Engineering in Responsible Information Systems - CAiSE Forum 2019, Proceedings</t>
  </si>
  <si>
    <t>3642154166; 9783642154164</t>
  </si>
  <si>
    <t>3642174485; 9783642174483</t>
  </si>
  <si>
    <t>3642143180; 9783642143182</t>
  </si>
  <si>
    <t>3540775803; 9783540775805</t>
  </si>
  <si>
    <t>364215722X; 9783642157226</t>
  </si>
  <si>
    <t>3642145582; 9783642145582</t>
  </si>
  <si>
    <t>3642152074; 9783642152078</t>
  </si>
  <si>
    <t>3540929657; 9783540929659</t>
  </si>
  <si>
    <t>3642121853; 9783642121852</t>
  </si>
  <si>
    <t>3642154018; 9783642154010</t>
  </si>
  <si>
    <t>3642128130; 9783642128134</t>
  </si>
  <si>
    <t>BPM Forum held at the 23rd International Conference on Business Process Management, BPM 2025</t>
  </si>
  <si>
    <t>3540682546; 9783540682547</t>
  </si>
  <si>
    <t>3642152368; 9783642152368</t>
  </si>
  <si>
    <t>3642124615; 9783642124617</t>
  </si>
  <si>
    <t>Advanced Information Systems Engineering Workshops - CAiSE 2019 International Workshops, Proceedings</t>
  </si>
  <si>
    <t>Advanced Information Systems Engineering Workshops - CAiSE 2017 International Workshops, Proceedings</t>
  </si>
  <si>
    <t>Advanced Information Systems Engineering Workshops - CAiSE 2014 International Workshops, Proceedings</t>
  </si>
  <si>
    <t>9783642330674; 9783642330674</t>
  </si>
  <si>
    <t>9783642409189; 9783642409189</t>
  </si>
  <si>
    <t>29th International Workshop on Enterprise Design, Operations, and Computing, EDOC 2025</t>
  </si>
  <si>
    <t>27th International Working Conference on Business Process Modeling, Development, and Support, BPMDS 2026 and the 31st International Working Conference on Exploring Modeling Methods for Systems Analysis and Development, EMM-SAD 2026</t>
  </si>
  <si>
    <t>27th International Conference on Agile Software Development, XP 2026</t>
  </si>
  <si>
    <t>26th International Conference on Group Decision and Negotiation, GDN 2026</t>
  </si>
  <si>
    <t>26th International Conference on Enterprise Information Systems, ICEIS 2024</t>
  </si>
  <si>
    <t>26th International Conference on Business Information Systems, BIS 2026</t>
  </si>
  <si>
    <t>25th International Conference on Business Information Systems, BIS 2025</t>
  </si>
  <si>
    <t>24th International Conference on Perspectives in Business Informatics Research, BIR 2025</t>
  </si>
  <si>
    <t>9783031704444; 9783031704444</t>
  </si>
  <si>
    <t>22nd European, Mediterranean, and Middle Eastern Conference on Information Systems, EMCIS 2025</t>
  </si>
  <si>
    <t>20th International Conference on Research Challenges in Information Science, RCIS 2026</t>
  </si>
  <si>
    <t>18th International Conference on Software Quality, SWQD 2026</t>
  </si>
  <si>
    <t>18th IFIP 8.1 Working Conference on the Practice of Enterprise Modeling, PoEM 2025</t>
  </si>
  <si>
    <t>16th International Workshop on Digital Sourcing, Platforms and Ecosystems, DSPE 2025</t>
  </si>
  <si>
    <t>16th International Conference on Software Business, ICSOB 2025</t>
  </si>
  <si>
    <t>9783030116408; 9783030116408</t>
  </si>
  <si>
    <t>15th International Symposium on Business Modeling and Software Design, BMSD 2025</t>
  </si>
  <si>
    <t>12th International Conference on Decision Support System Technology, ICDSST 2026</t>
  </si>
  <si>
    <t>10th International Conference on Digital Economy, ICDEc 2025</t>
  </si>
  <si>
    <t>1305; 1502; 2204; 2402</t>
  </si>
  <si>
    <t>8th International Workshop on Gerontechnology, IWoG 2025</t>
  </si>
  <si>
    <t>3rd International Conference on Innovation and Technology in Sports, ICITS 2024</t>
  </si>
  <si>
    <t>19th Workshop of Computational Biomechanical for Medicine, CBM 2024 was held in conjunction with the 27th International Conference on Medical Image Computing and Computer Assisted Intervention, MICCAI 2024</t>
  </si>
  <si>
    <t>14th Italian Forum of Ambient Assisted Living, ForItAAL 2025</t>
  </si>
  <si>
    <t>10th International Conference on Movement, Health and Exercise, MoHE 2024</t>
  </si>
  <si>
    <t>3540221808; 9783540221807</t>
  </si>
  <si>
    <t>3540425454; 9783540425458</t>
  </si>
  <si>
    <t>3540428984; 9783540428985</t>
  </si>
  <si>
    <t>3540676643; 9783540676645</t>
  </si>
  <si>
    <t>3540047603; 9783540047605</t>
  </si>
  <si>
    <t>3540424644; 9783540424642</t>
  </si>
  <si>
    <t>3540441840; 9783540441847</t>
  </si>
  <si>
    <t>3540406654; 9783540406655</t>
  </si>
  <si>
    <t>3540425381; 9783540425380</t>
  </si>
  <si>
    <t>354043836X; 9783540438366</t>
  </si>
  <si>
    <t>354042315X; 9783540423157</t>
  </si>
  <si>
    <t>354020721X; 9783540207214</t>
  </si>
  <si>
    <t>3540677976; 9783540677970</t>
  </si>
  <si>
    <t>3540000119; 9783540000112</t>
  </si>
  <si>
    <t>3540225552; 9783540225553</t>
  </si>
  <si>
    <t>354000131X; 9783540001317</t>
  </si>
  <si>
    <t>00022560976</t>
  </si>
  <si>
    <t>Publ by Soc Francaise du Vide</t>
  </si>
  <si>
    <t>00024481080</t>
  </si>
  <si>
    <t>00023981278</t>
  </si>
  <si>
    <t>00023972895</t>
  </si>
  <si>
    <t>2208; 2209; 2210; 3313</t>
  </si>
  <si>
    <t>1581134258; 9781581134254</t>
  </si>
  <si>
    <t>00020923863</t>
  </si>
  <si>
    <t>1711; 2741; 3102</t>
  </si>
  <si>
    <t>1202; 1208; 3309</t>
  </si>
  <si>
    <t>2026 IEEE 27th Latin American Test Symposium, LATS 2026</t>
  </si>
  <si>
    <t>1607; 2105; 2208; 2611; 3105</t>
  </si>
  <si>
    <t>2025 IEEE Latin American Electron Devices Conference, LAEDC 2025</t>
  </si>
  <si>
    <t>2205; 2208; 2216; 3108; 3302</t>
  </si>
  <si>
    <t>2205; 2208; 2216; 3302</t>
  </si>
  <si>
    <t>Filodiritto Editore</t>
  </si>
  <si>
    <t>2104; 2504; 3106; 3107</t>
  </si>
  <si>
    <t>Laser Science - Proceedings Frontiers in Optics + Laser Science 2025</t>
  </si>
  <si>
    <t>2200; 3107; 3109</t>
  </si>
  <si>
    <t>3107; 3109</t>
  </si>
  <si>
    <t>00021728243</t>
  </si>
  <si>
    <t>00031382153</t>
  </si>
  <si>
    <t>00031344862</t>
  </si>
  <si>
    <t>2103; 2504; 3107</t>
  </si>
  <si>
    <t>2204; 2504; 3105; 3107</t>
  </si>
  <si>
    <t>Laser Applications Conference - Proceedings Optica Laser Congress 2025</t>
  </si>
  <si>
    <t>00021518503</t>
  </si>
  <si>
    <t>Publ by Cambridge Univ Press</t>
  </si>
  <si>
    <t>00027810118</t>
  </si>
  <si>
    <t>00030385113</t>
  </si>
  <si>
    <t>00031700734</t>
  </si>
  <si>
    <t>00027260035</t>
  </si>
  <si>
    <t>00023349790</t>
  </si>
  <si>
    <t>00024765885</t>
  </si>
  <si>
    <t>00026993298</t>
  </si>
  <si>
    <t>00025802344</t>
  </si>
  <si>
    <t>00025263206</t>
  </si>
  <si>
    <t>00024001049</t>
  </si>
  <si>
    <t>00022759937</t>
  </si>
  <si>
    <t>1708; 2208; 2504; 3105; 3107</t>
  </si>
  <si>
    <t>1705; 1706; 1710; 1712; 2207</t>
  </si>
  <si>
    <t>1603; 1607; 2500; 3104; 3110</t>
  </si>
  <si>
    <t>00022812966</t>
  </si>
  <si>
    <t>00024982709</t>
  </si>
  <si>
    <t>00024983097</t>
  </si>
  <si>
    <t>00023419648</t>
  </si>
  <si>
    <t>00022122629</t>
  </si>
  <si>
    <t>00024068736</t>
  </si>
  <si>
    <t>00023968687</t>
  </si>
  <si>
    <t>00023349643</t>
  </si>
  <si>
    <t>9781138029880; 9781138029880; 9781138029880</t>
  </si>
  <si>
    <t>LAMPS 2025 - Proceedings of the 2nd ACM Workshop on Large AI Systems and Models with Privacy and Security Analysis</t>
  </si>
  <si>
    <t>L@S 2025 - Proceedings of the 12th ACM Conference on Learning @ Scale</t>
  </si>
  <si>
    <t>1408; 1702; 1705; 1706; 1707</t>
  </si>
  <si>
    <t>KST 2026 - 18th International Conference on Knowledge and Smart Technology</t>
  </si>
  <si>
    <t>1408; 1702; 1705; 1706; 1707; 1802</t>
  </si>
  <si>
    <t>1706; 1709; 1712; 2204</t>
  </si>
  <si>
    <t>KONVENS</t>
  </si>
  <si>
    <t>Rossiiskii Gosudarstvennyi Gumanitarnyi Universitet</t>
  </si>
  <si>
    <t>ABBYY PRODUCTION LLC</t>
  </si>
  <si>
    <t>Computational Linguistics and Intellectual Technologies: Proceedings of the International Conference "Dialogue 2025"</t>
  </si>
  <si>
    <t>00022945379</t>
  </si>
  <si>
    <t>00020948852</t>
  </si>
  <si>
    <t>00021169154</t>
  </si>
  <si>
    <t>00022177724</t>
  </si>
  <si>
    <t>Eastman Kodak Co</t>
  </si>
  <si>
    <t>00023538578</t>
  </si>
  <si>
    <t>1404; 1702; 1712; 1802</t>
  </si>
  <si>
    <t>00034164804</t>
  </si>
  <si>
    <t>00028590766</t>
  </si>
  <si>
    <t>KISV 2025 - Proceedings of the 3rd Workshop on Kernel Isolation, Safety and Verification, Part of: SOSP 2025</t>
  </si>
  <si>
    <t>1503; 1600; 2102; 2103</t>
  </si>
  <si>
    <t>King Fahd University of Petroleum and Minerals</t>
  </si>
  <si>
    <t>1503; 1600; 1706; 2611</t>
  </si>
  <si>
    <t>00022560832</t>
  </si>
  <si>
    <t>00023165403</t>
  </si>
  <si>
    <t>1203; 1702; 1705; 1710; 1802; 3315</t>
  </si>
  <si>
    <t>0878493018; 9780878493012</t>
  </si>
  <si>
    <t>00024895146</t>
  </si>
  <si>
    <t>0878492860; 9780878492862</t>
  </si>
  <si>
    <t>00033633813</t>
  </si>
  <si>
    <t>00029502368</t>
  </si>
  <si>
    <t>00026370286</t>
  </si>
  <si>
    <t>00033632957</t>
  </si>
  <si>
    <t>00033633005</t>
  </si>
  <si>
    <t>00031986038</t>
  </si>
  <si>
    <t>00030680614</t>
  </si>
  <si>
    <t>00030645508</t>
  </si>
  <si>
    <t>00031649557</t>
  </si>
  <si>
    <t>00030698901</t>
  </si>
  <si>
    <t>00029735746</t>
  </si>
  <si>
    <t>00029719210</t>
  </si>
  <si>
    <t>00024777581</t>
  </si>
  <si>
    <t>0878493034; 9780878493036</t>
  </si>
  <si>
    <t>0878492739; 9780878492732</t>
  </si>
  <si>
    <t>0878492844; 9780878492848</t>
  </si>
  <si>
    <t>0878492739; 9780878492732; 9780878492732</t>
  </si>
  <si>
    <t>0878492682; 9780878492688; 9780878492688</t>
  </si>
  <si>
    <t>0878492763; 9780878492763; 9780878492763</t>
  </si>
  <si>
    <t>0878492720; 9780878492725; 9780878492725</t>
  </si>
  <si>
    <t>9783037858837; 9783037858837</t>
  </si>
  <si>
    <t>0878492747; 9780878492749; 9780878492749</t>
  </si>
  <si>
    <t>0878492674; 9780878492671; 9780878492671</t>
  </si>
  <si>
    <t>0878492747; 9780878492749</t>
  </si>
  <si>
    <t>087849300X; 9780878493005</t>
  </si>
  <si>
    <t>00024772741</t>
  </si>
  <si>
    <t>0878492763; 9780878492763</t>
  </si>
  <si>
    <t>0878492720; 9780878492725</t>
  </si>
  <si>
    <t>0878493069; 9780878493067</t>
  </si>
  <si>
    <t>0878493026; 9780878493029</t>
  </si>
  <si>
    <t>0878492674; 9780878492671</t>
  </si>
  <si>
    <t>0878492917; 9780878492916</t>
  </si>
  <si>
    <t>0878492712; 9780878492718</t>
  </si>
  <si>
    <t>0878492682; 9780878492688</t>
  </si>
  <si>
    <t>0878492704; 9780878492701</t>
  </si>
  <si>
    <t>00033633930</t>
  </si>
  <si>
    <t>00033633509</t>
  </si>
  <si>
    <t>00035217217</t>
  </si>
  <si>
    <t>00033634198</t>
  </si>
  <si>
    <t>00035216301</t>
  </si>
  <si>
    <t>00023536091</t>
  </si>
  <si>
    <t>00023573473</t>
  </si>
  <si>
    <t>00023493922</t>
  </si>
  <si>
    <t>Publisbing Company of Budapest University of Tecbnology and Economics</t>
  </si>
  <si>
    <t>9634208398; 9789634208396</t>
  </si>
  <si>
    <t>963420838X; 9789634208389</t>
  </si>
  <si>
    <t>0929280822; 9780929280820</t>
  </si>
  <si>
    <t>K-CAP 2025 - Proceedings of the 13th Knowledge Capture Conference 2025</t>
  </si>
  <si>
    <t>00022905967</t>
  </si>
  <si>
    <t>Kansas State Univ, Manhattan, Kans</t>
  </si>
  <si>
    <t>00020249065</t>
  </si>
  <si>
    <t>1705; 1710; 1711; 2208; 2214</t>
  </si>
  <si>
    <t>FGM Events LLC</t>
  </si>
  <si>
    <t>30th Ka and Broadband Communications Conference, KaBCC 2025</t>
  </si>
  <si>
    <t>29th Ka and Broadband Communications Conference and the 41th International Communications Satellite Systems Conference, ICSSC 2024</t>
  </si>
  <si>
    <t>28th Ka and Broadband Communications Conference and the 40th International Communications Satellite Systems Conference, ICSSC 2023</t>
  </si>
  <si>
    <t>2202; 2203; 2210; 2211; 2500</t>
  </si>
  <si>
    <t>Sage Sci Press</t>
  </si>
  <si>
    <t>00031647187</t>
  </si>
  <si>
    <t>Publ by JSME</t>
  </si>
  <si>
    <t>00025404860</t>
  </si>
  <si>
    <t>00025479790</t>
  </si>
  <si>
    <t>2209; 2210; 2211; 2501; 3105</t>
  </si>
  <si>
    <t>JSAP-Optica Joint Symposia - Proceedings JSAP-Optica Joint Symposia 2025</t>
  </si>
  <si>
    <t>JPL (DOE/JPL/1012-89)</t>
  </si>
  <si>
    <t>00020925301</t>
  </si>
  <si>
    <t>JPL</t>
  </si>
  <si>
    <t>00021625227</t>
  </si>
  <si>
    <t>00020221503</t>
  </si>
  <si>
    <t>Journees Francophones de Programmation par Contraintes, JFPC 2025</t>
  </si>
  <si>
    <t>Journees Francophones de Programmation par Contraintes 2024, JFPC 2024</t>
  </si>
  <si>
    <t>00019899340</t>
  </si>
  <si>
    <t>2105; 2205; 2210</t>
  </si>
  <si>
    <t>00028429258</t>
  </si>
  <si>
    <t>00022101992</t>
  </si>
  <si>
    <t>00027629843</t>
  </si>
  <si>
    <t>00026929469</t>
  </si>
  <si>
    <t>00026938791</t>
  </si>
  <si>
    <t>00026938637</t>
  </si>
  <si>
    <t>00026930228</t>
  </si>
  <si>
    <t>00024054462</t>
  </si>
  <si>
    <t>00024732841</t>
  </si>
  <si>
    <t>00025674928</t>
  </si>
  <si>
    <t>00029255957</t>
  </si>
  <si>
    <t>00027807373</t>
  </si>
  <si>
    <t>00027847442</t>
  </si>
  <si>
    <t>00032154731</t>
  </si>
  <si>
    <t>00032044928</t>
  </si>
  <si>
    <t>00031175890</t>
  </si>
  <si>
    <t>00031108925</t>
  </si>
  <si>
    <t>00030100922</t>
  </si>
  <si>
    <t>00031269617</t>
  </si>
  <si>
    <t>00022745175</t>
  </si>
  <si>
    <t>00025252747</t>
  </si>
  <si>
    <t>00026857334</t>
  </si>
  <si>
    <t>00027646862</t>
  </si>
  <si>
    <t>00022111612</t>
  </si>
  <si>
    <t>00023868874</t>
  </si>
  <si>
    <t>00026175146</t>
  </si>
  <si>
    <t>00026194367</t>
  </si>
  <si>
    <t>00022736560</t>
  </si>
  <si>
    <t>00021405414</t>
  </si>
  <si>
    <t>00034288679</t>
  </si>
  <si>
    <t>00026225486</t>
  </si>
  <si>
    <t>00026171252</t>
  </si>
  <si>
    <t>1707; 1711; 2208; 2214</t>
  </si>
  <si>
    <t>00034196120</t>
  </si>
  <si>
    <t>1406; 1500; 1600; 2505; 2507</t>
  </si>
  <si>
    <t>00024628956</t>
  </si>
  <si>
    <t>00021505639</t>
  </si>
  <si>
    <t>00020738163</t>
  </si>
  <si>
    <t>American Inst of Physics</t>
  </si>
  <si>
    <t>00029277002</t>
  </si>
  <si>
    <t>00020737129</t>
  </si>
  <si>
    <t>00029307453</t>
  </si>
  <si>
    <t>00029345673</t>
  </si>
  <si>
    <t>00029272658</t>
  </si>
  <si>
    <t>00036630442</t>
  </si>
  <si>
    <t>00035412407</t>
  </si>
  <si>
    <t>00036124719</t>
  </si>
  <si>
    <t>00035326275</t>
  </si>
  <si>
    <t>00036578049</t>
  </si>
  <si>
    <t>00034311438</t>
  </si>
  <si>
    <t>2508; 3104; 3110</t>
  </si>
  <si>
    <t>00020735659</t>
  </si>
  <si>
    <t>00021409675</t>
  </si>
  <si>
    <t>00021869810</t>
  </si>
  <si>
    <t>00020828811</t>
  </si>
  <si>
    <t>00021505785</t>
  </si>
  <si>
    <t>00021461658</t>
  </si>
  <si>
    <t>00020781163</t>
  </si>
  <si>
    <t>00020782062</t>
  </si>
  <si>
    <t>00020099496</t>
  </si>
  <si>
    <t>00020177438</t>
  </si>
  <si>
    <t>00023309384</t>
  </si>
  <si>
    <t>00034981232</t>
  </si>
  <si>
    <t>00034827293</t>
  </si>
  <si>
    <t>00035166921</t>
  </si>
  <si>
    <t>00034837940</t>
  </si>
  <si>
    <t>00033634363</t>
  </si>
  <si>
    <t>00033632586</t>
  </si>
  <si>
    <t>1500; 1600; 2200</t>
  </si>
  <si>
    <t>00026207831</t>
  </si>
  <si>
    <t>00025543572</t>
  </si>
  <si>
    <t>00024703175</t>
  </si>
  <si>
    <t>00024122838</t>
  </si>
  <si>
    <t>00024126025</t>
  </si>
  <si>
    <t>00024176082</t>
  </si>
  <si>
    <t>00024143330</t>
  </si>
  <si>
    <t>00029338505</t>
  </si>
  <si>
    <t>00026765514</t>
  </si>
  <si>
    <t>00030206279</t>
  </si>
  <si>
    <t>00030082964</t>
  </si>
  <si>
    <t>00027891957</t>
  </si>
  <si>
    <t>00027849323</t>
  </si>
  <si>
    <t>00027151580</t>
  </si>
  <si>
    <t>00020190131</t>
  </si>
  <si>
    <t>00020295798</t>
  </si>
  <si>
    <t>00021484375</t>
  </si>
  <si>
    <t>00020845496</t>
  </si>
  <si>
    <t>00021460050</t>
  </si>
  <si>
    <t>00022155275</t>
  </si>
  <si>
    <t>00025479372</t>
  </si>
  <si>
    <t>00024630035</t>
  </si>
  <si>
    <t>00036067260</t>
  </si>
  <si>
    <t>00034987176</t>
  </si>
  <si>
    <t>00030365737</t>
  </si>
  <si>
    <t>00034450827</t>
  </si>
  <si>
    <t>Society for Information Display</t>
  </si>
  <si>
    <t>00033633615</t>
  </si>
  <si>
    <t>00033633057</t>
  </si>
  <si>
    <t>00027607395</t>
  </si>
  <si>
    <t>00021409249</t>
  </si>
  <si>
    <t>00028487802</t>
  </si>
  <si>
    <t>1404; 1406; 1408; 1803</t>
  </si>
  <si>
    <t>00020733120</t>
  </si>
  <si>
    <t>00022778734</t>
  </si>
  <si>
    <t>00020796110</t>
  </si>
  <si>
    <t>00030141820</t>
  </si>
  <si>
    <t>00026106875</t>
  </si>
  <si>
    <t>00024131221</t>
  </si>
  <si>
    <t>00023288113</t>
  </si>
  <si>
    <t>00021522726</t>
  </si>
  <si>
    <t>00026206459</t>
  </si>
  <si>
    <t>00026208665</t>
  </si>
  <si>
    <t>00026221504</t>
  </si>
  <si>
    <t>00022146489</t>
  </si>
  <si>
    <t>00022129719</t>
  </si>
  <si>
    <t>00022111333</t>
  </si>
  <si>
    <t>00025505704</t>
  </si>
  <si>
    <t>00019633396</t>
  </si>
  <si>
    <t>00022866420</t>
  </si>
  <si>
    <t>00020834431</t>
  </si>
  <si>
    <t>00023997221</t>
  </si>
  <si>
    <t>00024663804</t>
  </si>
  <si>
    <t>00024662904</t>
  </si>
  <si>
    <t>00023306042</t>
  </si>
  <si>
    <t>00020473728</t>
  </si>
  <si>
    <t>00021472416</t>
  </si>
  <si>
    <t>00024017617</t>
  </si>
  <si>
    <t>00024646520</t>
  </si>
  <si>
    <t>00024647206</t>
  </si>
  <si>
    <t>00022763221</t>
  </si>
  <si>
    <t>00023367267</t>
  </si>
  <si>
    <t>00024715541</t>
  </si>
  <si>
    <t>1201; 2205; 2210; 2215</t>
  </si>
  <si>
    <t>IASS Secretariat</t>
  </si>
  <si>
    <t>00029489934</t>
  </si>
  <si>
    <t>00022109276</t>
  </si>
  <si>
    <t>Publ by Inst of Water &amp; Environmental Management</t>
  </si>
  <si>
    <t>00024019581</t>
  </si>
  <si>
    <t>00022733057</t>
  </si>
  <si>
    <t>00023290059</t>
  </si>
  <si>
    <t>00020127813</t>
  </si>
  <si>
    <t>00035443595</t>
  </si>
  <si>
    <t>00021505751</t>
  </si>
  <si>
    <t>00020831659</t>
  </si>
  <si>
    <t>00035550979</t>
  </si>
  <si>
    <t>00023344797</t>
  </si>
  <si>
    <t>1705; 1711; 2207; 2604</t>
  </si>
  <si>
    <t>00031222088</t>
  </si>
  <si>
    <t>00032759488</t>
  </si>
  <si>
    <t>00032307283</t>
  </si>
  <si>
    <t>00034165592</t>
  </si>
  <si>
    <t>00022102003</t>
  </si>
  <si>
    <t>00021404284</t>
  </si>
  <si>
    <t>00021455940</t>
  </si>
  <si>
    <t>Publ by American Leather Chemists Assoc</t>
  </si>
  <si>
    <t>00024018629</t>
  </si>
  <si>
    <t>1902; 2300; 2304; 2305; 2311</t>
  </si>
  <si>
    <t>00034215961</t>
  </si>
  <si>
    <t>00034311637</t>
  </si>
  <si>
    <t>00034184698</t>
  </si>
  <si>
    <t>Publ by ASTM</t>
  </si>
  <si>
    <t>00025519003</t>
  </si>
  <si>
    <t>00022060325</t>
  </si>
  <si>
    <t>00023168927</t>
  </si>
  <si>
    <t>00021662604</t>
  </si>
  <si>
    <t>00021696857</t>
  </si>
  <si>
    <t>00022219398</t>
  </si>
  <si>
    <t>00025814339</t>
  </si>
  <si>
    <t>Publ by Polish Acad of Sciences</t>
  </si>
  <si>
    <t>00024176074</t>
  </si>
  <si>
    <t>00022315037</t>
  </si>
  <si>
    <t>00025421908</t>
  </si>
  <si>
    <t>00021462516</t>
  </si>
  <si>
    <t>00022717194</t>
  </si>
  <si>
    <t>00021524752</t>
  </si>
  <si>
    <t>2504; 3101; 3104</t>
  </si>
  <si>
    <t>Publ by Plenum Publ Corp</t>
  </si>
  <si>
    <t>00025494443</t>
  </si>
  <si>
    <t>00034288348</t>
  </si>
  <si>
    <t>00028447125</t>
  </si>
  <si>
    <t>00028406514</t>
  </si>
  <si>
    <t>Plenum Publ Corp</t>
  </si>
  <si>
    <t>00031199058</t>
  </si>
  <si>
    <t>00034366957</t>
  </si>
  <si>
    <t>00022593874</t>
  </si>
  <si>
    <t>00027556489</t>
  </si>
  <si>
    <t>00020928237</t>
  </si>
  <si>
    <t>00030081907</t>
  </si>
  <si>
    <t>00028543507</t>
  </si>
  <si>
    <t>00031096009</t>
  </si>
  <si>
    <t>00021603537</t>
  </si>
  <si>
    <t>00021975996</t>
  </si>
  <si>
    <t>00026907730</t>
  </si>
  <si>
    <t>00025604072</t>
  </si>
  <si>
    <t>2210; 2211; 2604; 2611</t>
  </si>
  <si>
    <t>00020153649</t>
  </si>
  <si>
    <t>00022065132</t>
  </si>
  <si>
    <t>2210; 2211; 3102; 3104</t>
  </si>
  <si>
    <t>00034164911</t>
  </si>
  <si>
    <t>00023842524</t>
  </si>
  <si>
    <t>00020721725</t>
  </si>
  <si>
    <t>Publ by Academic Press Ltd</t>
  </si>
  <si>
    <t>00024142084</t>
  </si>
  <si>
    <t>00034147583</t>
  </si>
  <si>
    <t>00026401170</t>
  </si>
  <si>
    <t>1604; 1606; 2503; 2504; 2505; 3104</t>
  </si>
  <si>
    <t>00022794615</t>
  </si>
  <si>
    <t>00022026071</t>
  </si>
  <si>
    <t>1600; 2502; 2503; 2504; 2505; 3104</t>
  </si>
  <si>
    <t>00030646475</t>
  </si>
  <si>
    <t>00034363446</t>
  </si>
  <si>
    <t>Bielefeld University</t>
  </si>
  <si>
    <t>00026923275</t>
  </si>
  <si>
    <t>00021585293</t>
  </si>
  <si>
    <t>00022797442</t>
  </si>
  <si>
    <t>00022108403</t>
  </si>
  <si>
    <t>00022765270</t>
  </si>
  <si>
    <t>00022689371</t>
  </si>
  <si>
    <t>00022149275</t>
  </si>
  <si>
    <t>Publ by NBS</t>
  </si>
  <si>
    <t>00024478611</t>
  </si>
  <si>
    <t>00024002294</t>
  </si>
  <si>
    <t>00024092307</t>
  </si>
  <si>
    <t>1706; 2207; 2209; 2611</t>
  </si>
  <si>
    <t>00034164813</t>
  </si>
  <si>
    <t>00030129332</t>
  </si>
  <si>
    <t>00042122375</t>
  </si>
  <si>
    <t>00024762853</t>
  </si>
  <si>
    <t>1606; 2102; 2105; 2208</t>
  </si>
  <si>
    <t>00026222441</t>
  </si>
  <si>
    <t>00024769434</t>
  </si>
  <si>
    <t>00023980858</t>
  </si>
  <si>
    <t>00025386501</t>
  </si>
  <si>
    <t>00027675231</t>
  </si>
  <si>
    <t>00025433113</t>
  </si>
  <si>
    <t>00025400857</t>
  </si>
  <si>
    <t>00025209354</t>
  </si>
  <si>
    <t>00029291158</t>
  </si>
  <si>
    <t>00027572942</t>
  </si>
  <si>
    <t>00029251702</t>
  </si>
  <si>
    <t>00026396203</t>
  </si>
  <si>
    <t>00031249858</t>
  </si>
  <si>
    <t>00023437567</t>
  </si>
  <si>
    <t>00022758445</t>
  </si>
  <si>
    <t>00024009501</t>
  </si>
  <si>
    <t>00023295168</t>
  </si>
  <si>
    <t>00020736135</t>
  </si>
  <si>
    <t>00033633010</t>
  </si>
  <si>
    <t>00033632786</t>
  </si>
  <si>
    <t>00022222785</t>
  </si>
  <si>
    <t>00022238798</t>
  </si>
  <si>
    <t>00020928833</t>
  </si>
  <si>
    <t>00021589574</t>
  </si>
  <si>
    <t>1606; 2505; 2507; 3104</t>
  </si>
  <si>
    <t>00027806440</t>
  </si>
  <si>
    <t>00022581505</t>
  </si>
  <si>
    <t>00020176498</t>
  </si>
  <si>
    <t>XXVII Symposium on Measuring Techniques in Turbomachinery, MTT 2024</t>
  </si>
  <si>
    <t>XXIX International Conference on Integrable Systems and Quantum Symmetries, ISQS 2025</t>
  </si>
  <si>
    <t>XVII International Conference on Mathematics, Science and Technology Education, ICon-MaSTEd 2025</t>
  </si>
  <si>
    <t>X International Conference Days of Mathematical Modeling in Sciences</t>
  </si>
  <si>
    <t>Transport, Ecology - Sustainable Development, EKO Varna 2025</t>
  </si>
  <si>
    <t>Third International Conference on Functional Materials and Applied Physics, FMAP 2024</t>
  </si>
  <si>
    <t>Seventeenth Conference of the Euro-American Consortium for Promoting the Application of Mathematics in Technical and Natural Sciences, AMiTaNS 2025</t>
  </si>
  <si>
    <t>Second International Conference on Space Science and Technology, ICSST 2025</t>
  </si>
  <si>
    <t>Second International Conference on Advanced Materials and Computational Methods in Mechanical Engineering, ICAMCMME 2025</t>
  </si>
  <si>
    <t>Recent Trends in Mechanical Engineering Sciences, RTIMES2025</t>
  </si>
  <si>
    <t>Proceedings of the XXXII A.I.VE.LA. Annual National Meeting</t>
  </si>
  <si>
    <t>Proceedings of the XXI Meeting of Physics 2021, MOPHY 2021</t>
  </si>
  <si>
    <t>Proceedings of the International Conference on Aerospace Science and Technology 2025, ICASST 2025</t>
  </si>
  <si>
    <t>Proceedings of the 9th International Conference on Energy Engineering and Environmental Protection, EEEP 2025</t>
  </si>
  <si>
    <t>Proceedings of the 3rd International Conference on New Materials for Environment and Energy, NMEE 2025</t>
  </si>
  <si>
    <t>Polish - Japanese Symposium on Hydrogen Energy Technologies and Advanced Energy Systems</t>
  </si>
  <si>
    <t>PIAS Workshop 2024: Physics at Different Scales, PIAS 2024</t>
  </si>
  <si>
    <t>Photonics Meeting, PM 2025</t>
  </si>
  <si>
    <t>Peruvian Workshop on Solar Energy, JOPES 2024</t>
  </si>
  <si>
    <t>NPL IOP Joint Symposium on Quantum Technologies 2025</t>
  </si>
  <si>
    <t>New Power Distribution System Technology Conference</t>
  </si>
  <si>
    <t>International Symposium on Energy Science and Engineering, IS-ESE 2025</t>
  </si>
  <si>
    <t>International Symposium on Applied Science 2025, ISAS 2025</t>
  </si>
  <si>
    <t>International Symposium on Advances and Innovation in Mechanical Engineering, ISAIME 2024</t>
  </si>
  <si>
    <t>International Petroleum and Petrochemical Technology Conference, IPPTC 2025</t>
  </si>
  <si>
    <t>International Conference on Systems Engineering, Technology and Sustainable Solutions, ICSETS 2025</t>
  </si>
  <si>
    <t>International Conference on Sustainable Materials and Technologies - 2nd Edition, ICSMT 2024</t>
  </si>
  <si>
    <t>International Conference on Sustainable Development in Advanced Materials, Manufacturing and Industry 4.0, INSDAM 2025</t>
  </si>
  <si>
    <t>International Conference on Surface Science Technology and Application, ICSSTA 2025</t>
  </si>
  <si>
    <t>International Conference on Smart Energy and New Power Systems, SENPS 2025</t>
  </si>
  <si>
    <t>International Conference on Science Education, ICoSE 2025</t>
  </si>
  <si>
    <t>International Conference on Robotics and Sensor Networks, RoSeN 2025</t>
  </si>
  <si>
    <t>International Conference on Remote Sensing, Measurement and Big Data, RSMBD 2025</t>
  </si>
  <si>
    <t>International Conference on Next-Generation Materials and Devices, ICNMD 2024</t>
  </si>
  <si>
    <t>International Conference on Materials Science and Mathematics for Advanced Technology 2025, MSMAT 2025</t>
  </si>
  <si>
    <t>International Conference on Magnetism, ICM 2024</t>
  </si>
  <si>
    <t>International Conference on Frontiers of Electronic, Electrical and Computer Science, ICFEECS 2025</t>
  </si>
  <si>
    <t>International Conference on Computational Civil Engineering 2025, CCE 2025</t>
  </si>
  <si>
    <t>International Conference on Artificial Intelligence and Remote Sensing Applications, AIRSA 2025</t>
  </si>
  <si>
    <t>International Conference on Artificial Intelligence and Materials, ICAIM 2025</t>
  </si>
  <si>
    <t>International Conference on Artificial Intelligence and Intelligent Equipment, AIIE 2025</t>
  </si>
  <si>
    <t>International Conference on Applied Mathematics, Modelling, and Statistics Application, AMMSA 2025</t>
  </si>
  <si>
    <t>International Conference on Aerospace, Information Technology and Control Engineering, AITCE 2025</t>
  </si>
  <si>
    <t>International Conference on Advances in Materials Science, ICAMS 2025</t>
  </si>
  <si>
    <t>International Conference on Advances in Innovative Material Processing in Energy, Electronics, and Sustainability, IMPEES 2025</t>
  </si>
  <si>
    <t>International Conference on Advanced Materials and Aerospace Structural Mechanics, AMASM 2025</t>
  </si>
  <si>
    <t>International Conference on Advanced Manufacturing and Equipment Automation, ICAMEA 2025</t>
  </si>
  <si>
    <t>International Conference for Acoustic and Vibration Engineers, NVHH 2025</t>
  </si>
  <si>
    <t>III International Scientific School-Conference "Atom. Science. Technology", ISSC 2025</t>
  </si>
  <si>
    <t>First International Conference on Green Energy and Intelligent Transportation, ICGEITS 2025</t>
  </si>
  <si>
    <t>First International Conference on Cyborg and Bionic Systems, ICCBS 2025</t>
  </si>
  <si>
    <t>First International Conference on Computation and Experiment of Advanced Materials and Structures, CEAMS 2025</t>
  </si>
  <si>
    <t>Engineering and Sciences - International Conference, ESIC 2025</t>
  </si>
  <si>
    <t>EERA DeepWind Conference 2025</t>
  </si>
  <si>
    <t>CISBAT 2025 - International Scientific Conference on the Built Environment in Transition</t>
  </si>
  <si>
    <t>Chinese Materials Conference, CMC 2025</t>
  </si>
  <si>
    <t>Basil Hiley Memorial Symposium</t>
  </si>
  <si>
    <t>ATI Annual Congress, ATI 2025</t>
  </si>
  <si>
    <t>Asian Mathematical Conference, AMC 2025</t>
  </si>
  <si>
    <t>Advances in Composites and Materials, ACM 2025</t>
  </si>
  <si>
    <t>9th Offshore Energy and Storage Symposium, OSES 2025</t>
  </si>
  <si>
    <t>9th Agria Conference on Innovative Vehicle Technologies and Automation Solutions, InnoVETAS 2025</t>
  </si>
  <si>
    <t>8th Southeast Asia Conference on Thermoelectric, SACT 2024</t>
  </si>
  <si>
    <t>8th International Symposium on Hydrogen Energy and Energy Technologies, HEET 2025</t>
  </si>
  <si>
    <t>8th International Conference on Recent Trends in Structural Materials, COMAT 2024</t>
  </si>
  <si>
    <t>8th International Conference on Noise, Vibration and Comfort, NVC 2025</t>
  </si>
  <si>
    <t>8th International Conference on Mechanical Engineering and Applied Composite Materials, MEACM 2025</t>
  </si>
  <si>
    <t>8th International Conference on Maritime Autonomous Surface Ships, ICMASS 2025 and the Intelligent and Smart Shipping Symposium, ISSS 2025</t>
  </si>
  <si>
    <t>8th International Conference on Environmental and Energy Engineering, IC3E 2025</t>
  </si>
  <si>
    <t>7th Padjadjaran International Physics Symposium, PIPS 2025 and 5th International Powder Technology Conference and Exhibition Indonesia, ICePTi 2025</t>
  </si>
  <si>
    <t>7th Central European Symposium on Thermophysics, CEST 2025</t>
  </si>
  <si>
    <t>7+1'' International Meeting for Researchers in Materials and Plasma Technology, 7+1'' IMRMPT</t>
  </si>
  <si>
    <t>6th London Imaging Meeting, LIM 2025</t>
  </si>
  <si>
    <t>6th International Symposium on Advances and Innovation in Mechanical Engineering, ISAIME 2025</t>
  </si>
  <si>
    <t>6th International Conference on Mechanical Instrumentation and Automation, ICMIA 2025</t>
  </si>
  <si>
    <t>6th European Advanced Accelerator Concepts Workshop, EAAC 2023</t>
  </si>
  <si>
    <t>6th European Academic Symposium on EAF Steelmaking, EASES 2025</t>
  </si>
  <si>
    <t>5th National Forum on Contemporary Space Research 2024, NaFSKI 2024</t>
  </si>
  <si>
    <t>5th International Forum on Signal Processing, IFSP 2025</t>
  </si>
  <si>
    <t>5th International Conference on Advanced Materials and Mechatronics, ICAMM 2025</t>
  </si>
  <si>
    <t>5th International Association for Hydro-Environment Engineering and Research Asian Working Group Symposium, IAHR-Asia 2025</t>
  </si>
  <si>
    <t>5th European Symposium on Fire Safety Science, ESFSS 2025</t>
  </si>
  <si>
    <t>4th Position Sensitive Neutron Detector, PSND 2024</t>
  </si>
  <si>
    <t>4th International Conference on Mechanical, Aerospace Technology and Materials Application, MATMA 2025</t>
  </si>
  <si>
    <t>4th International Conference on Energy and Power Engineering, EPE 2025</t>
  </si>
  <si>
    <t>4th International Conference on Acoustics, Fluid Mechanics and Engineering, AFME 2025</t>
  </si>
  <si>
    <t>3rd International Conference on Frontier Materials 2025, ICFM 2025</t>
  </si>
  <si>
    <t>37th International Symposium on Superconductivity, ISS 2024</t>
  </si>
  <si>
    <t>34th Development of Materials Science in Research and Education, DMSRE 2025</t>
  </si>
  <si>
    <t>32nd Annual International Laser Physics Workshop, LPHYS 2024</t>
  </si>
  <si>
    <t>2nd International Seminar on Physics and Its Application, ISoPA 2025</t>
  </si>
  <si>
    <t>2nd International Conference on Robotics and Advanced Manufacturing Technology, RAMT 2025</t>
  </si>
  <si>
    <t>2nd International Conference on Power System Engineering and Smart Grid, PSESG 2025</t>
  </si>
  <si>
    <t>2nd International Conference on Power Electronics and Electrical Engineering, P3E 2025</t>
  </si>
  <si>
    <t>2nd International Conference on Optoelectronic Integration, COINT 2025</t>
  </si>
  <si>
    <t>2nd International Conference on Intelligent Systems and Robotics, CISR 2025</t>
  </si>
  <si>
    <t>2nd International Conference on Computational Intelligence and Communication System, CCICS 2025</t>
  </si>
  <si>
    <t>2nd International Conference on Aerospace, Mechanical and Materials Engineering, AMME 2025</t>
  </si>
  <si>
    <t>27th Annual Conference and 16th International Conference of Chinese Society of Micro-Nano Technology, CSMNT 2025</t>
  </si>
  <si>
    <t>26th Annual Conference and 15th International Conference of Chinese Society of Micro-Nano Technology, CSMNT 2024</t>
  </si>
  <si>
    <t>24th Meeting of DIDFYZ, DIDFYZ 2025</t>
  </si>
  <si>
    <t>24th International Summer School on Vacuum, Electron and Ion Technologies, VEIT 2025</t>
  </si>
  <si>
    <t>24th International Conference on General Relativity and Gravitation, GR 2025 and the 16th Edoardo Amaldi Conference on Gravitational Waves, Amaldi 2025</t>
  </si>
  <si>
    <t>22nd International Conference on Applied Mechanics and Mechanical Engineering, AMME 2025</t>
  </si>
  <si>
    <t>21st International Conference on Aerospace Sciences and Aviation Technology, ASAT 2025</t>
  </si>
  <si>
    <t>20th Siam Physics Congress, SPC 2025</t>
  </si>
  <si>
    <t>20th International Conference on Positron Annihilation, ICPA 2025</t>
  </si>
  <si>
    <t>2025 International Symposium on Instrumentation and Navigation Control, ISINC 2025</t>
  </si>
  <si>
    <t>2025 International Symposium on Communication, Navigation, and Aerospace, ISCNA 2025</t>
  </si>
  <si>
    <t>2025 International Conference on New Energy Engineering, Energy Storage and Micro-Grid Technology, NESMT 2025</t>
  </si>
  <si>
    <t>2025 International Conference on New Energy and Power Grid, NEPG 2025</t>
  </si>
  <si>
    <t>2025 International Conference on New Energy and Energy Storage Systems, NEESS 2025</t>
  </si>
  <si>
    <t>2025 International Conference on Navigation, Guidance and Control, ICNGC 2025</t>
  </si>
  <si>
    <t>2025 International Conference on Intelligent Mechanical Automation and Equipment Innovation Technology, IMAEIT 2025</t>
  </si>
  <si>
    <t>2025 International Conference on Intelligent Equipment and Autonomous Systems, IEAS 2025</t>
  </si>
  <si>
    <t>2025 International Conference on Geophysics, Exploration and Development, ICGED 2025</t>
  </si>
  <si>
    <t>2025 International Conference on Frontiers of Ocean Science and Technology, ICFOST 2025</t>
  </si>
  <si>
    <t>2025 International Conference on Engineering Mechanics and Intelligent Manufacturing, CEMIM 2025</t>
  </si>
  <si>
    <t>2025 International Conference on Energy Science and Interdisciplinary, ICESI 2025</t>
  </si>
  <si>
    <t>2025 International Conference on Energy Power System and Smart Grid Technologies, EPSSGT 2025</t>
  </si>
  <si>
    <t>2025 International Conference on Electrical Automation and Motor System, EAMS 2025</t>
  </si>
  <si>
    <t>2025 International Conference on Electrical and Electronics and New Materials, EENM 2025</t>
  </si>
  <si>
    <t>2025 International Conference on Deep Learning and Neural Networks, DLNN 2025</t>
  </si>
  <si>
    <t>2025 International Conference on Control Systems and Electrical Engineering, ICCSEE 2025</t>
  </si>
  <si>
    <t>2025 International Conference on Brain-Computer Interface</t>
  </si>
  <si>
    <t>2025 International Conference on Aerospace Engineering and Materials Technology, AEMT 2025</t>
  </si>
  <si>
    <t>2025 International Conference on Advanced Sensing Technology and Aerospace, ASTA 2025</t>
  </si>
  <si>
    <t>2025 International Conference on Advanced Materials and Structural Mechanics, ICAMSM 2025</t>
  </si>
  <si>
    <t>2025 9th International Conference on Mechanics, Mathematics and Applied Physics, ICMMAP 2025</t>
  </si>
  <si>
    <t>2025 9th International Conference on Mechanical, Aeronautical and Automotive Engineering, ICMAA 2025</t>
  </si>
  <si>
    <t>2025 9th International Conference on Hydrodynamics, Energy and Electric Power System, HEEPS 2025</t>
  </si>
  <si>
    <t>2025 9th International Conference on Energy Technology and Materials Science, ICETMS 2025</t>
  </si>
  <si>
    <t>2025 8th International Conference on Mechanical, Electrical and Material Application, MEMA 2025</t>
  </si>
  <si>
    <t>2025 8th International Conference on Aeronautical, Aerospace and Mechanical Engineering, AAME 2025</t>
  </si>
  <si>
    <t>2025 7th International Conference on Mechanical Engineering and Automation, MEA 2025</t>
  </si>
  <si>
    <t>2025 7th International Conference on Advanced Materials and Ecological Environment, AMEE 2025</t>
  </si>
  <si>
    <t>2025 6th International Conference on Power, Energy and Electrical Engineering, PEEE 2025</t>
  </si>
  <si>
    <t>2025 6th International Conference on Advanced Materials and Intelligent Manufacturing, ICAMIM 2025</t>
  </si>
  <si>
    <t>2025 5th International Conference on Industrial Manufacturing and New Materials, IMNM 2025</t>
  </si>
  <si>
    <t>2025 5th International Conference on Fluid and Chemical Engineering, ICFCE 2025</t>
  </si>
  <si>
    <t>2025 5th International Conference on Energy Engineering, New Energy Materials and Devices, NEMD 2025</t>
  </si>
  <si>
    <t>2025 5th International Conference on Computer, Remote Sensing and Aerospace, CRSA 2025</t>
  </si>
  <si>
    <t>2025 5th International Conference on Advanced Materials and Chemical Engineering, AMCE 2025</t>
  </si>
  <si>
    <t>2025 5th International Conference of Non-Ferrous Materials, ICNFM 2025</t>
  </si>
  <si>
    <t>2025 4th International Conference on Smart Energy and Electrical Engineering, SEEE 2025</t>
  </si>
  <si>
    <t>2025 4th International Conference on Smart Energy and Clean Energy Power Generation Technology, SECP 2025</t>
  </si>
  <si>
    <t>2025 4th International Conference on Electrical, Control and Information Technology, ECITech 2025</t>
  </si>
  <si>
    <t>2025 4th International Conference on Aerospace, Aerodynamics and Mechatronics Engineering, AAME 2025</t>
  </si>
  <si>
    <t>2025 3rd International Symposium on Mechanical Engineering and Advanced Manufacturing Intelligent Technology, MEAMIT 2025</t>
  </si>
  <si>
    <t>2025 2nd International Symposium on Intelligent Manufacturing and Automation, ISIMA 2025</t>
  </si>
  <si>
    <t>2025 2nd International Conference on Renewable Energy Technology and Electrical Engineering, RETEE 2025</t>
  </si>
  <si>
    <t>2025 2nd International Conference on Materials Physics and Composites, ICMPC 2025</t>
  </si>
  <si>
    <t>2025 2nd International Conference on Materials Engineering and Intelligent Manufacturing, CMEIM 2025</t>
  </si>
  <si>
    <t>2025 2nd International Conference on Intelligent Manufacturing and Mechatronics, IMM 2025</t>
  </si>
  <si>
    <t>2025 2nd International Conference on Green Energy and Mechatronics Engineering, ICGEME 2025</t>
  </si>
  <si>
    <t>2025 2nd International Conference on Computational Modeling and Applied Mathematics, CMAM 2025</t>
  </si>
  <si>
    <t>2025 2nd International Conference on Aerospace and Mechanics, ICAM 2025</t>
  </si>
  <si>
    <t>2025 15th International Conference on Applied Physics and Mathematics, ICAPM 2025</t>
  </si>
  <si>
    <t>2025 12th International Conference on Advanced Manufacturing Technology and Materials Engineering, AMTME 2025</t>
  </si>
  <si>
    <t>2025 11th International Conference on Manufacturing Technology and Engineering Materials, ICMTEM 2025</t>
  </si>
  <si>
    <t>2025 10th International Symposium on Energy Science and Chemical Engineering, ISESCE 2025</t>
  </si>
  <si>
    <t>2024 International Conference on Mechanical Manufacturing, Robotics and Control Engineering, MMRCE 2024</t>
  </si>
  <si>
    <t>2024 7th World Conference on Mechanical Engineering and Intelligent Manufacturing, WCMEIM 2024</t>
  </si>
  <si>
    <t>2024 4th International Conference on Mechanical Automation and Electronic Information Engineering, MAEIE 2024</t>
  </si>
  <si>
    <t>1st International Conference on Digital Intelligence for Energy Systems, ICDIES 2025</t>
  </si>
  <si>
    <t>18th Global Congress on Manufacturing and Management, GCMM 2024</t>
  </si>
  <si>
    <t>17th International Conference on Materials Processing and Characterisation, ICMPC 2025</t>
  </si>
  <si>
    <t>16th International Particle Accelerator Conference</t>
  </si>
  <si>
    <t>16th International Conference on Vibration Measurements by Laser and Noncontact Techniques, AIVELA 2025</t>
  </si>
  <si>
    <t>14th International Physics Seminar, IPS 2025</t>
  </si>
  <si>
    <t>13th International Workshop on Positron and Positronium Chemistry, PPC 2024</t>
  </si>
  <si>
    <t>13th International Conference on Mathematics and Engineering Physics, ICMEP 2025</t>
  </si>
  <si>
    <t>13th International Conference on Mathematical Modeling in Physical Sciences</t>
  </si>
  <si>
    <t>13th International Conference on Chemical and Environmental Engineering, ICEE 2025</t>
  </si>
  <si>
    <t>13th International Conference on Applied Sciences, ICAS 2025</t>
  </si>
  <si>
    <t>13th International Conference and Workshop on Numerical Simulation of 3D Sheet Metal Forming Processes, NUMISHEET 2025</t>
  </si>
  <si>
    <t>13th Cosmic-Ray International Studies and Multi-Messenger Astroparticle Conference, CRIS-MAC 2024</t>
  </si>
  <si>
    <t>11th Symposium on Large TPCs for Low-Energy Rare Event Detection</t>
  </si>
  <si>
    <t>11th iTi Conference on Turbulence 2025, iTi 2025</t>
  </si>
  <si>
    <t>11th International Workshop on Decoherence, Information, Complexity and Entropy, DICE 2024</t>
  </si>
  <si>
    <t>11th International Conference on Applied Materials and Manufacturing Technology, ICAMMT 2025</t>
  </si>
  <si>
    <t>10th International Conference on Precision Machinery and Manufacturing Technology, ICPMMT 2025</t>
  </si>
  <si>
    <t>10th International Conference on Mechanical Structures and Smart Materials, ICMSSM 2025</t>
  </si>
  <si>
    <t>10th International Conference on Advances in Energy and Environment Research, ICAEER 2025</t>
  </si>
  <si>
    <t>00021693655</t>
  </si>
  <si>
    <t>2200; 2500; 3100; 3105</t>
  </si>
  <si>
    <t>00022124947</t>
  </si>
  <si>
    <t>00023422721</t>
  </si>
  <si>
    <t>2504; 2508; 3102; 3104</t>
  </si>
  <si>
    <t>00026106647</t>
  </si>
  <si>
    <t>00027641231</t>
  </si>
  <si>
    <t>00030244604</t>
  </si>
  <si>
    <t>00030190816</t>
  </si>
  <si>
    <t>00023450173</t>
  </si>
  <si>
    <t>00023315150</t>
  </si>
  <si>
    <t>00034134432</t>
  </si>
  <si>
    <t>00028766517</t>
  </si>
  <si>
    <t>00030290422</t>
  </si>
  <si>
    <t>00034357388</t>
  </si>
  <si>
    <t>00024126856</t>
  </si>
  <si>
    <t>00026368584</t>
  </si>
  <si>
    <t>00029490293</t>
  </si>
  <si>
    <t>00031276790</t>
  </si>
  <si>
    <t>00030164118</t>
  </si>
  <si>
    <t>00030269584</t>
  </si>
  <si>
    <t>00036602439</t>
  </si>
  <si>
    <t>00036904913</t>
  </si>
  <si>
    <t>00032178955</t>
  </si>
  <si>
    <t>1606; 2500; 2506</t>
  </si>
  <si>
    <t>00031358021</t>
  </si>
  <si>
    <t>00032099431</t>
  </si>
  <si>
    <t>00021498868</t>
  </si>
  <si>
    <t>00020178943</t>
  </si>
  <si>
    <t>00021483733</t>
  </si>
  <si>
    <t>00022811374</t>
  </si>
  <si>
    <t>2104; 2500; 3106</t>
  </si>
  <si>
    <t>00022010329</t>
  </si>
  <si>
    <t>00027905395</t>
  </si>
  <si>
    <t>00020781281</t>
  </si>
  <si>
    <t>00024019577</t>
  </si>
  <si>
    <t>00028498642</t>
  </si>
  <si>
    <t>00024739071</t>
  </si>
  <si>
    <t>00025509982</t>
  </si>
  <si>
    <t>00024699974</t>
  </si>
  <si>
    <t>00027658736</t>
  </si>
  <si>
    <t>00028516759</t>
  </si>
  <si>
    <t>00027677159</t>
  </si>
  <si>
    <t>00024087746</t>
  </si>
  <si>
    <t>00026103741</t>
  </si>
  <si>
    <t>00025531009</t>
  </si>
  <si>
    <t>00028499065</t>
  </si>
  <si>
    <t>00027906673</t>
  </si>
  <si>
    <t>00026927882</t>
  </si>
  <si>
    <t>00033633004</t>
  </si>
  <si>
    <t>00033633967</t>
  </si>
  <si>
    <t>00032635012</t>
  </si>
  <si>
    <t>00032027606</t>
  </si>
  <si>
    <t>00032182299</t>
  </si>
  <si>
    <t>00032180568</t>
  </si>
  <si>
    <t>00031234207</t>
  </si>
  <si>
    <t>00031549810</t>
  </si>
  <si>
    <t>00031547268</t>
  </si>
  <si>
    <t>00031209696</t>
  </si>
  <si>
    <t>00031546605</t>
  </si>
  <si>
    <t>00030566031</t>
  </si>
  <si>
    <t>00030395230</t>
  </si>
  <si>
    <t>00030259618</t>
  </si>
  <si>
    <t>00026870658</t>
  </si>
  <si>
    <t>00023206373</t>
  </si>
  <si>
    <t>00021618460</t>
  </si>
  <si>
    <t>00020206369</t>
  </si>
  <si>
    <t>00020255848</t>
  </si>
  <si>
    <t>00037947713</t>
  </si>
  <si>
    <t>00037682094</t>
  </si>
  <si>
    <t>00037671247</t>
  </si>
  <si>
    <t>00024035355</t>
  </si>
  <si>
    <t>00022920701</t>
  </si>
  <si>
    <t>00035396749</t>
  </si>
  <si>
    <t>00021424720</t>
  </si>
  <si>
    <t>00023997859</t>
  </si>
  <si>
    <t>00023989859</t>
  </si>
  <si>
    <t>00037340609</t>
  </si>
  <si>
    <t>00035311408</t>
  </si>
  <si>
    <t>1500; 2210; 2500; 2604; 3104</t>
  </si>
  <si>
    <t>00023306106</t>
  </si>
  <si>
    <t>00022334135</t>
  </si>
  <si>
    <t>00022565146</t>
  </si>
  <si>
    <t>00030290305</t>
  </si>
  <si>
    <t>00031367881</t>
  </si>
  <si>
    <t>00031071679</t>
  </si>
  <si>
    <t>00024103978</t>
  </si>
  <si>
    <t>00025452418</t>
  </si>
  <si>
    <t>00021487610</t>
  </si>
  <si>
    <t>00026925822</t>
  </si>
  <si>
    <t>00024068608</t>
  </si>
  <si>
    <t>00020204106</t>
  </si>
  <si>
    <t>00019915629</t>
  </si>
  <si>
    <t>2503; 2504; 2505; 3104</t>
  </si>
  <si>
    <t>00021466820</t>
  </si>
  <si>
    <t>00035312776</t>
  </si>
  <si>
    <t>00034147585</t>
  </si>
  <si>
    <t>00024017795</t>
  </si>
  <si>
    <t>00022162176</t>
  </si>
  <si>
    <t>00024831503</t>
  </si>
  <si>
    <t>00024812172</t>
  </si>
  <si>
    <t>00024751781</t>
  </si>
  <si>
    <t>00025413880</t>
  </si>
  <si>
    <t>00022113865</t>
  </si>
  <si>
    <t>00025384488</t>
  </si>
  <si>
    <t>00026413680</t>
  </si>
  <si>
    <t>00026413861</t>
  </si>
  <si>
    <t>00022145191</t>
  </si>
  <si>
    <t>00026412868</t>
  </si>
  <si>
    <t>00024790668</t>
  </si>
  <si>
    <t>00025432192</t>
  </si>
  <si>
    <t>00027649552</t>
  </si>
  <si>
    <t>00027905199</t>
  </si>
  <si>
    <t>00027905231</t>
  </si>
  <si>
    <t>00027107145</t>
  </si>
  <si>
    <t>00027109743</t>
  </si>
  <si>
    <t>00024125888</t>
  </si>
  <si>
    <t>00028496812</t>
  </si>
  <si>
    <t>00028764535</t>
  </si>
  <si>
    <t>00028763409</t>
  </si>
  <si>
    <t>00032183170</t>
  </si>
  <si>
    <t>00032044985</t>
  </si>
  <si>
    <t>00031549373</t>
  </si>
  <si>
    <t>00032068565</t>
  </si>
  <si>
    <t>00031549975</t>
  </si>
  <si>
    <t>00031248368</t>
  </si>
  <si>
    <t>00031209924</t>
  </si>
  <si>
    <t>00031165119</t>
  </si>
  <si>
    <t>00030565992</t>
  </si>
  <si>
    <t>00030565905</t>
  </si>
  <si>
    <t>00030562813</t>
  </si>
  <si>
    <t>00030206191</t>
  </si>
  <si>
    <t>00027907040</t>
  </si>
  <si>
    <t>00027906838</t>
  </si>
  <si>
    <t>00026415484</t>
  </si>
  <si>
    <t>00020783459</t>
  </si>
  <si>
    <t>00019909903</t>
  </si>
  <si>
    <t>00023288481</t>
  </si>
  <si>
    <t>00021487512</t>
  </si>
  <si>
    <t>00021142075</t>
  </si>
  <si>
    <t>00041669265</t>
  </si>
  <si>
    <t>00041826965</t>
  </si>
  <si>
    <t>00038730685</t>
  </si>
  <si>
    <t>00037367648</t>
  </si>
  <si>
    <t>00035500752</t>
  </si>
  <si>
    <t>00022683975</t>
  </si>
  <si>
    <t>00022737706</t>
  </si>
  <si>
    <t>00023307583</t>
  </si>
  <si>
    <t>00023980856</t>
  </si>
  <si>
    <t>00021371167</t>
  </si>
  <si>
    <t>00022067037</t>
  </si>
  <si>
    <t>00020282581</t>
  </si>
  <si>
    <t>00022186660</t>
  </si>
  <si>
    <t>00020934882</t>
  </si>
  <si>
    <t>00034179159</t>
  </si>
  <si>
    <t>00034178932</t>
  </si>
  <si>
    <t>00025474667</t>
  </si>
  <si>
    <t>00035469674</t>
  </si>
  <si>
    <t>1606; 1607; 2504; 2505; 3104; 3107</t>
  </si>
  <si>
    <t>00034195808</t>
  </si>
  <si>
    <t>00035442920</t>
  </si>
  <si>
    <t>00036532040</t>
  </si>
  <si>
    <t>00035298754</t>
  </si>
  <si>
    <t>00035245784</t>
  </si>
  <si>
    <t>00024686529</t>
  </si>
  <si>
    <t>00024068459</t>
  </si>
  <si>
    <t>00023868963</t>
  </si>
  <si>
    <t>00024304415</t>
  </si>
  <si>
    <t>00024036837</t>
  </si>
  <si>
    <t>1503; 1508; 1606</t>
  </si>
  <si>
    <t>00030572078</t>
  </si>
  <si>
    <t>00021518557</t>
  </si>
  <si>
    <t>00020777397</t>
  </si>
  <si>
    <t>00020815915</t>
  </si>
  <si>
    <t>00024765238</t>
  </si>
  <si>
    <t>00022752199</t>
  </si>
  <si>
    <t>00024035298</t>
  </si>
  <si>
    <t>00024960714</t>
  </si>
  <si>
    <t>00021632949</t>
  </si>
  <si>
    <t>00027607206</t>
  </si>
  <si>
    <t>00020830057</t>
  </si>
  <si>
    <t>00023961111</t>
  </si>
  <si>
    <t>00020203864</t>
  </si>
  <si>
    <t>00025406025</t>
  </si>
  <si>
    <t>00021823072</t>
  </si>
  <si>
    <t>00026122344</t>
  </si>
  <si>
    <t>00024068281</t>
  </si>
  <si>
    <t>00024683883</t>
  </si>
  <si>
    <t>00026941231</t>
  </si>
  <si>
    <t>00026887320</t>
  </si>
  <si>
    <t>00023385487</t>
  </si>
  <si>
    <t>00021385909</t>
  </si>
  <si>
    <t>00022810142</t>
  </si>
  <si>
    <t>00037055240</t>
  </si>
  <si>
    <t>00037091911</t>
  </si>
  <si>
    <t>00037051305</t>
  </si>
  <si>
    <t>Taylor &amp; Francis Ltd</t>
  </si>
  <si>
    <t>00030148323</t>
  </si>
  <si>
    <t>00023977048</t>
  </si>
  <si>
    <t>1909; 2102; 2103</t>
  </si>
  <si>
    <t>00022700227</t>
  </si>
  <si>
    <t>00021384331</t>
  </si>
  <si>
    <t>Publ by Books &amp; Journals Private Ltd</t>
  </si>
  <si>
    <t>00023349996</t>
  </si>
  <si>
    <t>00024752415</t>
  </si>
  <si>
    <t>00022749948</t>
  </si>
  <si>
    <t>2208; 2503; 2504; 2506; 3104</t>
  </si>
  <si>
    <t>00023577260</t>
  </si>
  <si>
    <t>00023017056</t>
  </si>
  <si>
    <t>00020224214</t>
  </si>
  <si>
    <t>00026990003</t>
  </si>
  <si>
    <t>00029321651</t>
  </si>
  <si>
    <t>00030091829</t>
  </si>
  <si>
    <t>1606; 2500; 2501; 3104</t>
  </si>
  <si>
    <t>1303; 1506; 1606; 2500</t>
  </si>
  <si>
    <t>00024302391</t>
  </si>
  <si>
    <t>00025489242</t>
  </si>
  <si>
    <t>00026219427</t>
  </si>
  <si>
    <t>00023438087</t>
  </si>
  <si>
    <t>00020880340</t>
  </si>
  <si>
    <t>00022768927</t>
  </si>
  <si>
    <t>00020746183</t>
  </si>
  <si>
    <t>00020813597</t>
  </si>
  <si>
    <t>00021625652</t>
  </si>
  <si>
    <t>00024606148</t>
  </si>
  <si>
    <t>00023421224</t>
  </si>
  <si>
    <t>00022019953</t>
  </si>
  <si>
    <t>00021504151</t>
  </si>
  <si>
    <t>00028497799</t>
  </si>
  <si>
    <t>00030148722</t>
  </si>
  <si>
    <t>00025507179</t>
  </si>
  <si>
    <t>00027905777</t>
  </si>
  <si>
    <t>00022681981</t>
  </si>
  <si>
    <t>00026851491</t>
  </si>
  <si>
    <t>00020193241</t>
  </si>
  <si>
    <t>00023419204</t>
  </si>
  <si>
    <t>00023419982</t>
  </si>
  <si>
    <t>Publ by Taylor &amp; Francis Ltd</t>
  </si>
  <si>
    <t>00026122914</t>
  </si>
  <si>
    <t>00024481040</t>
  </si>
  <si>
    <t>00020845481</t>
  </si>
  <si>
    <t>00026485839</t>
  </si>
  <si>
    <t>00021117252</t>
  </si>
  <si>
    <t>00021730973</t>
  </si>
  <si>
    <t>1706; 2209; 2503; 2506</t>
  </si>
  <si>
    <t>00035876688</t>
  </si>
  <si>
    <t>00034196326</t>
  </si>
  <si>
    <t>00025600542</t>
  </si>
  <si>
    <t>00026915094</t>
  </si>
  <si>
    <t>00026899537</t>
  </si>
  <si>
    <t>00032046041</t>
  </si>
  <si>
    <t>00030171910</t>
  </si>
  <si>
    <t>00032093840</t>
  </si>
  <si>
    <t>00031268598</t>
  </si>
  <si>
    <t>00031268599</t>
  </si>
  <si>
    <t>00030410027</t>
  </si>
  <si>
    <t>00030212463</t>
  </si>
  <si>
    <t>00031070807</t>
  </si>
  <si>
    <t>00031142912</t>
  </si>
  <si>
    <t>00030141618</t>
  </si>
  <si>
    <t>00029709297</t>
  </si>
  <si>
    <t>00030834651</t>
  </si>
  <si>
    <t>00037063960</t>
  </si>
  <si>
    <t>00035803423</t>
  </si>
  <si>
    <t>00026204244</t>
  </si>
  <si>
    <t>00026227426</t>
  </si>
  <si>
    <t>00026173539</t>
  </si>
  <si>
    <t>00026677409</t>
  </si>
  <si>
    <t>00027540948</t>
  </si>
  <si>
    <t>00027539134</t>
  </si>
  <si>
    <t>00034311497</t>
  </si>
  <si>
    <t>00020250234</t>
  </si>
  <si>
    <t>00020870872</t>
  </si>
  <si>
    <t>00021522160</t>
  </si>
  <si>
    <t>00023435112</t>
  </si>
  <si>
    <t>00020832576</t>
  </si>
  <si>
    <t>00020176245</t>
  </si>
  <si>
    <t>00025746392</t>
  </si>
  <si>
    <t>00025640473</t>
  </si>
  <si>
    <t>00027990093</t>
  </si>
  <si>
    <t>00025399574</t>
  </si>
  <si>
    <t>00023564055</t>
  </si>
  <si>
    <t>00029254838</t>
  </si>
  <si>
    <t>00029244456</t>
  </si>
  <si>
    <t>00029255180</t>
  </si>
  <si>
    <t>00022660718</t>
  </si>
  <si>
    <t>00027110215</t>
  </si>
  <si>
    <t>00027107632</t>
  </si>
  <si>
    <t>00027108187</t>
  </si>
  <si>
    <t>00025414508</t>
  </si>
  <si>
    <t>00029190437</t>
  </si>
  <si>
    <t>00027577608</t>
  </si>
  <si>
    <t>00024130736</t>
  </si>
  <si>
    <t>00021373682</t>
  </si>
  <si>
    <t>00027557224</t>
  </si>
  <si>
    <t>00022144885</t>
  </si>
  <si>
    <t>00020099593</t>
  </si>
  <si>
    <t>00022011304</t>
  </si>
  <si>
    <t>00023306803</t>
  </si>
  <si>
    <t>00026241293</t>
  </si>
  <si>
    <t>00020191322</t>
  </si>
  <si>
    <t>00020843987</t>
  </si>
  <si>
    <t>00025245924</t>
  </si>
  <si>
    <t>00027660362</t>
  </si>
  <si>
    <t>00034134689</t>
  </si>
  <si>
    <t>00031655313</t>
  </si>
  <si>
    <t>00031708526</t>
  </si>
  <si>
    <t>00030562640</t>
  </si>
  <si>
    <t>00030563671</t>
  </si>
  <si>
    <t>00030123380</t>
  </si>
  <si>
    <t>00030181991</t>
  </si>
  <si>
    <t>00029343492</t>
  </si>
  <si>
    <t>00026895427</t>
  </si>
  <si>
    <t>00020719899</t>
  </si>
  <si>
    <t>00026105418</t>
  </si>
  <si>
    <t>00024714864</t>
  </si>
  <si>
    <t>00035398336</t>
  </si>
  <si>
    <t>00021518522</t>
  </si>
  <si>
    <t>00035476220</t>
  </si>
  <si>
    <t>00037211653</t>
  </si>
  <si>
    <t>00038034306</t>
  </si>
  <si>
    <t>00036701464</t>
  </si>
  <si>
    <t>00037337968</t>
  </si>
  <si>
    <t>00036752745</t>
  </si>
  <si>
    <t>00038357894</t>
  </si>
  <si>
    <t>00027107537</t>
  </si>
  <si>
    <t>00034147653</t>
  </si>
  <si>
    <t>00022875257</t>
  </si>
  <si>
    <t>00034311210</t>
  </si>
  <si>
    <t>00034196178</t>
  </si>
  <si>
    <t>00027109084</t>
  </si>
  <si>
    <t>00024139834</t>
  </si>
  <si>
    <t>00025467208</t>
  </si>
  <si>
    <t>00024096607</t>
  </si>
  <si>
    <t>00024612233</t>
  </si>
  <si>
    <t>00021630902</t>
  </si>
  <si>
    <t>00021941312</t>
  </si>
  <si>
    <t>00023537119</t>
  </si>
  <si>
    <t>00026260258</t>
  </si>
  <si>
    <t>00021459998</t>
  </si>
  <si>
    <t>00025512090</t>
  </si>
  <si>
    <t>00026225796</t>
  </si>
  <si>
    <t>00028540811</t>
  </si>
  <si>
    <t>Publ by Marcel Dekker Inc</t>
  </si>
  <si>
    <t>00027839568</t>
  </si>
  <si>
    <t>00028563461</t>
  </si>
  <si>
    <t>00031244810</t>
  </si>
  <si>
    <t>00030270810</t>
  </si>
  <si>
    <t>00036450302</t>
  </si>
  <si>
    <t>1600; 2505; 2507; 3104</t>
  </si>
  <si>
    <t>00022598757</t>
  </si>
  <si>
    <t>00030157054</t>
  </si>
  <si>
    <t>00036662470</t>
  </si>
  <si>
    <t>00019872163</t>
  </si>
  <si>
    <t>1303; 1304; 1600; 3104; 3107</t>
  </si>
  <si>
    <t>00025232175</t>
  </si>
  <si>
    <t>00028256781</t>
  </si>
  <si>
    <t>00026890277</t>
  </si>
  <si>
    <t>00027680191</t>
  </si>
  <si>
    <t>00031167686</t>
  </si>
  <si>
    <t>00029458909</t>
  </si>
  <si>
    <t>00028407254</t>
  </si>
  <si>
    <t>00025846449</t>
  </si>
  <si>
    <t>00025802341</t>
  </si>
  <si>
    <t>00021636146</t>
  </si>
  <si>
    <t>00036649113</t>
  </si>
  <si>
    <t>00037402258</t>
  </si>
  <si>
    <t>00034179201</t>
  </si>
  <si>
    <t>00022011792</t>
  </si>
  <si>
    <t>00023964120</t>
  </si>
  <si>
    <t>00034164812</t>
  </si>
  <si>
    <t>00032305117</t>
  </si>
  <si>
    <t>00032205115</t>
  </si>
  <si>
    <t>00031676780</t>
  </si>
  <si>
    <t>00032074241</t>
  </si>
  <si>
    <t>00031166043</t>
  </si>
  <si>
    <t>00030411728</t>
  </si>
  <si>
    <t>00030288380</t>
  </si>
  <si>
    <t>00034357390</t>
  </si>
  <si>
    <t>00034179177</t>
  </si>
  <si>
    <t>1106; 1500; 1803; 2102; 2207; 2209; 2213</t>
  </si>
  <si>
    <t>00034179160</t>
  </si>
  <si>
    <t>00024479668</t>
  </si>
  <si>
    <t>00023526475</t>
  </si>
  <si>
    <t>00024752077</t>
  </si>
  <si>
    <t>00026627704</t>
  </si>
  <si>
    <t>00022738524</t>
  </si>
  <si>
    <t>00024068496</t>
  </si>
  <si>
    <t>00027167191</t>
  </si>
  <si>
    <t>00024749254</t>
  </si>
  <si>
    <t>00025489320</t>
  </si>
  <si>
    <t>00023415872</t>
  </si>
  <si>
    <t>00022793326</t>
  </si>
  <si>
    <t>00023418426</t>
  </si>
  <si>
    <t>00024091440</t>
  </si>
  <si>
    <t>00022132777</t>
  </si>
  <si>
    <t>00022754441</t>
  </si>
  <si>
    <t>00021472582</t>
  </si>
  <si>
    <t>00034215790</t>
  </si>
  <si>
    <t>1702; 2200; 2613</t>
  </si>
  <si>
    <t>Publ by Information Processing Soc of Japan</t>
  </si>
  <si>
    <t>00026309638</t>
  </si>
  <si>
    <t>00020925993</t>
  </si>
  <si>
    <t>00021578976</t>
  </si>
  <si>
    <t>00021939186</t>
  </si>
  <si>
    <t>00021471932</t>
  </si>
  <si>
    <t>00022794810</t>
  </si>
  <si>
    <t>Publ by Soc of Photographic Scientists &amp; Engineers</t>
  </si>
  <si>
    <t>00025252025</t>
  </si>
  <si>
    <t>00020706956</t>
  </si>
  <si>
    <t>00024068345</t>
  </si>
  <si>
    <t>00020796583</t>
  </si>
  <si>
    <t>00028465069</t>
  </si>
  <si>
    <t>00028464517</t>
  </si>
  <si>
    <t>00030214061</t>
  </si>
  <si>
    <t>00027552970</t>
  </si>
  <si>
    <t>00026851588</t>
  </si>
  <si>
    <t>00027677305</t>
  </si>
  <si>
    <t>00027188350</t>
  </si>
  <si>
    <t>00021582612</t>
  </si>
  <si>
    <t>00022206611</t>
  </si>
  <si>
    <t>2304; 2305; 2307; 2310; 2311</t>
  </si>
  <si>
    <t>00021450577</t>
  </si>
  <si>
    <t>00022660494</t>
  </si>
  <si>
    <t>00020707539</t>
  </si>
  <si>
    <t>00028413574</t>
  </si>
  <si>
    <t>00025505763</t>
  </si>
  <si>
    <t>00025494528</t>
  </si>
  <si>
    <t>00027682069</t>
  </si>
  <si>
    <t>00024764937</t>
  </si>
  <si>
    <t>00024133709</t>
  </si>
  <si>
    <t>00023455676</t>
  </si>
  <si>
    <t>00022084523</t>
  </si>
  <si>
    <t>00026385406</t>
  </si>
  <si>
    <t>00025643795</t>
  </si>
  <si>
    <t>00021585992</t>
  </si>
  <si>
    <t>00020542307</t>
  </si>
  <si>
    <t>00020266330</t>
  </si>
  <si>
    <t>1700; 1703; 1706; 2608; 2614</t>
  </si>
  <si>
    <t>1104; 1107; 1111; 1901; 1902; 1904; 1906; 1908; 1910; 1911; 1912; 2303; 2312</t>
  </si>
  <si>
    <t>00022077226</t>
  </si>
  <si>
    <t>00020850597</t>
  </si>
  <si>
    <t>00020878674</t>
  </si>
  <si>
    <t>00021455468</t>
  </si>
  <si>
    <t>00021439681</t>
  </si>
  <si>
    <t>00020703010</t>
  </si>
  <si>
    <t>00020734356</t>
  </si>
  <si>
    <t>00025399094</t>
  </si>
  <si>
    <t>00024647399</t>
  </si>
  <si>
    <t>00033230294</t>
  </si>
  <si>
    <t>00032311901</t>
  </si>
  <si>
    <t>00031122299</t>
  </si>
  <si>
    <t>00029529548</t>
  </si>
  <si>
    <t>00023366553</t>
  </si>
  <si>
    <t>00034195684</t>
  </si>
  <si>
    <t>00021457693</t>
  </si>
  <si>
    <t>00020919481</t>
  </si>
  <si>
    <t>00022690264</t>
  </si>
  <si>
    <t>00027577251</t>
  </si>
  <si>
    <t>00026417037</t>
  </si>
  <si>
    <t>00026206448</t>
  </si>
  <si>
    <t>00025446211</t>
  </si>
  <si>
    <t>00025492109</t>
  </si>
  <si>
    <t>00022690983</t>
  </si>
  <si>
    <t>00022735711</t>
  </si>
  <si>
    <t>00028571306</t>
  </si>
  <si>
    <t>00020895032</t>
  </si>
  <si>
    <t>00022076859</t>
  </si>
  <si>
    <t>00022912193</t>
  </si>
  <si>
    <t>00022050479</t>
  </si>
  <si>
    <t>00024628294</t>
  </si>
  <si>
    <t>1106; 2310</t>
  </si>
  <si>
    <t>00028259446</t>
  </si>
  <si>
    <t>00020797333</t>
  </si>
  <si>
    <t>00020303476</t>
  </si>
  <si>
    <t>2305; 2308; 2310; 2311; 2312</t>
  </si>
  <si>
    <t>American Soc of Agronomy Inc</t>
  </si>
  <si>
    <t>00030146843</t>
  </si>
  <si>
    <t>00021504709</t>
  </si>
  <si>
    <t>Cairo Univ</t>
  </si>
  <si>
    <t>00031387277</t>
  </si>
  <si>
    <t>00030374232</t>
  </si>
  <si>
    <t>00030374818</t>
  </si>
  <si>
    <t>1305; 2208; 2504; 2508; 3104</t>
  </si>
  <si>
    <t>00023437045</t>
  </si>
  <si>
    <t>00028436204</t>
  </si>
  <si>
    <t>00021482728</t>
  </si>
  <si>
    <t>00024641721</t>
  </si>
  <si>
    <t>00029304491</t>
  </si>
  <si>
    <t>00032156443</t>
  </si>
  <si>
    <t>00031168399</t>
  </si>
  <si>
    <t>00032123074</t>
  </si>
  <si>
    <t>00031251141</t>
  </si>
  <si>
    <t>00031674607</t>
  </si>
  <si>
    <t>00029359694</t>
  </si>
  <si>
    <t>00027836543</t>
  </si>
  <si>
    <t>00022059114</t>
  </si>
  <si>
    <t>00020112433</t>
  </si>
  <si>
    <t>00024755768</t>
  </si>
  <si>
    <t>00027592435</t>
  </si>
  <si>
    <t>00035372994</t>
  </si>
  <si>
    <t>00027540652</t>
  </si>
  <si>
    <t>00036605234</t>
  </si>
  <si>
    <t>00034216162</t>
  </si>
  <si>
    <t>Publ by American Meteorological Soc</t>
  </si>
  <si>
    <t>00026241906</t>
  </si>
  <si>
    <t>00027646966</t>
  </si>
  <si>
    <t>00027607240</t>
  </si>
  <si>
    <t>00025451192</t>
  </si>
  <si>
    <t>00028517287</t>
  </si>
  <si>
    <t>00025415957</t>
  </si>
  <si>
    <t>00028369329</t>
  </si>
  <si>
    <t>00031257881</t>
  </si>
  <si>
    <t>00031185591</t>
  </si>
  <si>
    <t>00025491485</t>
  </si>
  <si>
    <t>00026834807</t>
  </si>
  <si>
    <t>00026895489</t>
  </si>
  <si>
    <t>00026372854</t>
  </si>
  <si>
    <t>00026820509</t>
  </si>
  <si>
    <t>00026627045</t>
  </si>
  <si>
    <t>00025505036</t>
  </si>
  <si>
    <t>00024627869</t>
  </si>
  <si>
    <t>1606; 1607; 2504; 3104; 3107; 3108</t>
  </si>
  <si>
    <t>00036567069</t>
  </si>
  <si>
    <t>2208; 2211; 2503; 2504; 2505; 3104</t>
  </si>
  <si>
    <t>00034196309</t>
  </si>
  <si>
    <t>1500; 1602; 1603</t>
  </si>
  <si>
    <t>00024739147</t>
  </si>
  <si>
    <t>00020777302</t>
  </si>
  <si>
    <t>00021444637</t>
  </si>
  <si>
    <t>00034147869</t>
  </si>
  <si>
    <t>00032207339</t>
  </si>
  <si>
    <t>00031276265</t>
  </si>
  <si>
    <t>00030573471</t>
  </si>
  <si>
    <t>00021666492</t>
  </si>
  <si>
    <t>1606; 2507; 2508</t>
  </si>
  <si>
    <t>00021483945</t>
  </si>
  <si>
    <t>00019118713</t>
  </si>
  <si>
    <t>00024718076</t>
  </si>
  <si>
    <t>00022777546</t>
  </si>
  <si>
    <t>00021855435</t>
  </si>
  <si>
    <t>00022075756</t>
  </si>
  <si>
    <t>1706; 2741; 3614</t>
  </si>
  <si>
    <t>00035357324</t>
  </si>
  <si>
    <t>00035335669</t>
  </si>
  <si>
    <t>00035426533</t>
  </si>
  <si>
    <t>00034196002</t>
  </si>
  <si>
    <t>00034134776</t>
  </si>
  <si>
    <t>00034165281</t>
  </si>
  <si>
    <t>00024025184</t>
  </si>
  <si>
    <t>00024771707</t>
  </si>
  <si>
    <t>00025519534</t>
  </si>
  <si>
    <t>00025436830</t>
  </si>
  <si>
    <t>00027553761</t>
  </si>
  <si>
    <t>00026413403</t>
  </si>
  <si>
    <t>00025459941</t>
  </si>
  <si>
    <t>00024038438</t>
  </si>
  <si>
    <t>00025503211</t>
  </si>
  <si>
    <t>00025208689</t>
  </si>
  <si>
    <t>00025418663</t>
  </si>
  <si>
    <t>00024733431</t>
  </si>
  <si>
    <t>00025884118</t>
  </si>
  <si>
    <t>00028760363</t>
  </si>
  <si>
    <t>00029230333</t>
  </si>
  <si>
    <t>00029308938</t>
  </si>
  <si>
    <t>00029310070</t>
  </si>
  <si>
    <t>00026412602</t>
  </si>
  <si>
    <t>00026414778</t>
  </si>
  <si>
    <t>00027904631</t>
  </si>
  <si>
    <t>00028762109</t>
  </si>
  <si>
    <t>00026942890</t>
  </si>
  <si>
    <t>00028760690</t>
  </si>
  <si>
    <t>00027107820</t>
  </si>
  <si>
    <t>00027109296</t>
  </si>
  <si>
    <t>00025406013</t>
  </si>
  <si>
    <t>00028383958</t>
  </si>
  <si>
    <t>00026121798</t>
  </si>
  <si>
    <t>00027108773</t>
  </si>
  <si>
    <t>00032476981</t>
  </si>
  <si>
    <t>00033513710</t>
  </si>
  <si>
    <t>00032677401</t>
  </si>
  <si>
    <t>00032098589</t>
  </si>
  <si>
    <t>00032093261</t>
  </si>
  <si>
    <t>00031142737</t>
  </si>
  <si>
    <t>00031141746</t>
  </si>
  <si>
    <t>00030707114</t>
  </si>
  <si>
    <t>00031247353</t>
  </si>
  <si>
    <t>00031547520</t>
  </si>
  <si>
    <t>00030563409</t>
  </si>
  <si>
    <t>00030123397</t>
  </si>
  <si>
    <t>00030562170</t>
  </si>
  <si>
    <t>00030566089</t>
  </si>
  <si>
    <t>00030193124</t>
  </si>
  <si>
    <t>00030233625</t>
  </si>
  <si>
    <t>00027552340</t>
  </si>
  <si>
    <t>00029633709</t>
  </si>
  <si>
    <t>00024605830</t>
  </si>
  <si>
    <t>00023295238</t>
  </si>
  <si>
    <t>00024104384</t>
  </si>
  <si>
    <t>00023345712</t>
  </si>
  <si>
    <t>00037291743</t>
  </si>
  <si>
    <t>00037380518</t>
  </si>
  <si>
    <t>00037121713</t>
  </si>
  <si>
    <t>00035480392</t>
  </si>
  <si>
    <t>00023854545</t>
  </si>
  <si>
    <t>00035399122</t>
  </si>
  <si>
    <t>00023451293</t>
  </si>
  <si>
    <t>00034147706</t>
  </si>
  <si>
    <t>00037370216</t>
  </si>
  <si>
    <t>00035399344</t>
  </si>
  <si>
    <t>00022658832</t>
  </si>
  <si>
    <t>00024121922</t>
  </si>
  <si>
    <t>00032315823</t>
  </si>
  <si>
    <t>00025742410</t>
  </si>
  <si>
    <t>00026735444</t>
  </si>
  <si>
    <t>00027610269</t>
  </si>
  <si>
    <t>2205; 2211; 2215; 2506</t>
  </si>
  <si>
    <t>00025541768</t>
  </si>
  <si>
    <t>26th International Conference on Condensed Matter Nuclear Science, ICCF 2026</t>
  </si>
  <si>
    <t>00027554790</t>
  </si>
  <si>
    <t>00027002279</t>
  </si>
  <si>
    <t>1703; 1706; 2500</t>
  </si>
  <si>
    <t>00030201891</t>
  </si>
  <si>
    <t>00036040038</t>
  </si>
  <si>
    <t>1703; 1705; 2604; 2614</t>
  </si>
  <si>
    <t>00022135139</t>
  </si>
  <si>
    <t>00022763786</t>
  </si>
  <si>
    <t>00025682560</t>
  </si>
  <si>
    <t>00026202823</t>
  </si>
  <si>
    <t>00026854622</t>
  </si>
  <si>
    <t>00029490987</t>
  </si>
  <si>
    <t>00023329464</t>
  </si>
  <si>
    <t>00022789881</t>
  </si>
  <si>
    <t>00026384094</t>
  </si>
  <si>
    <t>00024605931</t>
  </si>
  <si>
    <t>00034364848</t>
  </si>
  <si>
    <t>00022050283</t>
  </si>
  <si>
    <t>00034165292</t>
  </si>
  <si>
    <t>00034147712</t>
  </si>
  <si>
    <t>00023381302</t>
  </si>
  <si>
    <t>00022813288</t>
  </si>
  <si>
    <t>00023452992</t>
  </si>
  <si>
    <t>00032207988</t>
  </si>
  <si>
    <t>00023326791</t>
  </si>
  <si>
    <t>1505; 2502; 2504; 2508</t>
  </si>
  <si>
    <t>00022736452</t>
  </si>
  <si>
    <t>00022037309</t>
  </si>
  <si>
    <t>00022076112</t>
  </si>
  <si>
    <t>1904; 2303; 2312</t>
  </si>
  <si>
    <t>00034164921</t>
  </si>
  <si>
    <t>00033632966</t>
  </si>
  <si>
    <t>00034134527</t>
  </si>
  <si>
    <t>00034196018</t>
  </si>
  <si>
    <t>00034147707</t>
  </si>
  <si>
    <t>00034178671</t>
  </si>
  <si>
    <t>00034134460</t>
  </si>
  <si>
    <t>00034134445</t>
  </si>
  <si>
    <t>00034134532</t>
  </si>
  <si>
    <t>00034215621</t>
  </si>
  <si>
    <t>00021406647</t>
  </si>
  <si>
    <t>1305; 1500; 1604; 1605; 2103; 2105; 2310; 2311</t>
  </si>
  <si>
    <t>00024865452</t>
  </si>
  <si>
    <t>00019923348</t>
  </si>
  <si>
    <t>00022676719</t>
  </si>
  <si>
    <t>00023307975</t>
  </si>
  <si>
    <t>00023979430</t>
  </si>
  <si>
    <t>00030283557</t>
  </si>
  <si>
    <t>00024927330</t>
  </si>
  <si>
    <t>00022029019</t>
  </si>
  <si>
    <t>00021407439</t>
  </si>
  <si>
    <t>00024000164</t>
  </si>
  <si>
    <t>00026154640</t>
  </si>
  <si>
    <t>00021461845</t>
  </si>
  <si>
    <t>00025429965</t>
  </si>
  <si>
    <t>00024665673</t>
  </si>
  <si>
    <t>1304; 2204; 2732; 2742</t>
  </si>
  <si>
    <t>00025628464</t>
  </si>
  <si>
    <t>00026393358</t>
  </si>
  <si>
    <t>00027306286</t>
  </si>
  <si>
    <t>00024886686</t>
  </si>
  <si>
    <t>00021370525</t>
  </si>
  <si>
    <t>00026821248</t>
  </si>
  <si>
    <t>2104; 2200; 2305; 2500; 2739</t>
  </si>
  <si>
    <t>00025578964</t>
  </si>
  <si>
    <t>00025722259</t>
  </si>
  <si>
    <t>00027929386</t>
  </si>
  <si>
    <t>00028573020</t>
  </si>
  <si>
    <t>00026309062</t>
  </si>
  <si>
    <t>00028698977</t>
  </si>
  <si>
    <t>00026654350</t>
  </si>
  <si>
    <t>1600; 2505; 2507; 2508</t>
  </si>
  <si>
    <t>00032210429</t>
  </si>
  <si>
    <t>00020203059</t>
  </si>
  <si>
    <t>00021401482</t>
  </si>
  <si>
    <t>00019538412</t>
  </si>
  <si>
    <t>00028380287</t>
  </si>
  <si>
    <t>00027575267</t>
  </si>
  <si>
    <t>00027576846</t>
  </si>
  <si>
    <t>1500; 1603; 2505</t>
  </si>
  <si>
    <t>Publ by Chapman &amp; Hall Ltd</t>
  </si>
  <si>
    <t>00026383207</t>
  </si>
  <si>
    <t>00022092952</t>
  </si>
  <si>
    <t>Publ by Int Union of Crystallography</t>
  </si>
  <si>
    <t>00026241795</t>
  </si>
  <si>
    <t>1103; 1106; 1311</t>
  </si>
  <si>
    <t>American Society of Animal Science</t>
  </si>
  <si>
    <t>Royal Soc of Chemistry</t>
  </si>
  <si>
    <t>00032658207</t>
  </si>
  <si>
    <t>00031233049</t>
  </si>
  <si>
    <t>00030247333</t>
  </si>
  <si>
    <t>1602; 2103</t>
  </si>
  <si>
    <t>00023401264</t>
  </si>
  <si>
    <t>00024620859</t>
  </si>
  <si>
    <t>00022797827</t>
  </si>
  <si>
    <t>00023437320</t>
  </si>
  <si>
    <t>00031146590</t>
  </si>
  <si>
    <t>00027617228</t>
  </si>
  <si>
    <t>00022041638</t>
  </si>
  <si>
    <t>00035850185</t>
  </si>
  <si>
    <t>00034164801</t>
  </si>
  <si>
    <t>00026818041</t>
  </si>
  <si>
    <t>00027911204</t>
  </si>
  <si>
    <t>00032115382</t>
  </si>
  <si>
    <t>00027611179</t>
  </si>
  <si>
    <t>00027559171</t>
  </si>
  <si>
    <t>00027540289</t>
  </si>
  <si>
    <t>00028522946</t>
  </si>
  <si>
    <t>00027110380</t>
  </si>
  <si>
    <t>00028447578</t>
  </si>
  <si>
    <t>00026837162</t>
  </si>
  <si>
    <t>00032090932</t>
  </si>
  <si>
    <t>00031272353</t>
  </si>
  <si>
    <t>00031130550</t>
  </si>
  <si>
    <t>00031101220</t>
  </si>
  <si>
    <t>00031098290</t>
  </si>
  <si>
    <t>00029492233</t>
  </si>
  <si>
    <t>00027590586</t>
  </si>
  <si>
    <t>00028499086</t>
  </si>
  <si>
    <t>00026940286</t>
  </si>
  <si>
    <t>00037672627</t>
  </si>
  <si>
    <t>00037037645</t>
  </si>
  <si>
    <t>00041696568</t>
  </si>
  <si>
    <t>00037122517</t>
  </si>
  <si>
    <t>00037077558</t>
  </si>
  <si>
    <t>00035833536</t>
  </si>
  <si>
    <t>00034179041</t>
  </si>
  <si>
    <t>00034259170</t>
  </si>
  <si>
    <t>1507; 1902; 2210; 2305; 2310</t>
  </si>
  <si>
    <t>00023962677</t>
  </si>
  <si>
    <t>00034259622</t>
  </si>
  <si>
    <t>00028423064</t>
  </si>
  <si>
    <t>00028422997</t>
  </si>
  <si>
    <t>00026992404</t>
  </si>
  <si>
    <t>00026368874</t>
  </si>
  <si>
    <t>00024911040</t>
  </si>
  <si>
    <t>00025694156</t>
  </si>
  <si>
    <t>00025642366</t>
  </si>
  <si>
    <t>00020499620</t>
  </si>
  <si>
    <t>0080302602; 9780080302607</t>
  </si>
  <si>
    <t>00022562447</t>
  </si>
  <si>
    <t>00023542271</t>
  </si>
  <si>
    <t>00021439777</t>
  </si>
  <si>
    <t>008031421X; 9780080314211</t>
  </si>
  <si>
    <t>1408; 1706; 2002; 2203; 2210</t>
  </si>
  <si>
    <t>Publ by Inst of Transportation</t>
  </si>
  <si>
    <t>00024738387</t>
  </si>
  <si>
    <t>1600; 2211; 2505; 2508; 3110</t>
  </si>
  <si>
    <t>00028698978</t>
  </si>
  <si>
    <t>00020193638</t>
  </si>
  <si>
    <t>00034822899</t>
  </si>
  <si>
    <t>00034854712</t>
  </si>
  <si>
    <t>00034134474</t>
  </si>
  <si>
    <t>00030264551</t>
  </si>
  <si>
    <t>00033633016</t>
  </si>
  <si>
    <t>00033633516</t>
  </si>
  <si>
    <t>00037687684</t>
  </si>
  <si>
    <t>00037700041</t>
  </si>
  <si>
    <t>00037701381</t>
  </si>
  <si>
    <t>00036602395</t>
  </si>
  <si>
    <t>00036669656</t>
  </si>
  <si>
    <t>00036710450</t>
  </si>
  <si>
    <t>00035712106</t>
  </si>
  <si>
    <t>00036874844</t>
  </si>
  <si>
    <t>00035713615</t>
  </si>
  <si>
    <t>00036874294</t>
  </si>
  <si>
    <t>00038025502</t>
  </si>
  <si>
    <t>Publ by Editions de Physique</t>
  </si>
  <si>
    <t>00027695463</t>
  </si>
  <si>
    <t>00027682070</t>
  </si>
  <si>
    <t>00027634118</t>
  </si>
  <si>
    <t>00028508334</t>
  </si>
  <si>
    <t>00028542742</t>
  </si>
  <si>
    <t>00027875552</t>
  </si>
  <si>
    <t>00027650046</t>
  </si>
  <si>
    <t>00039443575</t>
  </si>
  <si>
    <t>00036563739</t>
  </si>
  <si>
    <t>00027668430</t>
  </si>
  <si>
    <t>00027699723</t>
  </si>
  <si>
    <t>00028445382</t>
  </si>
  <si>
    <t>EDP Sci</t>
  </si>
  <si>
    <t>00032094301</t>
  </si>
  <si>
    <t>00032204170</t>
  </si>
  <si>
    <t>00032182138</t>
  </si>
  <si>
    <t>00031198165</t>
  </si>
  <si>
    <t>00031270936</t>
  </si>
  <si>
    <t>00032089987</t>
  </si>
  <si>
    <t>00032181487</t>
  </si>
  <si>
    <t>00031248245</t>
  </si>
  <si>
    <t>00032098133</t>
  </si>
  <si>
    <t>00031355759</t>
  </si>
  <si>
    <t>00031119705</t>
  </si>
  <si>
    <t>00031102284</t>
  </si>
  <si>
    <t>00030233838</t>
  </si>
  <si>
    <t>00030120599</t>
  </si>
  <si>
    <t>00030258934</t>
  </si>
  <si>
    <t>00032075672</t>
  </si>
  <si>
    <t>00030374060</t>
  </si>
  <si>
    <t>00030102882</t>
  </si>
  <si>
    <t>00034147868</t>
  </si>
  <si>
    <t>00030261689</t>
  </si>
  <si>
    <t>00036509285</t>
  </si>
  <si>
    <t>00030258905</t>
  </si>
  <si>
    <t>00035482125</t>
  </si>
  <si>
    <t>00034165206</t>
  </si>
  <si>
    <t>00033633965</t>
  </si>
  <si>
    <t>00030259019</t>
  </si>
  <si>
    <t>00030263733</t>
  </si>
  <si>
    <t>00030259016</t>
  </si>
  <si>
    <t>00030260823</t>
  </si>
  <si>
    <t>00030259048</t>
  </si>
  <si>
    <t>00035517728</t>
  </si>
  <si>
    <t>00030261195</t>
  </si>
  <si>
    <t>00033633083</t>
  </si>
  <si>
    <t>00030259044</t>
  </si>
  <si>
    <t>00030261196</t>
  </si>
  <si>
    <t>00038376629</t>
  </si>
  <si>
    <t>00033633466</t>
  </si>
  <si>
    <t>00035465944</t>
  </si>
  <si>
    <t>00033633484</t>
  </si>
  <si>
    <t>00035466097</t>
  </si>
  <si>
    <t>00034147805</t>
  </si>
  <si>
    <t>00031099755</t>
  </si>
  <si>
    <t>00031187359</t>
  </si>
  <si>
    <t>00025249672</t>
  </si>
  <si>
    <t>00019535305</t>
  </si>
  <si>
    <t>00021387325</t>
  </si>
  <si>
    <t>00023309595</t>
  </si>
  <si>
    <t>00022665209</t>
  </si>
  <si>
    <t>00020274706</t>
  </si>
  <si>
    <t>00020231996</t>
  </si>
  <si>
    <t>00020833335</t>
  </si>
  <si>
    <t>00020722554</t>
  </si>
  <si>
    <t>00022122731</t>
  </si>
  <si>
    <t>00022122755</t>
  </si>
  <si>
    <t>00020828515</t>
  </si>
  <si>
    <t>00020843063</t>
  </si>
  <si>
    <t>00021386929</t>
  </si>
  <si>
    <t>00020229232</t>
  </si>
  <si>
    <t>00021408926</t>
  </si>
  <si>
    <t>00022113854</t>
  </si>
  <si>
    <t>00020982396</t>
  </si>
  <si>
    <t>00022797514</t>
  </si>
  <si>
    <t>00020248902</t>
  </si>
  <si>
    <t>00020208138</t>
  </si>
  <si>
    <t>00020811228</t>
  </si>
  <si>
    <t>00020300173</t>
  </si>
  <si>
    <t>00020976193</t>
  </si>
  <si>
    <t>00020843236</t>
  </si>
  <si>
    <t>00020191760</t>
  </si>
  <si>
    <t>00020703591</t>
  </si>
  <si>
    <t>00021941172</t>
  </si>
  <si>
    <t>00021303083</t>
  </si>
  <si>
    <t>00019692578</t>
  </si>
  <si>
    <t>00020312926</t>
  </si>
  <si>
    <t>00021374786</t>
  </si>
  <si>
    <t>00028369343</t>
  </si>
  <si>
    <t>00028406825</t>
  </si>
  <si>
    <t>00028427647</t>
  </si>
  <si>
    <t>00028428078</t>
  </si>
  <si>
    <t>00027697312</t>
  </si>
  <si>
    <t>00027695093</t>
  </si>
  <si>
    <t>00020305879</t>
  </si>
  <si>
    <t>2205; 2213; 2216</t>
  </si>
  <si>
    <t>1404; 1405; 1408; 1700</t>
  </si>
  <si>
    <t>078037746X; 9780780377462</t>
  </si>
  <si>
    <t>1706; 2611; 3305</t>
  </si>
  <si>
    <t>Hong Kong Institute of Value Management Limited (HKIVM)</t>
  </si>
  <si>
    <t>1706; 2207; 2208; 2209; 2210; 2213</t>
  </si>
  <si>
    <t>2205; 2312; 3305</t>
  </si>
  <si>
    <t>00036974820</t>
  </si>
  <si>
    <t>IEEE Joint Conference of the IEEE International Frequency Control Symposium and European Frequency and Time Forum, EFTF/IFCS 2025 - Conference Proceedings</t>
  </si>
  <si>
    <t>1702; 2200</t>
  </si>
  <si>
    <t>Japan Society of Kansei Engineering ( JSKE )</t>
  </si>
  <si>
    <t>0780370937; 9780780370937</t>
  </si>
  <si>
    <t>9812560696; 9789812560698</t>
  </si>
  <si>
    <t>Karlsruhe Forschungszentrum Karlsruhe gmbH</t>
  </si>
  <si>
    <t>1401; 1406; 1705; 2213</t>
  </si>
  <si>
    <t>Johns Hopkins Univ Press</t>
  </si>
  <si>
    <t>00019676343</t>
  </si>
  <si>
    <t>00023242838</t>
  </si>
  <si>
    <t>2104; 2213; 2311</t>
  </si>
  <si>
    <t>00023382106</t>
  </si>
  <si>
    <t>University of Tokyo, Kavli Institute for Physics and Mathematics of the Universe, KIPMU</t>
  </si>
  <si>
    <t>Association francaise des professeurs de chant pour l'etude et la recherche</t>
  </si>
  <si>
    <t>1203; 1706; 1712</t>
  </si>
  <si>
    <t>JENSFEST 2024 - Proceedings of the Workshop Dedicated to Jens Palsberg on the Occasion of His 60th Birthday, Co-located with SPLASH 2024</t>
  </si>
  <si>
    <t>1500; 1606; 2505; 3104; 3106</t>
  </si>
  <si>
    <t>JCSSE 2025 - 22nd International Joint Conference on Computer Science and Software Engineering</t>
  </si>
  <si>
    <t>1702; 1706; 1707; 1709; 1711; 1712</t>
  </si>
  <si>
    <t>1702; 1706; 1712; 1802; 2611</t>
  </si>
  <si>
    <t>1702; 1705; 1709; 1711; 1712; 1802</t>
  </si>
  <si>
    <t>00022779979</t>
  </si>
  <si>
    <t>Japan Soc of Medical Electronics &amp; Biological Engineering</t>
  </si>
  <si>
    <t>00021407144</t>
  </si>
  <si>
    <t>00022301253</t>
  </si>
  <si>
    <t>00022997037</t>
  </si>
  <si>
    <t>00022938502</t>
  </si>
  <si>
    <t>00022177142</t>
  </si>
  <si>
    <t>00022302028</t>
  </si>
  <si>
    <t>00021652214</t>
  </si>
  <si>
    <t>00020930942</t>
  </si>
  <si>
    <t>00020234543</t>
  </si>
  <si>
    <t>00020227577</t>
  </si>
  <si>
    <t>Publ by Japanese Journal of Applied Physics</t>
  </si>
  <si>
    <t>00024770882</t>
  </si>
  <si>
    <t>JJAP</t>
  </si>
  <si>
    <t>00028402617</t>
  </si>
  <si>
    <t>Publ by JJAP</t>
  </si>
  <si>
    <t>00027617924</t>
  </si>
  <si>
    <t>00028257344</t>
  </si>
  <si>
    <t>00027615302</t>
  </si>
  <si>
    <t>00027595934</t>
  </si>
  <si>
    <t>00027660442</t>
  </si>
  <si>
    <t>00025474412</t>
  </si>
  <si>
    <t>00025461929</t>
  </si>
  <si>
    <t>00026224632</t>
  </si>
  <si>
    <t>00024750252</t>
  </si>
  <si>
    <t>00024769247</t>
  </si>
  <si>
    <t>00027187719</t>
  </si>
  <si>
    <t>00026189399</t>
  </si>
  <si>
    <t>00030420172</t>
  </si>
  <si>
    <t>00030405074</t>
  </si>
  <si>
    <t>00030380382</t>
  </si>
  <si>
    <t>00030419704</t>
  </si>
  <si>
    <t>00030378136</t>
  </si>
  <si>
    <t>00030392201</t>
  </si>
  <si>
    <t>00030412202</t>
  </si>
  <si>
    <t>00030411661</t>
  </si>
  <si>
    <t>00030379874</t>
  </si>
  <si>
    <t>00030417550</t>
  </si>
  <si>
    <t>00030391904</t>
  </si>
  <si>
    <t>00030378267</t>
  </si>
  <si>
    <t>00029341119</t>
  </si>
  <si>
    <t>00029326086</t>
  </si>
  <si>
    <t>00031175938</t>
  </si>
  <si>
    <t>00030676983</t>
  </si>
  <si>
    <t>00030391877</t>
  </si>
  <si>
    <t>00031121761</t>
  </si>
  <si>
    <t>00030233588</t>
  </si>
  <si>
    <t>00029754945</t>
  </si>
  <si>
    <t>00030078844</t>
  </si>
  <si>
    <t>00029546928</t>
  </si>
  <si>
    <t>00030123629</t>
  </si>
  <si>
    <t>00029256438</t>
  </si>
  <si>
    <t>00029292152</t>
  </si>
  <si>
    <t>00029307040</t>
  </si>
  <si>
    <t>00028424274</t>
  </si>
  <si>
    <t>00029368636</t>
  </si>
  <si>
    <t>00030399354</t>
  </si>
  <si>
    <t>00030393373</t>
  </si>
  <si>
    <t>00030419705</t>
  </si>
  <si>
    <t>00030399353</t>
  </si>
  <si>
    <t>00030378211</t>
  </si>
  <si>
    <t>00030378268</t>
  </si>
  <si>
    <t>00030391968</t>
  </si>
  <si>
    <t>00030379088</t>
  </si>
  <si>
    <t>00030406233</t>
  </si>
  <si>
    <t>00030391909</t>
  </si>
  <si>
    <t>00030379867</t>
  </si>
  <si>
    <t>00030399355</t>
  </si>
  <si>
    <t>00030411677</t>
  </si>
  <si>
    <t>00030411662</t>
  </si>
  <si>
    <t>00030378130</t>
  </si>
  <si>
    <t>00030378332</t>
  </si>
  <si>
    <t>00030392199</t>
  </si>
  <si>
    <t>00030417560</t>
  </si>
  <si>
    <t>00030380388</t>
  </si>
  <si>
    <t>00030378137</t>
  </si>
  <si>
    <t>00030391901</t>
  </si>
  <si>
    <t>00030379864</t>
  </si>
  <si>
    <t>00030407251</t>
  </si>
  <si>
    <t>00030405075</t>
  </si>
  <si>
    <t>00030395678</t>
  </si>
  <si>
    <t>00030391977</t>
  </si>
  <si>
    <t>00030405076</t>
  </si>
  <si>
    <t>00030379087</t>
  </si>
  <si>
    <t>00030407252</t>
  </si>
  <si>
    <t>00030399293</t>
  </si>
  <si>
    <t>00030391902</t>
  </si>
  <si>
    <t>00030379873</t>
  </si>
  <si>
    <t>00030420181</t>
  </si>
  <si>
    <t>00030419696</t>
  </si>
  <si>
    <t>00030411655</t>
  </si>
  <si>
    <t>00030410876</t>
  </si>
  <si>
    <t>00030378210</t>
  </si>
  <si>
    <t>00030380387</t>
  </si>
  <si>
    <t>00030394625</t>
  </si>
  <si>
    <t>00030378135</t>
  </si>
  <si>
    <t>00030391908</t>
  </si>
  <si>
    <t>00030392188</t>
  </si>
  <si>
    <t>00030379871</t>
  </si>
  <si>
    <t>00030399299</t>
  </si>
  <si>
    <t>00030399356</t>
  </si>
  <si>
    <t>00030378260</t>
  </si>
  <si>
    <t>00030410872</t>
  </si>
  <si>
    <t>00030393975</t>
  </si>
  <si>
    <t>00030378212</t>
  </si>
  <si>
    <t>00030410879</t>
  </si>
  <si>
    <t>00030394626</t>
  </si>
  <si>
    <t>00030401747</t>
  </si>
  <si>
    <t>1500; 1605</t>
  </si>
  <si>
    <t>00021442526</t>
  </si>
  <si>
    <t>00020192065</t>
  </si>
  <si>
    <t>00020706674</t>
  </si>
  <si>
    <t>00021383143</t>
  </si>
  <si>
    <t>00021508195</t>
  </si>
  <si>
    <t>00020796936</t>
  </si>
  <si>
    <t>00022063722</t>
  </si>
  <si>
    <t>00020814611</t>
  </si>
  <si>
    <t>00022046185</t>
  </si>
  <si>
    <t>00022015569</t>
  </si>
  <si>
    <t>00022682069</t>
  </si>
  <si>
    <t>0818623209; 9780818623202</t>
  </si>
  <si>
    <t>IWSPA 2025 - Proceedings of the 2025 ACM International Workshop on Security and Privacy Analytics</t>
  </si>
  <si>
    <t>1703; 1705; 1706; 1710; 1712</t>
  </si>
  <si>
    <t>IWSLT 2025 - 22nd International Conference on Spoken Language Translation, Proceedings of the Conference</t>
  </si>
  <si>
    <t>1404; 1712</t>
  </si>
  <si>
    <t>IWSDS 2026 - 16th International Workshop on Spoken Dialogue Systems Technology, Proceedings of the Conference</t>
  </si>
  <si>
    <t>IWPT 1995 - 4th International Workshop on Parsing Technologies, Workshop Proceedings</t>
  </si>
  <si>
    <t>1702; 1707; 2801</t>
  </si>
  <si>
    <t>1101; 1702; 1706</t>
  </si>
  <si>
    <t>2205; 2208; 2500</t>
  </si>
  <si>
    <t>0780364376; 9780780364370</t>
  </si>
  <si>
    <t>2102; 2208; 2504; 2507</t>
  </si>
  <si>
    <t>0780350332; 9780780350335</t>
  </si>
  <si>
    <t>1703; 3313</t>
  </si>
  <si>
    <t>1701; 3313</t>
  </si>
  <si>
    <t>1705; 1711; 2614</t>
  </si>
  <si>
    <t>1705; 1710; 1802; 2213; 3315</t>
  </si>
  <si>
    <t>1706; 1707; 2718; 2734</t>
  </si>
  <si>
    <t>1213; 1707; 2504; 3105; 3107</t>
  </si>
  <si>
    <t>1706; 2209; 2504; 2508; 2606; 3105; 3107</t>
  </si>
  <si>
    <t>1702; 1706; 2209; 2213</t>
  </si>
  <si>
    <t>1702; 1710; 2804</t>
  </si>
  <si>
    <t>IWAIN 2025 - 2nd International Workshop on Artificial Intelligence for Neuroscience</t>
  </si>
  <si>
    <t>1702; 1707; 1711; 2210; 2611; 3105</t>
  </si>
  <si>
    <t>Fuji Technology Press Ltd</t>
  </si>
  <si>
    <t>IVSP 2025 - 2025 7th International Conference on Image, Video and Signal Processing</t>
  </si>
  <si>
    <t>1706; 1710; 2213; 2214; 3315</t>
  </si>
  <si>
    <t>IVA 2025 - Proceedings of the 25th ACM International Conference on Intelligent Virtual Agents</t>
  </si>
  <si>
    <t>IVA 2025 - Adjunct Proceedings of the 25th ACM International Conference on Intelligent Virtual Agents</t>
  </si>
  <si>
    <t>2201; 2204; 2209; 2500</t>
  </si>
  <si>
    <t>International Union of Theoretical and Applied Mechanics</t>
  </si>
  <si>
    <t>2204; 2210</t>
  </si>
  <si>
    <t>Indian Institute of Technology, IIT, Kanpur</t>
  </si>
  <si>
    <t>1702; 1705; 2207; 3313</t>
  </si>
  <si>
    <t>0780350308; 9780780350304</t>
  </si>
  <si>
    <t>1702; 1711; 3310; 3315</t>
  </si>
  <si>
    <t>1700; 1710; 1802</t>
  </si>
  <si>
    <t>1702; 1706; 1707; 1710; 2102; 2208; 2718</t>
  </si>
  <si>
    <t>1705; 1706; 1707; 1710; 1802; 2208; 2606</t>
  </si>
  <si>
    <t>1702; 1705; 1710; 1802; 1803</t>
  </si>
  <si>
    <t>1408; 1702; 1708; 1710; 1802; 2213; 2606</t>
  </si>
  <si>
    <t>2025 IEEE 66th International Scientific Conference on Information Technology and Management Science of Riga Technical University, ITMS 2025 - Proceedings</t>
  </si>
  <si>
    <t>1705; 1706; 2204; 3304</t>
  </si>
  <si>
    <t>ITiCSE-WGR 2025 - Publication of the 2025 Working Group Reports on Innovation and Technology in Computer Science Education</t>
  </si>
  <si>
    <t>1706; 1709; 1710; 2201; 3304</t>
  </si>
  <si>
    <t>ITG-Fachbericht 321: Speech Communication - 16th ITG Conference</t>
  </si>
  <si>
    <t>Publ by VDE-Verlag GmbH</t>
  </si>
  <si>
    <t>00024865816</t>
  </si>
  <si>
    <t>1710; 2305</t>
  </si>
  <si>
    <t>Die Deutsche Bibliothek</t>
  </si>
  <si>
    <t>3832243623; 9783832243623</t>
  </si>
  <si>
    <t>1702; 1705; 2102; 2105; 2203; 2208; 3313</t>
  </si>
  <si>
    <t>2102; 2105; 2202; 2203; 2208; 3313</t>
  </si>
  <si>
    <t>2102; 2203; 2208; 3313</t>
  </si>
  <si>
    <t>1702; 1705; 1706; 1708; 1710; 2208</t>
  </si>
  <si>
    <t>1708; 2203; 2208; 2213</t>
  </si>
  <si>
    <t>1705; 1708; 1709; 1712</t>
  </si>
  <si>
    <t>2025 IST-Africa Conference, IST-Africa 2025</t>
  </si>
  <si>
    <t>1702; 1707; 1711; 2611; 2741; 3105</t>
  </si>
  <si>
    <t>1702; 1707; 3105; 3107</t>
  </si>
  <si>
    <t>1711; 2214; 2741</t>
  </si>
  <si>
    <t>1702; 1706; 1707; 1711; 1801</t>
  </si>
  <si>
    <t>1711; 2214; 2741; 3105</t>
  </si>
  <si>
    <t>ISSTT2017</t>
  </si>
  <si>
    <t>1703; 1707; 1710; 1711</t>
  </si>
  <si>
    <t>1864354518; 9781864354515</t>
  </si>
  <si>
    <t>CEFALA</t>
  </si>
  <si>
    <t>8599598023; 9788599598023</t>
  </si>
  <si>
    <t>1502; 1702; 1710; 1711</t>
  </si>
  <si>
    <t>1702; 1705; 1706; 1707; 1711; 3310</t>
  </si>
  <si>
    <t>078031865X; 9780780318656</t>
  </si>
  <si>
    <t>International Conference on Scientometrics and Informetrics</t>
  </si>
  <si>
    <t>1706; 1708; 1710; 2207; 2606; 2611</t>
  </si>
  <si>
    <t>ISSE 2025 - 11th IEEE International Symposium on Systems Engineering, Symposium Proceedings</t>
  </si>
  <si>
    <t>1708; 1710; 2207; 2606; 2718</t>
  </si>
  <si>
    <t>1705; 1706; 1708; 2102; 2207; 2208</t>
  </si>
  <si>
    <t>1705; 1802; 2207; 2208; 2209</t>
  </si>
  <si>
    <t>1708; 2207; 2209; 2210</t>
  </si>
  <si>
    <t>1702; 1707; 1708; 1710; 1711; 2208</t>
  </si>
  <si>
    <t>ISSCS 2025 - International Symposium on Signals, Circuits and Systems, Proceedings</t>
  </si>
  <si>
    <t>1707; 1708; 1711; 2208</t>
  </si>
  <si>
    <t>1706; 1711; 2204; 2741</t>
  </si>
  <si>
    <t>00025545319</t>
  </si>
  <si>
    <t>ISSAC 2025 - Proceedings of the 2025 International Symposium on Symbolic and Algebraic Computation</t>
  </si>
  <si>
    <t>Technische Universitat Darmstadt</t>
  </si>
  <si>
    <t>1907; 1909; 2210</t>
  </si>
  <si>
    <t>International Society for Rock Mechanics and Rock Engineering</t>
  </si>
  <si>
    <t>International Society for Rock Mechanics</t>
  </si>
  <si>
    <t>9061919754; 9789061919759</t>
  </si>
  <si>
    <t>9061911532; 9789061911531</t>
  </si>
  <si>
    <t>9061918278; 9789061918271</t>
  </si>
  <si>
    <t>9054108436; 9789054108436</t>
  </si>
  <si>
    <t>00021974541</t>
  </si>
  <si>
    <t>00023170916</t>
  </si>
  <si>
    <t>00020227198</t>
  </si>
  <si>
    <t>Publ by Weizmann Science Press of Israel</t>
  </si>
  <si>
    <t>00026434762</t>
  </si>
  <si>
    <t>00026434779</t>
  </si>
  <si>
    <t>00022205590</t>
  </si>
  <si>
    <t>00019108212</t>
  </si>
  <si>
    <t>00024174453</t>
  </si>
  <si>
    <t>00024168816</t>
  </si>
  <si>
    <t>00030258983</t>
  </si>
  <si>
    <t>00026397216</t>
  </si>
  <si>
    <t>1702; 1709; 2213; 2606; 3311</t>
  </si>
  <si>
    <t>Unleashing the power of Geospatial and Frontier Technologies for a Sustainable Future, GIFTS Summit 2025</t>
  </si>
  <si>
    <t>UAV-g 2025 - Uncrewed Aerial Vehicles in Geomatics</t>
  </si>
  <si>
    <t>Philippine Geomatics Symposium: Enhancing Human Quality of Life through Geospatial Technologies, PhilGEOS 2025</t>
  </si>
  <si>
    <t>Latin American GRSS and ISPRS Remote Sensing Conference, LAGIRS 2025</t>
  </si>
  <si>
    <t>ISPRS Geospatial Week 2025 - Photogrammetry and Remote Sensing for a Better Tomorrow?</t>
  </si>
  <si>
    <t>8th ISPRS Geospatial Conference 2025</t>
  </si>
  <si>
    <t>20th 3D GeoInfo Conference</t>
  </si>
  <si>
    <t>2025 International Conference Applied Photogrammetry and Remote Sensing for Environmental and Industry, APRSEI - PHEDCS 2025</t>
  </si>
  <si>
    <t>2025 Conference on Geoinformation</t>
  </si>
  <si>
    <t>13th International Conference on Mobile Mapping Technology, MMT 2025: "Mobile Mapping for Autonomous Systems and Spatial Intelligence"</t>
  </si>
  <si>
    <t>2102; 2105; 2203; 2606</t>
  </si>
  <si>
    <t>1705; 2002; 2102; 2105; 2208; 3303</t>
  </si>
  <si>
    <t>1504; 2209; 2213; 2311; 3311</t>
  </si>
  <si>
    <t>2201; 2213; 3105</t>
  </si>
  <si>
    <t>1705; 1802; 2102; 2208; 2209; 2213; 2606</t>
  </si>
  <si>
    <t>1705; 1710; 1802; 2210; 2213</t>
  </si>
  <si>
    <t>ISPCE 2025 - IEEE International Symposium on Product Compliance Engineering, Proceedings</t>
  </si>
  <si>
    <t>1802; 2213; 3308</t>
  </si>
  <si>
    <t>2213; 3306</t>
  </si>
  <si>
    <t>1705; 2204; 2208; 2213</t>
  </si>
  <si>
    <t>1701; 1708; 1712</t>
  </si>
  <si>
    <t>1706; 1712; 2614</t>
  </si>
  <si>
    <t>1702; 1711; 3315</t>
  </si>
  <si>
    <t>1703; 1704; 1707; 1711</t>
  </si>
  <si>
    <t>1702; 1706; 2809; 3105</t>
  </si>
  <si>
    <t>1504; 3105</t>
  </si>
  <si>
    <t>ISMSIT 2025 - 9th International Symposium on Multidisciplinary Studies and Innovative Technologies, Proceedings</t>
  </si>
  <si>
    <t>1702; 1705; 1706; 1802; 2105; 2205; 2606</t>
  </si>
  <si>
    <t>1702; 1705; 1706; 1802; 2213; 2214; 2606; 3105</t>
  </si>
  <si>
    <t>1702; 1706; 2204; 2209; 2214; 2606; 3305</t>
  </si>
  <si>
    <t>1702; 1703; 1707; 2604</t>
  </si>
  <si>
    <t>ISMSI 2025 - 2025 9th International Conference on Intelligent Systems, Metaheuristics and Swarm Intelligence</t>
  </si>
  <si>
    <t>1702; 1704; 1705; 1706; 2718</t>
  </si>
  <si>
    <t>ISML 2024 - Intelligent Systems and Machine Learning Conference</t>
  </si>
  <si>
    <t>Drexel University</t>
  </si>
  <si>
    <t>Queen Mary, University of London</t>
  </si>
  <si>
    <t>1702; 1705; 1706; 1707; 2208; 2501; 3304</t>
  </si>
  <si>
    <t>1702; 1703; 1706; 1707; 2213; 2605</t>
  </si>
  <si>
    <t>1705; 1711; 2214; 3105</t>
  </si>
  <si>
    <t>1702; 2208; 2209; 2606</t>
  </si>
  <si>
    <t>1703; 1704; 1708; 2208</t>
  </si>
  <si>
    <t>1702; 1706; 1710; 1711; 2606; 2718</t>
  </si>
  <si>
    <t>076951796X; 9780769517964</t>
  </si>
  <si>
    <t>1702; 1708; 2208; 2606; 3105</t>
  </si>
  <si>
    <t>2200; 2208</t>
  </si>
  <si>
    <t>ISEMC 2025 - 8th International Symposium on Electromagnetic Compatibility, Proceedings</t>
  </si>
  <si>
    <t>1702; 1705; 1706; 1802; 1804; 2611</t>
  </si>
  <si>
    <t>ISED 2025 - 13th International Conference on Intelligent Systems and Embedded Design, Proceedings</t>
  </si>
  <si>
    <t>1702; 1705; 1706; 1707; 1708; 1710; 1802; 2718</t>
  </si>
  <si>
    <t>1507; 1708; 2208; 2504</t>
  </si>
  <si>
    <t>1301; 1601; 1701; 2201; 3304</t>
  </si>
  <si>
    <t>1601; 1701; 2201; 2601; 3304</t>
  </si>
  <si>
    <t>1706; 2201; 2601; 3304</t>
  </si>
  <si>
    <t>9810753551; 9789810753559</t>
  </si>
  <si>
    <t>1702; 1705; 1707; 1710; 1802; 2213; 3308</t>
  </si>
  <si>
    <t>1702; 1703; 1711; 1712</t>
  </si>
  <si>
    <t>1706; 1709; 2213; 3304</t>
  </si>
  <si>
    <t>Simon Fraser University</t>
  </si>
  <si>
    <t>1702; 1706; 1710; 1711; 3105</t>
  </si>
  <si>
    <t>9814277797; 9789814277792</t>
  </si>
  <si>
    <t>1702; 1706; 2102; 2208; 2209</t>
  </si>
  <si>
    <t>1706; 2102; 2208; 2209</t>
  </si>
  <si>
    <t>1705; 1706; 2208; 2209; 2606; 3105</t>
  </si>
  <si>
    <t>1706; 2208; 2209; 3105</t>
  </si>
  <si>
    <t>1702; 1705; 2102; 3105; 3313; 3322</t>
  </si>
  <si>
    <t>2204; 2718; 2741</t>
  </si>
  <si>
    <t>1711; 2204; 2741</t>
  </si>
  <si>
    <t>1705; 1709; 1802; 2213; 3207</t>
  </si>
  <si>
    <t>1707; 3307</t>
  </si>
  <si>
    <t>1300; 1703; 1712; 3003</t>
  </si>
  <si>
    <t>1702; 1706; 1707; 1801; 1802; 2606</t>
  </si>
  <si>
    <t>ISAS 2025 - 9th International Symposium on Innovative Approaches in Smart Technologies, Proceedings</t>
  </si>
  <si>
    <t>0780378318; 9780780378315</t>
  </si>
  <si>
    <t>0780363779; 9780780363779</t>
  </si>
  <si>
    <t>1700; 1705; 3315</t>
  </si>
  <si>
    <t>2208; 2503; 2504</t>
  </si>
  <si>
    <t>0780304659; 9780780304659</t>
  </si>
  <si>
    <t>21st International Symposium on Advances in Abrasive Technology, ISAAT 2018</t>
  </si>
  <si>
    <t>20th International Symposium on Advances in Abrasive Technology, ISAAT 2017</t>
  </si>
  <si>
    <t>1706; 2207; 2208; 2604; 3105</t>
  </si>
  <si>
    <t>00020952274</t>
  </si>
  <si>
    <t>00031366389</t>
  </si>
  <si>
    <t>00035160475</t>
  </si>
  <si>
    <t>00035172796</t>
  </si>
  <si>
    <t>00035193914</t>
  </si>
  <si>
    <t>00031331692</t>
  </si>
  <si>
    <t>00031353476</t>
  </si>
  <si>
    <t>00031353475</t>
  </si>
  <si>
    <t>00031352881</t>
  </si>
  <si>
    <t>00030391630</t>
  </si>
  <si>
    <t>00030400242</t>
  </si>
  <si>
    <t>00029183536</t>
  </si>
  <si>
    <t>00029181812</t>
  </si>
  <si>
    <t>00033633019</t>
  </si>
  <si>
    <t>00033633097</t>
  </si>
  <si>
    <t>00033633055</t>
  </si>
  <si>
    <t>00033634268</t>
  </si>
  <si>
    <t>00033634487</t>
  </si>
  <si>
    <t>00033633127</t>
  </si>
  <si>
    <t>00036973805</t>
  </si>
  <si>
    <t>00036976241</t>
  </si>
  <si>
    <t>00035202062</t>
  </si>
  <si>
    <t>00036992271</t>
  </si>
  <si>
    <t>00036977452</t>
  </si>
  <si>
    <t>00036975087</t>
  </si>
  <si>
    <t>1705; 2102; 2207; 2213</t>
  </si>
  <si>
    <t>1404; 1705; 2102; 2207</t>
  </si>
  <si>
    <t>1706; 2208; 2604; 3105</t>
  </si>
  <si>
    <t>ISA - Instrumentation Systems and Automation Society</t>
  </si>
  <si>
    <t>IS3C 2025 - International Symposium on Computer, Consumer and Control</t>
  </si>
  <si>
    <t>00029706724</t>
  </si>
  <si>
    <t>1706; 2209; 2508</t>
  </si>
  <si>
    <t>1704; 1706; 1709; 1712; 2208; 3107</t>
  </si>
  <si>
    <t>Media Watermarking, Security, and Forensics 2025, Held at the Symposium on Electronic Imaging, EI 2025</t>
  </si>
  <si>
    <t>IS and T International Symposium on Electronic Imaging 2026: Visualization and Data Analysis 2026</t>
  </si>
  <si>
    <t>IS and T International Symposium on Electronic Imaging 2026: Media Watermarking, Security, and Forensics, MWSF 2026</t>
  </si>
  <si>
    <t>IS and T International Symposium on Electronic Imaging 2026: Imaging Sensors and Systems, ISS 2026</t>
  </si>
  <si>
    <t>IS and T International Symposium on Electronic Imaging 2026: Imaging and Multimedia Analytics at the Edge, IMAGE 2026</t>
  </si>
  <si>
    <t>IS and T International Symposium on Electronic Imaging 2026: Human Vision and Electronic Imaging, HVEI 2026</t>
  </si>
  <si>
    <t>IS and T International Symposium on Electronic Imaging 2026: High Performance Computing for Imaging, HPCI 2026</t>
  </si>
  <si>
    <t>IS and T International Symposium on Electronic Imaging 2026: Generative AI, GenAI 2026</t>
  </si>
  <si>
    <t>IS and T International Symposium on Electronic Imaging 2026: Engineering Reality of Virtual Reality, ERVR 2026</t>
  </si>
  <si>
    <t>IS and T International Symposium on Electronic Imaging 2026: Autonomous Vehicles and Machines, AVM 2026</t>
  </si>
  <si>
    <t>IS and T International Symposium on Electronic Imaging 2026: 37th Stereoscopic Displays and Applications, SDA 2026</t>
  </si>
  <si>
    <t>IS and T International Symposium on Electronic Imaging 2026: 24th Image Processing: Algorithms and Systems, IPAS 2026</t>
  </si>
  <si>
    <t>IS and T International Symposium on Electronic Imaging 2026: 23rd Image Quality and System Performance, IQSP 2026</t>
  </si>
  <si>
    <t>IS and T International Symposium on Electronic Imaging 2026: 23rd Computational Imaging, COIMNG 2026</t>
  </si>
  <si>
    <t>1202; 1204; 1206; 1209; 1712; 2208</t>
  </si>
  <si>
    <t>IS and T Archiving Conference, ARCHIVING 2025</t>
  </si>
  <si>
    <t>1102; 1111; 2312</t>
  </si>
  <si>
    <t>00021872430</t>
  </si>
  <si>
    <t>00027061485</t>
  </si>
  <si>
    <t>00020990118</t>
  </si>
  <si>
    <t>1705; 1710; 1711; 3105</t>
  </si>
  <si>
    <t>Irish Signals and Systems Conference: Signalling our Strength, ISSC 2025</t>
  </si>
  <si>
    <t>1702; 1706; 2606; 3105; 3301</t>
  </si>
  <si>
    <t>Inst of Radio &amp; Electronics Engineers Australia</t>
  </si>
  <si>
    <t>00022277516</t>
  </si>
  <si>
    <t>Inst of Radio and Electron Eng Aust</t>
  </si>
  <si>
    <t>00019695965</t>
  </si>
  <si>
    <t>00022278572</t>
  </si>
  <si>
    <t>1702; 1706; 1707; 2207; 2606</t>
  </si>
  <si>
    <t>1702; 2208; 2504; 2606; 3105</t>
  </si>
  <si>
    <t>2025 33rd International Conference on Electrical Engineering, ICEE 2025</t>
  </si>
  <si>
    <t>1702; 1705; 1706; 1708; 2208; 2213; 3109</t>
  </si>
  <si>
    <t>International Petroleum Technology Conference (IPTC)</t>
  </si>
  <si>
    <t>IPTC Summit on AI for the Energy Industry, IPTC 2026</t>
  </si>
  <si>
    <t>1500; 1600; 2214; 2505</t>
  </si>
  <si>
    <t>Indian Pulp &amp; Pap Tech Assoc</t>
  </si>
  <si>
    <t>00031677427</t>
  </si>
  <si>
    <t>International Precious Metals Institute</t>
  </si>
  <si>
    <t>1705; 1710; 3313; 3315</t>
  </si>
  <si>
    <t>1706; 2102; 2200; 2208; 2604</t>
  </si>
  <si>
    <t>0780364317; 9780780364318</t>
  </si>
  <si>
    <t>IPC - Association Connecting Electronics Industries</t>
  </si>
  <si>
    <t>1708; 1711; 1712; 2741</t>
  </si>
  <si>
    <t>Joint Accelerator Conferences Website - JACoW</t>
  </si>
  <si>
    <t>1705; 1708; 1710; 1712; 2209</t>
  </si>
  <si>
    <t>IOT 2025 - Proceedings of the 15th International Conference on the Internet of Things 2025</t>
  </si>
  <si>
    <t>IOR+ 2025 - 23rd European Symposium on IOR</t>
  </si>
  <si>
    <t>World Sustainable Construction Conference Series 2025, WSCC 2025</t>
  </si>
  <si>
    <t>Towards Sustainable Development in Vietnam: Resource Management in the Context of Climate Change, TSCC-VN 2025</t>
  </si>
  <si>
    <t>Sustainable Built Environment Conference, SBE 2025 Zurich</t>
  </si>
  <si>
    <t>Sustainable Built Environment Conference, SBE 2025 WestMED</t>
  </si>
  <si>
    <t>Second International Conference of Desert Studies, ICDS 2025</t>
  </si>
  <si>
    <t>SBE25 Tokyo: Sustainable Built Environment Conference 2025 in Tokyo</t>
  </si>
  <si>
    <t>Proceedings of the 3rd Warmadewa University International Conference of Architecture and Civil Engineering, WUICACE 2025</t>
  </si>
  <si>
    <t>Proceeding of the 4th International Conference on Law, Economic, and Governance</t>
  </si>
  <si>
    <t>Proceeding of 13th International Symposium on Current Research in Hydropower Technologies, CRHT 2025</t>
  </si>
  <si>
    <t>Norway-ASEAN International workshop on Risk Management for Safer and Sustainable Ocean, NESS 2025</t>
  </si>
  <si>
    <t>Joint Workshop EERA Joint Programmes Energy Storage (ES), Clean Energy transition for Sustainable Society (e3s), Concentrated Solar Power (CSP) and Digitalization for Energy (DfE): Smart Operation of Energy Storage Technologies in Future Energy Markets</t>
  </si>
  <si>
    <t>Joint Convention on Earth Science and Resources Engineering 2025, JCS 2025</t>
  </si>
  <si>
    <t>International Seminar Advance in Science and Technology 2024, ISAST 2024</t>
  </si>
  <si>
    <t>International Rubber Research and Development Board, IRRDB 2024 - International Rubber Conference 2024, IRC 2024</t>
  </si>
  <si>
    <t>International Radiation Symposium 2024, IRS 2024</t>
  </si>
  <si>
    <t>International Congress on Sustainable Built Environment: Design, Management and Technological Innovation for Circular Economy, SBE 2025</t>
  </si>
  <si>
    <t>International Conference on Upstream Energy Technology and Digitalization, ICUPERTAIN 2024</t>
  </si>
  <si>
    <t>International Conference on Technological Innovation, Sustainability and Environmental Conservation, TISEC 2025</t>
  </si>
  <si>
    <t>International Conference on Sustainable Waste Managemen, SWM 2025</t>
  </si>
  <si>
    <t>International Conference on Sustainable Energy, Infrastructure, and Environment, ICSEIE 2024</t>
  </si>
  <si>
    <t>International Conference on Smart and Green Materials 2025, ICSGM 2025</t>
  </si>
  <si>
    <t>International Conference on Marine Sustainable Development and Innovation, MSDI 2025</t>
  </si>
  <si>
    <t>International Conference on Latest Molecular Technology in Agriculture, ICLMTA 2025</t>
  </si>
  <si>
    <t>International Conference on Geosciences and Geotechnology, ICOGEST 2024</t>
  </si>
  <si>
    <t>International Conference on Biomass and Bioenergy 2024, ICBB 2024</t>
  </si>
  <si>
    <t>International Conference on Agriculture, Biodiversity, Food Security, and Health, ABFSH 2021</t>
  </si>
  <si>
    <t>International Conference on "Tunnelling and Underground Space for Sustainable Development", TUNNEL 2024</t>
  </si>
  <si>
    <t>International Commission on Large Dams - 17th Benchmark Workshop on Numerical Analysis of Dams, ICOLD BW 2025</t>
  </si>
  <si>
    <t>International Collaborative Conference of Modern Agricultural Technologies, ICCMAT 2025</t>
  </si>
  <si>
    <t>Geomatics International Conference, GeoICON 2025</t>
  </si>
  <si>
    <t>Fifth International Conference on Geotechnical Engineering - Iraq, ICGE 2025</t>
  </si>
  <si>
    <t>Construction Industry Congress 2024, CIC 2024</t>
  </si>
  <si>
    <t>Conference Proceedings for the CA20109 International Conference Modular Energy Islands for Sustainability and Resilience, MODENERLANDS 2025</t>
  </si>
  <si>
    <t>Conference on Advancements in Sustainable Engineering, CASE 2025</t>
  </si>
  <si>
    <t>Central Europe towards Sustainable Building 2025</t>
  </si>
  <si>
    <t>9th International Conference on Eco Engineering Development, ICEED 2025</t>
  </si>
  <si>
    <t>9th International Conference on Agriculture, Environment, and Food Security, AEFS 2025</t>
  </si>
  <si>
    <t>8th International Conference on Sustainable Agriculture, ICoSA 2025</t>
  </si>
  <si>
    <t>8th International Conference on Environment, ICENV 2024</t>
  </si>
  <si>
    <t>8th International Conference on Civil and Environmental Engineering, CENVIRON 2025</t>
  </si>
  <si>
    <t>7th International Conference on Natural Resources and Technology, ICONART 2025</t>
  </si>
  <si>
    <t>7th International Conference on Green Energy and Environment, ICoGEE 2025</t>
  </si>
  <si>
    <t>7th International Conference on Fisheries, Aquatic, and Environmental Sciences, ICFAES 2025</t>
  </si>
  <si>
    <t>7th International Conference on Environment, Sustainability Issues and Community Development, INCRID 2025</t>
  </si>
  <si>
    <t>7th International Conference on Clean Energy and Technology, CEAT 2025</t>
  </si>
  <si>
    <t>7th International Conference on Chemical Engineering, Food and Biotechnology, ICCFB 2025</t>
  </si>
  <si>
    <t>7th International Conference of the ICPEU "Navigating Uncertainty: Harmonizing the Formal and Informal Planning Approaches for a Resilient Future", ICPEU 2025</t>
  </si>
  <si>
    <t>7th International Conference of Geography and Disaster Management, ICGDM 2025</t>
  </si>
  <si>
    <t>6th International Conference on Geoscience and Earth Resources Engineering, ICGERE 2024</t>
  </si>
  <si>
    <t>6th International Conference on Coastal and Delta Areas, ICCDA 2025</t>
  </si>
  <si>
    <t>6th International Conference on Biosciences, ICoBio 2025</t>
  </si>
  <si>
    <t>6th International Conference of Water Resources Development and Environmental Protection, ICWRDEP 2025</t>
  </si>
  <si>
    <t>6th International Conference of Geography and Disaster Management 2024, ICGDM 2024</t>
  </si>
  <si>
    <t>6th International Conference "Essays of Mining Science and Practice", RMGET 2024</t>
  </si>
  <si>
    <t>5th Maritime Continent Fulcrum International Conference, MaCiFIC 2025</t>
  </si>
  <si>
    <t>5th International Conferences on Natural Resources and Environmental Conservation, ICNREC 2024</t>
  </si>
  <si>
    <t>5th International Conference on Tropical Silviculture, ICTS 2025</t>
  </si>
  <si>
    <t>5th International Conference on Sustainable Engineering Techniques, ICSET 2024</t>
  </si>
  <si>
    <t>5th International Conference on Responsible Tourism and Hospitality, ICRTH 2025</t>
  </si>
  <si>
    <t>5th International Conference on Environmental Sustainability in Natural Resources Management, ISCES 2025</t>
  </si>
  <si>
    <t>5th International Conference on Environmental and Sustainable Development 2024, ICESD 2024</t>
  </si>
  <si>
    <t>5th International Conference on Environment and Forest Conservation 2024: "Forest Conservation in the Anthropocene: Adapting to New Environmental Resilience", ICEFC 2024</t>
  </si>
  <si>
    <t>5th Asia Regional Conference on Food Security, ARCOFS 2025</t>
  </si>
  <si>
    <t>4th International Symposium on Tropical Forestry and Environmental Sciences, ISTFES 2025</t>
  </si>
  <si>
    <t>4th International Seminar of Science and Technology: "Innovations in Science and Technology to Realize Sustainable Development Goals", ISST 2024</t>
  </si>
  <si>
    <t>4th International Seminar of Natural Resources and Environmental Management, ISeNREM 2025</t>
  </si>
  <si>
    <t>4th International Conference on Sustainable Energy, Environment and Green Technologies, ICSEEGT 2024</t>
  </si>
  <si>
    <t>4th International Conference on Advanced Civil Engineering and Smart Structures, ACESS 2025</t>
  </si>
  <si>
    <t>4th Biennial Conference of Tropical Biodiversity, BCTB 2025</t>
  </si>
  <si>
    <t>4th ASEAN International Conference on Energy and Environment, AICEE 2024</t>
  </si>
  <si>
    <t>49th HAGI Annual Scientific Meeting on Geoscience, HASMG 2024</t>
  </si>
  <si>
    <t>3rd International Workshop on Landslides in Sensitive Clays, IWLSC 2025</t>
  </si>
  <si>
    <t>3rd International Conference on Organic Agriculture in the Tropics, ICOAT 2025</t>
  </si>
  <si>
    <t>3rd International Conference on Nature-Based Solutions in Climate Change, RESILIENCE 2025</t>
  </si>
  <si>
    <t>3rd International Conference on Food and Agricultural Sciences 2025, ICFAS 2025</t>
  </si>
  <si>
    <t>3rd International Conference on Disaster Management and Climate Change, ICoDMC 2025 - Technology Innovation and Nature-Based Solutions for Climate Resilience</t>
  </si>
  <si>
    <t>30th Conference of the Faculty of Power Engineering and Power Machines: Innovations in Energy and Environment, InnoEE 2025</t>
  </si>
  <si>
    <t>2nd National Symposium on Technologies for Sustainable Urban Development, TechSUD 2025</t>
  </si>
  <si>
    <t>2nd International Seminar on Fisheries and Marine Sciences 2025, ISFMAR 2025</t>
  </si>
  <si>
    <t>2nd International Conference on Sustainable Agroecology and Farming Systems, ICoSAFS 2024</t>
  </si>
  <si>
    <t>2nd International Conference on Sustainable Agricultural Socioeconomics, Agribusiness, and Rural Development, ICSASARD 2024</t>
  </si>
  <si>
    <t>2nd International Conference on Smart and Sustainable Energy Systems, ICSSES 2025</t>
  </si>
  <si>
    <t>2nd International Conference on Government and Politics, ICGP 2025</t>
  </si>
  <si>
    <t>2nd International Conference cum Workshop on Urban Livability: Navigating Climate Extreme in the Global South, CoUL 2025</t>
  </si>
  <si>
    <t>2nd Food Security Symposium: Innovative Solutions for Sustainable Agriculture and Food Security, FSS 2025</t>
  </si>
  <si>
    <t>2025 Conference on Environment and Sustainable Development, ESD 2025</t>
  </si>
  <si>
    <t>1st International Conference Urban Planning 2025, U-Plan 2025</t>
  </si>
  <si>
    <t>1st International Conference on Plant Sciences, ICPS-2025</t>
  </si>
  <si>
    <t>1st International Conference on Energy and Mineral Technology, ICEMT 2025</t>
  </si>
  <si>
    <t>1st International Conference on Built Environment, Sustainability and Technology, iBEST 2025</t>
  </si>
  <si>
    <t>1st International Conference on Bamboo, Forestry Resources, and Application, IC-BaFoRA 2025</t>
  </si>
  <si>
    <t>1st International Conference on Agriculture, Food, Forestry and Agribusiness, ICAFFA 2024</t>
  </si>
  <si>
    <t>1st International Animal Science and Fisheries Conference, IASFC 2025</t>
  </si>
  <si>
    <t>16th International Conference on Civil and Architectural Engineering, ICCAE 2025</t>
  </si>
  <si>
    <t>15th International Conference on Green Technology, ICGT 2025</t>
  </si>
  <si>
    <t>14th ITB International Geothermal Workshop, IIGW 2025</t>
  </si>
  <si>
    <t>14th International and National Seminar on Fisheries and Marine Science, ISFM 2025</t>
  </si>
  <si>
    <t>14th Annual International Conference on Environmental and Life Sciences, AIC-ELS 2024</t>
  </si>
  <si>
    <t>13th International Seminar on Ocean and Coastal Engineering, Environmental and Natural Disaster Management, ISOCEEN 2025</t>
  </si>
  <si>
    <t>13th Global Conference on Global Warming, GCGW 2025, co-located with the International Conference on Sustainable Energy and Green Technology 2025, SEGT 2025</t>
  </si>
  <si>
    <t>12th International Conference on Sustainable Agriculture and Environment, ICSAE 2025</t>
  </si>
  <si>
    <t>12th International Conference on Civil and Urban Engineering, ICCUE 2025</t>
  </si>
  <si>
    <t>11th International Scientific Conference for College of Science in Atmospheric Sciences and Climate Changes, ISCCSAS 2025</t>
  </si>
  <si>
    <t>10th National Conference for the Environment and Natural Resources, NCENR 2025</t>
  </si>
  <si>
    <t>10th IAHR Workgroup Meeting on Cavitation and Dynamic Problems in Hydraulic Machinery and Systems</t>
  </si>
  <si>
    <t>0936406240; 9780936406244</t>
  </si>
  <si>
    <t>0936406216; 9780936406213</t>
  </si>
  <si>
    <t>Starrylink Editrice</t>
  </si>
  <si>
    <t>2205; 2611</t>
  </si>
  <si>
    <t>1706; 1711; 2604; 2610; 2614</t>
  </si>
  <si>
    <t>00034164814</t>
  </si>
  <si>
    <t>1709; 1712; 2207</t>
  </si>
  <si>
    <t>1704; 1706; 2209</t>
  </si>
  <si>
    <t>2210; 2211; 2505; 3104</t>
  </si>
  <si>
    <t>Industrial Diamond Association of America</t>
  </si>
  <si>
    <t>Proceedings of the 24th InterSociety Conference on Thermal and Thermomechanical Phenomena in Electronic Systems, ITherm 2025</t>
  </si>
  <si>
    <t>0780371526</t>
  </si>
  <si>
    <t>00021901325</t>
  </si>
  <si>
    <t>00021120516</t>
  </si>
  <si>
    <t>Interpipe</t>
  </si>
  <si>
    <t>00020928583</t>
  </si>
  <si>
    <t>SOCIEDAD ESPANOLA DE ACUSTICA - Spanish Acoustical Society, SEA</t>
  </si>
  <si>
    <t>0975339346; 9780975339343</t>
  </si>
  <si>
    <t>Wydawnictwo Uczelniane Politechniki Szczecinskiej</t>
  </si>
  <si>
    <t>Ver Metallwerke Ranshofen-Berndorf, Braunau-Ranshofen</t>
  </si>
  <si>
    <t>00019692874</t>
  </si>
  <si>
    <t>Fraunhofer-Inst fuer Treib- und Explosivstoffe</t>
  </si>
  <si>
    <t>00020338218</t>
  </si>
  <si>
    <t>Fraunhofer-Inst fuer Treib- und Explosivst</t>
  </si>
  <si>
    <t>00019107869</t>
  </si>
  <si>
    <t>Publ by Fraunhofer-Inst fuer Treib- und Explosivstoffe</t>
  </si>
  <si>
    <t>00025814414</t>
  </si>
  <si>
    <t>00019669334</t>
  </si>
  <si>
    <t>00031703869</t>
  </si>
  <si>
    <t>00021139367</t>
  </si>
  <si>
    <t>00025537438</t>
  </si>
  <si>
    <t>00023842995</t>
  </si>
  <si>
    <t>Proceedings of the 2026 8th International Youth Conference on Radio Electronics, Electrical and Power Engineering, REEPE 2026</t>
  </si>
  <si>
    <t>00030368988</t>
  </si>
  <si>
    <t>EuroVA 2025 - EuroVis Workshop on Visual Analytics</t>
  </si>
  <si>
    <t>00034592337</t>
  </si>
  <si>
    <t>00030718965</t>
  </si>
  <si>
    <t>00034779336</t>
  </si>
  <si>
    <t>00030671981</t>
  </si>
  <si>
    <t>00033633459</t>
  </si>
  <si>
    <t>1703; 1712; 2611; 2614</t>
  </si>
  <si>
    <t>0769509061</t>
  </si>
  <si>
    <t>0769519032</t>
  </si>
  <si>
    <t>00029502916</t>
  </si>
  <si>
    <t>00030701453</t>
  </si>
  <si>
    <t>00029203288</t>
  </si>
  <si>
    <t>00030414654</t>
  </si>
  <si>
    <t>1702; 1706; 1712; 2208</t>
  </si>
  <si>
    <t>00030388184</t>
  </si>
  <si>
    <t>Caltek s.r.l.</t>
  </si>
  <si>
    <t>International Workshop on MILS: Architecture and Assurance for Secure Systems, MILS@DSN 2018</t>
  </si>
  <si>
    <t>1705; 2202; 2213</t>
  </si>
  <si>
    <t>International Workshop on Intelligent Systems, IWIS 2025</t>
  </si>
  <si>
    <t>00028751920</t>
  </si>
  <si>
    <t>1704; 1707; 2604</t>
  </si>
  <si>
    <t>00029700265</t>
  </si>
  <si>
    <t>00029454608</t>
  </si>
  <si>
    <t>1702; 1706; 1712; 2208; 3605</t>
  </si>
  <si>
    <t>1705; 2403; 2718; 2723</t>
  </si>
  <si>
    <t>00032304525</t>
  </si>
  <si>
    <t>00029696703</t>
  </si>
  <si>
    <t>00029717970</t>
  </si>
  <si>
    <t>00033632716</t>
  </si>
  <si>
    <t>1705; 1711; 1712; 3102</t>
  </si>
  <si>
    <t>14th International Conference on Brain-Computer Interface, BCI 2026</t>
  </si>
  <si>
    <t>00029225718</t>
  </si>
  <si>
    <t>00029216792</t>
  </si>
  <si>
    <t>00031623492</t>
  </si>
  <si>
    <t>00031619265</t>
  </si>
  <si>
    <t>00031622022</t>
  </si>
  <si>
    <t>Thomas Reed Publ Ltd</t>
  </si>
  <si>
    <t>00022301943</t>
  </si>
  <si>
    <t>00020225467</t>
  </si>
  <si>
    <t>Publ by Thomas Reed Pulications Ltd</t>
  </si>
  <si>
    <t>00025749897</t>
  </si>
  <si>
    <t>2213; 2613</t>
  </si>
  <si>
    <t>0780364554; 9780780364554</t>
  </si>
  <si>
    <t>1705; 3105; 3107; 3108</t>
  </si>
  <si>
    <t>078035558X; 9780780355583</t>
  </si>
  <si>
    <t>4885521874; 9784885521874</t>
  </si>
  <si>
    <t>Netherlands Organization for Applied Scientific Research TNO</t>
  </si>
  <si>
    <t>00020281661</t>
  </si>
  <si>
    <t>1502; 2204; 2210; 2506</t>
  </si>
  <si>
    <t>International Thermal Spray Conference and Exposition: Versatile Surface Engineering for Environmental Solutions, ITSC 2021 - Proceedings</t>
  </si>
  <si>
    <t>International Thermal Spray Conference and Exposition: Next-Generation Thermal Spraying for Future Surfaces, ITSC 2023 - Conference Proceedings</t>
  </si>
  <si>
    <t>1705; 1710; 2606</t>
  </si>
  <si>
    <t>Proceedings of the 36th International Teletraffic Congress, ITC-36 2025</t>
  </si>
  <si>
    <t>00032309727</t>
  </si>
  <si>
    <t>00031357305</t>
  </si>
  <si>
    <t>00030379504</t>
  </si>
  <si>
    <t>00029456612</t>
  </si>
  <si>
    <t>Int Foundation for Telemetering</t>
  </si>
  <si>
    <t>00022941354</t>
  </si>
  <si>
    <t>00021654313</t>
  </si>
  <si>
    <t>00020902205</t>
  </si>
  <si>
    <t>00020295515</t>
  </si>
  <si>
    <t>00022948666</t>
  </si>
  <si>
    <t>Int Found for Telem</t>
  </si>
  <si>
    <t>00019690215</t>
  </si>
  <si>
    <t>00022278329</t>
  </si>
  <si>
    <t>00022278730</t>
  </si>
  <si>
    <t>Publ by Int Foundation for Telemetering</t>
  </si>
  <si>
    <t>00025593544</t>
  </si>
  <si>
    <t>00026985095</t>
  </si>
  <si>
    <t>00026290188</t>
  </si>
  <si>
    <t>Proceedings - 2025 IEEE 38th International System-on-Chip Conference, SOCC 2025</t>
  </si>
  <si>
    <t>00030681128</t>
  </si>
  <si>
    <t>0780374428</t>
  </si>
  <si>
    <t>2025 28th International Symposium on Wireless Personal Multimedia Communications, WPMC 2025</t>
  </si>
  <si>
    <t>00031378835</t>
  </si>
  <si>
    <t>0818690747</t>
  </si>
  <si>
    <t>00035168161</t>
  </si>
  <si>
    <t>00033634499</t>
  </si>
  <si>
    <t>00030682658</t>
  </si>
  <si>
    <t>00029540502</t>
  </si>
  <si>
    <t>0780309782</t>
  </si>
  <si>
    <t>0780377656</t>
  </si>
  <si>
    <t>00034841920</t>
  </si>
  <si>
    <t>078030036X; 9780780300361</t>
  </si>
  <si>
    <t>2210; 2212; 2312</t>
  </si>
  <si>
    <t>TSFP-8</t>
  </si>
  <si>
    <t>1703; 1710; 2614</t>
  </si>
  <si>
    <t>00030671979</t>
  </si>
  <si>
    <t>078030666X</t>
  </si>
  <si>
    <t>0769512097</t>
  </si>
  <si>
    <t>0780343271</t>
  </si>
  <si>
    <t>2025 IEEE International Symposium on Technology and Society, ISTAS 2025</t>
  </si>
  <si>
    <t>00031349131</t>
  </si>
  <si>
    <t>00029711727</t>
  </si>
  <si>
    <t>00036049221</t>
  </si>
  <si>
    <t>00034437742</t>
  </si>
  <si>
    <t>00029195290</t>
  </si>
  <si>
    <t>University of Minho</t>
  </si>
  <si>
    <t>17th International Symposium on Project Approaches in Engineering Education, PAEE 2025 and 22nd Active Learning in Engineering Education Workshop, ALE 2025</t>
  </si>
  <si>
    <t>00032269883</t>
  </si>
  <si>
    <t>00030644771</t>
  </si>
  <si>
    <t>00029702620</t>
  </si>
  <si>
    <t>0780377478</t>
  </si>
  <si>
    <t>0965157776</t>
  </si>
  <si>
    <t>00033633824</t>
  </si>
  <si>
    <t>00034822227</t>
  </si>
  <si>
    <t>00030680838</t>
  </si>
  <si>
    <t>1910; 2208; 2212</t>
  </si>
  <si>
    <t>Proceedings of the 2025 International Symposium on Ocean Technology, SYMPOL 2025</t>
  </si>
  <si>
    <t>00030363740</t>
  </si>
  <si>
    <t>ISMM 2026 - Proceedings of the 2026 ACM SIGPLAN International Symposium on Memory Management, Co-located with PLDI 2026</t>
  </si>
  <si>
    <t>ISMM 2025 - Proceedings of the 2025 ACM SIGPLAN International Symposium on Memory Management, Co-located with: PLDI 2025</t>
  </si>
  <si>
    <t>1702; 1706; 2204; 2746; 3105</t>
  </si>
  <si>
    <t>2026 International Symposium on Medical Robotics, ISMR 2026</t>
  </si>
  <si>
    <t>2025 International Symposium on Medical Robotics, ISMR 2025</t>
  </si>
  <si>
    <t>1705; 1710; 2718; 3605</t>
  </si>
  <si>
    <t>2025 19th International Symposium on Medical Information and Communication Technology, ISMICT 2025</t>
  </si>
  <si>
    <t>00027814251</t>
  </si>
  <si>
    <t>00030690687</t>
  </si>
  <si>
    <t>00029723050</t>
  </si>
  <si>
    <t>1702; 1709; 2611</t>
  </si>
  <si>
    <t>Intelligent Computer Entertainment Laboratory, Ritsumeikan University</t>
  </si>
  <si>
    <t>00025843295</t>
  </si>
  <si>
    <t>2210; 2606; 3105</t>
  </si>
  <si>
    <t>INERTIAL 2026 - 13th IEEE International Symposium on Inertial Sensors and Systems, Symposium Proceedings</t>
  </si>
  <si>
    <t>INERTIAL 2025 - 12th IEEE International Symposium on Inertial Sensors and Systems, Proceedings</t>
  </si>
  <si>
    <t>2025 DGON Inertial Sensors and Applications, ISA 2025 - Proceedings</t>
  </si>
  <si>
    <t>1708; 2504</t>
  </si>
  <si>
    <t>ISPA 2025 - 14th International Symposium on Image and Signal Processing and Analysis</t>
  </si>
  <si>
    <t>953184061X</t>
  </si>
  <si>
    <t>Tsinghua Univ</t>
  </si>
  <si>
    <t>00030392938</t>
  </si>
  <si>
    <t>Proceedings - 2025 ACM/IEEE International Symposium on Empirical Software Engineering and Measurement, ESEM 2025</t>
  </si>
  <si>
    <t>0780366549; 9780780366541</t>
  </si>
  <si>
    <t>2208; 2213; 2739; 3105</t>
  </si>
  <si>
    <t>00036394579</t>
  </si>
  <si>
    <t>00032294437</t>
  </si>
  <si>
    <t>00032290571</t>
  </si>
  <si>
    <t>00029707005</t>
  </si>
  <si>
    <t>00029703715</t>
  </si>
  <si>
    <t>Proceedings - 2025 13th International Symposium on Computing and Networking Workshops, CANDARW 2025</t>
  </si>
  <si>
    <t>076951913X; 9780769519135</t>
  </si>
  <si>
    <t>00029233236</t>
  </si>
  <si>
    <t>1507; 1706; 2210; 3104</t>
  </si>
  <si>
    <t>2025 IEEE International Conference on Advanced Networks and Telecommunications Systems, ANTS 2025</t>
  </si>
  <si>
    <t>Proceedings of the 2025 5th International Symposium on 3D Power Electronics Integration and Manufacturing, 3D-PEIM 2025</t>
  </si>
  <si>
    <t>Japan Welding Soc</t>
  </si>
  <si>
    <t>00020238292</t>
  </si>
  <si>
    <t>00022234463</t>
  </si>
  <si>
    <t>00020878974</t>
  </si>
  <si>
    <t>00021187941</t>
  </si>
  <si>
    <t>1706; 1712; 2611; 3310; 3315</t>
  </si>
  <si>
    <t>00025544711</t>
  </si>
  <si>
    <t>1912; 2105</t>
  </si>
  <si>
    <t>00036458778</t>
  </si>
  <si>
    <t>00031645071</t>
  </si>
  <si>
    <t>00030681802</t>
  </si>
  <si>
    <t>00030419182</t>
  </si>
  <si>
    <t>00035005465</t>
  </si>
  <si>
    <t>00028746373</t>
  </si>
  <si>
    <t>00032296070</t>
  </si>
  <si>
    <t>00031374708</t>
  </si>
  <si>
    <t>00029706422</t>
  </si>
  <si>
    <t>00030388967</t>
  </si>
  <si>
    <t>International SoC Design Conference 2025, ISOCC 2025 - Proceedings of Technical Papers</t>
  </si>
  <si>
    <t>Human Kinetics Publ Inc</t>
  </si>
  <si>
    <t>00020950552</t>
  </si>
  <si>
    <t>00030682774</t>
  </si>
  <si>
    <t>00030708322</t>
  </si>
  <si>
    <t>3102; 3107; 3108</t>
  </si>
  <si>
    <t>5799701569; 9785799701567</t>
  </si>
  <si>
    <t>2102; 2105; 2201; 2210</t>
  </si>
  <si>
    <t>Knowledge Center on Organic Rankine Cycle Technology (KCORC)</t>
  </si>
  <si>
    <t>7th International Seminar on ORC Power Systems, ORC 2023</t>
  </si>
  <si>
    <t>2208; 2209; 2611; 3105</t>
  </si>
  <si>
    <t>1708; 2102; 2208; 2209; 3105</t>
  </si>
  <si>
    <t>00020250155</t>
  </si>
  <si>
    <t>1702; 1705; 1707; 2213; 2606; 2611</t>
  </si>
  <si>
    <t>35th International Scientific Symposium Metrology and Metrology Assurance 2025, MMA 2025</t>
  </si>
  <si>
    <t>1702; 2102; 2208; 2213; 2606; 3304</t>
  </si>
  <si>
    <t>2025 IEEE 66th International Scientific Conference on Power and Electrical Engineering of Riga Technical University, RTUCON 2025 - Proceedings</t>
  </si>
  <si>
    <t>Proceedings - 2026 International Scientific Conference on Electric Power Engineering, EPE 2026</t>
  </si>
  <si>
    <t>SAMPE 2025 Conference and Exhibition</t>
  </si>
  <si>
    <t>00028747428</t>
  </si>
  <si>
    <t>00032314532</t>
  </si>
  <si>
    <t>00031353253</t>
  </si>
  <si>
    <t>00030375184</t>
  </si>
  <si>
    <t>00029453884</t>
  </si>
  <si>
    <t>00035715828</t>
  </si>
  <si>
    <t>00034441027</t>
  </si>
  <si>
    <t>00026387598</t>
  </si>
  <si>
    <t>00034832048</t>
  </si>
  <si>
    <t>00029716197</t>
  </si>
  <si>
    <t>00031619659</t>
  </si>
  <si>
    <t>00031637830</t>
  </si>
  <si>
    <t>00030646393</t>
  </si>
  <si>
    <t>00030677191</t>
  </si>
  <si>
    <t>00029723998</t>
  </si>
  <si>
    <t>00027898994</t>
  </si>
  <si>
    <t>00027899052</t>
  </si>
  <si>
    <t>00034830073</t>
  </si>
  <si>
    <t>00025721609</t>
  </si>
  <si>
    <t>00023526844</t>
  </si>
  <si>
    <t>00036343267</t>
  </si>
  <si>
    <t>00036352518</t>
  </si>
  <si>
    <t>00033634389</t>
  </si>
  <si>
    <t>00024868253</t>
  </si>
  <si>
    <t>00025839275</t>
  </si>
  <si>
    <t>00024941066</t>
  </si>
  <si>
    <t>00024171026</t>
  </si>
  <si>
    <t>00026435859</t>
  </si>
  <si>
    <t>00026958789</t>
  </si>
  <si>
    <t>00026972642</t>
  </si>
  <si>
    <t>00028679942</t>
  </si>
  <si>
    <t>00027068556</t>
  </si>
  <si>
    <t>1702; 2209; 2504; 2507</t>
  </si>
  <si>
    <t>International Rolling Conference, IRC 2025</t>
  </si>
  <si>
    <t>00029508153</t>
  </si>
  <si>
    <t>00026491628</t>
  </si>
  <si>
    <t>00030356025</t>
  </si>
  <si>
    <t>00029496017</t>
  </si>
  <si>
    <t>00028683365</t>
  </si>
  <si>
    <t>0780376404; 0780376404</t>
  </si>
  <si>
    <t>1500; 2209; 2505; 2507</t>
  </si>
  <si>
    <t>International Petroleum Technology Conference</t>
  </si>
  <si>
    <t>00029178501</t>
  </si>
  <si>
    <t>00029702563</t>
  </si>
  <si>
    <t>Learned Information (Europe) Ltd</t>
  </si>
  <si>
    <t>00021651337</t>
  </si>
  <si>
    <t>Learned Information, Abingdon, Oxfs, Engl and</t>
  </si>
  <si>
    <t>00020914298</t>
  </si>
  <si>
    <t>00020296524</t>
  </si>
  <si>
    <t>International Multidisciplinary Scientific Geoconference</t>
  </si>
  <si>
    <t>25th International Multidisciplinary Scientific GeoConference: Water Resources. Forest, Marine, and Ocean Ecosystems, SGEM 2025</t>
  </si>
  <si>
    <t>25th International Multidisciplinary Scientific GeoConference: Science and Technologies in Geology, Exploration, and Sustainable Mining, SGEM 2025</t>
  </si>
  <si>
    <t>25th International Multidisciplinary Scientific GeoConference: Nano, Bio, Green, and Space Technologies for a Sustainable Future, SGEM 2025</t>
  </si>
  <si>
    <t>25th International Multidisciplinary Scientific GeoConference: Geoinformatics, Remote Sensing, and Artificial Intelligence (AI), SGEM 2025</t>
  </si>
  <si>
    <t>25th International Multidisciplinary Scientific GeoConference: Energy and Clean Technologies, SGEM 2025</t>
  </si>
  <si>
    <t>25th International Multidisciplinary Scientific GeoConference: Ecology, Environmental Economics, Education, and Legislation, SGEM 2025</t>
  </si>
  <si>
    <t>25th International Multidisciplinary Scientific Geoconference, SGEM 2025 - Conference Proceedings of Selected Papers in Water Resources, Forest, Marine, and Ocean Ecosystems</t>
  </si>
  <si>
    <t>25th International Multidisciplinary Scientific Geoconference, SGEM 2025 - Conference Proceedings of Selected Papers in Nano, Bio, Green, and Space Technologies for a Sustainable Future</t>
  </si>
  <si>
    <t>25th International Multidisciplinary Scientific Geoconference, SGEM 2025 - Conference Proceedings of Selected Papers in Energy and Clean Technologies</t>
  </si>
  <si>
    <t>9786197603675; 9786197603699; 9786197603705; 9786197603712; 9786197603729; 9786197603743; 9786197603767; 9786197603774; 9786197603781</t>
  </si>
  <si>
    <t>9786197603675; 9786197603699; 9786197603705; 9786197603712; 9786197603729; 9786197603743</t>
  </si>
  <si>
    <t>9786197603569; 9786197603576; 9786197603583; 9786197603590; 9786197603606; 9786197603644; 9786197603651; 9786197603668</t>
  </si>
  <si>
    <t>9786197603200; 9786197603224; 9786197603248; 9786197603262; 9786197603286; 9786197603309; 9786197603323; 9786197603347; 9786197603361; 9786197603620; 9786197603637</t>
  </si>
  <si>
    <t>1708; 2503</t>
  </si>
  <si>
    <t>1403; 2205</t>
  </si>
  <si>
    <t>14th International Maritime Transport and Logistics Conference, Marlog 2025</t>
  </si>
  <si>
    <t>00020715055</t>
  </si>
  <si>
    <t>00022089390</t>
  </si>
  <si>
    <t>00021384833</t>
  </si>
  <si>
    <t>00021439778</t>
  </si>
  <si>
    <t>00024983041</t>
  </si>
  <si>
    <t>00022564864</t>
  </si>
  <si>
    <t>00022689261</t>
  </si>
  <si>
    <t>00022717352</t>
  </si>
  <si>
    <t>00022154132</t>
  </si>
  <si>
    <t>00022752094</t>
  </si>
  <si>
    <t>00030150334</t>
  </si>
  <si>
    <t>2210; 2211; 2500; 2604; 2611; 3104</t>
  </si>
  <si>
    <t>00022909377</t>
  </si>
  <si>
    <t>00029379060</t>
  </si>
  <si>
    <t>1507; 1508; 2100; 2103; 2105; 2312</t>
  </si>
  <si>
    <t>Publ by Harwood Academic Publ</t>
  </si>
  <si>
    <t>00028313936</t>
  </si>
  <si>
    <t>00034238862</t>
  </si>
  <si>
    <t>00034134789</t>
  </si>
  <si>
    <t>00026916724</t>
  </si>
  <si>
    <t>00024925587</t>
  </si>
  <si>
    <t>00027872752</t>
  </si>
  <si>
    <t>00031108725</t>
  </si>
  <si>
    <t>00026115040</t>
  </si>
  <si>
    <t>00024645620</t>
  </si>
  <si>
    <t>00022018083</t>
  </si>
  <si>
    <t>00026208072</t>
  </si>
  <si>
    <t>00026706013</t>
  </si>
  <si>
    <t>00025451758</t>
  </si>
  <si>
    <t>00021462597</t>
  </si>
  <si>
    <t>00024087989</t>
  </si>
  <si>
    <t>00023450175</t>
  </si>
  <si>
    <t>00025493672</t>
  </si>
  <si>
    <t>00026137704</t>
  </si>
  <si>
    <t>00024629447</t>
  </si>
  <si>
    <t>00023422771</t>
  </si>
  <si>
    <t>00025451193</t>
  </si>
  <si>
    <t>2210; 2211; 2503; 2505; 2506</t>
  </si>
  <si>
    <t>00032320680</t>
  </si>
  <si>
    <t>00030737853</t>
  </si>
  <si>
    <t>00035021610</t>
  </si>
  <si>
    <t>00035845093</t>
  </si>
  <si>
    <t>00033632813</t>
  </si>
  <si>
    <t>00023596460</t>
  </si>
  <si>
    <t>00023578073</t>
  </si>
  <si>
    <t>00026369543</t>
  </si>
  <si>
    <t>00022485031</t>
  </si>
  <si>
    <t>00027306379</t>
  </si>
  <si>
    <t>00024846992</t>
  </si>
  <si>
    <t>00025592568</t>
  </si>
  <si>
    <t>1606; 3104; 3107</t>
  </si>
  <si>
    <t>00034836707</t>
  </si>
  <si>
    <t>00035812147</t>
  </si>
  <si>
    <t>00037112302</t>
  </si>
  <si>
    <t>00035924081</t>
  </si>
  <si>
    <t>00035890902</t>
  </si>
  <si>
    <t>00035811186</t>
  </si>
  <si>
    <t>00037026322</t>
  </si>
  <si>
    <t>00035808660</t>
  </si>
  <si>
    <t>00035884232</t>
  </si>
  <si>
    <t>00034288710</t>
  </si>
  <si>
    <t>00034311626</t>
  </si>
  <si>
    <t>1408; 1803; 2209</t>
  </si>
  <si>
    <t>00022754946</t>
  </si>
  <si>
    <t>1400; 1803; 2002; 2209</t>
  </si>
  <si>
    <t>00027625471</t>
  </si>
  <si>
    <t>00028442961</t>
  </si>
  <si>
    <t>00026242230</t>
  </si>
  <si>
    <t>00026255761</t>
  </si>
  <si>
    <t>00032157357</t>
  </si>
  <si>
    <t>00032672071</t>
  </si>
  <si>
    <t>00030406063</t>
  </si>
  <si>
    <t>00030206906</t>
  </si>
  <si>
    <t>00026819225</t>
  </si>
  <si>
    <t>00024132401</t>
  </si>
  <si>
    <t>00024866465</t>
  </si>
  <si>
    <t>00029209209</t>
  </si>
  <si>
    <t>00029777084</t>
  </si>
  <si>
    <t>00022317170</t>
  </si>
  <si>
    <t>00022902059</t>
  </si>
  <si>
    <t>00027187567</t>
  </si>
  <si>
    <t>00025595950</t>
  </si>
  <si>
    <t>00026681938</t>
  </si>
  <si>
    <t>00024936187</t>
  </si>
  <si>
    <t>00024937849</t>
  </si>
  <si>
    <t>00024133120</t>
  </si>
  <si>
    <t>00034164848</t>
  </si>
  <si>
    <t>00025529839</t>
  </si>
  <si>
    <t>1500; 1602; 2507</t>
  </si>
  <si>
    <t>00028015052</t>
  </si>
  <si>
    <t>00033634537</t>
  </si>
  <si>
    <t>00029396066</t>
  </si>
  <si>
    <t>1706; 2208; 2611</t>
  </si>
  <si>
    <t>00026907701</t>
  </si>
  <si>
    <t>00030241476</t>
  </si>
  <si>
    <t>00025543616</t>
  </si>
  <si>
    <t>1507; 2210; 3100</t>
  </si>
  <si>
    <t>00024667577</t>
  </si>
  <si>
    <t>00027543528</t>
  </si>
  <si>
    <t>00023325973</t>
  </si>
  <si>
    <t>00024000019</t>
  </si>
  <si>
    <t>00023344994</t>
  </si>
  <si>
    <t>00031249095</t>
  </si>
  <si>
    <t>00021299579</t>
  </si>
  <si>
    <t>00026258902</t>
  </si>
  <si>
    <t>00022781737</t>
  </si>
  <si>
    <t>00022281286</t>
  </si>
  <si>
    <t>00023208386</t>
  </si>
  <si>
    <t>00020207059</t>
  </si>
  <si>
    <t>00019625932</t>
  </si>
  <si>
    <t>Elsevier Sci Ireland Ltd</t>
  </si>
  <si>
    <t>00032017773</t>
  </si>
  <si>
    <t>00032089747</t>
  </si>
  <si>
    <t>00031998343</t>
  </si>
  <si>
    <t>Elsevier Science Ireland Ltd</t>
  </si>
  <si>
    <t>00034311201</t>
  </si>
  <si>
    <t>2205; 2210; 2211; 2500; 3104</t>
  </si>
  <si>
    <t>00020932248</t>
  </si>
  <si>
    <t>00027850111</t>
  </si>
  <si>
    <t>00025635361</t>
  </si>
  <si>
    <t>00024130672</t>
  </si>
  <si>
    <t>00023440440</t>
  </si>
  <si>
    <t>00022561093</t>
  </si>
  <si>
    <t>00020777353</t>
  </si>
  <si>
    <t>00026814367</t>
  </si>
  <si>
    <t>00028437016</t>
  </si>
  <si>
    <t>00030241772</t>
  </si>
  <si>
    <t>00026116675</t>
  </si>
  <si>
    <t>00026678307</t>
  </si>
  <si>
    <t>00023434427</t>
  </si>
  <si>
    <t>00030414286</t>
  </si>
  <si>
    <t>2202; 2203; 2205; 2210; 2211; 2212; 2213</t>
  </si>
  <si>
    <t>00027589756</t>
  </si>
  <si>
    <t>00031354541</t>
  </si>
  <si>
    <t>00031386158</t>
  </si>
  <si>
    <t>00027260124</t>
  </si>
  <si>
    <t>00023865879</t>
  </si>
  <si>
    <t>00020922898</t>
  </si>
  <si>
    <t>00023215127</t>
  </si>
  <si>
    <t>00029308762</t>
  </si>
  <si>
    <t>00032207459</t>
  </si>
  <si>
    <t>00030290811</t>
  </si>
  <si>
    <t>00036836417</t>
  </si>
  <si>
    <t>00020925084</t>
  </si>
  <si>
    <t>00020632796</t>
  </si>
  <si>
    <t>00024129989</t>
  </si>
  <si>
    <t>2102; 2104; 2105</t>
  </si>
  <si>
    <t>00025802326</t>
  </si>
  <si>
    <t>00032256116</t>
  </si>
  <si>
    <t>2209; 2210; 2211; 2500; 2611</t>
  </si>
  <si>
    <t>00031361705</t>
  </si>
  <si>
    <t>1111; 1602; 2304; 2307; 2310; 2311; 2312; 2739</t>
  </si>
  <si>
    <t>00028074158</t>
  </si>
  <si>
    <t>00030350891</t>
  </si>
  <si>
    <t>2308; 2310; 2311</t>
  </si>
  <si>
    <t>00029536190</t>
  </si>
  <si>
    <t>00027188496</t>
  </si>
  <si>
    <t>Inderscience Enterprises Ltd.</t>
  </si>
  <si>
    <t>00033632610</t>
  </si>
  <si>
    <t>2200; 2210; 2211; 2500</t>
  </si>
  <si>
    <t>00034165282</t>
  </si>
  <si>
    <t>00021627976</t>
  </si>
  <si>
    <t>00025807232</t>
  </si>
  <si>
    <t>00028386949</t>
  </si>
  <si>
    <t>00030262915</t>
  </si>
  <si>
    <t>00030082860</t>
  </si>
  <si>
    <t>00029532446</t>
  </si>
  <si>
    <t>00025464815</t>
  </si>
  <si>
    <t>00021662273</t>
  </si>
  <si>
    <t>00022561045</t>
  </si>
  <si>
    <t>00023825749</t>
  </si>
  <si>
    <t>00026945241</t>
  </si>
  <si>
    <t>00022044377</t>
  </si>
  <si>
    <t>00023326034</t>
  </si>
  <si>
    <t>00038522678</t>
  </si>
  <si>
    <t>1905; 1907; 1913; 2103</t>
  </si>
  <si>
    <t>00034178748</t>
  </si>
  <si>
    <t>00023361402</t>
  </si>
  <si>
    <t>00023361453</t>
  </si>
  <si>
    <t>00026367313</t>
  </si>
  <si>
    <t>00023154793</t>
  </si>
  <si>
    <t>00025550062</t>
  </si>
  <si>
    <t>1706; 2208; 2504; 2604</t>
  </si>
  <si>
    <t>00030144413</t>
  </si>
  <si>
    <t>Elsevier Scientific Publ Ireland Ltd</t>
  </si>
  <si>
    <t>00028369810</t>
  </si>
  <si>
    <t>2104; 2741; 3108</t>
  </si>
  <si>
    <t>00020706435</t>
  </si>
  <si>
    <t>0080291597; 9780080291598</t>
  </si>
  <si>
    <t>00020800169</t>
  </si>
  <si>
    <t>0080302718; 9780080302713</t>
  </si>
  <si>
    <t>00021409349</t>
  </si>
  <si>
    <t>0080314260; 9780080314266</t>
  </si>
  <si>
    <t>00026368586</t>
  </si>
  <si>
    <t>00026852699</t>
  </si>
  <si>
    <t>2208; 2210; 2211; 2504; 3104</t>
  </si>
  <si>
    <t>00033633160</t>
  </si>
  <si>
    <t>00021903720</t>
  </si>
  <si>
    <t>00025458541</t>
  </si>
  <si>
    <t>00021509306</t>
  </si>
  <si>
    <t>00026194070</t>
  </si>
  <si>
    <t>00034134535</t>
  </si>
  <si>
    <t>00024123987</t>
  </si>
  <si>
    <t>00028479023</t>
  </si>
  <si>
    <t>00028550145</t>
  </si>
  <si>
    <t>00027668437</t>
  </si>
  <si>
    <t>00025517074</t>
  </si>
  <si>
    <t>00026858345</t>
  </si>
  <si>
    <t>1706; 2206; 2210; 2211; 2604</t>
  </si>
  <si>
    <t>00025502888</t>
  </si>
  <si>
    <t>00031162854</t>
  </si>
  <si>
    <t>00023435789</t>
  </si>
  <si>
    <t>00023456446</t>
  </si>
  <si>
    <t>00026955124</t>
  </si>
  <si>
    <t>00024716708</t>
  </si>
  <si>
    <t>2200; 2604; 2612</t>
  </si>
  <si>
    <t>00025530870</t>
  </si>
  <si>
    <t>00028499032</t>
  </si>
  <si>
    <t>00026945283</t>
  </si>
  <si>
    <t>00026839559</t>
  </si>
  <si>
    <t>00026839560</t>
  </si>
  <si>
    <t>1406; 2210; 2215; 2216</t>
  </si>
  <si>
    <t>00022877684</t>
  </si>
  <si>
    <t>Publ by Int Assoc for Housing Science</t>
  </si>
  <si>
    <t>00024935891</t>
  </si>
  <si>
    <t>1405; 1408; 1712</t>
  </si>
  <si>
    <t>17th International Conference on Knowledge Discovery and Information Retrieval, KDIR 2025 as part of IC3K 2025 - Proceedings of the 17th International Joint Conference on Knowledge Discovery, Knowledge Engineering and Knowledge Management</t>
  </si>
  <si>
    <t>1702; 1705; 1706; 1710; 1712; 1801; 1802</t>
  </si>
  <si>
    <t>1705; 1710; 1711; 2102; 2204; 2208</t>
  </si>
  <si>
    <t>1705; 1711; 1802; 2105; 2214; 2718; 3315</t>
  </si>
  <si>
    <t>00032309740</t>
  </si>
  <si>
    <t>00031349258</t>
  </si>
  <si>
    <t>00030350701</t>
  </si>
  <si>
    <t>00029756084</t>
  </si>
  <si>
    <t>00035563606</t>
  </si>
  <si>
    <t>Int Inst for Land Reclamation and Improvement</t>
  </si>
  <si>
    <t>00020271260</t>
  </si>
  <si>
    <t>00023569435</t>
  </si>
  <si>
    <t>00023574469</t>
  </si>
  <si>
    <t>Publ by IIE</t>
  </si>
  <si>
    <t>00027757208</t>
  </si>
  <si>
    <t>00025693722</t>
  </si>
  <si>
    <t>00025782194</t>
  </si>
  <si>
    <t>00029502344</t>
  </si>
  <si>
    <t>0780375793</t>
  </si>
  <si>
    <t>15th International Heat Transfer Conference, 2014</t>
  </si>
  <si>
    <t>13th International Heat Transfer Conference, 2006</t>
  </si>
  <si>
    <t>12th International Heat Transfer Conference, 2002</t>
  </si>
  <si>
    <t>11th International Heat Transfer Conference, 1998</t>
  </si>
  <si>
    <t>IGARSS'88 - Remote Sensing: Moving towards the 21th Centure</t>
  </si>
  <si>
    <t xml:space="preserve">International Geoscience and Remote Sensing Symposium (IGARSS) </t>
  </si>
  <si>
    <t>IGARSS 2025 - 2025 IEEE International Geoscience and Remote Sensing Symposium, Proceedings</t>
  </si>
  <si>
    <t>00035574298</t>
  </si>
  <si>
    <t>00035573608</t>
  </si>
  <si>
    <t>00035574271</t>
  </si>
  <si>
    <t>00036401962</t>
  </si>
  <si>
    <t>00036403008</t>
  </si>
  <si>
    <t>00036031206</t>
  </si>
  <si>
    <t>00036031450</t>
  </si>
  <si>
    <t>00036030385</t>
  </si>
  <si>
    <t>00036399378</t>
  </si>
  <si>
    <t>00031643135</t>
  </si>
  <si>
    <t>00031625996</t>
  </si>
  <si>
    <t>00031633981</t>
  </si>
  <si>
    <t>00031635378</t>
  </si>
  <si>
    <t>00031619918</t>
  </si>
  <si>
    <t>00030709513</t>
  </si>
  <si>
    <t>00030691601</t>
  </si>
  <si>
    <t>00030682721</t>
  </si>
  <si>
    <t>00030677979</t>
  </si>
  <si>
    <t>00029714050</t>
  </si>
  <si>
    <t>00029718644</t>
  </si>
  <si>
    <t>00029698944</t>
  </si>
  <si>
    <t>00029699678</t>
  </si>
  <si>
    <t>00029215658</t>
  </si>
  <si>
    <t>00029226096</t>
  </si>
  <si>
    <t>00029178627</t>
  </si>
  <si>
    <t>00028743880</t>
  </si>
  <si>
    <t>00028745555</t>
  </si>
  <si>
    <t>00028758026</t>
  </si>
  <si>
    <t>00028736403</t>
  </si>
  <si>
    <t>00027844831</t>
  </si>
  <si>
    <t>0780301382</t>
  </si>
  <si>
    <t>00035570890</t>
  </si>
  <si>
    <t>00035574667</t>
  </si>
  <si>
    <t>00035572342</t>
  </si>
  <si>
    <t>00035569141</t>
  </si>
  <si>
    <t>00027797368</t>
  </si>
  <si>
    <t>00027811703</t>
  </si>
  <si>
    <t>9781424495658; 9781424495665</t>
  </si>
  <si>
    <t>International Gas Union</t>
  </si>
  <si>
    <t>Government Institutes Inc.</t>
  </si>
  <si>
    <t>International Forum on Aeroelasticity and Structural Dynamics, IFASD 2024</t>
  </si>
  <si>
    <t>Dime University of Genoa</t>
  </si>
  <si>
    <t>CAL-TEK S.r.l.</t>
  </si>
  <si>
    <t>Publ by Power-Gen</t>
  </si>
  <si>
    <t>00024775945</t>
  </si>
  <si>
    <t>00024774657</t>
  </si>
  <si>
    <t>00024775275</t>
  </si>
  <si>
    <t>00024870861</t>
  </si>
  <si>
    <t>PennWell Publ and Exhib</t>
  </si>
  <si>
    <t>00032321346</t>
  </si>
  <si>
    <t>00027002472</t>
  </si>
  <si>
    <t>00026380134</t>
  </si>
  <si>
    <t>00026289348</t>
  </si>
  <si>
    <t>00026395371</t>
  </si>
  <si>
    <t>11th International Exchange and Innovation Conference on Engineering and Sciences, IEICES 2025</t>
  </si>
  <si>
    <t>1501; 2305; 2311</t>
  </si>
  <si>
    <t>00030364461</t>
  </si>
  <si>
    <t>00030358196</t>
  </si>
  <si>
    <t>00035760796</t>
  </si>
  <si>
    <t>1702; 1705; 1706; 2206; 2208; 3105</t>
  </si>
  <si>
    <t>International Electric Machines and Drives Conference, IEMDC 2025</t>
  </si>
  <si>
    <t>1903; 1909</t>
  </si>
  <si>
    <t>1103; 1106; 1303; 2403; 3403</t>
  </si>
  <si>
    <t>International Dairy Federation (I.N.P.A.)</t>
  </si>
  <si>
    <t>00032310433</t>
  </si>
  <si>
    <t>00020930341</t>
  </si>
  <si>
    <t>International Cooperation, Challenges, and New Horizons - Held at the Global Space Exploration Conference, GLEX 2025</t>
  </si>
  <si>
    <t>ICUMT 2025 - 17th International Congress on Ultra Modern Telecommunications and Control Systems</t>
  </si>
  <si>
    <t>ICUMT 2024 - 16th International Congress on Ultra Modern Telecommunications and Control Systems</t>
  </si>
  <si>
    <t>00020883783</t>
  </si>
  <si>
    <t>00019090702</t>
  </si>
  <si>
    <t>Int Union of Public Transport</t>
  </si>
  <si>
    <t>00020926306</t>
  </si>
  <si>
    <t>1507; 2305; 2310; 2311; 2312</t>
  </si>
  <si>
    <t>Wydawnictwo Uniwersytetu Przyrodniczego we Wroclawiu</t>
  </si>
  <si>
    <t>15th International Conference on The Future of Education, FOE 2025</t>
  </si>
  <si>
    <t>14th International Conference on The Future of Education, FOE 2024</t>
  </si>
  <si>
    <t>13th International Conference on The Future of Education, FOE 2023</t>
  </si>
  <si>
    <t>12th International Conference on The Future of Education, FOE 2022</t>
  </si>
  <si>
    <t>11th International Conference on The Future of Education, FOE 2021</t>
  </si>
  <si>
    <t>TextRelease</t>
  </si>
  <si>
    <t>RANLPStud 2019 - Proceedings of the Student Research Workshop, associated with the 12th International Conference on Recent Advances in Natural Language Processing, RANLP 2019</t>
  </si>
  <si>
    <t>RANLPStud 2011 - Proceedings of the Student Research Workshop, associated with the 8th International Conference on Recent Advances in Natural Language Processing, RANLP 2011</t>
  </si>
  <si>
    <t>Proceedings of the Workshop Knowledge Resources for the Socio-Economic Sciences and Humanities, KnowRSH 2017, associated with RANLP 2017</t>
  </si>
  <si>
    <t>9789544520731; 9789544520762</t>
  </si>
  <si>
    <t>Proceedings of the Student Research Workshop, RANLPStud 2017, associated with RANLP 2017</t>
  </si>
  <si>
    <t>Proceedings of the Biomedical NLP Workshop, BioNLP 2017, associated with RANLP 2017</t>
  </si>
  <si>
    <t>Proceedings of the 9th Student Research Workshop, associated with the 15th International Conference on Recent Advances in Natural Language Processing, RANLP 2025</t>
  </si>
  <si>
    <t>Proceedings of the 1st Workshop on Natural Language Processing and Information Retrieval, NLPIR 2017, associated with RANLP 2017</t>
  </si>
  <si>
    <t>Proceedings of the 1st Workshop on Language Technology for Digital Humanities in Central and (South-)Eastern Europe, LT4DHCSEE 2017 in conjunction with RANLP 2017</t>
  </si>
  <si>
    <t>Proceedings of the 1st Workshop on Human-Informed Translation and Interpreting Technology, HiT-IT 2017</t>
  </si>
  <si>
    <t>Proceedings of the 15th International Conference on Recent Advances in Natural Language Processing - Natural Language Processing in the Generative AI Era, RANLP 2025</t>
  </si>
  <si>
    <t>NLP for Medicine and Biology 2013 - Proceedings of the Workshop on NLP for Medicine and Biology associated with the 9th International Conference on Recent Advances in Natural Language Processing, RANLP 2013</t>
  </si>
  <si>
    <t>MultiLing 2019 - Summarization Across Languages, Genres and Sources, Proceedings of the Workshop</t>
  </si>
  <si>
    <t>M-DAIGT-ST 2025 - Proceedings of the Multi-Domain Detection of AI-Generated Text Shared Task, associated with the 15th International Conference on Recent Advances in Natural Language Processing, RANLP 2025</t>
  </si>
  <si>
    <t>LT-DHA 2019 - Proceedings of the Workshop on Language Technology for Digital Historical Archives - with a Special Focus on Central-, (South-)Eastern Europe, Middle East and North Africa in conjunction with the 12th International Conference on Recent Advances in Natural Language Processing, RANLP 2019</t>
  </si>
  <si>
    <t>AHaSIS-ST_2025 - Proceedings of the Shared Task on Sentiment Analysis on Arabic Dialects in the Hospitality Domain: A Multi-Dialect Benchmark, associated with the 15th International Conference on Recent Advances in Natural Language Processing, RANLP 2025</t>
  </si>
  <si>
    <t>2nd Workshop on Natural Language Processing and Linked Open Data, NLP and LOD2 2015 - Proceedings of the Workshop</t>
  </si>
  <si>
    <t>2nd Workshop on Human-Informed Translation and Interpreting Technology, HiT-IT 2019, associated with RANLP 2019 - Proceedings of the Workshop</t>
  </si>
  <si>
    <t>Proceedings - 12th International Conference on Wireless Networks and Mobile Communications, WINCOM 2025</t>
  </si>
  <si>
    <t>2025 21st International Conference on Wireless and Mobile Computing, Networking and Communications, WiMob 2025</t>
  </si>
  <si>
    <t>2026 12th International Conference on Web Research, ICWR 2026</t>
  </si>
  <si>
    <t>2025 11th International Conference on Web Research, ICWR 2025</t>
  </si>
  <si>
    <t>Proceedings of the 21st International Conference on Web Information Systems and Technologies, WEBIST 2025</t>
  </si>
  <si>
    <t>Proceedings of 2025 International Conference on Wavelet Analysis and Pattern Recognition, ICWAPR 2025</t>
  </si>
  <si>
    <t>00030675642</t>
  </si>
  <si>
    <t>12th International Conference on Vehicle Technology and Intelligent Transport Systems, VEHITS 2026</t>
  </si>
  <si>
    <t>2105; 2205; 2206</t>
  </si>
  <si>
    <t>International Conference on Ubiquitous Communication 2025, Ucom 2025</t>
  </si>
  <si>
    <t>ICUFN 2025 - 16th International Conference on Ubiquitous and Future Networks</t>
  </si>
  <si>
    <t>1702; 1706; 1707; 2102; 2208; 2718</t>
  </si>
  <si>
    <t>International Conference on Trends in Engineering Systems and Technologies, ICTEST 2025 - Proceedings</t>
  </si>
  <si>
    <t>1702; 1705; 1706; 1711; 2102; 2105; 2208</t>
  </si>
  <si>
    <t>1705; 1708; 2207; 3105</t>
  </si>
  <si>
    <t>2205; 2211; 2213; 3305; 3313</t>
  </si>
  <si>
    <t>International Conference on Transportation and Development 2025: Transportation Safety and Emerging Technologies - Selected Papers from the International Conference on Transportation and Development 2025</t>
  </si>
  <si>
    <t>International Conference on Transportation and Development 2025: Transportation Planning and Operations - Selected Papers from the International Conference on Transportation and Development 2025</t>
  </si>
  <si>
    <t>0780356373</t>
  </si>
  <si>
    <t>0780370961</t>
  </si>
  <si>
    <t>078036337X</t>
  </si>
  <si>
    <t>0780373758</t>
  </si>
  <si>
    <t>0780378164</t>
  </si>
  <si>
    <t>Conference Proceedings - 2025 25th Anniversary International Conference on Transparent Optical Networks, ICTON 2025</t>
  </si>
  <si>
    <t>00032300557</t>
  </si>
  <si>
    <t>00031358275</t>
  </si>
  <si>
    <t>00029749081</t>
  </si>
  <si>
    <t>078038301X</t>
  </si>
  <si>
    <t>0780376838</t>
  </si>
  <si>
    <t>00035708038</t>
  </si>
  <si>
    <t>2101; 2102; 2105; 2210</t>
  </si>
  <si>
    <t>16th International Conference on Thermal Engineering: Theory and Applications, ICTEA 2025</t>
  </si>
  <si>
    <t>00028727086</t>
  </si>
  <si>
    <t>Paul Scherrer Institut</t>
  </si>
  <si>
    <t>1406; 2102; 2103</t>
  </si>
  <si>
    <t>2025 21st International Conference on the European Energy Market, EEM 2025</t>
  </si>
  <si>
    <t>1702; 2102; 2105; 2208; 2215; 2606; 3322</t>
  </si>
  <si>
    <t>32nd International Conference on Systems, Signals and Image Processing, IWSSIP 2025 - Proceedings</t>
  </si>
  <si>
    <t>1300; 1706; 2611</t>
  </si>
  <si>
    <t>1708; 1710; 1802; 2213; 2718</t>
  </si>
  <si>
    <t>2025 20th Annual System of Systems Engineering Conference, SoSE 2025</t>
  </si>
  <si>
    <t>1702; 1706; 1707; 1711; 1802; 2105; 2718</t>
  </si>
  <si>
    <t>1701; 1702; 1705; 1707; 1708; 1802; 2105; 2718</t>
  </si>
  <si>
    <t>1705; 1706; 1708; 1711; 2105; 3105</t>
  </si>
  <si>
    <t>2504; 3107; 3108</t>
  </si>
  <si>
    <t>00032278129</t>
  </si>
  <si>
    <t>00029694886</t>
  </si>
  <si>
    <t>Proceedings of the 13th International Conference on Sport Sciences Research and Technology Support, IcSPORTS 2025</t>
  </si>
  <si>
    <t>00030359461</t>
  </si>
  <si>
    <t>00030359387</t>
  </si>
  <si>
    <t>00030360771</t>
  </si>
  <si>
    <t>00030365071</t>
  </si>
  <si>
    <t>1706; 2208; 2606; 3105</t>
  </si>
  <si>
    <t>2025 23rd International Conference on Solid-State Sensors, Actuators and Microsystems, Transducers 2025</t>
  </si>
  <si>
    <t>00030673827</t>
  </si>
  <si>
    <t>00030658428</t>
  </si>
  <si>
    <t>00029535617</t>
  </si>
  <si>
    <t>00029489004</t>
  </si>
  <si>
    <t>00029454167</t>
  </si>
  <si>
    <t>1702; 1705; 1706; 1709; 1710; 1712</t>
  </si>
  <si>
    <t>International Conference on Software, Systems and Information Technology, SSITCON 2025</t>
  </si>
  <si>
    <t>00028683226</t>
  </si>
  <si>
    <t>00031680334</t>
  </si>
  <si>
    <t>2025 12th International Conference on Social Networks Analysis, Management and Security, SNAMS 2025</t>
  </si>
  <si>
    <t>1702; 1705; 1708; 1802; 2208; 2606</t>
  </si>
  <si>
    <t>1702; 1706; 1711; 2102; 2208; 2611; 2718</t>
  </si>
  <si>
    <t>1702; 1706; 2208; 2504; 2606; 3105</t>
  </si>
  <si>
    <t>1702; 1705; 1706; 2102; 3305; 3322</t>
  </si>
  <si>
    <t>00030682646</t>
  </si>
  <si>
    <t>SISPAD 2025 - International Conference on Simulation of Semiconductor Processes and Devices</t>
  </si>
  <si>
    <t>00030655174</t>
  </si>
  <si>
    <t>0780378261</t>
  </si>
  <si>
    <t>0780327454</t>
  </si>
  <si>
    <t>00033632603</t>
  </si>
  <si>
    <t>00033633470</t>
  </si>
  <si>
    <t>00030418548</t>
  </si>
  <si>
    <t>1702; 1710; 1711; 2208</t>
  </si>
  <si>
    <t>International Conference on Signal, Systems, and Computing for Next-Gen Automation, ICSSCNA 2026 - Proceedings</t>
  </si>
  <si>
    <t>00030415869</t>
  </si>
  <si>
    <t>00030401676</t>
  </si>
  <si>
    <t>0780374886</t>
  </si>
  <si>
    <t>ICSP 1998 - 1998 4th International Conference on Signal Processing, Proceedings</t>
  </si>
  <si>
    <t>1705; 1711; 1802; 2213; 3105</t>
  </si>
  <si>
    <t>1702; 1706; 1801; 2205; 2210; 2213; 3105</t>
  </si>
  <si>
    <t>1702; 1705; 1707; 1802; 2105; 2605; 2718; 3105</t>
  </si>
  <si>
    <t>00032313793</t>
  </si>
  <si>
    <t>00030392457</t>
  </si>
  <si>
    <t>00030413899</t>
  </si>
  <si>
    <t>1702; 1711; 2102; 2207; 2208; 2606</t>
  </si>
  <si>
    <t>2025 9th International Conference on Robotics and Automation Sciences, ICRAS 2025</t>
  </si>
  <si>
    <t>1702; 1706; 2606; 3307; 3312</t>
  </si>
  <si>
    <t>1705; 1709; 1710</t>
  </si>
  <si>
    <t>2025 8th International Conference on Renewable Energy and Power Engineering, REPE 2025</t>
  </si>
  <si>
    <t>1706; 3313</t>
  </si>
  <si>
    <t>00026400437</t>
  </si>
  <si>
    <t>1702; 1707; 2105; 2204; 2718; 3105</t>
  </si>
  <si>
    <t>1702; 1706; 1707; 1802; 2105; 2201; 3105</t>
  </si>
  <si>
    <t>Proceeding - 2025 International Conference on Radar, Antenna, Microwave, Electronics, and Telecommunications, ICRAMET 2025: Next-Generation Electronics and Telecommunication for Advanced Connectivity and Sustainable Solutions</t>
  </si>
  <si>
    <t>00029424298</t>
  </si>
  <si>
    <t>00027308544</t>
  </si>
  <si>
    <t>1405; 1408; 1803; 2213</t>
  </si>
  <si>
    <t>1708; 2102; 2213; 2606</t>
  </si>
  <si>
    <t>2025 11th International Conference on Power Systems, ICPS 2025</t>
  </si>
  <si>
    <t>2025 8th International Conference on Power and Energy Applications, ICPEA 2025</t>
  </si>
  <si>
    <t>1702; 1705; 1706; 1802; 2213; 2214</t>
  </si>
  <si>
    <t>2025 International Conference on Platform Technology and Service, PlatCon 2025</t>
  </si>
  <si>
    <t>EDP Sciences - Web of Conferences</t>
  </si>
  <si>
    <t>Sociedad Nuclear Mexicana, A.C.</t>
  </si>
  <si>
    <t>14th International Conference on Photonics, Optics and Laser Technology, PHOTOPTICS 2026</t>
  </si>
  <si>
    <t>2208; 2210; 2611; 3105</t>
  </si>
  <si>
    <t>PDGC 2024 - 2024 8th International Conference on Parallel, Distributed and Grid Computing, PDGC 2024</t>
  </si>
  <si>
    <t>2025 International Conference on Optical MEMS and Nanophotonics, OMN 2025</t>
  </si>
  <si>
    <t>1701; 1803; 2606; 2614</t>
  </si>
  <si>
    <t>15th International Conference on Operations Research and Enterprise Systems, ICORES 2026</t>
  </si>
  <si>
    <t>00030701091</t>
  </si>
  <si>
    <t>00030357311</t>
  </si>
  <si>
    <t>00036393469</t>
  </si>
  <si>
    <t>00036387950</t>
  </si>
  <si>
    <t>00036390915</t>
  </si>
  <si>
    <t>00036388185</t>
  </si>
  <si>
    <t>2208; 2210; 3102</t>
  </si>
  <si>
    <t>1703; 1712; 2207</t>
  </si>
  <si>
    <t>International Conference on NexGen Networks and Cybernetics, IC2NC 2025 - Proceedings</t>
  </si>
  <si>
    <t>Proceedings of the 8th 2025 International Conference on New Media Studies, CONMEDIA 2025</t>
  </si>
  <si>
    <t>0769526225; 9780769526225</t>
  </si>
  <si>
    <t>00035701587</t>
  </si>
  <si>
    <t>0769514294</t>
  </si>
  <si>
    <t>00032320015</t>
  </si>
  <si>
    <t>00031336855</t>
  </si>
  <si>
    <t>00030420254</t>
  </si>
  <si>
    <t>00029543534</t>
  </si>
  <si>
    <t>00028758424</t>
  </si>
  <si>
    <t>1107; 3107</t>
  </si>
  <si>
    <t>1107; 1703; 3107</t>
  </si>
  <si>
    <t>1702; 1709; 1712; 3304</t>
  </si>
  <si>
    <t>00030681148</t>
  </si>
  <si>
    <t>00029723497</t>
  </si>
  <si>
    <t>Proceedings of the 1995 IEEE International Conference on Multimedia Computing and Systems, ICMCS 1995</t>
  </si>
  <si>
    <t>Proceedings of 1999 IEEE International Conference on Multimedia Computing and Systems - ICMCS 1999</t>
  </si>
  <si>
    <t>International Conference on Multidisciplinary Innovations for Smart and Sustainable Future, MISSF 2026: Innovations Driving a Sustainable and Intelligent Future</t>
  </si>
  <si>
    <t>2025 14th International Conference on Modern Circuits and Systems Technologies, MOCAST 2025 - Proceedings</t>
  </si>
  <si>
    <t>14th International Conference on Model-Based Software and Systems Engineering, MODELSWARD 2026</t>
  </si>
  <si>
    <t>1705; 1706; 2214; 2611; 2711</t>
  </si>
  <si>
    <t>1403; 1705; 1706; 2208</t>
  </si>
  <si>
    <t>00030421964</t>
  </si>
  <si>
    <t>00030408864</t>
  </si>
  <si>
    <t>1702; 1705; 1707; 1710</t>
  </si>
  <si>
    <t>1705; 1710; 1711; 1802</t>
  </si>
  <si>
    <t>ICMCIS 2025 - International Conference on Military Communication and Information Systems</t>
  </si>
  <si>
    <t>1705; 2213; 3105; 3108</t>
  </si>
  <si>
    <t>1705; 1706; 1711; 2208; 3105</t>
  </si>
  <si>
    <t>2025 29th International Conference on Methods and Models in Automation and Robotics, MMAR 2025 - Proceedings</t>
  </si>
  <si>
    <t>2208; 2501; 2504; 2505</t>
  </si>
  <si>
    <t>META Conference</t>
  </si>
  <si>
    <t>15th International Conference on Metamaterials, Photonic Crystals and Plasmonics, META 2025</t>
  </si>
  <si>
    <t>1710; 1711; 1802; 2208; 2209; 2210</t>
  </si>
  <si>
    <t>00030645638</t>
  </si>
  <si>
    <t>0780363477; 0780363477</t>
  </si>
  <si>
    <t>00029482074</t>
  </si>
  <si>
    <t>00030705921</t>
  </si>
  <si>
    <t>00030387932</t>
  </si>
  <si>
    <t>2212; 2310; 2312</t>
  </si>
  <si>
    <t>0780378652; 9780780378650</t>
  </si>
  <si>
    <t>1408; 1702; 1801; 1802; 1803</t>
  </si>
  <si>
    <t>2025 IEEE 16th International Colloquium of Logistics and Supply Chain Management, LOGISTIQUA 2025</t>
  </si>
  <si>
    <t>1403; 1404; 1700; 2207</t>
  </si>
  <si>
    <t>1405; 1406; 1802; 2001</t>
  </si>
  <si>
    <t>International Conference on Logistics and Industrial Engineering 2024, ICLIE 2024</t>
  </si>
  <si>
    <t>1705; 2202; 2606; 3105</t>
  </si>
  <si>
    <t>2025 International Conference on Localization and GNSS, ICL-GNSS 2025 - Proceedings</t>
  </si>
  <si>
    <t>1603; 2102; 2103</t>
  </si>
  <si>
    <t>Lead-Acid Batteries Department (LABD), Institute of Electrochemistry and Energy Systems (IEES),BAS,Bulgaria</t>
  </si>
  <si>
    <t>Lead-Acid Batteries Department (LABD)</t>
  </si>
  <si>
    <t>00021582591</t>
  </si>
  <si>
    <t>00020250433</t>
  </si>
  <si>
    <t>00019097826</t>
  </si>
  <si>
    <t>00022943229</t>
  </si>
  <si>
    <t>00022934498</t>
  </si>
  <si>
    <t>00030675547</t>
  </si>
  <si>
    <t>00030674405</t>
  </si>
  <si>
    <t>00033632635</t>
  </si>
  <si>
    <t>00033632710</t>
  </si>
  <si>
    <t>00031704595</t>
  </si>
  <si>
    <t>00030784362</t>
  </si>
  <si>
    <t>00033633782</t>
  </si>
  <si>
    <t>IUI 2026 - Proceedings of the 2026 Conference on Intelligent User Interfaces</t>
  </si>
  <si>
    <t>9781450341370; 9781450341400</t>
  </si>
  <si>
    <t>1595932879; 9781595932877</t>
  </si>
  <si>
    <t>0897915569</t>
  </si>
  <si>
    <t>2026 ACM Internationa lConference on Intelligent User Interfaces, UI 2026</t>
  </si>
  <si>
    <t>00038720194</t>
  </si>
  <si>
    <t>00036385703</t>
  </si>
  <si>
    <t>00035007712</t>
  </si>
  <si>
    <t>1702; 1705; 1706; 1710; 1712; 1802; 2213</t>
  </si>
  <si>
    <t>1702; 1705; 1706; 1707; 1801; 2606; 2611</t>
  </si>
  <si>
    <t>1702; 2202; 2207; 2210; 2606</t>
  </si>
  <si>
    <t>2025 8th International Conference on Intelligent Robotics and Control Engineering, IRCE 2025</t>
  </si>
  <si>
    <t>International Conference on Intelligent Processing, Hardware, Electronics, and Radio Systems, CIPHER 2026</t>
  </si>
  <si>
    <t>1702; 1706; 1707; 1710; 1802; 2204; 2213</t>
  </si>
  <si>
    <t>ICIIBMS 2025 - 10th International Conference on Intelligent Informatics and Biomedical Sciences</t>
  </si>
  <si>
    <t>1702; 1706; 2208; 2703</t>
  </si>
  <si>
    <t>International Conference on Intelligent Communication Networks and Computational Techniques, ICICNCT 2025</t>
  </si>
  <si>
    <t>1405; 1702; 1706; 2201; 2606</t>
  </si>
  <si>
    <t>International Conference on Intelligent and Innovative Practices in Engineering and Management, IIPEM 2025</t>
  </si>
  <si>
    <t>1702; 1706; 2208; 2504; 3105</t>
  </si>
  <si>
    <t>1702; 1705; 1706; 2102; 2718</t>
  </si>
  <si>
    <t>1702; 1706; 1707; 2605; 2606; 2611</t>
  </si>
  <si>
    <t>1706; 2207; 2606; 2611</t>
  </si>
  <si>
    <t>I3M Conference</t>
  </si>
  <si>
    <t>1701; 1702; 1705</t>
  </si>
  <si>
    <t>1702; 1705; 1706; 1708; 2208; 2606</t>
  </si>
  <si>
    <t>1507; 1702; 1705; 1706; 1707; 1711</t>
  </si>
  <si>
    <t>International Conference on Innovative Practices in Technology and Management, ICIPTM 2026</t>
  </si>
  <si>
    <t>International Conference on Innovations in Intelligent Systems: Advancements in Computing, Communication, and Cybersecurity, ISAC3 2025</t>
  </si>
  <si>
    <t>2102; 2200; 2304</t>
  </si>
  <si>
    <t>International Conference on Innovations in Engineering, Science and Technology for Sustainable Development, ICEST 2025</t>
  </si>
  <si>
    <t>1705; 1706; 2202; 2203; 2210; 2606; 2718</t>
  </si>
  <si>
    <t>International Conference on Innovation in Artificial Intelligence and Internet of Things, AIIT 2025</t>
  </si>
  <si>
    <t>50th International Conference on Infrared, Millimeter, and Terahertz Waves, IRMMW-THz 2025</t>
  </si>
  <si>
    <t>1102; 1702</t>
  </si>
  <si>
    <t>1710; 1712; 2200</t>
  </si>
  <si>
    <t>1706; 1804; 2604; 3309</t>
  </si>
  <si>
    <t>AIS/ICIS Administrative Office</t>
  </si>
  <si>
    <t>1705; 1706; 1708; 1802; 2213; 2718; 3312</t>
  </si>
  <si>
    <t>1705; 1706; 2213; 3304; 3312; 3315</t>
  </si>
  <si>
    <t>1710; 3301</t>
  </si>
  <si>
    <t>1705; 1706; 1707; 1710; 1801; 1802; 2718; 3304</t>
  </si>
  <si>
    <t>1705; 1706; 1710; 1801; 1802; 2605; 3304</t>
  </si>
  <si>
    <t>0769509517</t>
  </si>
  <si>
    <t>40th International Conference on Information Networking, ICOIN 2026</t>
  </si>
  <si>
    <t>00038494630</t>
  </si>
  <si>
    <t>00035747340</t>
  </si>
  <si>
    <t>00031375499</t>
  </si>
  <si>
    <t>00030394532</t>
  </si>
  <si>
    <t>00029457558</t>
  </si>
  <si>
    <t>9781450313032; 9781450314596; 9781450314817; 9781450316064</t>
  </si>
  <si>
    <t>0897919483</t>
  </si>
  <si>
    <t>9781450313032; 9781450316064</t>
  </si>
  <si>
    <t>1705; 1706; 1707; 1710; 2611</t>
  </si>
  <si>
    <t>1702; 1705; 1706; 1707; 1710; 2214; 2611</t>
  </si>
  <si>
    <t>2025 8th International Conference on Information and Communications Technology, ICOIACT 2025</t>
  </si>
  <si>
    <t>1705; 1706; 2718</t>
  </si>
  <si>
    <t>1702; 1705; 1708; 2209; 2606; 2611</t>
  </si>
  <si>
    <t>2025 IEEE 8th International Conference on Industrial Cyber-Physical Systems, ICPS 2025</t>
  </si>
  <si>
    <t>2025 16th International Conference on Information and Communication Technology Convergence, ICTC 2025</t>
  </si>
  <si>
    <t>Proceedings - 2025 23rd International Conference on ICT and Knowledge Engineering, ICT and KE 2025</t>
  </si>
  <si>
    <t>00028740430</t>
  </si>
  <si>
    <t>00032274228</t>
  </si>
  <si>
    <t>Proceeding - 17th International Conference on Human System Interaction, HSI 2025</t>
  </si>
  <si>
    <t>HEAd 2025 - 11th International Conference on Higher Education Advances</t>
  </si>
  <si>
    <t>Universidad Politecnica de Valencia.</t>
  </si>
  <si>
    <t>Universitat Politecnica de Valencia</t>
  </si>
  <si>
    <t>1706; 1802; 2102; 2105; 2208; 3304</t>
  </si>
  <si>
    <t>1702; 2102; 2105; 2208; 2210; 2504; 3303</t>
  </si>
  <si>
    <t>1706; 1803; 2102; 2208; 3303; 3304</t>
  </si>
  <si>
    <t>1403; 1408; 1706; 1803; 3313</t>
  </si>
  <si>
    <t>1705; 1707; 1710; 1712; 2208; 3305</t>
  </si>
  <si>
    <t>Proceedings - 2025 32nd International Conference on Geoinformatics: GIScience for High-Quality Development, Geoinformatics 2025</t>
  </si>
  <si>
    <t>1704; 1705; 1706; 1707; 1710; 1712</t>
  </si>
  <si>
    <t>1702; 2604; 2606; 2609; 2611</t>
  </si>
  <si>
    <t>2025 International Conference on Fuzzy Theory and Its Applications, iFUZZY 2025</t>
  </si>
  <si>
    <t>1702; 2102; 2105; 2203; 2207; 2606</t>
  </si>
  <si>
    <t>2105; 2207; 2210; 2606</t>
  </si>
  <si>
    <t>12th International Conference on Fluid Flow, Heat and Mass Transfer, FFHMT 2025</t>
  </si>
  <si>
    <t>00032302844</t>
  </si>
  <si>
    <t>Engineering Information Institute</t>
  </si>
  <si>
    <t>00025791870</t>
  </si>
  <si>
    <t>00025752164</t>
  </si>
  <si>
    <t>Proceedings of the 27th International Conference on Enterprise Information Systems, ICEIS 2025</t>
  </si>
  <si>
    <t>2200; 3308</t>
  </si>
  <si>
    <t>International Conference on Engineering, Technology and Management, ICETM 2025</t>
  </si>
  <si>
    <t>1702; 1705; 1706; 1707; 2208; 2210; 2606; 3105</t>
  </si>
  <si>
    <t>1508; 1702; 1705; 1706; 2208; 2215; 2311; 2718</t>
  </si>
  <si>
    <t>1102; 1702; 1705; 1706; 1707; 2208; 2308; 3315</t>
  </si>
  <si>
    <t>1702; 1705; 1706; 1708; 1711; 1712; 2201; 3105</t>
  </si>
  <si>
    <t>11th International Conference on Engineering and Emerging Technologies, ICEET 2025</t>
  </si>
  <si>
    <t>1705; 2102; 2305</t>
  </si>
  <si>
    <t>1705; 2102; 2105; 2204; 2207</t>
  </si>
  <si>
    <t>2102; 2204; 2305</t>
  </si>
  <si>
    <t>1702; 1705; 1710; 1802; 2102; 2105; 2208; 2606</t>
  </si>
  <si>
    <t>1702; 1705; 1706; 1707; 1708; 1801; 1802</t>
  </si>
  <si>
    <t>IEEE 12th International Conference on Emerging Trends in Engineering and Technology - Signal and Information Processing, ICETET SIP 2025</t>
  </si>
  <si>
    <t>International Conference on Emerging Trends and Innovations in ICT, ICEI 2026</t>
  </si>
  <si>
    <t>1702; 1705; 1706; 1707; 2102; 2208; 2611</t>
  </si>
  <si>
    <t>2025 20th International Conference on Emerging Technologies, ICET 2025</t>
  </si>
  <si>
    <t>International Conference on Emerging Technologies in Electronics and Green Energy, ICETEG 2025</t>
  </si>
  <si>
    <t>1102; 1705; 1706; 1707; 1709; 2213; 2718; 3311</t>
  </si>
  <si>
    <t>Junction Publishing</t>
  </si>
  <si>
    <t>22nd International Conference on Embedded Wireless Systems and Networks, EWSN 2025</t>
  </si>
  <si>
    <t>1705; 1706; 1710; 1711; 2208</t>
  </si>
  <si>
    <t>1702; 1706; 2102; 2208</t>
  </si>
  <si>
    <t>International Conference on Electronics, AI, and Computing: Innovating for a Sustainable and Connected Future, EAIC 2025</t>
  </si>
  <si>
    <t>1507; 2208; 2213; 2503; 2504; 2506</t>
  </si>
  <si>
    <t>2025 26th International Conference on Electronic Packaging Technology, ICEPT 2025</t>
  </si>
  <si>
    <t>Proceedings of 2025 IEEE 17th International Conference on Electronic Measurement and Instruments, ICEMI 2025</t>
  </si>
  <si>
    <t>1706; 2208; 3108</t>
  </si>
  <si>
    <t>2208; 2504; 2606</t>
  </si>
  <si>
    <t>1702; 1705; 1706; 2208; 2210; 2606</t>
  </si>
  <si>
    <t>International Conference on Electrical, Computer, Communications and Mechatronics Engineering, ICECCME 2025</t>
  </si>
  <si>
    <t>1702; 1705; 1706; 2208; 2210; 2606; 2611; 2718</t>
  </si>
  <si>
    <t>1702; 1705; 1706; 1707; 2208; 2210; 2504; 3105</t>
  </si>
  <si>
    <t>1702; 1705; 1706; 1708; 2105; 2203; 2208; 2210</t>
  </si>
  <si>
    <t>1702; 1705; 1708; 1802; 2102; 2208; 2210; 2213</t>
  </si>
  <si>
    <t>1702; 1706; 2102; 2105; 2208</t>
  </si>
  <si>
    <t>International Conference on Electrical, Computer, and Energy Technologies, ICECET 2025</t>
  </si>
  <si>
    <t>1702; 1706; 1707; 2102; 2208; 2214; 3105</t>
  </si>
  <si>
    <t>1700; 2102; 2208</t>
  </si>
  <si>
    <t>1702; 1706; 1707; 2208; 2504; 2606</t>
  </si>
  <si>
    <t>2025 22nd International Conference on Electrical Engineering, Computing Science and Automatic Control, CCE 2025</t>
  </si>
  <si>
    <t>Proceedings of the 2025 International Conference on Electrical Engineering and Photonics, EExPolytech 2025</t>
  </si>
  <si>
    <t>Proceedings of the 11th International Conference on Electrical Energy Systems, ICEES 2025</t>
  </si>
  <si>
    <t>1702; 1705; 1706; 1801; 2102; 2208</t>
  </si>
  <si>
    <t>International Conference on Electrical and Computer Engineering Researches, ICECER 2025</t>
  </si>
  <si>
    <t>1702; 1705; 1706; 1801; 2102; 2208; 2213; 2611; 3105</t>
  </si>
  <si>
    <t>0780358368; 9780780358362</t>
  </si>
  <si>
    <t>KoREMA</t>
  </si>
  <si>
    <t>6th International Conference on Efficient Building Design Material and HVAC Equipment Technologies</t>
  </si>
  <si>
    <t>1705; 1706; 1802; 2213; 2308</t>
  </si>
  <si>
    <t>1702; 1705; 1706; 1802; 3315; 3320</t>
  </si>
  <si>
    <t>00029714689</t>
  </si>
  <si>
    <t>2211; 2213; 2215; 2500</t>
  </si>
  <si>
    <t>00028698443</t>
  </si>
  <si>
    <t>00028713614</t>
  </si>
  <si>
    <t>1702; 1705; 1706; 1708; 2102; 2208; 2606</t>
  </si>
  <si>
    <t>00031365833</t>
  </si>
  <si>
    <t>00031355709</t>
  </si>
  <si>
    <t>0780375033</t>
  </si>
  <si>
    <t>9781479980581; 9781479980581</t>
  </si>
  <si>
    <t>2025 25th International Conference on Digital Signal Processing, DSP 2025</t>
  </si>
  <si>
    <t>00020915243</t>
  </si>
  <si>
    <t>00029518120</t>
  </si>
  <si>
    <t>1706; 1707; 1710; 1802; 2718; 3313; 3321</t>
  </si>
  <si>
    <t>2002; 2102; 2305</t>
  </si>
  <si>
    <t>1904; 1909; 2312</t>
  </si>
  <si>
    <t>00030656118</t>
  </si>
  <si>
    <t>00030703471</t>
  </si>
  <si>
    <t>0769521959; 9780769521954</t>
  </si>
  <si>
    <t>International Conference on Cybernetics and Innovations, ICCI 2026</t>
  </si>
  <si>
    <t>1702; 1706; 1707; 1710; 2213</t>
  </si>
  <si>
    <t>1702; 1703; 1705; 1802; 2213</t>
  </si>
  <si>
    <t>NATO CCD COE Publications</t>
  </si>
  <si>
    <t>2025 17th International Conference on Cyber Conflict: The Next Step, CyCon 2025</t>
  </si>
  <si>
    <t>1706; 1707; 1710; 1711</t>
  </si>
  <si>
    <t>Kiev Institute for Nuclear Research,KINR</t>
  </si>
  <si>
    <t>1404; 1405; 1408; 1802; 2209; 2213</t>
  </si>
  <si>
    <t>1706; 1710; 1801; 2606</t>
  </si>
  <si>
    <t>2025 25th International Conference on Control, Automation and Systems, ICCAS 2025</t>
  </si>
  <si>
    <t>1702; 1706; 1707; 1710; 2204; 2213</t>
  </si>
  <si>
    <t>Proceedings - 14th International Conference on Control, Automation and Information Sciences, ICCAIS 2025</t>
  </si>
  <si>
    <t>00030679262</t>
  </si>
  <si>
    <t>00030719729</t>
  </si>
  <si>
    <t>00031381264</t>
  </si>
  <si>
    <t>00033633940</t>
  </si>
  <si>
    <t>00033633021</t>
  </si>
  <si>
    <t>00030658159</t>
  </si>
  <si>
    <t>East Carolina University</t>
  </si>
  <si>
    <t>15th International Conference on Construction in the 21st Century, CITC 2025</t>
  </si>
  <si>
    <t>International Conference on Computing, Intelligence, and Application, CIACON 2025</t>
  </si>
  <si>
    <t>1701; 1702; 1707; 1709; 1712</t>
  </si>
  <si>
    <t>Proceedings - IC3INA 2025: 12th International Conference on Computer, Control, Informatics and its Applications: From Data to Knowledge: The Convergence of Open Linked Data, Big Data, and AI</t>
  </si>
  <si>
    <t>1501; 1701; 1705; 2208; 2211; 2504</t>
  </si>
  <si>
    <t>2025 10th International Conference on Computer Science and Engineering, UBMK 2025</t>
  </si>
  <si>
    <t>1702; 1705; 1706; 1707; 1711; 2208</t>
  </si>
  <si>
    <t>Proceedings of the 2025 10th International Conference on Computer and Communication Engineering, ICCCE 2025</t>
  </si>
  <si>
    <t>1705; 1707; 1711; 1802; 2606</t>
  </si>
  <si>
    <t>2025 IEEE 8th International Conference on Computer and Communication Engineering Technology, CCET 2025</t>
  </si>
  <si>
    <t>1702; 1706; 1709; 1802; 2213</t>
  </si>
  <si>
    <t>International Conference on Computer and Applications, ICCA 2025 - Proceedings</t>
  </si>
  <si>
    <t>00031363894</t>
  </si>
  <si>
    <t>1504; 2213; 2216</t>
  </si>
  <si>
    <t>Civil-Comp Limited</t>
  </si>
  <si>
    <t>00028742007</t>
  </si>
  <si>
    <t>00028741484</t>
  </si>
  <si>
    <t>00028730160</t>
  </si>
  <si>
    <t>00028756437</t>
  </si>
  <si>
    <t>1702; 1706; 1707; 2207; 2208; 2703</t>
  </si>
  <si>
    <t>International Conference on Computational Robotics, Testing and Engineering Evaluation, ICCRTEE 2025</t>
  </si>
  <si>
    <t>00031699841</t>
  </si>
  <si>
    <t>00031650509</t>
  </si>
  <si>
    <t>00029725034</t>
  </si>
  <si>
    <t>00029714836</t>
  </si>
  <si>
    <t>1507; 2605; 2612</t>
  </si>
  <si>
    <t>Officine Grafiche Francesco Giannini &amp; figli S.p.A.</t>
  </si>
  <si>
    <t>9788874314591; 9788874318285</t>
  </si>
  <si>
    <t>00030688180</t>
  </si>
  <si>
    <t>International Conference on Communication, Computing, Networking, and Control in Cyber-Physical Systems, CCNCPS 2025</t>
  </si>
  <si>
    <t>International Conference on Communication, Computer and Information Technology, IC3IT 2025</t>
  </si>
  <si>
    <t>00029708815</t>
  </si>
  <si>
    <t>00029695505</t>
  </si>
  <si>
    <t>0780363949; 0780363949; 0780363949</t>
  </si>
  <si>
    <t>2025 IEEE 25th International Conference on Communication Technology, ICCT 2025</t>
  </si>
  <si>
    <t>2026 18th International Conference on COMmunication Systems and NETworks, COMSNETS 2026</t>
  </si>
  <si>
    <t>2202; 2606</t>
  </si>
  <si>
    <t>1705; 1707; 1710; 1802; 2213; 2214</t>
  </si>
  <si>
    <t>1701; 1706; 1712</t>
  </si>
  <si>
    <t>2505; 3313</t>
  </si>
  <si>
    <t>10th International Conference on Civil, Structural and Transportation Engineering, ICCSTE 2025</t>
  </si>
  <si>
    <t>1706; 2301</t>
  </si>
  <si>
    <t>00026980628</t>
  </si>
  <si>
    <t>1500; 1600; 2105</t>
  </si>
  <si>
    <t>1305; 1311; 1312; 1702; 1706; 2718; 2736</t>
  </si>
  <si>
    <t>2025 11th International Conference on Big Data and Information Analytics, BigDIA 2025</t>
  </si>
  <si>
    <t>1702; 1707; 1710; 1802; 2718</t>
  </si>
  <si>
    <t>Proceedings of 2025 13th International Conference on Awareness Science and Technology, iCAST 2025</t>
  </si>
  <si>
    <t>1702; 1706; 1707; 2105; 2606; 3105</t>
  </si>
  <si>
    <t>1705; 1712; 2201; 2606; 3105</t>
  </si>
  <si>
    <t>2208; 2611; 3102</t>
  </si>
  <si>
    <t>International Commission on Atmospheric Electricity, ICAE</t>
  </si>
  <si>
    <t>1702; 2214; 3204; 3304</t>
  </si>
  <si>
    <t>00035720687</t>
  </si>
  <si>
    <t>Shanghai Scientific and Technological Literature Publishing House</t>
  </si>
  <si>
    <t>00030387092</t>
  </si>
  <si>
    <t>1702; 1706; 1710; 1712; 1802; 2718</t>
  </si>
  <si>
    <t>International Conference on Artificial Intelligence, Computer, Data Sciences, and Applications, ACDSA 2026</t>
  </si>
  <si>
    <t>International Conference on Artificial Intelligence, Computer, Data Sciences, and Applications, ACDSA 2025</t>
  </si>
  <si>
    <t>1401; 1702; 1706; 1802; 3304; 3315</t>
  </si>
  <si>
    <t>1405; 1702; 1705; 1706; 2214; 2718; 3306</t>
  </si>
  <si>
    <t>Society of Digital Information and Wireless Communications (SDIWC)</t>
  </si>
  <si>
    <t>1702; 1706; 1707; 1802; 2208; 2210; 2606; 2611</t>
  </si>
  <si>
    <t>International Conference on Artificial Intelligence and Emerging Technologies, ICAIET 2025</t>
  </si>
  <si>
    <t>1702; 1705; 1706; 1707; 1710; 1804; 3105</t>
  </si>
  <si>
    <t>00026916752</t>
  </si>
  <si>
    <t>00027028416</t>
  </si>
  <si>
    <t>1595935770; 9781595935779</t>
  </si>
  <si>
    <t>00034442457</t>
  </si>
  <si>
    <t>0897910664</t>
  </si>
  <si>
    <t>0897916603</t>
  </si>
  <si>
    <t>1581135742; 9781581135749</t>
  </si>
  <si>
    <t>1595934510; 9781595934512</t>
  </si>
  <si>
    <t>ASPLOS 2026 - Proceedings of the 31st ACM International Conference on Architectural Support for Programming Languages and Operating Systems, Volume 2</t>
  </si>
  <si>
    <t>ASPLOS 2026 - Proceedings of the 31st ACM International Conference on Architectural Support for Programming Languages and Operating Systems, Volume 1</t>
  </si>
  <si>
    <t>ASPLOS 2025 - Proceedings of the 30th ACM International Conference on Architectural Support for Programming Languages and Operating Systems, Volume 3</t>
  </si>
  <si>
    <t>00026140857</t>
  </si>
  <si>
    <t>1702; 1705; 1706; 1802; 2001; 2105</t>
  </si>
  <si>
    <t>30th 2025 International Conference on Applied Electronics, AE 2025</t>
  </si>
  <si>
    <t>00029727589</t>
  </si>
  <si>
    <t>00026966635</t>
  </si>
  <si>
    <t>00028751697</t>
  </si>
  <si>
    <t>00028750398</t>
  </si>
  <si>
    <t>00032315674</t>
  </si>
  <si>
    <t>00031385587</t>
  </si>
  <si>
    <t>00030357359</t>
  </si>
  <si>
    <t>00029459267</t>
  </si>
  <si>
    <t>00029462129</t>
  </si>
  <si>
    <t>00029458312</t>
  </si>
  <si>
    <t>18th International Conference on Agents and Artificial Intelligence, ICAART 2026</t>
  </si>
  <si>
    <t>00029223515</t>
  </si>
  <si>
    <t>1706; 1708; 2102; 2208; 2211; 2606</t>
  </si>
  <si>
    <t>EUCENTRE</t>
  </si>
  <si>
    <t>4901887181; 9784901887182</t>
  </si>
  <si>
    <t>2025 8th International Conference on Advances in Biomedical Engineering, ICABME 2025</t>
  </si>
  <si>
    <t>1702; 1705; 2102; 2105; 2208; 2606; 2611</t>
  </si>
  <si>
    <t>Proceedings - 18th International Conference on Advanced Technologies for Communications, ATC 2025</t>
  </si>
  <si>
    <t>1708; 2208; 2213; 2504; 3105</t>
  </si>
  <si>
    <t>00030715140</t>
  </si>
  <si>
    <t>2025 International Conference on Advanced Robotics and Intelligent Systems, ARIS 2025</t>
  </si>
  <si>
    <t>Conference Proceedings - 2025 International Conference on Advanced Mechatronic Systems, ICAMechS 2025</t>
  </si>
  <si>
    <t>1705; 1706; 1708; 1710; 1711; 1802</t>
  </si>
  <si>
    <t>2025 17th International Conference on Advanced Infocomm Technology, ICAIT 2025</t>
  </si>
  <si>
    <t>International Conference on Advanced Computing Technologies, ICoACT 2025</t>
  </si>
  <si>
    <t>1700; 2214; 3315</t>
  </si>
  <si>
    <t>9788996865056; 9788996865056; 9788996865056</t>
  </si>
  <si>
    <t>28th International Conference on Advanced Communications Technology: "Exploring the Ubiquitous Artificial Intelligence!", ICACT 2026</t>
  </si>
  <si>
    <t>Proceedings - 2025 13th International Conference on Advanced Cloud and Big Data, CBD 2025</t>
  </si>
  <si>
    <t>International Conference on &amp;amp;amp;quot;Computational Intelligence and Communication Technology&amp;amp;amp;quot;, CICT 2018</t>
  </si>
  <si>
    <t>1702; 1710; 3315</t>
  </si>
  <si>
    <t>Proceedings of the 2025 IEEE 26th International Conference of Young Professionals in Electron Devices and Materials, EDM 2025</t>
  </si>
  <si>
    <t>1702; 1906; 1907; 2308</t>
  </si>
  <si>
    <t>International Conference of Young Professionals "GeoTerrace-2025"</t>
  </si>
  <si>
    <t>12th International Conference on Control, Dynamic Systems, and Robotics, CDSR 2025</t>
  </si>
  <si>
    <t>Proceedings of the 40th Conference on Image and Vision Computing New Zealand, IVCNZ 2025</t>
  </si>
  <si>
    <t>1910; 2208; 2210</t>
  </si>
  <si>
    <t>1702; 1705; 1706; 1802; 2105; 2606</t>
  </si>
  <si>
    <t>1700; 2200; 2305</t>
  </si>
  <si>
    <t>1400; 1700; 2200; 2700; 3304</t>
  </si>
  <si>
    <t>1702; 1708; 2002; 2105; 2208; 3105</t>
  </si>
  <si>
    <t>International Conference Automatics and Informatics, ICAI 2025 - Proceedings</t>
  </si>
  <si>
    <t>1702; 1705; 1706; 1710; 2213; 2606; 2611</t>
  </si>
  <si>
    <t>1705; 1708; 1710; 2606; 2611</t>
  </si>
  <si>
    <t>International Microelectronics and Packaging Society, Nordic</t>
  </si>
  <si>
    <t>00021604227</t>
  </si>
  <si>
    <t>00020268002</t>
  </si>
  <si>
    <t>1502; 1505</t>
  </si>
  <si>
    <t>Univ of Bristol, Bristol Engl</t>
  </si>
  <si>
    <t>00020237724</t>
  </si>
  <si>
    <t>00020947965</t>
  </si>
  <si>
    <t>00022287363</t>
  </si>
  <si>
    <t>00022216767</t>
  </si>
  <si>
    <t>00020296539</t>
  </si>
  <si>
    <t>1910; 2207; 2210; 2212</t>
  </si>
  <si>
    <t>1705; 1706; 1707; 1710; 1712; 1802; 2105; 2606</t>
  </si>
  <si>
    <t>Proceedings - 50th International Computer Music Conference: Curiosity, Play, Innovation, ICMC 2025</t>
  </si>
  <si>
    <t>0971319286</t>
  </si>
  <si>
    <t>1702; 1706; 1710; 1711; 2213; 2214</t>
  </si>
  <si>
    <t>2025 22nd International Computer Conference on Wavelet Active Media Technology and Information Processing, ICCWAMTIP 2025</t>
  </si>
  <si>
    <t>1407; 1408; 1803; 2606; 2611</t>
  </si>
  <si>
    <t>1905; 1909</t>
  </si>
  <si>
    <t>1500; 1600; 2209; 2214</t>
  </si>
  <si>
    <t>00031706761</t>
  </si>
  <si>
    <t>00031707323</t>
  </si>
  <si>
    <t>00031706747</t>
  </si>
  <si>
    <t>00034841347</t>
  </si>
  <si>
    <t>1502; 2102; 2105; 2305</t>
  </si>
  <si>
    <t>2311; 2404; 2502</t>
  </si>
  <si>
    <t>00027796176</t>
  </si>
  <si>
    <t>00031221190</t>
  </si>
  <si>
    <t>00030257160</t>
  </si>
  <si>
    <t>00025889362</t>
  </si>
  <si>
    <t>00024172634</t>
  </si>
  <si>
    <t>00026400544</t>
  </si>
  <si>
    <t>Global Automotive Management Council</t>
  </si>
  <si>
    <t>International Automotive Body Congress, IABC 2025 ADIM TROY</t>
  </si>
  <si>
    <t>00025672960</t>
  </si>
  <si>
    <t>00025565389</t>
  </si>
  <si>
    <t>00025547853</t>
  </si>
  <si>
    <t>00023561645</t>
  </si>
  <si>
    <t>1903; 1908</t>
  </si>
  <si>
    <t>International Union of Geodesy and Geophysics General Assembly, IUGG 2023</t>
  </si>
  <si>
    <t>International Symposium on Gravity, Geoid and Height Systems, GGHS 2024</t>
  </si>
  <si>
    <t>International Society for Photogrammetry and Remote Sensing</t>
  </si>
  <si>
    <t>9781629934297; 9781629935126; 9781629935201</t>
  </si>
  <si>
    <t>International Workshop on Photogrammetric Techniques for Environmental and InfraStructure Monitoring, Biometrics and Biomedicine, PSBB 2025</t>
  </si>
  <si>
    <t>GeoAdvances 2025 - 10th International Conference on GeoInformation Advances</t>
  </si>
  <si>
    <t>Free and Open Source Software for Geospatial, FOSS4G 2025 - Academic Track</t>
  </si>
  <si>
    <t>FOSS4G 2025: Free and Open Source Software for Geospatial, Europe 2025 - Academic Track</t>
  </si>
  <si>
    <t>ASPRS International Technical Symposium</t>
  </si>
  <si>
    <t>9th International Workshop on Dynamic and Multi-dimensional GIS, DMGIS 2025</t>
  </si>
  <si>
    <t>9th International Conference on Smart Data and Smart Cities, SDSC 2025</t>
  </si>
  <si>
    <t>46th Canadian Symposium on Remote Sensing, CSRS 2025 - From Mountains to Kitchens: Remote Sensing Innovations for Water, Food and Security</t>
  </si>
  <si>
    <t>3rd International Workshop on Evaluation and BENCHmarking of Sensors, Systems and GEOspatial Data in Photogrammetry and Remote Sensing, GEOBENCH 2025</t>
  </si>
  <si>
    <t>3D Underwater Mapping from Above and Below - 3rd International Workshop</t>
  </si>
  <si>
    <t>30th CIPA Symposium on Heritage Conservation from Bits: From Digital Documentation to Data-driven Heritage Conservation</t>
  </si>
  <si>
    <t>21st ISPRS Congress Youth Forum</t>
  </si>
  <si>
    <t>20th 3D GeoInfo Conference 2025</t>
  </si>
  <si>
    <t>2025 Symposium on GeoSpatial Technologies: Visions and Horizons, GeoVisions 2025</t>
  </si>
  <si>
    <t>2025 International Conference on Applied Photogrammetry and Remote Sensing for Environmental and Industry, APRSEI - PHEDCS 2025</t>
  </si>
  <si>
    <t>11th International Workshop on 3D Virtual Reconstruction and Visualization of Complex Architectures, 3D-ARCH 2026</t>
  </si>
  <si>
    <t>11th EARSeL Workshop on Land Ice and Snow 2026</t>
  </si>
  <si>
    <t>10th International Conference on Smart City Applications, SCA 2025</t>
  </si>
  <si>
    <t>00027073816</t>
  </si>
  <si>
    <t>2202; 2209; 2213; 3313</t>
  </si>
  <si>
    <t>00032279411</t>
  </si>
  <si>
    <t>00031370119</t>
  </si>
  <si>
    <t>00029463716</t>
  </si>
  <si>
    <t>Flight Safety Foundation</t>
  </si>
  <si>
    <t>00019650170</t>
  </si>
  <si>
    <t>00035703050</t>
  </si>
  <si>
    <t>1912; 2202; 2213</t>
  </si>
  <si>
    <t>00033633823</t>
  </si>
  <si>
    <t>Publ by Flight Safety Foundation Inc</t>
  </si>
  <si>
    <t>00025557639</t>
  </si>
  <si>
    <t>00033633636</t>
  </si>
  <si>
    <t>00021565710</t>
  </si>
  <si>
    <t>1705; 2102; 2208; 3315</t>
  </si>
  <si>
    <t>0780373650; 9780780373655</t>
  </si>
  <si>
    <t>0780376471; 9780780376472</t>
  </si>
  <si>
    <t>1702; 1706; 1711; 1712; 2208; 2213</t>
  </si>
  <si>
    <t>Interdisciplinary Conference on Electrics and Computer, INTCEC 2025</t>
  </si>
  <si>
    <t>1702; 1706; 1711; 1712; 2208; 2213; 2606</t>
  </si>
  <si>
    <t>International Conference on Information Systems, Logistics and Supply Chain</t>
  </si>
  <si>
    <t>1604; 2503; 2505</t>
  </si>
  <si>
    <t>00022930888</t>
  </si>
  <si>
    <t>1903; 1904; 1908; 3305</t>
  </si>
  <si>
    <t>GI Support of Sustainable Development of Socio-Natural Systems - Proceedings of the International Conference</t>
  </si>
  <si>
    <t>00028714095</t>
  </si>
  <si>
    <t>00029504711</t>
  </si>
  <si>
    <t>1702; 2207; 3313</t>
  </si>
  <si>
    <t>1702; 1705; 1706; 2203; 2207; 2208; 2210; 3313</t>
  </si>
  <si>
    <t>Intelligent Transportation Society, ITS</t>
  </si>
  <si>
    <t>1702; 2207; 2210</t>
  </si>
  <si>
    <t>6090205710; 9786090205716</t>
  </si>
  <si>
    <t>Helmut Schmidt University</t>
  </si>
  <si>
    <t>00032294807</t>
  </si>
  <si>
    <t>00031295699</t>
  </si>
  <si>
    <t>00030308729</t>
  </si>
  <si>
    <t>00029417660</t>
  </si>
  <si>
    <t>00027898026</t>
  </si>
  <si>
    <t>00027105506</t>
  </si>
  <si>
    <t>00037002499</t>
  </si>
  <si>
    <t>1702; 1705; 1706; 1707; 1711; 1712; 1802; 2213</t>
  </si>
  <si>
    <t>00035562475</t>
  </si>
  <si>
    <t>00026759078</t>
  </si>
  <si>
    <t>00024900915</t>
  </si>
  <si>
    <t>00032282850</t>
  </si>
  <si>
    <t>00031372742</t>
  </si>
  <si>
    <t>00030400648</t>
  </si>
  <si>
    <t>00029488053</t>
  </si>
  <si>
    <t>00028747560</t>
  </si>
  <si>
    <t>0780318420</t>
  </si>
  <si>
    <t>0780307798</t>
  </si>
  <si>
    <t>00024124270</t>
  </si>
  <si>
    <t>00023536352</t>
  </si>
  <si>
    <t>00021553640</t>
  </si>
  <si>
    <t>Inst of Electronics &amp; Communication Engineers of Japan</t>
  </si>
  <si>
    <t>00020916457</t>
  </si>
  <si>
    <t>00020296667</t>
  </si>
  <si>
    <t>00022881767</t>
  </si>
  <si>
    <t>00022327110</t>
  </si>
  <si>
    <t>2025 IEEE International Communications Energy Conference, INTELEC 2025</t>
  </si>
  <si>
    <t>00025498071</t>
  </si>
  <si>
    <t>00026284866</t>
  </si>
  <si>
    <t>078440562X; 9780784405628</t>
  </si>
  <si>
    <t>1908; 2611</t>
  </si>
  <si>
    <t>Integrated Photonics Research, Silicon and Nanophotonics - Proceedings Advanced Photonics Congress - Part of Optica Advanced Photonics Congress 2025</t>
  </si>
  <si>
    <t>2207; 2208; 2503; 2504; 2505; 3104</t>
  </si>
  <si>
    <t>00035037648</t>
  </si>
  <si>
    <t>00035037651</t>
  </si>
  <si>
    <t>00035037657</t>
  </si>
  <si>
    <t>00035031459</t>
  </si>
  <si>
    <t>00034449317</t>
  </si>
  <si>
    <t>00034448564</t>
  </si>
  <si>
    <t>00033633814</t>
  </si>
  <si>
    <t>00033632670</t>
  </si>
  <si>
    <t>00028563113</t>
  </si>
  <si>
    <t>00028074031</t>
  </si>
  <si>
    <t>00028125367</t>
  </si>
  <si>
    <t>00031353670</t>
  </si>
  <si>
    <t>00031338145</t>
  </si>
  <si>
    <t>00031333243</t>
  </si>
  <si>
    <t>00031356169</t>
  </si>
  <si>
    <t>00031381602</t>
  </si>
  <si>
    <t>00030363768</t>
  </si>
  <si>
    <t>00030315333</t>
  </si>
  <si>
    <t>00030313766</t>
  </si>
  <si>
    <t>00029534509</t>
  </si>
  <si>
    <t>00023600424</t>
  </si>
  <si>
    <t>00023537981</t>
  </si>
  <si>
    <t>2208; 2213; 2504; 2507</t>
  </si>
  <si>
    <t>00024803504</t>
  </si>
  <si>
    <t>00024183769</t>
  </si>
  <si>
    <t>00029215903</t>
  </si>
  <si>
    <t>00031153020</t>
  </si>
  <si>
    <t>00030172170</t>
  </si>
  <si>
    <t>00025537408</t>
  </si>
  <si>
    <t>1501; 3105</t>
  </si>
  <si>
    <t>00026462284</t>
  </si>
  <si>
    <t>00029718471</t>
  </si>
  <si>
    <t>00022275950</t>
  </si>
  <si>
    <t>00022274558</t>
  </si>
  <si>
    <t>00021573675</t>
  </si>
  <si>
    <t>1556170246; 9781556170249</t>
  </si>
  <si>
    <t>00022866380</t>
  </si>
  <si>
    <t>00027003513</t>
  </si>
  <si>
    <t>00019098568</t>
  </si>
  <si>
    <t>00025846288</t>
  </si>
  <si>
    <t>00020894468</t>
  </si>
  <si>
    <t>00021662586</t>
  </si>
  <si>
    <t>00022188637</t>
  </si>
  <si>
    <t>00023562971</t>
  </si>
  <si>
    <t>00022950126</t>
  </si>
  <si>
    <t>00023537872</t>
  </si>
  <si>
    <t>00020292092</t>
  </si>
  <si>
    <t>00022304084</t>
  </si>
  <si>
    <t>00019934441</t>
  </si>
  <si>
    <t>00020886707</t>
  </si>
  <si>
    <t>1500; 1909</t>
  </si>
  <si>
    <t>00025630334</t>
  </si>
  <si>
    <t>00029718632</t>
  </si>
  <si>
    <t>00026461606</t>
  </si>
  <si>
    <t>00024122946</t>
  </si>
  <si>
    <t>00023561374</t>
  </si>
  <si>
    <t>00022582523</t>
  </si>
  <si>
    <t>00025138070</t>
  </si>
  <si>
    <t>00024923141</t>
  </si>
  <si>
    <t>00025839322</t>
  </si>
  <si>
    <t>00033278723</t>
  </si>
  <si>
    <t>00027928157</t>
  </si>
  <si>
    <t>00027294409</t>
  </si>
  <si>
    <t>00031652822</t>
  </si>
  <si>
    <t>00030647501</t>
  </si>
  <si>
    <t>00029717573</t>
  </si>
  <si>
    <t>00033633777</t>
  </si>
  <si>
    <t>ISA (Adv in Test Meas v 24) (Fundam of Aerosp Instrum v 18) (Fundam of Test Meas v 13)</t>
  </si>
  <si>
    <t>00023563697</t>
  </si>
  <si>
    <t>00021292576</t>
  </si>
  <si>
    <t>00020980177</t>
  </si>
  <si>
    <t>00020273583</t>
  </si>
  <si>
    <t>ISA (Advances in Test Measurement v 23)</t>
  </si>
  <si>
    <t>00022947521</t>
  </si>
  <si>
    <t>ISA (Adv in Test Meas v 23)</t>
  </si>
  <si>
    <t>00022947549</t>
  </si>
  <si>
    <t>00022174948</t>
  </si>
  <si>
    <t>00025803272</t>
  </si>
  <si>
    <t>00020921864</t>
  </si>
  <si>
    <t>00019692606</t>
  </si>
  <si>
    <t>2105; 2203</t>
  </si>
  <si>
    <t>Woodhead Publishing Limited</t>
  </si>
  <si>
    <t>Inst of Gas Engineers</t>
  </si>
  <si>
    <t>00022949667</t>
  </si>
  <si>
    <t>Inst of Gas Eng</t>
  </si>
  <si>
    <t>00020245065</t>
  </si>
  <si>
    <t>Inst of Chemical EngineersEngl 185</t>
  </si>
  <si>
    <t>00020271017</t>
  </si>
  <si>
    <t>Publ by Inst of Chemical Engineers</t>
  </si>
  <si>
    <t>00026981875</t>
  </si>
  <si>
    <t>00026679632</t>
  </si>
  <si>
    <t>00027154553</t>
  </si>
  <si>
    <t>00027191788</t>
  </si>
  <si>
    <t>00022297385</t>
  </si>
  <si>
    <t>00019712230</t>
  </si>
  <si>
    <t>Inst of Chemical Engineers (EFCE Publ Series n 35)</t>
  </si>
  <si>
    <t>00021633768</t>
  </si>
  <si>
    <t>Inst of Chemical Engineers (EFCE Publ Series n 36)</t>
  </si>
  <si>
    <t>00021604081</t>
  </si>
  <si>
    <t>Inst of Chemical Engineers, Rugby, Engl. Distributed by Pergamon Press</t>
  </si>
  <si>
    <t>00022320271</t>
  </si>
  <si>
    <t>00025846191</t>
  </si>
  <si>
    <t>00025867413</t>
  </si>
  <si>
    <t>00025724557</t>
  </si>
  <si>
    <t>00025725460</t>
  </si>
  <si>
    <t>00027928327</t>
  </si>
  <si>
    <t>00028096410</t>
  </si>
  <si>
    <t>00028121931</t>
  </si>
  <si>
    <t>00028060728</t>
  </si>
  <si>
    <t>00025767571</t>
  </si>
  <si>
    <t>00028121932</t>
  </si>
  <si>
    <t>00027961197</t>
  </si>
  <si>
    <t>00029518443</t>
  </si>
  <si>
    <t>IChemE</t>
  </si>
  <si>
    <t>00032308911</t>
  </si>
  <si>
    <t>00030705249</t>
  </si>
  <si>
    <t>00031380467</t>
  </si>
  <si>
    <t>00031335101</t>
  </si>
  <si>
    <t>00031371945</t>
  </si>
  <si>
    <t>Inst of Chemical Engineers (EFCE Publ Series n 29)Engl</t>
  </si>
  <si>
    <t>00021005055</t>
  </si>
  <si>
    <t>00025568463</t>
  </si>
  <si>
    <t>00022221630</t>
  </si>
  <si>
    <t>Inst of Chemical Engineers (EFCE Publ Series n 26), Rugby, Engl. Distributed by Pergamon Press</t>
  </si>
  <si>
    <t>00020233050</t>
  </si>
  <si>
    <t>Inst of Chemical Engineers (EFCE Event n 299)</t>
  </si>
  <si>
    <t>00021586398</t>
  </si>
  <si>
    <t>00025551781</t>
  </si>
  <si>
    <t>00038824940</t>
  </si>
  <si>
    <t>Inst of Chemical Engineers (EFCE Event n 341)</t>
  </si>
  <si>
    <t>00022867550</t>
  </si>
  <si>
    <t>00025544178</t>
  </si>
  <si>
    <t>00021628416</t>
  </si>
  <si>
    <t>Inst of Chemical Engineers (EFCE Event n 308)</t>
  </si>
  <si>
    <t>00021625486</t>
  </si>
  <si>
    <t>00025556602</t>
  </si>
  <si>
    <t>00021701531</t>
  </si>
  <si>
    <t>Inst of Chemical Engineers, (EFCE Publ Series n 32)Engl</t>
  </si>
  <si>
    <t>00021010494</t>
  </si>
  <si>
    <t>Inst of Chemical Engineers (EFCE Publ Series n 38)</t>
  </si>
  <si>
    <t>00021601075</t>
  </si>
  <si>
    <t>00020241990</t>
  </si>
  <si>
    <t>00023031552</t>
  </si>
  <si>
    <t>Inst of Chemical Engineers (EFCE Publ Series n 31)Engl</t>
  </si>
  <si>
    <t>00020946352</t>
  </si>
  <si>
    <t>00022867097</t>
  </si>
  <si>
    <t>00034459813</t>
  </si>
  <si>
    <t>00026971160</t>
  </si>
  <si>
    <t>00026963113</t>
  </si>
  <si>
    <t>Inst of Chemical Engineers (EFCE Publ Series n 22)Engl</t>
  </si>
  <si>
    <t>00020337294</t>
  </si>
  <si>
    <t>Inst of Chem Eng</t>
  </si>
  <si>
    <t>00019670913</t>
  </si>
  <si>
    <t>Inst of Chemical Engineers (EFCE Publ Series n 30), Rugby, Engl. Distributed by Pergamon Press</t>
  </si>
  <si>
    <t>00020870753</t>
  </si>
  <si>
    <t>00019104451</t>
  </si>
  <si>
    <t>Inst of Chemical Engineers (EFCE Publication Series n 42)</t>
  </si>
  <si>
    <t>00022215844</t>
  </si>
  <si>
    <t>00025558109</t>
  </si>
  <si>
    <t>Inst of Chemical Engineers (EFCE Publ Series n 33), Engl.</t>
  </si>
  <si>
    <t>00020985238</t>
  </si>
  <si>
    <t>00026973502</t>
  </si>
  <si>
    <t>00026977460</t>
  </si>
  <si>
    <t>35th Institution of Chemical Engineers Symposium on Hazards 2025, Hazards 2025</t>
  </si>
  <si>
    <t>00020890318</t>
  </si>
  <si>
    <t>00025842344</t>
  </si>
  <si>
    <t>2202; 2203; 2210; 2611</t>
  </si>
  <si>
    <t>Institute of Transportation Engineers (ITE)</t>
  </si>
  <si>
    <t>2203; 2205; 2210; 3313</t>
  </si>
  <si>
    <t>Inst of Physics</t>
  </si>
  <si>
    <t>00021577442</t>
  </si>
  <si>
    <t>Inst of Phys</t>
  </si>
  <si>
    <t>00019670214</t>
  </si>
  <si>
    <t>00022987621</t>
  </si>
  <si>
    <t>00026995084</t>
  </si>
  <si>
    <t>00026375091</t>
  </si>
  <si>
    <t>Publ by Inst of Physics Publ Ltd</t>
  </si>
  <si>
    <t>00025578150</t>
  </si>
  <si>
    <t>00026372148</t>
  </si>
  <si>
    <t>00026393093</t>
  </si>
  <si>
    <t>00026284340</t>
  </si>
  <si>
    <t>00026995085</t>
  </si>
  <si>
    <t>00025577348</t>
  </si>
  <si>
    <t>00026401029</t>
  </si>
  <si>
    <t>00022320379</t>
  </si>
  <si>
    <t>00020930214</t>
  </si>
  <si>
    <t>00026394416</t>
  </si>
  <si>
    <t>00022209178</t>
  </si>
  <si>
    <t>00020893108</t>
  </si>
  <si>
    <t>00021598510</t>
  </si>
  <si>
    <t>00020892377</t>
  </si>
  <si>
    <t>00022953654</t>
  </si>
  <si>
    <t>00022250815</t>
  </si>
  <si>
    <t>00020939299</t>
  </si>
  <si>
    <t>Inst of Physics, Bristol &amp; London, Engl. Distributed by Heyden</t>
  </si>
  <si>
    <t>00021292414</t>
  </si>
  <si>
    <t>1706; 2202; 2208</t>
  </si>
  <si>
    <t>2202; 2208; 2212</t>
  </si>
  <si>
    <t>3905673541; 9783905673548</t>
  </si>
  <si>
    <t>00029529441</t>
  </si>
  <si>
    <t>00029546737</t>
  </si>
  <si>
    <t>00029483206</t>
  </si>
  <si>
    <t>00029482362</t>
  </si>
  <si>
    <t>00029546816</t>
  </si>
  <si>
    <t>00029482447</t>
  </si>
  <si>
    <t>Inst Environ Sci Technol</t>
  </si>
  <si>
    <t>00031618230</t>
  </si>
  <si>
    <t>00031621353</t>
  </si>
  <si>
    <t>00031356262</t>
  </si>
  <si>
    <t>00031337570</t>
  </si>
  <si>
    <t>00031334622</t>
  </si>
  <si>
    <t>00030314860</t>
  </si>
  <si>
    <t>00030312588</t>
  </si>
  <si>
    <t>00030311767</t>
  </si>
  <si>
    <t>00024859551</t>
  </si>
  <si>
    <t>1505; 3110</t>
  </si>
  <si>
    <t>INSCIT 2025 - 9th International Symposium on Instrumentation Systems, Circuits and Transducers, Proceedings</t>
  </si>
  <si>
    <t>00026370407</t>
  </si>
  <si>
    <t>2102; 2208; 2504; 3104; 3107</t>
  </si>
  <si>
    <t>2105; 3305</t>
  </si>
  <si>
    <t>00035740533</t>
  </si>
  <si>
    <t>00028594420</t>
  </si>
  <si>
    <t>00031638372</t>
  </si>
  <si>
    <t>00031377152</t>
  </si>
  <si>
    <t>00030359956</t>
  </si>
  <si>
    <t>1406; 2105; 2209; 2506</t>
  </si>
  <si>
    <t>1906; 1909; 2102; 2105</t>
  </si>
  <si>
    <t>0780335740; 9780780335745</t>
  </si>
  <si>
    <t>00027801164</t>
  </si>
  <si>
    <t>1405; 3315; 3321</t>
  </si>
  <si>
    <t>1700; 2105</t>
  </si>
  <si>
    <t>1700; 2102; 2207</t>
  </si>
  <si>
    <t>1704; 1707; 1709; 1712; 2611</t>
  </si>
  <si>
    <t>INLG 2024 - 17th International Natural Language Generation Conference: System Demonstrations, Proceedings of the System Demonstrations</t>
  </si>
  <si>
    <t>INLG 2024 - 17th International Natural Language Generation Conference, Tutorial Abstract</t>
  </si>
  <si>
    <t>INLG 2024 - 17th International Natural Language Generation Conference, Proceedings of the Generation Challenges</t>
  </si>
  <si>
    <t>INLG 2024 - 17th International Natural Language Generation Conference, Proceedings of the Conference</t>
  </si>
  <si>
    <t>INLG 2023 - 16th International Natural Language Generation Conference: System Demonstrations, Proceedings of the System Demonstrations</t>
  </si>
  <si>
    <t>INLG 2023 - 16th International Natural Language Generation Conference: Generation Challenges, Proceedings of the Generation Challenges</t>
  </si>
  <si>
    <t>INLG 2023 - 16th International Natural Language Generation Conference, Proceedings of the Conference</t>
  </si>
  <si>
    <t>9659029608; 9789659029600</t>
  </si>
  <si>
    <t>2301; 2711; 2718; 3105; 3306</t>
  </si>
  <si>
    <t>00022047176</t>
  </si>
  <si>
    <t>00021507821</t>
  </si>
  <si>
    <t>090605527X; 9780906055274</t>
  </si>
  <si>
    <t>0906055261; 9780906055267</t>
  </si>
  <si>
    <t>00030082249</t>
  </si>
  <si>
    <t>00022011120</t>
  </si>
  <si>
    <t>00024665411</t>
  </si>
  <si>
    <t>00021432450</t>
  </si>
  <si>
    <t>0080302653; 9780080302652</t>
  </si>
  <si>
    <t>INFORSID</t>
  </si>
  <si>
    <t>2204; 2210; 2701</t>
  </si>
  <si>
    <t>ANU E Press</t>
  </si>
  <si>
    <t>00035302130</t>
  </si>
  <si>
    <t>00036721751</t>
  </si>
  <si>
    <t>00031123457</t>
  </si>
  <si>
    <t>00030120781</t>
  </si>
  <si>
    <t>00024881081</t>
  </si>
  <si>
    <t>00034165207</t>
  </si>
  <si>
    <t>1706; 1710; 3309</t>
  </si>
  <si>
    <t>00023458279</t>
  </si>
  <si>
    <t>00024178374</t>
  </si>
  <si>
    <t>1702; 1706; 1712; 1802; 2207; 2614</t>
  </si>
  <si>
    <t>00024703041</t>
  </si>
  <si>
    <t>00036570807</t>
  </si>
  <si>
    <t>00035504194</t>
  </si>
  <si>
    <t>00037394804</t>
  </si>
  <si>
    <t>00035577740</t>
  </si>
  <si>
    <t>00035426612</t>
  </si>
  <si>
    <t>00020709195</t>
  </si>
  <si>
    <t>1706; 1710; 1711; 2614</t>
  </si>
  <si>
    <t>00043238016</t>
  </si>
  <si>
    <t>1706; 1710; 1803; 2214; 3309</t>
  </si>
  <si>
    <t>00023208444</t>
  </si>
  <si>
    <t>00021576861</t>
  </si>
  <si>
    <t>0080323723; 9780080323725</t>
  </si>
  <si>
    <t>00021202966</t>
  </si>
  <si>
    <t>2208; 2505</t>
  </si>
  <si>
    <t>0975339338; 9780975339336</t>
  </si>
  <si>
    <t>US Dep of the Interior</t>
  </si>
  <si>
    <t>00022247890</t>
  </si>
  <si>
    <t>US Bur of Mines</t>
  </si>
  <si>
    <t>00023168216</t>
  </si>
  <si>
    <t>00020901145</t>
  </si>
  <si>
    <t>00020301360</t>
  </si>
  <si>
    <t>00021558042</t>
  </si>
  <si>
    <t>US Dep of the Interior, Bur of Mines</t>
  </si>
  <si>
    <t>00023172438</t>
  </si>
  <si>
    <t>00022194934</t>
  </si>
  <si>
    <t>Publ by US Bur of Mines</t>
  </si>
  <si>
    <t>00024181071</t>
  </si>
  <si>
    <t>00021586007</t>
  </si>
  <si>
    <t>00023588697</t>
  </si>
  <si>
    <t>00019685244</t>
  </si>
  <si>
    <t>00022958610</t>
  </si>
  <si>
    <t>00022191866</t>
  </si>
  <si>
    <t>00023246258</t>
  </si>
  <si>
    <t>00022233571</t>
  </si>
  <si>
    <t>00022953279</t>
  </si>
  <si>
    <t>00021853556</t>
  </si>
  <si>
    <t>00020979430</t>
  </si>
  <si>
    <t>US Dep of The Interior, Bur of Mines</t>
  </si>
  <si>
    <t>00021835363</t>
  </si>
  <si>
    <t>00036784206</t>
  </si>
  <si>
    <t>00019895194</t>
  </si>
  <si>
    <t>00021775560</t>
  </si>
  <si>
    <t>00022140853</t>
  </si>
  <si>
    <t>00025465137</t>
  </si>
  <si>
    <t>00024070568</t>
  </si>
  <si>
    <t>9783540295945; 9783540748366; 9783540853237; 9783642246579; 9783642337062; 9783642413087; 9783662451083; 9783662557846; 9783662565360; 9783662580950</t>
  </si>
  <si>
    <t>Herman Hollerith Conference, HHC 2024</t>
  </si>
  <si>
    <t>Bildverarbeitung fÃ¼r die Medizin Workshop, BVM 2026</t>
  </si>
  <si>
    <t>14th DAGM Symposium on Pattern Recognition, 1992</t>
  </si>
  <si>
    <t>00020339240</t>
  </si>
  <si>
    <t>00020950317</t>
  </si>
  <si>
    <t>00020983435</t>
  </si>
  <si>
    <t>Calculemus Interest Group</t>
  </si>
  <si>
    <t>1706; 1710; 1711</t>
  </si>
  <si>
    <t>Publ by Univ of Toronto Press</t>
  </si>
  <si>
    <t>00024104369</t>
  </si>
  <si>
    <t>00024665815</t>
  </si>
  <si>
    <t>00022020881</t>
  </si>
  <si>
    <t>00022152627</t>
  </si>
  <si>
    <t>1705; 1708; 1711; 1802; 2213</t>
  </si>
  <si>
    <t>1408; 1710; 2201</t>
  </si>
  <si>
    <t>0780394747; 9780780394742</t>
  </si>
  <si>
    <t>1702; 1706; 1709; 1802; 2606; 2718</t>
  </si>
  <si>
    <t>INES 2025 - 29th IEEE International Conference on Intelligent Engineering Systems 2025, Proceedings</t>
  </si>
  <si>
    <t>1702; 1705; 1706; 1707; 1712; 2208; 2210</t>
  </si>
  <si>
    <t>1702; 1706; 2204; 2207; 2208</t>
  </si>
  <si>
    <t>1702; 1706; 2207; 2210</t>
  </si>
  <si>
    <t>1702; 1705; 2102; 2201; 2213; 2606</t>
  </si>
  <si>
    <t>1702; 1706; 2207; 2611; 2612</t>
  </si>
  <si>
    <t>1702; 1704; 1712; 2207</t>
  </si>
  <si>
    <t>2504; 2606; 2611; 3105</t>
  </si>
  <si>
    <t>2202; 2207; 2606; 3105</t>
  </si>
  <si>
    <t>2606; 3105</t>
  </si>
  <si>
    <t>2207; 2208; 2213; 2504; 2606; 3105; 3107</t>
  </si>
  <si>
    <t>UN Environment Programme</t>
  </si>
  <si>
    <t>00030313479</t>
  </si>
  <si>
    <t>00030180507</t>
  </si>
  <si>
    <t>1702; 2102; 2208; 2606; 3105</t>
  </si>
  <si>
    <t>1702; 2207; 2208; 2209</t>
  </si>
  <si>
    <t>00022144113</t>
  </si>
  <si>
    <t>00021523662</t>
  </si>
  <si>
    <t>00021523783</t>
  </si>
  <si>
    <t>00020313312</t>
  </si>
  <si>
    <t>00020191490</t>
  </si>
  <si>
    <t>00020204521</t>
  </si>
  <si>
    <t>IIE</t>
  </si>
  <si>
    <t>00031347496</t>
  </si>
  <si>
    <t>00031376619</t>
  </si>
  <si>
    <t>00030368483</t>
  </si>
  <si>
    <t>00029424067</t>
  </si>
  <si>
    <t>Elsevier (Process Technology Proceedings, 2)</t>
  </si>
  <si>
    <t>00021582128</t>
  </si>
  <si>
    <t>00020304114</t>
  </si>
  <si>
    <t>00026627044</t>
  </si>
  <si>
    <t>00022563362</t>
  </si>
  <si>
    <t>1706; 2215; 2307; 2310</t>
  </si>
  <si>
    <t>Natl Sanit Found</t>
  </si>
  <si>
    <t>00020272325</t>
  </si>
  <si>
    <t>00019693454</t>
  </si>
  <si>
    <t>1702; 1705; 2102; 2208; 3105; 3301</t>
  </si>
  <si>
    <t>INDISCON 2025 - IEEE 6th India Council International Subsections Conference, Proceedings</t>
  </si>
  <si>
    <t>1702; 1705; 2102; 2208; 3105; 3301; 3315</t>
  </si>
  <si>
    <t>1705; 2102; 2105; 2208; 2213; 2611</t>
  </si>
  <si>
    <t>1705; 1708; 2102; 2208; 2504</t>
  </si>
  <si>
    <t>INDIACom 2012; 6th National Conference on "Computing for Nation Development"</t>
  </si>
  <si>
    <t>Springer-Verlag London Ltd</t>
  </si>
  <si>
    <t>1705; 1710; 1802; 2214; 2606; 2611</t>
  </si>
  <si>
    <t>INCITEST 2024 - Proceedings of the 7th International Conference on Informatics, Engineering, Sciences and Technology</t>
  </si>
  <si>
    <t>INCAS 2025 - Proceedings of the ACM CoNEXT Workshop on In-Network Computing and AI for Distributed Systems, Co-Located with CONEXT 2025</t>
  </si>
  <si>
    <t>1305; 2308; 2311</t>
  </si>
  <si>
    <t>0780349059; 9780780349056</t>
  </si>
  <si>
    <t>IMX 2026 - Proceedings of the 2026 ACM International Conference on Interactive Media Experiences</t>
  </si>
  <si>
    <t>IMTIC 2025 - 8th International Multi-Topic ICT Conference: AI Driven Innovations Across Disciplines for a Resilient and Sustainable Infrastructure</t>
  </si>
  <si>
    <t>1702; 1705; 1706; 1708; 1802; 2208; 2214; 2606</t>
  </si>
  <si>
    <t>1934272728; 9781934272725</t>
  </si>
  <si>
    <t>1934272795; 9781934272794</t>
  </si>
  <si>
    <t>1934272469; 9781934272466</t>
  </si>
  <si>
    <t>1934272485; 9781934272480</t>
  </si>
  <si>
    <t>1934272477; 9781934272473</t>
  </si>
  <si>
    <t>1934272256; 9781934272251</t>
  </si>
  <si>
    <t>1934272116; 9781934272114</t>
  </si>
  <si>
    <t>1909; 2205; 2208; 2210; 2215</t>
  </si>
  <si>
    <t>1904; 1906; 1909</t>
  </si>
  <si>
    <t>IMPC 2024 - 31st IMPC-International Mineral Processing Congress</t>
  </si>
  <si>
    <t>1904; 1906; 1909; 2210</t>
  </si>
  <si>
    <t>Gecamin</t>
  </si>
  <si>
    <t>1705; 1707; 1712</t>
  </si>
  <si>
    <t>Computer Measurment Group Inc.</t>
  </si>
  <si>
    <t>1705; 1711; 2214; 2606</t>
  </si>
  <si>
    <t>Computer Measurement Group Inc</t>
  </si>
  <si>
    <t>1704; 1709; 1711</t>
  </si>
  <si>
    <t>1704; 1706; 1708; 1710</t>
  </si>
  <si>
    <t>ImmerCom 2025 - Proceedings of the 3rd ACM Workshop on Mobile Immersive Computing, Networking, and Systems</t>
  </si>
  <si>
    <t>ImmerCom 2023 - Proceedings of the 1st ACM Workshop on Mobile Immersive Computing, Networking, and Systems, Part of MobiCom 2023</t>
  </si>
  <si>
    <t>IMFW 2026 - IEEE MTT-S International Microwave Filter Workshop</t>
  </si>
  <si>
    <t>2208; 2213; 2504; 2508; 3105</t>
  </si>
  <si>
    <t>IMFEDK 2025 - 2025 International Meeting for Future of Electron Devices, Kansai</t>
  </si>
  <si>
    <t>1708; 2208; 2504; 2508; 3105</t>
  </si>
  <si>
    <t>2208; 2214; 2504; 3105</t>
  </si>
  <si>
    <t>2102; 2105; 2208; 2213; 2504; 3105</t>
  </si>
  <si>
    <t>0780384237; 9780780384231</t>
  </si>
  <si>
    <t>International Institute of Informatics and Cybernetics, IIIC</t>
  </si>
  <si>
    <t>1934272701; 9781934272701</t>
  </si>
  <si>
    <t>193427268X; 9781934272688</t>
  </si>
  <si>
    <t>1934272698; 9781934272695</t>
  </si>
  <si>
    <t>1204; 1707; 3105; 3316</t>
  </si>
  <si>
    <t>IMEKO TC26 International Conference on Metrology for Archaeology and Cultural Heritage 2025</t>
  </si>
  <si>
    <t>1702; 1711; 2208; 2704</t>
  </si>
  <si>
    <t>IMEKO TC13 Symposium on Measurements in Biology and Medicine 2025</t>
  </si>
  <si>
    <t>2205; 2208; 2209; 3105</t>
  </si>
  <si>
    <t>1706; 2208; 3105; 3304</t>
  </si>
  <si>
    <t>1706; 2213; 3105; 3304</t>
  </si>
  <si>
    <t>2205; 3105</t>
  </si>
  <si>
    <t>Korza Matbaacilik</t>
  </si>
  <si>
    <t>1405; 1705; 1710; 1802; 2102; 2105; 2208; 2606</t>
  </si>
  <si>
    <t>1702; 1705; 1710; 1802; 2208; 2213; 2606; 3105</t>
  </si>
  <si>
    <t>1702; 1705; 1802; 2207; 2208; 2606</t>
  </si>
  <si>
    <t>1708; 2503; 2505</t>
  </si>
  <si>
    <t>2201; 2208; 2504</t>
  </si>
  <si>
    <t>1101; 1106; 1110; 1111</t>
  </si>
  <si>
    <t>1704; 1707; 2208; 2504</t>
  </si>
  <si>
    <t>1557529477; 9781557529473</t>
  </si>
  <si>
    <t>Imaging Systems and Applications - Proceedings Optica Imaging Congress 2025</t>
  </si>
  <si>
    <t>1701; 1901; 1903; 1909</t>
  </si>
  <si>
    <t>00030215668</t>
  </si>
  <si>
    <t>00023349795</t>
  </si>
  <si>
    <t>00025385008</t>
  </si>
  <si>
    <t>1703; 1706; 2207</t>
  </si>
  <si>
    <t>INSA Lyon</t>
  </si>
  <si>
    <t>00025563760</t>
  </si>
  <si>
    <t>00025544586</t>
  </si>
  <si>
    <t>Asian Federation of Natural Language Processing</t>
  </si>
  <si>
    <t>IJCNLP 2011 - Proceedings of the Workshop on Language Resources, Technology and Services in the Sharing Paradigm</t>
  </si>
  <si>
    <t>IJCNLP 2011 - Proceedings of the Workshop on Advances in Text Input Methods, WTIM 2011</t>
  </si>
  <si>
    <t>IJCNLP 2011 - Proceedings of System Demonstrations</t>
  </si>
  <si>
    <t>1203; 1702; 1707</t>
  </si>
  <si>
    <t>IJCNLP 2008 - Workshop on Technologies and Corpora for Asia-Pacific Speech Translation, TCAST 2008, Proceedings of the Workshop</t>
  </si>
  <si>
    <t>IJCNLP 2008 - 6th Workshop on Asian Language Resources, ALR 2008, Proceedings of the Workshop</t>
  </si>
  <si>
    <t>IJCNLP 2005 - OntoLex 2005: Ontologies and Lexical Resources, Proceedings of the Workshop</t>
  </si>
  <si>
    <t>IJCNLP 2005 - 6th International Workshop on Linguistically Interpreted Corpora, LINC 2005, Proceedings of the Workshop</t>
  </si>
  <si>
    <t>IJCNLP 2005 - 3rd International Workshop on Parsing Technologies, IWPT 2005 - Proceedings of the Workshop</t>
  </si>
  <si>
    <t>IJCNLP 2005 - 2nd International Joint Conference on Natural Language Processing Companion Volume to the Proceedings of Conference including Posters/Demos and Tutorial Abstracts</t>
  </si>
  <si>
    <t>1707; 2204; 3105</t>
  </si>
  <si>
    <t>International Joint Conferences on Artificial Intelligence</t>
  </si>
  <si>
    <t>Proceedings of the 34th International Joint Conference on Artificial Intelligence, IJCAI 2025</t>
  </si>
  <si>
    <t>0934613346</t>
  </si>
  <si>
    <t>2208; 2504; 2506</t>
  </si>
  <si>
    <t>1706; 1708; 1712; 2207; 2208</t>
  </si>
  <si>
    <t>IISE Annual Conference and Expo 2025, Conference Proceedings</t>
  </si>
  <si>
    <t>1702; 1706; 1710; 3301</t>
  </si>
  <si>
    <t>1803; 3307</t>
  </si>
  <si>
    <t>1706; 1712; 2209</t>
  </si>
  <si>
    <t>1702; 1705; 1706; 1708; 2102; 2208</t>
  </si>
  <si>
    <t>00019650438</t>
  </si>
  <si>
    <t>1405; 1706; 2105; 3303; 3306; 3311</t>
  </si>
  <si>
    <t>IHM 2025 - 36eme Conference Internationale Francophone sur l'Interaction Humain-Machine, Actes de la Conference</t>
  </si>
  <si>
    <t>IHandMMSec 2026 - Proceedings of the 14th ACM International Conference on Information Hiding and Multimedia Security</t>
  </si>
  <si>
    <t>IHandMMSec 2025 - Proceedings of the 2025 ACM Workshop on Information Hiding and Multimedia Security</t>
  </si>
  <si>
    <t>The Imaging and Geospatial Information Society</t>
  </si>
  <si>
    <t>00020932993</t>
  </si>
  <si>
    <t>1508; 2102; 2210; 2211</t>
  </si>
  <si>
    <t>Gas Technology Institute</t>
  </si>
  <si>
    <t>Department of Engineering, Civil Engineering Division, Pontificia Universidad Catolica del Peru</t>
  </si>
  <si>
    <t>National Pingtung University of Science and Technology</t>
  </si>
  <si>
    <t>2102; 2105; 2205; 2208</t>
  </si>
  <si>
    <t>1702; 1703; 1706; 2609</t>
  </si>
  <si>
    <t>1702; 2606; 2607</t>
  </si>
  <si>
    <t>1703; 1706; 2606; 2609</t>
  </si>
  <si>
    <t>1702; 1703; 1706; 2606; 2609</t>
  </si>
  <si>
    <t>Joint 20th Nordic-Baltic Conference on Biomedical Engineering and 24th Polish Conference on Biocybernetics and Biomedical Engineering, NBC 2025 and PCBBE 2025</t>
  </si>
  <si>
    <t>International Human-Centered Technology Conference, iHumEnTech 2024</t>
  </si>
  <si>
    <t>9th International Conference on Advancements of Medicine and Health Care Through Technology, MEDITECH 2024</t>
  </si>
  <si>
    <t>7th International Conference on Nanotechnologies and Biomedical Engineering, ICNBME 2025</t>
  </si>
  <si>
    <t>6th International Conference on Medical and Biological Engineering, CMBEBIH 2025</t>
  </si>
  <si>
    <t>5th International Conference on Innovation in Biomedical Engineering and Life Sciences, ICIBEL 2024</t>
  </si>
  <si>
    <t>48th Mexican Conference on Biomedical Engineering, CNIB 2025</t>
  </si>
  <si>
    <t>29th Brazilian Congress of Biomedical Engineering, CBEB 2024</t>
  </si>
  <si>
    <t>25th Argentinian Congress of Bioengineering, SABI 2025, 14th Clinical Engineering Conference, and 3rd Latin American Conference on Clinical Engineering, CLIC 2025</t>
  </si>
  <si>
    <t>1st IFMBE Latin American Conference on Digital Health, CLASD 2024</t>
  </si>
  <si>
    <t>18th International Conference on Biomedical Engineering, ICBME 2024</t>
  </si>
  <si>
    <t>13th International Conference on E-Health and Bioengineering, EHB 2025</t>
  </si>
  <si>
    <t>1702; 2209; 2606; 2609</t>
  </si>
  <si>
    <t>0780314859; 9780780314856</t>
  </si>
  <si>
    <t>IFIP</t>
  </si>
  <si>
    <t>1581137893; 9781581137897</t>
  </si>
  <si>
    <t>2025 13th Wireless Days Conference, WD 2025</t>
  </si>
  <si>
    <t>00027989137</t>
  </si>
  <si>
    <t>00027927790</t>
  </si>
  <si>
    <t>00028060820</t>
  </si>
  <si>
    <t>00028125503</t>
  </si>
  <si>
    <t>00027928769</t>
  </si>
  <si>
    <t>00028574039</t>
  </si>
  <si>
    <t>00027963873</t>
  </si>
  <si>
    <t>00028044314</t>
  </si>
  <si>
    <t>00027927763</t>
  </si>
  <si>
    <t>00027982767</t>
  </si>
  <si>
    <t>00027982760</t>
  </si>
  <si>
    <t>00027928039</t>
  </si>
  <si>
    <t>00028015259</t>
  </si>
  <si>
    <t>00028562206</t>
  </si>
  <si>
    <t>00028756205</t>
  </si>
  <si>
    <t>00028084621</t>
  </si>
  <si>
    <t>00027766933</t>
  </si>
  <si>
    <t>00028074027</t>
  </si>
  <si>
    <t>00028131033</t>
  </si>
  <si>
    <t>00028748478</t>
  </si>
  <si>
    <t>00028054514</t>
  </si>
  <si>
    <t>00028132458</t>
  </si>
  <si>
    <t>00027760269</t>
  </si>
  <si>
    <t>00027961953</t>
  </si>
  <si>
    <t>00028573884</t>
  </si>
  <si>
    <t>00027760270</t>
  </si>
  <si>
    <t>00028733076</t>
  </si>
  <si>
    <t>00028054517</t>
  </si>
  <si>
    <t>00028013915</t>
  </si>
  <si>
    <t>00028553755</t>
  </si>
  <si>
    <t>00028125549</t>
  </si>
  <si>
    <t>00028713537</t>
  </si>
  <si>
    <t>00027733196</t>
  </si>
  <si>
    <t>00028013916</t>
  </si>
  <si>
    <t>00027756489</t>
  </si>
  <si>
    <t>00027753469</t>
  </si>
  <si>
    <t>00028132457</t>
  </si>
  <si>
    <t>00028593250</t>
  </si>
  <si>
    <t>00028125502</t>
  </si>
  <si>
    <t>00028713793</t>
  </si>
  <si>
    <t>00028087466</t>
  </si>
  <si>
    <t>00028112764</t>
  </si>
  <si>
    <t>00028592232</t>
  </si>
  <si>
    <t>00028553955</t>
  </si>
  <si>
    <t>00028134463</t>
  </si>
  <si>
    <t>00028134423</t>
  </si>
  <si>
    <t>00028597840</t>
  </si>
  <si>
    <t>00027747137</t>
  </si>
  <si>
    <t>1705; 1710; 2208; 3315</t>
  </si>
  <si>
    <t>9781467392778; 9781509048847</t>
  </si>
  <si>
    <t>00020885974</t>
  </si>
  <si>
    <t>1402077556; 9781402077555</t>
  </si>
  <si>
    <t>1402078420; 9781402078422</t>
  </si>
  <si>
    <t>0387241671; 9780387241678</t>
  </si>
  <si>
    <t>IFIP WG 9.7 International Workshop on the History of Computing, HC 2024</t>
  </si>
  <si>
    <t>9783662434581; 9783662434581</t>
  </si>
  <si>
    <t>9783319497327; 9783319497327; 9783319497327</t>
  </si>
  <si>
    <t>1402081464; 9781402081460</t>
  </si>
  <si>
    <t>1402078153; 9781402078156</t>
  </si>
  <si>
    <t>0387228519; 9780387228518</t>
  </si>
  <si>
    <t>1402079990; 9781402079993</t>
  </si>
  <si>
    <t>1402080948; 9781402080944</t>
  </si>
  <si>
    <t>038723148X; 9780387231488</t>
  </si>
  <si>
    <t>0387231978; 9780387231976</t>
  </si>
  <si>
    <t>1402081545; 9781402081545</t>
  </si>
  <si>
    <t>0387239936; 9780387239934</t>
  </si>
  <si>
    <t>0387231773; 9780387231778</t>
  </si>
  <si>
    <t>1402081383; 9781402081385</t>
  </si>
  <si>
    <t>0387240489; 9780387240480</t>
  </si>
  <si>
    <t>0387230653; 9780387230658</t>
  </si>
  <si>
    <t>0387238514; 9780387238517</t>
  </si>
  <si>
    <t>0792374932; 9780792374930</t>
  </si>
  <si>
    <t>1402081359; 9781402081354</t>
  </si>
  <si>
    <t>0387240446; 9780387240442</t>
  </si>
  <si>
    <t>0387240462; 9780387240466</t>
  </si>
  <si>
    <t>0387245898; 9780387245898</t>
  </si>
  <si>
    <t>1402081529; 9781402081521</t>
  </si>
  <si>
    <t>038723151X; 9780387231518</t>
  </si>
  <si>
    <t>1402081502; 9781402081507</t>
  </si>
  <si>
    <t>0792375068; 9780792375067</t>
  </si>
  <si>
    <t>1402081448; 9781402081446</t>
  </si>
  <si>
    <t>0792373898; 9780792373896</t>
  </si>
  <si>
    <t>1402079001; 9781402079009</t>
  </si>
  <si>
    <t>1402081278; 9781402081279</t>
  </si>
  <si>
    <t>1402080697; 9781402080692</t>
  </si>
  <si>
    <t>0792375149; 9780792375142</t>
  </si>
  <si>
    <t>1402081618; 9781402081613</t>
  </si>
  <si>
    <t>1402081480; 9781402081484</t>
  </si>
  <si>
    <t>0387240500; 9780387240503</t>
  </si>
  <si>
    <t>0387228284; 9780387228280</t>
  </si>
  <si>
    <t>IFIP International Workshop on Artificial Intelligence for Knowledge Management, AI4S 2025</t>
  </si>
  <si>
    <t>1402081588; 9781402081583</t>
  </si>
  <si>
    <t>1402081405; 9781402081408</t>
  </si>
  <si>
    <t>1402081561; 9781402081569</t>
  </si>
  <si>
    <t>3642143407; 9783642143403; 9783642143403</t>
  </si>
  <si>
    <t>9th IFIP WG 5.15 International Conference on Information Technology in Disaster Risk Reduction, ITDRR 2024</t>
  </si>
  <si>
    <t>9783642334412; 9783642334412</t>
  </si>
  <si>
    <t>9783662438121; 9783662438121</t>
  </si>
  <si>
    <t>8th IFIP TC 12 International Conference on Computational Intelligence in Data Science, ICCIDS 2025</t>
  </si>
  <si>
    <t>0387244859; 9780387244853</t>
  </si>
  <si>
    <t>7th IFIP WG 13.6 and WG 13.5 Joint Working Conference on Human Work Interaction Design, HWID 2024</t>
  </si>
  <si>
    <t>1402077564; 9781402077562</t>
  </si>
  <si>
    <t>44th IFIP WG 5.7 International Conference on Advances in Production Management Systems, APMS 2025</t>
  </si>
  <si>
    <t>3642152856; 9783642152856; 9783642152856</t>
  </si>
  <si>
    <t>1402077955; 9781402077951</t>
  </si>
  <si>
    <t>32nd IFIP/IEEE International Conference on Very Large Scale Integration - System on a Chip, VLSI-SoC 2024</t>
  </si>
  <si>
    <t>2nd IFIP WG 5.4 International Conference on AI-Powered Innovation and TRIZ Methodology, TRAI 2025</t>
  </si>
  <si>
    <t>26th IFIP WG 5.5 Working Conference on Virtual Enterprises, PRO-VE 2025</t>
  </si>
  <si>
    <t>23rd IFIP WG 8.6 International Working Conference on Transfer and Diffusion of IT, TDIT 2025</t>
  </si>
  <si>
    <t>22nd IFIP WG 5.1 International Conference on Product Lifecycle Management, PLM 2025</t>
  </si>
  <si>
    <t>21st IFIP WG 5.1 International Conference on Product Lifecycle Management, PLM 2024</t>
  </si>
  <si>
    <t>21st IFIP WG 12.5 International Conference on Artificial Intelligence Applications and Innovations, AIAI 2025</t>
  </si>
  <si>
    <t>21st IFIP WG 11.9 International Conference on Digital Forensics, DigitalForensics 2025</t>
  </si>
  <si>
    <t>1402077602; 9781402077609</t>
  </si>
  <si>
    <t>038725658X; 9780387256580</t>
  </si>
  <si>
    <t>1st IFIP WG 13.8 International Conference on Interaction Design for International Development, IDID 2024</t>
  </si>
  <si>
    <t>1st IFIP WG 12.13 International Conference on Artificial Intelligence for Global Security, AI4GS 2024</t>
  </si>
  <si>
    <t>1st IFIP TC 9, TC 11 International Conference in Cybersecurity, IFIP-UNIVEN-CSIR ICC 2025</t>
  </si>
  <si>
    <t>0792375297; 9780792375296</t>
  </si>
  <si>
    <t>19th IFIP WG 11.12 International Symposium on Human Aspects of Information Security and Assurance, HAISA 2025</t>
  </si>
  <si>
    <t>19th IFIP WG 11.10 International Conference on Critical Infrastructure Protection, ICCIP 2025</t>
  </si>
  <si>
    <t>17th IFIP WG 11.8 World Conference on Information Security Education, WISE 2025</t>
  </si>
  <si>
    <t>17th Advanced Doctoral Conference on Computing, Electrical and Industrial Systems, DoCEIS 2026</t>
  </si>
  <si>
    <t>16th IFIP WG 5.5 / SOCOLNET Advanced Doctoral Conference on Computing, Electrical, and Industrial Systems, DoCEIS 2025</t>
  </si>
  <si>
    <t>9783642122668; 9783642122668</t>
  </si>
  <si>
    <t>14th Workshop on Mining Humanistic Data, MHDW 2025, 10th Workshop on B5G-Putting Intelligence to the Network Edge, BG5-PINE 2025, 2nd Workshop on AI Applications for Achieving the Green Deal Targets, AI4GD 2025, 1st Workshop on SilverTech: Empowering the Future of Ageing Through Advanced AI-Based Technologies, SilverTech 2025 and 5th Workshop on AI and Ethics, 2025, held as parallel events of the 21st IFIP WG 12.5 International Conference on Artificial Intelligence Applications and Innovations, AIAI 2025</t>
  </si>
  <si>
    <t>11th IFIP WG 12.6 International Workshop on Artificial Intelligence for Knowledge Acquisition and Management, AI4KAM 2025, Held as part of the 34th International Joint Conference on Artificial Intelligence, IJCAI 2025</t>
  </si>
  <si>
    <t>9783642326769; 9783642326769</t>
  </si>
  <si>
    <t>9783642045677; 9783642045677</t>
  </si>
  <si>
    <t>1705; 2102; 2208; 2606; 3105</t>
  </si>
  <si>
    <t>IFEEC 2025 - Proceedings of the 2025 International Future Energy Electronics Conference</t>
  </si>
  <si>
    <t>1711; 2504; 3105; 3107</t>
  </si>
  <si>
    <t>3800729547; 9783800729548</t>
  </si>
  <si>
    <t>9th IFAC Symposium on System Structure and Control, SSSC 2025 - Proceedings</t>
  </si>
  <si>
    <t>8th IFAC Conference on Sensing, Control and Automation Technologies for Agriculture, AGRICONTROL 2025 - Proceedings</t>
  </si>
  <si>
    <t>7th IFAC Symposium on Telematics Applications, TA 2025 - Proceedings</t>
  </si>
  <si>
    <t>7th IFAC Conference on Intelligent Control and Automation Sciences, ICONS 2025 - Proceedings</t>
  </si>
  <si>
    <t>6th IFAC Workshop on Linear Parameter Varying Systems, LPVS 2025 - Proceedings</t>
  </si>
  <si>
    <t>66th International Conference of Scandinavian Simulation Society, SIMS 2025 - Proceedings</t>
  </si>
  <si>
    <t>5th IFAC Workshop on Thermodynamics Foundations of Mathematical Systems Theory, TFMST 2025 - Proceedings</t>
  </si>
  <si>
    <t>5th IFAC Workshop on Control of Systems Governed by Partial Differential Equations, CPDE 2025 - Proceedings</t>
  </si>
  <si>
    <t>5th Conference on Modeling, Estimation and Control, MECC 2025 - Proceedings</t>
  </si>
  <si>
    <t>3rd IFAC Workshop on Control Methods for Water Resource Systems, CMWRS 2025 - Proceedings</t>
  </si>
  <si>
    <t>2nd IFAC Workshop on Control of Complex Systems, COSY 2025 - Proceedings</t>
  </si>
  <si>
    <t>23th IFAC Symposium on Automatic Control in Aerospace, ACA 2025 - Proceedings</t>
  </si>
  <si>
    <t>20th IFAC Symposium on Optimization and Automation in Mining, Minerals and Metal Processing, MMM 2025 - Proceedings</t>
  </si>
  <si>
    <t>1st IFAC Workshop on Smart Energy System for Efficient and Sustainable Smart Grids and Smart Cities, SENSYS 2025 - Proceedings</t>
  </si>
  <si>
    <t>1st IFAC Workshop on Engineering Diabetes Technologies, EDT 2025 - Proceedings</t>
  </si>
  <si>
    <t>1st IFAC Workshop on Engineering and Architectures of Automation Systems, EAAS 2025 - Proceedings</t>
  </si>
  <si>
    <t>1st IFAC Workshop on Control Aspects of Multi-Satellite Systems, CAMSAT 2025 - Proceedings</t>
  </si>
  <si>
    <t>19th IFAC Workshop on Time Delay Systems, TDS 2025 - Proceedings</t>
  </si>
  <si>
    <t>19th IFAC Workshop on Control Applications of Optimisation, CAO 2025 - Proceedings</t>
  </si>
  <si>
    <t>17th IFAC Symposium on Large Scale Complex Systems: Theory and Applications, LSS 2025 - Proceedings</t>
  </si>
  <si>
    <t>16th IFAC Conference on Control Applications in Marine Systems, Robotics and Vehicles, CAMS 2025 - Proceedings</t>
  </si>
  <si>
    <t>15th IFAC Workshop on Intelligent Manufacturing Systems, IMS 2025 - Proceedings</t>
  </si>
  <si>
    <t>14th IFAC Symposium on Robotics, ROBOTICS 2025 - Proceedings</t>
  </si>
  <si>
    <t>14th IFAC Symposium on Dynamics and Control of Process Systems, including Biosystems, DYCOPS 2025 - Proceedings</t>
  </si>
  <si>
    <t>14th IFAC Symposium on Advances in Control Education, ACE 2025 - Proceedingd</t>
  </si>
  <si>
    <t>13th IFAC Symposium on Nonlinear Control Systems, NOLCOS 2025 - Proceedings</t>
  </si>
  <si>
    <t>13th IFAC Conference on Fractional Differentiation and its Applications, ICFDA 2025 - Proceedings</t>
  </si>
  <si>
    <t>12th IFAC Symposium on Intelligent Autonomous Vehicles, IAV 2025 - Proceedings</t>
  </si>
  <si>
    <t>11th IFAC Symposium on Robust Control Design, ROCOND 2025 - Proceedings</t>
  </si>
  <si>
    <t>11th IFAC Symposium on Advances in Automotive Control, AAC 2025 - Proceedings</t>
  </si>
  <si>
    <t>11th IFAC Conference on Manufacturing Modelling, Management and Control, MIM 2025 - Proceedings</t>
  </si>
  <si>
    <t>10th IFAC Symposium on Mechatronic Systems, MECHATRONICS 2025 - Proceedings</t>
  </si>
  <si>
    <t>10th IFAC Conference on Networked Systems, NECSYS 2025 - Proceedings</t>
  </si>
  <si>
    <t>00026413113</t>
  </si>
  <si>
    <t>00025795890</t>
  </si>
  <si>
    <t>00025746065</t>
  </si>
  <si>
    <t>00025794878</t>
  </si>
  <si>
    <t>00025796190</t>
  </si>
  <si>
    <t>00025855679</t>
  </si>
  <si>
    <t>00027192458</t>
  </si>
  <si>
    <t>00026971495</t>
  </si>
  <si>
    <t>00026977867</t>
  </si>
  <si>
    <t>00027041506</t>
  </si>
  <si>
    <t>00026993971</t>
  </si>
  <si>
    <t>00027307771</t>
  </si>
  <si>
    <t>00027310103</t>
  </si>
  <si>
    <t>IFAC Secretariat</t>
  </si>
  <si>
    <t>00024908566</t>
  </si>
  <si>
    <t>00022944137</t>
  </si>
  <si>
    <t>Pergamon Press, Oxford, Engl &amp; New</t>
  </si>
  <si>
    <t>00023587734</t>
  </si>
  <si>
    <t>00022940297</t>
  </si>
  <si>
    <t>00024940144</t>
  </si>
  <si>
    <t>00024911054</t>
  </si>
  <si>
    <t>00021589202</t>
  </si>
  <si>
    <t>00023542444</t>
  </si>
  <si>
    <t>00025597778</t>
  </si>
  <si>
    <t>00025632651</t>
  </si>
  <si>
    <t>00022280292</t>
  </si>
  <si>
    <t>00021295288</t>
  </si>
  <si>
    <t>00024891458</t>
  </si>
  <si>
    <t>00024922399</t>
  </si>
  <si>
    <t>00023536483</t>
  </si>
  <si>
    <t>00023588811</t>
  </si>
  <si>
    <t>00021301672</t>
  </si>
  <si>
    <t>Pergamon Press, Engl &amp;</t>
  </si>
  <si>
    <t>00023604006</t>
  </si>
  <si>
    <t>Pergamon Press, Engl &amp; New</t>
  </si>
  <si>
    <t>00023540790</t>
  </si>
  <si>
    <t>Pergamon Press, Oxford, Engl &amp;</t>
  </si>
  <si>
    <t>00023545017</t>
  </si>
  <si>
    <t>00024889844</t>
  </si>
  <si>
    <t>00022891987</t>
  </si>
  <si>
    <t>00021938398</t>
  </si>
  <si>
    <t>00021301636</t>
  </si>
  <si>
    <t>00022955989</t>
  </si>
  <si>
    <t>00022945642</t>
  </si>
  <si>
    <t>00022947897</t>
  </si>
  <si>
    <t>00022932860</t>
  </si>
  <si>
    <t>00024777506</t>
  </si>
  <si>
    <t>00024914901</t>
  </si>
  <si>
    <t>00024912401</t>
  </si>
  <si>
    <t>00022708189</t>
  </si>
  <si>
    <t>00022716725</t>
  </si>
  <si>
    <t>00023332634</t>
  </si>
  <si>
    <t>00022698337</t>
  </si>
  <si>
    <t>1706; 2208; 2614</t>
  </si>
  <si>
    <t>IETE</t>
  </si>
  <si>
    <t>00030151377</t>
  </si>
  <si>
    <t>00022710621</t>
  </si>
  <si>
    <t>00020975870</t>
  </si>
  <si>
    <t>00020230481</t>
  </si>
  <si>
    <t>00020795127</t>
  </si>
  <si>
    <t>IETACS 2025 - 2025 International Conference on Innovations and Emerging Technologies in AI and Communication Systems: Unifying AI and Communication for a Smarter Tomorrow</t>
  </si>
  <si>
    <t>9781839530074; 9781839530661; 9781839530883; 9781839530890; 9781839531071; 9781839531088; 9781839531095; 9781839531255; 9781839531637; 9781839531705; 9781839531859</t>
  </si>
  <si>
    <t>9781839530074; 9781839530661; 9781839530883; 9781839530890; 9781839531071; 9781839531088; 9781839531255; 9781839531705; 9781839531859</t>
  </si>
  <si>
    <t>9781839530074; 9781839530661; 9781839530883; 9781839530890; 9781839531071; 9781839531088; 9781839531095; 9781839531255; 9781839531637; 9781839531705; 9781839531859; 9781839533907</t>
  </si>
  <si>
    <t>9781839538551; 9781839538650; 9781839539022; 9781839539091; 9781839539107; 9781839539176; 9781839539220; 9781839539237; 9781839539305; 9781839539312; 9781839539329; 9781839539350; 9781839539367; 9781839539497; 9781839539503; 9781839539572; 9781839539596</t>
  </si>
  <si>
    <t>9781839534300; 9781839535048; 9781839535741; 9781839535918; 9781839536045; 9781839536052; 9781839536069; 9781839536199; 9781839536366; 9781839536588; 9781839536793; 9781839536809; 9781839536816; 9781839536847; 9781839537035</t>
  </si>
  <si>
    <t>9781807050207; 9781807050351; 9781807050375; 9781837242634; 9781837242900; 9781837242917; 9781837243143; 9781837243150; 9781837243167; 9781837243235; 9781837243341; 9781837243358; 9781837245277; 9781837246847; 9781837246854; 9781837247004; 9781837247011; 9781837247028; 9781837247035; 9781837247042; 9781837247059; 9781837247257; 9781837247264; 9781837247271; 9781837247295; 9781837247325; 9781837247332; 9781837249916</t>
  </si>
  <si>
    <t>Tsinghua University-IET Electrical Engineering Academic Forum 2025</t>
  </si>
  <si>
    <t>9781839538551; 9781839538650; 9781839539022; 9781839539091; 9781839539107; 9781839539176; 9781839539220; 9781839539237; 9781839539305; 9781839539312; 9781839539329; 9781839539350; 9781839539367; 9781839539497; 9781839539503; 9781839539572; 9781839539596; 9781839539664; 9781839539671; 9781839539824</t>
  </si>
  <si>
    <t>Parul University International Conference on Engineering and Technology 2025, PiCET 2025</t>
  </si>
  <si>
    <t>9781839533303; 9781839534195; 9781839535062; 9781839535222; 9781839535239; 9781839535246; 9781839535406; 9781839535420; 9781839535635</t>
  </si>
  <si>
    <t>Low-Cost Digital Solutions for Industrial Automation, LoDiSA 2025</t>
  </si>
  <si>
    <t>Jiangsu Annual Conference on Automation, JACA 2025</t>
  </si>
  <si>
    <t>International Conference on Trustworthy Digital Infrastructure, TDI 2025</t>
  </si>
  <si>
    <t>International Conference on Trustworthy Digital Infrastructure, TDI 2024</t>
  </si>
  <si>
    <t>9781807050207; 9781807050344; 9781807050351; 9781807050375; 9781837242634; 9781837242900; 9781837242917; 9781837243143; 9781837243150; 9781837243167; 9781837243235; 9781837243341; 9781837243358; 9781837245277; 9781837246847; 9781837246854; 9781837247004; 9781837247011; 9781837247028; 9781837247035; 9781837247042; 9781837247059; 9781837247257; 9781837247264; 9781837247271; 9781837247295; 9781837247325; 9781837247332; 9781837249916</t>
  </si>
  <si>
    <t>International Conference on Transport Electrification and Energy Storage, ICTEES 2025</t>
  </si>
  <si>
    <t>International Conference on Innovation, Communication and Engineering 2024, ICICE 2024</t>
  </si>
  <si>
    <t>International Conference on Electronics and Devices, Computational Science, ICEDCS 2025</t>
  </si>
  <si>
    <t>International Conference on Artificial Intelligence and Computational Engineering, AICE 2025</t>
  </si>
  <si>
    <t>9781837242634; 9781837243143; 9781837243150; 9781837243167; 9781837243235; 9781837243341; 9781837243358; 9781837246847; 9781837246854; 9781837247004; 9781837247011; 9781837247028; 9781837247035; 9781837247042; 9781837247271</t>
  </si>
  <si>
    <t>International Conference on Applied System Innovation, ICASI 2025</t>
  </si>
  <si>
    <t>International Conference on Advancing Technology in Engineering and Science, ICATES 2025</t>
  </si>
  <si>
    <t>9781839537042; 9781839537059; 9781839537189; 9781839537196; 9781839537424; 9781839537615; 9781839537769; 9781839537813; 9781839537882; 9781839537899; 9781839537998; 9781839538063</t>
  </si>
  <si>
    <t>IET Space and Communications Conference 2025</t>
  </si>
  <si>
    <t>IET Powering Net Zero, PNZ 2025</t>
  </si>
  <si>
    <t>9781839534300; 9781839535048; 9781839535741; 9781839535918; 9781839536045; 9781839536052; 9781839536069; 9781839536199; 9781839536366; 9781839536588; 9781839536793; 9781839536809; 9781839536816; 9781839536847; 9781839537035; 9781839537547</t>
  </si>
  <si>
    <t>IET International Conference on Engineering Technologies and Applications, ICETA 2025</t>
  </si>
  <si>
    <t>IET International Conference on Digital Twins and Applications, DTA APAC 2026</t>
  </si>
  <si>
    <t>9781839537042; 9781839537059; 9781839537189; 9781839537196; 9781839537424; 9781839537615; 9781839537769; 9781839537998</t>
  </si>
  <si>
    <t>9781839537042; 9781839537059; 9781839537059; 9781839537196</t>
  </si>
  <si>
    <t>9781839537042; 9781839537059; 9781839537189; 9781839537196; 9781839537424; 9781839537615; 9781839537769; 9781839537769; 9781839537776; 9781839537813; 9781839537837; 9781839537868; 9781839537882; 9781839537899; 9781839537998; 9781839538063; 9781839538179; 9781839538186; 9781839538391</t>
  </si>
  <si>
    <t>China HVDC and Power Electronics Annual Meeting of CSEE, DCPE 2025</t>
  </si>
  <si>
    <t>9th International Conference on Electronic Information Technology and Computer Engineering, EITCE 2025</t>
  </si>
  <si>
    <t>9th International Conference on Electromagnetic Field Problems and Applications, ICEF 2025</t>
  </si>
  <si>
    <t>9th Hybrid Power Plants and Systems Workshop, HYB 2025</t>
  </si>
  <si>
    <t>9th E-Mobility Power System Integration Symposium, EMOB 2025</t>
  </si>
  <si>
    <t>8th International Conference on Mechanical, Electric, and Industrial Engineering, MEIE 2025</t>
  </si>
  <si>
    <t>8th International Conference on Material Strength and Applied Mechanics, MSAM 2025</t>
  </si>
  <si>
    <t>7th International Conference on Artificial Intelligence and Advanced Manufacturing, AIAM 2025</t>
  </si>
  <si>
    <t>6th International Conference on Recent Trends in Communication and Intelligent Systems, ICRTCIS 2025</t>
  </si>
  <si>
    <t>4th International Scientific Conference of Engineering Sciences, ISCES 2025</t>
  </si>
  <si>
    <t>4th International Joint Conference on Civil and Marine Engineering, JCCME 2025</t>
  </si>
  <si>
    <t>9781807050207; 9781807050351; 9781807050375; 9781837242634; 9781837242900; 9781837242917; 9781837243143; 9781837243150; 9781837243167; 9781837243235; 9781837243341; 9781837243358; 9781837245277; 9781837246847; 9781837246854; 9781837247004; 9781837247011; 9781837247028; 9781837247035; 9781837247042; 9781837247257; 9781837247264; 9781837247271; 9781837247295; 9781837247325; 9781837247332; 9781837249916</t>
  </si>
  <si>
    <t>4th International Conference on Power Electronics and Electrical Technology, ICPEET 2025</t>
  </si>
  <si>
    <t>4th International Conference on Frontiers of Energy and Environment Engineering, CFEEE 2025</t>
  </si>
  <si>
    <t>4th International Conference on Electronic Information Engineering, Big Data and Computer Technology, EIBDCT 2025</t>
  </si>
  <si>
    <t>4th International Conference on Data Analytics, Computing and Artificial Intelligence, ICDACAI 2025</t>
  </si>
  <si>
    <t>4th International Conference on Artificial Intelligence and Autonomous Robot Systems, AIARS 2025</t>
  </si>
  <si>
    <t>42nd International Communications Satellite Systems Conference, ICSSC 2025</t>
  </si>
  <si>
    <t>3rd International Conference on Mechatronics and Smart Systems, CONF-MSS 2025</t>
  </si>
  <si>
    <t>3rd International Conference on Information Network and Computer Communications, INCC 2025</t>
  </si>
  <si>
    <t>3rd International Conference on Applied Physics and Mathematical Modeling, CONF-APMM 2025</t>
  </si>
  <si>
    <t>2nd International Conference on Intelligent Computing and Data Analysis, ICDA 2025</t>
  </si>
  <si>
    <t>2nd International Conference on Emerging Trends and Applications in Artificial Intelligence, ICETAI 2024</t>
  </si>
  <si>
    <t>2nd International Conference on Artificial Intelligence and Power System, AIPS 2025</t>
  </si>
  <si>
    <t>28th International Conference and Exhibition on Electricity Distribution, CIRED 2025</t>
  </si>
  <si>
    <t>24th Wind and Solar Integration Workshop, WISO 2025</t>
  </si>
  <si>
    <t>9781837242634; 9781837242900; 9781837242917; 9781837243143; 9781837243150; 9781837243167; 9781837243235; 9781837243341; 9781837243358; 9781837246847; 9781837246854; 9781837247004; 9781837247011; 9781837247028; 9781837247035; 9781837247042; 9781837247271; 9781837247332</t>
  </si>
  <si>
    <t>18th International Conference on Developments in Power System Protection, DPSP APAC 2025</t>
  </si>
  <si>
    <t>15th Prognostics and System Health Management Conference, PHM 2025</t>
  </si>
  <si>
    <t>15th International Conference on Quality, Reliability, Risk, Maintenance, and Safety Engineering, QR2MSE 2025</t>
  </si>
  <si>
    <t>14th International Conference on Renewable Power Generation, RPG 2025</t>
  </si>
  <si>
    <t>14th International Conference on Power Electronics, Machines and Drives, PEMD Europe 2025</t>
  </si>
  <si>
    <t>14th International Conference on Clean and Green Energy, ICCGE 2025</t>
  </si>
  <si>
    <t>12th Global Conference on Polymer and Composite Materials, PCM 2025</t>
  </si>
  <si>
    <t>11th International Conference on AI and the Digital Economy, CADE 2025</t>
  </si>
  <si>
    <t>10th International Conference on Big Data and Computing, ICBDC 2025</t>
  </si>
  <si>
    <t>1709; 2208; 2214; 3105</t>
  </si>
  <si>
    <t>2102; 2105; 2208; 2306; 2606</t>
  </si>
  <si>
    <t>1702; 1705; 1706; 2102; 2204; 2208; 3306</t>
  </si>
  <si>
    <t>1702; 1705; 1707; 2102; 2208; 2606</t>
  </si>
  <si>
    <t>00021725506</t>
  </si>
  <si>
    <t>00022327951</t>
  </si>
  <si>
    <t>00021585553</t>
  </si>
  <si>
    <t>00022323206</t>
  </si>
  <si>
    <t>00020942208</t>
  </si>
  <si>
    <t>00021563455</t>
  </si>
  <si>
    <t>00020253245</t>
  </si>
  <si>
    <t>00021621791</t>
  </si>
  <si>
    <t>00020294752</t>
  </si>
  <si>
    <t>00019714190</t>
  </si>
  <si>
    <t>00021946752</t>
  </si>
  <si>
    <t>00019705457</t>
  </si>
  <si>
    <t>1702; 1705; 1708; 2208; 2213; 2504</t>
  </si>
  <si>
    <t>0780306295; 9780780306295</t>
  </si>
  <si>
    <t>1702; 1705; 1706; 1707; 2208; 2214; 3105</t>
  </si>
  <si>
    <t>1702; 1705; 1708; 1711; 1802; 2213; 3105</t>
  </si>
  <si>
    <t>1705; 1708; 2208; 2210; 3105</t>
  </si>
  <si>
    <t>0780378172; 9780780378179</t>
  </si>
  <si>
    <t>1802; 2208</t>
  </si>
  <si>
    <t>IEIR 2025 - Proceedings of the 4th International Conference on Intelligent Education and Intelligent Research</t>
  </si>
  <si>
    <t>1702; 1707; 1708; 1712; 2208</t>
  </si>
  <si>
    <t>Inst of Electronics, Inf &amp; Commun Engineers of Japan</t>
  </si>
  <si>
    <t>00029309482</t>
  </si>
  <si>
    <t>00031122216</t>
  </si>
  <si>
    <t>00029370730</t>
  </si>
  <si>
    <t>Inst. of Electronics, Info. and Communications Eng. of Japan</t>
  </si>
  <si>
    <t>00035216324</t>
  </si>
  <si>
    <t>1704; 1711; 2208; 2604</t>
  </si>
  <si>
    <t>Institute of Electronics, Information and Communication, Engineers, IEICE</t>
  </si>
  <si>
    <t>00032093989</t>
  </si>
  <si>
    <t>00031247234</t>
  </si>
  <si>
    <t>00031095180</t>
  </si>
  <si>
    <t>00030165133</t>
  </si>
  <si>
    <t>00029410385</t>
  </si>
  <si>
    <t>00030101696</t>
  </si>
  <si>
    <t>00029328070</t>
  </si>
  <si>
    <t>00029309369</t>
  </si>
  <si>
    <t>00029368104</t>
  </si>
  <si>
    <t>00029325268</t>
  </si>
  <si>
    <t>Publ by Inst of Electronics, Inf &amp; Commun Engineers of Japan</t>
  </si>
  <si>
    <t>00027684770</t>
  </si>
  <si>
    <t>1405; 1802; 2209; 2213</t>
  </si>
  <si>
    <t>2208; 2504; 3304</t>
  </si>
  <si>
    <t>0780366115; 9780780366114</t>
  </si>
  <si>
    <t>0780372743; 9780780372740</t>
  </si>
  <si>
    <t>0780378547; 9780780378544</t>
  </si>
  <si>
    <t>1702; 1707; 1708; 1709; 2208</t>
  </si>
  <si>
    <t>2025 IEEE-RAS 24th International Conference on Humanoid Robots, Humanoids 2025</t>
  </si>
  <si>
    <t>1508; 2208; 2503; 2504; 2508</t>
  </si>
  <si>
    <t>00030379828</t>
  </si>
  <si>
    <t>00030399366</t>
  </si>
  <si>
    <t>00030378282</t>
  </si>
  <si>
    <t>00030393978</t>
  </si>
  <si>
    <t>00031364633</t>
  </si>
  <si>
    <t>00031375755</t>
  </si>
  <si>
    <t>00030393809</t>
  </si>
  <si>
    <t>00030401763</t>
  </si>
  <si>
    <t>00030394641</t>
  </si>
  <si>
    <t>00030406253</t>
  </si>
  <si>
    <t>00030379829</t>
  </si>
  <si>
    <t>00030410987</t>
  </si>
  <si>
    <t>00030378224</t>
  </si>
  <si>
    <t>00030410986</t>
  </si>
  <si>
    <t>00030401762</t>
  </si>
  <si>
    <t>00030379827</t>
  </si>
  <si>
    <t>00030378347</t>
  </si>
  <si>
    <t>00030393810</t>
  </si>
  <si>
    <t>00030378151</t>
  </si>
  <si>
    <t>00030412833</t>
  </si>
  <si>
    <t>00030406254</t>
  </si>
  <si>
    <t>00030401761</t>
  </si>
  <si>
    <t>00030379360</t>
  </si>
  <si>
    <t>00030417571</t>
  </si>
  <si>
    <t>2200; 2208; 2209; 2504</t>
  </si>
  <si>
    <t>00028744262</t>
  </si>
  <si>
    <t>00032276270</t>
  </si>
  <si>
    <t>00031345024</t>
  </si>
  <si>
    <t>00030380595</t>
  </si>
  <si>
    <t>00029516169</t>
  </si>
  <si>
    <t>00027811283</t>
  </si>
  <si>
    <t>00026741397</t>
  </si>
  <si>
    <t>00028749916</t>
  </si>
  <si>
    <t>00028729487</t>
  </si>
  <si>
    <t>1711; 1903; 3322</t>
  </si>
  <si>
    <t>0780370597; 9780780370593</t>
  </si>
  <si>
    <t>1705; 1802; 2213; 2606</t>
  </si>
  <si>
    <t>2025 IFIP/IEEE 33rd International Conference on Very Large Scale Integration, VLSI-SoC 2025</t>
  </si>
  <si>
    <t>Proceedings - 2025 55th Annual IEEE/IFIP International Conference on Dependable Systems and Networks Workshops, DSN-W 2025</t>
  </si>
  <si>
    <t>00029232596</t>
  </si>
  <si>
    <t>1700; 2000; 2200</t>
  </si>
  <si>
    <t>00029547178</t>
  </si>
  <si>
    <t>00031622438</t>
  </si>
  <si>
    <t>00030662759</t>
  </si>
  <si>
    <t>1702; 1706; 1712; 2003; 2604</t>
  </si>
  <si>
    <t>0780376544</t>
  </si>
  <si>
    <t>2009 IEEE Symposium on Computational Intelligence for Financial Engineering, CIFer 2009 - Proceedings</t>
  </si>
  <si>
    <t>00022327153</t>
  </si>
  <si>
    <t>00023540456</t>
  </si>
  <si>
    <t>00022995196</t>
  </si>
  <si>
    <t>00024112108</t>
  </si>
  <si>
    <t>00019678447</t>
  </si>
  <si>
    <t>00020267764</t>
  </si>
  <si>
    <t>00021557308</t>
  </si>
  <si>
    <t>00024905692</t>
  </si>
  <si>
    <t>00027815264</t>
  </si>
  <si>
    <t>00027843348</t>
  </si>
  <si>
    <t>00025926967</t>
  </si>
  <si>
    <t>00031345166</t>
  </si>
  <si>
    <t>0780377591</t>
  </si>
  <si>
    <t>00034865810</t>
  </si>
  <si>
    <t>2025 IEEE/ASME International Conference on Advanced Intelligent Mechatronics, AIM 2025</t>
  </si>
  <si>
    <t>00034865793</t>
  </si>
  <si>
    <t>0791836665; 9780791836668</t>
  </si>
  <si>
    <t>00029512435</t>
  </si>
  <si>
    <t>00029209214</t>
  </si>
  <si>
    <t>1705; 1710; 3311; 3321</t>
  </si>
  <si>
    <t>078036323X; 9780780363236</t>
  </si>
  <si>
    <t>Proceedings - 2025 IEEE/ACM 47th International Conference on Software Engineering: Software Engineering in Practice, ICSE-SEIP 2025</t>
  </si>
  <si>
    <t>0780364457</t>
  </si>
  <si>
    <t>2025 IEEE/ACM International Conference on Computer-Aided Design, ICCAD 2025 - Conference Proceedings</t>
  </si>
  <si>
    <t>00032317921</t>
  </si>
  <si>
    <t>00031384561</t>
  </si>
  <si>
    <t>00030422120</t>
  </si>
  <si>
    <t>00029542556</t>
  </si>
  <si>
    <t>00036916964</t>
  </si>
  <si>
    <t>00035211916</t>
  </si>
  <si>
    <t>00026995946</t>
  </si>
  <si>
    <t>1702; 1705; 1709; 2001; 2611; 3312; 3316</t>
  </si>
  <si>
    <t>1702; 1705; 1708; 1802; 1804; 2206; 3105</t>
  </si>
  <si>
    <t>2102; 2208; 2213; 2504</t>
  </si>
  <si>
    <t>00030406848</t>
  </si>
  <si>
    <t>00029477429</t>
  </si>
  <si>
    <t>00028747388</t>
  </si>
  <si>
    <t>Proceedings - 2025 Workshop on Visual Analytics in Healthcare, VAHC 2025</t>
  </si>
  <si>
    <t>1706; 1711; 2208; 2604</t>
  </si>
  <si>
    <t>0780379977</t>
  </si>
  <si>
    <t>2025 IEEE Statistical Signal Processing Workshop, SSP 2025</t>
  </si>
  <si>
    <t>00035555817</t>
  </si>
  <si>
    <t>00031386073</t>
  </si>
  <si>
    <t>00031365252</t>
  </si>
  <si>
    <t>1708; 1711; 2208; 2604</t>
  </si>
  <si>
    <t>0780377958</t>
  </si>
  <si>
    <t>0780375874</t>
  </si>
  <si>
    <t>00035155106</t>
  </si>
  <si>
    <t>00033633526</t>
  </si>
  <si>
    <t>SPAWC 2025 - 2025 IEEE 26th International Workshop on Signal Processing and Artificial Intelligence for Wireless Communications - Proceedings</t>
  </si>
  <si>
    <t>1711; 2200</t>
  </si>
  <si>
    <t>078037858X</t>
  </si>
  <si>
    <t>0780367200</t>
  </si>
  <si>
    <t>0780355997</t>
  </si>
  <si>
    <t>2208; 3313</t>
  </si>
  <si>
    <t>00032307656</t>
  </si>
  <si>
    <t>00030398146</t>
  </si>
  <si>
    <t>00028726855</t>
  </si>
  <si>
    <t>0780374924</t>
  </si>
  <si>
    <t>2026 IEEE WMED - Workshop on Microelectronics and Electron Devices</t>
  </si>
  <si>
    <t>0780371720; 9780780371729</t>
  </si>
  <si>
    <t>2025 IEEE 31st International Symposium on Local and Metropolitan Area Networks, LANMAN 2025</t>
  </si>
  <si>
    <t>00032311978</t>
  </si>
  <si>
    <t>00029727476</t>
  </si>
  <si>
    <t>1712; 2208; 2504</t>
  </si>
  <si>
    <t>00028732801</t>
  </si>
  <si>
    <t>00030376103</t>
  </si>
  <si>
    <t>1305; 1702; 1703</t>
  </si>
  <si>
    <t>00031387654</t>
  </si>
  <si>
    <t>Proceedings of the 2025 IEEE Workshop on Applications of Signal Processing to Audio and Acoustics, WASPAA 2025</t>
  </si>
  <si>
    <t>0780378504</t>
  </si>
  <si>
    <t>00028744543</t>
  </si>
  <si>
    <t>00030395344</t>
  </si>
  <si>
    <t>0780373766</t>
  </si>
  <si>
    <t>2026 IEEE Wireless Communications and Networking Conference, WCNC 2026</t>
  </si>
  <si>
    <t>1424406595; 9781424406593</t>
  </si>
  <si>
    <t>1424402700; 9781424402700</t>
  </si>
  <si>
    <t>0780389662</t>
  </si>
  <si>
    <t>2003 IEEE Wireless Communications and Networking Conference: The Dawn of Pervasive Communication, WCNC 2003</t>
  </si>
  <si>
    <t>00031357496</t>
  </si>
  <si>
    <t>00029454365</t>
  </si>
  <si>
    <t>00029454256</t>
  </si>
  <si>
    <t>1705; 1706; 1708; 1710; 1711; 3105</t>
  </si>
  <si>
    <t>1706; 2208; 2604</t>
  </si>
  <si>
    <t>VTC2000: 51st Vehicular Technology Conference 'Shaping History Through Mobile Technologies'</t>
  </si>
  <si>
    <t>00041466361</t>
  </si>
  <si>
    <t>00041968739</t>
  </si>
  <si>
    <t>00042471794</t>
  </si>
  <si>
    <t>00041970017</t>
  </si>
  <si>
    <t>Technical Digest - 20th Annual Conference Vehicular Technology Group, VTC 1969</t>
  </si>
  <si>
    <t>00035183628</t>
  </si>
  <si>
    <t>00035182815</t>
  </si>
  <si>
    <t>00035183367</t>
  </si>
  <si>
    <t>00035189544</t>
  </si>
  <si>
    <t>00036346215</t>
  </si>
  <si>
    <t>00036343170</t>
  </si>
  <si>
    <t>00036345956</t>
  </si>
  <si>
    <t>00036349067</t>
  </si>
  <si>
    <t>00035183676</t>
  </si>
  <si>
    <t>00035191484</t>
  </si>
  <si>
    <t>00035183559</t>
  </si>
  <si>
    <t>00035183988</t>
  </si>
  <si>
    <t>00027311824</t>
  </si>
  <si>
    <t>Proceedings of the 1999 VTC - Fall IEEE VTS 50th Vehicular Technology Conference 'Gateway to 21st Century Communications Village'</t>
  </si>
  <si>
    <t>Proceedings of the 1999 IEEE 49th Vehicular Technology Conference - Moving into a New Millenium</t>
  </si>
  <si>
    <t>00032310257</t>
  </si>
  <si>
    <t>00032292131</t>
  </si>
  <si>
    <t>00032310192</t>
  </si>
  <si>
    <t>00030679079</t>
  </si>
  <si>
    <t>00030702988</t>
  </si>
  <si>
    <t>00030697594</t>
  </si>
  <si>
    <t>00029696655</t>
  </si>
  <si>
    <t>00029695914</t>
  </si>
  <si>
    <t>00029717602</t>
  </si>
  <si>
    <t>00029205747</t>
  </si>
  <si>
    <t>00029204346</t>
  </si>
  <si>
    <t>00028746475</t>
  </si>
  <si>
    <t>00028585534</t>
  </si>
  <si>
    <t>00028604761</t>
  </si>
  <si>
    <t>0780379543</t>
  </si>
  <si>
    <t>0780391527</t>
  </si>
  <si>
    <t>9781479944491; 9781479944491</t>
  </si>
  <si>
    <t>0780306732</t>
  </si>
  <si>
    <t>00025638748</t>
  </si>
  <si>
    <t>52nd Vehicular Technology Conference (IEEE VTS Fall VTC2000)</t>
  </si>
  <si>
    <t>00026159404</t>
  </si>
  <si>
    <t>00024664399</t>
  </si>
  <si>
    <t>00024127303</t>
  </si>
  <si>
    <t>00023207634</t>
  </si>
  <si>
    <t>00022593682</t>
  </si>
  <si>
    <t>00021138698</t>
  </si>
  <si>
    <t>00020502963</t>
  </si>
  <si>
    <t>2025 IEEE 102nd Vehicular Technology Conference, VTC 2025-Fall - Proceedings</t>
  </si>
  <si>
    <t>2025 IEEE 101st Vehicular Technology Conference, VTC 2025-Spring 2025 - Proceedings</t>
  </si>
  <si>
    <t>00036452914</t>
  </si>
  <si>
    <t>00036443957</t>
  </si>
  <si>
    <t>00036443842</t>
  </si>
  <si>
    <t>00036448767</t>
  </si>
  <si>
    <t>1973 Vehicular Technology Conference: Vehicular Technology in a Metropolitan Environment, VTC 1973 - Record</t>
  </si>
  <si>
    <t>1705; 2203; 2207; 2208; 3313</t>
  </si>
  <si>
    <t>2025 IEEE Vehicular Networking Conference, VNC 2025</t>
  </si>
  <si>
    <t>00023452463</t>
  </si>
  <si>
    <t>00023294909</t>
  </si>
  <si>
    <t>00023311756</t>
  </si>
  <si>
    <t>00023328507</t>
  </si>
  <si>
    <t>00022077883</t>
  </si>
  <si>
    <t>00023569941</t>
  </si>
  <si>
    <t>00022152108</t>
  </si>
  <si>
    <t>00022138785</t>
  </si>
  <si>
    <t>00023242754</t>
  </si>
  <si>
    <t>00022206735</t>
  </si>
  <si>
    <t>00022074576</t>
  </si>
  <si>
    <t>00022041411</t>
  </si>
  <si>
    <t>00022072279</t>
  </si>
  <si>
    <t>00031238001</t>
  </si>
  <si>
    <t>00027617236</t>
  </si>
  <si>
    <t>00030192537</t>
  </si>
  <si>
    <t>00023310913</t>
  </si>
  <si>
    <t>00025442737</t>
  </si>
  <si>
    <t>00023999934</t>
  </si>
  <si>
    <t>00022027918</t>
  </si>
  <si>
    <t>00020749904</t>
  </si>
  <si>
    <t>00022121744</t>
  </si>
  <si>
    <t>00022119748</t>
  </si>
  <si>
    <t>00022094491</t>
  </si>
  <si>
    <t>00024054576</t>
  </si>
  <si>
    <t>00024092689</t>
  </si>
  <si>
    <t>00023561136</t>
  </si>
  <si>
    <t>00026908778</t>
  </si>
  <si>
    <t>00022807082</t>
  </si>
  <si>
    <t>00025423395</t>
  </si>
  <si>
    <t>00024001440</t>
  </si>
  <si>
    <t>00026909907</t>
  </si>
  <si>
    <t>00026892149</t>
  </si>
  <si>
    <t>00026239617</t>
  </si>
  <si>
    <t>00025406781</t>
  </si>
  <si>
    <t>00025250930</t>
  </si>
  <si>
    <t>00025411715</t>
  </si>
  <si>
    <t>00026851313</t>
  </si>
  <si>
    <t>00023435817</t>
  </si>
  <si>
    <t>00024751950</t>
  </si>
  <si>
    <t>00031123263</t>
  </si>
  <si>
    <t>00025384562</t>
  </si>
  <si>
    <t>00022132778</t>
  </si>
  <si>
    <t>00026239046</t>
  </si>
  <si>
    <t>1702; 1703; 1707; 1712; 2604</t>
  </si>
  <si>
    <t>00022115419</t>
  </si>
  <si>
    <t>2104; 2208; 3106</t>
  </si>
  <si>
    <t>00024754420</t>
  </si>
  <si>
    <t>00035725378</t>
  </si>
  <si>
    <t>00034450667</t>
  </si>
  <si>
    <t>00034451927</t>
  </si>
  <si>
    <t>00035246371</t>
  </si>
  <si>
    <t>00035246370</t>
  </si>
  <si>
    <t>00034451120</t>
  </si>
  <si>
    <t>00035428528</t>
  </si>
  <si>
    <t>00035428451</t>
  </si>
  <si>
    <t>00020738127</t>
  </si>
  <si>
    <t>00027812608</t>
  </si>
  <si>
    <t>00032292371</t>
  </si>
  <si>
    <t>00032098160</t>
  </si>
  <si>
    <t>00032097452</t>
  </si>
  <si>
    <t>00032140858</t>
  </si>
  <si>
    <t>00031338712</t>
  </si>
  <si>
    <t>00032097384</t>
  </si>
  <si>
    <t>00032142098</t>
  </si>
  <si>
    <t>00031367548</t>
  </si>
  <si>
    <t>00031207041</t>
  </si>
  <si>
    <t>00030368576</t>
  </si>
  <si>
    <t>00030214560</t>
  </si>
  <si>
    <t>00030167833</t>
  </si>
  <si>
    <t>00029533457</t>
  </si>
  <si>
    <t>00030080849</t>
  </si>
  <si>
    <t>00030165454</t>
  </si>
  <si>
    <t>00029357322</t>
  </si>
  <si>
    <t>00028697069</t>
  </si>
  <si>
    <t>00028713339</t>
  </si>
  <si>
    <t>00020165172</t>
  </si>
  <si>
    <t>00020762079</t>
  </si>
  <si>
    <t>00035354913</t>
  </si>
  <si>
    <t>00035355212</t>
  </si>
  <si>
    <t>00035720580</t>
  </si>
  <si>
    <t>00027646656</t>
  </si>
  <si>
    <t>00020269391</t>
  </si>
  <si>
    <t>00024167905</t>
  </si>
  <si>
    <t>00026879979</t>
  </si>
  <si>
    <t>00023398738</t>
  </si>
  <si>
    <t>00020835128</t>
  </si>
  <si>
    <t>00023962271</t>
  </si>
  <si>
    <t>00022014070</t>
  </si>
  <si>
    <t>00024905017</t>
  </si>
  <si>
    <t>00032319333</t>
  </si>
  <si>
    <t>00026900688</t>
  </si>
  <si>
    <t>00026140309</t>
  </si>
  <si>
    <t>00025419864</t>
  </si>
  <si>
    <t>00025438851</t>
  </si>
  <si>
    <t>00024610909</t>
  </si>
  <si>
    <t>00023599252</t>
  </si>
  <si>
    <t>00023294866</t>
  </si>
  <si>
    <t>00022927874</t>
  </si>
  <si>
    <t>00022135060</t>
  </si>
  <si>
    <t>00022669835</t>
  </si>
  <si>
    <t>00022224792</t>
  </si>
  <si>
    <t>00021595289</t>
  </si>
  <si>
    <t>00020799965</t>
  </si>
  <si>
    <t>00021374153</t>
  </si>
  <si>
    <t>00020907697</t>
  </si>
  <si>
    <t>00020706286</t>
  </si>
  <si>
    <t>00020088111</t>
  </si>
  <si>
    <t>00024174871</t>
  </si>
  <si>
    <t>00029289259</t>
  </si>
  <si>
    <t>00032306702</t>
  </si>
  <si>
    <t>00031364223</t>
  </si>
  <si>
    <t>00030414040</t>
  </si>
  <si>
    <t>00029483138</t>
  </si>
  <si>
    <t>00028733871</t>
  </si>
  <si>
    <t>00024939973</t>
  </si>
  <si>
    <t>00024942181</t>
  </si>
  <si>
    <t>00026377632</t>
  </si>
  <si>
    <t>00025545877</t>
  </si>
  <si>
    <t>00023539498</t>
  </si>
  <si>
    <t>00022875196</t>
  </si>
  <si>
    <t>00022221334</t>
  </si>
  <si>
    <t>00022246031</t>
  </si>
  <si>
    <t>00021634873</t>
  </si>
  <si>
    <t>00020873224</t>
  </si>
  <si>
    <t>00020927273</t>
  </si>
  <si>
    <t>00020292536</t>
  </si>
  <si>
    <t>1706; 1712; 2208; 3614</t>
  </si>
  <si>
    <t>00026223143</t>
  </si>
  <si>
    <t>00036583433</t>
  </si>
  <si>
    <t>00024702844</t>
  </si>
  <si>
    <t>00023979481</t>
  </si>
  <si>
    <t>00035441312</t>
  </si>
  <si>
    <t>00035441408</t>
  </si>
  <si>
    <t>00035042766</t>
  </si>
  <si>
    <t>00035041116</t>
  </si>
  <si>
    <t>00029271546</t>
  </si>
  <si>
    <t>00028386781</t>
  </si>
  <si>
    <t>00027698599</t>
  </si>
  <si>
    <t>00029208132</t>
  </si>
  <si>
    <t>00029308456</t>
  </si>
  <si>
    <t>00029271644</t>
  </si>
  <si>
    <t>00032639903</t>
  </si>
  <si>
    <t>00032118836</t>
  </si>
  <si>
    <t>00032115411</t>
  </si>
  <si>
    <t>00031695947</t>
  </si>
  <si>
    <t>00031221820</t>
  </si>
  <si>
    <t>00031224461</t>
  </si>
  <si>
    <t>00031221640</t>
  </si>
  <si>
    <t>00030247265</t>
  </si>
  <si>
    <t>00030246079</t>
  </si>
  <si>
    <t>00030643622</t>
  </si>
  <si>
    <t>00031102089</t>
  </si>
  <si>
    <t>00030643752</t>
  </si>
  <si>
    <t>00029733831</t>
  </si>
  <si>
    <t>00029403548</t>
  </si>
  <si>
    <t>00029403370</t>
  </si>
  <si>
    <t>00030194010</t>
  </si>
  <si>
    <t>00027694512</t>
  </si>
  <si>
    <t>00028461050</t>
  </si>
  <si>
    <t>00023170233</t>
  </si>
  <si>
    <t>00020124793</t>
  </si>
  <si>
    <t>00024733613</t>
  </si>
  <si>
    <t>00025229408</t>
  </si>
  <si>
    <t>00021158064</t>
  </si>
  <si>
    <t>00022116813</t>
  </si>
  <si>
    <t>00023420485</t>
  </si>
  <si>
    <t>00035385952</t>
  </si>
  <si>
    <t>00035386082</t>
  </si>
  <si>
    <t>00036761739</t>
  </si>
  <si>
    <t>00024112602</t>
  </si>
  <si>
    <t>00021484529</t>
  </si>
  <si>
    <t>00023983406</t>
  </si>
  <si>
    <t>00025404199</t>
  </si>
  <si>
    <t>00020847071</t>
  </si>
  <si>
    <t>00022156428</t>
  </si>
  <si>
    <t>00026828882</t>
  </si>
  <si>
    <t>00019612599</t>
  </si>
  <si>
    <t>00026260216</t>
  </si>
  <si>
    <t>00027554852</t>
  </si>
  <si>
    <t>00024479030</t>
  </si>
  <si>
    <t>00026227193</t>
  </si>
  <si>
    <t>00022810911</t>
  </si>
  <si>
    <t>00020209054</t>
  </si>
  <si>
    <t>00021389826</t>
  </si>
  <si>
    <t>00026261439</t>
  </si>
  <si>
    <t>00034260778</t>
  </si>
  <si>
    <t>00034260977</t>
  </si>
  <si>
    <t>00026913425</t>
  </si>
  <si>
    <t>00026914895</t>
  </si>
  <si>
    <t>00025516850</t>
  </si>
  <si>
    <t>00025491844</t>
  </si>
  <si>
    <t>00025742051</t>
  </si>
  <si>
    <t>00026122006</t>
  </si>
  <si>
    <t>00026122938</t>
  </si>
  <si>
    <t>00026119986</t>
  </si>
  <si>
    <t>00024629069</t>
  </si>
  <si>
    <t>00022778667</t>
  </si>
  <si>
    <t>00023315333</t>
  </si>
  <si>
    <t>00021484668</t>
  </si>
  <si>
    <t>00022028037</t>
  </si>
  <si>
    <t>00020815294</t>
  </si>
  <si>
    <t>00026626755</t>
  </si>
  <si>
    <t>00024908321</t>
  </si>
  <si>
    <t>00024882605</t>
  </si>
  <si>
    <t>00035048198</t>
  </si>
  <si>
    <t>00024124440</t>
  </si>
  <si>
    <t>00023560538</t>
  </si>
  <si>
    <t>00026135921</t>
  </si>
  <si>
    <t>00022907351</t>
  </si>
  <si>
    <t>00023361493</t>
  </si>
  <si>
    <t>00022241189</t>
  </si>
  <si>
    <t>00031120780</t>
  </si>
  <si>
    <t>00029290562</t>
  </si>
  <si>
    <t>00021483950</t>
  </si>
  <si>
    <t>00026957183</t>
  </si>
  <si>
    <t>00026820844</t>
  </si>
  <si>
    <t>00026854005</t>
  </si>
  <si>
    <t>00025539047</t>
  </si>
  <si>
    <t>00024647029</t>
  </si>
  <si>
    <t>00022077633</t>
  </si>
  <si>
    <t>00020717802</t>
  </si>
  <si>
    <t>00025849319</t>
  </si>
  <si>
    <t>00030196873</t>
  </si>
  <si>
    <t>00022810665</t>
  </si>
  <si>
    <t>00022150186</t>
  </si>
  <si>
    <t>00022720239</t>
  </si>
  <si>
    <t>00023293722</t>
  </si>
  <si>
    <t>1900; 2208</t>
  </si>
  <si>
    <t>00023344185</t>
  </si>
  <si>
    <t>00026189498</t>
  </si>
  <si>
    <t>00031186573</t>
  </si>
  <si>
    <t>00029368132</t>
  </si>
  <si>
    <t>00021522028</t>
  </si>
  <si>
    <t>00020777007</t>
  </si>
  <si>
    <t>00025454896</t>
  </si>
  <si>
    <t>00024072813</t>
  </si>
  <si>
    <t>00023452133</t>
  </si>
  <si>
    <t>00022806679</t>
  </si>
  <si>
    <t>00022722552</t>
  </si>
  <si>
    <t>1408; 2208</t>
  </si>
  <si>
    <t>00020798284</t>
  </si>
  <si>
    <t>00026240377</t>
  </si>
  <si>
    <t>00022134414</t>
  </si>
  <si>
    <t>00020815403</t>
  </si>
  <si>
    <t>00024733221</t>
  </si>
  <si>
    <t>00020737303</t>
  </si>
  <si>
    <t>00024766294</t>
  </si>
  <si>
    <t>00026954535</t>
  </si>
  <si>
    <t>00026402993</t>
  </si>
  <si>
    <t>00024765956</t>
  </si>
  <si>
    <t>00024123110</t>
  </si>
  <si>
    <t>00023454521</t>
  </si>
  <si>
    <t>00022808154</t>
  </si>
  <si>
    <t>00022147834</t>
  </si>
  <si>
    <t>00026140961</t>
  </si>
  <si>
    <t>00024479588</t>
  </si>
  <si>
    <t>00023590893</t>
  </si>
  <si>
    <t>00022874443</t>
  </si>
  <si>
    <t>00022223052</t>
  </si>
  <si>
    <t>00024685359</t>
  </si>
  <si>
    <t>00024056165</t>
  </si>
  <si>
    <t>00022727303</t>
  </si>
  <si>
    <t>00021437822</t>
  </si>
  <si>
    <t>00022046520</t>
  </si>
  <si>
    <t>00020116102</t>
  </si>
  <si>
    <t>00025498362</t>
  </si>
  <si>
    <t>00022136205</t>
  </si>
  <si>
    <t>00023438347</t>
  </si>
  <si>
    <t>00026874359</t>
  </si>
  <si>
    <t>00023328821</t>
  </si>
  <si>
    <t>00021570451</t>
  </si>
  <si>
    <t>00024925989</t>
  </si>
  <si>
    <t>00023963827</t>
  </si>
  <si>
    <t>00020761629</t>
  </si>
  <si>
    <t>00026202910</t>
  </si>
  <si>
    <t>00024104247</t>
  </si>
  <si>
    <t>00024772276</t>
  </si>
  <si>
    <t>00024717955</t>
  </si>
  <si>
    <t>00023293201</t>
  </si>
  <si>
    <t>00026208828</t>
  </si>
  <si>
    <t>00026907766</t>
  </si>
  <si>
    <t>00025513239</t>
  </si>
  <si>
    <t>00025477022</t>
  </si>
  <si>
    <t>00024055192</t>
  </si>
  <si>
    <t>00023454967</t>
  </si>
  <si>
    <t>00023397908</t>
  </si>
  <si>
    <t>00022762831</t>
  </si>
  <si>
    <t>00022806435</t>
  </si>
  <si>
    <t>00022152798</t>
  </si>
  <si>
    <t>00022105153</t>
  </si>
  <si>
    <t>00021471090</t>
  </si>
  <si>
    <t>00020796419</t>
  </si>
  <si>
    <t>00020165251</t>
  </si>
  <si>
    <t>1703; 1708; 1712; 2614</t>
  </si>
  <si>
    <t>00022133699</t>
  </si>
  <si>
    <t>1704; 1712; 2208</t>
  </si>
  <si>
    <t>00026221801</t>
  </si>
  <si>
    <t>00025512596</t>
  </si>
  <si>
    <t>00022135107</t>
  </si>
  <si>
    <t>00028712881</t>
  </si>
  <si>
    <t>00026622163</t>
  </si>
  <si>
    <t>00025436922</t>
  </si>
  <si>
    <t>00023451477</t>
  </si>
  <si>
    <t>00023415822</t>
  </si>
  <si>
    <t>00022795667</t>
  </si>
  <si>
    <t>00029378558</t>
  </si>
  <si>
    <t>00029376454</t>
  </si>
  <si>
    <t>00028497331</t>
  </si>
  <si>
    <t>00024168721</t>
  </si>
  <si>
    <t>00024686440</t>
  </si>
  <si>
    <t>00025538471</t>
  </si>
  <si>
    <t>00025446978</t>
  </si>
  <si>
    <t>00025538461</t>
  </si>
  <si>
    <t>00022781744</t>
  </si>
  <si>
    <t>00020890417</t>
  </si>
  <si>
    <t>00026212404</t>
  </si>
  <si>
    <t>00024177242</t>
  </si>
  <si>
    <t>00025390146</t>
  </si>
  <si>
    <t>00025493490</t>
  </si>
  <si>
    <t>00024069597</t>
  </si>
  <si>
    <t>00023597028</t>
  </si>
  <si>
    <t>00022895713</t>
  </si>
  <si>
    <t>00023979435</t>
  </si>
  <si>
    <t>00023312227</t>
  </si>
  <si>
    <t>00024684776</t>
  </si>
  <si>
    <t>00026959663</t>
  </si>
  <si>
    <t>00026399882</t>
  </si>
  <si>
    <t>00025550183</t>
  </si>
  <si>
    <t>00025390034</t>
  </si>
  <si>
    <t>00024914807</t>
  </si>
  <si>
    <t>00026850511</t>
  </si>
  <si>
    <t>00026116362</t>
  </si>
  <si>
    <t>00026172424</t>
  </si>
  <si>
    <t>00025394307</t>
  </si>
  <si>
    <t>00022315667</t>
  </si>
  <si>
    <t>00022683546</t>
  </si>
  <si>
    <t>00022029484</t>
  </si>
  <si>
    <t>00021393286</t>
  </si>
  <si>
    <t>00026882352</t>
  </si>
  <si>
    <t>00026215021</t>
  </si>
  <si>
    <t>00021561529</t>
  </si>
  <si>
    <t>00036509651</t>
  </si>
  <si>
    <t>00035268412</t>
  </si>
  <si>
    <t>00035268008</t>
  </si>
  <si>
    <t>00035268173</t>
  </si>
  <si>
    <t>00027559129</t>
  </si>
  <si>
    <t>00031168482</t>
  </si>
  <si>
    <t>00031163176</t>
  </si>
  <si>
    <t>00031165882</t>
  </si>
  <si>
    <t>00029325885</t>
  </si>
  <si>
    <t>00029325884</t>
  </si>
  <si>
    <t>00029324098</t>
  </si>
  <si>
    <t>00042473149</t>
  </si>
  <si>
    <t>00042440734</t>
  </si>
  <si>
    <t>00041472770</t>
  </si>
  <si>
    <t>00027555322</t>
  </si>
  <si>
    <t>00027560191</t>
  </si>
  <si>
    <t>00022147590</t>
  </si>
  <si>
    <t>00029473340</t>
  </si>
  <si>
    <t>00028753172</t>
  </si>
  <si>
    <t>00032287525</t>
  </si>
  <si>
    <t>00031353293</t>
  </si>
  <si>
    <t>00030394319</t>
  </si>
  <si>
    <t>0780374517</t>
  </si>
  <si>
    <t>00035703103</t>
  </si>
  <si>
    <t>00033633479</t>
  </si>
  <si>
    <t>00022198536</t>
  </si>
  <si>
    <t>00025413090</t>
  </si>
  <si>
    <t>00023254386</t>
  </si>
  <si>
    <t>00019913735</t>
  </si>
  <si>
    <t>00022564564</t>
  </si>
  <si>
    <t>00020550172</t>
  </si>
  <si>
    <t>0780378083; 9780780378087</t>
  </si>
  <si>
    <t>00028754178</t>
  </si>
  <si>
    <t>00031706194</t>
  </si>
  <si>
    <t>00031700864</t>
  </si>
  <si>
    <t>00031674807</t>
  </si>
  <si>
    <t>00029723493</t>
  </si>
  <si>
    <t>00029701857</t>
  </si>
  <si>
    <t>00029715160</t>
  </si>
  <si>
    <t>00029720176</t>
  </si>
  <si>
    <t>00028125370</t>
  </si>
  <si>
    <t>00028208233</t>
  </si>
  <si>
    <t>00028054519</t>
  </si>
  <si>
    <t>00038386827</t>
  </si>
  <si>
    <t>2025 IEEE Symposium on Wireless Technology and Applications, ISWTA 2025</t>
  </si>
  <si>
    <t>Proceedings of the 1999 Symposium on VLSI Circuits</t>
  </si>
  <si>
    <t>00031617989</t>
  </si>
  <si>
    <t>00031361051</t>
  </si>
  <si>
    <t>00029701413</t>
  </si>
  <si>
    <t>00029510080</t>
  </si>
  <si>
    <t>0780319184</t>
  </si>
  <si>
    <t>9781479933273; 9781479933273</t>
  </si>
  <si>
    <t>1424400066; 9781424400065</t>
  </si>
  <si>
    <t>490078401X; 9784900784017</t>
  </si>
  <si>
    <t>0780382870</t>
  </si>
  <si>
    <t>00036054231</t>
  </si>
  <si>
    <t>0780373103</t>
  </si>
  <si>
    <t>00034785115</t>
  </si>
  <si>
    <t>0780363094</t>
  </si>
  <si>
    <t>2000 Symposium on VLSI Circuits</t>
  </si>
  <si>
    <t>00026392339</t>
  </si>
  <si>
    <t>00025546423</t>
  </si>
  <si>
    <t>00028724681</t>
  </si>
  <si>
    <t>00031369822</t>
  </si>
  <si>
    <t>00029717326</t>
  </si>
  <si>
    <t>00029507779</t>
  </si>
  <si>
    <t>00028756203</t>
  </si>
  <si>
    <t>00029239520</t>
  </si>
  <si>
    <t>00030402464</t>
  </si>
  <si>
    <t>00029503511</t>
  </si>
  <si>
    <t>0769508499</t>
  </si>
  <si>
    <t>1704; 1708; 1712; 2208; 2213</t>
  </si>
  <si>
    <t>00030421264</t>
  </si>
  <si>
    <t>00029484237</t>
  </si>
  <si>
    <t>00028736560</t>
  </si>
  <si>
    <t>00033488502</t>
  </si>
  <si>
    <t>00030397992</t>
  </si>
  <si>
    <t>00029511362</t>
  </si>
  <si>
    <t>0769519792</t>
  </si>
  <si>
    <t>076951801X</t>
  </si>
  <si>
    <t>0818638907</t>
  </si>
  <si>
    <t>0769508715</t>
  </si>
  <si>
    <t>00030385936</t>
  </si>
  <si>
    <t>00030412660</t>
  </si>
  <si>
    <t>00029546571</t>
  </si>
  <si>
    <t>00029521042</t>
  </si>
  <si>
    <t>00029512324</t>
  </si>
  <si>
    <t>00028730981</t>
  </si>
  <si>
    <t>1702; 1706; 1710; 1802; 2605; 2606</t>
  </si>
  <si>
    <t>2025 IEEE 7th Symposium on Computers and Informatics, ISCI 2025</t>
  </si>
  <si>
    <t>00034873146</t>
  </si>
  <si>
    <t>00030702508</t>
  </si>
  <si>
    <t>00033633450</t>
  </si>
  <si>
    <t>00027836940</t>
  </si>
  <si>
    <t>1705; 1706; 1711; 1802; 2208; 2209</t>
  </si>
  <si>
    <t>15th IEEE Symposium on Computer Applications and Industrial Electronics, ISCAIE 2025</t>
  </si>
  <si>
    <t>1702; 1703; 1705; 1706</t>
  </si>
  <si>
    <t>1502; 1707</t>
  </si>
  <si>
    <t>1305; 1707; 1710</t>
  </si>
  <si>
    <t>1300; 1702; 1703; 1707</t>
  </si>
  <si>
    <t>2025 IEEE 8th Student Conference on Electric Machines and Systems, SCEMS 2025</t>
  </si>
  <si>
    <t>1702; 1710; 1711; 1712</t>
  </si>
  <si>
    <t>1702; 1703; 1709; 2611</t>
  </si>
  <si>
    <t>2607; 2609</t>
  </si>
  <si>
    <t>1702; 1703; 3313</t>
  </si>
  <si>
    <t>1702; 1703; 1801</t>
  </si>
  <si>
    <t>1311; 1702; 1703</t>
  </si>
  <si>
    <t>1702; 2204; 2741</t>
  </si>
  <si>
    <t>1702; 1703; 2002</t>
  </si>
  <si>
    <t>1702; 1703; 2204; 2718</t>
  </si>
  <si>
    <t>1711; 2202; 2308; 3105</t>
  </si>
  <si>
    <t>2026 IEEE Space Hardware and Radio Conference, SHaRC 2026</t>
  </si>
  <si>
    <t>2025 IEEE 10th Southern Power Electronics Conference, SPEC 2025</t>
  </si>
  <si>
    <t>00032303732</t>
  </si>
  <si>
    <t>00029719546</t>
  </si>
  <si>
    <t>00033634028</t>
  </si>
  <si>
    <t>00031351278</t>
  </si>
  <si>
    <t>00030699829</t>
  </si>
  <si>
    <t>2025 IEEE Sensors Applications Symposium, SAS 2025 - Proceedings</t>
  </si>
  <si>
    <t>00030406942</t>
  </si>
  <si>
    <t>0780358147</t>
  </si>
  <si>
    <t>2208; 2213; 3108</t>
  </si>
  <si>
    <t>Proceedings - 2025 IEEE Regional Symposium on Micro and Nanoelectronics, RSM 2025</t>
  </si>
  <si>
    <t>078037763X; 9780780377639</t>
  </si>
  <si>
    <t>00022605729</t>
  </si>
  <si>
    <t>00024133488</t>
  </si>
  <si>
    <t>00023238255</t>
  </si>
  <si>
    <t>00022216801</t>
  </si>
  <si>
    <t>00021302524</t>
  </si>
  <si>
    <t>1305; 1706; 1709</t>
  </si>
  <si>
    <t>0780377400; 9780780377400</t>
  </si>
  <si>
    <t>00029220277</t>
  </si>
  <si>
    <t>00029230008</t>
  </si>
  <si>
    <t>00035785566</t>
  </si>
  <si>
    <t>00035785779</t>
  </si>
  <si>
    <t>1709; 2102; 2105; 2308</t>
  </si>
  <si>
    <t>2105; 2305; 2310; 2311; 3303; 3305</t>
  </si>
  <si>
    <t>2025 IEEE 13th Region 10 Humanitarian Technology Conference, R10-HTC 2025</t>
  </si>
  <si>
    <t>1710; 2207; 2209</t>
  </si>
  <si>
    <t>00031385827</t>
  </si>
  <si>
    <t>00030313218</t>
  </si>
  <si>
    <t>00030314861</t>
  </si>
  <si>
    <t>00029544870</t>
  </si>
  <si>
    <t>Proceedings of IEEE TENCON 1998 - IEEE Region 10 International Conference on Global Connectivity in Energy, Computer, Communication and Control</t>
  </si>
  <si>
    <t>0780305388</t>
  </si>
  <si>
    <t>IEEE Region 10 Conference 2025: Unleashing Innovation: Elevating Technologies to New Horizon, TENCON 2025</t>
  </si>
  <si>
    <t>0780357396; 9780780357396</t>
  </si>
  <si>
    <t>0780308492</t>
  </si>
  <si>
    <t>00038310201</t>
  </si>
  <si>
    <t>00038336995</t>
  </si>
  <si>
    <t>00038648905</t>
  </si>
  <si>
    <t>2000 Tencon Proceedings: Intelligent Systems and Technologies for the New Millennium</t>
  </si>
  <si>
    <t>IEEE RASSE 2025 - IEEE International Conference on Recent Advances in Systems Science and Engineering, Proceedings</t>
  </si>
  <si>
    <t>00031619802</t>
  </si>
  <si>
    <t>00031386560</t>
  </si>
  <si>
    <t>00042661211</t>
  </si>
  <si>
    <t>00036309538</t>
  </si>
  <si>
    <t>00034869359</t>
  </si>
  <si>
    <t>00033633602</t>
  </si>
  <si>
    <t>2026 IEEE Radio and Wireless Symposium, RWS 2026</t>
  </si>
  <si>
    <t>00032291494</t>
  </si>
  <si>
    <t>00030419954</t>
  </si>
  <si>
    <t>00029430026</t>
  </si>
  <si>
    <t>0780381270</t>
  </si>
  <si>
    <t>0780375440</t>
  </si>
  <si>
    <t>0780319060</t>
  </si>
  <si>
    <t>2025 IEEE Radiation Effects Data Workshop, REDW 2025 - in conjunction with 2025 NSREC</t>
  </si>
  <si>
    <t>9780738110851; 9781665415323</t>
  </si>
  <si>
    <t>00035174451</t>
  </si>
  <si>
    <t>00033633796</t>
  </si>
  <si>
    <t>00029722265</t>
  </si>
  <si>
    <t>00026400355</t>
  </si>
  <si>
    <t>00026384470</t>
  </si>
  <si>
    <t>00026406296</t>
  </si>
  <si>
    <t>00025593334</t>
  </si>
  <si>
    <t>00025594120</t>
  </si>
  <si>
    <t>00025692793</t>
  </si>
  <si>
    <t>00024925384</t>
  </si>
  <si>
    <t>00023242122</t>
  </si>
  <si>
    <t>00022564298</t>
  </si>
  <si>
    <t>00022223190</t>
  </si>
  <si>
    <t>00021317267</t>
  </si>
  <si>
    <t>00020931329</t>
  </si>
  <si>
    <t>00020291687</t>
  </si>
  <si>
    <t>00029716743</t>
  </si>
  <si>
    <t>00023672731</t>
  </si>
  <si>
    <t>1405; 1700; 2200; 2305</t>
  </si>
  <si>
    <t>1702; 2102; 2606</t>
  </si>
  <si>
    <t>00030648765</t>
  </si>
  <si>
    <t>00029214339</t>
  </si>
  <si>
    <t>00034936879</t>
  </si>
  <si>
    <t>0780390016; 9780780390010</t>
  </si>
  <si>
    <t>2102; 2104; 2105; 2208</t>
  </si>
  <si>
    <t>2025 IEEE Power and Energy Society General Meeting, PESGM 2025</t>
  </si>
  <si>
    <t>1702; 2105</t>
  </si>
  <si>
    <t>2102; 2208; 2213; 2606</t>
  </si>
  <si>
    <t>2026 IEEE Power and Energy Conference at Illinois, PECI 2026</t>
  </si>
  <si>
    <t>2204; 2741; 3105</t>
  </si>
  <si>
    <t>2025 IEEE 8th Portuguese Meeting on Bioengineering, ENBENG 2025</t>
  </si>
  <si>
    <t>IEEE PESGRE 2025 - 4th IEEE International Conference on Power Electronics, Smart Grid, and Renewable Energy</t>
  </si>
  <si>
    <t>1702; 1705; 2102; 2213; 2606</t>
  </si>
  <si>
    <t>2025 IEEE PES Innovative Smart Grid Technologies Conference Europe, ISGT Europe 2025</t>
  </si>
  <si>
    <t>IEEE PES GTD Conference and Exposition Asia 2025: Accelerating the Energy Transition towards Carbon Neutrality - A Sustainable Energy Future for All, GTD Asia 2025</t>
  </si>
  <si>
    <t>1705; 2102; 2203; 2208</t>
  </si>
  <si>
    <t>IEEE PEAS 2025 - 2025 IEEE 3rd International Power Electronics and Application Symposium - Conference Proceedings</t>
  </si>
  <si>
    <t>1704; 1707; 1708; 1712</t>
  </si>
  <si>
    <t>Proceedings - 2026 IEEE 19th Pacific Visualization Conference, PacificVis 2026</t>
  </si>
  <si>
    <t>00031379314</t>
  </si>
  <si>
    <t>00031388057</t>
  </si>
  <si>
    <t>00029238057</t>
  </si>
  <si>
    <t>00034776074</t>
  </si>
  <si>
    <t>00034775430</t>
  </si>
  <si>
    <t>00026376412</t>
  </si>
  <si>
    <t>00026373220</t>
  </si>
  <si>
    <t>00027269011</t>
  </si>
  <si>
    <t>00035554647</t>
  </si>
  <si>
    <t>00035554602</t>
  </si>
  <si>
    <t>00035554298</t>
  </si>
  <si>
    <t>00034593863</t>
  </si>
  <si>
    <t>00034593887</t>
  </si>
  <si>
    <t>00034593493</t>
  </si>
  <si>
    <t>00031389116</t>
  </si>
  <si>
    <t>00031348969</t>
  </si>
  <si>
    <t>00030373782</t>
  </si>
  <si>
    <t>00030349161</t>
  </si>
  <si>
    <t>00030361889</t>
  </si>
  <si>
    <t>00029457854</t>
  </si>
  <si>
    <t>00029463207</t>
  </si>
  <si>
    <t>00029457839</t>
  </si>
  <si>
    <t>00029234501</t>
  </si>
  <si>
    <t>00029235286</t>
  </si>
  <si>
    <t>00028748332</t>
  </si>
  <si>
    <t>00029216219</t>
  </si>
  <si>
    <t>00032298308</t>
  </si>
  <si>
    <t>1702; 1708; 2606; 2808</t>
  </si>
  <si>
    <t>IEEE Neuro-Inspired Computational Elements, NICE 2025 - Proceedings</t>
  </si>
  <si>
    <t>00029226987</t>
  </si>
  <si>
    <t>00027816590</t>
  </si>
  <si>
    <t>00038825273</t>
  </si>
  <si>
    <t>00036081595</t>
  </si>
  <si>
    <t>00035021582</t>
  </si>
  <si>
    <t>00031630942</t>
  </si>
  <si>
    <t>00030701320</t>
  </si>
  <si>
    <t>00029697072</t>
  </si>
  <si>
    <t>00029225519</t>
  </si>
  <si>
    <t>1705; 1706; 2105; 3305</t>
  </si>
  <si>
    <t>00032626632</t>
  </si>
  <si>
    <t>00030696454</t>
  </si>
  <si>
    <t>00027961133</t>
  </si>
  <si>
    <t>00031638379</t>
  </si>
  <si>
    <t>00031645241</t>
  </si>
  <si>
    <t>00031639815</t>
  </si>
  <si>
    <t>00030718233</t>
  </si>
  <si>
    <t>00030687702</t>
  </si>
  <si>
    <t>00030704054</t>
  </si>
  <si>
    <t>00029703778</t>
  </si>
  <si>
    <t>00029722389</t>
  </si>
  <si>
    <t>00029713397</t>
  </si>
  <si>
    <t>00029210748</t>
  </si>
  <si>
    <t>00029230189</t>
  </si>
  <si>
    <t>00029232460</t>
  </si>
  <si>
    <t>00027151268</t>
  </si>
  <si>
    <t>00027228938</t>
  </si>
  <si>
    <t>00041592562</t>
  </si>
  <si>
    <t>00043092264</t>
  </si>
  <si>
    <t>00041591006</t>
  </si>
  <si>
    <t>00024883214</t>
  </si>
  <si>
    <t>2025 IEEE/MTT-S International Microwave Symposium, IMS 2025</t>
  </si>
  <si>
    <t>00036066169</t>
  </si>
  <si>
    <t>00036070405</t>
  </si>
  <si>
    <t>00036073897</t>
  </si>
  <si>
    <t>00035695498</t>
  </si>
  <si>
    <t>00035692831</t>
  </si>
  <si>
    <t>00035683229</t>
  </si>
  <si>
    <t>00027277791</t>
  </si>
  <si>
    <t>00027062548</t>
  </si>
  <si>
    <t>00026881758</t>
  </si>
  <si>
    <t>00026384803</t>
  </si>
  <si>
    <t>00026370851</t>
  </si>
  <si>
    <t>00026399826</t>
  </si>
  <si>
    <t>00024983541</t>
  </si>
  <si>
    <t>00025023178</t>
  </si>
  <si>
    <t>00025146723</t>
  </si>
  <si>
    <t>00024139170</t>
  </si>
  <si>
    <t>00023274682</t>
  </si>
  <si>
    <t>00022245867</t>
  </si>
  <si>
    <t>00021605120</t>
  </si>
  <si>
    <t>00020887323</t>
  </si>
  <si>
    <t>1705; 2208; 2606; 2611</t>
  </si>
  <si>
    <t>IEEE MTT-S International Conference on Numerical Electromagnetic and Multiphysics Modeling and Optimization for RF, Microwave, and Terahertz Applications, NEMO 2025 - Proceedings</t>
  </si>
  <si>
    <t>2208; 2210; 3102; 3105; 3108</t>
  </si>
  <si>
    <t>2206; 2208; 2211; 2504; 3102</t>
  </si>
  <si>
    <t>1705; 1706; 1709; 2204; 2718; 3105</t>
  </si>
  <si>
    <t>3102; 3105; 3108</t>
  </si>
  <si>
    <t>9660202962; 9789660202962</t>
  </si>
  <si>
    <t>1702; 1705; 1706; 1711; 2208; 2605; 2606; 3105</t>
  </si>
  <si>
    <t>00028741483</t>
  </si>
  <si>
    <t>00028740680</t>
  </si>
  <si>
    <t>00027264348</t>
  </si>
  <si>
    <t>00025438146</t>
  </si>
  <si>
    <t>00025379326</t>
  </si>
  <si>
    <t>2204; 2701; 2718; 2742; 3105</t>
  </si>
  <si>
    <t>00028740679</t>
  </si>
  <si>
    <t>00028756326</t>
  </si>
  <si>
    <t>00028729361</t>
  </si>
  <si>
    <t>00022737697</t>
  </si>
  <si>
    <t>00026120445</t>
  </si>
  <si>
    <t>00024030331</t>
  </si>
  <si>
    <t>00022077630</t>
  </si>
  <si>
    <t>00024647624</t>
  </si>
  <si>
    <t>00024716876</t>
  </si>
  <si>
    <t>00025386509</t>
  </si>
  <si>
    <t>00036715230</t>
  </si>
  <si>
    <t>00032070262</t>
  </si>
  <si>
    <t>00031140476</t>
  </si>
  <si>
    <t>00030287353</t>
  </si>
  <si>
    <t>00031192290</t>
  </si>
  <si>
    <t>00031236054</t>
  </si>
  <si>
    <t>00029485157</t>
  </si>
  <si>
    <t>00030195869</t>
  </si>
  <si>
    <t>00030270213</t>
  </si>
  <si>
    <t>00022046519</t>
  </si>
  <si>
    <t>00024752338</t>
  </si>
  <si>
    <t>00024915510</t>
  </si>
  <si>
    <t>00025533650</t>
  </si>
  <si>
    <t>00025444855</t>
  </si>
  <si>
    <t>00024683625</t>
  </si>
  <si>
    <t>00026186431</t>
  </si>
  <si>
    <t>00022739131</t>
  </si>
  <si>
    <t>00027579544</t>
  </si>
  <si>
    <t>00026854014</t>
  </si>
  <si>
    <t>00026142391</t>
  </si>
  <si>
    <t>00023963101</t>
  </si>
  <si>
    <t>00023590563</t>
  </si>
  <si>
    <t>00022134378</t>
  </si>
  <si>
    <t>00026939462</t>
  </si>
  <si>
    <t>00025415004</t>
  </si>
  <si>
    <t>00022077634</t>
  </si>
  <si>
    <t>ITAIC 2025 - IEEE 12th Joint International Information Technology and Artificial Intelligence Conference</t>
  </si>
  <si>
    <t>1702; 1710; 1802; 2214; 2606</t>
  </si>
  <si>
    <t>1702; 1705; 1706; 1710; 1802; 2210; 2606</t>
  </si>
  <si>
    <t>1705; 1802; 2102; 2208; 2209; 2213</t>
  </si>
  <si>
    <t>IEEE ISPCE-AS 2025 - IEEE International Symposium on Product Compliance Engineering-Asia 2025</t>
  </si>
  <si>
    <t>00030422063</t>
  </si>
  <si>
    <t>2025 34th IEEE International Conference on Robot and Human Interactive Communication, RO-MAN 2025</t>
  </si>
  <si>
    <t>0780356713</t>
  </si>
  <si>
    <t>0780362667</t>
  </si>
  <si>
    <t>0780374266</t>
  </si>
  <si>
    <t>2025 IEEE/ACM 33rd International Symposium on Quality of Service, IWQoS 2025</t>
  </si>
  <si>
    <t>00029209122</t>
  </si>
  <si>
    <t>00031625627</t>
  </si>
  <si>
    <t>00030784791</t>
  </si>
  <si>
    <t>00029719812</t>
  </si>
  <si>
    <t>1705; 1710; 2208; 2611</t>
  </si>
  <si>
    <t>00034829320</t>
  </si>
  <si>
    <t>Proceedings of the 2020 IEEE 30th International Workshop on Machine Learning for Signal Processing, MLSP 2020</t>
  </si>
  <si>
    <t>35th IEEE International Workshop on Machine Learning for Signal Processing: Signal Processing in the Age of Lorge Language Models, MLSP 2025</t>
  </si>
  <si>
    <t>1702; 1705; 1710; 1711; 1712; 1802</t>
  </si>
  <si>
    <t>Proceedings - 2025 IEEE International Workshop on Information Forensics and Security, WIFS 2025</t>
  </si>
  <si>
    <t>00031331541</t>
  </si>
  <si>
    <t>00031362255</t>
  </si>
  <si>
    <t>00029517163</t>
  </si>
  <si>
    <t>WFCS 2025 - 2025 IEEE 21st International Conference on Factory Communication Systems, Proceedings</t>
  </si>
  <si>
    <t>0780375866</t>
  </si>
  <si>
    <t>2026 IEEE 22nd International Conference on Factory Communication Systems, WFCS 2026 - Proceedings</t>
  </si>
  <si>
    <t>1705; 2208; 3103</t>
  </si>
  <si>
    <t>00035193732</t>
  </si>
  <si>
    <t>00030420253</t>
  </si>
  <si>
    <t>00029489539</t>
  </si>
  <si>
    <t>00029709221</t>
  </si>
  <si>
    <t>2025 IEEE 30th International Workshop on Computer Aided Modeling and Design of Communication Links and Networks, CAMAD 2025</t>
  </si>
  <si>
    <t>00031367033</t>
  </si>
  <si>
    <t>1702; 2102; 2208; 3105</t>
  </si>
  <si>
    <t>2025 15th IEEE International Workshop on Applied Measurements for Power Systems, AMPS 2025 - Proceedings</t>
  </si>
  <si>
    <t>0769520103; 9780769520100</t>
  </si>
  <si>
    <t>1702; 1708; 1801; 1802; 2102; 2105</t>
  </si>
  <si>
    <t>2025 IEEE International Women in Engineering ,WIE Conference on Electrical and Computer Engineering, WIECON-ECE 2025</t>
  </si>
  <si>
    <t>2025 IEEE International Ultrasonics Symposium, IUS 2025</t>
  </si>
  <si>
    <t>00028739303</t>
  </si>
  <si>
    <t>00036445175</t>
  </si>
  <si>
    <t>00032311571</t>
  </si>
  <si>
    <t>00031338807</t>
  </si>
  <si>
    <t>00030419331</t>
  </si>
  <si>
    <t>00029493156</t>
  </si>
  <si>
    <t>00035684165</t>
  </si>
  <si>
    <t>0780376277</t>
  </si>
  <si>
    <t>00031621909</t>
  </si>
  <si>
    <t>00031635003</t>
  </si>
  <si>
    <t>00031643695</t>
  </si>
  <si>
    <t>00030416322</t>
  </si>
  <si>
    <t>00030381881</t>
  </si>
  <si>
    <t>00030416323</t>
  </si>
  <si>
    <t>00028743403</t>
  </si>
  <si>
    <t>00028744911</t>
  </si>
  <si>
    <t>00035177692</t>
  </si>
  <si>
    <t>00038519665</t>
  </si>
  <si>
    <t>00031361179</t>
  </si>
  <si>
    <t>00036078270</t>
  </si>
  <si>
    <t>00035172947</t>
  </si>
  <si>
    <t>00034583727</t>
  </si>
  <si>
    <t>0780329287; 9780780329287</t>
  </si>
  <si>
    <t>078037889X</t>
  </si>
  <si>
    <t>2026 37th Annual SEMI Advanced Semiconductor Manufacturing Conference, ASMC 2026</t>
  </si>
  <si>
    <t>1702; 1707; 2606; 3311</t>
  </si>
  <si>
    <t>1702; 1706; 1707; 1709; 2210; 2606; 3105</t>
  </si>
  <si>
    <t>1702; 1707; 2606; 3105</t>
  </si>
  <si>
    <t>1702; 2210; 3105</t>
  </si>
  <si>
    <t>1702; 1706; 1709; 2606; 3105</t>
  </si>
  <si>
    <t>International IEEE Symposium on Precision Clock Synchronization for Measurement, Control, and Communication, ISPCS 2025 - Symposium Proceedings</t>
  </si>
  <si>
    <t>00034447801</t>
  </si>
  <si>
    <t>00036051451</t>
  </si>
  <si>
    <t>00034835344</t>
  </si>
  <si>
    <t>00043016292</t>
  </si>
  <si>
    <t>00031631490</t>
  </si>
  <si>
    <t>00030691455</t>
  </si>
  <si>
    <t>00029710850</t>
  </si>
  <si>
    <t>00029179154</t>
  </si>
  <si>
    <t>00031382420</t>
  </si>
  <si>
    <t>00030421534</t>
  </si>
  <si>
    <t>078037827X</t>
  </si>
  <si>
    <t>00033633002</t>
  </si>
  <si>
    <t>00035193602</t>
  </si>
  <si>
    <t>00035193535</t>
  </si>
  <si>
    <t>00032301552</t>
  </si>
  <si>
    <t>00032301553</t>
  </si>
  <si>
    <t>00032297293</t>
  </si>
  <si>
    <t>00031331990</t>
  </si>
  <si>
    <t>00031383659</t>
  </si>
  <si>
    <t>00031331965</t>
  </si>
  <si>
    <t>00030400078</t>
  </si>
  <si>
    <t>00030408558</t>
  </si>
  <si>
    <t>00030416006</t>
  </si>
  <si>
    <t>00029491351</t>
  </si>
  <si>
    <t>00029520022</t>
  </si>
  <si>
    <t>00029545709</t>
  </si>
  <si>
    <t>00034442672</t>
  </si>
  <si>
    <t>00034444533</t>
  </si>
  <si>
    <t>0780308417</t>
  </si>
  <si>
    <t>2025 IEEE 36th International Symposium on Personal, Indoor and Mobile Radio Communications, PIMRC 2025</t>
  </si>
  <si>
    <t>Proceedings - 2026 IEEE International Symposium on Performance Analysis of Systems and Software, ISPASS 2026</t>
  </si>
  <si>
    <t>Proceedings - 2025 IEEE International Symposium on Performance Analysis of Systems and Software, ISPASS 2025</t>
  </si>
  <si>
    <t>1702; 1706; 1711; 2204; 3105</t>
  </si>
  <si>
    <t>21st IEEE International Symposium on Medical Measurements and Applications, MeMeA 2026</t>
  </si>
  <si>
    <t>20th Edition of the IEEE International Symposium on Medical Measurements and Applications, MeMeA 2025 - Proceedings</t>
  </si>
  <si>
    <t>00036911793</t>
  </si>
  <si>
    <t>00035680589</t>
  </si>
  <si>
    <t>00032298786</t>
  </si>
  <si>
    <t>00030685292</t>
  </si>
  <si>
    <t>00030365182</t>
  </si>
  <si>
    <t>00028756202</t>
  </si>
  <si>
    <t>00029205813</t>
  </si>
  <si>
    <t>0780305469</t>
  </si>
  <si>
    <t>1710; 2604; 2611; 2614</t>
  </si>
  <si>
    <t>00034871186</t>
  </si>
  <si>
    <t>00034448863</t>
  </si>
  <si>
    <t>00030659205</t>
  </si>
  <si>
    <t>00029201942</t>
  </si>
  <si>
    <t>00028732976</t>
  </si>
  <si>
    <t>0780300564</t>
  </si>
  <si>
    <t>ISIT 2025 - 2025 IEEE International Symposium on Information Theory, Proceedings</t>
  </si>
  <si>
    <t>00036350335</t>
  </si>
  <si>
    <t>0780359542</t>
  </si>
  <si>
    <t>00029728525</t>
  </si>
  <si>
    <t>00031335913</t>
  </si>
  <si>
    <t>00034428582</t>
  </si>
  <si>
    <t>00031636427</t>
  </si>
  <si>
    <t>00031628414</t>
  </si>
  <si>
    <t>00031380750</t>
  </si>
  <si>
    <t>00031372028</t>
  </si>
  <si>
    <t>00029728392</t>
  </si>
  <si>
    <t>00029540767</t>
  </si>
  <si>
    <t>00029509456</t>
  </si>
  <si>
    <t>00028737040</t>
  </si>
  <si>
    <t>00034429898</t>
  </si>
  <si>
    <t>0780373693; 9780780373693</t>
  </si>
  <si>
    <t>0780379128</t>
  </si>
  <si>
    <t>0780312279</t>
  </si>
  <si>
    <t>0780300424</t>
  </si>
  <si>
    <t>2025 IEEE 34th International Symposium on Industrial Electronics, ISIE 2025</t>
  </si>
  <si>
    <t>00034845797</t>
  </si>
  <si>
    <t>00034850486</t>
  </si>
  <si>
    <t>00034839040</t>
  </si>
  <si>
    <t>00029485471</t>
  </si>
  <si>
    <t>00030650856</t>
  </si>
  <si>
    <t>00029747367</t>
  </si>
  <si>
    <t>00034863589</t>
  </si>
  <si>
    <t>2208; 2305; 2310; 2311</t>
  </si>
  <si>
    <t>00034447161</t>
  </si>
  <si>
    <t>00034828876</t>
  </si>
  <si>
    <t>00027246737</t>
  </si>
  <si>
    <t>00038690104</t>
  </si>
  <si>
    <t>00036076243</t>
  </si>
  <si>
    <t>00031678268</t>
  </si>
  <si>
    <t>00030713656</t>
  </si>
  <si>
    <t>00029723372</t>
  </si>
  <si>
    <t>00029218212</t>
  </si>
  <si>
    <t>00028312847</t>
  </si>
  <si>
    <t>0780375300</t>
  </si>
  <si>
    <t>00027810705</t>
  </si>
  <si>
    <t>00028757845</t>
  </si>
  <si>
    <t>00032254717</t>
  </si>
  <si>
    <t>00032267892</t>
  </si>
  <si>
    <t>00030716109</t>
  </si>
  <si>
    <t>00031389318</t>
  </si>
  <si>
    <t>00029745874</t>
  </si>
  <si>
    <t>00029503714</t>
  </si>
  <si>
    <t>00028590241</t>
  </si>
  <si>
    <t>0780372778</t>
  </si>
  <si>
    <t>0780377796</t>
  </si>
  <si>
    <t>078035057X; 9780780350571</t>
  </si>
  <si>
    <t>00022234932</t>
  </si>
  <si>
    <t>00020880271</t>
  </si>
  <si>
    <t>2025 IEEE International Symposium on Electromagnetic Compatibility, Signal and Power Integrity, EMC + SIPI 2025</t>
  </si>
  <si>
    <t>2025 8th International Electromagnetic Compatibility Conference, EMC Turkiye 2025</t>
  </si>
  <si>
    <t>00036382286</t>
  </si>
  <si>
    <t>00036383808</t>
  </si>
  <si>
    <t>00035786313</t>
  </si>
  <si>
    <t>00035786153</t>
  </si>
  <si>
    <t>00026373710</t>
  </si>
  <si>
    <t>00025465736</t>
  </si>
  <si>
    <t>00024895029</t>
  </si>
  <si>
    <t>00024918932</t>
  </si>
  <si>
    <t>00022903101</t>
  </si>
  <si>
    <t>00020308038</t>
  </si>
  <si>
    <t>0780378385; 9780780378384</t>
  </si>
  <si>
    <t>00034425083</t>
  </si>
  <si>
    <t>0780386140</t>
  </si>
  <si>
    <t>0780378202</t>
  </si>
  <si>
    <t>1704; 1705; 1706; 1709; 2208; 2214; 3315</t>
  </si>
  <si>
    <t>2025 IEEE International Symposium on Broadband Multimedia Systems and Broadcasting, BMSB 2025</t>
  </si>
  <si>
    <t>1705; 1708; 1709; 2208</t>
  </si>
  <si>
    <t>1704; 1705; 2207; 2208</t>
  </si>
  <si>
    <t>1702; 1703; 1706; 2207</t>
  </si>
  <si>
    <t>00034474069</t>
  </si>
  <si>
    <t>00034473546</t>
  </si>
  <si>
    <t>00030372146</t>
  </si>
  <si>
    <t>00030368024</t>
  </si>
  <si>
    <t>00028702534</t>
  </si>
  <si>
    <t>00038411369</t>
  </si>
  <si>
    <t>2208; 2503; 2504; 2508</t>
  </si>
  <si>
    <t>1702; 2208; 2213; 2504; 2606; 3105</t>
  </si>
  <si>
    <t>2025 IEEE 31st International Symposium for Design and Technology in Electronic Packaging, SIITME 2025</t>
  </si>
  <si>
    <t>00032307583</t>
  </si>
  <si>
    <t>00031361992</t>
  </si>
  <si>
    <t>00030381809</t>
  </si>
  <si>
    <t>00029547164</t>
  </si>
  <si>
    <t>00028744575</t>
  </si>
  <si>
    <t>00036458328</t>
  </si>
  <si>
    <t>00035159834</t>
  </si>
  <si>
    <t>2207; 2208; 3315</t>
  </si>
  <si>
    <t>0780373529</t>
  </si>
  <si>
    <t>0780365879</t>
  </si>
  <si>
    <t>0780376498</t>
  </si>
  <si>
    <t>2026 IEEE International Reliability Physics Symposium, IRPS 2026</t>
  </si>
  <si>
    <t>00027903990</t>
  </si>
  <si>
    <t>00027901878</t>
  </si>
  <si>
    <t>25th IEEE Pulsed Power Conference, PPC 2025 and the 52nd IEEE International Conference on Plasma Science, ICOPS 2025</t>
  </si>
  <si>
    <t>00028731885</t>
  </si>
  <si>
    <t>Proceedings - 2025 IEEE International Professional Communication Conference, ProComm 2025</t>
  </si>
  <si>
    <t xml:space="preserve">IEEE International Professional Communication Conference </t>
  </si>
  <si>
    <t>00035683657</t>
  </si>
  <si>
    <t>00036445082</t>
  </si>
  <si>
    <t>00031334725</t>
  </si>
  <si>
    <t>00030413935</t>
  </si>
  <si>
    <t>00029472947</t>
  </si>
  <si>
    <t>00038444275</t>
  </si>
  <si>
    <t>00036085033</t>
  </si>
  <si>
    <t>00035021158</t>
  </si>
  <si>
    <t>00031653646</t>
  </si>
  <si>
    <t>00030713827</t>
  </si>
  <si>
    <t>00030415399</t>
  </si>
  <si>
    <t>1705; 1711; 2204; 3105</t>
  </si>
  <si>
    <t>0780381572</t>
  </si>
  <si>
    <t>0780375580</t>
  </si>
  <si>
    <t>2025 IEEE International Integrated Reliability Workshop, IIRW 2025</t>
  </si>
  <si>
    <t>1424411726; 9781424411726</t>
  </si>
  <si>
    <t>1424402964; 9781424402960</t>
  </si>
  <si>
    <t>0780389921; 9780780389922</t>
  </si>
  <si>
    <t>1803; 2200</t>
  </si>
  <si>
    <t>00028750270</t>
  </si>
  <si>
    <t>00029766381</t>
  </si>
  <si>
    <t>00029503713</t>
  </si>
  <si>
    <t>00027704531</t>
  </si>
  <si>
    <t>00035163857</t>
  </si>
  <si>
    <t>00036442875</t>
  </si>
  <si>
    <t>00036442839</t>
  </si>
  <si>
    <t>00030674767</t>
  </si>
  <si>
    <t>00026400620</t>
  </si>
  <si>
    <t>Proceedings - 2025 25th International Conference on Software Quality, Reliability and Security, QRS 2025</t>
  </si>
  <si>
    <t>1702; 1705; 1710; 1711; 2606</t>
  </si>
  <si>
    <t>1702; 1705; 1706; 1710; 1711; 2213</t>
  </si>
  <si>
    <t>1702; 1706; 1707; 1711; 1802; 2606; 2611</t>
  </si>
  <si>
    <t>00030662763</t>
  </si>
  <si>
    <t>1702; 1706; 1708; 2210; 2606</t>
  </si>
  <si>
    <t>1710; 2210; 2606</t>
  </si>
  <si>
    <t>2025 IEEE International Conference on Robotics and Biomimetics, ROBIO 2025</t>
  </si>
  <si>
    <t>2207; 2208; 2742</t>
  </si>
  <si>
    <t>2025 International Conference on Rehabilitation Robotics, ICORR 2025</t>
  </si>
  <si>
    <t>1702; 1705; 1706; 1710; 1802; 2741</t>
  </si>
  <si>
    <t>0769528600; 9780769528601</t>
  </si>
  <si>
    <t>081867993X; 9780818679933</t>
  </si>
  <si>
    <t>Proceedings - 5th International Workshop on Program Comprehension, IWPC 1997</t>
  </si>
  <si>
    <t>0818640421</t>
  </si>
  <si>
    <t>1705; 1711; 2102; 2606; 3105</t>
  </si>
  <si>
    <t>00028730779</t>
  </si>
  <si>
    <t>0780372808</t>
  </si>
  <si>
    <t>00031634883</t>
  </si>
  <si>
    <t>00029701935</t>
  </si>
  <si>
    <t>00035180650</t>
  </si>
  <si>
    <t>00036371638</t>
  </si>
  <si>
    <t>1702; 1705; 1706; 1710; 1802; 2213; 2611; 2718</t>
  </si>
  <si>
    <t>Proceedings - 2025 IEEE International Conference on Pervasive Computing and Communications Workshops and other Affiliated Events, PerCom Workshops 2025</t>
  </si>
  <si>
    <t>00032656783</t>
  </si>
  <si>
    <t>00031360451</t>
  </si>
  <si>
    <t>00029721658</t>
  </si>
  <si>
    <t>00028751011</t>
  </si>
  <si>
    <t>0780375696</t>
  </si>
  <si>
    <t>IEEE International Conference on Next Generation Information System Engineering, NGISE 2025</t>
  </si>
  <si>
    <t>00031632888</t>
  </si>
  <si>
    <t>00031642234</t>
  </si>
  <si>
    <t>00031641793</t>
  </si>
  <si>
    <t>00030692940</t>
  </si>
  <si>
    <t>00030703787</t>
  </si>
  <si>
    <t>00030719208</t>
  </si>
  <si>
    <t>00030692437</t>
  </si>
  <si>
    <t>00029728463</t>
  </si>
  <si>
    <t>00029773151</t>
  </si>
  <si>
    <t>00029766779</t>
  </si>
  <si>
    <t>00029749575</t>
  </si>
  <si>
    <t>00029492227</t>
  </si>
  <si>
    <t>00028714498</t>
  </si>
  <si>
    <t>00028728365</t>
  </si>
  <si>
    <t>00028752342</t>
  </si>
  <si>
    <t>00028750231</t>
  </si>
  <si>
    <t>00028733813</t>
  </si>
  <si>
    <t>00028744918</t>
  </si>
  <si>
    <t>00028732770</t>
  </si>
  <si>
    <t>0780309995</t>
  </si>
  <si>
    <t>0769511864; 9780769511863</t>
  </si>
  <si>
    <t>0780377885; 9780780377882</t>
  </si>
  <si>
    <t>1313; 2204; 2726</t>
  </si>
  <si>
    <t>18th International Conference on Nano/Molecular Medicine and Engineering, NANOMED 2025</t>
  </si>
  <si>
    <t>00028714463</t>
  </si>
  <si>
    <t>00030379643</t>
  </si>
  <si>
    <t>00035556163</t>
  </si>
  <si>
    <t>078037987X</t>
  </si>
  <si>
    <t>2025 IEEE International Conference on Multisensor Fusion and Integration for Intelligent Systems, MFI 2025</t>
  </si>
  <si>
    <t>00028727803</t>
  </si>
  <si>
    <t>00030420169</t>
  </si>
  <si>
    <t>1707; 1711; 2214; 2606</t>
  </si>
  <si>
    <t>IEEE International Conference on Multimedia and Expo Workshops: Journey to the Center of Machine Imagination, ICMEW 2025 - Proceedings</t>
  </si>
  <si>
    <t>00034509080</t>
  </si>
  <si>
    <t>00034517547</t>
  </si>
  <si>
    <t>00034509867</t>
  </si>
  <si>
    <t>1702; 1706; 2102; 2208; 2611; 3105</t>
  </si>
  <si>
    <t>00038303492</t>
  </si>
  <si>
    <t>00038495564</t>
  </si>
  <si>
    <t>00034860632</t>
  </si>
  <si>
    <t>00031629597</t>
  </si>
  <si>
    <t>00030644208</t>
  </si>
  <si>
    <t>00029703879</t>
  </si>
  <si>
    <t>00029210436</t>
  </si>
  <si>
    <t>ICMTS 2025 - Proceedings of the 2025 IEEE 37th International Conference on Microelectronic Test Structures, ICMTS 2025</t>
  </si>
  <si>
    <t>00027297580</t>
  </si>
  <si>
    <t>1702; 1705; 1706; 1802; 2606; 2611; 3304</t>
  </si>
  <si>
    <t>1702; 1705; 1706; 1712; 1802; 2213</t>
  </si>
  <si>
    <t>1702; 1706; 1708; 1711; 2606</t>
  </si>
  <si>
    <t>IEEE International Conference on Intelligent Systems, Smart and Green Technologies: Harnessing Generative AI to Foster Innovation in Energy, Education, and Healthcare for Achieving the SDGs, ICISSGT 2026</t>
  </si>
  <si>
    <t>IROS 2025 - 2025 IEEE/RSJ International Conference on Intelligent Robots and Systems, Conference Proceedings</t>
  </si>
  <si>
    <t xml:space="preserve">IEEE International Conference on Intelligent Robots and Systems </t>
  </si>
  <si>
    <t>00036450715</t>
  </si>
  <si>
    <t>00036450859</t>
  </si>
  <si>
    <t>00036448812</t>
  </si>
  <si>
    <t>00034447487</t>
  </si>
  <si>
    <t>00034448024</t>
  </si>
  <si>
    <t>00034446461</t>
  </si>
  <si>
    <t>00035559144</t>
  </si>
  <si>
    <t>00035558055</t>
  </si>
  <si>
    <t>00035560377</t>
  </si>
  <si>
    <t>00035560354</t>
  </si>
  <si>
    <t>00032312503</t>
  </si>
  <si>
    <t>00032316627</t>
  </si>
  <si>
    <t>00032312998</t>
  </si>
  <si>
    <t>00031388819</t>
  </si>
  <si>
    <t>00031349749</t>
  </si>
  <si>
    <t>00030388772</t>
  </si>
  <si>
    <t>00030386299</t>
  </si>
  <si>
    <t>00030382361</t>
  </si>
  <si>
    <t>00029180453</t>
  </si>
  <si>
    <t>00029181129</t>
  </si>
  <si>
    <t>00029192679</t>
  </si>
  <si>
    <t>0780319338</t>
  </si>
  <si>
    <t>0780307372</t>
  </si>
  <si>
    <t>00031362453</t>
  </si>
  <si>
    <t>Proceedings - 2025 IEEE International Conference on Intelligence and Security Informatics, ISI 2025</t>
  </si>
  <si>
    <t>1705; 1706; 1710; 2201; 2209; 2210</t>
  </si>
  <si>
    <t>1706; 2105; 2204; 2208; 2718; 3306</t>
  </si>
  <si>
    <t>1705; 1706; 1710; 2208; 2606; 3105</t>
  </si>
  <si>
    <t>1702; 2207; 2209; 3304</t>
  </si>
  <si>
    <t>IEEE International Conference on Industrial Technology and Computer Engineering, ICITCE 2025</t>
  </si>
  <si>
    <t>0780382005</t>
  </si>
  <si>
    <t>2025 IEEE 23rd International Conference on Industrial Informatics, INDIN 2025</t>
  </si>
  <si>
    <t>1401; 2209; 2213</t>
  </si>
  <si>
    <t>IEEM 2025 - IEEE International Conference on Industrial Engineering and Engineering Management</t>
  </si>
  <si>
    <t>IEEE International Conference on Imaging Systems and Techniques, IST 2025 - Conference Proceedings</t>
  </si>
  <si>
    <t>00036452310</t>
  </si>
  <si>
    <t>00035172773</t>
  </si>
  <si>
    <t>00035159493</t>
  </si>
  <si>
    <t>00035159858</t>
  </si>
  <si>
    <t>00034442346</t>
  </si>
  <si>
    <t>00034440601</t>
  </si>
  <si>
    <t>00031382543</t>
  </si>
  <si>
    <t>00031374645</t>
  </si>
  <si>
    <t>00031336487</t>
  </si>
  <si>
    <t>00030380811</t>
  </si>
  <si>
    <t>00030403358</t>
  </si>
  <si>
    <t>00030402321</t>
  </si>
  <si>
    <t>00029518921</t>
  </si>
  <si>
    <t>00029732522</t>
  </si>
  <si>
    <t>00029754973</t>
  </si>
  <si>
    <t>00036449913</t>
  </si>
  <si>
    <t>00036452377</t>
  </si>
  <si>
    <t>0780377109; 9780780377103</t>
  </si>
  <si>
    <t>488552184X; 9784885521843</t>
  </si>
  <si>
    <t>0780358848; 9780780358843</t>
  </si>
  <si>
    <t>2025 IEEE 26th International Conference on High Performance Switching and Routing, HPSR 2025</t>
  </si>
  <si>
    <t>2026 IEEE Silicon Photonics Conference, SiPhotonics 2026 - Proceedings</t>
  </si>
  <si>
    <t>00035746807</t>
  </si>
  <si>
    <t>078037293X</t>
  </si>
  <si>
    <t>0780391594</t>
  </si>
  <si>
    <t>00028734920</t>
  </si>
  <si>
    <t>00028752335</t>
  </si>
  <si>
    <t>00028751194</t>
  </si>
  <si>
    <t>00031643652</t>
  </si>
  <si>
    <t>00031621432</t>
  </si>
  <si>
    <t>00030703470</t>
  </si>
  <si>
    <t>00030662797</t>
  </si>
  <si>
    <t>00030675372</t>
  </si>
  <si>
    <t>00030420004</t>
  </si>
  <si>
    <t>00030377719</t>
  </si>
  <si>
    <t>00029213034</t>
  </si>
  <si>
    <t>00029214723</t>
  </si>
  <si>
    <t>00029230811</t>
  </si>
  <si>
    <t>00029212452</t>
  </si>
  <si>
    <t>00029214045</t>
  </si>
  <si>
    <t>00038198698</t>
  </si>
  <si>
    <t>00037494763</t>
  </si>
  <si>
    <t>0780378105</t>
  </si>
  <si>
    <t>2025 IEEE International Conference on Fuzzy Systems, FUZZ 2025 - Proceedings</t>
  </si>
  <si>
    <t>2010 IEEE International Conference on Fuzzy Systems, FUZZ 2010</t>
  </si>
  <si>
    <t>1424412102; 9781424412105</t>
  </si>
  <si>
    <t>0780394887; 9780780394889</t>
  </si>
  <si>
    <t>0780383532</t>
  </si>
  <si>
    <t>IEEE International Conference on Engineering Reliable Autonomous Systems, ERAS 2025 - Proceedings</t>
  </si>
  <si>
    <t>0780308867</t>
  </si>
  <si>
    <t>0780309855</t>
  </si>
  <si>
    <t>2025 IEEE 30th International Conference on Emerging Technologies and Factory Automation, ETFA 2025 - Proceedings</t>
  </si>
  <si>
    <t>IEEE International Conference on Electronic Systems and Intelligent Computing, ICESIC 2026 - Proceedings</t>
  </si>
  <si>
    <t>1706; 1710; 2207; 2208</t>
  </si>
  <si>
    <t>2025 IEEE International Conference on Electro Information Technology, eIT 2025</t>
  </si>
  <si>
    <t>1702; 1705; 1706; 1802; 2208; 2210; 2213; 3105</t>
  </si>
  <si>
    <t>1702; 1705; 1708; 1710; 1802; 2208; 2213</t>
  </si>
  <si>
    <t>2208; 2213; 2718</t>
  </si>
  <si>
    <t>1702; 1710; 2213; 2312; 2606</t>
  </si>
  <si>
    <t>Proceedings - 25th IEEE International Conference on Data Mining Workshops, ICDMW 2025</t>
  </si>
  <si>
    <t>1702; 1705; 1707; 1710; 2611</t>
  </si>
  <si>
    <t>IEEE International Conference on Current Trends in Advanced Computing: Where Technology Meets Expectations, ICCTAC 2026</t>
  </si>
  <si>
    <t>1702; 1706; 2207; 2208; 2209</t>
  </si>
  <si>
    <t>2025 IEEE 19th International Conference on Control and Automation, ICCA 2025</t>
  </si>
  <si>
    <t>2208; 2209; 2214</t>
  </si>
  <si>
    <t>14th IEEE International Conference on Consumer Electronics - Berlin, ICCE-Berlin 2025 - Proceedings</t>
  </si>
  <si>
    <t>00035202205</t>
  </si>
  <si>
    <t>00036917838</t>
  </si>
  <si>
    <t>00032302431</t>
  </si>
  <si>
    <t>00029485696</t>
  </si>
  <si>
    <t>00030421245</t>
  </si>
  <si>
    <t>00029233473</t>
  </si>
  <si>
    <t>00026262972</t>
  </si>
  <si>
    <t>1706; 1711; 3105</t>
  </si>
  <si>
    <t>1706; 1711; 2214; 3105</t>
  </si>
  <si>
    <t>1711; 2605; 3107</t>
  </si>
  <si>
    <t>0780377834</t>
  </si>
  <si>
    <t>1702; 1705; 1707; 1709; 1711; 2214</t>
  </si>
  <si>
    <t>IEEE International Conference on Computational Intelligence and Virtual Environments for Measurement Systems and Applications, CIVEMSA 2025 - Proceedings</t>
  </si>
  <si>
    <t>1702; 1705; 1802; 2611; 2718; 3304</t>
  </si>
  <si>
    <t>ICCC 2026 - IEEE 13th International Joint Conference on Cybernetics and Computational Cybernetics, Cyber-Medical Systems, Proceedings</t>
  </si>
  <si>
    <t>00034858444</t>
  </si>
  <si>
    <t>00031622035</t>
  </si>
  <si>
    <t>00031641263</t>
  </si>
  <si>
    <t>00030708355</t>
  </si>
  <si>
    <t>00030681549</t>
  </si>
  <si>
    <t>00030688077</t>
  </si>
  <si>
    <t>00029708669</t>
  </si>
  <si>
    <t>00029695994</t>
  </si>
  <si>
    <t>00029724187</t>
  </si>
  <si>
    <t>00029233122</t>
  </si>
  <si>
    <t>00029234822</t>
  </si>
  <si>
    <t>00029234821</t>
  </si>
  <si>
    <t>0780300068; 9780780300064</t>
  </si>
  <si>
    <t>00026372918</t>
  </si>
  <si>
    <t>00026406005</t>
  </si>
  <si>
    <t>00034869832</t>
  </si>
  <si>
    <t>078035284X</t>
  </si>
  <si>
    <t>00034858350</t>
  </si>
  <si>
    <t>00034871621</t>
  </si>
  <si>
    <t>078030599X</t>
  </si>
  <si>
    <t>00034870224</t>
  </si>
  <si>
    <t>00027246968</t>
  </si>
  <si>
    <t>00027192762</t>
  </si>
  <si>
    <t>ICC 2025 - IEEE International Conference on Communications</t>
  </si>
  <si>
    <t>1424403553; 9781424403554</t>
  </si>
  <si>
    <t>00038308992</t>
  </si>
  <si>
    <t>00037632324</t>
  </si>
  <si>
    <t>00038052734</t>
  </si>
  <si>
    <t>00037634395</t>
  </si>
  <si>
    <t>00037630993</t>
  </si>
  <si>
    <t>00036285172</t>
  </si>
  <si>
    <t>00036283410</t>
  </si>
  <si>
    <t>00036279633</t>
  </si>
  <si>
    <t>00033633372</t>
  </si>
  <si>
    <t>00033633780</t>
  </si>
  <si>
    <t>00033633122</t>
  </si>
  <si>
    <t>Proceedings of 2025 IEEE International Conference on Communication, Networks and Satellite, COMNETSAT 2025</t>
  </si>
  <si>
    <t>Proceedings - 2025 IEEE 18th International Conference on Cloud Computing, CLOUD 2025</t>
  </si>
  <si>
    <t>1705; 1708; 2102; 2208; 3105</t>
  </si>
  <si>
    <t>1705; 1706; 1711; 2102; 2203; 2208</t>
  </si>
  <si>
    <t>1705; 1708; 1802; 2001; 2213</t>
  </si>
  <si>
    <t>1402; 1705; 1802; 2213</t>
  </si>
  <si>
    <t>1401; 1402; 1705; 1802; 2002; 2213; 2606</t>
  </si>
  <si>
    <t>1802; 2003</t>
  </si>
  <si>
    <t>1702; 1706; 1709; 2606</t>
  </si>
  <si>
    <t>2026 IEEE International Conference on Autonomous Robot Systems and Competitions, ICARSC 2026</t>
  </si>
  <si>
    <t>2025 IEEE 21st International Conference on Automation Science and Engineering, CASE 2025</t>
  </si>
  <si>
    <t>1702; 1705; 1706; 1707; 1711; 1802; 3105</t>
  </si>
  <si>
    <t>Proceedings - 2026 International Conference on AI x Data and Knowledge Engineering, AIxDKE 2026</t>
  </si>
  <si>
    <t>00029204129</t>
  </si>
  <si>
    <t>00029191497</t>
  </si>
  <si>
    <t>00030409534</t>
  </si>
  <si>
    <t>IEEE International Conference on Advances in Machine Intelligence, and Cybersecurity Technologies 2025, AMICT 2025</t>
  </si>
  <si>
    <t>1702; 1705; 1706; 1710; 1802; 2208; 2611</t>
  </si>
  <si>
    <t>0780393856; 9780780393851</t>
  </si>
  <si>
    <t>1705; 1710; 1712; 2208; 3315</t>
  </si>
  <si>
    <t>1701; 1705; 1706; 1710; 2201; 2606</t>
  </si>
  <si>
    <t>1702; 1705; 1706; 1707; 1709; 1710; 1802; 2213</t>
  </si>
  <si>
    <t>00030407833</t>
  </si>
  <si>
    <t>1706; 2203; 2611</t>
  </si>
  <si>
    <t>IV 2025 - 36th IEEE Intelligent Vehicles Symposium</t>
  </si>
  <si>
    <t>0780373464</t>
  </si>
  <si>
    <t>0780313704</t>
  </si>
  <si>
    <t>078030747X</t>
  </si>
  <si>
    <t>0780378482</t>
  </si>
  <si>
    <t>00034966096</t>
  </si>
  <si>
    <t>00030651648</t>
  </si>
  <si>
    <t>00030672624</t>
  </si>
  <si>
    <t>00030697612</t>
  </si>
  <si>
    <t>00029714120</t>
  </si>
  <si>
    <t>00030400402</t>
  </si>
  <si>
    <t>00030405872</t>
  </si>
  <si>
    <t>00029724746</t>
  </si>
  <si>
    <t>1705; 1710; 1802; 2208; 2213; 2606</t>
  </si>
  <si>
    <t>1702; 1705; 1710; 2213; 2606</t>
  </si>
  <si>
    <t>1702; 1705; 1708; 1711; 2213</t>
  </si>
  <si>
    <t>1507; 1508; 1603; 2102; 2209</t>
  </si>
  <si>
    <t>1706; 1709; 1711; 2204; 2718; 2741</t>
  </si>
  <si>
    <t>IEEE ICHST 2025 - 2nd International Conference on Health Science and Technology</t>
  </si>
  <si>
    <t>2025 IEEE IAS Electrical Safety Workshop, ESW 2025</t>
  </si>
  <si>
    <t>00034581350</t>
  </si>
  <si>
    <t>00029225297</t>
  </si>
  <si>
    <t>00032777346</t>
  </si>
  <si>
    <t>00031710314</t>
  </si>
  <si>
    <t>00030790555</t>
  </si>
  <si>
    <t>00029701224</t>
  </si>
  <si>
    <t>00035218102</t>
  </si>
  <si>
    <t>00029771976</t>
  </si>
  <si>
    <t>0780381238</t>
  </si>
  <si>
    <t>0780376188</t>
  </si>
  <si>
    <t>00035696291</t>
  </si>
  <si>
    <t>00033634531</t>
  </si>
  <si>
    <t>2026 IEEE Haptics Symposium, HAPTICS 2026</t>
  </si>
  <si>
    <t>2208; 2302; 2305</t>
  </si>
  <si>
    <t>078037133X; 9780780371330</t>
  </si>
  <si>
    <t>00024913738</t>
  </si>
  <si>
    <t>00025555759</t>
  </si>
  <si>
    <t>00026398937</t>
  </si>
  <si>
    <t>00026379860</t>
  </si>
  <si>
    <t>00025554160</t>
  </si>
  <si>
    <t>00025545285</t>
  </si>
  <si>
    <t>00027816509</t>
  </si>
  <si>
    <t>00027845376</t>
  </si>
  <si>
    <t>00028751544</t>
  </si>
  <si>
    <t>00028730252</t>
  </si>
  <si>
    <t>00028739177</t>
  </si>
  <si>
    <t>1802; 2200; 3304</t>
  </si>
  <si>
    <t>1702; 1706; 2102; 2105; 2605; 2606</t>
  </si>
  <si>
    <t>00020303155</t>
  </si>
  <si>
    <t>1405; 1705; 2102; 2203; 2208; 3312; 3313</t>
  </si>
  <si>
    <t>2025 IEEE European Technology and Engineering Management Summit, E-TEMS 2025 - Conference Proceedings</t>
  </si>
  <si>
    <t>2732; 3102; 3614</t>
  </si>
  <si>
    <t>00030651260</t>
  </si>
  <si>
    <t>00032627536</t>
  </si>
  <si>
    <t>00032661451</t>
  </si>
  <si>
    <t>00020890069</t>
  </si>
  <si>
    <t>1700; 2203; 2207; 2208</t>
  </si>
  <si>
    <t>2025 IEEE Electrical Design of Advanced Packaging and Systems, EDAPS 2025</t>
  </si>
  <si>
    <t>2102; 2203; 2208; 2606</t>
  </si>
  <si>
    <t>2025 IEEE Electric Ship Technologies Symposium, ESTS 2025</t>
  </si>
  <si>
    <t>00029774904</t>
  </si>
  <si>
    <t>00028740210</t>
  </si>
  <si>
    <t>00022268645</t>
  </si>
  <si>
    <t>0780376935</t>
  </si>
  <si>
    <t>2207; 2208; 2611</t>
  </si>
  <si>
    <t>00024611433</t>
  </si>
  <si>
    <t>00024682899</t>
  </si>
  <si>
    <t>00024091771</t>
  </si>
  <si>
    <t>0780381459; 9780780381452</t>
  </si>
  <si>
    <t>00032256645</t>
  </si>
  <si>
    <t>00030413829</t>
  </si>
  <si>
    <t>00024175706</t>
  </si>
  <si>
    <t>00021554258</t>
  </si>
  <si>
    <t>00037001697</t>
  </si>
  <si>
    <t>00025436808</t>
  </si>
  <si>
    <t>00028058343</t>
  </si>
  <si>
    <t>00025233211</t>
  </si>
  <si>
    <t>00024899614</t>
  </si>
  <si>
    <t>00023844702</t>
  </si>
  <si>
    <t>00022208257</t>
  </si>
  <si>
    <t>00020950011</t>
  </si>
  <si>
    <t>00023210765</t>
  </si>
  <si>
    <t>00022594480</t>
  </si>
  <si>
    <t>00019900286</t>
  </si>
  <si>
    <t>00021624246</t>
  </si>
  <si>
    <t>00027799099</t>
  </si>
  <si>
    <t>00026882423</t>
  </si>
  <si>
    <t>00026155851</t>
  </si>
  <si>
    <t>00031619656</t>
  </si>
  <si>
    <t>00029696299</t>
  </si>
  <si>
    <t>00029225429</t>
  </si>
  <si>
    <t>00028558317</t>
  </si>
  <si>
    <t>00042591387</t>
  </si>
  <si>
    <t>00021595295</t>
  </si>
  <si>
    <t>00020884434</t>
  </si>
  <si>
    <t>00020250758</t>
  </si>
  <si>
    <t>00036050036</t>
  </si>
  <si>
    <t>00026373652</t>
  </si>
  <si>
    <t>Conference Record of 2025 IEEE IAS Pulp and Paper Industry Conference, PPIC 2025</t>
  </si>
  <si>
    <t>00034789745</t>
  </si>
  <si>
    <t>00027313892</t>
  </si>
  <si>
    <t>00024881748</t>
  </si>
  <si>
    <t>00024131396</t>
  </si>
  <si>
    <t>00023207028</t>
  </si>
  <si>
    <t>00022564847</t>
  </si>
  <si>
    <t>00025596167</t>
  </si>
  <si>
    <t>00024927537</t>
  </si>
  <si>
    <t>00024131331</t>
  </si>
  <si>
    <t>00021724664</t>
  </si>
  <si>
    <t>00020984542</t>
  </si>
  <si>
    <t>00023174387</t>
  </si>
  <si>
    <t>00022564281</t>
  </si>
  <si>
    <t>00020226461</t>
  </si>
  <si>
    <t>00027796156</t>
  </si>
  <si>
    <t>00026142073</t>
  </si>
  <si>
    <t>1702; 1703; 1801; 2614</t>
  </si>
  <si>
    <t>00025671517</t>
  </si>
  <si>
    <t>00028117445</t>
  </si>
  <si>
    <t>00027928843</t>
  </si>
  <si>
    <t>2102; 2105; 2606</t>
  </si>
  <si>
    <t>2026 IEEE Conference on Technologies for Sustainability, SusTech 2026</t>
  </si>
  <si>
    <t>2025 IEEE Conference on Technologies for Sustainability, SusTech 2025</t>
  </si>
  <si>
    <t>1702; 1705; 1706; 1707; 2208</t>
  </si>
  <si>
    <t>9781479987573; 9781479987573</t>
  </si>
  <si>
    <t>1702; 2207; 2208; 2210</t>
  </si>
  <si>
    <t>2102; 2105; 2208; 2606; 3313</t>
  </si>
  <si>
    <t>IEEE Conference on Power Electronics and Renewable Energy, CPERE 2025</t>
  </si>
  <si>
    <t>00026377324</t>
  </si>
  <si>
    <t>1705; 1708; 1712; 1802; 2213; 2214</t>
  </si>
  <si>
    <t>00031348447</t>
  </si>
  <si>
    <t>9781424421121; 9781424421121</t>
  </si>
  <si>
    <t>1424400945; 9781424400942</t>
  </si>
  <si>
    <t>0780385004</t>
  </si>
  <si>
    <t>0780392159; 9780780392151</t>
  </si>
  <si>
    <t>IEEE Intelligent Transportation Systems Conference, ITSC 2025</t>
  </si>
  <si>
    <t>0780381254</t>
  </si>
  <si>
    <t>9781467365956; 9781467365956; 9781467365956; 9781467365956</t>
  </si>
  <si>
    <t>0780373898</t>
  </si>
  <si>
    <t>00034784376</t>
  </si>
  <si>
    <t>0780371941</t>
  </si>
  <si>
    <t>00033632605</t>
  </si>
  <si>
    <t>1424413966; 9781424413966</t>
  </si>
  <si>
    <t>00036437845</t>
  </si>
  <si>
    <t>00024028073</t>
  </si>
  <si>
    <t>00028713262</t>
  </si>
  <si>
    <t>00028728487</t>
  </si>
  <si>
    <t>00036031695</t>
  </si>
  <si>
    <t>00036034996</t>
  </si>
  <si>
    <t>00035695347</t>
  </si>
  <si>
    <t>00032293010</t>
  </si>
  <si>
    <t>00032297295</t>
  </si>
  <si>
    <t>00031332036</t>
  </si>
  <si>
    <t>00030358217</t>
  </si>
  <si>
    <t>00029526338</t>
  </si>
  <si>
    <t>IEEE Conference on Computer Communications Workshops, INFOCOM WKSHPS 2025</t>
  </si>
  <si>
    <t>Proceedings of the IEEE 2025 Conference on Games, CoG 2025</t>
  </si>
  <si>
    <t>2025 IEEE Conference on Antenna Measurements and Applications, CAMA 2025</t>
  </si>
  <si>
    <t>00027852081</t>
  </si>
  <si>
    <t>00022313835</t>
  </si>
  <si>
    <t>00020882248</t>
  </si>
  <si>
    <t>Proceedings - 2025 IEEE/CVF Conference on Computer Vision and Pattern Recognition Workshops, CVPRW 2025</t>
  </si>
  <si>
    <t>0769519008</t>
  </si>
  <si>
    <t>0769521584</t>
  </si>
  <si>
    <t>9781479943098; 9781479943098</t>
  </si>
  <si>
    <t>0769526608</t>
  </si>
  <si>
    <t>00024112306</t>
  </si>
  <si>
    <t>00022809209</t>
  </si>
  <si>
    <t>00022136512</t>
  </si>
  <si>
    <t>00022702460</t>
  </si>
  <si>
    <t>00025418446</t>
  </si>
  <si>
    <t>00029491660</t>
  </si>
  <si>
    <t>Proceedings of the 2025 IEEE 7th Colombian Conference on Automatic Control, CCAC 2025</t>
  </si>
  <si>
    <t>IEEE Colombian Conference on Applications of Computational Intelligence, ColCACI 2025 - Conference Proceedings</t>
  </si>
  <si>
    <t>1701; 1705; 1708; 1710; 2213</t>
  </si>
  <si>
    <t>2207; 2209; 2500</t>
  </si>
  <si>
    <t>00022197117</t>
  </si>
  <si>
    <t>00025420380</t>
  </si>
  <si>
    <t>00024885737</t>
  </si>
  <si>
    <t>00023244335</t>
  </si>
  <si>
    <t>00022868536</t>
  </si>
  <si>
    <t>00029179472</t>
  </si>
  <si>
    <t>00028739242</t>
  </si>
  <si>
    <t>00027795708</t>
  </si>
  <si>
    <t>00031703498</t>
  </si>
  <si>
    <t>00030650479</t>
  </si>
  <si>
    <t>00029695055</t>
  </si>
  <si>
    <t>00038726401</t>
  </si>
  <si>
    <t>00036459817</t>
  </si>
  <si>
    <t>00035784905</t>
  </si>
  <si>
    <t>00026682014</t>
  </si>
  <si>
    <t>00024138604</t>
  </si>
  <si>
    <t>00019927548</t>
  </si>
  <si>
    <t>0780306899</t>
  </si>
  <si>
    <t>2208; 2605; 3105</t>
  </si>
  <si>
    <t>00028744974</t>
  </si>
  <si>
    <t>1305; 2204; 2208; 3105</t>
  </si>
  <si>
    <t>1708; 2202; 2208</t>
  </si>
  <si>
    <t>00033633099</t>
  </si>
  <si>
    <t>00033632810</t>
  </si>
  <si>
    <t>00031385839</t>
  </si>
  <si>
    <t>00031379217</t>
  </si>
  <si>
    <t>00029532522</t>
  </si>
  <si>
    <t>00035681849</t>
  </si>
  <si>
    <t>1705; 1802; 1901; 2105; 2202; 2308; 2611; 3105; 3305</t>
  </si>
  <si>
    <t>Proceeding - AGERS 2025: 2025 IEEE Asia-Pacific Conference on Geoscience, Electronics and Remote Sensing Technology: Integration of Artificial Intelligence (AI) and Internet of Things (IoT) in Remote Sensing and Electronics for Agriculture and Natural Resource Management</t>
  </si>
  <si>
    <t>0780376900</t>
  </si>
  <si>
    <t>00030401677</t>
  </si>
  <si>
    <t>00028742925</t>
  </si>
  <si>
    <t>Proceedings of 2025 IEEE Asia Pacific Conference on Wireless and Mobile, APWiMob 2025</t>
  </si>
  <si>
    <t>00041471640</t>
  </si>
  <si>
    <t>00042471862</t>
  </si>
  <si>
    <t>00042442024</t>
  </si>
  <si>
    <t>00042443475</t>
  </si>
  <si>
    <t>00028742602</t>
  </si>
  <si>
    <t>00028732036</t>
  </si>
  <si>
    <t>00028733835</t>
  </si>
  <si>
    <t>00031618229</t>
  </si>
  <si>
    <t>00031617410</t>
  </si>
  <si>
    <t>00031639023</t>
  </si>
  <si>
    <t>00031617879</t>
  </si>
  <si>
    <t>00030720555</t>
  </si>
  <si>
    <t>00030710425</t>
  </si>
  <si>
    <t>00030684589</t>
  </si>
  <si>
    <t>00030691448</t>
  </si>
  <si>
    <t>00029727022</t>
  </si>
  <si>
    <t>00029726162</t>
  </si>
  <si>
    <t>00029727182</t>
  </si>
  <si>
    <t>00029205014</t>
  </si>
  <si>
    <t>00029184081</t>
  </si>
  <si>
    <t>00029179501</t>
  </si>
  <si>
    <t>00029182040</t>
  </si>
  <si>
    <t>00024924087</t>
  </si>
  <si>
    <t>00025539215</t>
  </si>
  <si>
    <t>00035149675</t>
  </si>
  <si>
    <t>00035153810</t>
  </si>
  <si>
    <t>00035150013</t>
  </si>
  <si>
    <t>00023210613</t>
  </si>
  <si>
    <t>00022875174</t>
  </si>
  <si>
    <t>00022290428</t>
  </si>
  <si>
    <t>2025 IEEE International Symposium on Antennas and Propagation and North American Radio Science Meeting, AP-S/CNC-USNC-URSI 2025 - Proceedings</t>
  </si>
  <si>
    <t>00036076820</t>
  </si>
  <si>
    <t>00036076165</t>
  </si>
  <si>
    <t>00036071153</t>
  </si>
  <si>
    <t>00036073752</t>
  </si>
  <si>
    <t>00035149720</t>
  </si>
  <si>
    <t>0780307305</t>
  </si>
  <si>
    <t>00025530302</t>
  </si>
  <si>
    <t>00025545884</t>
  </si>
  <si>
    <t>00025555908</t>
  </si>
  <si>
    <t>00025567753</t>
  </si>
  <si>
    <t>00024126366</t>
  </si>
  <si>
    <t>00021292916</t>
  </si>
  <si>
    <t>00020921644</t>
  </si>
  <si>
    <t>00019668777</t>
  </si>
  <si>
    <t>1705; 2504; 3105; 3108</t>
  </si>
  <si>
    <t>078035639X; 9780780356399</t>
  </si>
  <si>
    <t>00031637485</t>
  </si>
  <si>
    <t>00030720693</t>
  </si>
  <si>
    <t>00029703676</t>
  </si>
  <si>
    <t>00029212071</t>
  </si>
  <si>
    <t>00028562244</t>
  </si>
  <si>
    <t>00027868567</t>
  </si>
  <si>
    <t>00026155683</t>
  </si>
  <si>
    <t>00025260294</t>
  </si>
  <si>
    <t>00024899599</t>
  </si>
  <si>
    <t>00023846857</t>
  </si>
  <si>
    <t>00023174327</t>
  </si>
  <si>
    <t>00022900422</t>
  </si>
  <si>
    <t>00022307920</t>
  </si>
  <si>
    <t>00021595348</t>
  </si>
  <si>
    <t>00020502561</t>
  </si>
  <si>
    <t>00036438159</t>
  </si>
  <si>
    <t>00029508942</t>
  </si>
  <si>
    <t>00028756551</t>
  </si>
  <si>
    <t>00030383475</t>
  </si>
  <si>
    <t>00035162483</t>
  </si>
  <si>
    <t>1702; 1705; 1706; 2102; 2105; 2208; 2214; 2606</t>
  </si>
  <si>
    <t>00036992462</t>
  </si>
  <si>
    <t>00036989390</t>
  </si>
  <si>
    <t>00030313653</t>
  </si>
  <si>
    <t>00030314405</t>
  </si>
  <si>
    <t>0780308352; 9780780308350</t>
  </si>
  <si>
    <t>2025 IEEE AFRICON, AFRICON 2025</t>
  </si>
  <si>
    <t>0780343115</t>
  </si>
  <si>
    <t>00034848362</t>
  </si>
  <si>
    <t>2026 IEEE Aerospace Conference, AERO 2026</t>
  </si>
  <si>
    <t>2025 IEEE Aerospace Conference, AERO 2025</t>
  </si>
  <si>
    <t>00034842843</t>
  </si>
  <si>
    <t>00034849355</t>
  </si>
  <si>
    <t>00034847320</t>
  </si>
  <si>
    <t>00034840534</t>
  </si>
  <si>
    <t>00034840546</t>
  </si>
  <si>
    <t>00034853679</t>
  </si>
  <si>
    <t>00034432590</t>
  </si>
  <si>
    <t>00034432518</t>
  </si>
  <si>
    <t>00034432447</t>
  </si>
  <si>
    <t>00034431798</t>
  </si>
  <si>
    <t>00034432158</t>
  </si>
  <si>
    <t>00034432462</t>
  </si>
  <si>
    <t>00034431621</t>
  </si>
  <si>
    <t>00031630896</t>
  </si>
  <si>
    <t>00031644825</t>
  </si>
  <si>
    <t>00031627856</t>
  </si>
  <si>
    <t>00031637833</t>
  </si>
  <si>
    <t>00031639148</t>
  </si>
  <si>
    <t>00030781757</t>
  </si>
  <si>
    <t>00030734977</t>
  </si>
  <si>
    <t>00030777985</t>
  </si>
  <si>
    <t>00030781594</t>
  </si>
  <si>
    <t>00029758608</t>
  </si>
  <si>
    <t>00029778689</t>
  </si>
  <si>
    <t>00029735147</t>
  </si>
  <si>
    <t>00029230616</t>
  </si>
  <si>
    <t>00029235158</t>
  </si>
  <si>
    <t>00028026518</t>
  </si>
  <si>
    <t>00026867219</t>
  </si>
  <si>
    <t>00025460962</t>
  </si>
  <si>
    <t>00025464374</t>
  </si>
  <si>
    <t>00024612859</t>
  </si>
  <si>
    <t>00024480010</t>
  </si>
  <si>
    <t>00024091373</t>
  </si>
  <si>
    <t>00025448862</t>
  </si>
  <si>
    <t>00025448406</t>
  </si>
  <si>
    <t>1702; 1705; 1706; 1707; 1710; 2207; 2208; 2604</t>
  </si>
  <si>
    <t>IAEAC 2025 - IEEE 8th Advanced Information Technology, Electronic and Automation Control Conference</t>
  </si>
  <si>
    <t>1405; 1705; 1710; 1802; 2102; 2105</t>
  </si>
  <si>
    <t>IMCEC 2025 - IEEE 7th Advanced Information Management, Communicates, Electronic and Automation Control Conference,</t>
  </si>
  <si>
    <t>IEEE 8th International Conference on Electrical, Control and Computer Engineering, InECCE 2025 - Proceedings</t>
  </si>
  <si>
    <t>1711; 1804</t>
  </si>
  <si>
    <t>1702; 1710; 1711; 1802; 2208; 2210</t>
  </si>
  <si>
    <t>1210; 1702; 1705; 1708; 1711; 2214</t>
  </si>
  <si>
    <t>1711; 2208; 2213; 3105; 3108</t>
  </si>
  <si>
    <t>1702; 1705; 1706; 2102; 2105; 2209; 3105</t>
  </si>
  <si>
    <t>1702; 1707; 2605; 2611</t>
  </si>
  <si>
    <t>2202; 2208; 3105</t>
  </si>
  <si>
    <t>1305; 1703; 1707</t>
  </si>
  <si>
    <t>2208; 2209; 2210; 2504; 3105</t>
  </si>
  <si>
    <t>0780314271; 9780780314276</t>
  </si>
  <si>
    <t>1711; 2213; 2214</t>
  </si>
  <si>
    <t>1702; 1706; 1708; 1710; 1802; 2214</t>
  </si>
  <si>
    <t>2208; 2210; 2213; 2504; 2610; 3108</t>
  </si>
  <si>
    <t>2208; 2209; 2213; 2504</t>
  </si>
  <si>
    <t>1708; 2204</t>
  </si>
  <si>
    <t>0780358007; 9780780358003</t>
  </si>
  <si>
    <t>1902; 1904; 3105</t>
  </si>
  <si>
    <t>1702; 1705; 1706; 1710; 1802; 2213; 3303</t>
  </si>
  <si>
    <t>00026771847</t>
  </si>
  <si>
    <t>0879427132; 9780879427139</t>
  </si>
  <si>
    <t>1706; 1910; 2202; 2208; 2210; 2741; 3304</t>
  </si>
  <si>
    <t>1705; 1706; 1707; 1710; 1802; 2718</t>
  </si>
  <si>
    <t>1710; 2102; 2208; 2308</t>
  </si>
  <si>
    <t>IEEA 2026 - 2026 the 15th International Conference on Informatics, Environment, Energy and Applications</t>
  </si>
  <si>
    <t>00032182635</t>
  </si>
  <si>
    <t>00030189620</t>
  </si>
  <si>
    <t>00027657511</t>
  </si>
  <si>
    <t>00021556837</t>
  </si>
  <si>
    <t>00025210921</t>
  </si>
  <si>
    <t>00036036193</t>
  </si>
  <si>
    <t>00021973255</t>
  </si>
  <si>
    <t>00026383078</t>
  </si>
  <si>
    <t>00025207548</t>
  </si>
  <si>
    <t>00025725566</t>
  </si>
  <si>
    <t>00025724662</t>
  </si>
  <si>
    <t>00024135372</t>
  </si>
  <si>
    <t>00024177377</t>
  </si>
  <si>
    <t>00024873297</t>
  </si>
  <si>
    <t>00021788501</t>
  </si>
  <si>
    <t>00025686798</t>
  </si>
  <si>
    <t>00022181552</t>
  </si>
  <si>
    <t>00022238489</t>
  </si>
  <si>
    <t>00024862204</t>
  </si>
  <si>
    <t>00023030184</t>
  </si>
  <si>
    <t>00025838592</t>
  </si>
  <si>
    <t>00021558367</t>
  </si>
  <si>
    <t>00027867734</t>
  </si>
  <si>
    <t>00027797273</t>
  </si>
  <si>
    <t>00024169796</t>
  </si>
  <si>
    <t>00022921139</t>
  </si>
  <si>
    <t>00025226356</t>
  </si>
  <si>
    <t>00027065285</t>
  </si>
  <si>
    <t>00024863744</t>
  </si>
  <si>
    <t>00024866903</t>
  </si>
  <si>
    <t>00025888502</t>
  </si>
  <si>
    <t>00025890704</t>
  </si>
  <si>
    <t>00036912075</t>
  </si>
  <si>
    <t>00026390756</t>
  </si>
  <si>
    <t>00024880113</t>
  </si>
  <si>
    <t>00025672183</t>
  </si>
  <si>
    <t>00024862991</t>
  </si>
  <si>
    <t>00022906564</t>
  </si>
  <si>
    <t>00022889069</t>
  </si>
  <si>
    <t>00022965631</t>
  </si>
  <si>
    <t>00022915521</t>
  </si>
  <si>
    <t>00024882375</t>
  </si>
  <si>
    <t>00024868106</t>
  </si>
  <si>
    <t>00025673774</t>
  </si>
  <si>
    <t>00022184519</t>
  </si>
  <si>
    <t>00022989034</t>
  </si>
  <si>
    <t>00023548806</t>
  </si>
  <si>
    <t>00035022160</t>
  </si>
  <si>
    <t>00024865939</t>
  </si>
  <si>
    <t>00022247587</t>
  </si>
  <si>
    <t>00027044790</t>
  </si>
  <si>
    <t>00035760961</t>
  </si>
  <si>
    <t>00035761465</t>
  </si>
  <si>
    <t>00031381049</t>
  </si>
  <si>
    <t>00028695061</t>
  </si>
  <si>
    <t>00027833583</t>
  </si>
  <si>
    <t>00028732799</t>
  </si>
  <si>
    <t>00029214187</t>
  </si>
  <si>
    <t>00028043107</t>
  </si>
  <si>
    <t>00028201652</t>
  </si>
  <si>
    <t>00029472026</t>
  </si>
  <si>
    <t>00027875359</t>
  </si>
  <si>
    <t>00029203782</t>
  </si>
  <si>
    <t>00028570016</t>
  </si>
  <si>
    <t>00027726177</t>
  </si>
  <si>
    <t>00028554198</t>
  </si>
  <si>
    <t>00029239025</t>
  </si>
  <si>
    <t>00029226747</t>
  </si>
  <si>
    <t>00029206614</t>
  </si>
  <si>
    <t>00027809140</t>
  </si>
  <si>
    <t>00028724130</t>
  </si>
  <si>
    <t>00029213879</t>
  </si>
  <si>
    <t>00029236477</t>
  </si>
  <si>
    <t>00028699963</t>
  </si>
  <si>
    <t>00027852080</t>
  </si>
  <si>
    <t>00028727757</t>
  </si>
  <si>
    <t>00029232151</t>
  </si>
  <si>
    <t>00027839828</t>
  </si>
  <si>
    <t>00027886386</t>
  </si>
  <si>
    <t>00027867034</t>
  </si>
  <si>
    <t>00029234384</t>
  </si>
  <si>
    <t>00028600896</t>
  </si>
  <si>
    <t>00027884504</t>
  </si>
  <si>
    <t>00028589813</t>
  </si>
  <si>
    <t>00028015295</t>
  </si>
  <si>
    <t>00029205033</t>
  </si>
  <si>
    <t>00032320264</t>
  </si>
  <si>
    <t>00031703190</t>
  </si>
  <si>
    <t>00031995144</t>
  </si>
  <si>
    <t>00031642522</t>
  </si>
  <si>
    <t>00031652003</t>
  </si>
  <si>
    <t>00032320459</t>
  </si>
  <si>
    <t>00031701451</t>
  </si>
  <si>
    <t>00032293133</t>
  </si>
  <si>
    <t>00032320265</t>
  </si>
  <si>
    <t>00031677059</t>
  </si>
  <si>
    <t>00031336632</t>
  </si>
  <si>
    <t>00031377767</t>
  </si>
  <si>
    <t>00031344645</t>
  </si>
  <si>
    <t>00031336048</t>
  </si>
  <si>
    <t>00031383201</t>
  </si>
  <si>
    <t>00031352127</t>
  </si>
  <si>
    <t>00030720158</t>
  </si>
  <si>
    <t>00031332407</t>
  </si>
  <si>
    <t>00031359196</t>
  </si>
  <si>
    <t>00031337340</t>
  </si>
  <si>
    <t>00030653844</t>
  </si>
  <si>
    <t>00030645879</t>
  </si>
  <si>
    <t>00030657342</t>
  </si>
  <si>
    <t>00031988521</t>
  </si>
  <si>
    <t>00031599248</t>
  </si>
  <si>
    <t>00031384228</t>
  </si>
  <si>
    <t>00031351371</t>
  </si>
  <si>
    <t>00031331710</t>
  </si>
  <si>
    <t>00031380896</t>
  </si>
  <si>
    <t>00031382989</t>
  </si>
  <si>
    <t>00031384610</t>
  </si>
  <si>
    <t>00031353760</t>
  </si>
  <si>
    <t>00031362047</t>
  </si>
  <si>
    <t>00031339161</t>
  </si>
  <si>
    <t>00031333209</t>
  </si>
  <si>
    <t>00031341272</t>
  </si>
  <si>
    <t>00031361558</t>
  </si>
  <si>
    <t>00030379503</t>
  </si>
  <si>
    <t>00030401077</t>
  </si>
  <si>
    <t>00029705835</t>
  </si>
  <si>
    <t>00029734759</t>
  </si>
  <si>
    <t>00029712171</t>
  </si>
  <si>
    <t>00029716764</t>
  </si>
  <si>
    <t>00029697523</t>
  </si>
  <si>
    <t>00029713550</t>
  </si>
  <si>
    <t>00030384108</t>
  </si>
  <si>
    <t>00029772930</t>
  </si>
  <si>
    <t>00029722248</t>
  </si>
  <si>
    <t>00029227317</t>
  </si>
  <si>
    <t>00029239521</t>
  </si>
  <si>
    <t>00029226428</t>
  </si>
  <si>
    <t>00029192901</t>
  </si>
  <si>
    <t>00027876761</t>
  </si>
  <si>
    <t>00034818914</t>
  </si>
  <si>
    <t>00027795622</t>
  </si>
  <si>
    <t>00027873106</t>
  </si>
  <si>
    <t>00022287555</t>
  </si>
  <si>
    <t>00022942388</t>
  </si>
  <si>
    <t>00022939640</t>
  </si>
  <si>
    <t>00021594894</t>
  </si>
  <si>
    <t>00022905766</t>
  </si>
  <si>
    <t>00020934689</t>
  </si>
  <si>
    <t>00021697674</t>
  </si>
  <si>
    <t>00024172123</t>
  </si>
  <si>
    <t>00019938920</t>
  </si>
  <si>
    <t>00021570416</t>
  </si>
  <si>
    <t>00023663994</t>
  </si>
  <si>
    <t>00023536672</t>
  </si>
  <si>
    <t>00024175223</t>
  </si>
  <si>
    <t>00036998968</t>
  </si>
  <si>
    <t>00024168886</t>
  </si>
  <si>
    <t>00036036229</t>
  </si>
  <si>
    <t>00021611490</t>
  </si>
  <si>
    <t>00024168262</t>
  </si>
  <si>
    <t>00021559322</t>
  </si>
  <si>
    <t>00022306158</t>
  </si>
  <si>
    <t>00020271618</t>
  </si>
  <si>
    <t>00024876082</t>
  </si>
  <si>
    <t>00021602169</t>
  </si>
  <si>
    <t>00025533724</t>
  </si>
  <si>
    <t>00026400378</t>
  </si>
  <si>
    <t>00020244436</t>
  </si>
  <si>
    <t>00019717828</t>
  </si>
  <si>
    <t>00020245821</t>
  </si>
  <si>
    <t>00027883014</t>
  </si>
  <si>
    <t>00026962427</t>
  </si>
  <si>
    <t>00022284959</t>
  </si>
  <si>
    <t>00027003075</t>
  </si>
  <si>
    <t>00025841174</t>
  </si>
  <si>
    <t>00025792587</t>
  </si>
  <si>
    <t>00026382698</t>
  </si>
  <si>
    <t>00026398012</t>
  </si>
  <si>
    <t>00035792963</t>
  </si>
  <si>
    <t>00026997278</t>
  </si>
  <si>
    <t>00020268319</t>
  </si>
  <si>
    <t>00021605712</t>
  </si>
  <si>
    <t>00021603234</t>
  </si>
  <si>
    <t>00021940567</t>
  </si>
  <si>
    <t>00027061735</t>
  </si>
  <si>
    <t>00025638057</t>
  </si>
  <si>
    <t>Institution of Electrical Engineers</t>
  </si>
  <si>
    <t>00033632769</t>
  </si>
  <si>
    <t>00027867827</t>
  </si>
  <si>
    <t>00020254759</t>
  </si>
  <si>
    <t>00024166805</t>
  </si>
  <si>
    <t>00025725567</t>
  </si>
  <si>
    <t>00025152410</t>
  </si>
  <si>
    <t>00021575219</t>
  </si>
  <si>
    <t>00024176949</t>
  </si>
  <si>
    <t>00024898785</t>
  </si>
  <si>
    <t>00021624176</t>
  </si>
  <si>
    <t>00024866110</t>
  </si>
  <si>
    <t>00021938459</t>
  </si>
  <si>
    <t>00025030868</t>
  </si>
  <si>
    <t>00022303568</t>
  </si>
  <si>
    <t>00024123215</t>
  </si>
  <si>
    <t>00024911615</t>
  </si>
  <si>
    <t>00022942325</t>
  </si>
  <si>
    <t>00022934042</t>
  </si>
  <si>
    <t>00025629392</t>
  </si>
  <si>
    <t>00024908110</t>
  </si>
  <si>
    <t>00025138065</t>
  </si>
  <si>
    <t>00036037984</t>
  </si>
  <si>
    <t>00024926535</t>
  </si>
  <si>
    <t>00023574452</t>
  </si>
  <si>
    <t>0852963467; 9780852963463</t>
  </si>
  <si>
    <t>00025850180</t>
  </si>
  <si>
    <t>0852963483; 9780852963487</t>
  </si>
  <si>
    <t>00023603919</t>
  </si>
  <si>
    <t>00024171763</t>
  </si>
  <si>
    <t>00027151266</t>
  </si>
  <si>
    <t>00023541282</t>
  </si>
  <si>
    <t>00023603888</t>
  </si>
  <si>
    <t>00026407399</t>
  </si>
  <si>
    <t>00021600895</t>
  </si>
  <si>
    <t>00024939446</t>
  </si>
  <si>
    <t>00036041307</t>
  </si>
  <si>
    <t>00027794351</t>
  </si>
  <si>
    <t>00020277245</t>
  </si>
  <si>
    <t>00025233034</t>
  </si>
  <si>
    <t>00026382769</t>
  </si>
  <si>
    <t>00027807819</t>
  </si>
  <si>
    <t>00027877012</t>
  </si>
  <si>
    <t>00027168088</t>
  </si>
  <si>
    <t>00027277913</t>
  </si>
  <si>
    <t>00027870980</t>
  </si>
  <si>
    <t>00022175743</t>
  </si>
  <si>
    <t>00029203872</t>
  </si>
  <si>
    <t>00021698929</t>
  </si>
  <si>
    <t>00022875505</t>
  </si>
  <si>
    <t>00022304256</t>
  </si>
  <si>
    <t>00027242978</t>
  </si>
  <si>
    <t>00026626795</t>
  </si>
  <si>
    <t>00033632607</t>
  </si>
  <si>
    <t>00033632816</t>
  </si>
  <si>
    <t>00033632706</t>
  </si>
  <si>
    <t>00026970962</t>
  </si>
  <si>
    <t>00027844298</t>
  </si>
  <si>
    <t>00026966105</t>
  </si>
  <si>
    <t>00025686497</t>
  </si>
  <si>
    <t>00026382504</t>
  </si>
  <si>
    <t>00026400120</t>
  </si>
  <si>
    <t>00020913403</t>
  </si>
  <si>
    <t>00026366601</t>
  </si>
  <si>
    <t>00019930123</t>
  </si>
  <si>
    <t>00019700221</t>
  </si>
  <si>
    <t>00020269985</t>
  </si>
  <si>
    <t>00020908019</t>
  </si>
  <si>
    <t>00020903189</t>
  </si>
  <si>
    <t>00020921620</t>
  </si>
  <si>
    <t>00026394041</t>
  </si>
  <si>
    <t>00020240381</t>
  </si>
  <si>
    <t>00026449926</t>
  </si>
  <si>
    <t>00027226711</t>
  </si>
  <si>
    <t>00020603751</t>
  </si>
  <si>
    <t>00020887222</t>
  </si>
  <si>
    <t>00020952896</t>
  </si>
  <si>
    <t>00020880823</t>
  </si>
  <si>
    <t>00026972436</t>
  </si>
  <si>
    <t>00026370898</t>
  </si>
  <si>
    <t>00020920557</t>
  </si>
  <si>
    <t>00020907313</t>
  </si>
  <si>
    <t>00019915120</t>
  </si>
  <si>
    <t>00035716412</t>
  </si>
  <si>
    <t>00020903369</t>
  </si>
  <si>
    <t>00033633773</t>
  </si>
  <si>
    <t>00019710642</t>
  </si>
  <si>
    <t>00034819212</t>
  </si>
  <si>
    <t>00034825089</t>
  </si>
  <si>
    <t>00034831559</t>
  </si>
  <si>
    <t>00034836822</t>
  </si>
  <si>
    <t>00034830710</t>
  </si>
  <si>
    <t>00034818503</t>
  </si>
  <si>
    <t>00033633008</t>
  </si>
  <si>
    <t>00024877837</t>
  </si>
  <si>
    <t>00020976137</t>
  </si>
  <si>
    <t>00020978049</t>
  </si>
  <si>
    <t>00020976737</t>
  </si>
  <si>
    <t>00022939546</t>
  </si>
  <si>
    <t>00019671296</t>
  </si>
  <si>
    <t>00029711130</t>
  </si>
  <si>
    <t>00021535806</t>
  </si>
  <si>
    <t>00021544781</t>
  </si>
  <si>
    <t>00020225540</t>
  </si>
  <si>
    <t>00029701872</t>
  </si>
  <si>
    <t>00021002583</t>
  </si>
  <si>
    <t>00022297429</t>
  </si>
  <si>
    <t>00020872692</t>
  </si>
  <si>
    <t>00020976328</t>
  </si>
  <si>
    <t>00021543549</t>
  </si>
  <si>
    <t>00020933444</t>
  </si>
  <si>
    <t>00020976973</t>
  </si>
  <si>
    <t>00019674709</t>
  </si>
  <si>
    <t>00020976418</t>
  </si>
  <si>
    <t>00020865166</t>
  </si>
  <si>
    <t>00020978171</t>
  </si>
  <si>
    <t>00020898564</t>
  </si>
  <si>
    <t>00029711957</t>
  </si>
  <si>
    <t>00020253967</t>
  </si>
  <si>
    <t>00021657571</t>
  </si>
  <si>
    <t>00029703099</t>
  </si>
  <si>
    <t>00020976151</t>
  </si>
  <si>
    <t>00029714457</t>
  </si>
  <si>
    <t>00029711956</t>
  </si>
  <si>
    <t>00020220624</t>
  </si>
  <si>
    <t>00020236870</t>
  </si>
  <si>
    <t>00021552511</t>
  </si>
  <si>
    <t>00022209002</t>
  </si>
  <si>
    <t>00020235427</t>
  </si>
  <si>
    <t>00020977163</t>
  </si>
  <si>
    <t>00020291103</t>
  </si>
  <si>
    <t>00020874587</t>
  </si>
  <si>
    <t>00021552105</t>
  </si>
  <si>
    <t>00021561963</t>
  </si>
  <si>
    <t>00020860720</t>
  </si>
  <si>
    <t>00023016520</t>
  </si>
  <si>
    <t>00022852875</t>
  </si>
  <si>
    <t>00022882035</t>
  </si>
  <si>
    <t>00028383802</t>
  </si>
  <si>
    <t>00028769176</t>
  </si>
  <si>
    <t>00028423078</t>
  </si>
  <si>
    <t>00029510960</t>
  </si>
  <si>
    <t>00029510961</t>
  </si>
  <si>
    <t>00030403378</t>
  </si>
  <si>
    <t>00030675756</t>
  </si>
  <si>
    <t>00030388829</t>
  </si>
  <si>
    <t>00028423897</t>
  </si>
  <si>
    <t>00028422897</t>
  </si>
  <si>
    <t>00031645760</t>
  </si>
  <si>
    <t>00028765099</t>
  </si>
  <si>
    <t>00030392964</t>
  </si>
  <si>
    <t>00030393376</t>
  </si>
  <si>
    <t>00028405272</t>
  </si>
  <si>
    <t>00028762809</t>
  </si>
  <si>
    <t>00031348832</t>
  </si>
  <si>
    <t>00028422827</t>
  </si>
  <si>
    <t>00028422626</t>
  </si>
  <si>
    <t>00028424142</t>
  </si>
  <si>
    <t>00028422852</t>
  </si>
  <si>
    <t>00030410881</t>
  </si>
  <si>
    <t>00030421549</t>
  </si>
  <si>
    <t>00028424143</t>
  </si>
  <si>
    <t>00030415216</t>
  </si>
  <si>
    <t>00030379880</t>
  </si>
  <si>
    <t>00030388014</t>
  </si>
  <si>
    <t>00028763977</t>
  </si>
  <si>
    <t>00030383466</t>
  </si>
  <si>
    <t>00028424410</t>
  </si>
  <si>
    <t>00028761198</t>
  </si>
  <si>
    <t>00030393710</t>
  </si>
  <si>
    <t>00030385134</t>
  </si>
  <si>
    <t>00030397440</t>
  </si>
  <si>
    <t>00028424409</t>
  </si>
  <si>
    <t>00028423754</t>
  </si>
  <si>
    <t>00028761202</t>
  </si>
  <si>
    <t>00030378139</t>
  </si>
  <si>
    <t>00030689252</t>
  </si>
  <si>
    <t>00030396210</t>
  </si>
  <si>
    <t>00028423896</t>
  </si>
  <si>
    <t>00028424103</t>
  </si>
  <si>
    <t>00028423133</t>
  </si>
  <si>
    <t>00030397439</t>
  </si>
  <si>
    <t>00030384638</t>
  </si>
  <si>
    <t>00030380635</t>
  </si>
  <si>
    <t>00030412916</t>
  </si>
  <si>
    <t>00031348573</t>
  </si>
  <si>
    <t>00028422826</t>
  </si>
  <si>
    <t>00030397441</t>
  </si>
  <si>
    <t>00031376390</t>
  </si>
  <si>
    <t>00028780077</t>
  </si>
  <si>
    <t>00030275256</t>
  </si>
  <si>
    <t>00030397773</t>
  </si>
  <si>
    <t>00028697576</t>
  </si>
  <si>
    <t>00028207833</t>
  </si>
  <si>
    <t>00028724129</t>
  </si>
  <si>
    <t>00028699461</t>
  </si>
  <si>
    <t>00028715398</t>
  </si>
  <si>
    <t>00028323949</t>
  </si>
  <si>
    <t>00028715305</t>
  </si>
  <si>
    <t>00028207832</t>
  </si>
  <si>
    <t>00028342110</t>
  </si>
  <si>
    <t>00028727155</t>
  </si>
  <si>
    <t>00028699460</t>
  </si>
  <si>
    <t>00028294777</t>
  </si>
  <si>
    <t>00028727815</t>
  </si>
  <si>
    <t>00028713188</t>
  </si>
  <si>
    <t>00028261314</t>
  </si>
  <si>
    <t>00028714291</t>
  </si>
  <si>
    <t>00028728870</t>
  </si>
  <si>
    <t>00028708872</t>
  </si>
  <si>
    <t>00031674765</t>
  </si>
  <si>
    <t>00032272391</t>
  </si>
  <si>
    <t>00032278341</t>
  </si>
  <si>
    <t>00032295906</t>
  </si>
  <si>
    <t>00032266453</t>
  </si>
  <si>
    <t>00032276260</t>
  </si>
  <si>
    <t>00032277998</t>
  </si>
  <si>
    <t>00031702573</t>
  </si>
  <si>
    <t>00032291736</t>
  </si>
  <si>
    <t>00031673941</t>
  </si>
  <si>
    <t>00031634332</t>
  </si>
  <si>
    <t>00032303143</t>
  </si>
  <si>
    <t>00032296827</t>
  </si>
  <si>
    <t>00032284873</t>
  </si>
  <si>
    <t>00031700249</t>
  </si>
  <si>
    <t>00031627878</t>
  </si>
  <si>
    <t>00031644038</t>
  </si>
  <si>
    <t>00032255218</t>
  </si>
  <si>
    <t>00031700363</t>
  </si>
  <si>
    <t>00032280028</t>
  </si>
  <si>
    <t>00031702575</t>
  </si>
  <si>
    <t>00031707622</t>
  </si>
  <si>
    <t>00031631299</t>
  </si>
  <si>
    <t>00032279156</t>
  </si>
  <si>
    <t>00031622952</t>
  </si>
  <si>
    <t>00031702279</t>
  </si>
  <si>
    <t>00031699280</t>
  </si>
  <si>
    <t>00031677108</t>
  </si>
  <si>
    <t>00031627879</t>
  </si>
  <si>
    <t>00031642816</t>
  </si>
  <si>
    <t>00031639813</t>
  </si>
  <si>
    <t>00032255833</t>
  </si>
  <si>
    <t>00031707968</t>
  </si>
  <si>
    <t>00031653689</t>
  </si>
  <si>
    <t>00031704841</t>
  </si>
  <si>
    <t>00032281138</t>
  </si>
  <si>
    <t>00031643388</t>
  </si>
  <si>
    <t>00032258109</t>
  </si>
  <si>
    <t>00032278343</t>
  </si>
  <si>
    <t>00031634030</t>
  </si>
  <si>
    <t>00031642660</t>
  </si>
  <si>
    <t>00031635425</t>
  </si>
  <si>
    <t>00032256467</t>
  </si>
  <si>
    <t>00032284260</t>
  </si>
  <si>
    <t>00032274025</t>
  </si>
  <si>
    <t>00031642545</t>
  </si>
  <si>
    <t>00031645233</t>
  </si>
  <si>
    <t>00031655252</t>
  </si>
  <si>
    <t>00031625818</t>
  </si>
  <si>
    <t>00032277454</t>
  </si>
  <si>
    <t>00031635765</t>
  </si>
  <si>
    <t>00032267126</t>
  </si>
  <si>
    <t>00032267335</t>
  </si>
  <si>
    <t>00031642931</t>
  </si>
  <si>
    <t>00031645631</t>
  </si>
  <si>
    <t>00031642932</t>
  </si>
  <si>
    <t>00031620423</t>
  </si>
  <si>
    <t>00031704840</t>
  </si>
  <si>
    <t>00032272691</t>
  </si>
  <si>
    <t>00032277557</t>
  </si>
  <si>
    <t>00031648609</t>
  </si>
  <si>
    <t>00031634060</t>
  </si>
  <si>
    <t>00031640983</t>
  </si>
  <si>
    <t>00032290087</t>
  </si>
  <si>
    <t>00032266455</t>
  </si>
  <si>
    <t>00031646064</t>
  </si>
  <si>
    <t>00031706698</t>
  </si>
  <si>
    <t>00031653688</t>
  </si>
  <si>
    <t>00031701268</t>
  </si>
  <si>
    <t>00031700362</t>
  </si>
  <si>
    <t>00031656275</t>
  </si>
  <si>
    <t>00031650507</t>
  </si>
  <si>
    <t>00031652985</t>
  </si>
  <si>
    <t>00031618920</t>
  </si>
  <si>
    <t>00032259261</t>
  </si>
  <si>
    <t>00031677556</t>
  </si>
  <si>
    <t>00032267810</t>
  </si>
  <si>
    <t>00032269521</t>
  </si>
  <si>
    <t>00031654504</t>
  </si>
  <si>
    <t>00031682886</t>
  </si>
  <si>
    <t>00031654313</t>
  </si>
  <si>
    <t>00032269522</t>
  </si>
  <si>
    <t>00031703307</t>
  </si>
  <si>
    <t>00031675063</t>
  </si>
  <si>
    <t>00032258752</t>
  </si>
  <si>
    <t>00031675519</t>
  </si>
  <si>
    <t>00031621140</t>
  </si>
  <si>
    <t>00031655095</t>
  </si>
  <si>
    <t>00031640207</t>
  </si>
  <si>
    <t>00032280109</t>
  </si>
  <si>
    <t>00031677974</t>
  </si>
  <si>
    <t>00031655185</t>
  </si>
  <si>
    <t>00031675285</t>
  </si>
  <si>
    <t>00032256691</t>
  </si>
  <si>
    <t>00032279710</t>
  </si>
  <si>
    <t>00031130822</t>
  </si>
  <si>
    <t>00030252179</t>
  </si>
  <si>
    <t>00031349030</t>
  </si>
  <si>
    <t>00031083823</t>
  </si>
  <si>
    <t>00031370425</t>
  </si>
  <si>
    <t>00031108957</t>
  </si>
  <si>
    <t>00031130626</t>
  </si>
  <si>
    <t>00030351320</t>
  </si>
  <si>
    <t>00030711828</t>
  </si>
  <si>
    <t>00030682761</t>
  </si>
  <si>
    <t>00030710265</t>
  </si>
  <si>
    <t>00031389415</t>
  </si>
  <si>
    <t>00031108862</t>
  </si>
  <si>
    <t>00031153077</t>
  </si>
  <si>
    <t>00030673476</t>
  </si>
  <si>
    <t>00030572794</t>
  </si>
  <si>
    <t>00031554061</t>
  </si>
  <si>
    <t>00031550644</t>
  </si>
  <si>
    <t>00031389413</t>
  </si>
  <si>
    <t>00030714934</t>
  </si>
  <si>
    <t>00031153330</t>
  </si>
  <si>
    <t>00031553680</t>
  </si>
  <si>
    <t>00031387597</t>
  </si>
  <si>
    <t>00031342088</t>
  </si>
  <si>
    <t>00030655744</t>
  </si>
  <si>
    <t>00031560578</t>
  </si>
  <si>
    <t>00031377265</t>
  </si>
  <si>
    <t>00031108405</t>
  </si>
  <si>
    <t>00031108365</t>
  </si>
  <si>
    <t>00030656911</t>
  </si>
  <si>
    <t>00031084666</t>
  </si>
  <si>
    <t>00031272278</t>
  </si>
  <si>
    <t>00031109207</t>
  </si>
  <si>
    <t>00031083844</t>
  </si>
  <si>
    <t>00031560677</t>
  </si>
  <si>
    <t>00031557720</t>
  </si>
  <si>
    <t>00031388016</t>
  </si>
  <si>
    <t>00031348314</t>
  </si>
  <si>
    <t>00031152593</t>
  </si>
  <si>
    <t>00031554268</t>
  </si>
  <si>
    <t>00031152259</t>
  </si>
  <si>
    <t>00030705678</t>
  </si>
  <si>
    <t>00031369664</t>
  </si>
  <si>
    <t>00031130714</t>
  </si>
  <si>
    <t>00030716621</t>
  </si>
  <si>
    <t>00030687433</t>
  </si>
  <si>
    <t>00030684436</t>
  </si>
  <si>
    <t>00030688387</t>
  </si>
  <si>
    <t>00031153831</t>
  </si>
  <si>
    <t>00030154094</t>
  </si>
  <si>
    <t>00030689606</t>
  </si>
  <si>
    <t>00031109161</t>
  </si>
  <si>
    <t>00031108879</t>
  </si>
  <si>
    <t>00030708092</t>
  </si>
  <si>
    <t>00030623013</t>
  </si>
  <si>
    <t>00030223936</t>
  </si>
  <si>
    <t>00031272287</t>
  </si>
  <si>
    <t>00031275925</t>
  </si>
  <si>
    <t>00031248346</t>
  </si>
  <si>
    <t>00031559217</t>
  </si>
  <si>
    <t>00030622837</t>
  </si>
  <si>
    <t>00031552398</t>
  </si>
  <si>
    <t>00031061880</t>
  </si>
  <si>
    <t>00031553207</t>
  </si>
  <si>
    <t>00031084584</t>
  </si>
  <si>
    <t>00031153103</t>
  </si>
  <si>
    <t>00030655444</t>
  </si>
  <si>
    <t>00030654563</t>
  </si>
  <si>
    <t>00031276931</t>
  </si>
  <si>
    <t>00031343051</t>
  </si>
  <si>
    <t>00031270544</t>
  </si>
  <si>
    <t>00031552108</t>
  </si>
  <si>
    <t>00031084026</t>
  </si>
  <si>
    <t>00031557423</t>
  </si>
  <si>
    <t>00031061984</t>
  </si>
  <si>
    <t>00031130289</t>
  </si>
  <si>
    <t>00031061996</t>
  </si>
  <si>
    <t>00031547999</t>
  </si>
  <si>
    <t>00031388426</t>
  </si>
  <si>
    <t>00031083825</t>
  </si>
  <si>
    <t>00031349345</t>
  </si>
  <si>
    <t>00030572904</t>
  </si>
  <si>
    <t>00031555775</t>
  </si>
  <si>
    <t>00031109284</t>
  </si>
  <si>
    <t>00031380027</t>
  </si>
  <si>
    <t>00030719640</t>
  </si>
  <si>
    <t>00030655078</t>
  </si>
  <si>
    <t>00031273501</t>
  </si>
  <si>
    <t>00031275762</t>
  </si>
  <si>
    <t>00031108394</t>
  </si>
  <si>
    <t>00031109209</t>
  </si>
  <si>
    <t>00031560685</t>
  </si>
  <si>
    <t>00031559237</t>
  </si>
  <si>
    <t>00031131185</t>
  </si>
  <si>
    <t>00031380221</t>
  </si>
  <si>
    <t>00031388425</t>
  </si>
  <si>
    <t>00031062024</t>
  </si>
  <si>
    <t>00030690901</t>
  </si>
  <si>
    <t>00031131299</t>
  </si>
  <si>
    <t>00030275266</t>
  </si>
  <si>
    <t>00031277369</t>
  </si>
  <si>
    <t>00030690774</t>
  </si>
  <si>
    <t>00031366973</t>
  </si>
  <si>
    <t>00031343918</t>
  </si>
  <si>
    <t>00031555108</t>
  </si>
  <si>
    <t>00031223141</t>
  </si>
  <si>
    <t>00031224798</t>
  </si>
  <si>
    <t>00031246411</t>
  </si>
  <si>
    <t>00031555788</t>
  </si>
  <si>
    <t>00031357080</t>
  </si>
  <si>
    <t>00030656054</t>
  </si>
  <si>
    <t>00031380222</t>
  </si>
  <si>
    <t>00031358404</t>
  </si>
  <si>
    <t>00031276688</t>
  </si>
  <si>
    <t>00030252001</t>
  </si>
  <si>
    <t>00030656630</t>
  </si>
  <si>
    <t>00030648728</t>
  </si>
  <si>
    <t>00030708973</t>
  </si>
  <si>
    <t>00031557222</t>
  </si>
  <si>
    <t>00031557721</t>
  </si>
  <si>
    <t>00031550911</t>
  </si>
  <si>
    <t>00031062164</t>
  </si>
  <si>
    <t>00031271077</t>
  </si>
  <si>
    <t>00031361302</t>
  </si>
  <si>
    <t>00031131125</t>
  </si>
  <si>
    <t>00030351029</t>
  </si>
  <si>
    <t>00031349707</t>
  </si>
  <si>
    <t>00031061856</t>
  </si>
  <si>
    <t>00030275149</t>
  </si>
  <si>
    <t>00030622738</t>
  </si>
  <si>
    <t>00031108504</t>
  </si>
  <si>
    <t>00031547055</t>
  </si>
  <si>
    <t>00030655907</t>
  </si>
  <si>
    <t>00031130629</t>
  </si>
  <si>
    <t>00030646977</t>
  </si>
  <si>
    <t>00031365494</t>
  </si>
  <si>
    <t>00031062059</t>
  </si>
  <si>
    <t>00031271116</t>
  </si>
  <si>
    <t>00030715886</t>
  </si>
  <si>
    <t>00031363326</t>
  </si>
  <si>
    <t>00031062180</t>
  </si>
  <si>
    <t>00031108608</t>
  </si>
  <si>
    <t>00031385473</t>
  </si>
  <si>
    <t>00031130810</t>
  </si>
  <si>
    <t>00031153643</t>
  </si>
  <si>
    <t>00031349373</t>
  </si>
  <si>
    <t>00031108490</t>
  </si>
  <si>
    <t>00031108866</t>
  </si>
  <si>
    <t>00030677362</t>
  </si>
  <si>
    <t>00030400052</t>
  </si>
  <si>
    <t>00030377102</t>
  </si>
  <si>
    <t>00030397991</t>
  </si>
  <si>
    <t>00030400135</t>
  </si>
  <si>
    <t>00030388011</t>
  </si>
  <si>
    <t>00030312083</t>
  </si>
  <si>
    <t>00030395641</t>
  </si>
  <si>
    <t>00030421916</t>
  </si>
  <si>
    <t>00030406038</t>
  </si>
  <si>
    <t>00030408350</t>
  </si>
  <si>
    <t>00030421322</t>
  </si>
  <si>
    <t>00030384774</t>
  </si>
  <si>
    <t>00030363727</t>
  </si>
  <si>
    <t>00030380246</t>
  </si>
  <si>
    <t>00030381804</t>
  </si>
  <si>
    <t>00030372483</t>
  </si>
  <si>
    <t>00030387205</t>
  </si>
  <si>
    <t>00030275113</t>
  </si>
  <si>
    <t>00030399117</t>
  </si>
  <si>
    <t>00030415469</t>
  </si>
  <si>
    <t>00030275124</t>
  </si>
  <si>
    <t>00030566370</t>
  </si>
  <si>
    <t>00030356566</t>
  </si>
  <si>
    <t>00030370055</t>
  </si>
  <si>
    <t>00030375995</t>
  </si>
  <si>
    <t>00030421240</t>
  </si>
  <si>
    <t>00030418868</t>
  </si>
  <si>
    <t>00030396209</t>
  </si>
  <si>
    <t>00030252192</t>
  </si>
  <si>
    <t>00030275168</t>
  </si>
  <si>
    <t>00030380634</t>
  </si>
  <si>
    <t>00030399594</t>
  </si>
  <si>
    <t>00030412655</t>
  </si>
  <si>
    <t>00030422162</t>
  </si>
  <si>
    <t>00030414963</t>
  </si>
  <si>
    <t>00030381479</t>
  </si>
  <si>
    <t>00030275058</t>
  </si>
  <si>
    <t>00030356765</t>
  </si>
  <si>
    <t>00030396014</t>
  </si>
  <si>
    <t>00030367377</t>
  </si>
  <si>
    <t>00030386015</t>
  </si>
  <si>
    <t>00030383381</t>
  </si>
  <si>
    <t>00030365433</t>
  </si>
  <si>
    <t>00030401633</t>
  </si>
  <si>
    <t>00030397986</t>
  </si>
  <si>
    <t>00030410157</t>
  </si>
  <si>
    <t>00030350533</t>
  </si>
  <si>
    <t>00030223977</t>
  </si>
  <si>
    <t>00030357319</t>
  </si>
  <si>
    <t>00030399595</t>
  </si>
  <si>
    <t>00030252022</t>
  </si>
  <si>
    <t>00030408393</t>
  </si>
  <si>
    <t>00030369911</t>
  </si>
  <si>
    <t>00030252047</t>
  </si>
  <si>
    <t>00030354682</t>
  </si>
  <si>
    <t>00030414553</t>
  </si>
  <si>
    <t>00030223703</t>
  </si>
  <si>
    <t>00030360617</t>
  </si>
  <si>
    <t>00030422160</t>
  </si>
  <si>
    <t>00030382397</t>
  </si>
  <si>
    <t>00030275242</t>
  </si>
  <si>
    <t>00030372323</t>
  </si>
  <si>
    <t>00030351664</t>
  </si>
  <si>
    <t>00030416245</t>
  </si>
  <si>
    <t>00030386165</t>
  </si>
  <si>
    <t>00030408625</t>
  </si>
  <si>
    <t>00030223932</t>
  </si>
  <si>
    <t>00030252244</t>
  </si>
  <si>
    <t>00030568882</t>
  </si>
  <si>
    <t>00030375476</t>
  </si>
  <si>
    <t>00030399447</t>
  </si>
  <si>
    <t>00030380828</t>
  </si>
  <si>
    <t>00030384260</t>
  </si>
  <si>
    <t>00030382613</t>
  </si>
  <si>
    <t>00030386310</t>
  </si>
  <si>
    <t>00030354440</t>
  </si>
  <si>
    <t>00030386164</t>
  </si>
  <si>
    <t>00030418948</t>
  </si>
  <si>
    <t>00030376842</t>
  </si>
  <si>
    <t>00030351246</t>
  </si>
  <si>
    <t>00030401634</t>
  </si>
  <si>
    <t>00030376986</t>
  </si>
  <si>
    <t>00030420776</t>
  </si>
  <si>
    <t>00030275289</t>
  </si>
  <si>
    <t>00030377195</t>
  </si>
  <si>
    <t>00030397770</t>
  </si>
  <si>
    <t>00030275214</t>
  </si>
  <si>
    <t>00030410383</t>
  </si>
  <si>
    <t>00030367742</t>
  </si>
  <si>
    <t>00030275092</t>
  </si>
  <si>
    <t>00030354335</t>
  </si>
  <si>
    <t>00030416321</t>
  </si>
  <si>
    <t>00030366117</t>
  </si>
  <si>
    <t>00030252142</t>
  </si>
  <si>
    <t>00030388015</t>
  </si>
  <si>
    <t>00030412809</t>
  </si>
  <si>
    <t>00030252176</t>
  </si>
  <si>
    <t>00030274880</t>
  </si>
  <si>
    <t>00030383821</t>
  </si>
  <si>
    <t>00030407771</t>
  </si>
  <si>
    <t>00030372324</t>
  </si>
  <si>
    <t>00030396639</t>
  </si>
  <si>
    <t>00030361699</t>
  </si>
  <si>
    <t>00028778978</t>
  </si>
  <si>
    <t>00031387659</t>
  </si>
  <si>
    <t>00030393709</t>
  </si>
  <si>
    <t>00030403663</t>
  </si>
  <si>
    <t>00028713546</t>
  </si>
  <si>
    <t>00030414733</t>
  </si>
  <si>
    <t>00032304515</t>
  </si>
  <si>
    <t>00032290218</t>
  </si>
  <si>
    <t>00032289208</t>
  </si>
  <si>
    <t>00020865302</t>
  </si>
  <si>
    <t>00022936974</t>
  </si>
  <si>
    <t>00020976782</t>
  </si>
  <si>
    <t>00028384952</t>
  </si>
  <si>
    <t>00028767316</t>
  </si>
  <si>
    <t>00028368917</t>
  </si>
  <si>
    <t>00027961252</t>
  </si>
  <si>
    <t>00028407692</t>
  </si>
  <si>
    <t>00021658329</t>
  </si>
  <si>
    <t>00025067320</t>
  </si>
  <si>
    <t>00019650745</t>
  </si>
  <si>
    <t>00022278999</t>
  </si>
  <si>
    <t>00021654452</t>
  </si>
  <si>
    <t>00021535708</t>
  </si>
  <si>
    <t>00023538859</t>
  </si>
  <si>
    <t>00023539116</t>
  </si>
  <si>
    <t>00020978234</t>
  </si>
  <si>
    <t>00022314809</t>
  </si>
  <si>
    <t>00025557857</t>
  </si>
  <si>
    <t>00020230813</t>
  </si>
  <si>
    <t>00020337488</t>
  </si>
  <si>
    <t>00020235207</t>
  </si>
  <si>
    <t>00029701621</t>
  </si>
  <si>
    <t>00029714208</t>
  </si>
  <si>
    <t>00029714448</t>
  </si>
  <si>
    <t>00028388232</t>
  </si>
  <si>
    <t>00028760236</t>
  </si>
  <si>
    <t>00027932035</t>
  </si>
  <si>
    <t>00028406555</t>
  </si>
  <si>
    <t>00020977430</t>
  </si>
  <si>
    <t>00020977635</t>
  </si>
  <si>
    <t>00021552146</t>
  </si>
  <si>
    <t>00020906111</t>
  </si>
  <si>
    <t>00029706283</t>
  </si>
  <si>
    <t>00029701882</t>
  </si>
  <si>
    <t>00022879564</t>
  </si>
  <si>
    <t>00029701871</t>
  </si>
  <si>
    <t>00029703549</t>
  </si>
  <si>
    <t>00029696273</t>
  </si>
  <si>
    <t>00020991142</t>
  </si>
  <si>
    <t>00025211183</t>
  </si>
  <si>
    <t>00021658065</t>
  </si>
  <si>
    <t>00029640282</t>
  </si>
  <si>
    <t>00029314150</t>
  </si>
  <si>
    <t>00029213220</t>
  </si>
  <si>
    <t>00029213588</t>
  </si>
  <si>
    <t>00029225593</t>
  </si>
  <si>
    <t>00029221919</t>
  </si>
  <si>
    <t>00029514980</t>
  </si>
  <si>
    <t>00029225373</t>
  </si>
  <si>
    <t>00028734487</t>
  </si>
  <si>
    <t>00028734279</t>
  </si>
  <si>
    <t>00028757784</t>
  </si>
  <si>
    <t>00029540564</t>
  </si>
  <si>
    <t>00028750491</t>
  </si>
  <si>
    <t>00028733014</t>
  </si>
  <si>
    <t>00029233320</t>
  </si>
  <si>
    <t>00028751616</t>
  </si>
  <si>
    <t>00028733009</t>
  </si>
  <si>
    <t>00028731955</t>
  </si>
  <si>
    <t>00029536922</t>
  </si>
  <si>
    <t>00029536923</t>
  </si>
  <si>
    <t>00029233321</t>
  </si>
  <si>
    <t>00029222783</t>
  </si>
  <si>
    <t>00029214676</t>
  </si>
  <si>
    <t>00029232750</t>
  </si>
  <si>
    <t>00029478975</t>
  </si>
  <si>
    <t>00029225590</t>
  </si>
  <si>
    <t>00029213669</t>
  </si>
  <si>
    <t>00029509173</t>
  </si>
  <si>
    <t>00029237317</t>
  </si>
  <si>
    <t>00029637027</t>
  </si>
  <si>
    <t>00028733704</t>
  </si>
  <si>
    <t>00028746010</t>
  </si>
  <si>
    <t>00029473893</t>
  </si>
  <si>
    <t>00029221920</t>
  </si>
  <si>
    <t>00029213292</t>
  </si>
  <si>
    <t>00029232751</t>
  </si>
  <si>
    <t>00029635522</t>
  </si>
  <si>
    <t>00029213667</t>
  </si>
  <si>
    <t>00029229247</t>
  </si>
  <si>
    <t>00029229167</t>
  </si>
  <si>
    <t>00029213004</t>
  </si>
  <si>
    <t>00028735319</t>
  </si>
  <si>
    <t>00029388241</t>
  </si>
  <si>
    <t>00029229166</t>
  </si>
  <si>
    <t>00029368581</t>
  </si>
  <si>
    <t>00029224933</t>
  </si>
  <si>
    <t>00029532283</t>
  </si>
  <si>
    <t>00029546449</t>
  </si>
  <si>
    <t>00029224892</t>
  </si>
  <si>
    <t>00029386914</t>
  </si>
  <si>
    <t>00029518204</t>
  </si>
  <si>
    <t>00029213005</t>
  </si>
  <si>
    <t>00029230785</t>
  </si>
  <si>
    <t>00028750314</t>
  </si>
  <si>
    <t>00029237387</t>
  </si>
  <si>
    <t>00028757683</t>
  </si>
  <si>
    <t>00029478317</t>
  </si>
  <si>
    <t>00029410076</t>
  </si>
  <si>
    <t>00029388757</t>
  </si>
  <si>
    <t>00029486037</t>
  </si>
  <si>
    <t>00029390381</t>
  </si>
  <si>
    <t>00029639728</t>
  </si>
  <si>
    <t>00023580794</t>
  </si>
  <si>
    <t>00028750311</t>
  </si>
  <si>
    <t>00029234785</t>
  </si>
  <si>
    <t>00029238161</t>
  </si>
  <si>
    <t>00028733010</t>
  </si>
  <si>
    <t>00028753586</t>
  </si>
  <si>
    <t>00028744709</t>
  </si>
  <si>
    <t>00029221838</t>
  </si>
  <si>
    <t>00029232277</t>
  </si>
  <si>
    <t>00029215058</t>
  </si>
  <si>
    <t>00029478314</t>
  </si>
  <si>
    <t>00029238058</t>
  </si>
  <si>
    <t>00029233323</t>
  </si>
  <si>
    <t>00029537041</t>
  </si>
  <si>
    <t>00028751270</t>
  </si>
  <si>
    <t>00028750312</t>
  </si>
  <si>
    <t>00029502614</t>
  </si>
  <si>
    <t>00029224817</t>
  </si>
  <si>
    <t>00029221918</t>
  </si>
  <si>
    <t>00028757781</t>
  </si>
  <si>
    <t>00029474374</t>
  </si>
  <si>
    <t>00028734282</t>
  </si>
  <si>
    <t>00029528266</t>
  </si>
  <si>
    <t>00028727414</t>
  </si>
  <si>
    <t>00028753704</t>
  </si>
  <si>
    <t>00029221917</t>
  </si>
  <si>
    <t>00029476056</t>
  </si>
  <si>
    <t>00029233233</t>
  </si>
  <si>
    <t>00028733011</t>
  </si>
  <si>
    <t>00029520190</t>
  </si>
  <si>
    <t>00029541233</t>
  </si>
  <si>
    <t>00029476731</t>
  </si>
  <si>
    <t>00029222621</t>
  </si>
  <si>
    <t>00029212929</t>
  </si>
  <si>
    <t>00029505078</t>
  </si>
  <si>
    <t>00029237315</t>
  </si>
  <si>
    <t>00028751985</t>
  </si>
  <si>
    <t>00029213837</t>
  </si>
  <si>
    <t>00028753703</t>
  </si>
  <si>
    <t>00028734280</t>
  </si>
  <si>
    <t>00029224814</t>
  </si>
  <si>
    <t>00028737240</t>
  </si>
  <si>
    <t>00029238059</t>
  </si>
  <si>
    <t>00028742580</t>
  </si>
  <si>
    <t>00029214973</t>
  </si>
  <si>
    <t>00029475621</t>
  </si>
  <si>
    <t>00029238163</t>
  </si>
  <si>
    <t>00029224885</t>
  </si>
  <si>
    <t>00029476055</t>
  </si>
  <si>
    <t>00029476734</t>
  </si>
  <si>
    <t>00029212690</t>
  </si>
  <si>
    <t>00028753378</t>
  </si>
  <si>
    <t>00028753989</t>
  </si>
  <si>
    <t>00029214606</t>
  </si>
  <si>
    <t>00029538588</t>
  </si>
  <si>
    <t>00029390702</t>
  </si>
  <si>
    <t>00029221921</t>
  </si>
  <si>
    <t>00029406327</t>
  </si>
  <si>
    <t>00028734485</t>
  </si>
  <si>
    <t>00029457304</t>
  </si>
  <si>
    <t>00029406331</t>
  </si>
  <si>
    <t>00028731954</t>
  </si>
  <si>
    <t>00029230786</t>
  </si>
  <si>
    <t>00029235461</t>
  </si>
  <si>
    <t>00028734083</t>
  </si>
  <si>
    <t>00029499894</t>
  </si>
  <si>
    <t>00029233322</t>
  </si>
  <si>
    <t>00029540628</t>
  </si>
  <si>
    <t>00028753698</t>
  </si>
  <si>
    <t>00029213762</t>
  </si>
  <si>
    <t>00029472148</t>
  </si>
  <si>
    <t>00029224816</t>
  </si>
  <si>
    <t>00029546448</t>
  </si>
  <si>
    <t>00028757786</t>
  </si>
  <si>
    <t>00029213946</t>
  </si>
  <si>
    <t>00028748958</t>
  </si>
  <si>
    <t>00029212930</t>
  </si>
  <si>
    <t>00029473522</t>
  </si>
  <si>
    <t>00029499893</t>
  </si>
  <si>
    <t>00028756616</t>
  </si>
  <si>
    <t>00028751272</t>
  </si>
  <si>
    <t>00029238581</t>
  </si>
  <si>
    <t>00029511388</t>
  </si>
  <si>
    <t>00028731056</t>
  </si>
  <si>
    <t>00029214683</t>
  </si>
  <si>
    <t>00029529414</t>
  </si>
  <si>
    <t>00029233234</t>
  </si>
  <si>
    <t>00029221839</t>
  </si>
  <si>
    <t>00029539724</t>
  </si>
  <si>
    <t>00029386639</t>
  </si>
  <si>
    <t>00029531202</t>
  </si>
  <si>
    <t>00029541235</t>
  </si>
  <si>
    <t>00028733703</t>
  </si>
  <si>
    <t>00029221837</t>
  </si>
  <si>
    <t>00029386818</t>
  </si>
  <si>
    <t>00029500075</t>
  </si>
  <si>
    <t>00028744280</t>
  </si>
  <si>
    <t>00029386941</t>
  </si>
  <si>
    <t>00029215057</t>
  </si>
  <si>
    <t>00029472689</t>
  </si>
  <si>
    <t>00029471807</t>
  </si>
  <si>
    <t>00029535936</t>
  </si>
  <si>
    <t>00029499573</t>
  </si>
  <si>
    <t>00029238162</t>
  </si>
  <si>
    <t>00029238060</t>
  </si>
  <si>
    <t>00028746410</t>
  </si>
  <si>
    <t>00029237316</t>
  </si>
  <si>
    <t>00029473285</t>
  </si>
  <si>
    <t>00029502430</t>
  </si>
  <si>
    <t>00028733892</t>
  </si>
  <si>
    <t>00029505395</t>
  </si>
  <si>
    <t>00029472688</t>
  </si>
  <si>
    <t>00029224459</t>
  </si>
  <si>
    <t>00029633414</t>
  </si>
  <si>
    <t>00029225592</t>
  </si>
  <si>
    <t>00029489772</t>
  </si>
  <si>
    <t>00029388756</t>
  </si>
  <si>
    <t>00029541564</t>
  </si>
  <si>
    <t>00029532618</t>
  </si>
  <si>
    <t>00029406333</t>
  </si>
  <si>
    <t>00029486529</t>
  </si>
  <si>
    <t>00028262802</t>
  </si>
  <si>
    <t>00029491595</t>
  </si>
  <si>
    <t>00028380819</t>
  </si>
  <si>
    <t>00029649417</t>
  </si>
  <si>
    <t>00028333574</t>
  </si>
  <si>
    <t>00028375452</t>
  </si>
  <si>
    <t>00029511056</t>
  </si>
  <si>
    <t>00029493260</t>
  </si>
  <si>
    <t>00029486732</t>
  </si>
  <si>
    <t>00029517396</t>
  </si>
  <si>
    <t>00029518172</t>
  </si>
  <si>
    <t>00029511343</t>
  </si>
  <si>
    <t>00029517381</t>
  </si>
  <si>
    <t>00029514273</t>
  </si>
  <si>
    <t>00028768928</t>
  </si>
  <si>
    <t>00029452512</t>
  </si>
  <si>
    <t>00029544867</t>
  </si>
  <si>
    <t>00029507846</t>
  </si>
  <si>
    <t>00029490712</t>
  </si>
  <si>
    <t>00029535931</t>
  </si>
  <si>
    <t>00029491443</t>
  </si>
  <si>
    <t>00029543629</t>
  </si>
  <si>
    <t>00029507841</t>
  </si>
  <si>
    <t>00029388878</t>
  </si>
  <si>
    <t>00029514080</t>
  </si>
  <si>
    <t>00028375684</t>
  </si>
  <si>
    <t>00029514086</t>
  </si>
  <si>
    <t>00029390492</t>
  </si>
  <si>
    <t>00029483444</t>
  </si>
  <si>
    <t>00029545216</t>
  </si>
  <si>
    <t>00028378515</t>
  </si>
  <si>
    <t>00029486061</t>
  </si>
  <si>
    <t>00029410371</t>
  </si>
  <si>
    <t>00028764727</t>
  </si>
  <si>
    <t>00028288766</t>
  </si>
  <si>
    <t>00028766955</t>
  </si>
  <si>
    <t>00029490894</t>
  </si>
  <si>
    <t>00029403079</t>
  </si>
  <si>
    <t>00029546805</t>
  </si>
  <si>
    <t>00028320174</t>
  </si>
  <si>
    <t>00029511068</t>
  </si>
  <si>
    <t>00029547906</t>
  </si>
  <si>
    <t>00029490083</t>
  </si>
  <si>
    <t>00029489765</t>
  </si>
  <si>
    <t>00029389741</t>
  </si>
  <si>
    <t>00029371173</t>
  </si>
  <si>
    <t>00029634772</t>
  </si>
  <si>
    <t>00029490085</t>
  </si>
  <si>
    <t>00029699866</t>
  </si>
  <si>
    <t>00029517403</t>
  </si>
  <si>
    <t>00029485564</t>
  </si>
  <si>
    <t>00029213945</t>
  </si>
  <si>
    <t>00029490079</t>
  </si>
  <si>
    <t>00029452581</t>
  </si>
  <si>
    <t>00021543685</t>
  </si>
  <si>
    <t>00020242209</t>
  </si>
  <si>
    <t>00025546828</t>
  </si>
  <si>
    <t>00020255130</t>
  </si>
  <si>
    <t>00029724845</t>
  </si>
  <si>
    <t>00021551513</t>
  </si>
  <si>
    <t>00021535318</t>
  </si>
  <si>
    <t>00022276384</t>
  </si>
  <si>
    <t>00022286958</t>
  </si>
  <si>
    <t>00022185371</t>
  </si>
  <si>
    <t>00021552757</t>
  </si>
  <si>
    <t>00022197497</t>
  </si>
  <si>
    <t>00021649423</t>
  </si>
  <si>
    <t>00022303222</t>
  </si>
  <si>
    <t>00020303466</t>
  </si>
  <si>
    <t>00020927262</t>
  </si>
  <si>
    <t>00020862328</t>
  </si>
  <si>
    <t>00020257326</t>
  </si>
  <si>
    <t>00020288027</t>
  </si>
  <si>
    <t>00025229977</t>
  </si>
  <si>
    <t>00020302892</t>
  </si>
  <si>
    <t>00020865977</t>
  </si>
  <si>
    <t>00029714451</t>
  </si>
  <si>
    <t>00020233079</t>
  </si>
  <si>
    <t>00020224139</t>
  </si>
  <si>
    <t>00028768969</t>
  </si>
  <si>
    <t>00028406167</t>
  </si>
  <si>
    <t>00028387265</t>
  </si>
  <si>
    <t>00028406527</t>
  </si>
  <si>
    <t>00028763742</t>
  </si>
  <si>
    <t>00028370098</t>
  </si>
  <si>
    <t>00028407428</t>
  </si>
  <si>
    <t>00028760262</t>
  </si>
  <si>
    <t>00028384856</t>
  </si>
  <si>
    <t>00021656832</t>
  </si>
  <si>
    <t>00022950826</t>
  </si>
  <si>
    <t>00022936601</t>
  </si>
  <si>
    <t>00021561049</t>
  </si>
  <si>
    <t>00020976723</t>
  </si>
  <si>
    <t>00029714449</t>
  </si>
  <si>
    <t>00020977226</t>
  </si>
  <si>
    <t>00029711133</t>
  </si>
  <si>
    <t>00020270251</t>
  </si>
  <si>
    <t>00021619297</t>
  </si>
  <si>
    <t>00021571432</t>
  </si>
  <si>
    <t>00020904078</t>
  </si>
  <si>
    <t>00020238937</t>
  </si>
  <si>
    <t>00019648094</t>
  </si>
  <si>
    <t>00021655410</t>
  </si>
  <si>
    <t>IEE, London Engl</t>
  </si>
  <si>
    <t>00020977952</t>
  </si>
  <si>
    <t>00021650732</t>
  </si>
  <si>
    <t>00028406920</t>
  </si>
  <si>
    <t>00028766311</t>
  </si>
  <si>
    <t>00028371506</t>
  </si>
  <si>
    <t>00028386549</t>
  </si>
  <si>
    <t>00028407580</t>
  </si>
  <si>
    <t>00028768947</t>
  </si>
  <si>
    <t>00028387779</t>
  </si>
  <si>
    <t>00028766404</t>
  </si>
  <si>
    <t>00028405775</t>
  </si>
  <si>
    <t>00028384564</t>
  </si>
  <si>
    <t>00028386314</t>
  </si>
  <si>
    <t>00028762654</t>
  </si>
  <si>
    <t>00021544787</t>
  </si>
  <si>
    <t>00021549859</t>
  </si>
  <si>
    <t>00029722107</t>
  </si>
  <si>
    <t>00020976025</t>
  </si>
  <si>
    <t>00029722106</t>
  </si>
  <si>
    <t>00022943614</t>
  </si>
  <si>
    <t>00022328257</t>
  </si>
  <si>
    <t>00025546165</t>
  </si>
  <si>
    <t>00020976178</t>
  </si>
  <si>
    <t>00023603736</t>
  </si>
  <si>
    <t>00023602324</t>
  </si>
  <si>
    <t>00022288220</t>
  </si>
  <si>
    <t>00023574990</t>
  </si>
  <si>
    <t>00023569584</t>
  </si>
  <si>
    <t>00022334051</t>
  </si>
  <si>
    <t>00022320391</t>
  </si>
  <si>
    <t>00025566369</t>
  </si>
  <si>
    <t>00023540789</t>
  </si>
  <si>
    <t>00022233615</t>
  </si>
  <si>
    <t>00022333736</t>
  </si>
  <si>
    <t>00022277459</t>
  </si>
  <si>
    <t>00020896579</t>
  </si>
  <si>
    <t>00021555855</t>
  </si>
  <si>
    <t>00025560078</t>
  </si>
  <si>
    <t>00022907763</t>
  </si>
  <si>
    <t>00023587158</t>
  </si>
  <si>
    <t>00023574992</t>
  </si>
  <si>
    <t>00025543955</t>
  </si>
  <si>
    <t>00020875996</t>
  </si>
  <si>
    <t>00020235322</t>
  </si>
  <si>
    <t>00022275532</t>
  </si>
  <si>
    <t>00022188519</t>
  </si>
  <si>
    <t>00022984698</t>
  </si>
  <si>
    <t>00021658516</t>
  </si>
  <si>
    <t>00021544696</t>
  </si>
  <si>
    <t>00022237185</t>
  </si>
  <si>
    <t>00023461790</t>
  </si>
  <si>
    <t>00022943729</t>
  </si>
  <si>
    <t>00023014560</t>
  </si>
  <si>
    <t>00022961338</t>
  </si>
  <si>
    <t>00023560829</t>
  </si>
  <si>
    <t>00023018158</t>
  </si>
  <si>
    <t>00020929718</t>
  </si>
  <si>
    <t>00022940734</t>
  </si>
  <si>
    <t>00022935647</t>
  </si>
  <si>
    <t>00025601150</t>
  </si>
  <si>
    <t>00020975686</t>
  </si>
  <si>
    <t>00022277396</t>
  </si>
  <si>
    <t>00023479166</t>
  </si>
  <si>
    <t>00022211996</t>
  </si>
  <si>
    <t>00022211865</t>
  </si>
  <si>
    <t>00020227452</t>
  </si>
  <si>
    <t>00020975720</t>
  </si>
  <si>
    <t>00021650377</t>
  </si>
  <si>
    <t>00020282039</t>
  </si>
  <si>
    <t>00020232967</t>
  </si>
  <si>
    <t>00022277442</t>
  </si>
  <si>
    <t>00022234767</t>
  </si>
  <si>
    <t>00025258338</t>
  </si>
  <si>
    <t>00022191948</t>
  </si>
  <si>
    <t>00022933714</t>
  </si>
  <si>
    <t>00023560781</t>
  </si>
  <si>
    <t>00025544132</t>
  </si>
  <si>
    <t>00023566277</t>
  </si>
  <si>
    <t>00023541115</t>
  </si>
  <si>
    <t>00022944003</t>
  </si>
  <si>
    <t>00023602365</t>
  </si>
  <si>
    <t>00022943424</t>
  </si>
  <si>
    <t>00020229110</t>
  </si>
  <si>
    <t>00020925038</t>
  </si>
  <si>
    <t>00025540378</t>
  </si>
  <si>
    <t>00021559119</t>
  </si>
  <si>
    <t>00020294896</t>
  </si>
  <si>
    <t>00023539177</t>
  </si>
  <si>
    <t>00023587159</t>
  </si>
  <si>
    <t>00022275622</t>
  </si>
  <si>
    <t>00022324554</t>
  </si>
  <si>
    <t>00022285410</t>
  </si>
  <si>
    <t>00022313514</t>
  </si>
  <si>
    <t>00025545936</t>
  </si>
  <si>
    <t>00022822266</t>
  </si>
  <si>
    <t>00022275152</t>
  </si>
  <si>
    <t>00022946971</t>
  </si>
  <si>
    <t>00025556540</t>
  </si>
  <si>
    <t>00022305368</t>
  </si>
  <si>
    <t>00020221029</t>
  </si>
  <si>
    <t>00022867307</t>
  </si>
  <si>
    <t>00023033520</t>
  </si>
  <si>
    <t>00023487249</t>
  </si>
  <si>
    <t>00022943872</t>
  </si>
  <si>
    <t>00022279551</t>
  </si>
  <si>
    <t>00025550784</t>
  </si>
  <si>
    <t>00022936791</t>
  </si>
  <si>
    <t>00022948899</t>
  </si>
  <si>
    <t>00020921002</t>
  </si>
  <si>
    <t>00020275446</t>
  </si>
  <si>
    <t>00025550719</t>
  </si>
  <si>
    <t>00021564648</t>
  </si>
  <si>
    <t>00019652411</t>
  </si>
  <si>
    <t>00020304757</t>
  </si>
  <si>
    <t>00020950248</t>
  </si>
  <si>
    <t>00022194796</t>
  </si>
  <si>
    <t>00023562935</t>
  </si>
  <si>
    <t>00020336709</t>
  </si>
  <si>
    <t>00022945558</t>
  </si>
  <si>
    <t>00020226417</t>
  </si>
  <si>
    <t>00022277303</t>
  </si>
  <si>
    <t>00025567354</t>
  </si>
  <si>
    <t>00020864228</t>
  </si>
  <si>
    <t>00022316932</t>
  </si>
  <si>
    <t>00020305785</t>
  </si>
  <si>
    <t>00020303677</t>
  </si>
  <si>
    <t>00021535938</t>
  </si>
  <si>
    <t>00025541381</t>
  </si>
  <si>
    <t>00020875113</t>
  </si>
  <si>
    <t>00023008366</t>
  </si>
  <si>
    <t>00023534534</t>
  </si>
  <si>
    <t>00022935975</t>
  </si>
  <si>
    <t>00021535988</t>
  </si>
  <si>
    <t>00025693767</t>
  </si>
  <si>
    <t>00025559754</t>
  </si>
  <si>
    <t>00022228827</t>
  </si>
  <si>
    <t>00020254373</t>
  </si>
  <si>
    <t>00020227028</t>
  </si>
  <si>
    <t>00020977923</t>
  </si>
  <si>
    <t>00025567730</t>
  </si>
  <si>
    <t>00021554136</t>
  </si>
  <si>
    <t>00023012215</t>
  </si>
  <si>
    <t>00022276866</t>
  </si>
  <si>
    <t>00025536277</t>
  </si>
  <si>
    <t>00022949253</t>
  </si>
  <si>
    <t>00020227027</t>
  </si>
  <si>
    <t>00020927296</t>
  </si>
  <si>
    <t>00022916291</t>
  </si>
  <si>
    <t>00022936471</t>
  </si>
  <si>
    <t>00020977939</t>
  </si>
  <si>
    <t>00025531742</t>
  </si>
  <si>
    <t>00021654099</t>
  </si>
  <si>
    <t>00022936985</t>
  </si>
  <si>
    <t>00021544635</t>
  </si>
  <si>
    <t>00020290533</t>
  </si>
  <si>
    <t>00022934035</t>
  </si>
  <si>
    <t>00022945267</t>
  </si>
  <si>
    <t>00022987079</t>
  </si>
  <si>
    <t>00023534661</t>
  </si>
  <si>
    <t>00023474354</t>
  </si>
  <si>
    <t>00022274858</t>
  </si>
  <si>
    <t>00023031424</t>
  </si>
  <si>
    <t>00024985968</t>
  </si>
  <si>
    <t>00022283033</t>
  </si>
  <si>
    <t>00025531416</t>
  </si>
  <si>
    <t>00025568114</t>
  </si>
  <si>
    <t>00023591252</t>
  </si>
  <si>
    <t>00022321946</t>
  </si>
  <si>
    <t>00022940447</t>
  </si>
  <si>
    <t>00022187531</t>
  </si>
  <si>
    <t>00022937832</t>
  </si>
  <si>
    <t>00022952090</t>
  </si>
  <si>
    <t>00022947286</t>
  </si>
  <si>
    <t>00022286398</t>
  </si>
  <si>
    <t>00020281644</t>
  </si>
  <si>
    <t>00020977991</t>
  </si>
  <si>
    <t>00022946670</t>
  </si>
  <si>
    <t>00025541380</t>
  </si>
  <si>
    <t>00022937724</t>
  </si>
  <si>
    <t>00021543508</t>
  </si>
  <si>
    <t>00020313504</t>
  </si>
  <si>
    <t>00022281862</t>
  </si>
  <si>
    <t>00021651713</t>
  </si>
  <si>
    <t>00020978276</t>
  </si>
  <si>
    <t>00023540910</t>
  </si>
  <si>
    <t>00020874596</t>
  </si>
  <si>
    <t>00022847271</t>
  </si>
  <si>
    <t>00025550320</t>
  </si>
  <si>
    <t>00020937767</t>
  </si>
  <si>
    <t>00023479170</t>
  </si>
  <si>
    <t>00022959086</t>
  </si>
  <si>
    <t>00022894242</t>
  </si>
  <si>
    <t>00022949358</t>
  </si>
  <si>
    <t>00022204024</t>
  </si>
  <si>
    <t>00022331551</t>
  </si>
  <si>
    <t>00025211526</t>
  </si>
  <si>
    <t>00022948556</t>
  </si>
  <si>
    <t>00022960896</t>
  </si>
  <si>
    <t>00021556499</t>
  </si>
  <si>
    <t>00025549257</t>
  </si>
  <si>
    <t>00021551856</t>
  </si>
  <si>
    <t>00022942108</t>
  </si>
  <si>
    <t>00022881068</t>
  </si>
  <si>
    <t>00025540609</t>
  </si>
  <si>
    <t>00023031283</t>
  </si>
  <si>
    <t>00021535381</t>
  </si>
  <si>
    <t>00025565220</t>
  </si>
  <si>
    <t>00020976609</t>
  </si>
  <si>
    <t>00022883043</t>
  </si>
  <si>
    <t>00022982786</t>
  </si>
  <si>
    <t>00025552532</t>
  </si>
  <si>
    <t>00019674552</t>
  </si>
  <si>
    <t>00020977770</t>
  </si>
  <si>
    <t>00020279064</t>
  </si>
  <si>
    <t>00020289474</t>
  </si>
  <si>
    <t>00020220193</t>
  </si>
  <si>
    <t>00025023787</t>
  </si>
  <si>
    <t>00020305790</t>
  </si>
  <si>
    <t>00022277280</t>
  </si>
  <si>
    <t>00022171809</t>
  </si>
  <si>
    <t>00023463746</t>
  </si>
  <si>
    <t>00023014305</t>
  </si>
  <si>
    <t>00023566267</t>
  </si>
  <si>
    <t>00022986593</t>
  </si>
  <si>
    <t>00022945559</t>
  </si>
  <si>
    <t>00021564551</t>
  </si>
  <si>
    <t>00023586910</t>
  </si>
  <si>
    <t>00020899768</t>
  </si>
  <si>
    <t>00021542739</t>
  </si>
  <si>
    <t>00020873697</t>
  </si>
  <si>
    <t>00022883646</t>
  </si>
  <si>
    <t>00023543888</t>
  </si>
  <si>
    <t>00021549571</t>
  </si>
  <si>
    <t>00023591370</t>
  </si>
  <si>
    <t>00023572731</t>
  </si>
  <si>
    <t>00025538072</t>
  </si>
  <si>
    <t>00022830796</t>
  </si>
  <si>
    <t>00022947828</t>
  </si>
  <si>
    <t>00020275366</t>
  </si>
  <si>
    <t>00022935983</t>
  </si>
  <si>
    <t>00023017163</t>
  </si>
  <si>
    <t>00022955744</t>
  </si>
  <si>
    <t>00023006579</t>
  </si>
  <si>
    <t>00022907034</t>
  </si>
  <si>
    <t>00020227092</t>
  </si>
  <si>
    <t>00022323267</t>
  </si>
  <si>
    <t>00021553927</t>
  </si>
  <si>
    <t>00022176230</t>
  </si>
  <si>
    <t>00021552855</t>
  </si>
  <si>
    <t>00025533665</t>
  </si>
  <si>
    <t>00020976981</t>
  </si>
  <si>
    <t>00025535949</t>
  </si>
  <si>
    <t>00023570104</t>
  </si>
  <si>
    <t>00020260089</t>
  </si>
  <si>
    <t>00025545721</t>
  </si>
  <si>
    <t>00025246920</t>
  </si>
  <si>
    <t>00025530072</t>
  </si>
  <si>
    <t>00023004742</t>
  </si>
  <si>
    <t>00025252731</t>
  </si>
  <si>
    <t>00025538234</t>
  </si>
  <si>
    <t>00019698249</t>
  </si>
  <si>
    <t>00021652049</t>
  </si>
  <si>
    <t>00022197438</t>
  </si>
  <si>
    <t>00022957125</t>
  </si>
  <si>
    <t>00023579590</t>
  </si>
  <si>
    <t>00022936838</t>
  </si>
  <si>
    <t>00022910255</t>
  </si>
  <si>
    <t>00022189347</t>
  </si>
  <si>
    <t>00021549978</t>
  </si>
  <si>
    <t>00022866641</t>
  </si>
  <si>
    <t>00023539185</t>
  </si>
  <si>
    <t>00023505606</t>
  </si>
  <si>
    <t>00025531361</t>
  </si>
  <si>
    <t>00020864936</t>
  </si>
  <si>
    <t>00022956616</t>
  </si>
  <si>
    <t>00023587215</t>
  </si>
  <si>
    <t>00023487245</t>
  </si>
  <si>
    <t>00022950898</t>
  </si>
  <si>
    <t>00021658352</t>
  </si>
  <si>
    <t>00023539183</t>
  </si>
  <si>
    <t>00023504705</t>
  </si>
  <si>
    <t>00019645883</t>
  </si>
  <si>
    <t>00025548614</t>
  </si>
  <si>
    <t>00025531360</t>
  </si>
  <si>
    <t>00022956781</t>
  </si>
  <si>
    <t>00020301812</t>
  </si>
  <si>
    <t>00020976093</t>
  </si>
  <si>
    <t>00020273394</t>
  </si>
  <si>
    <t>00025568845</t>
  </si>
  <si>
    <t>00022889957</t>
  </si>
  <si>
    <t>00022275860</t>
  </si>
  <si>
    <t>00019698218</t>
  </si>
  <si>
    <t>00023562628</t>
  </si>
  <si>
    <t>00022314892</t>
  </si>
  <si>
    <t>00025660735</t>
  </si>
  <si>
    <t>00022895619</t>
  </si>
  <si>
    <t>00022948558</t>
  </si>
  <si>
    <t>00022220507</t>
  </si>
  <si>
    <t>00023474802</t>
  </si>
  <si>
    <t>00023572698</t>
  </si>
  <si>
    <t>00023538858</t>
  </si>
  <si>
    <t>00020290530</t>
  </si>
  <si>
    <t>00020926304</t>
  </si>
  <si>
    <t>00020976884</t>
  </si>
  <si>
    <t>00022932786</t>
  </si>
  <si>
    <t>00025530603</t>
  </si>
  <si>
    <t>00022278428</t>
  </si>
  <si>
    <t>00022946816</t>
  </si>
  <si>
    <t>00022176983</t>
  </si>
  <si>
    <t>00022828886</t>
  </si>
  <si>
    <t>00025238105</t>
  </si>
  <si>
    <t>00023572684</t>
  </si>
  <si>
    <t>00025535064</t>
  </si>
  <si>
    <t>00022948607</t>
  </si>
  <si>
    <t>00021542215</t>
  </si>
  <si>
    <t>00022933909</t>
  </si>
  <si>
    <t>00020244696</t>
  </si>
  <si>
    <t>00022936998</t>
  </si>
  <si>
    <t>00023326137</t>
  </si>
  <si>
    <t>00023487253</t>
  </si>
  <si>
    <t>00022275540</t>
  </si>
  <si>
    <t>00022937520</t>
  </si>
  <si>
    <t>00022948329</t>
  </si>
  <si>
    <t>00022317129</t>
  </si>
  <si>
    <t>00023562938</t>
  </si>
  <si>
    <t>00023586937</t>
  </si>
  <si>
    <t>00020238019</t>
  </si>
  <si>
    <t>00021544643</t>
  </si>
  <si>
    <t>00022946813</t>
  </si>
  <si>
    <t>00021535383</t>
  </si>
  <si>
    <t>00020301108</t>
  </si>
  <si>
    <t>00022904356</t>
  </si>
  <si>
    <t>00025538233</t>
  </si>
  <si>
    <t>00020233760</t>
  </si>
  <si>
    <t>00021566546</t>
  </si>
  <si>
    <t>00019673740</t>
  </si>
  <si>
    <t>00020224307</t>
  </si>
  <si>
    <t>00022867887</t>
  </si>
  <si>
    <t>00023489493</t>
  </si>
  <si>
    <t>00022201051</t>
  </si>
  <si>
    <t>00022941320</t>
  </si>
  <si>
    <t>00022941003</t>
  </si>
  <si>
    <t>00022948267</t>
  </si>
  <si>
    <t>00022319378</t>
  </si>
  <si>
    <t>00022282281</t>
  </si>
  <si>
    <t>00023580775</t>
  </si>
  <si>
    <t>IEE, Electronics Div</t>
  </si>
  <si>
    <t>00020861656</t>
  </si>
  <si>
    <t>00021654483</t>
  </si>
  <si>
    <t>00023496385</t>
  </si>
  <si>
    <t>00023539184</t>
  </si>
  <si>
    <t>00022282815</t>
  </si>
  <si>
    <t>00020950236</t>
  </si>
  <si>
    <t>00022238554</t>
  </si>
  <si>
    <t>00022316896</t>
  </si>
  <si>
    <t>00020255526</t>
  </si>
  <si>
    <t>00022185008</t>
  </si>
  <si>
    <t>00025533682</t>
  </si>
  <si>
    <t>00022955239</t>
  </si>
  <si>
    <t>00020923788</t>
  </si>
  <si>
    <t>00022943156</t>
  </si>
  <si>
    <t>00021725660</t>
  </si>
  <si>
    <t>00025546878</t>
  </si>
  <si>
    <t>00021535380</t>
  </si>
  <si>
    <t>00020305798</t>
  </si>
  <si>
    <t>00022944624</t>
  </si>
  <si>
    <t>00021553928</t>
  </si>
  <si>
    <t>00022244706</t>
  </si>
  <si>
    <t>00020226246</t>
  </si>
  <si>
    <t>00022199121</t>
  </si>
  <si>
    <t>00023015521</t>
  </si>
  <si>
    <t>00021555262</t>
  </si>
  <si>
    <t>00021658786</t>
  </si>
  <si>
    <t>00022277508</t>
  </si>
  <si>
    <t>00021560993</t>
  </si>
  <si>
    <t>00020978012</t>
  </si>
  <si>
    <t>00022275504</t>
  </si>
  <si>
    <t>00022278003</t>
  </si>
  <si>
    <t>00025552468</t>
  </si>
  <si>
    <t>00022942055</t>
  </si>
  <si>
    <t>00023497893</t>
  </si>
  <si>
    <t>00020231469</t>
  </si>
  <si>
    <t>00020875249</t>
  </si>
  <si>
    <t>00022940760</t>
  </si>
  <si>
    <t>00025567718</t>
  </si>
  <si>
    <t>00022950773</t>
  </si>
  <si>
    <t>00022936718</t>
  </si>
  <si>
    <t>00022934314</t>
  </si>
  <si>
    <t>00021624103</t>
  </si>
  <si>
    <t>00023015971</t>
  </si>
  <si>
    <t>00022883740</t>
  </si>
  <si>
    <t>00025544514</t>
  </si>
  <si>
    <t>00022288216</t>
  </si>
  <si>
    <t>00022934686</t>
  </si>
  <si>
    <t>00022242204</t>
  </si>
  <si>
    <t>00025566556</t>
  </si>
  <si>
    <t>00023484194</t>
  </si>
  <si>
    <t>00022895616</t>
  </si>
  <si>
    <t>00022902382</t>
  </si>
  <si>
    <t>00021650520</t>
  </si>
  <si>
    <t>00022940653</t>
  </si>
  <si>
    <t>00025567717</t>
  </si>
  <si>
    <t>00020255939</t>
  </si>
  <si>
    <t>00020258721</t>
  </si>
  <si>
    <t>00022940396</t>
  </si>
  <si>
    <t>00020227994</t>
  </si>
  <si>
    <t>00022939644</t>
  </si>
  <si>
    <t>00025575509</t>
  </si>
  <si>
    <t>00020868799</t>
  </si>
  <si>
    <t>00021589572</t>
  </si>
  <si>
    <t>00021535766</t>
  </si>
  <si>
    <t>00021535528</t>
  </si>
  <si>
    <t>00022276982</t>
  </si>
  <si>
    <t>00021002865</t>
  </si>
  <si>
    <t>00022961098</t>
  </si>
  <si>
    <t>00025558509</t>
  </si>
  <si>
    <t>00020976657</t>
  </si>
  <si>
    <t>00023517025</t>
  </si>
  <si>
    <t>00022933250</t>
  </si>
  <si>
    <t>00022199078</t>
  </si>
  <si>
    <t>00022934161</t>
  </si>
  <si>
    <t>00023593049</t>
  </si>
  <si>
    <t>00023562939</t>
  </si>
  <si>
    <t>00025546124</t>
  </si>
  <si>
    <t>00022317527</t>
  </si>
  <si>
    <t>00025546559</t>
  </si>
  <si>
    <t>00020218136</t>
  </si>
  <si>
    <t>00022935579</t>
  </si>
  <si>
    <t>00020927297</t>
  </si>
  <si>
    <t>00022276494</t>
  </si>
  <si>
    <t>00025550986</t>
  </si>
  <si>
    <t>00025558839</t>
  </si>
  <si>
    <t>00022279274</t>
  </si>
  <si>
    <t>00022954197</t>
  </si>
  <si>
    <t>00025569224</t>
  </si>
  <si>
    <t>00025530404</t>
  </si>
  <si>
    <t>00025551384</t>
  </si>
  <si>
    <t>00020896690</t>
  </si>
  <si>
    <t>00020291864</t>
  </si>
  <si>
    <t>00022936965</t>
  </si>
  <si>
    <t>00022933929</t>
  </si>
  <si>
    <t>00023538810</t>
  </si>
  <si>
    <t>00021561714</t>
  </si>
  <si>
    <t>00020258572</t>
  </si>
  <si>
    <t>00022182027</t>
  </si>
  <si>
    <t>00022989910</t>
  </si>
  <si>
    <t>00022278186</t>
  </si>
  <si>
    <t>00021561705</t>
  </si>
  <si>
    <t>00021611012</t>
  </si>
  <si>
    <t>00021568316</t>
  </si>
  <si>
    <t>00022911829</t>
  </si>
  <si>
    <t>00023543972</t>
  </si>
  <si>
    <t>00023595503</t>
  </si>
  <si>
    <t>00022985232</t>
  </si>
  <si>
    <t>00022224535</t>
  </si>
  <si>
    <t>00025542792</t>
  </si>
  <si>
    <t>00020977725</t>
  </si>
  <si>
    <t>00025629084</t>
  </si>
  <si>
    <t>00022933969</t>
  </si>
  <si>
    <t>00020227337</t>
  </si>
  <si>
    <t>00029717239</t>
  </si>
  <si>
    <t>00020900016</t>
  </si>
  <si>
    <t>00029699139</t>
  </si>
  <si>
    <t>00020233614</t>
  </si>
  <si>
    <t>00020294996</t>
  </si>
  <si>
    <t>00020288954</t>
  </si>
  <si>
    <t>00020233041</t>
  </si>
  <si>
    <t>00022206936</t>
  </si>
  <si>
    <t>00021561711</t>
  </si>
  <si>
    <t>00023540908</t>
  </si>
  <si>
    <t>00022963518</t>
  </si>
  <si>
    <t>00022189156</t>
  </si>
  <si>
    <t>00028125463</t>
  </si>
  <si>
    <t>00025575217</t>
  </si>
  <si>
    <t>00035692962</t>
  </si>
  <si>
    <t>00035690181</t>
  </si>
  <si>
    <t>00035689937</t>
  </si>
  <si>
    <t>00028736691</t>
  </si>
  <si>
    <t>00028755841</t>
  </si>
  <si>
    <t>00028737323</t>
  </si>
  <si>
    <t>00036949505</t>
  </si>
  <si>
    <t>00036953793</t>
  </si>
  <si>
    <t>00036958075</t>
  </si>
  <si>
    <t>00036957947</t>
  </si>
  <si>
    <t>00027839163</t>
  </si>
  <si>
    <t>00032299734</t>
  </si>
  <si>
    <t>00032306868</t>
  </si>
  <si>
    <t>00032306355</t>
  </si>
  <si>
    <t>00032299026</t>
  </si>
  <si>
    <t>00031384367</t>
  </si>
  <si>
    <t>00031370182</t>
  </si>
  <si>
    <t>00031365508</t>
  </si>
  <si>
    <t>00031389562</t>
  </si>
  <si>
    <t>00030398145</t>
  </si>
  <si>
    <t>00030379644</t>
  </si>
  <si>
    <t>00030380620</t>
  </si>
  <si>
    <t>00029483603</t>
  </si>
  <si>
    <t>00029483602</t>
  </si>
  <si>
    <t>00026363577</t>
  </si>
  <si>
    <t>00026292925</t>
  </si>
  <si>
    <t>00026380222</t>
  </si>
  <si>
    <t>00025575594</t>
  </si>
  <si>
    <t>00027801166</t>
  </si>
  <si>
    <t>IECON 2025 - 51st Annual Conference of the IEEE Industrial Electronics Society</t>
  </si>
  <si>
    <t>00024765914</t>
  </si>
  <si>
    <t>1706; 2102; 2105; 2208; 2209; 3105</t>
  </si>
  <si>
    <t>1702; 1707; 2208; 2209; 2210; 2606</t>
  </si>
  <si>
    <t>2102; 2208; 2209; 2210; 2214; 3105</t>
  </si>
  <si>
    <t>1401; 2209</t>
  </si>
  <si>
    <t>1708; 1709; 2208; 2504</t>
  </si>
  <si>
    <t>2208; 2504; 2741; 3107</t>
  </si>
  <si>
    <t>1404; 1705; 1710</t>
  </si>
  <si>
    <t>TRAUNER Verlag + Buchservice GmbH</t>
  </si>
  <si>
    <t>IDIMT 2025 - ICT in Business: AI Everywhere? Glory and Disgrace of AI - 33rd Interdisciplinary Information Management Talks</t>
  </si>
  <si>
    <t>Trauner Verlag Universitat</t>
  </si>
  <si>
    <t>Johannes Kepler Universitat Linz</t>
  </si>
  <si>
    <t>1705; 1711; 1801; 1802; 2606</t>
  </si>
  <si>
    <t>0780352564; 9780780352568</t>
  </si>
  <si>
    <t>1702; 1705; 1706; 1707; 1710; 1711</t>
  </si>
  <si>
    <t>1107; 1110; 2209; 2501</t>
  </si>
  <si>
    <t>University of Zagreb - Faculty of Forestry</t>
  </si>
  <si>
    <t>ICWST 2025 - 33rd International Conference on Wood Science and Technology: Unleashing the Potential of Wood-Based Materials, Proceedings</t>
  </si>
  <si>
    <t>Faculty of Forestry and Wood Technology, University of Zagreb</t>
  </si>
  <si>
    <t>ICWST 2025 - 33rd International Conference on Wood Science and Technology: Unleashing the Potential of Wood-Based Materials - Proceedings</t>
  </si>
  <si>
    <t>1595933522; 9781595933522</t>
  </si>
  <si>
    <t>ICVRT 2025 - Proceedings of the 8th International Conference on Virtual Reality Technology</t>
  </si>
  <si>
    <t>ICVISP 2025 Proceedings - 2025 9th International Conference on Vision, Image and Signal Processing</t>
  </si>
  <si>
    <t>1705; 2207; 2208; 3313</t>
  </si>
  <si>
    <t>1704; 1708; 2208; 2504</t>
  </si>
  <si>
    <t>0780357272; 9780780357273</t>
  </si>
  <si>
    <t>0780351061; 9780780351066</t>
  </si>
  <si>
    <t>1408; 2102; 2103; 2105; 2208; 2606</t>
  </si>
  <si>
    <t>ICT-PEP 2025 - International Conference on Technology and Policy in Energy and Electric Power, Proceedings</t>
  </si>
  <si>
    <t>2102; 2105; 2208; 2308</t>
  </si>
  <si>
    <t>2102; 2105; 2203; 2208; 2606</t>
  </si>
  <si>
    <t>1702; 1802; 1803; 2203; 2606; 3207</t>
  </si>
  <si>
    <t>ICTLE 2025 - 2025 13th International Conference on Traffic and Logistic Engineering</t>
  </si>
  <si>
    <t>2203; 2213; 2611; 3311; 3313</t>
  </si>
  <si>
    <t>1710; 2213; 3313</t>
  </si>
  <si>
    <t>1710; 3313</t>
  </si>
  <si>
    <t>ICTIR 2025 - Proceedings of the 2025 International ACM SIGIR Conference on Innovative Concepts and Theories in Information Retrieval</t>
  </si>
  <si>
    <t>2305; 2307; 2308; 2310; 3304</t>
  </si>
  <si>
    <t>2205; 2207; 2210; 3313</t>
  </si>
  <si>
    <t>1705; 2208; 3105; 3315</t>
  </si>
  <si>
    <t>1703; 3102</t>
  </si>
  <si>
    <t>1705; 1708; 1710; 1711; 2606; 3105</t>
  </si>
  <si>
    <t>ICTC 2025 - 2025 6th Information Communication Technologies Conference</t>
  </si>
  <si>
    <t>1405; 1702; 1705; 1706; 1802; 2213; 2214; 2606</t>
  </si>
  <si>
    <t>1702; 1706; 1710; 2207; 2210; 2606</t>
  </si>
  <si>
    <t>1706; 1712; 2732; 3612</t>
  </si>
  <si>
    <t>1702; 1706; 1710; 1711; 1801; 1802; 2213</t>
  </si>
  <si>
    <t>1706; 1710; 1712; 2208</t>
  </si>
  <si>
    <t>1581138717; 9781581138719</t>
  </si>
  <si>
    <t>1705; 1706; 1802; 2213; 2612</t>
  </si>
  <si>
    <t>19th ICSMGE Secretariat</t>
  </si>
  <si>
    <t>1702; 1706; 1709; 2105; 2208; 2210; 2606; 3105</t>
  </si>
  <si>
    <t>1702; 1706; 1707; 1802; 2205; 2213</t>
  </si>
  <si>
    <t>ICSMD 2025 - International Conference on Sensing, Measurement and Data Analytics in the Era of Artificial Intelligence</t>
  </si>
  <si>
    <t>1702; 1706; 1707; 1802; 2205; 2213; 3105</t>
  </si>
  <si>
    <t>1702; 1705; 1711; 1801; 1804; 2606; 2611; 3105</t>
  </si>
  <si>
    <t>1702; 1705; 1706; 1802; 2205; 2208; 2213; 3105</t>
  </si>
  <si>
    <t>1702; 1705; 1706; 1710; 1802; 2105; 2213</t>
  </si>
  <si>
    <t>1702; 1706; 1707; 2213; 3105</t>
  </si>
  <si>
    <t>ICSIM 2026 - Proceedings of 2026 the 9th International Conference on Software Engineering and Information Management</t>
  </si>
  <si>
    <t>ICSIM 2025 - Proceedings of 2025 the 8th International Conference on Software Engineering and Information Management</t>
  </si>
  <si>
    <t>1701; 1702; 1712; 1802; 2204</t>
  </si>
  <si>
    <t>ICSIE 2026 - Proceedings of 2026 14th International Conference on Software and Information Engineering</t>
  </si>
  <si>
    <t>1702; 1706; 1707; 1710; 1711; 1802; 3105</t>
  </si>
  <si>
    <t>1508; 1702; 1705; 2208; 2606</t>
  </si>
  <si>
    <t>1702; 1705; 2102</t>
  </si>
  <si>
    <t>1702; 1706; 1707; 1709; 1710; 2208; 2214; 3105</t>
  </si>
  <si>
    <t>1706; 1707; 2207; 2606</t>
  </si>
  <si>
    <t>1702; 1708; 1711; 2208</t>
  </si>
  <si>
    <t>1705; 1706; 1802; 2105</t>
  </si>
  <si>
    <t>1705; 1706; 1707; 1710; 1712; 1802</t>
  </si>
  <si>
    <t>ICSEC 2025 - 29th International Computer Science and Engineering Conference 2025</t>
  </si>
  <si>
    <t>1706; 2102; 2105; 2208; 2606; 3105</t>
  </si>
  <si>
    <t>1702; 1705; 1706; 2203; 2205; 2606</t>
  </si>
  <si>
    <t>1705; 1706; 1709; 1802; 2214</t>
  </si>
  <si>
    <t>1705; 1706; 1711; 1712; 1802</t>
  </si>
  <si>
    <t>1400; 1700; 1800</t>
  </si>
  <si>
    <t>ICSeB 2025 - 2025 9th International Conference on Software and e-Business</t>
  </si>
  <si>
    <t>ICSE 2008 Companion - Companion Material of the 30th International Conference on Software Engineering</t>
  </si>
  <si>
    <t>1405; 2205; 2215; 2216</t>
  </si>
  <si>
    <t>1706; 2201</t>
  </si>
  <si>
    <t>1702; 1705; 1706; 1707; 2213; 2606</t>
  </si>
  <si>
    <t>0769529976; 9780769529974</t>
  </si>
  <si>
    <t>1401; 1705; 1706; 1802; 2208</t>
  </si>
  <si>
    <t>1705; 1707; 1710; 1802; 2718; 3105</t>
  </si>
  <si>
    <t>1702; 1706; 1710; 1802; 2213; 2214; 2606; 2718</t>
  </si>
  <si>
    <t>ICRTEECT 2025 - 2nd International Conference on Recent Trends in Electrical, Electronics and Computing Technologies</t>
  </si>
  <si>
    <t>1702; 1705; 1706; 1707; 1709; 2203; 2208; 3105</t>
  </si>
  <si>
    <t>1408; 1702; 2203; 3307; 3313</t>
  </si>
  <si>
    <t>1702; 1709; 2203; 2210; 2214; 2606</t>
  </si>
  <si>
    <t>1705; 1706; 1711; 1712; 1802; 2213; 2311; 2606</t>
  </si>
  <si>
    <t>China Science and Technology Press</t>
  </si>
  <si>
    <t>i-CREATe</t>
  </si>
  <si>
    <t>2204; 2742; 3612</t>
  </si>
  <si>
    <t>2204; 2742; 2808; 3612</t>
  </si>
  <si>
    <t>1703; 2601; 2603; 2605</t>
  </si>
  <si>
    <t>ICRAMI 2025 - 2025 International Conference on Recent Advances in Mathematics and Informatics</t>
  </si>
  <si>
    <t>1407; 1705</t>
  </si>
  <si>
    <t>1508; 2504</t>
  </si>
  <si>
    <t>1705; 1706; 1710; 1802; 2102; 2208; 2606</t>
  </si>
  <si>
    <t>1702; 2102; 2105; 2208; 2213; 2606</t>
  </si>
  <si>
    <t>1702; 1706; 2102; 2210; 2606</t>
  </si>
  <si>
    <t>1702; 1706; 1709; 1710; 1712; 2611</t>
  </si>
  <si>
    <t>ICOSST 2025 - 2025 IEEE 19th International Conference on Open Source Systems and Technologies, Proceedings</t>
  </si>
  <si>
    <t>1705; 1708; 2606; 3105</t>
  </si>
  <si>
    <t>1706; 1712; 2606</t>
  </si>
  <si>
    <t>1703; 1706; 1803; 2207</t>
  </si>
  <si>
    <t>1703; 1803; 2207</t>
  </si>
  <si>
    <t>International Conference on Power Engineering-2019</t>
  </si>
  <si>
    <t>1703; 1706; 1712; 2614</t>
  </si>
  <si>
    <t>1803; 2201</t>
  </si>
  <si>
    <t>1703; 1704; 1705; 2208</t>
  </si>
  <si>
    <t>ICONS-IoT 2025 - International Conference on Networking, Intelligent Systems, and IoT</t>
  </si>
  <si>
    <t>9810475241; 9789810475246</t>
  </si>
  <si>
    <t>1702; 1703; 1705; 1804</t>
  </si>
  <si>
    <t>0780358716; 9780780358713</t>
  </si>
  <si>
    <t>1403; 1405; 1702; 1706; 1707; 1802</t>
  </si>
  <si>
    <t>ICONDBTM 2024 - Proceedings: International Conference on Digital Business and Technology Management</t>
  </si>
  <si>
    <t>ICoICC 2025 - 3rd International Conference on Intelligent and Cloud Computing</t>
  </si>
  <si>
    <t>1705; 1706; 1707; 1708; 1710; 1802; 2208; 3105</t>
  </si>
  <si>
    <t>ICoCTA 2025 - Conference Proceedings: 2025 5th International Conference on Control Theory and Applications</t>
  </si>
  <si>
    <t>1702; 1706; 1709; 1802; 3304</t>
  </si>
  <si>
    <t>ICoCSETI 2025 - International Conference on Computer Sciences, Engineering, and Technology Innovation, Proceeding</t>
  </si>
  <si>
    <t>1702; 1705; 1706; 1707; 1712; 1802; 2213</t>
  </si>
  <si>
    <t>1705; 1706; 1707; 1711; 2611</t>
  </si>
  <si>
    <t>ICoAIT 2025 - 1st International Conference on Artificial Intelligence Technology - Artificial Intelligence: Driving Prosperity and Sustainability in the Modern World</t>
  </si>
  <si>
    <t>1408; 1705; 1707; 1709; 2606</t>
  </si>
  <si>
    <t>1702; 1705; 1804; 2606; 2809</t>
  </si>
  <si>
    <t>1702; 1705; 2606; 2611; 3105</t>
  </si>
  <si>
    <t>1702; 1705; 2207; 2611</t>
  </si>
  <si>
    <t>1705; 1802; 2202; 3105</t>
  </si>
  <si>
    <t>1702; 1705; 1707; 1710; 2606; 2611</t>
  </si>
  <si>
    <t>ICNISC 2025 - 11th Annual International Conference on Network and Information Systems for Computers</t>
  </si>
  <si>
    <t>1702; 1705; 1706; 1707; 1710; 1712</t>
  </si>
  <si>
    <t>ICNC-FSKD 2025 - 21st International Conference on Natural Computation, Fuzzy Systems and Knowledge Discovery</t>
  </si>
  <si>
    <t>1702; 1705; 1706; 1707; 1710; 1712; 1802; 2609</t>
  </si>
  <si>
    <t>1705; 1706; 1708; 1710; 1802; 2609; 2611; 2613</t>
  </si>
  <si>
    <t>ICNAS 2025 - 7th International Conference on Networking and Advanced Systems</t>
  </si>
  <si>
    <t>EAI</t>
  </si>
  <si>
    <t>2201; 2203; 2213; 3105</t>
  </si>
  <si>
    <t>2203; 2210; 3105</t>
  </si>
  <si>
    <t>1706; 1711; 2101; 2202; 2203; 2211</t>
  </si>
  <si>
    <t>ICMSCE 2024 - 2024 6th International Conference on Mechatronics Systems and Control Engineering</t>
  </si>
  <si>
    <t>ICMR 2026 - Proceedings of the 16th ACM International Conference on Multimedia Retrieval</t>
  </si>
  <si>
    <t>ICMR 2025 - Proceedings of the 2025 International Conference on Multimedia Retrieval</t>
  </si>
  <si>
    <t>1704; 1706; 1707; 1709; 1712</t>
  </si>
  <si>
    <t>078037486X; 9780780374867</t>
  </si>
  <si>
    <t>0780357434; 9780780357433</t>
  </si>
  <si>
    <t>0780343085; 9780780343085</t>
  </si>
  <si>
    <t>1705; 1711; 2208; 3105; 3108</t>
  </si>
  <si>
    <t>2025 International Conference on Microwave and Millimeter Wave Technology, ICMMT 2025 - Proceedings</t>
  </si>
  <si>
    <t>1702; 1705; 2203; 2606; 3105</t>
  </si>
  <si>
    <t>ICMIC 2025 - 4th International Conference on Mobile, Military, Maritime IT Convergence: Promoting Ultimate Convergence of Wireless, Military and Maritime Communications in the 6G Era</t>
  </si>
  <si>
    <t>ICMI 2025 - Proceedings of the 27th International Conference on Multimodal Interaction</t>
  </si>
  <si>
    <t>ICMI 2025 - Companion Publication of the 27th International Conference on Multimodal Interaction</t>
  </si>
  <si>
    <t>1702; 2705; 3203; 3204</t>
  </si>
  <si>
    <t>ICMHI 2025 - 2025 9th International Conference on Medical and Health Informatics</t>
  </si>
  <si>
    <t>2207; 2208; 3104; 3106</t>
  </si>
  <si>
    <t>ICMC 2025 - International Compact Modeling Conference, Proceedings</t>
  </si>
  <si>
    <t>0984527478; 9780984527472</t>
  </si>
  <si>
    <t>HKU University of the Arts Utrecht, HKU Music and Technology</t>
  </si>
  <si>
    <t>0984527451; 9780984527458</t>
  </si>
  <si>
    <t>1401; 1404; 1405</t>
  </si>
  <si>
    <t>1702; 2202; 2210; 2213; 2606</t>
  </si>
  <si>
    <t>1902; 1904; 2208; 2213</t>
  </si>
  <si>
    <t>ILASS - Europe, Institute for Liquid Atomization and Spray Systems</t>
  </si>
  <si>
    <t>ILASS ï¿½ Europe, Institute for Liquid Atomization and Spray Systems</t>
  </si>
  <si>
    <t>ICKECS 2026 - Proceedings of 4th IEEE International Conference on Knowledge Engineering and Communication Systems</t>
  </si>
  <si>
    <t>1405; 1408; 1801; 1802; 1803; 2209</t>
  </si>
  <si>
    <t>1702; 1802; 2102; 2207; 2208</t>
  </si>
  <si>
    <t>1706; 1710; 2102; 2105; 2208; 2214; 2606; 2611</t>
  </si>
  <si>
    <t>1702; 1706; 1710; 2208; 2210; 2606; 2611</t>
  </si>
  <si>
    <t>1705; 1706; 1708; 1710; 2208; 2213; 2611</t>
  </si>
  <si>
    <t>1702; 1706; 1708; 1709; 2208</t>
  </si>
  <si>
    <t>ICIT 2025 - Proceedings of the 13th International Conference on Information Technology: IoT and Smart City</t>
  </si>
  <si>
    <t>1705; 1706; 1710; 1802; 2718</t>
  </si>
  <si>
    <t>1702; 1706; 2102; 2105; 2208; 2214; 2606; 3304</t>
  </si>
  <si>
    <t>1705; 1706; 1710; 1711; 2207</t>
  </si>
  <si>
    <t>ICISS 2025 - Proceedings of the 8th International Conference on Information Science and Systems</t>
  </si>
  <si>
    <t>Fryske Akademy</t>
  </si>
  <si>
    <t>1702; 1707; 1710; 2207</t>
  </si>
  <si>
    <t>1702; 1706; 1709; 1712; 2207; 2208</t>
  </si>
  <si>
    <t>1407; 1803; 2209</t>
  </si>
  <si>
    <t>ICIMMI 2025 - 7th International Conference on Information Management and Machine Intelligence</t>
  </si>
  <si>
    <t>1706; 2705; 2716</t>
  </si>
  <si>
    <t>ICIMH 2025 - Proceedings of the 6th International Conference on Intelligent Medicine and Health</t>
  </si>
  <si>
    <t>ICIIT 2025 - Proceedings of 2025 10th International Conference on Intelligent Information Technology</t>
  </si>
  <si>
    <t>1705; 1710; 1802; 2102; 2209</t>
  </si>
  <si>
    <t>ICIIS 2025 - Next-Gen Engineering for Industry 5.0: Innovating Intelligent Systems for Human Centric Future: Proceedings of 2025 IEEE 19th International Conference on Industrial and Information Systems</t>
  </si>
  <si>
    <t>1702; 1706; 1710; 1802; 2204</t>
  </si>
  <si>
    <t>1702; 1710; 2204; 2210; 2213; 2718</t>
  </si>
  <si>
    <t>1702; 1710; 1802; 2204; 2701; 2718</t>
  </si>
  <si>
    <t>1702; 1705; 1710; 2204; 2213; 2606</t>
  </si>
  <si>
    <t>1305; 1702; 1711; 2718</t>
  </si>
  <si>
    <t>2102; 2104; 2105; 2202; 2208; 2213; 2504; 3105</t>
  </si>
  <si>
    <t>1706; 2208; 2209; 2606; 2611</t>
  </si>
  <si>
    <t>0780394194; 9780780394193</t>
  </si>
  <si>
    <t>1706; 1802; 2208; 2209; 2606; 3105</t>
  </si>
  <si>
    <t>ICICT 2026 - Proceedings of 2026 the 9th International Conference on Information and Computer Technologies</t>
  </si>
  <si>
    <t>0780381858; 9780780381858</t>
  </si>
  <si>
    <t>ICICSE 2025: IR5.0: Striving for Multidisciplinary Computer Science Research and Innovations for a Holistic Social Economic Development - 2025 7th International Conference on Interdisciplinary Computer Science and Engineering</t>
  </si>
  <si>
    <t>1702; 1706; 1707; 1710; 1802; 2718</t>
  </si>
  <si>
    <t>1705; 1706; 1710; 1711; 1802; 3107</t>
  </si>
  <si>
    <t>ICICA 2025 - Proceedings of the 14th International Conference on Information Communication and Applications</t>
  </si>
  <si>
    <t>1702; 1703; 1706; 2614</t>
  </si>
  <si>
    <t>2202; 3104; 3105</t>
  </si>
  <si>
    <t>00031353677</t>
  </si>
  <si>
    <t>00029480168</t>
  </si>
  <si>
    <t>00024938958</t>
  </si>
  <si>
    <t>00035173042</t>
  </si>
  <si>
    <t>00026363463</t>
  </si>
  <si>
    <t>00023266857</t>
  </si>
  <si>
    <t>00022189477</t>
  </si>
  <si>
    <t>00020886536</t>
  </si>
  <si>
    <t>1507; 1607; 2202; 3105</t>
  </si>
  <si>
    <t>078030800X; 9780780308008</t>
  </si>
  <si>
    <t>1707; 1709; 2207; 2208</t>
  </si>
  <si>
    <t>2701; 3605</t>
  </si>
  <si>
    <t>1711; 2102; 3315</t>
  </si>
  <si>
    <t>1702; 1706; 1709; 1711; 2606</t>
  </si>
  <si>
    <t>ICHORA 2026 - 8th International Congress on Human-Computer Interaction, Optimization and Robotic Applications, Proceedings</t>
  </si>
  <si>
    <t>ICHMS 2025 - 5th IEEE International Conference on Human-Machine Systems: AI and Large Language Models: Transforming Human-Machine Interactions</t>
  </si>
  <si>
    <t>1204; 1802</t>
  </si>
  <si>
    <t>1702; 1708; 2718; 3304</t>
  </si>
  <si>
    <t>ICHEC 2025 - Proceedings of the International Conference on Human-Engaged Computing 2025</t>
  </si>
  <si>
    <t>1702; 1708; 3304; 3313</t>
  </si>
  <si>
    <t>ICHEC 2025 - Adjunct Proceedings of the International Conference on Human-Engaged Computing</t>
  </si>
  <si>
    <t>2205; 2214; 2216; 2505</t>
  </si>
  <si>
    <t>ICHCE and ESI 2025: Structural Engineering and Materials - Selected papers from the 11th International Conference on Hydraulic and Civil Engineering and Engineering Safety and Intelligence Forum</t>
  </si>
  <si>
    <t>1706; 1710; 2206; 2214</t>
  </si>
  <si>
    <t>ICHCE and ESI 2025: Safety Monitoring and Risk Assessment - Selected papers from the 11th International Conference on Hydraulic and Civil Engineering and Engineering Safety and Intelligence Forum</t>
  </si>
  <si>
    <t>1908; 2206; 2214</t>
  </si>
  <si>
    <t>ICHCE and ESI 2025: Hydraulic Structures and Dams - Selected papers from the 11th International Conference on Hydraulic and Civil Engineering and Engineering Safety and Intelligence Forum</t>
  </si>
  <si>
    <t>1701; 1705; 1708; 2102; 2105</t>
  </si>
  <si>
    <t>1702; 1705; 1706; 1707; 2606; 2611</t>
  </si>
  <si>
    <t>ICFNDS 2025 - 2025 the 9th International Conference on Future Networks and Distributed Systems</t>
  </si>
  <si>
    <t>0769508227; 9780769508221</t>
  </si>
  <si>
    <t>2507; 2611</t>
  </si>
  <si>
    <t>International Conference on Fatigue of Composites</t>
  </si>
  <si>
    <t>International Conference on Fracture</t>
  </si>
  <si>
    <t>1705; 1706; 1710; 1711; 2207; 2208; 2606; 3105</t>
  </si>
  <si>
    <t>1102; 1702; 1705; 1706; 1707; 2208</t>
  </si>
  <si>
    <t>ICETAS 2024 - 9th IEEE International Conference on Engineering Technologies and Applied Sciences</t>
  </si>
  <si>
    <t>1705; 1706; 2102; 2201; 2208; 2606; 3105</t>
  </si>
  <si>
    <t>1702; 1705; 1706; 2213; 2214; 3304</t>
  </si>
  <si>
    <t>ICETA 2025 - 23rd Year of International Conference on Emerging eLearning Technologies and Applications, Proceedings</t>
  </si>
  <si>
    <t>1702; 1706; 2203; 2611; 3304</t>
  </si>
  <si>
    <t>1705; 1706; 1708; 3304</t>
  </si>
  <si>
    <t>1702; 1706; 1707; 1712; 2102; 2208; 3105</t>
  </si>
  <si>
    <t>1705; 2200; 2606; 3105</t>
  </si>
  <si>
    <t>1700; 2200; 2500</t>
  </si>
  <si>
    <t>ICER 2025 - Proceedings of the ACM Conference on International Computing Education Research V. 2</t>
  </si>
  <si>
    <t>0780381688; 9780780381681</t>
  </si>
  <si>
    <t>1507; 2102; 2208; 2213; 2504</t>
  </si>
  <si>
    <t>1702; 2102; 2105; 2208; 2210; 2611</t>
  </si>
  <si>
    <t>2102; 2105; 2208; 2611</t>
  </si>
  <si>
    <t>ICEMT 2025 - 2025 9th International Conference on Education and Multimedia Technology</t>
  </si>
  <si>
    <t>1802; 3304</t>
  </si>
  <si>
    <t>1404; 1405; 1408; 1710; 2201</t>
  </si>
  <si>
    <t>ICEMS 2025 - 28th International Conference on Electrical Machines and Systems</t>
  </si>
  <si>
    <t>750626210X; 9787506262101</t>
  </si>
  <si>
    <t>7506251159; 9787506251150</t>
  </si>
  <si>
    <t>2102; 2208; 2213; 2504; 2507</t>
  </si>
  <si>
    <t>1403; 1505; 1702</t>
  </si>
  <si>
    <t>ICEME 2025 - Proceedings of the 2025 16th International Conference on E-business, Management and Economics</t>
  </si>
  <si>
    <t>1702; 1709; 1710; 1712</t>
  </si>
  <si>
    <t>Escola Superior de Tecnologia do Instituto Politecnico de Setubal</t>
  </si>
  <si>
    <t>ICEIS Press</t>
  </si>
  <si>
    <t>9729805024; 9789729805028</t>
  </si>
  <si>
    <t>1705; 1708; 1802; 2208; 2606; 3315</t>
  </si>
  <si>
    <t>ICEIEC 2025 - Proceedings of 2025 IEEE 15th International Conference on Electronics Information and Emergency Communication</t>
  </si>
  <si>
    <t>1705; 1706; 1710; 1802; 2213; 3311</t>
  </si>
  <si>
    <t>1702; 1705; 1710; 1711; 2606; 3105</t>
  </si>
  <si>
    <t>1705; 1711; 1802; 2102; 3321</t>
  </si>
  <si>
    <t>1702; 1705; 1711; 1802; 3105; 3315</t>
  </si>
  <si>
    <t>1705; 1706; 1708; 1711; 1802; 3105</t>
  </si>
  <si>
    <t>ICEEM 2025 - 4th IEEE International Conference on Electronic Engineering</t>
  </si>
  <si>
    <t>ICEEL 2025 - 2025 9th International Conference on Education and E-Learning</t>
  </si>
  <si>
    <t>1705; 1708; 1710; 1802; 1804; 2208; 2214</t>
  </si>
  <si>
    <t>1705; 1802; 2102; 2105; 2208; 3304</t>
  </si>
  <si>
    <t>1702; 1705; 1708; 2102; 2105; 2204; 2208; 3105</t>
  </si>
  <si>
    <t>1703; 1707; 2207; 2208</t>
  </si>
  <si>
    <t>1702; 1707; 1710; 2204; 2208; 3105</t>
  </si>
  <si>
    <t>1702; 1706; 1707; 1708; 2208; 3105</t>
  </si>
  <si>
    <t>1702; 1706; 1707; 2208; 2611</t>
  </si>
  <si>
    <t>1702; 1705; 1708; 2102; 2208; 2504</t>
  </si>
  <si>
    <t>1705; 2204; 2208; 3105</t>
  </si>
  <si>
    <t>1702; 1703; 1706; 2718</t>
  </si>
  <si>
    <t>ICECI 2026 - 2nd International Conference on Emerging Computational Intelligence: Bridging Research, Industry and Innovation in Computational Intelligence</t>
  </si>
  <si>
    <t>ICECE 2025 - 8th International Conference on Energy Conservation and Efficiency, Proceedings</t>
  </si>
  <si>
    <t>1702; 1706; 1708; 2208; 2504; 3105</t>
  </si>
  <si>
    <t>Heriot-Watt University</t>
  </si>
  <si>
    <t>1404; 1405; 1705</t>
  </si>
  <si>
    <t>1403; 1404</t>
  </si>
  <si>
    <t>1405; 1406</t>
  </si>
  <si>
    <t>ICEA 2024 - International Conference on Intelligent Computing and its Emerging Applications</t>
  </si>
  <si>
    <t>ICE3IS 2025 - Conference Proceedings: 5th International Conference on Electronic and Electrical Engineering and Intelligent System</t>
  </si>
  <si>
    <t>1702; 1705; 2102; 2206; 2208</t>
  </si>
  <si>
    <t>1702; 1706; 1707; 1711; 2611; 3310</t>
  </si>
  <si>
    <t>1408; 1702; 1705; 1706; 1802; 2611</t>
  </si>
  <si>
    <t>ICDSP 2025 - 2025 9th International Conference on Digital Signal Processing</t>
  </si>
  <si>
    <t>2105; 2606</t>
  </si>
  <si>
    <t>1702; 1706; 1707; 2735</t>
  </si>
  <si>
    <t>ICDLT 2025 - Proceedings of 2025 9th International Conference on Deep Learning Technologies</t>
  </si>
  <si>
    <t>1702; 1801; 2606; 2802</t>
  </si>
  <si>
    <t>0769525717; 9780769525716</t>
  </si>
  <si>
    <t>IC-DECON 2025 - 2025 International Conference on Data, Energy and Communication Network, Proceedings</t>
  </si>
  <si>
    <t>1705; 1706; 1708; 1710; 2208; 2214</t>
  </si>
  <si>
    <t>ICDCS 2026 - 2026 8th International Conference on Devices, Circuits and Systems</t>
  </si>
  <si>
    <t>1705; 1706; 1708; 1710; 2208; 2214; 3105</t>
  </si>
  <si>
    <t>1702; 1708; 2208; 2504; 3105</t>
  </si>
  <si>
    <t>ICDCN 2026 - Proceedings of the International Conference on Distributed Computing and Networking 2026</t>
  </si>
  <si>
    <t>ICDCN 2026 - Companion Proceedings of the International Conference on Distributed Computing and Networking 2026</t>
  </si>
  <si>
    <t>ICDAR 2025 - Proceedings of the 6th ACM International Conference on Intelligent Cross-Data Analysis and Retrieval</t>
  </si>
  <si>
    <t>1706; 2203; 2213; 2606</t>
  </si>
  <si>
    <t>1702; 1705; 1707; 1711; 2605; 2606</t>
  </si>
  <si>
    <t>1705; 1706; 1711; 3315</t>
  </si>
  <si>
    <t>ICCSIT 2025 - Proceedings of the 2025 18th International Conference on Computer Science and Information Technology</t>
  </si>
  <si>
    <t>1702; 1706; 1707; 1711; 1712; 2213</t>
  </si>
  <si>
    <t>1701; 2614</t>
  </si>
  <si>
    <t>1701; 3314</t>
  </si>
  <si>
    <t>1705; 1707; 1710; 1802; 2605; 2718</t>
  </si>
  <si>
    <t>ICCREM 2025: Decarbonization and Digitalization of the Built Environment-Shaping Resilience in a Changing World, Proceedings of the International Conference on Construction and Real Estate Management 2025</t>
  </si>
  <si>
    <t>1705; 2102; 2105; 2207; 2208; 2606</t>
  </si>
  <si>
    <t>1702; 1705; 1706; 1802; 2213; 3301</t>
  </si>
  <si>
    <t>ICCR 2025 - 3rd International Conference on Cyber Resilience</t>
  </si>
  <si>
    <t>ICCQ 2025 - Proceedings of the 5th International Conference on Code Quality</t>
  </si>
  <si>
    <t>1508; 1702; 2207; 2606</t>
  </si>
  <si>
    <t>ICCNS 2025 - 2025 15th International Conference on Communication and Network Security</t>
  </si>
  <si>
    <t>ICCMS 2025 - Proceedings of the 2025 17th International Conference on Computer Modeling and Simulation</t>
  </si>
  <si>
    <t>International Committee on Composite Materials</t>
  </si>
  <si>
    <t>ICCM24 - 24th International Conference on Composite Materials, 2025</t>
  </si>
  <si>
    <t>1702; 1705; 1706; 2605; 2606</t>
  </si>
  <si>
    <t>1705; 1710; 1802; 2102; 2105; 2208; 2606</t>
  </si>
  <si>
    <t>ICCIP 2025 - 2025 The 11th International Conference on Communication and Information Processing</t>
  </si>
  <si>
    <t>ICCIP 2024 - 2024 the 10th International Conference on Communication and Information Processing</t>
  </si>
  <si>
    <t>ICCIDS 2026 - 9th International Conference on Computational Intelligence in Data Science</t>
  </si>
  <si>
    <t>1709; 2208; 2214; 2611; 3105</t>
  </si>
  <si>
    <t>ICCE-Taiwan 2025 - 12th IEEE International Conference on Consumer Electronics - Taiwan: Generative AI in Innovative Consumer Technology, Proceedings</t>
  </si>
  <si>
    <t>1901; 1912; 2205</t>
  </si>
  <si>
    <t>ICCES 2026 - Conference Proceedings of 2026 the 2nd International Conference Computing and Emerging Sciences</t>
  </si>
  <si>
    <t>1705; 2105; 2208; 2606</t>
  </si>
  <si>
    <t>2605; 3105; 3108</t>
  </si>
  <si>
    <t>1703; 2208; 2504</t>
  </si>
  <si>
    <t>ICCECE 2026 - International Conference on Computing, Electronics and Communications Engineering</t>
  </si>
  <si>
    <t>1702; 1705; 1706; 1708; 2208; 2611</t>
  </si>
  <si>
    <t>1702; 1705; 1708; 2208; 2210; 2606; 2611</t>
  </si>
  <si>
    <t>1705; 1707; 1708; 2102; 2105; 2208</t>
  </si>
  <si>
    <t>1702; 1705; 1711; 2208; 2213; 3105</t>
  </si>
  <si>
    <t>1702; 1706; 1707; 1710; 2611; 2718</t>
  </si>
  <si>
    <t>1404; 1702; 1706; 1710</t>
  </si>
  <si>
    <t>ICCDE 2026 - 2026 12th International Conference on Computing and Data Engineering</t>
  </si>
  <si>
    <t>ICCCV 2026 - 8th International Conference on Control and Computer Vision</t>
  </si>
  <si>
    <t>ICCCV 2025 - 7th International Conference on Control and Computer Vision</t>
  </si>
  <si>
    <t>ICCCR 2025 - 2025 5th International Conference on Computer, Control and Robotics</t>
  </si>
  <si>
    <t>1706; 1707; 1710; 2208</t>
  </si>
  <si>
    <t>ICCCM 2025 - Proceedings of the 13th International Conference on Computer and Communications Management</t>
  </si>
  <si>
    <t>1705; 1706; 2208; 2501; 2606</t>
  </si>
  <si>
    <t>1703; 1705; 2208</t>
  </si>
  <si>
    <t>1703; 2701; 2702; 3206</t>
  </si>
  <si>
    <t>ICCBB 2025 - 2025 9th International Conference on Computational Biology and Bioinformatics</t>
  </si>
  <si>
    <t>ICCBB 2024 - Proceedings of the 2024 8th International Conference on Computational Biology and Bioinformatics</t>
  </si>
  <si>
    <t>1705; 1706; 1707; 1711; 2606; 3105</t>
  </si>
  <si>
    <t>1706; 1710; 2606</t>
  </si>
  <si>
    <t>ICCA 2024 - 3rd International Conference on Computing Advancements, 2024</t>
  </si>
  <si>
    <t>1702; 1705; 1706; 1708; 2214; 2611; 3304</t>
  </si>
  <si>
    <t>1404; 1706; 1712; 2208</t>
  </si>
  <si>
    <t>1305; 1311; 1702; 1706; 2701</t>
  </si>
  <si>
    <t>ICBRA 2025 - Proceedings of the 12th International Conference on Bioinformatics Research and Applications</t>
  </si>
  <si>
    <t>2204; 2736; 3000</t>
  </si>
  <si>
    <t>1406; 1706; 1709; 2204; 2214; 3304</t>
  </si>
  <si>
    <t>1404; 1705; 1802; 1803; 3304; 3315</t>
  </si>
  <si>
    <t>1403; 1408; 1702; 1705; 1706; 1709</t>
  </si>
  <si>
    <t>ICBIM 2025 - The 9th International Conference on Business and Information Management</t>
  </si>
  <si>
    <t>1404; 2210</t>
  </si>
  <si>
    <t>1500; 2305</t>
  </si>
  <si>
    <t>ICBDE 2025 - 2025 8th International Conference on Big Data and Education</t>
  </si>
  <si>
    <t>1702; 1705; 1706; 1707; 1710; 1802; 3304</t>
  </si>
  <si>
    <t>ICBBE 2025 - Proceedings of 2025 12th International Conference on Biomedical and Bioinformatics Engineering</t>
  </si>
  <si>
    <t>1702; 1706; 2208; 2308</t>
  </si>
  <si>
    <t>ICATEI 2025 - International Conference on Advanced Technologies in Energy and Informatic</t>
  </si>
  <si>
    <t>1705; 1711; 1802; 2606; 2611</t>
  </si>
  <si>
    <t>1702; 1705; 1710; 2606</t>
  </si>
  <si>
    <t>1705; 2100; 2208</t>
  </si>
  <si>
    <t>1705; 1912; 2202</t>
  </si>
  <si>
    <t>1705; 1706; 1710; 1711; 3102</t>
  </si>
  <si>
    <t>00030642586</t>
  </si>
  <si>
    <t>00030706604</t>
  </si>
  <si>
    <t>00030701312</t>
  </si>
  <si>
    <t>00030646322</t>
  </si>
  <si>
    <t>00030680727</t>
  </si>
  <si>
    <t>00029726747</t>
  </si>
  <si>
    <t>00029746608</t>
  </si>
  <si>
    <t>00029725960</t>
  </si>
  <si>
    <t>00029747642</t>
  </si>
  <si>
    <t>00029725489</t>
  </si>
  <si>
    <t>00029725887</t>
  </si>
  <si>
    <t>00029225466</t>
  </si>
  <si>
    <t>00029235457</t>
  </si>
  <si>
    <t>00029225777</t>
  </si>
  <si>
    <t>00029224762</t>
  </si>
  <si>
    <t>00029217781</t>
  </si>
  <si>
    <t>00028725986</t>
  </si>
  <si>
    <t>00028715379</t>
  </si>
  <si>
    <t>00028727675</t>
  </si>
  <si>
    <t>00028698925</t>
  </si>
  <si>
    <t>00028757280</t>
  </si>
  <si>
    <t>00028727142</t>
  </si>
  <si>
    <t>00023167195</t>
  </si>
  <si>
    <t>00022234382</t>
  </si>
  <si>
    <t>00021139498</t>
  </si>
  <si>
    <t>00020500838</t>
  </si>
  <si>
    <t>00024934056</t>
  </si>
  <si>
    <t>0780309464</t>
  </si>
  <si>
    <t>0780305329</t>
  </si>
  <si>
    <t>0780362934</t>
  </si>
  <si>
    <t>00025592689</t>
  </si>
  <si>
    <t>00025597346</t>
  </si>
  <si>
    <t>00025588363</t>
  </si>
  <si>
    <t>00025682607</t>
  </si>
  <si>
    <t>00025597345</t>
  </si>
  <si>
    <t>00023872183</t>
  </si>
  <si>
    <t>00022866179</t>
  </si>
  <si>
    <t>0780388747; 9780780388741</t>
  </si>
  <si>
    <t>00036289986</t>
  </si>
  <si>
    <t>2202; 2207; 2208; 2500</t>
  </si>
  <si>
    <t>International Council of The Aeronautical Sciences (ICAS)</t>
  </si>
  <si>
    <t>1507; 1706; 2105; 2208; 2210</t>
  </si>
  <si>
    <t>International Council of the Aeronautical Sciences</t>
  </si>
  <si>
    <t>icARTi 2025 - Proceedings of the 2025 International Conference on Artificial Intelligence and its Applications</t>
  </si>
  <si>
    <t>1702; 2208; 2210; 2213; 2606; 2611</t>
  </si>
  <si>
    <t>1702; 2203; 2208; 2209; 2210; 2606</t>
  </si>
  <si>
    <t>1702; 2207; 2208; 2213; 2606</t>
  </si>
  <si>
    <t>1702; 2207; 2210; 2606; 3306</t>
  </si>
  <si>
    <t>1702; 1706; 1707; 2208; 2606; 2611; 2718</t>
  </si>
  <si>
    <t>1702; 1706; 1707; 1801; 2606; 2611</t>
  </si>
  <si>
    <t>1702; 1706; 1707; 1801; 2105</t>
  </si>
  <si>
    <t>1702; 1707; 2205; 2206</t>
  </si>
  <si>
    <t>ICARAI 2025 - International Conference Automatics, Robotics and Artificial Intelligence, Proceedings</t>
  </si>
  <si>
    <t>1408; 1702; 1706</t>
  </si>
  <si>
    <t>1408; 1706; 2600</t>
  </si>
  <si>
    <t>Association for the Advancement of Artificial Intelligence, AAAI</t>
  </si>
  <si>
    <t>Inst. Nat. Cercetare-Dezvoltare Text. Pielarie</t>
  </si>
  <si>
    <t>Certex, INCDTP-ICPI</t>
  </si>
  <si>
    <t>1702; 2207; 2208; 2209; 2210</t>
  </si>
  <si>
    <t>1707; 1711; 2214; 3310</t>
  </si>
  <si>
    <t>1203; 1707</t>
  </si>
  <si>
    <t>1203; 1707; 3310</t>
  </si>
  <si>
    <t>1702; 1706; 1710; 1802; 2105; 2606</t>
  </si>
  <si>
    <t>ICAISD 2025 - 2025 International Conference on Advanced Information Scientific Development: Artificial Intelligence: Advancing Research and Computational Innovations for Global Welfare, Proceedings</t>
  </si>
  <si>
    <t>ICAIF 2025 - 6th ACM International Conference on AI in Finance</t>
  </si>
  <si>
    <t>ICAIAgent 2026 - 2026 International Conference on Artificial Intelligence and Agents</t>
  </si>
  <si>
    <t>2206; 2604; 2605; 2610; 2611</t>
  </si>
  <si>
    <t>1507; 1508; 1705; 1802; 2604; 2605; 2611</t>
  </si>
  <si>
    <t>2102; 2105; 2208; 2606; 3107</t>
  </si>
  <si>
    <t>1702; 1703; 1707; 1710; 1711; 1802</t>
  </si>
  <si>
    <t>1703; 2604; 2605; 2612</t>
  </si>
  <si>
    <t>ICACS 2025 - Proceedings of the 9th International Conference on Algorithms, Computing and Systems</t>
  </si>
  <si>
    <t>ICACIT 2025 - Proceedings: 11th International Symposium on Accreditation of Engineering and Computing Education</t>
  </si>
  <si>
    <t>1702; 1705; 1706; 1707; 1709; 2606</t>
  </si>
  <si>
    <t>ICAC 2025 - 7th International Conference on Advancements in Computing: The Future of Computing; AI, Quantum, and Beyond</t>
  </si>
  <si>
    <t>1702; 1706; 1707; 2209; 2606; 2611</t>
  </si>
  <si>
    <t>ICAC 2025 - 30th International Conference on Automation and Computing</t>
  </si>
  <si>
    <t>1702; 1706; 1707; 1709; 3301; 3306</t>
  </si>
  <si>
    <t>1702; 1706; 2203; 2208; 2209; 2606; 2611</t>
  </si>
  <si>
    <t>1702; 1706; 1712; 1802; 2718</t>
  </si>
  <si>
    <t>1508; 1705; 1706; 2209; 2210; 2213; 2606</t>
  </si>
  <si>
    <t>1705; 1706; 2213; 2606; 2718</t>
  </si>
  <si>
    <t>1702; 1706; 1709; 1712; 2207</t>
  </si>
  <si>
    <t>icABCD 2025 - Proceedings of the 2025 International Conference on Ai, Big Data, Computing and Data Communication Systems</t>
  </si>
  <si>
    <t>1705; 1706; 1707; 1710; 1711; 1802; 2213</t>
  </si>
  <si>
    <t>ICAAI 2025 - 2025 9th International Conference on Advances in Artificial Intelligence</t>
  </si>
  <si>
    <t>1702; 1706; 1710; 2202; 2208; 2606</t>
  </si>
  <si>
    <t>1702; 1710; 2103</t>
  </si>
  <si>
    <t>ICAA 2025 - Proceedings of International Conference on Intelligent Control and Automation Applications</t>
  </si>
  <si>
    <t>1403; 1405; 3304</t>
  </si>
  <si>
    <t>IC 2023 - Journees Francophones d'Ingenierie des Connaissances, PFIA 2023</t>
  </si>
  <si>
    <t>French-Speaking Knowledge Engineering Conference</t>
  </si>
  <si>
    <t>1705; 1711; 2208; 3107; 3315</t>
  </si>
  <si>
    <t>00022754267</t>
  </si>
  <si>
    <t>00023313625</t>
  </si>
  <si>
    <t>1702; 1705; 1707; 1711; 1801; 2204</t>
  </si>
  <si>
    <t>1711; 1802; 2204; 2718</t>
  </si>
  <si>
    <t>3905673606; 9783905673609</t>
  </si>
  <si>
    <t>1705; 1706; 2102; 3303; 3305</t>
  </si>
  <si>
    <t>1702; 2203; 2213; 2606; 2611</t>
  </si>
  <si>
    <t>IAVVC 2025 - IEEE International Automated Vehicle Validation Conference, Proceedings</t>
  </si>
  <si>
    <t>1702; 2203; 2213; 2606; 2611; 3105</t>
  </si>
  <si>
    <t>00023361894</t>
  </si>
  <si>
    <t>00023309348</t>
  </si>
  <si>
    <t>Int Assoc of Technological Univ Libraries, Chalmers Univ of Technology Library</t>
  </si>
  <si>
    <t>00020339745</t>
  </si>
  <si>
    <t>2302; 2305</t>
  </si>
  <si>
    <t>1309; 2204; 2718</t>
  </si>
  <si>
    <t>International Association for the Stability, Handling and Use of Liquid Fuels</t>
  </si>
  <si>
    <t>IAHS Press</t>
  </si>
  <si>
    <t>1706; 3102</t>
  </si>
  <si>
    <t>IASA 2025 - Proceedings of the 2025 3rd ACM International Workshop on Intelligent Acoustic Systems and Applications, Part of: MobiCom 2025</t>
  </si>
  <si>
    <t>2102; 2205; 2216</t>
  </si>
  <si>
    <t>2215; 2305; 2739</t>
  </si>
  <si>
    <t>IEQ 2025 Conference</t>
  </si>
  <si>
    <t>2209; 2507; 2508</t>
  </si>
  <si>
    <t>CETEA - Packaging Technology Center</t>
  </si>
  <si>
    <t>International Association for Management of Technology Conference (IAMOT) and the Graduate School of Technology Management, University of Pretoria</t>
  </si>
  <si>
    <t>0981581781; 9780981581781</t>
  </si>
  <si>
    <t>Graduate School of Technology Management, University of Pretoria</t>
  </si>
  <si>
    <t>1907; 2605</t>
  </si>
  <si>
    <t>WECO Travel Ltd</t>
  </si>
  <si>
    <t>Stanford, School of Earth Sciences</t>
  </si>
  <si>
    <t>International Association for Mathematical Geology, IAMG 2006</t>
  </si>
  <si>
    <t>Int Assoc of Hydrological Sciences</t>
  </si>
  <si>
    <t>00020905173</t>
  </si>
  <si>
    <t>00021290818</t>
  </si>
  <si>
    <t>Gulf Publications</t>
  </si>
  <si>
    <t>00033634258</t>
  </si>
  <si>
    <t>00033634344</t>
  </si>
  <si>
    <t>Int Assoc of Hydrological Sciences 430p</t>
  </si>
  <si>
    <t>00020269063</t>
  </si>
  <si>
    <t>IAHS</t>
  </si>
  <si>
    <t>00029493403</t>
  </si>
  <si>
    <t>00029520780</t>
  </si>
  <si>
    <t>00030373153</t>
  </si>
  <si>
    <t>Publ by Int Assoc of Hydrological Sciences</t>
  </si>
  <si>
    <t>00025792705</t>
  </si>
  <si>
    <t>00029514759</t>
  </si>
  <si>
    <t>00029711868</t>
  </si>
  <si>
    <t>00030704162</t>
  </si>
  <si>
    <t>00030672865</t>
  </si>
  <si>
    <t>00030686930</t>
  </si>
  <si>
    <t>00030680459</t>
  </si>
  <si>
    <t>00030680465</t>
  </si>
  <si>
    <t>00030687795</t>
  </si>
  <si>
    <t>00030357401</t>
  </si>
  <si>
    <t>00031376675</t>
  </si>
  <si>
    <t>00029491854</t>
  </si>
  <si>
    <t>00030399097</t>
  </si>
  <si>
    <t>00029514263</t>
  </si>
  <si>
    <t>00029521223</t>
  </si>
  <si>
    <t>Int Assoc of Hydrological Sciences 416p</t>
  </si>
  <si>
    <t>00020279681</t>
  </si>
  <si>
    <t>00033632862</t>
  </si>
  <si>
    <t>Int Assoc of Hydrological Sciences 343p</t>
  </si>
  <si>
    <t>00020297761</t>
  </si>
  <si>
    <t>00025540052</t>
  </si>
  <si>
    <t>Int Assoc of Hydrological Sciences 350p</t>
  </si>
  <si>
    <t>00020297942</t>
  </si>
  <si>
    <t>Int Assoc of Hydrological Sciences 278p</t>
  </si>
  <si>
    <t>00020312160</t>
  </si>
  <si>
    <t>00020902176</t>
  </si>
  <si>
    <t>00033633945</t>
  </si>
  <si>
    <t>Int Assoc of Hydrological Sciences 359p</t>
  </si>
  <si>
    <t>00020270329</t>
  </si>
  <si>
    <t>1907161430; 9781907161438</t>
  </si>
  <si>
    <t>Int Assoc of Hydrological Sciences Press</t>
  </si>
  <si>
    <t>00023578052</t>
  </si>
  <si>
    <t>00033633458</t>
  </si>
  <si>
    <t>Publ by IAHS</t>
  </si>
  <si>
    <t>00026381225</t>
  </si>
  <si>
    <t>00025844512</t>
  </si>
  <si>
    <t>00025867511</t>
  </si>
  <si>
    <t>00023547741</t>
  </si>
  <si>
    <t>00025868011</t>
  </si>
  <si>
    <t>00025798696</t>
  </si>
  <si>
    <t>00025846289</t>
  </si>
  <si>
    <t>00025798695</t>
  </si>
  <si>
    <t>2201; 2312</t>
  </si>
  <si>
    <t>Technion Israel Institute of Technology</t>
  </si>
  <si>
    <t>Technion - Israel Institute of Technology, Department of Aerospace Technology</t>
  </si>
  <si>
    <t>Israel Annual Conference on Aerospace Sciences</t>
  </si>
  <si>
    <t>Chinese Group of IABSE</t>
  </si>
  <si>
    <t>IABSE Symposium Copenhagen 2026: Bridging Advanced Technologies - Structural Innovation</t>
  </si>
  <si>
    <t>IABSE Congress Ghent 2025: The Essence of Structural Engineering for Society, Proceedings</t>
  </si>
  <si>
    <t>3857480998; 9783857480997</t>
  </si>
  <si>
    <t>1700; 2207; 2208; 2611</t>
  </si>
  <si>
    <t>00020939343</t>
  </si>
  <si>
    <t>r Inst of Mechanical Engineers, London, Engl by Mechanical Engineering Publ Ltd</t>
  </si>
  <si>
    <t>00021585045</t>
  </si>
  <si>
    <t>SAE (P-150)</t>
  </si>
  <si>
    <t>00021661779</t>
  </si>
  <si>
    <t>00021571139</t>
  </si>
  <si>
    <t>00022985499</t>
  </si>
  <si>
    <t>Mech Eng Publ Ltd, Bury</t>
  </si>
  <si>
    <t>00020242727</t>
  </si>
  <si>
    <t>Mech Eng Publ Ltd</t>
  </si>
  <si>
    <t>00020295876</t>
  </si>
  <si>
    <t>Mech Eng Publ Ltd for Inst of Mech Eng</t>
  </si>
  <si>
    <t>00019118037</t>
  </si>
  <si>
    <t>00021609975</t>
  </si>
  <si>
    <t>00022902040</t>
  </si>
  <si>
    <t>00020299834</t>
  </si>
  <si>
    <t>Mechanical Engineering Publ Ltd, Bury St. Edmunds for Inst of Mechanical Engineers</t>
  </si>
  <si>
    <t>00020920991</t>
  </si>
  <si>
    <t>00019651484</t>
  </si>
  <si>
    <t>Mechanical Engineering Publ Ltd, Bury St. Edmunds</t>
  </si>
  <si>
    <t>00020897587</t>
  </si>
  <si>
    <t>00022864665</t>
  </si>
  <si>
    <t>00021731062</t>
  </si>
  <si>
    <t>00020943723</t>
  </si>
  <si>
    <t>r Inst of Mechanical Engineers, London, by Mechanical Engineering Publications Ltd</t>
  </si>
  <si>
    <t>00022181756</t>
  </si>
  <si>
    <t>00020228778</t>
  </si>
  <si>
    <t>00023602766</t>
  </si>
  <si>
    <t>00023602208</t>
  </si>
  <si>
    <t>00023541046</t>
  </si>
  <si>
    <t>00020275136</t>
  </si>
  <si>
    <t>00022222293</t>
  </si>
  <si>
    <t>Mech Eng Publ Ltd Bury St. Edmunds</t>
  </si>
  <si>
    <t>00020301186</t>
  </si>
  <si>
    <t>00019672442</t>
  </si>
  <si>
    <t>00022879648</t>
  </si>
  <si>
    <t>r Inst of Mechanical Engineers, London by Mechanical Engineering Publications Ltd</t>
  </si>
  <si>
    <t>00021939130</t>
  </si>
  <si>
    <t>00020232012</t>
  </si>
  <si>
    <t>00020287709</t>
  </si>
  <si>
    <t>00020914287</t>
  </si>
  <si>
    <t>r Inst of Mechanical Engineers, London, by Mechanical Engineering Publ Ltd</t>
  </si>
  <si>
    <t>00021697428</t>
  </si>
  <si>
    <t>00020233063</t>
  </si>
  <si>
    <t>00021608551</t>
  </si>
  <si>
    <t>00021941231</t>
  </si>
  <si>
    <t>00021624086</t>
  </si>
  <si>
    <t>00022903536</t>
  </si>
  <si>
    <t>00022910823</t>
  </si>
  <si>
    <t>00022890023</t>
  </si>
  <si>
    <t>00022983608</t>
  </si>
  <si>
    <t>00021595139</t>
  </si>
  <si>
    <t>00022890149</t>
  </si>
  <si>
    <t>00023030454</t>
  </si>
  <si>
    <t>Mechanical Engineering Publ Ltd London</t>
  </si>
  <si>
    <t>00022861934</t>
  </si>
  <si>
    <t>00020883643</t>
  </si>
  <si>
    <t>00022962457</t>
  </si>
  <si>
    <t>00021582667</t>
  </si>
  <si>
    <t>00019649407</t>
  </si>
  <si>
    <t>00019674273</t>
  </si>
  <si>
    <t>00020908444</t>
  </si>
  <si>
    <t>00022958897</t>
  </si>
  <si>
    <t>Mechanical Engineering Publ</t>
  </si>
  <si>
    <t>00023549129</t>
  </si>
  <si>
    <t>00021603329</t>
  </si>
  <si>
    <t>00022184089</t>
  </si>
  <si>
    <t>Mech Eng Publ by Ltd</t>
  </si>
  <si>
    <t>00019670319</t>
  </si>
  <si>
    <t>00022324026</t>
  </si>
  <si>
    <t>00020929793</t>
  </si>
  <si>
    <t>00022302691</t>
  </si>
  <si>
    <t>00020893157</t>
  </si>
  <si>
    <t>00019692837</t>
  </si>
  <si>
    <t>00020897826</t>
  </si>
  <si>
    <t>r the Inst of Mechanical Engineers, London by Mechanical Engineering Publ Ltd</t>
  </si>
  <si>
    <t>00021617844</t>
  </si>
  <si>
    <t>00020226924</t>
  </si>
  <si>
    <t>00020245837</t>
  </si>
  <si>
    <t>00019650299</t>
  </si>
  <si>
    <t>00021728549</t>
  </si>
  <si>
    <t>00021587212</t>
  </si>
  <si>
    <t>00021939221</t>
  </si>
  <si>
    <t>00020220790</t>
  </si>
  <si>
    <t>00020930529</t>
  </si>
  <si>
    <t>00019650414</t>
  </si>
  <si>
    <t>00020873284</t>
  </si>
  <si>
    <t>r Inst of Mechanical Engineers by Mechanical Engineering Publ Ltd</t>
  </si>
  <si>
    <t>00022222946</t>
  </si>
  <si>
    <t>00022283926</t>
  </si>
  <si>
    <t>00020931732</t>
  </si>
  <si>
    <t>Inst of Mechanical Engineers, London, Engl by Mechanical Engineering Publ Ltd</t>
  </si>
  <si>
    <t>00021313614</t>
  </si>
  <si>
    <t>2102; 2208; 2209; 2213</t>
  </si>
  <si>
    <t>0897914619; 9780897914611</t>
  </si>
  <si>
    <t>089791340X; 9780897913409</t>
  </si>
  <si>
    <t>HYPERTEXT 1987 - Proceedings of the ACM conference on Hypertext</t>
  </si>
  <si>
    <t>1607; 3105; 3107</t>
  </si>
  <si>
    <t>BHR Group Limited</t>
  </si>
  <si>
    <t>00021665908</t>
  </si>
  <si>
    <t>00022865707</t>
  </si>
  <si>
    <t>1606; 2506</t>
  </si>
  <si>
    <t>2201; 2301; 2312</t>
  </si>
  <si>
    <t>00023952951</t>
  </si>
  <si>
    <t>New Mexico Bur of Mines &amp; Mineral Resources</t>
  </si>
  <si>
    <t>00021292439</t>
  </si>
  <si>
    <t>00022861899</t>
  </si>
  <si>
    <t>00029701308</t>
  </si>
  <si>
    <t>00025694615</t>
  </si>
  <si>
    <t>2205; 2213; 2305; 2312</t>
  </si>
  <si>
    <t>00025636759</t>
  </si>
  <si>
    <t>00025592721</t>
  </si>
  <si>
    <t>HWRS 2025 - 43rd Hydrology and Water Resources Symposium: Charting Resilient Futures</t>
  </si>
  <si>
    <t>1203; 1702; 1703; 1706; 1710; 1712; 3310</t>
  </si>
  <si>
    <t>1702; 1706; 1709; 2809</t>
  </si>
  <si>
    <t>HumanSys 2025 - Proceedings of the 2025 3rd International Workshop on Human-Centered Sensing, Modeling, and Intelligent Systems, 2025 Cyber-Physical Systems and Internet-of-Things Week, CPS-IoT Week 2025 Workshops</t>
  </si>
  <si>
    <t>Publ by Lawrence Erlbaum Associates, Publishers Inc</t>
  </si>
  <si>
    <t>00025603836</t>
  </si>
  <si>
    <t>1706; 2208; 3107</t>
  </si>
  <si>
    <t>1407; 1710; 1802</t>
  </si>
  <si>
    <t>00021509129</t>
  </si>
  <si>
    <t>1709; 1712; 3307</t>
  </si>
  <si>
    <t>00022945792</t>
  </si>
  <si>
    <t>HRI 2026 - Proceedings of the 21st ACM/IEEE International Conference on Human-Robot Interaction</t>
  </si>
  <si>
    <t>1595936173; 9781595936172</t>
  </si>
  <si>
    <t>1595932941; 9781595932945</t>
  </si>
  <si>
    <t>00022110594</t>
  </si>
  <si>
    <t>Publ by Dr. Alfred Huethig Verlag GmbH</t>
  </si>
  <si>
    <t>00024111121</t>
  </si>
  <si>
    <t>00023843172</t>
  </si>
  <si>
    <t>Centre of Excellence for Paricle Physics, CoEPP</t>
  </si>
  <si>
    <t>1701; 1703; 1706; 1708; 1712; 2606; 3109</t>
  </si>
  <si>
    <t>HPDC 2025 - Proceedings of the 34th International Symposium on High-Performance Parallel and Distributed Computing</t>
  </si>
  <si>
    <t>1702; 1703; 1706; 2208</t>
  </si>
  <si>
    <t>HP3C 2025 - 2025 9th International Conference on High Performance Compilation, Computing and Communications</t>
  </si>
  <si>
    <t>00020219320</t>
  </si>
  <si>
    <t>00021105799</t>
  </si>
  <si>
    <t>00020977648</t>
  </si>
  <si>
    <t>00020976992</t>
  </si>
  <si>
    <t>00020219656</t>
  </si>
  <si>
    <t>00022953576</t>
  </si>
  <si>
    <t>00020219362</t>
  </si>
  <si>
    <t>00020514442</t>
  </si>
  <si>
    <t>00020977643</t>
  </si>
  <si>
    <t>00020976706</t>
  </si>
  <si>
    <t>00020513367</t>
  </si>
  <si>
    <t>00020238935</t>
  </si>
  <si>
    <t>00020219655</t>
  </si>
  <si>
    <t>00019921316</t>
  </si>
  <si>
    <t>00020977660</t>
  </si>
  <si>
    <t>00020977649</t>
  </si>
  <si>
    <t>00021105806</t>
  </si>
  <si>
    <t>00019936753</t>
  </si>
  <si>
    <t>00020976226</t>
  </si>
  <si>
    <t>00020976069</t>
  </si>
  <si>
    <t>00019931529</t>
  </si>
  <si>
    <t>00020977379</t>
  </si>
  <si>
    <t>00020219319</t>
  </si>
  <si>
    <t>00020232281</t>
  </si>
  <si>
    <t>00019918684</t>
  </si>
  <si>
    <t>00019921317</t>
  </si>
  <si>
    <t>00020601591</t>
  </si>
  <si>
    <t>00020977446</t>
  </si>
  <si>
    <t>Publ by Electricite de France</t>
  </si>
  <si>
    <t>00024174757</t>
  </si>
  <si>
    <t>00023360679</t>
  </si>
  <si>
    <t>00023673180</t>
  </si>
  <si>
    <t>00021105805</t>
  </si>
  <si>
    <t>00021105811</t>
  </si>
  <si>
    <t>00020976282</t>
  </si>
  <si>
    <t>00021105804</t>
  </si>
  <si>
    <t>00020557150</t>
  </si>
  <si>
    <t>00020219784</t>
  </si>
  <si>
    <t>00013731998</t>
  </si>
  <si>
    <t>00020976688</t>
  </si>
  <si>
    <t>00020976993</t>
  </si>
  <si>
    <t>00021105801</t>
  </si>
  <si>
    <t>00020977380</t>
  </si>
  <si>
    <t>00020976044</t>
  </si>
  <si>
    <t>00020233812</t>
  </si>
  <si>
    <t>00020977871</t>
  </si>
  <si>
    <t>HotStorage 2025 - Proceedings of the 2025 17th ACM Workshop on Hot Topics in Storage and File Systems</t>
  </si>
  <si>
    <t>1703; 1706; 2208; 2736</t>
  </si>
  <si>
    <t>HotSense 2025 - Proceedings of the 2025 ACM International Workshop on Thermal Sensing and Computing</t>
  </si>
  <si>
    <t>1704; 1712; 3103</t>
  </si>
  <si>
    <t>HOTOS 2025 - Proceedings of the 2025 Workshop in Hot Topics in Operating Systems</t>
  </si>
  <si>
    <t>HotNets 2025 - Proceedings of the 2025 24th ACM Workshop on Hot Topics in Networks</t>
  </si>
  <si>
    <t>1705; 1706; 1709; 1712</t>
  </si>
  <si>
    <t>HotMobile 2026 - Proceedings of the 2026 ACM 27th International Workshop on Mobile Computing Systems and Applications</t>
  </si>
  <si>
    <t>1702; 1705; 1708; 2214</t>
  </si>
  <si>
    <t>1702; 1706; 1707; 2606; 3105</t>
  </si>
  <si>
    <t>1702; 1706; 1707; 1709; 1711; 2606</t>
  </si>
  <si>
    <t>1703; 1706; 1708; 1712; 2611</t>
  </si>
  <si>
    <t>1702; 1705; 1706; 1707; 2102; 2606; 3311; 3322</t>
  </si>
  <si>
    <t>1702; 1705; 1706; 1708; 2606; 3304; 3315</t>
  </si>
  <si>
    <t>1702; 1705; 1706; 1710; 1802; 2102; 2105</t>
  </si>
  <si>
    <t>3103; 3106; 3107; 3108</t>
  </si>
  <si>
    <t>9th Annual Symposium of the Hellenic Nuclear Physics Society, HNPS 1998</t>
  </si>
  <si>
    <t>7th Annual Symposium of the Hellenic Nuclear Physics Society, HNPS 1996</t>
  </si>
  <si>
    <t>6th Annual Symposium of the Hellenic Nuclear Physics Society, HNPS 1995</t>
  </si>
  <si>
    <t>33rd Annual Symposium of the Hellenic Nuclear Physics Society, HNPS 2025</t>
  </si>
  <si>
    <t>28th Annual Symposium of the Hellenic Nuclear Physics Society, HNPS 2019</t>
  </si>
  <si>
    <t>27th Annual Symposium of the Hellenic Nuclear Physics Society, HNPS 2018</t>
  </si>
  <si>
    <t>26th Annual Symposium of the Hellenic Nuclear Physics Society, HNPS 2017</t>
  </si>
  <si>
    <t>25th Annual Symposium of the Hellenic Nuclear Physics Society, HNPS 2016</t>
  </si>
  <si>
    <t>24th Annual Symposium of the Hellenic Nuclear Physics Society, HNPS 2015</t>
  </si>
  <si>
    <t>23rd Annual Symposium of the Hellenic Nuclear Physics Society, HNPS 2014</t>
  </si>
  <si>
    <t>22nd Annual Symposium of the Hellenic Nuclear Physics Society, HNPS 2013</t>
  </si>
  <si>
    <t>21st Annual Symposium of the Hellenic Nuclear Physics Society, HNPS 2012</t>
  </si>
  <si>
    <t>20th Annual Symposium of the Hellenic Nuclear Physics Society, HNPS 2011</t>
  </si>
  <si>
    <t>19th Annual Symposium of the Hellenic Nuclear Physics Society, HNPS 2010</t>
  </si>
  <si>
    <t>18th Annual Symposium of the Hellenic Nuclear Physics Society, HNPS 2009</t>
  </si>
  <si>
    <t>17th Annual Symposium of the Hellenic Nuclear Physics Society, HNPS 2008</t>
  </si>
  <si>
    <t>16th Annual Symposium of the Hellenic Nuclear Physics Society, HNPS 2006</t>
  </si>
  <si>
    <t>15th Annual Symposium of the Hellenic Nuclear Physics Society, HNPS 2005</t>
  </si>
  <si>
    <t>14th Annual Symposium of the Hellenic Nuclear Physics Society, HNPS 2004</t>
  </si>
  <si>
    <t>13th Annual Symposium of the Hellenic Nuclear Physics Society, HNPS 2003</t>
  </si>
  <si>
    <t>11th and 12th Annual Symposium of the Hellenic Nuclear Physics Society, HNPS 2000</t>
  </si>
  <si>
    <t>10th Annual Symposium of the Hellenic Nuclear Physics Society, HNPS 1999</t>
  </si>
  <si>
    <t>1702; 1705; 1706; 1709; 1710; 2302; 2308; 2606</t>
  </si>
  <si>
    <t>1932432248; 9781932432244</t>
  </si>
  <si>
    <t>193243223X; 9781932432237</t>
  </si>
  <si>
    <t>0780357957; 9780780357952</t>
  </si>
  <si>
    <t>Saint-Petersburg State Polytechnic University, Polytechnic University Publishing</t>
  </si>
  <si>
    <t>1202; 2210</t>
  </si>
  <si>
    <t>Springer Netherland</t>
  </si>
  <si>
    <t>1705; 2208; 3101; 3105</t>
  </si>
  <si>
    <t>1202; 1207; 1701; 1705; 1708; 3318</t>
  </si>
  <si>
    <t>HILDA 2025 - Workshop on Human-In-the-Loop Data Analytics, Co-located with SIGMOD 2025</t>
  </si>
  <si>
    <t>1606; 2211; 3104</t>
  </si>
  <si>
    <t>Publ by Pion Ltd</t>
  </si>
  <si>
    <t>00024132704</t>
  </si>
  <si>
    <t>00019233190</t>
  </si>
  <si>
    <t>00022304010</t>
  </si>
  <si>
    <t>00020299311</t>
  </si>
  <si>
    <t>00025558913</t>
  </si>
  <si>
    <t>00021617137</t>
  </si>
  <si>
    <t>00020913536</t>
  </si>
  <si>
    <t>00025258762</t>
  </si>
  <si>
    <t>00019692206</t>
  </si>
  <si>
    <t>00025430386</t>
  </si>
  <si>
    <t>Publ by Humana Press Inc</t>
  </si>
  <si>
    <t>00024185450</t>
  </si>
  <si>
    <t>00022072052</t>
  </si>
  <si>
    <t>00022145470</t>
  </si>
  <si>
    <t>00022011203</t>
  </si>
  <si>
    <t>00024182477</t>
  </si>
  <si>
    <t>00029454590</t>
  </si>
  <si>
    <t>00024777505</t>
  </si>
  <si>
    <t>00027285657</t>
  </si>
  <si>
    <t>00027063676</t>
  </si>
  <si>
    <t>00026985347</t>
  </si>
  <si>
    <t>00028745470</t>
  </si>
  <si>
    <t>00029696772</t>
  </si>
  <si>
    <t>00035442914</t>
  </si>
  <si>
    <t>00029235897</t>
  </si>
  <si>
    <t>00028732746</t>
  </si>
  <si>
    <t>00029780230</t>
  </si>
  <si>
    <t>00027260226</t>
  </si>
  <si>
    <t>00027242746</t>
  </si>
  <si>
    <t>00025862564</t>
  </si>
  <si>
    <t>00025792353</t>
  </si>
  <si>
    <t>1300; 2204; 2605</t>
  </si>
  <si>
    <t>00022563255</t>
  </si>
  <si>
    <t>1207; 2201</t>
  </si>
  <si>
    <t>Dtsch Ges fuer Sonnenenerg</t>
  </si>
  <si>
    <t>00019649945</t>
  </si>
  <si>
    <t>00020945864</t>
  </si>
  <si>
    <t>1211; 2508; 3104</t>
  </si>
  <si>
    <t>00023172957</t>
  </si>
  <si>
    <t>00022814180</t>
  </si>
  <si>
    <t>00019652368</t>
  </si>
  <si>
    <t>00022030986</t>
  </si>
  <si>
    <t>00022915806</t>
  </si>
  <si>
    <t>00020252097</t>
  </si>
  <si>
    <t>00021937662</t>
  </si>
  <si>
    <t>00027625366</t>
  </si>
  <si>
    <t>00028496167</t>
  </si>
  <si>
    <t>00028429210</t>
  </si>
  <si>
    <t>00029252807</t>
  </si>
  <si>
    <t>2208; 2210; 2739; 3305</t>
  </si>
  <si>
    <t>Healthy Buildings Europe 2025 - Proceedings of an ISIAQ International Conference</t>
  </si>
  <si>
    <t>2205; 2301</t>
  </si>
  <si>
    <t>Healthy Buildings Asia 2025</t>
  </si>
  <si>
    <t>1705; 2213; 2700</t>
  </si>
  <si>
    <t>1705; 1710; 2213; 2718; 2719</t>
  </si>
  <si>
    <t>1595937676; 9781595937674</t>
  </si>
  <si>
    <t>2204; 2208; 2718; 3605</t>
  </si>
  <si>
    <t>1706; 1711; 2208; 2718; 3605</t>
  </si>
  <si>
    <t>1502; 2214; 2900</t>
  </si>
  <si>
    <t>2204; 2311</t>
  </si>
  <si>
    <t>2204; 2718; 3105; 3306</t>
  </si>
  <si>
    <t>1702; 1706; 2718; 3310</t>
  </si>
  <si>
    <t>HeaLing 2026 - 1st Workshop on Linguistic Analysis for Health, Proceedings of the Workshop</t>
  </si>
  <si>
    <t>1700; 2214; 2605</t>
  </si>
  <si>
    <t>1703; 1706; 1709; 1710</t>
  </si>
  <si>
    <t>1706; 1708; 1801</t>
  </si>
  <si>
    <t>HCAI-ep 2026 - Proceedings of the 2026 Conference on Human Centered Artificial Intelligence - Education and Practice</t>
  </si>
  <si>
    <t>2205; 2215; 2307</t>
  </si>
  <si>
    <t>2209; 2311</t>
  </si>
  <si>
    <t>00027758437</t>
  </si>
  <si>
    <t>00031361973</t>
  </si>
  <si>
    <t>00030359250</t>
  </si>
  <si>
    <t>00025541356</t>
  </si>
  <si>
    <t>1705; 1709; 2214; 2809</t>
  </si>
  <si>
    <t>1709; 2214; 3307</t>
  </si>
  <si>
    <t>HASP 2025 - Proceedings of the 14th International Workshop on Hardware and Architectural Support for Security and Privacy</t>
  </si>
  <si>
    <t>Haskell'09 - Proceedings of the 2009 ACM SIGPLAN Haskell Symposium, Co-located with the International Conference on Functional Programming, ICFP'09</t>
  </si>
  <si>
    <t>1595934898; 9781595934895</t>
  </si>
  <si>
    <t>159593071X; 9781595930712</t>
  </si>
  <si>
    <t>Haskell 2025 - Proceedings of the 18th ACM SIGPLAN International Symposium on Haskell, Co-located with ICFP/SPLASH 2025</t>
  </si>
  <si>
    <t>Haskell 2022 - Proceedings of the 15th ACM SIGPLAN International Symposium on Haskell, Co-located with ICFP 2022</t>
  </si>
  <si>
    <t>Conference on Harmonisation within Atmospheric Dispersion Modelling for Regulatory Purposes</t>
  </si>
  <si>
    <t>University of West Macedonia</t>
  </si>
  <si>
    <t>ARIA Technologies</t>
  </si>
  <si>
    <t>00036046091</t>
  </si>
  <si>
    <t>00034826753</t>
  </si>
  <si>
    <t>00028565476</t>
  </si>
  <si>
    <t>00031704088</t>
  </si>
  <si>
    <t>00030679913</t>
  </si>
  <si>
    <t>00029706034</t>
  </si>
  <si>
    <t>Handling Qualities Technical Meeting 2025</t>
  </si>
  <si>
    <t>00022305415</t>
  </si>
  <si>
    <t>Department of Experimental Physics, Faculty of Mathematics, Physics and Informatics, Comenius University in Bratislava</t>
  </si>
  <si>
    <t>1702; 1704; 1710</t>
  </si>
  <si>
    <t>HAIPS 2025 - Proceedings of the 1st Workshop on Human-Centered AI Privacy and Security, Co-located with: CCS 2025</t>
  </si>
  <si>
    <t>HAI 2025 - Proceedings of the 13th International Conference on Human-Agent Interaction</t>
  </si>
  <si>
    <t>Association for Computer Aided Design in Architecture</t>
  </si>
  <si>
    <t>1508; 2100; 2212; 2312</t>
  </si>
  <si>
    <t>00021504194</t>
  </si>
  <si>
    <t>GWC 2025 - Proceedings of the 13th Global Wordnet Conference</t>
  </si>
  <si>
    <t>Tartu Ulikool / University of Tartu</t>
  </si>
  <si>
    <t>8021039159; 9788021039155</t>
  </si>
  <si>
    <t>Board of Optronics Lasers</t>
  </si>
  <si>
    <t>00031624854</t>
  </si>
  <si>
    <t>00027888040</t>
  </si>
  <si>
    <t>Gesellschaft fuer Reaktorsicherheit mbH</t>
  </si>
  <si>
    <t>00022658829</t>
  </si>
  <si>
    <t>Ges fuer Reaktorsicherh</t>
  </si>
  <si>
    <t>00019535080</t>
  </si>
  <si>
    <t>00019923698</t>
  </si>
  <si>
    <t>00019612659</t>
  </si>
  <si>
    <t>Ground-Based Preparatory Activities - Held at the Global Space Exploration Conference, GLEX 2025</t>
  </si>
  <si>
    <t>1702; 1712; 2308</t>
  </si>
  <si>
    <t>GreenSys 2026 - Proceedings of the 2nd International Workshop on Systems and Methods for Sustainable Large-Scale AI, Part of EuroSys 2026</t>
  </si>
  <si>
    <t>2205; 2211; 2305; 3305; 3313</t>
  </si>
  <si>
    <t>Gdynia Maritime University</t>
  </si>
  <si>
    <t>2102; 2105; 2209; 2308</t>
  </si>
  <si>
    <t>9th International Conference on Renewable Energy and Conservation, ICREC 2024</t>
  </si>
  <si>
    <t>9th International Conference on Advances on Clean Energy Research, ICACER 2024</t>
  </si>
  <si>
    <t>4th International Conference on Biomass Utilization and Sustainable Energy, ICoBiomasSE 2024, held in conjunction with the Global Trends in Engineering, Science, and Technology Congress, GTEST 2024</t>
  </si>
  <si>
    <t>10th International Conference on Advances in Clean Energy Research, ICACER 2025</t>
  </si>
  <si>
    <t>Society of Modeling and Simulation</t>
  </si>
  <si>
    <t>2207; 2208; 2210; 2606; 2611</t>
  </si>
  <si>
    <t>GPCE 2025 - Proceedings of the 24th ACM SIGPLAN International Conference on Generative Programming: Concepts and Experiences</t>
  </si>
  <si>
    <t>GPCE 2024 - Proceedings of the 23rd ACM SIGPLAN International Conference on Generative Programming: Concepts and Experiences, Co-located with SPLASH 2024</t>
  </si>
  <si>
    <t>GPA Midstream Association</t>
  </si>
  <si>
    <t>GoodIT 2025 - Proceedings of the 2025 International Conference on Information Technology for Social Good</t>
  </si>
  <si>
    <t>1704; 1707; 1709; 2208</t>
  </si>
  <si>
    <t>1706; 2102; 2207; 2208; 2210</t>
  </si>
  <si>
    <t>IKMT 2025 - Innovative Small Drives and Motors</t>
  </si>
  <si>
    <t>00021758455</t>
  </si>
  <si>
    <t>00021491857</t>
  </si>
  <si>
    <t>00021429120</t>
  </si>
  <si>
    <t>00022014960</t>
  </si>
  <si>
    <t>00024277469</t>
  </si>
  <si>
    <t>00023325530</t>
  </si>
  <si>
    <t>1581134622; 9781581134629</t>
  </si>
  <si>
    <t>1203; 3310; 3314</t>
  </si>
  <si>
    <t>1902; 1907; 2308</t>
  </si>
  <si>
    <t>GLOC 2023 - IAF Global Space Conference on Climate Change</t>
  </si>
  <si>
    <t>0780306082; 9780780306080</t>
  </si>
  <si>
    <t>2208; 2306</t>
  </si>
  <si>
    <t>0879426977; 9780879426972</t>
  </si>
  <si>
    <t>1111; 1710</t>
  </si>
  <si>
    <t>1702; 1707; 1710; 1711; 1802</t>
  </si>
  <si>
    <t>1907; 2305</t>
  </si>
  <si>
    <t>00036393717</t>
  </si>
  <si>
    <t>1702; 1705; 1706; 1708; 3305</t>
  </si>
  <si>
    <t>1704; 1706; 2207; 2209</t>
  </si>
  <si>
    <t>1408; 1702; 1706; 1709; 1802; 2606; 2611</t>
  </si>
  <si>
    <t>Publ by Soc of Glass Technology</t>
  </si>
  <si>
    <t>00026882839</t>
  </si>
  <si>
    <t>00023961926</t>
  </si>
  <si>
    <t>00024754430</t>
  </si>
  <si>
    <t>00020761922</t>
  </si>
  <si>
    <t>1704; 1705; 1706; 1707; 1710; 1711; 3305</t>
  </si>
  <si>
    <t>9781450331333; 9781450331340</t>
  </si>
  <si>
    <t>00026309029</t>
  </si>
  <si>
    <t>00026364414</t>
  </si>
  <si>
    <t>00036922541</t>
  </si>
  <si>
    <t>IAMG 2005 Conference Secretariat</t>
  </si>
  <si>
    <t>0973422025; 9780973422023</t>
  </si>
  <si>
    <t>GI4DM 2010 Conference</t>
  </si>
  <si>
    <t>1101; 1705; 1706; 2102; 2105; 2204; 3306; 3311</t>
  </si>
  <si>
    <t>1705; 1706; 2102; 2718; 3303; 3304; 3306</t>
  </si>
  <si>
    <t>1705; 1706; 2102; 2105; 3305; 3306; 3312; 3315; 3320</t>
  </si>
  <si>
    <t>2100; 2209; 2308; 2310</t>
  </si>
  <si>
    <t>International Energy Agency Greenhouse Gas, IEAGHG</t>
  </si>
  <si>
    <t>00026382498</t>
  </si>
  <si>
    <t>1103; 1105; 1702; 2303; 2309</t>
  </si>
  <si>
    <t>00021896985</t>
  </si>
  <si>
    <t>00024133986</t>
  </si>
  <si>
    <t>00023536195</t>
  </si>
  <si>
    <t>00019674347</t>
  </si>
  <si>
    <t>00020977362</t>
  </si>
  <si>
    <t>1405; 2212; 2312</t>
  </si>
  <si>
    <t>00029500076</t>
  </si>
  <si>
    <t>1909; 2500</t>
  </si>
  <si>
    <t>00025246969</t>
  </si>
  <si>
    <t>00030170356</t>
  </si>
  <si>
    <t>00030103778</t>
  </si>
  <si>
    <t>00026398784</t>
  </si>
  <si>
    <t>00026803684</t>
  </si>
  <si>
    <t>1909; 2205; 2215; 2216</t>
  </si>
  <si>
    <t>00033633933</t>
  </si>
  <si>
    <t>00033634022</t>
  </si>
  <si>
    <t>00033634439</t>
  </si>
  <si>
    <t>00033634322</t>
  </si>
  <si>
    <t>00033634263</t>
  </si>
  <si>
    <t>00037271934</t>
  </si>
  <si>
    <t>00025868038</t>
  </si>
  <si>
    <t>00029190975</t>
  </si>
  <si>
    <t>00037264853</t>
  </si>
  <si>
    <t>00037275172</t>
  </si>
  <si>
    <t>00025723328</t>
  </si>
  <si>
    <t>00029230037</t>
  </si>
  <si>
    <t>00029230036</t>
  </si>
  <si>
    <t>00036183179</t>
  </si>
  <si>
    <t>00029178283</t>
  </si>
  <si>
    <t>00029515424</t>
  </si>
  <si>
    <t>00025786291</t>
  </si>
  <si>
    <t>00032309631</t>
  </si>
  <si>
    <t>00032309842</t>
  </si>
  <si>
    <t>00027929828</t>
  </si>
  <si>
    <t>00027928894</t>
  </si>
  <si>
    <t>00026992263</t>
  </si>
  <si>
    <t>00029199153</t>
  </si>
  <si>
    <t>00029202461</t>
  </si>
  <si>
    <t>00029190668</t>
  </si>
  <si>
    <t>00029191686</t>
  </si>
  <si>
    <t>00029178433</t>
  </si>
  <si>
    <t>00029191099</t>
  </si>
  <si>
    <t>00028727085</t>
  </si>
  <si>
    <t>00028695734</t>
  </si>
  <si>
    <t>00028714216</t>
  </si>
  <si>
    <t>00031621304</t>
  </si>
  <si>
    <t>00032319818</t>
  </si>
  <si>
    <t>00031633808</t>
  </si>
  <si>
    <t>00032318463</t>
  </si>
  <si>
    <t>00032315386</t>
  </si>
  <si>
    <t>00032319819</t>
  </si>
  <si>
    <t>00032318277</t>
  </si>
  <si>
    <t>00031639410</t>
  </si>
  <si>
    <t>00031620325</t>
  </si>
  <si>
    <t>00031619422</t>
  </si>
  <si>
    <t>00031346426</t>
  </si>
  <si>
    <t>00031359502</t>
  </si>
  <si>
    <t>00031371528</t>
  </si>
  <si>
    <t>00031356333</t>
  </si>
  <si>
    <t>00030661167</t>
  </si>
  <si>
    <t>00030652256</t>
  </si>
  <si>
    <t>00030661380</t>
  </si>
  <si>
    <t>00030649118</t>
  </si>
  <si>
    <t>00030644033</t>
  </si>
  <si>
    <t>00029717596</t>
  </si>
  <si>
    <t>00029724879</t>
  </si>
  <si>
    <t>00030381803</t>
  </si>
  <si>
    <t>00030418867</t>
  </si>
  <si>
    <t>00030403581</t>
  </si>
  <si>
    <t>00030384523</t>
  </si>
  <si>
    <t>00029503498</t>
  </si>
  <si>
    <t>00026765668</t>
  </si>
  <si>
    <t>00026626541</t>
  </si>
  <si>
    <t>00027274139</t>
  </si>
  <si>
    <t>00025557672</t>
  </si>
  <si>
    <t>00032312749</t>
  </si>
  <si>
    <t>00024930344</t>
  </si>
  <si>
    <t>00023834266</t>
  </si>
  <si>
    <t>00024123862</t>
  </si>
  <si>
    <t>0784408645; 9780784408643</t>
  </si>
  <si>
    <t>00023207507</t>
  </si>
  <si>
    <t>00023849909</t>
  </si>
  <si>
    <t>9780784484968; 9780784484975; 9780784484982; 9780784484999</t>
  </si>
  <si>
    <t>Geo-Extreme 2025: Remote Sensing, Instrumentation, Big Data, and Decision Making - Selected Papers from Geo-Extreme 2025</t>
  </si>
  <si>
    <t>Geo-Extreme 2025: Permafrost, Wildfires, and Other Emerging Challenges in Geotechnical Engineering, Selected Papers from Geo-Extreme 2025</t>
  </si>
  <si>
    <t>Geo-Extreme 2025: Geotechnical Earthquake Engineering, Selected Papers from Geo-Extreme 2025</t>
  </si>
  <si>
    <t>Geo-Extreme 2025: Different Climates and the Coastal Zone, Selected Papers from Geo-Extreme 2025</t>
  </si>
  <si>
    <t>Geo-Extreme 2025: Civil Infrastructure, Geomaterials, and Case Histories, Selected Papers from Geo-Extreme 2025</t>
  </si>
  <si>
    <t>9780784485682; 9780784485699; 9780784485705; 9780784485880; 9780784485965; 9780784485972; 9780784485989; 9780784485996; 9780784486009; 9780784486016</t>
  </si>
  <si>
    <t>00033633017</t>
  </si>
  <si>
    <t>00033633844</t>
  </si>
  <si>
    <t>00033632973</t>
  </si>
  <si>
    <t>00033634483</t>
  </si>
  <si>
    <t>00033633976</t>
  </si>
  <si>
    <t>00033633977</t>
  </si>
  <si>
    <t>00033634523</t>
  </si>
  <si>
    <t>00033633781</t>
  </si>
  <si>
    <t>00033632972</t>
  </si>
  <si>
    <t>00033634213</t>
  </si>
  <si>
    <t>00033633932</t>
  </si>
  <si>
    <t>9780784485309; 9780784485316; 9780784485323; 9780784485330; 9780784485347; 9780784485354</t>
  </si>
  <si>
    <t>9780784484654; 9780784484661; 9780784484678; 9780784484685; 9780784484692; 9780784484708</t>
  </si>
  <si>
    <t>00023167732</t>
  </si>
  <si>
    <t>00024167083</t>
  </si>
  <si>
    <t>00036904028</t>
  </si>
  <si>
    <t>00025207810</t>
  </si>
  <si>
    <t>00036172232</t>
  </si>
  <si>
    <t>0784407436; 9780784407431</t>
  </si>
  <si>
    <t>00026436547</t>
  </si>
  <si>
    <t>0784408254; 9780784408254</t>
  </si>
  <si>
    <t>00033632627</t>
  </si>
  <si>
    <t>00033632759</t>
  </si>
  <si>
    <t>00038305190</t>
  </si>
  <si>
    <t>00038337789</t>
  </si>
  <si>
    <t>0784407355; 9780784407356</t>
  </si>
  <si>
    <t>1111; 1900; 2300</t>
  </si>
  <si>
    <t>International Society for Soil Mechanics and Geotechnical Engineering</t>
  </si>
  <si>
    <t>6th International Conference on Geotechnical Engineering Education: Charting the path toward the future, GEE 2025</t>
  </si>
  <si>
    <t>00023831721</t>
  </si>
  <si>
    <t>1909; 2205; 2305; 2507</t>
  </si>
  <si>
    <t>GEOSEARCH 2025 - Proceedings of the 4th ACM SIGSPATIAL International Workshop on Searching and Mining Large Collections of Geospatial Data</t>
  </si>
  <si>
    <t>GeoPrivacy 2024 - Proceedings of the 2nd ACM SIGSPATIAL International Workshop on Geo-Privacy and Data Utility for Smart Societies</t>
  </si>
  <si>
    <t>Associated Pile &amp; Fitting Corp</t>
  </si>
  <si>
    <t>00020885396</t>
  </si>
  <si>
    <t>1906; 1908; 1909; 2209</t>
  </si>
  <si>
    <t>Blackwell Publishing Ltd</t>
  </si>
  <si>
    <t>1907; 1908; 2102; 2103</t>
  </si>
  <si>
    <t>CONFERENCE SECRETARIAT,China University of Geosciences, IAMG 2007</t>
  </si>
  <si>
    <t>1907; 2300</t>
  </si>
  <si>
    <t>00020716207</t>
  </si>
  <si>
    <t>GeoIndustry 2025 - Proceedings of 4th ACM SIGSPATIAL International Workshop on Spatial Big Data and AI for Industrial Applications</t>
  </si>
  <si>
    <t>1706; 2713; 2739; 3305</t>
  </si>
  <si>
    <t>GEOHEALTH 2025 - Proceedings of the 1st ACM SIGSPATIAL International Workshop on Geospatial Computing for Public Health</t>
  </si>
  <si>
    <t>GeoHCC 2025 - Proceedings of the 1st ACM SIGSPATIAL International Workshop on Human-Centered Geospatial Computing</t>
  </si>
  <si>
    <t>00027309880</t>
  </si>
  <si>
    <t>00020191251</t>
  </si>
  <si>
    <t>00026241951</t>
  </si>
  <si>
    <t>00026108010</t>
  </si>
  <si>
    <t>2205; 2308</t>
  </si>
  <si>
    <t>Geoenvironmental Engineering: Honoring Rudolph Bonaparte - Selected papers from Geo-EnvironMeet 2025</t>
  </si>
  <si>
    <t>1704; 1705; 3305</t>
  </si>
  <si>
    <t>Geo-Congress 2026: Soil Properties, Modeling, and Computational Geomechanics - Selected papers from Geo-Congress 2026</t>
  </si>
  <si>
    <t>1908; 2205</t>
  </si>
  <si>
    <t>Geo-Congress 2026: Site Characterization, Rock Mechanics, and Unsaturated Soils - Selected papers from Geo-Congress 2026</t>
  </si>
  <si>
    <t>2205; 2214</t>
  </si>
  <si>
    <t>Geo-Congress 2026: Geosynthetics, Pavements, and Soil Improvement - Selected papers from Geo-Congress 2026</t>
  </si>
  <si>
    <t>Geo-Congress 2026: Geoenvironmental Engineering, Sustainability, and Coastal Geotechnics - Selected papers from Geo-Congress 2026</t>
  </si>
  <si>
    <t>Geo-Congress 2026: Foundations, Retaining Structures, and Underground Engineering - Selected papers from Geo-Congress 2026</t>
  </si>
  <si>
    <t>2205; 2214; 2308</t>
  </si>
  <si>
    <t>Geo-Congress 2026: Embankments, Dams, Slopes, and Soil Erosion - Selected papers from Geo-Congress 2026</t>
  </si>
  <si>
    <t>Geo-Congress 2026: Earthquake Engineering and Soil Dynamics - Selected papers from Geo-Congress 2026</t>
  </si>
  <si>
    <t>GEOANOMALIES 2025 - Proceedings of the 2nd ACM SIGSPATIAL International Workshop on Geospatial Anomaly Detection</t>
  </si>
  <si>
    <t>GeoAI 2025 - Proceedings of the 8th ACM SIGSPATIAL International Workshop on AI for Geographic Knowledge Discovery</t>
  </si>
  <si>
    <t>1311; 1711; 1804; 2208</t>
  </si>
  <si>
    <t>1300; 1706; 1711; 2208</t>
  </si>
  <si>
    <t>00022952918</t>
  </si>
  <si>
    <t>1802; 3308</t>
  </si>
  <si>
    <t>GENEA 2025 - Proceedings of the International Workshop on Generation and Evaluation of Non-verbal Behaviour for Embodied Agents, co-located with MM 2025</t>
  </si>
  <si>
    <t>GEMIC 2026 - 17th German Microwave Conference</t>
  </si>
  <si>
    <t>1705; 1711; 2504; 3105</t>
  </si>
  <si>
    <t>1702; 1712; 2606; 2607; 2609</t>
  </si>
  <si>
    <t>GECCO 2025 Companion - Proceedings of the 2025 Genetic and Evolutionary Computation Conference Companion</t>
  </si>
  <si>
    <t>1702; 1703; 1706; 1712; 2606; 2609</t>
  </si>
  <si>
    <t>GECCO 2025 - Proceedings of the 2025 Genetic and Evolutionary Computation Conference</t>
  </si>
  <si>
    <t>1702; 1712; 2605; 2614</t>
  </si>
  <si>
    <t>1311; 2605</t>
  </si>
  <si>
    <t>Publ by General Electric Co plc</t>
  </si>
  <si>
    <t>00025562666</t>
  </si>
  <si>
    <t>1703; 1706; 1710; 3200; 3318</t>
  </si>
  <si>
    <t>1200; 1704; 1706</t>
  </si>
  <si>
    <t>1702; 1707; 1709; 1711; 2208; 2214</t>
  </si>
  <si>
    <t>GCCE 2025 - 2025 IEEE 14th Global Conference on Consumer Electronics</t>
  </si>
  <si>
    <t>1702; 1707; 1709; 1711; 2208; 2214; 3105</t>
  </si>
  <si>
    <t>1702; 2102; 2208; 2213; 3105; 3107</t>
  </si>
  <si>
    <t>1711; 1802; 2208; 2214; 3105; 3207</t>
  </si>
  <si>
    <t>00022715953</t>
  </si>
  <si>
    <t>00022822263</t>
  </si>
  <si>
    <t>00023057147</t>
  </si>
  <si>
    <t>00021831409</t>
  </si>
  <si>
    <t>00020550235</t>
  </si>
  <si>
    <t>00020305348</t>
  </si>
  <si>
    <t>Publ by Gastech Ltd</t>
  </si>
  <si>
    <t>00025568491</t>
  </si>
  <si>
    <t>00020305117</t>
  </si>
  <si>
    <t>GAITDI 2025 - International Conference on Implementing Generative AI into Telecommunication and Digital Innovation 2025</t>
  </si>
  <si>
    <t>00031343877</t>
  </si>
  <si>
    <t>00035746565</t>
  </si>
  <si>
    <t>2208; 2213; 2504; 3104</t>
  </si>
  <si>
    <t>0790801043</t>
  </si>
  <si>
    <t>0790801035</t>
  </si>
  <si>
    <t>0780307739; 9780780307735</t>
  </si>
  <si>
    <t>1902; 1909; 2305; 2306; 2507</t>
  </si>
  <si>
    <t>Indian Chapter of International Geosynthetics Society</t>
  </si>
  <si>
    <t>Asian Center for Soil Improvement and Geosynthetics</t>
  </si>
  <si>
    <t>00024739025</t>
  </si>
  <si>
    <t>2102; 2203</t>
  </si>
  <si>
    <t>1703; 1705; 1706; 1709; 1712; 3304</t>
  </si>
  <si>
    <t>1702; 1706; 1712; 2210</t>
  </si>
  <si>
    <t>2308; 3305; 3312; 3313; 3322</t>
  </si>
  <si>
    <t>International Conference on Future is Urban, ICFU 2021</t>
  </si>
  <si>
    <t>Future is Urban: Livability, Resilience and Resource Conservation - Proceedings of the International Conference on Future is Urban, ICFU 2021</t>
  </si>
  <si>
    <t>2308; 2739; 3305; 3312; 3313; 3322</t>
  </si>
  <si>
    <t>International Conference on Future is Urban, ICFU 2022</t>
  </si>
  <si>
    <t>Future is Urban II - Urban Resilience, Capacity Building, Nature Based Solutions</t>
  </si>
  <si>
    <t>00024736779</t>
  </si>
  <si>
    <t>00031175992</t>
  </si>
  <si>
    <t>00026928034</t>
  </si>
  <si>
    <t>00025682871</t>
  </si>
  <si>
    <t>00026897416</t>
  </si>
  <si>
    <t>00022778144</t>
  </si>
  <si>
    <t>00037403737</t>
  </si>
  <si>
    <t>00036574644</t>
  </si>
  <si>
    <t>00037211598</t>
  </si>
  <si>
    <t>00037301599</t>
  </si>
  <si>
    <t>00038373346</t>
  </si>
  <si>
    <t>00036499159</t>
  </si>
  <si>
    <t>00043194010</t>
  </si>
  <si>
    <t>00026866103</t>
  </si>
  <si>
    <t>00021488735</t>
  </si>
  <si>
    <t>00024067971</t>
  </si>
  <si>
    <t>00022099755</t>
  </si>
  <si>
    <t>00022808216</t>
  </si>
  <si>
    <t>00022131107</t>
  </si>
  <si>
    <t>00035270886</t>
  </si>
  <si>
    <t>00024619543</t>
  </si>
  <si>
    <t>00029391828</t>
  </si>
  <si>
    <t>00029393227</t>
  </si>
  <si>
    <t>00026825445</t>
  </si>
  <si>
    <t>00028741150</t>
  </si>
  <si>
    <t>00028392845</t>
  </si>
  <si>
    <t>00032204527</t>
  </si>
  <si>
    <t>00032687459</t>
  </si>
  <si>
    <t>00030074185</t>
  </si>
  <si>
    <t>00030073862</t>
  </si>
  <si>
    <t>00026861664</t>
  </si>
  <si>
    <t>00026869029</t>
  </si>
  <si>
    <t>00035216327</t>
  </si>
  <si>
    <t>00034147346</t>
  </si>
  <si>
    <t>2104; 2205; 2210; 2500; 3106</t>
  </si>
  <si>
    <t>00036493237</t>
  </si>
  <si>
    <t>2104; 2205; 2210; 2500</t>
  </si>
  <si>
    <t>00029207587</t>
  </si>
  <si>
    <t>00029277995</t>
  </si>
  <si>
    <t>00029634024</t>
  </si>
  <si>
    <t>00032480110</t>
  </si>
  <si>
    <t>00032475170</t>
  </si>
  <si>
    <t>00032156077</t>
  </si>
  <si>
    <t>00031130676</t>
  </si>
  <si>
    <t>00031122901</t>
  </si>
  <si>
    <t>00031097993</t>
  </si>
  <si>
    <t>00030283380</t>
  </si>
  <si>
    <t>00031198882</t>
  </si>
  <si>
    <t>00034311396</t>
  </si>
  <si>
    <t>1710; 3105</t>
  </si>
  <si>
    <t>1706; 1707; 1711; 1804</t>
  </si>
  <si>
    <t>00031543591</t>
  </si>
  <si>
    <t>00031543585</t>
  </si>
  <si>
    <t>Pira Int</t>
  </si>
  <si>
    <t>00031327137</t>
  </si>
  <si>
    <t>00031312971</t>
  </si>
  <si>
    <t>00021595352</t>
  </si>
  <si>
    <t>1703; 1710; 2602; 2614</t>
  </si>
  <si>
    <t>00034239035</t>
  </si>
  <si>
    <t>FUNARCH 2025 - Proceedings of the 3rd ACM SIGPLAN International Workshop on Functional Software Architecture, Co-located with ICFP/SPLASH 2025</t>
  </si>
  <si>
    <t>00029343454</t>
  </si>
  <si>
    <t>00029209241</t>
  </si>
  <si>
    <t>2102; 2103; 2105; 2213</t>
  </si>
  <si>
    <t>2103; 2105; 2213</t>
  </si>
  <si>
    <t>2103; 2213</t>
  </si>
  <si>
    <t>00024699786</t>
  </si>
  <si>
    <t>00029732271</t>
  </si>
  <si>
    <t>00030125892</t>
  </si>
  <si>
    <t>00027246824</t>
  </si>
  <si>
    <t>00026622328</t>
  </si>
  <si>
    <t>00034196179</t>
  </si>
  <si>
    <t>00022807979</t>
  </si>
  <si>
    <t>00025211652</t>
  </si>
  <si>
    <t>00027647433</t>
  </si>
  <si>
    <t>00028550401</t>
  </si>
  <si>
    <t>00027803070</t>
  </si>
  <si>
    <t>00031270091</t>
  </si>
  <si>
    <t>00022683125</t>
  </si>
  <si>
    <t>00036887706</t>
  </si>
  <si>
    <t>00023157052</t>
  </si>
  <si>
    <t>00024186017</t>
  </si>
  <si>
    <t>00027625117</t>
  </si>
  <si>
    <t>00020920016</t>
  </si>
  <si>
    <t>1500; 1605; 2102; 2103</t>
  </si>
  <si>
    <t>00022146873</t>
  </si>
  <si>
    <t>00022792281</t>
  </si>
  <si>
    <t>00026121745</t>
  </si>
  <si>
    <t>00020810675</t>
  </si>
  <si>
    <t>00020195030</t>
  </si>
  <si>
    <t>00023384599</t>
  </si>
  <si>
    <t>00024088051</t>
  </si>
  <si>
    <t>00025491436</t>
  </si>
  <si>
    <t>00026257310</t>
  </si>
  <si>
    <t>00025462102</t>
  </si>
  <si>
    <t>0818628758; 9780818628757</t>
  </si>
  <si>
    <t>1702; 1705; 1706; 1707; 1708; 1710; 2214; 3304</t>
  </si>
  <si>
    <t>Universal Academy Press Inc.</t>
  </si>
  <si>
    <t>00029219212</t>
  </si>
  <si>
    <t>00030381799</t>
  </si>
  <si>
    <t>Frontiers in Optics, FiO 2025 in Proceedings Frontiers in Optics + Laser Science 2025 ,FiO, LS - Part of Frontiers in Optics + Laser Science 2025</t>
  </si>
  <si>
    <t>1586036459; 9781586036454</t>
  </si>
  <si>
    <t>1586035770; 9781586035778</t>
  </si>
  <si>
    <t>New Trends in Intelligent Software Methodologies, Tools and Techniques - Proceedings of the 24th International Conference on New Trends in Intelligent Software Methodologies, Tools and Techniques, SoMeT 2025</t>
  </si>
  <si>
    <t>Modern Management based on Big Data VI - Proceedings of the 6th International Conference, MMBD 2025</t>
  </si>
  <si>
    <t>Machine Learning and Artificial Intelligence - Proceedings of MLIS 2025</t>
  </si>
  <si>
    <t>Legal Knowledge and Information Systems - The Thirty-eighth Annual Conference, JURIX 2025</t>
  </si>
  <si>
    <t>158603698X; 9781586036980</t>
  </si>
  <si>
    <t>1586035762; 9781586035761</t>
  </si>
  <si>
    <t>1586036513; 9781586036515</t>
  </si>
  <si>
    <t>1586036408; 9781586036409</t>
  </si>
  <si>
    <t>Information Modelling and Knowledge Bases XXXVII</t>
  </si>
  <si>
    <t>Information Modelling and Knowledge Bases XXXVI</t>
  </si>
  <si>
    <t>1586035916; 9781586035914</t>
  </si>
  <si>
    <t>HHAI 2025 - Proceedings of the 4th International Conference on Hybrid Human-Artificial Intelligence</t>
  </si>
  <si>
    <t>Geography According to Foundation Models</t>
  </si>
  <si>
    <t>Fuzzy Systems and Data Mining XI - Proceedings of FSDM 2025</t>
  </si>
  <si>
    <t>1586036521; 9781586036522</t>
  </si>
  <si>
    <t>Formal Ontology in Information Systems - Proceedings of the 15th International Conference, FOIS 2025</t>
  </si>
  <si>
    <t>Electronics, Communications and Networks - Proceedings of the 15th International Conference, CECNet 2025</t>
  </si>
  <si>
    <t>ECAI 2025 - 28th European Conference on Artificial Intelligence, including 14th Conference on Prestigious Applications of Intelligent Systems, PAIS 2025 - Proceedings</t>
  </si>
  <si>
    <t>Digitalization and Management Innovation IV - Proceedings of the 4th International Conference on Digitalization and Management Innovation, DMI 2025</t>
  </si>
  <si>
    <t>Design Studies and Intelligence Engineering - Proceedings of DSIE 2025</t>
  </si>
  <si>
    <t>1586036041; 9781586036041</t>
  </si>
  <si>
    <t>9781614994510; 9781614994527</t>
  </si>
  <si>
    <t>Artificial Intelligence Research and Development - Proceedings of the 27th International Conference of the Catalan Association for Artificial Intelligence</t>
  </si>
  <si>
    <t>Artificial Intelligence Research and Development - Proceedings of the 25th International Conference of the Catalan Association for Artificial Intelligence</t>
  </si>
  <si>
    <t>1586035606; 9781586035600</t>
  </si>
  <si>
    <t>1586035304; 9781586035303</t>
  </si>
  <si>
    <t>Artificial Intelligence and Human-Computer Interaction - Proceedings of the 3rd International Conference, ArtInHCI 2025</t>
  </si>
  <si>
    <t>1586036157; 9781586036157</t>
  </si>
  <si>
    <t>Advancements in Smart Innovations, Intelligent Systems, and Technologies - Proceedings of the 1st International Conference on Innovations in Engineering and Emerging Technologies, ICIEET 2025</t>
  </si>
  <si>
    <t>00026712083</t>
  </si>
  <si>
    <t>1906; 2212; 2312</t>
  </si>
  <si>
    <t>00035792941</t>
  </si>
  <si>
    <t>Publ by Deutscher Buch Export-Import</t>
  </si>
  <si>
    <t>00024183302</t>
  </si>
  <si>
    <t>VEB Dtsch Verlag fuer Grundstofffind</t>
  </si>
  <si>
    <t>00020249392</t>
  </si>
  <si>
    <t>00022942837</t>
  </si>
  <si>
    <t>VEB Deutscher Verlag fuer Grundstoffindustrie</t>
  </si>
  <si>
    <t>00023593722</t>
  </si>
  <si>
    <t>00024181781</t>
  </si>
  <si>
    <t>00024186072</t>
  </si>
  <si>
    <t>00023532370</t>
  </si>
  <si>
    <t>Freeform Optics - Proceedings Optica Design and Fabrication Congress 2025</t>
  </si>
  <si>
    <t>1912; 3102; 3106; 3108</t>
  </si>
  <si>
    <t>International Workshop on Multifrequency Behaviour of High Energy Cosmic Sources</t>
  </si>
  <si>
    <t>Istituto Nazionale di Fisica Nucleare</t>
  </si>
  <si>
    <t>888640946X; 9788886409469</t>
  </si>
  <si>
    <t>8886409516; 9788886409513</t>
  </si>
  <si>
    <t>AARP - XlabF: Compact Solutions for Future Advance X-ray Studies</t>
  </si>
  <si>
    <t>A Long Journey: The New Challenges of Open Science - 2nd National Conference of the Open Science Working Group of CoPER 2024</t>
  </si>
  <si>
    <t>8th Young Researchers' Workshop Physics Challenges in the LHC Era 2024</t>
  </si>
  <si>
    <t>1702; 1705; 1712; 1802</t>
  </si>
  <si>
    <t>1211; 2205; 2210; 2500</t>
  </si>
  <si>
    <t>Publ by MEP</t>
  </si>
  <si>
    <t>00025748487</t>
  </si>
  <si>
    <t>00022956073</t>
  </si>
  <si>
    <t>00020935687</t>
  </si>
  <si>
    <t>00021536991</t>
  </si>
  <si>
    <t>1705; 1706; 2606</t>
  </si>
  <si>
    <t>00026306022</t>
  </si>
  <si>
    <t>076952057X; 9780769520575</t>
  </si>
  <si>
    <t>1705; 2207; 2208; 3105</t>
  </si>
  <si>
    <t>Forum on Specification and Design Language, FDL 2025</t>
  </si>
  <si>
    <t>VDI</t>
  </si>
  <si>
    <t>00020933981</t>
  </si>
  <si>
    <t>00020921186</t>
  </si>
  <si>
    <t>00020250762</t>
  </si>
  <si>
    <t>1706; 2203; 2208; 2213</t>
  </si>
  <si>
    <t>Technical University of Braunschweig</t>
  </si>
  <si>
    <t>FORMATS 2026 - Proceedings of the 1st International Workshop on Data FORMATS for Modern Architectures and Workloads</t>
  </si>
  <si>
    <t>1700; 1703; 1712</t>
  </si>
  <si>
    <t>00035789189</t>
  </si>
  <si>
    <t>00027646781</t>
  </si>
  <si>
    <t>Proceedings of the 25th Conference on Formal Methods in Computer-Aided Design, FMCAD 2025</t>
  </si>
  <si>
    <t>1502; 2105</t>
  </si>
  <si>
    <t>2200; 2734</t>
  </si>
  <si>
    <t>TMS</t>
  </si>
  <si>
    <t>00033633931</t>
  </si>
  <si>
    <t>1900; 2205; 2213; 2215; 2305; 2500</t>
  </si>
  <si>
    <t>2205; 2213; 2215; 2305; 2500</t>
  </si>
  <si>
    <t>00025226938</t>
  </si>
  <si>
    <t>Foreign Language Association of Maine</t>
  </si>
  <si>
    <t>1106; 1500; 2200</t>
  </si>
  <si>
    <t>1106; 1502; 3003</t>
  </si>
  <si>
    <t>1100; 1502; 3003</t>
  </si>
  <si>
    <t>1106; 1305; 2402</t>
  </si>
  <si>
    <t>00026397236</t>
  </si>
  <si>
    <t>00025235554</t>
  </si>
  <si>
    <t>FOGA 2025 - Proceedings of the 18th ACM/SIGEVO Conference on Foundations of Genetic Algorithms</t>
  </si>
  <si>
    <t>FMSys 2025 - Proceedings of the 2025 2nd International Workshop on Foundation Models for Cyber-Physical Systems and Internet of Things, 2025 Cyber-Physical Systems and Internet-of-Things Week, CPS-IoT Week 2025 Workshops</t>
  </si>
  <si>
    <t>FMANO 2025 - Proceedings of the 2025 2nd Workshop on Formal Methods Aided Network Operation, Part of SIGCOMM 2025</t>
  </si>
  <si>
    <t>00027871207</t>
  </si>
  <si>
    <t>1507; 2102; 2202; 2210</t>
  </si>
  <si>
    <t>00022025008</t>
  </si>
  <si>
    <t>00024055810</t>
  </si>
  <si>
    <t>00020720223</t>
  </si>
  <si>
    <t>00027642626</t>
  </si>
  <si>
    <t>00027543675</t>
  </si>
  <si>
    <t>00027539140</t>
  </si>
  <si>
    <t>00029276242</t>
  </si>
  <si>
    <t>00031994310</t>
  </si>
  <si>
    <t>00032115169</t>
  </si>
  <si>
    <t>00032154905</t>
  </si>
  <si>
    <t>00031270118</t>
  </si>
  <si>
    <t>00030421548</t>
  </si>
  <si>
    <t>00030101618</t>
  </si>
  <si>
    <t>00030260089</t>
  </si>
  <si>
    <t>00027641419</t>
  </si>
  <si>
    <t>00026943104</t>
  </si>
  <si>
    <t>00026944686</t>
  </si>
  <si>
    <t>00026909980</t>
  </si>
  <si>
    <t>00022735979</t>
  </si>
  <si>
    <t>00022792756</t>
  </si>
  <si>
    <t>00020830389</t>
  </si>
  <si>
    <t>00027623630</t>
  </si>
  <si>
    <t>00023437183</t>
  </si>
  <si>
    <t>00023435630</t>
  </si>
  <si>
    <t>00024886542</t>
  </si>
  <si>
    <t>00034288347</t>
  </si>
  <si>
    <t>00026391737</t>
  </si>
  <si>
    <t>00027969890</t>
  </si>
  <si>
    <t>00024068227</t>
  </si>
  <si>
    <t>00026995629</t>
  </si>
  <si>
    <t>00031078299</t>
  </si>
  <si>
    <t>00026243462</t>
  </si>
  <si>
    <t>00026392271</t>
  </si>
  <si>
    <t>00027060106</t>
  </si>
  <si>
    <t>FLEPS 2025 - IEEE International Conference on Flexible and Printable Sensors and Systems, Proceedings</t>
  </si>
  <si>
    <t>1708; 2208; 2504; 2506; 2508; 3105</t>
  </si>
  <si>
    <t>1708; 2208; 2501; 3105</t>
  </si>
  <si>
    <t>FLEdge-AI 2025 - Proceedings of the 2025 Federated Learning and Edge AI for Privacy and Mobility</t>
  </si>
  <si>
    <t>Flat Optics: Components to Systems - Proceedings Optica Design and Fabrication Congress 2025</t>
  </si>
  <si>
    <t>FIT 2009 - Frontiers of Information Technology 2009</t>
  </si>
  <si>
    <t>2203; 2303</t>
  </si>
  <si>
    <t>FISITA</t>
  </si>
  <si>
    <t>0769527132; 9780769527130</t>
  </si>
  <si>
    <t>00035791642</t>
  </si>
  <si>
    <t>00025597719</t>
  </si>
  <si>
    <t>00027872987</t>
  </si>
  <si>
    <t>00027806230</t>
  </si>
  <si>
    <t>1700; 3315</t>
  </si>
  <si>
    <t>00026982048</t>
  </si>
  <si>
    <t>First EAGE Workshop on Land Seismic Acquisition</t>
  </si>
  <si>
    <t>International Association for Fire Safety Science</t>
  </si>
  <si>
    <t>1600; 2213; 2500; 3100</t>
  </si>
  <si>
    <t>00022744214</t>
  </si>
  <si>
    <t>00025791847</t>
  </si>
  <si>
    <t>00021622882</t>
  </si>
  <si>
    <t>00024037510</t>
  </si>
  <si>
    <t>00023043895</t>
  </si>
  <si>
    <t>00024280536</t>
  </si>
  <si>
    <t>00022059863</t>
  </si>
  <si>
    <t>00020927187</t>
  </si>
  <si>
    <t>00025724653</t>
  </si>
  <si>
    <t>00020884986</t>
  </si>
  <si>
    <t>00026630684</t>
  </si>
  <si>
    <t>Interscience Communications Ltd</t>
  </si>
  <si>
    <t>FIRE 2025 - Proceedings of the 17th Annual Meeting of the Forum for Information Retrieval Evaluation</t>
  </si>
  <si>
    <t>00027041953</t>
  </si>
  <si>
    <t>00026449423</t>
  </si>
  <si>
    <t>00021208749</t>
  </si>
  <si>
    <t>00020236885</t>
  </si>
  <si>
    <t>00021693390</t>
  </si>
  <si>
    <t>00020282419</t>
  </si>
  <si>
    <t>1704; 2200; 2603; 2604</t>
  </si>
  <si>
    <t>00022705924</t>
  </si>
  <si>
    <t>00028449043</t>
  </si>
  <si>
    <t>00030291760</t>
  </si>
  <si>
    <t>Univ of Melbourne</t>
  </si>
  <si>
    <t>00020341097</t>
  </si>
  <si>
    <t>00032313339</t>
  </si>
  <si>
    <t>1203; 1703; 1706; 1710; 3310</t>
  </si>
  <si>
    <t>Special Issue on CIC33: Color and Imaging Conference 2025</t>
  </si>
  <si>
    <t>0892082666; 9780892082667</t>
  </si>
  <si>
    <t>0892082755; 9780892082759</t>
  </si>
  <si>
    <t>1st IS and T/SID Color Imaging Conference 1993: Transforms and Transportability of Color</t>
  </si>
  <si>
    <t>1706; 2204; 2718; 3605</t>
  </si>
  <si>
    <t>1702; 1707; 1712; 2742</t>
  </si>
  <si>
    <t>00026400379</t>
  </si>
  <si>
    <t>Field Matters 2026 - Proceedings of the 5th Workshop on NLP Applications to Field Linguistics</t>
  </si>
  <si>
    <t>1706; 2208; 2211; 2504</t>
  </si>
  <si>
    <t>Hong Kong Polytechnic University</t>
  </si>
  <si>
    <t>lsraeli Association of Construction and lnfrastructure Engineers (IACIE) and Faculty of Civil and Environmental Engineering, Technion - lsrael lnstitute of Technology</t>
  </si>
  <si>
    <t>Czech Concrete Society</t>
  </si>
  <si>
    <t>2205; 2215; 2501</t>
  </si>
  <si>
    <t>International fib Symposium on Conceptual Design of Concrete Structures, 2025</t>
  </si>
  <si>
    <t>fib Conference on Capacity Assessment of Corroded Reinforced Concrete Structures: from Research to Daily Engineering Evaluation, CACRCS 2025</t>
  </si>
  <si>
    <t>4th fib Italy YMG Symposium on Concrete and Concrete Structures, 2025</t>
  </si>
  <si>
    <t>Federation Internationale du Beton (fib)</t>
  </si>
  <si>
    <t>0769525032; 9780769525037</t>
  </si>
  <si>
    <t>FG 2026 - 20th IEEE International Conference on Automatic Face and Gesture Recognition</t>
  </si>
  <si>
    <t>8888610146; 9788888610146</t>
  </si>
  <si>
    <t>00021656329</t>
  </si>
  <si>
    <t>00020256660</t>
  </si>
  <si>
    <t>00033633065</t>
  </si>
  <si>
    <t>00021444634</t>
  </si>
  <si>
    <t>00034866125</t>
  </si>
  <si>
    <t>00034862708</t>
  </si>
  <si>
    <t>00034827450</t>
  </si>
  <si>
    <t>00020767315</t>
  </si>
  <si>
    <t>00020925699</t>
  </si>
  <si>
    <t>00034821393</t>
  </si>
  <si>
    <t>00033632606</t>
  </si>
  <si>
    <t>00028553222</t>
  </si>
  <si>
    <t>00028572654</t>
  </si>
  <si>
    <t>00028098287</t>
  </si>
  <si>
    <t>00027963784</t>
  </si>
  <si>
    <t>00027927672</t>
  </si>
  <si>
    <t>00028015258</t>
  </si>
  <si>
    <t>00028022264</t>
  </si>
  <si>
    <t>00028090844</t>
  </si>
  <si>
    <t>00021406710</t>
  </si>
  <si>
    <t>00034818235</t>
  </si>
  <si>
    <t>00027763960</t>
  </si>
  <si>
    <t>00027747076</t>
  </si>
  <si>
    <t>00027734856</t>
  </si>
  <si>
    <t>00029490128</t>
  </si>
  <si>
    <t>00031681448</t>
  </si>
  <si>
    <t>00031632915</t>
  </si>
  <si>
    <t>00031625634</t>
  </si>
  <si>
    <t>00031333113</t>
  </si>
  <si>
    <t>00030687070</t>
  </si>
  <si>
    <t>00030678753</t>
  </si>
  <si>
    <t>00030678754</t>
  </si>
  <si>
    <t>00031379981</t>
  </si>
  <si>
    <t>00031379980</t>
  </si>
  <si>
    <t>00031342309</t>
  </si>
  <si>
    <t>00030357381</t>
  </si>
  <si>
    <t>00030375075</t>
  </si>
  <si>
    <t>00030409036</t>
  </si>
  <si>
    <t>00029700106</t>
  </si>
  <si>
    <t>00029713634</t>
  </si>
  <si>
    <t>00029721726</t>
  </si>
  <si>
    <t>00029712895</t>
  </si>
  <si>
    <t>00030357688</t>
  </si>
  <si>
    <t>00029724436</t>
  </si>
  <si>
    <t>00031340756</t>
  </si>
  <si>
    <t>00030650841</t>
  </si>
  <si>
    <t>00030705085</t>
  </si>
  <si>
    <t>00030705602</t>
  </si>
  <si>
    <t>00029488321</t>
  </si>
  <si>
    <t>00029530284</t>
  </si>
  <si>
    <t>00029706778</t>
  </si>
  <si>
    <t>00034861571</t>
  </si>
  <si>
    <t>00034147152</t>
  </si>
  <si>
    <t>00033632698</t>
  </si>
  <si>
    <t>00033634260</t>
  </si>
  <si>
    <t>00033634355</t>
  </si>
  <si>
    <t>00033633163</t>
  </si>
  <si>
    <t>00033633614</t>
  </si>
  <si>
    <t>00033633818</t>
  </si>
  <si>
    <t>00033632822</t>
  </si>
  <si>
    <t>00020908941</t>
  </si>
  <si>
    <t>00022009724</t>
  </si>
  <si>
    <t>00022744003</t>
  </si>
  <si>
    <t>00020166493</t>
  </si>
  <si>
    <t>00019649377</t>
  </si>
  <si>
    <t>00019914292</t>
  </si>
  <si>
    <t>1595930671; 9781595930675</t>
  </si>
  <si>
    <t>FDPE 2008 - Proceedings of the 2008 ACM SIGPLAN Workshop on Functional and Declarative Programming in Education, Co-located with ICFP 2008</t>
  </si>
  <si>
    <t>00023054434</t>
  </si>
  <si>
    <t>The Minerals, Metals and Materials Society</t>
  </si>
  <si>
    <t>00029454664</t>
  </si>
  <si>
    <t>00026077005</t>
  </si>
  <si>
    <t>1706; 1708; 1711; 1712; 2214</t>
  </si>
  <si>
    <t>FAST 2013 Secretariat</t>
  </si>
  <si>
    <t>1702; 1706; 1708; 2739</t>
  </si>
  <si>
    <t>FaSE4Games 2024 - Proceedings of the 1st ACM International Workshop on Foundations of Applied Software Engineering for Games, Co-located with ESEC/FSE 2024</t>
  </si>
  <si>
    <t>1200; 1704; 1706; 1708</t>
  </si>
  <si>
    <t>00019652596</t>
  </si>
  <si>
    <t>00020872540</t>
  </si>
  <si>
    <t>00022309678</t>
  </si>
  <si>
    <t>Royal Soc of Chemistry, Faraday Div</t>
  </si>
  <si>
    <t>00021698036</t>
  </si>
  <si>
    <t>00020897161</t>
  </si>
  <si>
    <t>AGMA American Gear Manufacturers Association</t>
  </si>
  <si>
    <t>American Gear Manufacturers Association (AGMA)</t>
  </si>
  <si>
    <t>00021543062</t>
  </si>
  <si>
    <t>Inst of Industrial Engineers (IIE-P-266)</t>
  </si>
  <si>
    <t>00020913136</t>
  </si>
  <si>
    <t>FAIML 2025 - Proceedings of the 2025 4th International Conference on Frontiers of Artificial Intelligence and Machine Learning</t>
  </si>
  <si>
    <t>1595933050; 9781595933058</t>
  </si>
  <si>
    <t>Revue des Nouvelles Technologies de l'Information (RNTI)</t>
  </si>
  <si>
    <t>1405; 2604</t>
  </si>
  <si>
    <t>Int Soc of Electrochemistry</t>
  </si>
  <si>
    <t>00021544348</t>
  </si>
  <si>
    <t>00020937178</t>
  </si>
  <si>
    <t>Int Soc of Electrochem</t>
  </si>
  <si>
    <t>00019651710</t>
  </si>
  <si>
    <t>2208; 2504; 3107; 3110</t>
  </si>
  <si>
    <t>4891140283; 9784891140281</t>
  </si>
  <si>
    <t>4891140194; 9784891140199</t>
  </si>
  <si>
    <t>4891140089; 9784891140083</t>
  </si>
  <si>
    <t>4891140372; 9784891140373</t>
  </si>
  <si>
    <t>4891140216; 9784891140212</t>
  </si>
  <si>
    <t>2208; 2504; 2610; 2611; 3107</t>
  </si>
  <si>
    <t>0780343697; 9780780343696</t>
  </si>
  <si>
    <t>American Carbon Soc</t>
  </si>
  <si>
    <t>00020883659</t>
  </si>
  <si>
    <t>00025901257</t>
  </si>
  <si>
    <t>1401; 1402; 2001; 2002; 2003; 3301</t>
  </si>
  <si>
    <t>00020929637</t>
  </si>
  <si>
    <t>00020291240</t>
  </si>
  <si>
    <t>00027063679</t>
  </si>
  <si>
    <t>1500; 1507; 2104; 2202; 2210</t>
  </si>
  <si>
    <t>00026868980</t>
  </si>
  <si>
    <t>00034148027</t>
  </si>
  <si>
    <t>1703; 2213</t>
  </si>
  <si>
    <t>Czech Society for Mechanics</t>
  </si>
  <si>
    <t>2202; 2210; 2211</t>
  </si>
  <si>
    <t>Publ by Soc for Experimental Mechanics Inc</t>
  </si>
  <si>
    <t>00024019996</t>
  </si>
  <si>
    <t>1704; 1706; 1708; 2208</t>
  </si>
  <si>
    <t>1704; 1706; 1712; 2208; 2213; 2611</t>
  </si>
  <si>
    <t>00035769928</t>
  </si>
  <si>
    <t>0889014396; 9780889014398</t>
  </si>
  <si>
    <t>1202; 1203; 1206; 1708</t>
  </si>
  <si>
    <t>Expanded Conference 2025 - Animation and Interactive Art</t>
  </si>
  <si>
    <t>1704; 1705; 1706; 2611; 3304</t>
  </si>
  <si>
    <t>1702; 1802; 2216</t>
  </si>
  <si>
    <t>1702; 1708; 1802; 2611</t>
  </si>
  <si>
    <t>Ecole Nationale Superieure de Techniques Avancees, ENSTA</t>
  </si>
  <si>
    <t>1706; 1709; 2208; 3321</t>
  </si>
  <si>
    <t>2103; 2203; 2208</t>
  </si>
  <si>
    <t>Landesmesse Stuttgart GmbH</t>
  </si>
  <si>
    <t>Electric Vehicle Symposium and Exhibition</t>
  </si>
  <si>
    <t>Electric Drive Transportation Association</t>
  </si>
  <si>
    <t>1703; 1706; 1710; 2213</t>
  </si>
  <si>
    <t>1704; 1711; 1712; 2604</t>
  </si>
  <si>
    <t>EUROSYS 2026 - Proceedings of the 2026 European Conference on Computer Systems</t>
  </si>
  <si>
    <t>1706; 1712; 3310; 3315</t>
  </si>
  <si>
    <t>8790834100; 9788790834104</t>
  </si>
  <si>
    <t>2208; 2504; 2508; 3104</t>
  </si>
  <si>
    <t>EuroSec 2026 - Proceedings of the 19th European Workshop on Systems Security, Part of EuroSys 2026</t>
  </si>
  <si>
    <t>European Wireless 2024, EW 2024</t>
  </si>
  <si>
    <t>European Wind Energy Association</t>
  </si>
  <si>
    <t>2102; 2105; 2308</t>
  </si>
  <si>
    <t>European Space Agency Scientific &amp; Technical Publ Branch</t>
  </si>
  <si>
    <t>00020918264</t>
  </si>
  <si>
    <t>ESA Publ Div</t>
  </si>
  <si>
    <t>00022323504</t>
  </si>
  <si>
    <t>00037799088</t>
  </si>
  <si>
    <t>00036975705</t>
  </si>
  <si>
    <t>00036978003</t>
  </si>
  <si>
    <t>ESA, Scientific &amp; Technical Publ Branch</t>
  </si>
  <si>
    <t>00021002259</t>
  </si>
  <si>
    <t>00020875169</t>
  </si>
  <si>
    <t>00020944576</t>
  </si>
  <si>
    <t>ESA</t>
  </si>
  <si>
    <t>00023535036</t>
  </si>
  <si>
    <t>00022765265</t>
  </si>
  <si>
    <t>00022765337</t>
  </si>
  <si>
    <t>00022303867</t>
  </si>
  <si>
    <t>Eur Space Agency</t>
  </si>
  <si>
    <t>00020293046</t>
  </si>
  <si>
    <t>00020813483</t>
  </si>
  <si>
    <t>00019695906</t>
  </si>
  <si>
    <t>European Space Agency, Scientific &amp; Technical Publ Branch</t>
  </si>
  <si>
    <t>00020709407</t>
  </si>
  <si>
    <t>00021585312</t>
  </si>
  <si>
    <t>ESA Scientific &amp; Technical Publ Branch</t>
  </si>
  <si>
    <t>00021440128</t>
  </si>
  <si>
    <t>ESA (International Archives of Photogrammetry and Remote Sensing v 26 pt 1)</t>
  </si>
  <si>
    <t>00022813423</t>
  </si>
  <si>
    <t>00036972695</t>
  </si>
  <si>
    <t>00037974168</t>
  </si>
  <si>
    <t>00036616049</t>
  </si>
  <si>
    <t>00036568808</t>
  </si>
  <si>
    <t>00036506887</t>
  </si>
  <si>
    <t>00036766393</t>
  </si>
  <si>
    <t>00036825658</t>
  </si>
  <si>
    <t>00036912169</t>
  </si>
  <si>
    <t>00036879951</t>
  </si>
  <si>
    <t>00036492714</t>
  </si>
  <si>
    <t>00036771352</t>
  </si>
  <si>
    <t>Publ by ESA Publ Div</t>
  </si>
  <si>
    <t>00024717154</t>
  </si>
  <si>
    <t>00037004797</t>
  </si>
  <si>
    <t>00020916489</t>
  </si>
  <si>
    <t>00024882427</t>
  </si>
  <si>
    <t>00024930326</t>
  </si>
  <si>
    <t>00038648156</t>
  </si>
  <si>
    <t>00020761959</t>
  </si>
  <si>
    <t>00036823516</t>
  </si>
  <si>
    <t>00032202066</t>
  </si>
  <si>
    <t>00032203665</t>
  </si>
  <si>
    <t>00032180315</t>
  </si>
  <si>
    <t>00036464494</t>
  </si>
  <si>
    <t>00037321226</t>
  </si>
  <si>
    <t>00042941480</t>
  </si>
  <si>
    <t>00021692584</t>
  </si>
  <si>
    <t>00021542645</t>
  </si>
  <si>
    <t>00023580735</t>
  </si>
  <si>
    <t>00020277530</t>
  </si>
  <si>
    <t>00021597798</t>
  </si>
  <si>
    <t>00024667791</t>
  </si>
  <si>
    <t>00022936098</t>
  </si>
  <si>
    <t>00021630764</t>
  </si>
  <si>
    <t>00024657222</t>
  </si>
  <si>
    <t>00036876903</t>
  </si>
  <si>
    <t>00022186770</t>
  </si>
  <si>
    <t>00021589467</t>
  </si>
  <si>
    <t>00022935564</t>
  </si>
  <si>
    <t>00036686433</t>
  </si>
  <si>
    <t>00020894368</t>
  </si>
  <si>
    <t>00020908534</t>
  </si>
  <si>
    <t>00021606994</t>
  </si>
  <si>
    <t>ESA, Publ Div</t>
  </si>
  <si>
    <t>00022324574</t>
  </si>
  <si>
    <t>00025212921</t>
  </si>
  <si>
    <t>00020882474</t>
  </si>
  <si>
    <t>European Space Agency, Scientific and Technical Publ Branch</t>
  </si>
  <si>
    <t>00020890406</t>
  </si>
  <si>
    <t>00021580805</t>
  </si>
  <si>
    <t>00020283438</t>
  </si>
  <si>
    <t>ESA Scientific &amp; Technical Publ Branch, ESTEC</t>
  </si>
  <si>
    <t>00020254779</t>
  </si>
  <si>
    <t>European Space Agency, Scientific &amp; Technical Publ Branch, ESTEC</t>
  </si>
  <si>
    <t>00020256696</t>
  </si>
  <si>
    <t>00020939440</t>
  </si>
  <si>
    <t>0444890661</t>
  </si>
  <si>
    <t>Editions Frontieres</t>
  </si>
  <si>
    <t>2863322451; 9782863322451</t>
  </si>
  <si>
    <t>0750300655</t>
  </si>
  <si>
    <t>0444894780</t>
  </si>
  <si>
    <t>Proceedings - 51st IEEE European Solid-State Electronics Research Conference, ESSERC 2025</t>
  </si>
  <si>
    <t>380071132X</t>
  </si>
  <si>
    <t>00020892410</t>
  </si>
  <si>
    <t>00020225713</t>
  </si>
  <si>
    <t>0852961499</t>
  </si>
  <si>
    <t>European Signal Processing Conference, EUSIPCO</t>
  </si>
  <si>
    <t>9789521504433; 9789521504433</t>
  </si>
  <si>
    <t>9th European Signal Processing Conference, EUSIPCO 1998</t>
  </si>
  <si>
    <t>2025 33rd European Signal Processing Conference, EUSIPCO 2025 - Proceedings</t>
  </si>
  <si>
    <t>1996 8th European Signal Processing Conference, EUSIPCO 1996</t>
  </si>
  <si>
    <t>European Quantum Electronics Conference in Proceedings Conference on Lasers and Electro-Optics/Europe, CLEO/Europe 2025 and European Quantum Electronics Conference, EQEC 2025</t>
  </si>
  <si>
    <t>00028594418</t>
  </si>
  <si>
    <t>00028699779</t>
  </si>
  <si>
    <t>00028713368</t>
  </si>
  <si>
    <t>Publ by European Offshore Petroleum Conference</t>
  </si>
  <si>
    <t>00025505884</t>
  </si>
  <si>
    <t>00025496917</t>
  </si>
  <si>
    <t>1705; 2208; 3108</t>
  </si>
  <si>
    <t>1500; 1502; 2741; 3102</t>
  </si>
  <si>
    <t>00034134468</t>
  </si>
  <si>
    <t>Editorial Board EJTIR</t>
  </si>
  <si>
    <t>1700; 1802; 1803; 2611</t>
  </si>
  <si>
    <t>00024091861</t>
  </si>
  <si>
    <t>00026374554</t>
  </si>
  <si>
    <t>00022565130</t>
  </si>
  <si>
    <t>00022783757</t>
  </si>
  <si>
    <t>00030576488</t>
  </si>
  <si>
    <t>00032095160</t>
  </si>
  <si>
    <t>00026849997</t>
  </si>
  <si>
    <t>00024963357</t>
  </si>
  <si>
    <t>00023366727</t>
  </si>
  <si>
    <t>00026244235</t>
  </si>
  <si>
    <t>00025459911</t>
  </si>
  <si>
    <t>00026905712</t>
  </si>
  <si>
    <t>00023399291</t>
  </si>
  <si>
    <t>00021788605</t>
  </si>
  <si>
    <t>00022701594</t>
  </si>
  <si>
    <t>00025800903</t>
  </si>
  <si>
    <t>00027224740</t>
  </si>
  <si>
    <t>00022488510</t>
  </si>
  <si>
    <t>00025418583</t>
  </si>
  <si>
    <t>00022078061</t>
  </si>
  <si>
    <t>00023014280</t>
  </si>
  <si>
    <t>Universiteit Twente</t>
  </si>
  <si>
    <t>00027808307</t>
  </si>
  <si>
    <t>00029727492</t>
  </si>
  <si>
    <t>00029542914</t>
  </si>
  <si>
    <t>00028697102</t>
  </si>
  <si>
    <t>00026998124</t>
  </si>
  <si>
    <t>1505; 2209; 2500; 3110</t>
  </si>
  <si>
    <t>Polish Corrosion Society (PSK)</t>
  </si>
  <si>
    <t>Cefracor</t>
  </si>
  <si>
    <t>Austrian Society for Metallurgy and Materials (ASMET)</t>
  </si>
  <si>
    <t>1702; 1801; 2207; 2210; 2605; 2606</t>
  </si>
  <si>
    <t>2025 European Control Conference, ECC 2025</t>
  </si>
  <si>
    <t>European Turbomachinery Society</t>
  </si>
  <si>
    <t>1203; 1707; 1709; 1712; 3310</t>
  </si>
  <si>
    <t>Instituto Internazionale delle Comunicazioni</t>
  </si>
  <si>
    <t>00032299723</t>
  </si>
  <si>
    <t>00032291052</t>
  </si>
  <si>
    <t>00032298552</t>
  </si>
  <si>
    <t>00030315109</t>
  </si>
  <si>
    <t>00030312569</t>
  </si>
  <si>
    <t>00030311722</t>
  </si>
  <si>
    <t>00030315882</t>
  </si>
  <si>
    <t>00030311631</t>
  </si>
  <si>
    <t>00030315225</t>
  </si>
  <si>
    <t>00035741460</t>
  </si>
  <si>
    <t>00035741421</t>
  </si>
  <si>
    <t>00035741655</t>
  </si>
  <si>
    <t>00035741438</t>
  </si>
  <si>
    <t>00035741085</t>
  </si>
  <si>
    <t>00035741345</t>
  </si>
  <si>
    <t>Publ by Eindhoven Univ of Technology</t>
  </si>
  <si>
    <t>00025577547</t>
  </si>
  <si>
    <t>00025574968</t>
  </si>
  <si>
    <t>00025574977</t>
  </si>
  <si>
    <t>Proceedings of the 24th European Conference on CyberWarfare and Security, ECCWS 2025</t>
  </si>
  <si>
    <t>Proceedings of the 23rd European Conference on Cyber Warfare and Security, ECCWS 2024</t>
  </si>
  <si>
    <t>Academic Conferences Ltd</t>
  </si>
  <si>
    <t>1704; 3206; 3307</t>
  </si>
  <si>
    <t>European Conference on Biomedical Optics, ECBO 2025</t>
  </si>
  <si>
    <t>ETA-Florence Renewable Energies</t>
  </si>
  <si>
    <t>33rd European Biomass Conference and Exhibition, EUBCE 2025</t>
  </si>
  <si>
    <t>2203; 2207; 2208; 2210</t>
  </si>
  <si>
    <t>00021486353</t>
  </si>
  <si>
    <t>DC/ConfOrg</t>
  </si>
  <si>
    <t>1705; 1706; 1708; 1709; 1710</t>
  </si>
  <si>
    <t>EuroMLSys 2026 - Proceedings of the 2026 the 6th European Workshop on Machine Learning and Systems</t>
  </si>
  <si>
    <t>1708; 1709; 2208; 3315</t>
  </si>
  <si>
    <t>00020979289</t>
  </si>
  <si>
    <t>00019673327</t>
  </si>
  <si>
    <t>EG VCBM 2025 - Eurographics Workshop on Visual Computing for Biology and Medicine, Short Paper Proceedings</t>
  </si>
  <si>
    <t>00036983402</t>
  </si>
  <si>
    <t>1581135343; 9781581135343</t>
  </si>
  <si>
    <t>00036988535</t>
  </si>
  <si>
    <t>EG 3DOR 2025 - Eurographics Symposium on 3D Object Retrieval, Short Papers</t>
  </si>
  <si>
    <t>EG 3DOR 2024 - Eurographics Workshop on 3D Object Retrieval, Short Papers</t>
  </si>
  <si>
    <t>Symposium on Geometry Processing 2025, SGP 2025</t>
  </si>
  <si>
    <t>Symposium on Geometry Processing 2024, SGP 2024</t>
  </si>
  <si>
    <t>Symposium on Geometry Processing 2023, SGP 2023</t>
  </si>
  <si>
    <t>Symposium on Geometry Processing 2022, SGP 2022</t>
  </si>
  <si>
    <t>Symposium on Geometry Processing 2021, SGP 2021</t>
  </si>
  <si>
    <t>Symposium on Geometry Processing 2020, SGP 2020</t>
  </si>
  <si>
    <t>Smart Tools and Applications in Graphics - Eurographics Italian Chapter Conference, STAG 2025</t>
  </si>
  <si>
    <t>Asociace koroznich inzenyru z.s.- AKI - Czech Association of Corrosion Engineers</t>
  </si>
  <si>
    <t>1702; 1705; 1706; 1707; 2208; 3105</t>
  </si>
  <si>
    <t>1702; 1711; 1803; 2102; 2208; 2605; 2606; 2718</t>
  </si>
  <si>
    <t>0780364902; 9780780364905</t>
  </si>
  <si>
    <t>Euro Powder Metallurgy 2025 Congress and Exhibition, Euro PM 2025</t>
  </si>
  <si>
    <t>00026993294</t>
  </si>
  <si>
    <t>0818621850; 9780818621857</t>
  </si>
  <si>
    <t>ISRES Publishing</t>
  </si>
  <si>
    <t>8th International Conference on Technology, Engineering and Science, IConTES 2025</t>
  </si>
  <si>
    <t>7th International Conference on Research in Engineering, Technology and Science, ICRETS 2025</t>
  </si>
  <si>
    <t>6th International Conference on Technology, ICONTECH 2026</t>
  </si>
  <si>
    <t>5th International Conference on Technology, IConTech 2025</t>
  </si>
  <si>
    <t>5th International Conference on Basic Sciences, Engineering and Technology, ICBASET 2025</t>
  </si>
  <si>
    <t>5th International Conference on Basic Sciences and Technology, ICBAST 2025</t>
  </si>
  <si>
    <t>4th International Conference on Engineering and Advanced Technology, ICEAT 2025</t>
  </si>
  <si>
    <t>European Association for Lexicography</t>
  </si>
  <si>
    <t>1705; 1708; 2208; 2504; 3105</t>
  </si>
  <si>
    <t>Universitaet Innsbruck</t>
  </si>
  <si>
    <t>1705; 2611; 3105; 3108</t>
  </si>
  <si>
    <t>00020226699</t>
  </si>
  <si>
    <t>00022945482</t>
  </si>
  <si>
    <t>1702; 1705; 1706; 1707; 1711; 2213; 2504; 2718</t>
  </si>
  <si>
    <t>2201; 2213; 3301; 3304; 3308; 3312</t>
  </si>
  <si>
    <t>ETHICS 2025 - 2025 IEEE International Symposium on Ethics in Engineering, Science, and Technology: Emerging Technologies, Ethics, and Social Justice</t>
  </si>
  <si>
    <t>00020310863</t>
  </si>
  <si>
    <t>ETG-Fachbericht: Electromechanical Drive Systems 2025</t>
  </si>
  <si>
    <t>ETG Kongress 2023</t>
  </si>
  <si>
    <t>ETCM 2025 - 9th Ecuador Technical Chapters Meeting</t>
  </si>
  <si>
    <t>1702; 1705; 1706; 2208; 2606; 3105; 3304</t>
  </si>
  <si>
    <t>1705; 1706; 1707; 1801; 1802; 2606</t>
  </si>
  <si>
    <t>Zakon Group LLC</t>
  </si>
  <si>
    <t>00020152082</t>
  </si>
  <si>
    <t>00035786031</t>
  </si>
  <si>
    <t>1708; 2214</t>
  </si>
  <si>
    <t>2208; 3311</t>
  </si>
  <si>
    <t>1424411238; 9781424411238</t>
  </si>
  <si>
    <t>1424403014; 9781424403011</t>
  </si>
  <si>
    <t>1507; 1705; 1708; 2205; 2210; 2502; 2504; 2506</t>
  </si>
  <si>
    <t>1702; 1706; 1707; 1802; 2203; 2606</t>
  </si>
  <si>
    <t>ESIC 2026 Proceedings - 6th International Conference on Emerging Systems and Intelligent Computing</t>
  </si>
  <si>
    <t>1702; 1706; 1707; 1802; 2203; 2606; 2611; 2718</t>
  </si>
  <si>
    <t>ESGMFM 2024 - Proceedings of the 1st Workshop on Efficiency, Security, and Generalization of Multimedia Foundation Models, Co-Located with MM 2024</t>
  </si>
  <si>
    <t>1200; 1900; 2204; 3304</t>
  </si>
  <si>
    <t>1200; 1700; 1900; 3605</t>
  </si>
  <si>
    <t>d-side publication</t>
  </si>
  <si>
    <t>ESANN 2024 Proceedings - 32ndEuropean Symposium on Artificial Neural Networks, Computational Intelligence and Machine Learning</t>
  </si>
  <si>
    <t>ESANN 2023 Proceedings - 31st European Symposium on Artificial Neural Networks, Computational Intelligence and Machine Learning</t>
  </si>
  <si>
    <t>ESANN 2022 Proceedings - 30th European Symposium on Artificial Neural Networks, Computational Intelligence and Machine Learning</t>
  </si>
  <si>
    <t>ESANN (i6doc.com)</t>
  </si>
  <si>
    <t>2930307099; 9782930307091</t>
  </si>
  <si>
    <t>2930307080; 9782930307084</t>
  </si>
  <si>
    <t>2930307072; 9782930307091</t>
  </si>
  <si>
    <t>2930307064; 9782930307060</t>
  </si>
  <si>
    <t>2930307056; 9782930307053</t>
  </si>
  <si>
    <t>ESANN 2004 Proceedings - 12th European Symposium on Artificial Neural Networks</t>
  </si>
  <si>
    <t>ESANN 2003 Proceedings - 11th European Symposium on Artificial Neural Networks</t>
  </si>
  <si>
    <t>ESANN 2002 Proceedings - 10th European Symposium on Artificial Neural Networks</t>
  </si>
  <si>
    <t>D-facto publication</t>
  </si>
  <si>
    <t>ESANN 2001 Proceedings - 9th European Symposium on Artificial Neural Networks</t>
  </si>
  <si>
    <t>2930307005; 9782930307008</t>
  </si>
  <si>
    <t>ESANN 2000 Proceedings - 8th European Symposium on Artificial Neural Networks</t>
  </si>
  <si>
    <t>296000499X; 9782960004991</t>
  </si>
  <si>
    <t>ESANN 1999 Proceedings - 7th European Symposium on Artificial Neural Networks</t>
  </si>
  <si>
    <t>2960004981; 9782960004984</t>
  </si>
  <si>
    <t>ESANN 1998 Proceedings - 6th European Symposium on Artificial Neural Networks</t>
  </si>
  <si>
    <t>2960004973; 9782960004977</t>
  </si>
  <si>
    <t>ESANN 1997 Proceedings - 5th European Symposium on Artificial Neural Networks</t>
  </si>
  <si>
    <t>2960004965; 9782960004960</t>
  </si>
  <si>
    <t>ESANN 1996 Proceedings - 4th European Symposium on Artificial Neural Networks</t>
  </si>
  <si>
    <t>2960004930; 9782960004939</t>
  </si>
  <si>
    <t>ESANN 1995 Proceedings - 3rd European Symposium on Artificial Neural Networks</t>
  </si>
  <si>
    <t>2960004914; 9782960004915</t>
  </si>
  <si>
    <t>ESANN 1994 Proceedings - 2nd European Symposium on Artificial Neural Networks</t>
  </si>
  <si>
    <t>2960004906; 9782960004908</t>
  </si>
  <si>
    <t>ESANN 1993 Proceedings - 1st European Symposium on Artificial Neural Networks</t>
  </si>
  <si>
    <t>PoPuPS (University of LiFge Library)</t>
  </si>
  <si>
    <t>1705; 1711; 2202; 2606; 3313</t>
  </si>
  <si>
    <t>00021002754</t>
  </si>
  <si>
    <t>00023434852</t>
  </si>
  <si>
    <t>00023596172</t>
  </si>
  <si>
    <t>1595934901; 9781595934901</t>
  </si>
  <si>
    <t>1595930663; 9781595930668</t>
  </si>
  <si>
    <t>Erlang 2025 - Proceedings of the 24th ACM SIGPLAN International Workshop on Erlang, Co-located with ICFP/SPLASH 2025</t>
  </si>
  <si>
    <t>3307; 3612</t>
  </si>
  <si>
    <t>00021426596</t>
  </si>
  <si>
    <t>00020588496</t>
  </si>
  <si>
    <t>00022099756</t>
  </si>
  <si>
    <t>00027259719</t>
  </si>
  <si>
    <t>00025502968</t>
  </si>
  <si>
    <t>00021817346</t>
  </si>
  <si>
    <t>00025398428</t>
  </si>
  <si>
    <t>00022112459</t>
  </si>
  <si>
    <t>00019902482</t>
  </si>
  <si>
    <t>00027642177</t>
  </si>
  <si>
    <t>00025413530</t>
  </si>
  <si>
    <t>00025431239</t>
  </si>
  <si>
    <t>00020190849</t>
  </si>
  <si>
    <t>00026170245</t>
  </si>
  <si>
    <t>00020207196</t>
  </si>
  <si>
    <t>1507; 2605</t>
  </si>
  <si>
    <t>1702; 1705; 1711; 2102; 2606</t>
  </si>
  <si>
    <t>Traffic and Granular Flow 2024, TGF 2024</t>
  </si>
  <si>
    <t>Powders and Grains 2025 - 10th International Conference on Micromechanics on Granular Media</t>
  </si>
  <si>
    <t>mm Universe 2025 - Observing the Universe at mm Wavelengths</t>
  </si>
  <si>
    <t>International Conference on Sustainable Development in Advanced Materials, Manufacturing, and Industry 4.0, INSDAM 2025</t>
  </si>
  <si>
    <t>International Conference on Applied Sciences and Innovation, ICASIN 2025</t>
  </si>
  <si>
    <t>International Conference on Advanced Materials and Characterization, ICAMC 2025</t>
  </si>
  <si>
    <t>EOS Annual Meeting, EOSAM 2025</t>
  </si>
  <si>
    <t>EFM 2025 - Energy and Fluid Mechanics 2025</t>
  </si>
  <si>
    <t>ANIMMA 2025 - Advancements in Nuclear Instrumentation Measurement Methods and their Applications</t>
  </si>
  <si>
    <t>AI-Integrated Physics, Technology, and Engineering Conference, AIPTEC 2025</t>
  </si>
  <si>
    <t>8th International Conference on Physics, Mathematics and Statistics, ICPMS2025</t>
  </si>
  <si>
    <t>5th International Conference on Functional Materials and Renewable Energies, COFMER 2025</t>
  </si>
  <si>
    <t>5th International Conference on Electrical Sciences and Technologies in the Maghreb, CISTEM 2024</t>
  </si>
  <si>
    <t>5th International Conference on Condensed Matter and Applied Physics, ICC 2025</t>
  </si>
  <si>
    <t>4th International Conference on Sustainable Technologies and Advances in Automation, Aerospace and Robotics, STAAAR 2025</t>
  </si>
  <si>
    <t>4th International Conference and Exposition on Materials, Manufacturing and Modelling Techniques, ICE3MT 2025</t>
  </si>
  <si>
    <t>46th Symposium on Nuclear Physics 2025, SNP 2025</t>
  </si>
  <si>
    <t>3rd International Conference on Innovations in Molecular Structure and Instrumental Approaches, ICMSI 2026</t>
  </si>
  <si>
    <t>31st World Conference of the International Nuclear Target Development Society, INTDS 2024</t>
  </si>
  <si>
    <t>2nd International Conference on Advent Trends in Computational Intelligence and Communication Technologies, ICATCICT 2025</t>
  </si>
  <si>
    <t>27th International Conference on Computing in High Energy and Nuclear Physics, CHEP 2024</t>
  </si>
  <si>
    <t>25th Topical Conference on Radio-Frequency Power in Plasmas, RFPPC 2025</t>
  </si>
  <si>
    <t>2025 SAIMechE Central Branch Conference on Mechanical Engineering and Related Disciplines, SCMERD 2025</t>
  </si>
  <si>
    <t>1st International Conference on Engineering and Technology for a Sustainable Future, ICETSF 2025</t>
  </si>
  <si>
    <t>19th Global Congress on Manufacturing and Management, GCMM 2025</t>
  </si>
  <si>
    <t>18th European Workshop on Modern Developments and Applications in Microbeam Analysis, EMAS 2025</t>
  </si>
  <si>
    <t>14th International Spring Seminar on Nuclear Physics: Cutting-Edge Developments in Nuclear Structure Physics, NuclearPhysics 2025</t>
  </si>
  <si>
    <t>13th International Gas Analysis Symposium, GAS 2026</t>
  </si>
  <si>
    <t>12th International Conference on Hard and Electromagnetic Probes of High-Energy Nuclear Collisions, Hard Probes 2024</t>
  </si>
  <si>
    <t>12th European Summer School on Experimental Nuclear Astrophysics, ESSENA 2024</t>
  </si>
  <si>
    <t>11th International Symposium on Hydrogen Energy, Renewable Energy, and Materials, HEREM 2025</t>
  </si>
  <si>
    <t>1301; 1311; 2701</t>
  </si>
  <si>
    <t>EasyChair</t>
  </si>
  <si>
    <t>31st Annual EUNIS Congress, EUNIS 2025</t>
  </si>
  <si>
    <t>12th International Workshop on Applied Verification of Continuous and Hybrid Systems, ARCH 2025</t>
  </si>
  <si>
    <t>European Physical Society Accelerator Group (EPS-AG)</t>
  </si>
  <si>
    <t>00020274062</t>
  </si>
  <si>
    <t>New York Acad of Sciences (Annals v 434)</t>
  </si>
  <si>
    <t>00021539099</t>
  </si>
  <si>
    <t>1702; 1706; 2305; 2606; 3313; 3322</t>
  </si>
  <si>
    <t>EnvSys 2025 - Proceedings of the 3rd International Workshop on Advances in Environmental Sensing Systems for Smart Cities</t>
  </si>
  <si>
    <t>1704; 1707; 2300</t>
  </si>
  <si>
    <t>EnvirVis 2025 - Workshop on Visualisation in Environmental Sciences</t>
  </si>
  <si>
    <t>00030360902</t>
  </si>
  <si>
    <t>00030354373</t>
  </si>
  <si>
    <t>1802; 2300</t>
  </si>
  <si>
    <t>International Conference on Urban Environmental Pollution Monitoring and Remediation, UEPMR 2025</t>
  </si>
  <si>
    <t>International Conference on Climate-resilient and Low-carbon Cities, iCCRLCC 2025</t>
  </si>
  <si>
    <t>9783319008660; 9783319010168; 9783319114866; 9783319310138; 9783540713449; 9783642293832; 9783642361425</t>
  </si>
  <si>
    <t>3540713344; 9783540713340</t>
  </si>
  <si>
    <t>9th International Conference on Energy and Environmental Science, ICEES 2025</t>
  </si>
  <si>
    <t>9th Asia Conference on Environment and Sustainable Development, ACESD 2024</t>
  </si>
  <si>
    <t>8th International Symposium on Water Resources and Environmental Management, WREM 2025</t>
  </si>
  <si>
    <t>8th International Conference on Sustainable Development of Water and Environment, ICSDWE 2025</t>
  </si>
  <si>
    <t>7th International Conference on Resources and Environmental Research, ICRER 2025</t>
  </si>
  <si>
    <t>6th International Conference on Resources and Environmental Research, ICRER 2024</t>
  </si>
  <si>
    <t>6th International Conference on Environmental Prevention and Pollution Control Technologies, EPPCT 2024</t>
  </si>
  <si>
    <t>4th International Conference on Environmental Pollution and Governance, ICEPG 2024</t>
  </si>
  <si>
    <t>2nd International Conference on Environmental Protection and Pollution Control, EPPC 2025</t>
  </si>
  <si>
    <t>16th International Conference on Environmental Science and Technology, ICEST 2025</t>
  </si>
  <si>
    <t>16th International Conference on Environmental Science and Development, ICESD 2025</t>
  </si>
  <si>
    <t>15th International Conference on Environmental Science and Technology, ICEST 2024</t>
  </si>
  <si>
    <t>12th International Conference on Cold Climate HVAC and Energy, CCHVAC 2025</t>
  </si>
  <si>
    <t>11th International Conference on Energy Materials and Environmental Engineering, ICEMEE 2025</t>
  </si>
  <si>
    <t>00032098986</t>
  </si>
  <si>
    <t>00031996810</t>
  </si>
  <si>
    <t>00034216193</t>
  </si>
  <si>
    <t>International Environmental Modelling and Software Society (iEMSs)</t>
  </si>
  <si>
    <t>00020498203</t>
  </si>
  <si>
    <t>00022028710</t>
  </si>
  <si>
    <t>1900; 1901; 2200; 2300; 2304; 2312</t>
  </si>
  <si>
    <t>00023962614</t>
  </si>
  <si>
    <t>0792309650; 9780792309659</t>
  </si>
  <si>
    <t>00032256046</t>
  </si>
  <si>
    <t>00030646183</t>
  </si>
  <si>
    <t>00025747079</t>
  </si>
  <si>
    <t>1500; 2304; 2305; 2312</t>
  </si>
  <si>
    <t>1500; 2200; 2300</t>
  </si>
  <si>
    <t>1500; 2200; 2300; 2502</t>
  </si>
  <si>
    <t>00023826114</t>
  </si>
  <si>
    <t>00023599740</t>
  </si>
  <si>
    <t>00023012736</t>
  </si>
  <si>
    <t>00023534465</t>
  </si>
  <si>
    <t>00022286889</t>
  </si>
  <si>
    <t>00021124308</t>
  </si>
  <si>
    <t>00020923255</t>
  </si>
  <si>
    <t>00032045729</t>
  </si>
  <si>
    <t>00034587332</t>
  </si>
  <si>
    <t>Rezeknes Augstskola</t>
  </si>
  <si>
    <t>2105; 2308; 2312</t>
  </si>
  <si>
    <t>RTU PRESS</t>
  </si>
  <si>
    <t>Environment Technology Resources - Proceedings of the 16th International Scientific and Practical Conference, ETR 2025</t>
  </si>
  <si>
    <t>Environment Technology Resources - Proceedings of the 16th International Scientific and Practical Conference</t>
  </si>
  <si>
    <t>00023168956</t>
  </si>
  <si>
    <t>00032120416</t>
  </si>
  <si>
    <t>00030361968</t>
  </si>
  <si>
    <t>00029725561</t>
  </si>
  <si>
    <t>00021944812</t>
  </si>
  <si>
    <t>00022904472</t>
  </si>
  <si>
    <t>00020278170</t>
  </si>
  <si>
    <t>00019718249</t>
  </si>
  <si>
    <t>00024907727</t>
  </si>
  <si>
    <t>00021546543</t>
  </si>
  <si>
    <t>00025660527</t>
  </si>
  <si>
    <t>00029539312</t>
  </si>
  <si>
    <t>00021788904</t>
  </si>
  <si>
    <t>00022912038</t>
  </si>
  <si>
    <t>00019712671</t>
  </si>
  <si>
    <t>ENSsys 2024 - Proceedings of the 2024 International Workshop on Energy Harvesting and Energy-Neutral Sensing Systems, Part of SenSys 2024</t>
  </si>
  <si>
    <t>2201; 3301; 3304</t>
  </si>
  <si>
    <t>0784401772; 9780784401774</t>
  </si>
  <si>
    <t>0791847209; 9780791847206</t>
  </si>
  <si>
    <t>0791837289; 9780791837283</t>
  </si>
  <si>
    <t>00021503997</t>
  </si>
  <si>
    <t>00019595055</t>
  </si>
  <si>
    <t>1706; 2200; 2606</t>
  </si>
  <si>
    <t>00024021170</t>
  </si>
  <si>
    <t>2305; 2309; 2312; 2502</t>
  </si>
  <si>
    <t>00022130378</t>
  </si>
  <si>
    <t>00032473712</t>
  </si>
  <si>
    <t>00031556329</t>
  </si>
  <si>
    <t>00030393234</t>
  </si>
  <si>
    <t>00029735195</t>
  </si>
  <si>
    <t>00030168992</t>
  </si>
  <si>
    <t>00025631294</t>
  </si>
  <si>
    <t>00022083703</t>
  </si>
  <si>
    <t>00021976305</t>
  </si>
  <si>
    <t>00022881969</t>
  </si>
  <si>
    <t>00025638326</t>
  </si>
  <si>
    <t>00026372095</t>
  </si>
  <si>
    <t>00039550300</t>
  </si>
  <si>
    <t>1101; 1106; 1500; 2101; 2203; 2209</t>
  </si>
  <si>
    <t>Latvia University of Agriculture</t>
  </si>
  <si>
    <t>24th International Scientific Conference Engineering for Rural Development, ERDev 2025</t>
  </si>
  <si>
    <t>00026374775</t>
  </si>
  <si>
    <t>00025661625</t>
  </si>
  <si>
    <t>00026998024</t>
  </si>
  <si>
    <t>00024665325</t>
  </si>
  <si>
    <t>00022043339</t>
  </si>
  <si>
    <t>00022750287</t>
  </si>
  <si>
    <t>00023381113</t>
  </si>
  <si>
    <t>00024719060</t>
  </si>
  <si>
    <t>00025433558</t>
  </si>
  <si>
    <t>00020115834</t>
  </si>
  <si>
    <t>00025505378</t>
  </si>
  <si>
    <t>00022314916</t>
  </si>
  <si>
    <t>00021636073</t>
  </si>
  <si>
    <t>00020935654</t>
  </si>
  <si>
    <t>1703; 1706; 1712; 2200</t>
  </si>
  <si>
    <t>Publ by Pineridge Press Ltd</t>
  </si>
  <si>
    <t>00026852532</t>
  </si>
  <si>
    <t>Civil Comp Limited</t>
  </si>
  <si>
    <t>0784403821; 9780784403822</t>
  </si>
  <si>
    <t>00026385180</t>
  </si>
  <si>
    <t>00029490082</t>
  </si>
  <si>
    <t>University of Patras, Laboratory of Technology and Strength of Materials</t>
  </si>
  <si>
    <t>00022948787</t>
  </si>
  <si>
    <t>00023827846</t>
  </si>
  <si>
    <t>00021728566</t>
  </si>
  <si>
    <t>00020270429</t>
  </si>
  <si>
    <t>Gov Inst, Inc</t>
  </si>
  <si>
    <t>00019694353</t>
  </si>
  <si>
    <t>00020887721</t>
  </si>
  <si>
    <t>00026080270</t>
  </si>
  <si>
    <t>2101; 2102; 2103; 2105</t>
  </si>
  <si>
    <t>Scanditale AB</t>
  </si>
  <si>
    <t>International CCUS Conference 2025, ICCUS 2025</t>
  </si>
  <si>
    <t>International CCUS Conference 2024, ICCUS 2024</t>
  </si>
  <si>
    <t>Applied Energy Symposium and Forum: Resilient energy systems, Resilient 2025</t>
  </si>
  <si>
    <t>5th Applied Energy Symposium and Forum: Renewable Energy Matrix, REM 2025</t>
  </si>
  <si>
    <t>17th International Conference on Applied Energy, ICAE 2025</t>
  </si>
  <si>
    <t>11th Applied Energy Symposium: Low Carbon Cities and Urban Energy Systems, CUE2025</t>
  </si>
  <si>
    <t>2102; 2211; 2500</t>
  </si>
  <si>
    <t>1910; 2208</t>
  </si>
  <si>
    <t>00025894438</t>
  </si>
  <si>
    <t>00020277983</t>
  </si>
  <si>
    <t>Publ by Fairmont Press</t>
  </si>
  <si>
    <t>00024018939</t>
  </si>
  <si>
    <t>00019652165</t>
  </si>
  <si>
    <t>0791837157; 9780791837153</t>
  </si>
  <si>
    <t>00027657189</t>
  </si>
  <si>
    <t>00029321582</t>
  </si>
  <si>
    <t>00032208912</t>
  </si>
  <si>
    <t>00031259186</t>
  </si>
  <si>
    <t>00031176042</t>
  </si>
  <si>
    <t>2100; 2312</t>
  </si>
  <si>
    <t>2102; 2105; 3305</t>
  </si>
  <si>
    <t>00026124331</t>
  </si>
  <si>
    <t>00025480907</t>
  </si>
  <si>
    <t>00026158202</t>
  </si>
  <si>
    <t>00026121823</t>
  </si>
  <si>
    <t>00024038181</t>
  </si>
  <si>
    <t>00024621683</t>
  </si>
  <si>
    <t>00024036559</t>
  </si>
  <si>
    <t>00025517366</t>
  </si>
  <si>
    <t>2205; 2208; 2210; 2215</t>
  </si>
  <si>
    <t>00020868978</t>
  </si>
  <si>
    <t>00026628432</t>
  </si>
  <si>
    <t>00020925276</t>
  </si>
  <si>
    <t>00020925275</t>
  </si>
  <si>
    <t>00020922870</t>
  </si>
  <si>
    <t>00020933856</t>
  </si>
  <si>
    <t>00025531219</t>
  </si>
  <si>
    <t>00020901325</t>
  </si>
  <si>
    <t>00023980762</t>
  </si>
  <si>
    <t>00020473243</t>
  </si>
  <si>
    <t>00020870107</t>
  </si>
  <si>
    <t>00020869201</t>
  </si>
  <si>
    <t>00020903536</t>
  </si>
  <si>
    <t>00020917084</t>
  </si>
  <si>
    <t>00021615740</t>
  </si>
  <si>
    <t>00020929940</t>
  </si>
  <si>
    <t>00020891794</t>
  </si>
  <si>
    <t>00020901324</t>
  </si>
  <si>
    <t>00020918837</t>
  </si>
  <si>
    <t>00020901654</t>
  </si>
  <si>
    <t>00020926920</t>
  </si>
  <si>
    <t>00020870109</t>
  </si>
  <si>
    <t>00020916749</t>
  </si>
  <si>
    <t>00036642991</t>
  </si>
  <si>
    <t>00036711524</t>
  </si>
  <si>
    <t>00020895294</t>
  </si>
  <si>
    <t>00020898028</t>
  </si>
  <si>
    <t>00020897280</t>
  </si>
  <si>
    <t>00020870108</t>
  </si>
  <si>
    <t>00020922869</t>
  </si>
  <si>
    <t>00020918836</t>
  </si>
  <si>
    <t>00024105660</t>
  </si>
  <si>
    <t>00020924684</t>
  </si>
  <si>
    <t>00020276904</t>
  </si>
  <si>
    <t>00020926915</t>
  </si>
  <si>
    <t>00020899501</t>
  </si>
  <si>
    <t>00020917083</t>
  </si>
  <si>
    <t>00020869198</t>
  </si>
  <si>
    <t>00026404947</t>
  </si>
  <si>
    <t>00026373484</t>
  </si>
  <si>
    <t>00021580069</t>
  </si>
  <si>
    <t>2205; 2208; 2209; 2210; 2215; 2310</t>
  </si>
  <si>
    <t>00022701066</t>
  </si>
  <si>
    <t>00021484724</t>
  </si>
  <si>
    <t>00022024909</t>
  </si>
  <si>
    <t>00020796186</t>
  </si>
  <si>
    <t>00020588221</t>
  </si>
  <si>
    <t>00022020380</t>
  </si>
  <si>
    <t>00023311286</t>
  </si>
  <si>
    <t>00022808307</t>
  </si>
  <si>
    <t>00022138259</t>
  </si>
  <si>
    <t>00021389759</t>
  </si>
  <si>
    <t>2102; 2205; 2208</t>
  </si>
  <si>
    <t>00020246785</t>
  </si>
  <si>
    <t>Wissenschaftsverlag des Instituts fur Industriekommunikation und Fachmedien an der RWTH Aachen</t>
  </si>
  <si>
    <t>EMS 2025 - Proceedings of the 2025 3rd Workshop on Emerging Multimedia Systems</t>
  </si>
  <si>
    <t>Empowering the Next Generation of Space Explorers - Held at the Global Space Exploration Conference, GLEX 2025</t>
  </si>
  <si>
    <t>EMNLP 2025 - 2025 Conference on Empirical Methods in Natural Language Processing, Proceedings of the System Demonstrations</t>
  </si>
  <si>
    <t>EMNLP 2025 - 2025 Conference on Empirical Methods in Natural Language Processing, Proceedings of the Industry Track</t>
  </si>
  <si>
    <t>EMNLP 2025 - 2025 Conference on Empirical Methods in Natural Language Processing, Proceedings of the Conference</t>
  </si>
  <si>
    <t>EMNLP 2025 - 2025 Conference on Empirical Methods in Natural Language Processing, Findings of EMNLP 2025</t>
  </si>
  <si>
    <t>1203; 1703; 1706; 1710; 3616</t>
  </si>
  <si>
    <t>1703; 1707; 1710</t>
  </si>
  <si>
    <t>2205; 2310</t>
  </si>
  <si>
    <t>2204; 2741; 3105; 3108</t>
  </si>
  <si>
    <t>2205; 2206; 2215</t>
  </si>
  <si>
    <t>1305; 1312; 1502</t>
  </si>
  <si>
    <t>00027139409</t>
  </si>
  <si>
    <t>Global Information Publisher (H.K) Co., Limited</t>
  </si>
  <si>
    <t>2208; 2213; 2503; 2504; 3105; 3108</t>
  </si>
  <si>
    <t>2208; 2213; 2504; 2605; 2739; 3105; 3108</t>
  </si>
  <si>
    <t>8468994383; 9788468994383</t>
  </si>
  <si>
    <t>2102; 2208; 2213; 2701; 3105; 3108; 3313</t>
  </si>
  <si>
    <t>9076019142; 9789076019147</t>
  </si>
  <si>
    <t>2208; 2213; 3105; 3108</t>
  </si>
  <si>
    <t>1908; 2102; 2208; 2504; 2701; 3105; 3304; 3311</t>
  </si>
  <si>
    <t>1705; 1908; 2208; 2213; 2611; 2701; 3105; 3108</t>
  </si>
  <si>
    <t>1710; 2104; 2311</t>
  </si>
  <si>
    <t>2209; 2504</t>
  </si>
  <si>
    <t>1303; 1602; 1607; 2204; 2741</t>
  </si>
  <si>
    <t>00021665251</t>
  </si>
  <si>
    <t>00020905911</t>
  </si>
  <si>
    <t>OpenEdition Press</t>
  </si>
  <si>
    <t>00022277878</t>
  </si>
  <si>
    <t>Ellis Horwood Ltd (Ellis Horwood Ser in Transp)</t>
  </si>
  <si>
    <t>00022935875</t>
  </si>
  <si>
    <t>00022051063</t>
  </si>
  <si>
    <t>00020126085</t>
  </si>
  <si>
    <t>Publ by Phase 4 (Pty) Ltd</t>
  </si>
  <si>
    <t>00024035310</t>
  </si>
  <si>
    <t>2203; 2206; 2208</t>
  </si>
  <si>
    <t>Open Publishing Association</t>
  </si>
  <si>
    <t>Workshop on Logics and Type Theory, LTT 2026</t>
  </si>
  <si>
    <t>Proceedings of the 15th International Workshop on Non-Classical Models of Automata and Applications, NCMA 2025</t>
  </si>
  <si>
    <t>Proceedings - 19th International Workshop on the ACL2 Theorem Prover and Its Applications, ACL2 2025</t>
  </si>
  <si>
    <t>Proceedings - 14th International Workshop on Trends in Functional Programming in Education, TFPiE 2025</t>
  </si>
  <si>
    <t>International Workshop on Verification of Scientific Software, VSS 2025</t>
  </si>
  <si>
    <t>Combined 32nd International Workshop on Expressiveness in Concurrency and 22nd Workshop on Structural Operational Semantics, EXPRESS/SOS 2025</t>
  </si>
  <si>
    <t>9th Working Formal Methods Symposium, FROM 2025</t>
  </si>
  <si>
    <t>8th International Conference on Applied Category Theory, ACT 2025</t>
  </si>
  <si>
    <t>7th Workshop on Models for Formal Analysis of Real Systems, MARS 2026</t>
  </si>
  <si>
    <t>7th International Workshop on Formal Methods for Autonomous Systems, FMAS 2025, was co-located with the 20th International Conference on integrated Formal Methods, iFM 2025</t>
  </si>
  <si>
    <t>7th International Conference on Applied Category Theory, ACT 2024</t>
  </si>
  <si>
    <t>41st International Conference on Logic Programming, ICLP 2025</t>
  </si>
  <si>
    <t>22nd International Conference on Quantum Physics and Logic, QPL 2025</t>
  </si>
  <si>
    <t>20th International Workshop on Logical Frameworks and Meta-Languages: Theory and Practice, LFMTP 2025</t>
  </si>
  <si>
    <t>20th International Symposium on Logical and Semantic Frameworks with Applications, LSFA 2025</t>
  </si>
  <si>
    <t>20th Conference on Theoretical Aspects of Rationality and Knowledge, TARK 2025</t>
  </si>
  <si>
    <t>1st Workshop on Adaptable Cloud Architectures, WACA 2025</t>
  </si>
  <si>
    <t>18th Interaction and Concurrency Experience, ICE 2025</t>
  </si>
  <si>
    <t>17th Workshop on Programming Language Approaches to Concurrency and Communication-cEntric Software, PLACES 2027</t>
  </si>
  <si>
    <t>16th International Workshop on Graph Computation Models, GCM 2025</t>
  </si>
  <si>
    <t>16th International Symposium on Games, Automata, Logics, and Formal Verification, GandALF 2025</t>
  </si>
  <si>
    <t>14th International Conference on the generation of combinatorial structures, GASCom 2026</t>
  </si>
  <si>
    <t>12th Workshop on Horn Clauses for Verification and Synthesis, HCVS 2025</t>
  </si>
  <si>
    <t>12th Workshop on Fixed Points in Computer Science, FICS 2024</t>
  </si>
  <si>
    <t>Proceedings of the Workshop on Games in Design and Verification, GDV 2004</t>
  </si>
  <si>
    <t>Proceedings of the Third Workshop on Pragmatics of Decision Procedures in Automated Reasoning, PDPAR 2005</t>
  </si>
  <si>
    <t>Proceedings of the 6th International Workshop on Parallel and Distributed Methods in verifiCation, PDMC 2007</t>
  </si>
  <si>
    <t>Proceedings of the 5th International Workshop on Satisfiability Modulo Theories, SMT 2007</t>
  </si>
  <si>
    <t>PDMC 2003, Parallel and Distributed Model Checking, Satellite Workshop of CAV 2003</t>
  </si>
  <si>
    <t>LACPV 2001, Logical Aspects of Cryptographic Protocol Verification, in connection with CAV 2001</t>
  </si>
  <si>
    <t>00025849423</t>
  </si>
  <si>
    <t>1405; 1406; 1705; 1706</t>
  </si>
  <si>
    <t>00038825844</t>
  </si>
  <si>
    <t>00042864643</t>
  </si>
  <si>
    <t>00033634394</t>
  </si>
  <si>
    <t>Inst Electron Technol</t>
  </si>
  <si>
    <t>00032301299</t>
  </si>
  <si>
    <t>00032289276</t>
  </si>
  <si>
    <t>00031619145</t>
  </si>
  <si>
    <t>00031335484</t>
  </si>
  <si>
    <t>00031348457</t>
  </si>
  <si>
    <t>00030396013</t>
  </si>
  <si>
    <t>00033633080</t>
  </si>
  <si>
    <t>00022769186</t>
  </si>
  <si>
    <t>00027677586</t>
  </si>
  <si>
    <t>00025507035</t>
  </si>
  <si>
    <t>00032309542</t>
  </si>
  <si>
    <t>00030707388</t>
  </si>
  <si>
    <t>00032315565</t>
  </si>
  <si>
    <t>00031188397</t>
  </si>
  <si>
    <t>00030194957</t>
  </si>
  <si>
    <t>00030141955</t>
  </si>
  <si>
    <t>00020778834</t>
  </si>
  <si>
    <t>00021520232</t>
  </si>
  <si>
    <t>00023366051</t>
  </si>
  <si>
    <t>00021629347</t>
  </si>
  <si>
    <t>00020981460</t>
  </si>
  <si>
    <t>00021788676</t>
  </si>
  <si>
    <t>00021605294</t>
  </si>
  <si>
    <t>00029694409</t>
  </si>
  <si>
    <t>00028737031</t>
  </si>
  <si>
    <t>00029180166</t>
  </si>
  <si>
    <t>00031642786</t>
  </si>
  <si>
    <t>00036392756</t>
  </si>
  <si>
    <t>2102; 2205; 2208; 2210</t>
  </si>
  <si>
    <t>2205; 2208; 2215</t>
  </si>
  <si>
    <t>2207; 2208; 2210; 2211</t>
  </si>
  <si>
    <t>078030683X; 9780780306837</t>
  </si>
  <si>
    <t>0780381289; 9780780381285</t>
  </si>
  <si>
    <t>158537329X; 9781585373291</t>
  </si>
  <si>
    <t>Reliability Analysis Cent</t>
  </si>
  <si>
    <t>00028748536</t>
  </si>
  <si>
    <t>Publ by Reliability Analysis Cent</t>
  </si>
  <si>
    <t>00027868913</t>
  </si>
  <si>
    <t>ESD Assoc</t>
  </si>
  <si>
    <t>00032306627</t>
  </si>
  <si>
    <t>00031357942</t>
  </si>
  <si>
    <t>00030397987</t>
  </si>
  <si>
    <t>00029503043</t>
  </si>
  <si>
    <t>ESD Association</t>
  </si>
  <si>
    <t>Reliability Analysis Cent (EOS-5)</t>
  </si>
  <si>
    <t>00021622486</t>
  </si>
  <si>
    <t>Electrical Overstress/Electrostatic Discharge Symposium Proceedings 2025</t>
  </si>
  <si>
    <t>EOS/ESD Assn</t>
  </si>
  <si>
    <t>00023416857</t>
  </si>
  <si>
    <t>EOS/ESD Assoc</t>
  </si>
  <si>
    <t>00023011497</t>
  </si>
  <si>
    <t>Electrical Overstress/Electrostatic Discharge Assoc</t>
  </si>
  <si>
    <t>00022197738</t>
  </si>
  <si>
    <t>Reliability Analysis Cent (EOS-4)</t>
  </si>
  <si>
    <t>00020548103</t>
  </si>
  <si>
    <t>00027066172</t>
  </si>
  <si>
    <t>00024175566</t>
  </si>
  <si>
    <t>1585372722; 9781585372737</t>
  </si>
  <si>
    <t>00033632864</t>
  </si>
  <si>
    <t>1585372587; 9781585372577</t>
  </si>
  <si>
    <t>00026390377</t>
  </si>
  <si>
    <t>1585370401; 9781585370405</t>
  </si>
  <si>
    <t>1585370576; 9781585370573</t>
  </si>
  <si>
    <t>00023544080</t>
  </si>
  <si>
    <t>00021527449</t>
  </si>
  <si>
    <t>00024734445</t>
  </si>
  <si>
    <t>00029527520</t>
  </si>
  <si>
    <t>00028734407</t>
  </si>
  <si>
    <t>00027802030</t>
  </si>
  <si>
    <t>00032302120</t>
  </si>
  <si>
    <t>00031375795</t>
  </si>
  <si>
    <t>00029725524</t>
  </si>
  <si>
    <t>00034786017</t>
  </si>
  <si>
    <t>00036450710</t>
  </si>
  <si>
    <t>00025468033</t>
  </si>
  <si>
    <t>0780305760</t>
  </si>
  <si>
    <t>Electrical Contacts 2025 - Proceedings of the 70th IEEE Holm Conference on Electrical Contacts, HOLM 2025</t>
  </si>
  <si>
    <t>9780738123592; 9781665422208</t>
  </si>
  <si>
    <t>00020952043</t>
  </si>
  <si>
    <t>00026737151</t>
  </si>
  <si>
    <t>00024142071</t>
  </si>
  <si>
    <t>Ill Inst of Technol</t>
  </si>
  <si>
    <t>00020265991</t>
  </si>
  <si>
    <t>Publ by Research Applications Ltd</t>
  </si>
  <si>
    <t>00024650554</t>
  </si>
  <si>
    <t>00024706211</t>
  </si>
  <si>
    <t>00024699433</t>
  </si>
  <si>
    <t>00026642822</t>
  </si>
  <si>
    <t>00032156961</t>
  </si>
  <si>
    <t>00031190847</t>
  </si>
  <si>
    <t>EPRI</t>
  </si>
  <si>
    <t>00020241018</t>
  </si>
  <si>
    <t>00021001119</t>
  </si>
  <si>
    <t>00020998283</t>
  </si>
  <si>
    <t>00020299258</t>
  </si>
  <si>
    <t>00020502918</t>
  </si>
  <si>
    <t>00020545701</t>
  </si>
  <si>
    <t>00020922671</t>
  </si>
  <si>
    <t>00020502528</t>
  </si>
  <si>
    <t>00020621520</t>
  </si>
  <si>
    <t>00020256483</t>
  </si>
  <si>
    <t>00020255381</t>
  </si>
  <si>
    <t>00019649260</t>
  </si>
  <si>
    <t>00020998723</t>
  </si>
  <si>
    <t>00020893463</t>
  </si>
  <si>
    <t>00021666839</t>
  </si>
  <si>
    <t>00020592838</t>
  </si>
  <si>
    <t>00019678625</t>
  </si>
  <si>
    <t>00019686205</t>
  </si>
  <si>
    <t>00019549326</t>
  </si>
  <si>
    <t>00020500615</t>
  </si>
  <si>
    <t>00020251371</t>
  </si>
  <si>
    <t>00020607226</t>
  </si>
  <si>
    <t>00019651963</t>
  </si>
  <si>
    <t>00019673462</t>
  </si>
  <si>
    <t>00020252277</t>
  </si>
  <si>
    <t>00020878397</t>
  </si>
  <si>
    <t>00020292864</t>
  </si>
  <si>
    <t>00020596188</t>
  </si>
  <si>
    <t>00019671878</t>
  </si>
  <si>
    <t>00020242963</t>
  </si>
  <si>
    <t>00022194217</t>
  </si>
  <si>
    <t>AIME, Iron &amp; Steel Soc</t>
  </si>
  <si>
    <t>00021563703</t>
  </si>
  <si>
    <t>00020258105</t>
  </si>
  <si>
    <t>EMPF</t>
  </si>
  <si>
    <t>00028684981</t>
  </si>
  <si>
    <t>00027900356</t>
  </si>
  <si>
    <t>00026411607</t>
  </si>
  <si>
    <t>00023167281</t>
  </si>
  <si>
    <t>1705; 1706; 1801; 1802; 2105; 2208</t>
  </si>
  <si>
    <t>National Defence University - Carol I Printing House</t>
  </si>
  <si>
    <t>Loughborough University</t>
  </si>
  <si>
    <t>9806560809; 9789806560802</t>
  </si>
  <si>
    <t>9806560795; 9789806560796</t>
  </si>
  <si>
    <t>00027065911</t>
  </si>
  <si>
    <t>00027001665</t>
  </si>
  <si>
    <t>EICS 2025 Companion - Companion of the 2025 ACM SIGCHI Symposium on Engineering Interactive Computing Systems</t>
  </si>
  <si>
    <t>3211837698; 9783211837696</t>
  </si>
  <si>
    <t>Technische Universitat Berlin</t>
  </si>
  <si>
    <t>Universitatsverlag der TU Berlin</t>
  </si>
  <si>
    <t>European Group of Intelligent Computing in Engineering</t>
  </si>
  <si>
    <t>Nottingham</t>
  </si>
  <si>
    <t>3905673568; 9783905673562</t>
  </si>
  <si>
    <t>1706; 2207; 2208; 2504; 3102; 3107</t>
  </si>
  <si>
    <t>European Frequency and Time Forum (EFTF)</t>
  </si>
  <si>
    <t>00019647686</t>
  </si>
  <si>
    <t>2102; 2205; 2215; 2216</t>
  </si>
  <si>
    <t>Chr. Michelson Inst, Dep of Science &amp; Technology</t>
  </si>
  <si>
    <t>00022219442</t>
  </si>
  <si>
    <t>00019091827</t>
  </si>
  <si>
    <t>Publ by European Federation of Chemical Engineering</t>
  </si>
  <si>
    <t>00024123852</t>
  </si>
  <si>
    <t>00023457542</t>
  </si>
  <si>
    <t>Inst of Chemical Engineers (Symposium Series n 73)Engl</t>
  </si>
  <si>
    <t>00020270925</t>
  </si>
  <si>
    <t>Inst of Chem Eng (Symp Ser n 71)Engl</t>
  </si>
  <si>
    <t>00020271083</t>
  </si>
  <si>
    <t>Soc de Chimie Industrielle</t>
  </si>
  <si>
    <t>00020947703</t>
  </si>
  <si>
    <t>2102; 2205; 2213; 2308</t>
  </si>
  <si>
    <t>1705; 2102; 2105; 2205; 2213; 2308</t>
  </si>
  <si>
    <t>2201; 2504</t>
  </si>
  <si>
    <t>2101; 2104; 2203; 2208</t>
  </si>
  <si>
    <t>EEPE-TIA 2025 Conference Proceedings - 2025 International Conference on Energy Evolution and Power Engineering: Transition, Intelligence and Autonomy</t>
  </si>
  <si>
    <t>2102; 2105; 2208; 2210; 2213; 2308</t>
  </si>
  <si>
    <t>E-ENERGY 2025 - Proceedings of the 2025 16th ACM International Conference on Future and Sustainable Energy Systems</t>
  </si>
  <si>
    <t>1705; 2102; 2103</t>
  </si>
  <si>
    <t>1702; 1707; 1710; 2208; 2213; 2504</t>
  </si>
  <si>
    <t>EEITE 2025 - 6th International Conference in Electronic Engineering and Information Technology</t>
  </si>
  <si>
    <t>1702; 1707; 1710; 2208; 2213; 2504; 2611; 3304</t>
  </si>
  <si>
    <t>1702; 1706; 1710; 1802; 2208; 2606</t>
  </si>
  <si>
    <t>EEiSS 2025 - 2025 2nd International Conference on Electronic Engineering and Information Systems</t>
  </si>
  <si>
    <t>eeFACT2016 - Proceedings of the 58th ICFA Advanced Beam Dynamics Workshop on High Luminosity Circular e+e&amp;amp;amp;amp;amp;amp;#65533; Colliders</t>
  </si>
  <si>
    <t>EEE-AM 2025 - IEEE 2nd Asia Meeting on Environment and Electrical Engineering</t>
  </si>
  <si>
    <t>1702; 1705; 1706; 2102; 2208; 2606; 2611</t>
  </si>
  <si>
    <t>EECSI 2025 - Proceedings 2025 12th International Conference on Electrical Engineering, Computer Science and Informatics</t>
  </si>
  <si>
    <t>1702; 1710; 2201; 3204; 3304</t>
  </si>
  <si>
    <t>EDUNINE 2026 - 10th IEEE World Engineering Education Conference: The Role of Engineering and Computer Technology as Artificial Intelligence turns into Reality: A Challenge for Professional Education, Proceedings</t>
  </si>
  <si>
    <t>2201; 2208; 2210; 2214; 3304</t>
  </si>
  <si>
    <t>1709; 2201; 3304</t>
  </si>
  <si>
    <t>1706; 1802; 2201; 2601; 3304</t>
  </si>
  <si>
    <t>2201; 2601; 3304</t>
  </si>
  <si>
    <t>1701; 1705; 1710; 1712; 3304</t>
  </si>
  <si>
    <t>1702; 1706; 1708; 3304</t>
  </si>
  <si>
    <t>EduCHI 2026 - Proceedings of the 8th EduCHI Symposium on HCI Education</t>
  </si>
  <si>
    <t>2208; 2504; 3107; 3304</t>
  </si>
  <si>
    <t>00026367350</t>
  </si>
  <si>
    <t>00026366548</t>
  </si>
  <si>
    <t>00024181529</t>
  </si>
  <si>
    <t>00024922605</t>
  </si>
  <si>
    <t>00027574582</t>
  </si>
  <si>
    <t>EDPE 2025 - 37th International Conference on Electrical Drives and Power Electronics and 12th Joint Croatia-Slovakia Conference</t>
  </si>
  <si>
    <t>Portcullis Press Ltd, Queensway Redhill</t>
  </si>
  <si>
    <t>00020228512</t>
  </si>
  <si>
    <t>EdgeFM 2025 - Proceedings of the 2025 2nd International Workshop on Edge and Mobile Foundation Models</t>
  </si>
  <si>
    <t>1711; 3304</t>
  </si>
  <si>
    <t>1704; 1712; 2614</t>
  </si>
  <si>
    <t>OpenProceedings.org, University of Konstanz, University Library</t>
  </si>
  <si>
    <t>1706; 1802; 2203; 2214; 2310; 3304</t>
  </si>
  <si>
    <t>1702; 1705; 1708; 1710; 2208; 3105</t>
  </si>
  <si>
    <t>1701; 1705; 1708; 1710; 2208; 2606; 3105</t>
  </si>
  <si>
    <t>1705; 1706; 1708; 1709; 1710; 2208; 2802; 3105</t>
  </si>
  <si>
    <t>1213; 1705; 1706; 1708; 2208; 2214</t>
  </si>
  <si>
    <t>European Society for Socially Embedded Technologies (EUSSET)</t>
  </si>
  <si>
    <t>ECSCW 2018 - Proceedings of the 16th European Conference on Computer Supported Cooperative Work - Panels, Demos and Posters</t>
  </si>
  <si>
    <t>ECSCW 2018 - Proceedings of the 16th European Conference on Computer Supported Cooperative Work - Exploratory Papers</t>
  </si>
  <si>
    <t>ECSCW 2017 - Proceedings of the 15th European Conference on Computer Supported Cooperative Work - Panels, Demos and Posters</t>
  </si>
  <si>
    <t>ECSCW 2017 - Proceedings of the 15th European Conference on Computer Supported Cooperative Work - Doctorial Colloquium</t>
  </si>
  <si>
    <t>9781607688662; 9781607688686; 9781607688693; 9781607688709; 9781607688709; 9781607688716; 9781607688723</t>
  </si>
  <si>
    <t>9781607687153;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5371; 9781607685388; 9781607685395; 9781607685418; 9781607685425; 9781607685432; 9781607685449; 9781607685456; 9781607685463; 9781607685470; 9781607685487; 9781607685494; 9781607685500; 9781607685517; 9781607685524; 9781607685531; 9781607685548; 9781607686224</t>
  </si>
  <si>
    <t>9781607688662; 9781607688686; 9781607688693; 9781607688709; 9781607688716; 9781607688723; 9781607688723</t>
  </si>
  <si>
    <t>9781607688662; 9781607688686; 9781607688693; 9781607688709; 9781607688716; 9781607688716; 9781607688723</t>
  </si>
  <si>
    <t>9781607687160;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1566774942; 9781566774949</t>
  </si>
  <si>
    <t>9781607688747; 9781607688747</t>
  </si>
  <si>
    <t>9781607688150; 9781607688150</t>
  </si>
  <si>
    <t>9781607687146;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8662; 9781607688686; 9781607688686; 9781607688693; 9781607688709; 9781607688716; 9781607688723</t>
  </si>
  <si>
    <t>9781607688754; 9781607688754</t>
  </si>
  <si>
    <t>9781607688761; 9781607688778; 9781607688785; 9781607688785; 9781607688792; 9781607688808; 9781607688815; 9781607688822; 9781607688839; 9781607688846</t>
  </si>
  <si>
    <t>1566775159; 9781566775151</t>
  </si>
  <si>
    <t>1566774969; 9781566774963</t>
  </si>
  <si>
    <t>9781607688662; 9781607688686; 9781607688693; 9781607688693; 9781607688709; 9781607688716; 9781607688723</t>
  </si>
  <si>
    <t>1566775094; 9781566775090</t>
  </si>
  <si>
    <t>9781607688761; 9781607688778; 9781607688785; 9781607688792; 9781607688792; 9781607688808; 9781607688815; 9781607688822; 9781607688839; 9781607688846</t>
  </si>
  <si>
    <t>9781607688662; 9781607688662; 9781607688686; 9781607688693; 9781607688709; 9781607688716; 9781607688723</t>
  </si>
  <si>
    <t>9781607687177;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139;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5906; 9781607685906</t>
  </si>
  <si>
    <t>9781607688655; 9781607688655</t>
  </si>
  <si>
    <t>9781607687115;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5371; 9781607685388; 9781607685395; 9781607685418; 9781607685425; 9781607685432; 9781607685449; 9781607685456; 9781607685463; 9781607685470; 9781607685487; 9781607685494; 9781607685500; 9781607685517; 9781607685524; 9781607685531; 9781607685548; 9781607686262</t>
  </si>
  <si>
    <t>9781607688433; 9781623325213</t>
  </si>
  <si>
    <t>1566775167; 9781566775168</t>
  </si>
  <si>
    <t>1566774403; 9781566774406</t>
  </si>
  <si>
    <t>9781605606415; 9781605606415</t>
  </si>
  <si>
    <t>9781607688266; 9781623324704; 9781623324711; 9781623324728; 9781623324735; 9781623324742; 9781623324759; 9781623324773; 9781623324773; 9781623324780; 9781623324797</t>
  </si>
  <si>
    <t>9781607687672; 9781607687689; 9781607687696; 9781607687702; 9781607687719;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276;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549</t>
  </si>
  <si>
    <t>9781510871618; 9781510871625; 9781510871632; 9781510871649; 9781510871656; 9781510871670; 9781510871687; 9781510871694; 9781510871700; 9781510871724; 9781510871731; 9781510871748; 9781510871755; 9781510871762; 9781607688457</t>
  </si>
  <si>
    <t>9781607688259; 9781623324704; 9781623324711; 9781623324728; 9781623324735; 9781623324742; 9781623324759; 9781623324773; 9781623324773; 9781623324780; 9781623324797</t>
  </si>
  <si>
    <t>9781607688044; 9781607688051; 9781607688068; 9781607688075; 9781607688082; 9781607688099; 9781607688105; 9781607688112; 9781607688129; 9781607688129; 9781607688136; 9781623324605; 9781623324605; 9781623324605; 9781623324605</t>
  </si>
  <si>
    <t>9781607688044; 9781607688051; 9781607688068; 9781607688075; 9781607688075; 9781607688082; 9781607688099; 9781607688105; 9781607688112; 9781607688129; 9781607688136; 9781623324605; 9781623324605; 9781623324605; 9781623324605</t>
  </si>
  <si>
    <t>9781607687528;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351;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510866171; 9781510866171; 9781510866171; 9781607688280; 9781607688303; 9781607688303; 9781607688310; 9781607688327; 9781607688334; 9781607688341; 9781607688358; 9781607688365; 9781607688372; 9781607688389; 9781607688396; 9781607688402</t>
  </si>
  <si>
    <t>9781510871717; 9781607688570</t>
  </si>
  <si>
    <t>9781607687597;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344;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269;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66171; 9781510866171; 9781510866171; 9781607688280; 9781607688303; 9781607688310; 9781607688327; 9781607688334; 9781607688341; 9781607688358; 9781607688365; 9781607688372; 9781607688389; 9781607688396; 9781607688402; 9781607688419</t>
  </si>
  <si>
    <t>9781607688204; 9781623324704; 9781623324711; 9781623324728; 9781623324735; 9781623324742; 9781623324759; 9781623324773; 9781623324773; 9781623324780; 9781623324797</t>
  </si>
  <si>
    <t>9781607687368;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510866171; 9781510866171; 9781510866171; 9781607688280; 9781607688303; 9781607688310; 9781607688327; 9781607688334; 9781607688341; 9781607688341; 9781607688358; 9781607688365; 9781607688372; 9781607688389; 9781607688396; 9781607688402</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48; 9781607687955; 9781607687962; 9781607687979; 9781607687986; 9781607687993; 9781607688006; 9781607688013; 9781607688020; 9781607688037</t>
  </si>
  <si>
    <t>9781607687238;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495</t>
  </si>
  <si>
    <t>9781510871618; 9781510871625; 9781510871632; 9781510871649; 9781510871656; 9781510871670; 9781510871687; 9781510871694; 9781510871700; 9781510871724; 9781510871731; 9781510871748; 9781510871755; 9781510871762; 9781607688471</t>
  </si>
  <si>
    <t>9781607687184;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600</t>
  </si>
  <si>
    <t>9781607687443;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10;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61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70;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66171; 9781510866171; 9781510866171; 9781607688280; 9781607688303; 9781607688310; 9781607688327; 9781607688334; 9781607688341; 9781607688358; 9781607688365; 9781607688372; 9781607688389; 9781607688389; 9781607688396; 9781607688402</t>
  </si>
  <si>
    <t>9781607687672; 9781607687689; 9781607687696; 9781607687702; 9781607687719; 9781607687726; 9781607687733; 9781607687740; 9781607687757; 9781607687771; 9781607687788; 9781607687795; 9781607687801; 9781607687818;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556</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00; 9781607687917; 9781607687924; 9781607687931; 9781607687948; 9781607687955; 9781607687962; 9781607687979; 9781607687986; 9781607687993; 9781607688006; 9781607688013; 9781607688020; 9781607688037</t>
  </si>
  <si>
    <t>9781607687474;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41;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518</t>
  </si>
  <si>
    <t>9781607688273; 9781623324704; 9781623324711; 9781623324728; 9781623324735; 9781623324742; 9781623324759; 9781623324773; 9781623324773; 9781623324780; 978162332479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13; 9781607688020; 9781607688037</t>
  </si>
  <si>
    <t>9781607687214;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594</t>
  </si>
  <si>
    <t>9781607687566;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20; 9781607688037</t>
  </si>
  <si>
    <t>9781607687481;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535;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510871663; 9781607688525</t>
  </si>
  <si>
    <t>9781607687320;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8044; 9781607688051; 9781607688068; 9781607688068; 9781607688075; 9781607688082; 9781607688099; 9781607688105; 9781607688112; 9781607688129; 9781607688136; 9781623324605; 9781623324605; 9781623324605; 9781623324605</t>
  </si>
  <si>
    <t>9781607687672; 9781607687689; 9781607687696; 9781607687702; 9781607687719; 9781607687726; 9781607687733; 9781607687740; 9781607687757; 9781607687771;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382;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467;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8228; 9781623324704; 9781623324711; 9781623324728; 9781623324735; 9781623324742; 9781623324759; 9781623324773; 9781623324773; 9781623324780; 9781623324797</t>
  </si>
  <si>
    <t>9781607688648; 9781607688648</t>
  </si>
  <si>
    <t>9781510871618; 9781510871625; 9781510871632; 9781510871649; 9781510871656; 9781510871670; 9781510871687; 9781510871694; 9781510871700; 9781510871724; 9781510871731; 9781510871748; 9781510871755; 9781510871762; 9781607688624</t>
  </si>
  <si>
    <t>9781607687436;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510866171; 9781510866171; 9781510866171; 9781607688280; 9781607688303; 9781607688310; 9781607688327; 9781607688334; 9781607688341; 9781607688358; 9781607688365; 9781607688372; 9781607688372; 9781607688389; 9781607688396; 9781607688402</t>
  </si>
  <si>
    <t>9781607687627;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221;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191;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8181; 9781623324704; 9781623324711; 9781623324728; 9781623324735; 9781623324742; 9781623324759; 9781623324773; 9781623324773; 9781623324780; 9781623324797</t>
  </si>
  <si>
    <t>9781607688235; 9781623324704; 9781623324711; 9781623324728; 9781623324735; 9781623324742; 9781623324759; 9781623324773; 9781623324773; 9781623324780; 9781623324797</t>
  </si>
  <si>
    <t>9781607687375;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450;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580;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498;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542;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31; 9781607687948; 9781607687955; 9781607687962; 9781607687979; 9781607687986; 9781607687993; 9781607688006; 9781607688013; 9781607688020; 9781607688037</t>
  </si>
  <si>
    <t>9781607687405;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7993; 9781607688006; 9781607688013; 9781607688020; 9781607688037</t>
  </si>
  <si>
    <t>9781607687672; 9781607687689; 9781607687696; 9781607687702; 9781607687719; 9781607687726; 9781607687733; 9781607687740; 9781607687757;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429;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24; 9781607687931; 9781607687948; 9781607687955; 9781607687962; 9781607687979; 9781607687986; 9781607687993; 9781607688006; 9781607688013; 9781607688020; 9781607688037</t>
  </si>
  <si>
    <t>9781510871618; 9781510871625; 9781510871632; 9781510871649; 9781510871656; 9781510871670; 9781510871687; 9781510871694; 9781510871700; 9781510871724; 9781510871731; 9781510871748; 9781510871755; 9781510871762; 9781607688563</t>
  </si>
  <si>
    <t>9781607687672; 9781607687689;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17; 9781607687924; 9781607687931; 9781607687948; 9781607687955; 9781607687962; 9781607687979; 9781607687986; 9781607687993; 9781607688006; 9781607688013; 9781607688020; 9781607688037</t>
  </si>
  <si>
    <t>9781607688242; 9781623324704; 9781623324711; 9781623324728; 9781623324735; 9781623324742; 9781623324759; 9781623324773; 9781623324773; 9781623324780; 9781623324797</t>
  </si>
  <si>
    <t>9781607687672; 9781607687689; 9781607687696; 9781607687702; 9781607687719; 9781607687726; 9781607687733; 9781607687740; 9781607687757; 9781607687771; 9781607687788; 9781607687795; 9781607687801;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03;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894; 9781607687900; 9781607687917; 9781607687924; 9781607687931; 9781607687948; 9781607687955; 9781607687962; 9781607687979; 9781607687986; 9781607687993; 9781607688006; 9781607688013; 9781607688020; 9781607688037</t>
  </si>
  <si>
    <t>9781607688426; 9781623325206</t>
  </si>
  <si>
    <t>9781510871618; 9781510871625; 9781510871632; 9781510871649; 9781510871656; 9781510871670; 9781510871687; 9781510871694; 9781510871700; 9781510871724; 9781510871731; 9781510871748; 9781510871755; 9781510871762; 9781607688464</t>
  </si>
  <si>
    <t>9781607687306;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8044; 9781607688051; 9781607688051; 9781607688068; 9781607688075; 9781607688082; 9781607688099; 9781607688105; 9781607688112; 9781607688129; 9781607688136; 9781623324605; 9781623324605; 9781623324605; 9781623324605</t>
  </si>
  <si>
    <t>9781510866171; 9781510866171; 9781510866171; 9781607688280; 9781607688303; 9781607688310; 9781607688327; 9781607688334; 9781607688341; 9781607688358; 9781607688365; 9781607688372; 9781607688389; 9781607688396; 9781607688402; 9781607688402</t>
  </si>
  <si>
    <t>9781510871618; 9781510871625; 9781510871632; 9781510871649; 9781510871656; 9781510871670; 9781510871687; 9781510871694; 9781510871700; 9781510871724; 9781510871731; 9781510871748; 9781510871755; 9781510871762; 9781607688631</t>
  </si>
  <si>
    <t>9781607687672; 9781607687689; 9781607687696; 9781607687702; 9781607687719; 9781607687726; 9781607687733; 9781607687740; 9781607687757; 9781607687771; 9781607687788; 9781607687795;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66171; 9781510866171; 9781510866171; 9781607688280; 9781607688303; 9781607688310; 9781607688327; 9781607688334; 9781607688341; 9781607688358; 9781607688365; 9781607688372; 9781607688389; 9781607688396; 9781607688396; 9781607688402</t>
  </si>
  <si>
    <t>9781607687290;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559;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573;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510866171; 9781510866171; 9781510866171; 9781607688280; 9781607688303; 9781607688310; 9781607688327; 9781607688334; 9781607688341; 9781607688358; 9781607688358; 9781607688365; 9781607688372; 9781607688389; 9781607688396; 9781607688402</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63; 9781607687887; 9781607687894; 9781607687900; 9781607687917; 9781607687924; 9781607687931; 9781607687948; 9781607687955; 9781607687962; 9781607687979; 9781607687986; 9781607687993; 9781607688006; 9781607688013; 9781607688020; 9781607688037</t>
  </si>
  <si>
    <t>9781607687504;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510866171; 9781510866171; 9781510866171; 9781607688280; 9781607688303; 9781607688310; 9781607688327; 9781607688327; 9781607688334; 9781607688341; 9781607688358; 9781607688365; 9781607688372; 9781607688389; 9781607688396; 9781607688402</t>
  </si>
  <si>
    <t>9781607687511;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412;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06; 9781607688013; 9781607688020; 9781607688037</t>
  </si>
  <si>
    <t>9781607687283;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8044; 9781607688044; 9781607688051; 9781607688068; 9781607688075; 9781607688082; 9781607688099; 9781607688105; 9781607688112; 9781607688129; 9781607688136; 9781623324605; 9781623324605; 9781623324605; 9781623324605</t>
  </si>
  <si>
    <t>9781607688044; 9781607688051; 9781607688068; 9781607688075; 9781607688082; 9781607688099; 9781607688099; 9781607688105; 9781607688112; 9781607688129; 9781607688136; 9781623324605; 9781623324605; 9781623324605; 9781623324605</t>
  </si>
  <si>
    <t>9781607688440; 9781623325220</t>
  </si>
  <si>
    <t>9781510866171; 9781510866171; 9781510866171; 9781607688280; 9781607688303; 9781607688310; 9781607688327; 9781607688334; 9781607688334; 9781607688341; 9781607688358; 9781607688365; 9781607688372; 9781607688389; 9781607688396; 9781607688402</t>
  </si>
  <si>
    <t>9781607688211; 9781623324704; 9781623324711; 9781623324728; 9781623324735; 9781623324742; 9781623324759; 9781623324773; 9781623324773; 9781623324780; 9781623324797</t>
  </si>
  <si>
    <t>9781607688044; 9781607688051; 9781607688068; 9781607688075; 9781607688082; 9781607688099; 9781607688105; 9781607688112; 9781607688129; 9781607688136; 9781607688136; 9781623324605; 9781623324605; 9781623324605; 9781623324605</t>
  </si>
  <si>
    <t>9781607688297; 9781623324803</t>
  </si>
  <si>
    <t>9781607687313;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510866171; 9781510866171; 9781510866171; 9781607688280; 9781607688303; 9781607688310; 9781607688327; 9781607688334; 9781607688341; 9781607688358; 9781607688365; 9781607688365; 9781607688372; 9781607688389; 9781607688396; 9781607688402</t>
  </si>
  <si>
    <t>9781607688044; 9781607688051; 9781607688068; 9781607688075; 9781607688082; 9781607688082; 9781607688099; 9781607688105; 9781607688112; 9781607688129; 9781607688136; 9781623324605; 9781623324605; 9781623324605; 9781623324605</t>
  </si>
  <si>
    <t>9781510866171; 9781510866171; 9781510866171; 9781607688280; 9781607688280; 9781607688303; 9781607688310; 9781607688327; 9781607688334; 9781607688341; 9781607688358; 9781607688365; 9781607688372; 9781607688389; 9781607688396; 9781607688402</t>
  </si>
  <si>
    <t>9781607687337;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64;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87; 9781607687894; 9781607687900; 9781607687917; 9781607687924; 9781607687931; 9781607687948; 9781607687955; 9781607687962; 9781607687979; 9781607687986; 9781607687993; 9781607688006; 9781607688013; 9781607688020; 9781607688037</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86; 9781607687993; 9781607688006; 9781607688013; 9781607688020; 9781607688037</t>
  </si>
  <si>
    <t>9781510866171; 9781510866171; 9781510866171; 9781607688280; 9781607688303; 9781607688310; 9781607688310; 9781607688327; 9781607688334; 9781607688341; 9781607688358; 9781607688365; 9781607688372; 9781607688389; 9781607688396; 9781607688402</t>
  </si>
  <si>
    <t>9781607687672; 9781607687689; 9781607687696; 9781607687702; 9781607687719; 9781607687726; 9781607687733; 9781607687740; 9781607687757; 9781607687771; 9781607687788; 9781607687795; 9781607687801; 9781607687818; 9781607687825; 9781607687832; 9781607687849; 9781607687856; 9781607687863; 9781607687887; 9781607687894; 9781607687900; 9781607687917; 9781607687924; 9781607687931; 9781607687948; 9781607687955; 9781607687962; 9781607687979; 9781607687986; 9781607687993; 9781607688006; 9781607688013; 9781607688020; 9781607688037; 9781607688037</t>
  </si>
  <si>
    <t>1566774918; 9781566774918</t>
  </si>
  <si>
    <t>1566774381; 9781566774383</t>
  </si>
  <si>
    <t>9781607687122; 9781623323776; 9781623323783; 9781623323790; 9781623323806; 9781623323813; 9781623323820; 9781623323837; 9781623323844; 9781623323851; 9781623323868; 9781623323875; 9781623323882; 9781623323899; 9781623323905; 9781623323912; 9781623323929; 9781623323936; 9781623323943; 9781623323950; 9781623323967; 9781623323974; 9781623323981; 9781623323998; 9781623324001; 9781623324018; 9781623324025; 9781623324032; 9781623324049; 9781623324056; 9781623324063</t>
  </si>
  <si>
    <t>1566774977; 9781566774970</t>
  </si>
  <si>
    <t>9781607688853; 9781607688853</t>
  </si>
  <si>
    <t>1566775124; 9781566775120</t>
  </si>
  <si>
    <t>9781607688877; 9781607688877</t>
  </si>
  <si>
    <t>9781607688730; 9781607688730</t>
  </si>
  <si>
    <t>9781607688198; 9781623324704; 9781623324711; 9781623324728; 9781623324735; 9781623324742; 9781623324759; 9781623324773; 9781623324773; 9781623324780; 9781623324797</t>
  </si>
  <si>
    <t>2025 APWG Symposium on Electronic Crime Research, eCrime 2025</t>
  </si>
  <si>
    <t>00026992264</t>
  </si>
  <si>
    <t>ECOS 2021 Program Organizer</t>
  </si>
  <si>
    <t>ECOS 2020 Local Organizing Committee</t>
  </si>
  <si>
    <t>Institute of Thermal Technology</t>
  </si>
  <si>
    <t>International Conference on Efficiency, Cost, Optimization, Simulation and Environmental Impact of Energy Systems</t>
  </si>
  <si>
    <t>Tapir Academic Press</t>
  </si>
  <si>
    <t>2100; 2305</t>
  </si>
  <si>
    <t>1909; 2002; 2205; 2210; 2212</t>
  </si>
  <si>
    <t>0860108953; 9780860108955</t>
  </si>
  <si>
    <t>Environment Canada, Environmental Protection Service</t>
  </si>
  <si>
    <t>00020235733</t>
  </si>
  <si>
    <t>1705; 2002</t>
  </si>
  <si>
    <t>2303; 2307</t>
  </si>
  <si>
    <t>9073781477; 9789073781474</t>
  </si>
  <si>
    <t>1705; 1706; 1710; 1712; 2207; 2208</t>
  </si>
  <si>
    <t>European Council for an Energy Efficient Economy</t>
  </si>
  <si>
    <t>ECEEE 2024 Summer Study on Energy Efficiency: Sustainable, Safe and Secure through Demand Reduction</t>
  </si>
  <si>
    <t>1706; 2208; 2505; 2604</t>
  </si>
  <si>
    <t>ECE 2025 - 2025 2nd International Conference on Electronic and Computer Engineering</t>
  </si>
  <si>
    <t>1703; 2205</t>
  </si>
  <si>
    <t>1903; 1909; 2605</t>
  </si>
  <si>
    <t>1703; 2211</t>
  </si>
  <si>
    <t>Composite Construction Laboratory (CCLab), Ecole Polytechnique Federale de Lausanne (EPFL)</t>
  </si>
  <si>
    <t>Applied Mechanics Laboratory</t>
  </si>
  <si>
    <t>European Conference on Composite Materials, ECCM</t>
  </si>
  <si>
    <t>1705; 1706; 1710; 1711; 2208; 3105</t>
  </si>
  <si>
    <t>1702; 1705; 1707; 1708</t>
  </si>
  <si>
    <t>ECCAI 2025 - Proceedings of the ACM Conext 2025 Workshop on the Edge-Cloud Collaboration for AI, Co-Located with CONEXT 2025</t>
  </si>
  <si>
    <t>159593653X; 9781595936530</t>
  </si>
  <si>
    <t>1701; 2002; 2605; 2613</t>
  </si>
  <si>
    <t>EC 2025 - Proceedings of the 26th ACM Conference on Economics and Computation</t>
  </si>
  <si>
    <t>1406; 1701; 2002; 2605; 2613</t>
  </si>
  <si>
    <t>eBPF 2025 - Proceedings of the 2025 3rd Workshop on eBPF and Kernel Extensions, Part of SIGCOMM 2025</t>
  </si>
  <si>
    <t>00021649668</t>
  </si>
  <si>
    <t>00022904191</t>
  </si>
  <si>
    <t>00022329919</t>
  </si>
  <si>
    <t>00020902469</t>
  </si>
  <si>
    <t>00024131188</t>
  </si>
  <si>
    <t>00019687521</t>
  </si>
  <si>
    <t>00020269098</t>
  </si>
  <si>
    <t>1912; 2200; 3103</t>
  </si>
  <si>
    <t>Astronomy with High Contrast Imaging II: Instrumentation for Coronagraphy and ing Interferometry</t>
  </si>
  <si>
    <t>00021822983</t>
  </si>
  <si>
    <t>00022583385</t>
  </si>
  <si>
    <t>International Symposium on East Asian Resources Recycling Technology</t>
  </si>
  <si>
    <t>1703; 2205; 2213</t>
  </si>
  <si>
    <t>EAN 2025 - 63rd Conference on Experimental Stress Analysis, Proceedings of Full Papers</t>
  </si>
  <si>
    <t>University of West Bohemia in Pilsen</t>
  </si>
  <si>
    <t>Department of Mechanics, Faculty of Applied Sciences, University of West Bohemia</t>
  </si>
  <si>
    <t>Vyzkumny a zkusebni ustav Plzen</t>
  </si>
  <si>
    <t>2208; 2211; 2500</t>
  </si>
  <si>
    <t>Brno Univ. of Technology</t>
  </si>
  <si>
    <t>Palacky Univ.</t>
  </si>
  <si>
    <t>Technical University of Liberec Studentska</t>
  </si>
  <si>
    <t>1705; 1710; 2208; 2718</t>
  </si>
  <si>
    <t>8th EAI International Conference on Robotics and Networks, EAI ROSENET 2024</t>
  </si>
  <si>
    <t>8th EAI International Conference on Computer Science and Engineering in Health Services, COMPSE 2024</t>
  </si>
  <si>
    <t>7th EAI International Conference on Big Data Innovation for Sustainable Cognitive Computing, BDCC 2024</t>
  </si>
  <si>
    <t>3rd International Congress of Electrical and Computer Engineering, ICECENG 2024</t>
  </si>
  <si>
    <t>3rd EAI International Conference on Renewable Energy and Sustainable Manufacturing, EAI ICRESM 2025</t>
  </si>
  <si>
    <t>3rd EAI International Conference on Automation and Control in Theory and Practice, ARTEP 2025</t>
  </si>
  <si>
    <t>2nd International Conference on Emerging Technologies and Educational Innovation, ICETEI 2025</t>
  </si>
  <si>
    <t>2nd International Conference on Big Data, IoT, and Cloud Computing, ICBICC 2024</t>
  </si>
  <si>
    <t>2nd EAI International Conference on Renewable Energy and Sustainable Manufacturing, EAI ICRESM 2024</t>
  </si>
  <si>
    <t>25th International Conference on Society for Design and Process Science, SDPS 2024</t>
  </si>
  <si>
    <t>12th EAI International Conference on Advancements of Science and Technology, ICAST 2024</t>
  </si>
  <si>
    <t>11th EAI International Conference on Mobility, IoT and Smart Cities, Mobility IoT 2024</t>
  </si>
  <si>
    <t>10th EAI International Conference on Management of Manufacturing Systems, MMS 2025</t>
  </si>
  <si>
    <t>1701; 1702; 1705; 1706</t>
  </si>
  <si>
    <t>1702; 1705; 1708; 1712; 2801</t>
  </si>
  <si>
    <t>9073781744; 9789073781740</t>
  </si>
  <si>
    <t>1906; 1907; 2102</t>
  </si>
  <si>
    <t>EAGE/FESM Conference on Petrophysics Meets Geoscience: Unlocking Reservoir Potential in a Dynamic Energy Landscape</t>
  </si>
  <si>
    <t>1600; 2505</t>
  </si>
  <si>
    <t>1909; 2504</t>
  </si>
  <si>
    <t>1905; 1908; 1909; 2105</t>
  </si>
  <si>
    <t>EAGE/Aqua Foundation 3rd Indian Near Surface Geophysics Conference and Exhibition 2025</t>
  </si>
  <si>
    <t>EAGE/AAPG Workshop on Tectonostratigraphy of the Arabian Plate</t>
  </si>
  <si>
    <t>2102; 2105; 2208; 2504; 2606</t>
  </si>
  <si>
    <t>2100; 2101; 2102; 2105; 2300; 2501</t>
  </si>
  <si>
    <t>EAGE Workshop on Advanced Seismic Solutions for Complex Reservoir Challenges</t>
  </si>
  <si>
    <t>1507; 2103; 2213</t>
  </si>
  <si>
    <t>1505; 1907; 2102; 2201</t>
  </si>
  <si>
    <t>EAGE Publications BV</t>
  </si>
  <si>
    <t>EAGE Conference on Energy Excellence: Digital Twins and Predictive Analytics</t>
  </si>
  <si>
    <t>1706; 1707; 1909</t>
  </si>
  <si>
    <t>EACL 2026: 6th International Workshop on Computational Approaches to Language Change, LChange 2026 - Proceedings of the Workshop</t>
  </si>
  <si>
    <t>EACL 2026 - Proceedings of the 19th Conference of the European Chapter of the Association for Computational Linguistics, Volume 5: Industry Track</t>
  </si>
  <si>
    <t>EACL 2026 - 19th Conference of the European Chapter of the Association for Computational Linguistics, Proceedings of the Conference, Vol. 1 - (Long Papers)</t>
  </si>
  <si>
    <t>EACL 2026 - 19th Conference of the European Chapter of the Association for Computational Linguistics, Proceedings of the Student Research Workshop</t>
  </si>
  <si>
    <t>EACL 2026 - 19th Conference of the European Chapter of the Association for Computational Linguistics, Proceedings of the Conference, Vol. 2 (Short Papers)</t>
  </si>
  <si>
    <t>EACL 2026 - 19th Conference of the European Chapter of the Association for Computational Linguistics, Proceedings of the Conference, Vol. 1 - Long Papers</t>
  </si>
  <si>
    <t>EACL 2026 - 19th Conference of the European Chapter of the Association for Computational Linguistics, Proceedings of System Demonstrations</t>
  </si>
  <si>
    <t>EACL 2026 - 19th Conference of the European Chapter of the Association for Computational Linguistics, Proceedings of the 2nd Workshop on NLP for Languages Using Arabic Script, AbjadNLP 2026</t>
  </si>
  <si>
    <t>1203; 1705; 1712; 3310</t>
  </si>
  <si>
    <t>1932432256; 9781932432251</t>
  </si>
  <si>
    <t>2952453241; 9782952453240</t>
  </si>
  <si>
    <t>1932432590; 9781932432596</t>
  </si>
  <si>
    <t>EAAMO 2025, Proceedings of the 5th ACM Conference on Equity and Access in Algorithms, Mechanisms, and Optimization</t>
  </si>
  <si>
    <t>International Seminar on Livable Space, IS-LiVaS 2025</t>
  </si>
  <si>
    <t>International Scientific Conference on Geosciences and Environmental Management, GeoME'5.5 2025</t>
  </si>
  <si>
    <t>International Process Metallurgy Conference, IPMC 2025</t>
  </si>
  <si>
    <t>International Forum of Global Advances in Sustainable Environment, Energy, and Earth Sciences, GASES 2025</t>
  </si>
  <si>
    <t>International Conference on SDGs and Bibliometric Studies, ICoSBi 2025</t>
  </si>
  <si>
    <t>International Conference on Environmental Community for Sustainable Future, ICECOFFE 2025</t>
  </si>
  <si>
    <t>International Conference on Engineering for a Sustainable World, ICESW 2025</t>
  </si>
  <si>
    <t>International Conference on Electronics, Engineering Physics and Earth Science, EEPES 2025</t>
  </si>
  <si>
    <t>International Conference on Chemical and Material Engineering in conjunction with the International Symposium on Applied Chemistry, ICCME-ISAC 2025</t>
  </si>
  <si>
    <t>IGS 2024 - 4th Technical Workshop on Soil Reinforcement, TC-R: Reinforcement and Drainage in Soil Structures 2024</t>
  </si>
  <si>
    <t>ICCC 2025 - 11th International Conference on Climate Change</t>
  </si>
  <si>
    <t>Global Environmental Science Forum on Sustainable Development of Industrial Region, GESF 2025</t>
  </si>
  <si>
    <t>EUROGEO 2025 - 8th European Conference on Geosynthetics</t>
  </si>
  <si>
    <t>Energy and Sustainability Conference, ESC 2025</t>
  </si>
  <si>
    <t>7th International Symposium on Architecture Research Frontiers and Ecological Environment, ARFEE 2025</t>
  </si>
  <si>
    <t>7th International Conference on Green Environmental Engineering and Technology, IConGEET 2025</t>
  </si>
  <si>
    <t>6th Research, Invention, and Innovation Congress, RI2C 2025</t>
  </si>
  <si>
    <t>6th International Conference on Geotechnology, Mining and Rational Use of Natural Resources, GEOTECH 2025</t>
  </si>
  <si>
    <t>6th International Conference on Environmental Design and Health, ICED2025</t>
  </si>
  <si>
    <t>6th International Conference on Agribusiness and Rural Development, IConARD 2025</t>
  </si>
  <si>
    <t>5th International Conference on Renewable and Sustainable Energies and Green Processes, RSEGP 2025</t>
  </si>
  <si>
    <t>5th International Conference on Air Pollution and Environmental Engineering, APEE 2025</t>
  </si>
  <si>
    <t>5th International Conference on Advances in Environmental Engineering, AEE 2025</t>
  </si>
  <si>
    <t>5th European Conference on Unsaturated Soils and Biotechnology applied to Geotechnical Engineering, EUNSAT2025 + BGE</t>
  </si>
  <si>
    <t>5th Edition of Oriental Days for the Environment Green Lab. Solution for Sustainable Development, JOE 2025</t>
  </si>
  <si>
    <t>4th International Seminar of Science and Applied Technology: "Green Technology and AI-Driven Innovations in Sustainability Development and Environmental Conservation", ISSAT 2025</t>
  </si>
  <si>
    <t>4th International Conference on Energy and Green Computing, ICEGC 2025</t>
  </si>
  <si>
    <t>4th Energy Security and Chemical Engineering Congress: Towards Net-Zero: Pathways to Sustainability, ESChE 2025</t>
  </si>
  <si>
    <t>3rd International Symposium on Environmental and Energy Policy, ISEEP 2025</t>
  </si>
  <si>
    <t>3rd International Conference on Intelligent and Sustainable Power and Energy Systems, ISPES 2025</t>
  </si>
  <si>
    <t>3rd International Conference on Green Energy, Environmental Engineering and Sustainable Technologies 2025, ICGEST 2025</t>
  </si>
  <si>
    <t>3rd International Conference on Disaster Mitigation and Management, ICDMM 2025</t>
  </si>
  <si>
    <t>3rd International Conference on Chemical, Energy Science and Environmental Engineering, CESEE 2025</t>
  </si>
  <si>
    <t>3rd International Conference of Applied Industrial Engineering: Intelligent Models and Data Engineering, CIIA 2025</t>
  </si>
  <si>
    <t>2nd International EcoHarmony Summit: Green Transitions and Innovations for a Sustainable Tomorrow, IES 2025</t>
  </si>
  <si>
    <t>2nd International Conference on the Agro-Environmental Nexus: Land, Water and Energy for Sustainable Development, IC-AEN 2025</t>
  </si>
  <si>
    <t>2nd International Conference on Sustainable Environment, Development, and Energy, CONSER 2025</t>
  </si>
  <si>
    <t>2nd International Conference on Sustainable Environment and Disaster Management, SUSTAIN 2025</t>
  </si>
  <si>
    <t>2nd International Conference on Sustainable Chemistry, ICSChem 2025</t>
  </si>
  <si>
    <t>2nd International Conference on Sustainability and Technology in Climate Change, IC-STCC 2025</t>
  </si>
  <si>
    <t>2nd International Conference on SDGs for Sustainable Future, ICSSF 2026</t>
  </si>
  <si>
    <t>2nd International Conference on Materials Sciences and Mechatronics for Sustainable Energy and the Environment, MSMS2E 2025</t>
  </si>
  <si>
    <t>2nd International Conference on Applied Sciences and Smart Technologies, InCASST 2025</t>
  </si>
  <si>
    <t>2nd Edition International Congress Geomatics in the Service of Land Use Planning, GEoSAT 2025</t>
  </si>
  <si>
    <t>2025 The 8th International Conference on Renewable Energy and Environment Engineering, REEE 2025</t>
  </si>
  <si>
    <t>2025 International Conference on Structural and Civil Engineering, ICSCE 2025</t>
  </si>
  <si>
    <t>2025 International Conference on Environmental Monitoring and Ecological Restoration, EMER 2025</t>
  </si>
  <si>
    <t>2025 7th International Conference on Environmental Sciences and Renewable Energy, ESRE 2025</t>
  </si>
  <si>
    <t>2025 7th International Conference on Environmental Prevention and Pollution Control Technologies, EPPCT 2025</t>
  </si>
  <si>
    <t>2025 6th International Conference on Urban Engineering and Management Science, ICUEMS 2025</t>
  </si>
  <si>
    <t>2025 3rd International Forum on Clean Energy Engineering. FCEE 2025</t>
  </si>
  <si>
    <t>2025 2nd International Conference on Environment Engineering, Urban Planning and Design, EEUPD 2025</t>
  </si>
  <si>
    <t>2025 15th International Conference on Future Environment and Energy, ICFEE 2025</t>
  </si>
  <si>
    <t>2025 13th International Conference on Environment Pollution and Prevention, ICEPP 2025</t>
  </si>
  <si>
    <t>2025 10th International Conference on Sustainable and Renewable Energy Engineering, ICSREE 2025</t>
  </si>
  <si>
    <t>1st International Conference on Research and Advancements in Electronics, Energy, and Environment, ICRAEEE 2025</t>
  </si>
  <si>
    <t>1st International Conference on Innovative Structure and Resilient City, ISRC 2025</t>
  </si>
  <si>
    <t>1st International Conference on Green Engineering for Sustainable Future, ICoGESF 2025</t>
  </si>
  <si>
    <t>1st International Conference on Green Energy Policy and Digital Society, GREEN-DIGI 2025</t>
  </si>
  <si>
    <t>18th Thai Society of Agricultural Engineering International Conference "Climate Resilient Agriculture for Asia", TSAE 2025</t>
  </si>
  <si>
    <t>17th ROOMVENT Conference, ROOMVENT 2024</t>
  </si>
  <si>
    <t>17th International Scientific Conference of Civil and Environmental Engineering for the PhD. Students and Young Scientists - Young Scientist 2025, YS 2025</t>
  </si>
  <si>
    <t>17th Aceh International Workshop and Expo on Sustainable Disaster Recovery, AIWEST-DR 2025</t>
  </si>
  <si>
    <t>14th International Symposium on Heating, Ventilation, and Air Conditioning, ISHVAC 2025</t>
  </si>
  <si>
    <t>14th Engineering International Conference on Achieving Sustainability through Digital Transformation and Technology Development, EIC 2025</t>
  </si>
  <si>
    <t>12th International Gas Turbine Conference on Advancing Turbomachinery Innovations and Strategies for Net-Zero Pathways, IGTC 2025</t>
  </si>
  <si>
    <t>10th International Conference on Energy, Environment, and Information Systems, ICENIS 2025, held in conjunction with the 5th International Conference on Battery for Renewable Energy and Electric Vehicles, ICB-REV 2025</t>
  </si>
  <si>
    <t>10th International Conference on Biomass and Bioenergy: Sustainable Solution for A Greener Future: Harnessing Biomass and Bioenergy, ICBB 2025</t>
  </si>
  <si>
    <t>Swets North America Inc (Veh Syst Dyn v 15 suppl)</t>
  </si>
  <si>
    <t>00022942606</t>
  </si>
  <si>
    <t>Swets North America Inc (Vehicle System Dynamics, v 15 suppl)</t>
  </si>
  <si>
    <t>00022947362</t>
  </si>
  <si>
    <t>00021300797</t>
  </si>
  <si>
    <t>00020228432</t>
  </si>
  <si>
    <t>1702; 1705; 1707; 1802; 2206; 2208</t>
  </si>
  <si>
    <t>Dynamics of Systems, Mechanisms and Machines, Dynamics 2025 - International Scientific and Technical Conference, Proceedings</t>
  </si>
  <si>
    <t>1702; 1705; 1707; 1802; 2206; 2208; 2210; 3107</t>
  </si>
  <si>
    <t>9812837523; 9789812837523</t>
  </si>
  <si>
    <t>00027224870</t>
  </si>
  <si>
    <t>German Welding Soc</t>
  </si>
  <si>
    <t>00022281612</t>
  </si>
  <si>
    <t>Deutscher Verlag fuer Schweisstechnik GmbH</t>
  </si>
  <si>
    <t>00022321919</t>
  </si>
  <si>
    <t>00020927059</t>
  </si>
  <si>
    <t>00020338004</t>
  </si>
  <si>
    <t>00022282021</t>
  </si>
  <si>
    <t>00022880139</t>
  </si>
  <si>
    <t>00020896622</t>
  </si>
  <si>
    <t>078037066X; 9780780370661</t>
  </si>
  <si>
    <t>1705; 1706; 1712; 2611</t>
  </si>
  <si>
    <t>DSDE 2025 - Proceedings of the 2025 8th International Conference on Data Storage and Data Engineering</t>
  </si>
  <si>
    <t>1500; 1606</t>
  </si>
  <si>
    <t>00024773877</t>
  </si>
  <si>
    <t>00025791422</t>
  </si>
  <si>
    <t>00031176983</t>
  </si>
  <si>
    <t>00026394784</t>
  </si>
  <si>
    <t>2212; 2213; 2312</t>
  </si>
  <si>
    <t>1405; 1408; 1706</t>
  </si>
  <si>
    <t>00028322825</t>
  </si>
  <si>
    <t>00029185325</t>
  </si>
  <si>
    <t>00027205778</t>
  </si>
  <si>
    <t>00026461204</t>
  </si>
  <si>
    <t>1906; 2100</t>
  </si>
  <si>
    <t>1203; 1701; 2605; 3310</t>
  </si>
  <si>
    <t>1904; 2208; 2213</t>
  </si>
  <si>
    <t>00026992680</t>
  </si>
  <si>
    <t>1581132204; 9781581132205</t>
  </si>
  <si>
    <t>1595931627; 9781595931627</t>
  </si>
  <si>
    <t>DOE Technical Information Cent (CONF-801039)</t>
  </si>
  <si>
    <t>00019673732</t>
  </si>
  <si>
    <t>Ges Zur Foerderung der Abwassertechnik</t>
  </si>
  <si>
    <t>00019651721</t>
  </si>
  <si>
    <t>Swedish Council for Building Research</t>
  </si>
  <si>
    <t>00021303875</t>
  </si>
  <si>
    <t>Swedish Council for Building Research; Stockholm</t>
  </si>
  <si>
    <t>00023208345</t>
  </si>
  <si>
    <t>00020945250</t>
  </si>
  <si>
    <t>00020251460</t>
  </si>
  <si>
    <t>00022203894</t>
  </si>
  <si>
    <t>00022252395</t>
  </si>
  <si>
    <t>00020875313</t>
  </si>
  <si>
    <t>00020279153</t>
  </si>
  <si>
    <t>DocEng 2025 - Proceedings of the 2025 ACM Symposium on Document Engineering</t>
  </si>
  <si>
    <t>1891706578; 9781891706578</t>
  </si>
  <si>
    <t>1891706551; 9781891706554</t>
  </si>
  <si>
    <t>1891706519; 9781891706516</t>
  </si>
  <si>
    <t>1706; 1707; 2718; 2741</t>
  </si>
  <si>
    <t>DMIP 2025 - Proceedings of 2025 8th International Conference on Digital Medicine and Image Processing</t>
  </si>
  <si>
    <t>1595932836; 9781595932839</t>
  </si>
  <si>
    <t>1853331937; 9781853331930</t>
  </si>
  <si>
    <t>1702; 1705; 2203; 2207; 3313</t>
  </si>
  <si>
    <t>9812569006; 9789812569004</t>
  </si>
  <si>
    <t>00021628225</t>
  </si>
  <si>
    <t>00020632794</t>
  </si>
  <si>
    <t>00027222290</t>
  </si>
  <si>
    <t>2212; 2311</t>
  </si>
  <si>
    <t>1853330620; 9781853330629</t>
  </si>
  <si>
    <t>00031384071</t>
  </si>
  <si>
    <t>00023591506</t>
  </si>
  <si>
    <t>1700; 2607; 2614</t>
  </si>
  <si>
    <t>Special Issue of 2025 International Conference on Permutation Patterns Conference</t>
  </si>
  <si>
    <t>00020599210</t>
  </si>
  <si>
    <t>00022015702</t>
  </si>
  <si>
    <t>00022917045</t>
  </si>
  <si>
    <t>00023456946</t>
  </si>
  <si>
    <t>00022153190</t>
  </si>
  <si>
    <t>00042514864</t>
  </si>
  <si>
    <t>00042863251</t>
  </si>
  <si>
    <t>00042468068</t>
  </si>
  <si>
    <t>00042830783</t>
  </si>
  <si>
    <t>1702; 1706; 1707; 1709; 1802; 2207</t>
  </si>
  <si>
    <t>1581137877; 9781581137873</t>
  </si>
  <si>
    <t>DIS 2026 - Proceedngs of the 2026 ACM Designing Interactive Systems Conference</t>
  </si>
  <si>
    <t>DIS 2026 - Companion Proceedngs of the 2026 ACM Designing Interactive Systems Conference</t>
  </si>
  <si>
    <t>DIS 2025 - Proceedings of the 2025 ACM Designing Interactive Systems Conference</t>
  </si>
  <si>
    <t>DIS 2025 - Companion Proceedings of the 2025 ACM Designing Interactive Systems Conference: Designing for a Sustainable Ocean</t>
  </si>
  <si>
    <t>00034587156</t>
  </si>
  <si>
    <t>2208; 2609</t>
  </si>
  <si>
    <t>1703; 3102; 3108</t>
  </si>
  <si>
    <t>1703; 2208; 3102</t>
  </si>
  <si>
    <t>2208; 2605</t>
  </si>
  <si>
    <t>DIMES 2025 - Proceedings of the 3rd Workshop on Disruptive Memory Systems, Part of SOSP 2025</t>
  </si>
  <si>
    <t>DIGRA 2023 - Proceedings of DiGRA 2023 Conference: Limits and Margins of Games Settings</t>
  </si>
  <si>
    <t>Union of Scientists of Bulgaria and WoodEMA, i.a.</t>
  </si>
  <si>
    <t>Proceedings of the 15th International Conference on Digital Presentation and Preservation of Cultural and Scientific Heritage, DiPP 2025</t>
  </si>
  <si>
    <t>Central Library, Indian Institute of Technology Madras</t>
  </si>
  <si>
    <t>1700; 3107</t>
  </si>
  <si>
    <t>Digital Holography and Three-Dimensional Imaging in Proceedings Optica Imaging Congress, DH 2025</t>
  </si>
  <si>
    <t>1802; 2102; 2103</t>
  </si>
  <si>
    <t>2504; 2508; 3110</t>
  </si>
  <si>
    <t>2025 Joint MMM-Intermag Conference, INTERMAG 2025 - Proceedings</t>
  </si>
  <si>
    <t>00036908070</t>
  </si>
  <si>
    <t>00021214521</t>
  </si>
  <si>
    <t>Digests of the 36th Magnetic Recording Conference, TMRC 2025</t>
  </si>
  <si>
    <t>0780375092; 9780780375093</t>
  </si>
  <si>
    <t>00031389297</t>
  </si>
  <si>
    <t>00031385413</t>
  </si>
  <si>
    <t>00029425672</t>
  </si>
  <si>
    <t>00029422736</t>
  </si>
  <si>
    <t>00031645579</t>
  </si>
  <si>
    <t>00030699837</t>
  </si>
  <si>
    <t>00029709537</t>
  </si>
  <si>
    <t>00028574596</t>
  </si>
  <si>
    <t>00024885984</t>
  </si>
  <si>
    <t>00021566171</t>
  </si>
  <si>
    <t>00021566941</t>
  </si>
  <si>
    <t>00020884315</t>
  </si>
  <si>
    <t>00020223608</t>
  </si>
  <si>
    <t>00025594082</t>
  </si>
  <si>
    <t>2025 Symposium on VLSI Technology and Circuits, VLSI Technology and Circuits 2025</t>
  </si>
  <si>
    <t>0780306988</t>
  </si>
  <si>
    <t>00026384893</t>
  </si>
  <si>
    <t>00024126647</t>
  </si>
  <si>
    <t>Japan Soc of Applied Physics</t>
  </si>
  <si>
    <t>00023564336</t>
  </si>
  <si>
    <t>00022897513</t>
  </si>
  <si>
    <t>00022290775</t>
  </si>
  <si>
    <t>Palisades Inst for Research Services Inc</t>
  </si>
  <si>
    <t>00021628564</t>
  </si>
  <si>
    <t>Lewis Winner</t>
  </si>
  <si>
    <t>00020934754</t>
  </si>
  <si>
    <t>00020291307</t>
  </si>
  <si>
    <t>00023012962</t>
  </si>
  <si>
    <t>00019715806</t>
  </si>
  <si>
    <t>9781510896161; 9781510896161; 9781510896161</t>
  </si>
  <si>
    <t>International Symposium, Seminar, and Exhibition, Display Week 2025</t>
  </si>
  <si>
    <t>International Conference on Display Technology, ICDT 2025</t>
  </si>
  <si>
    <t>00031683727</t>
  </si>
  <si>
    <t>00031071438</t>
  </si>
  <si>
    <t>00030085312</t>
  </si>
  <si>
    <t>00029252122</t>
  </si>
  <si>
    <t>00028115142</t>
  </si>
  <si>
    <t>00024937802</t>
  </si>
  <si>
    <t>0780305736</t>
  </si>
  <si>
    <t>00036224225</t>
  </si>
  <si>
    <t>0780309871</t>
  </si>
  <si>
    <t>00034431137</t>
  </si>
  <si>
    <t>00022239635</t>
  </si>
  <si>
    <t>00021199637</t>
  </si>
  <si>
    <t>00020937816</t>
  </si>
  <si>
    <t>00035063916</t>
  </si>
  <si>
    <t>2026 IEEE International Solid-State Circuits Conference, ISSCC 2026</t>
  </si>
  <si>
    <t>00037630656</t>
  </si>
  <si>
    <t>00036113808</t>
  </si>
  <si>
    <t>00025450781</t>
  </si>
  <si>
    <t>00024143718</t>
  </si>
  <si>
    <t>00023252716</t>
  </si>
  <si>
    <t>00022904446</t>
  </si>
  <si>
    <t>00028714988</t>
  </si>
  <si>
    <t>00027204424</t>
  </si>
  <si>
    <t>Proceedings of the 1999 16th International Conference on Consumer Electronics, ICCE 1999</t>
  </si>
  <si>
    <t>00031625179</t>
  </si>
  <si>
    <t>00031352422</t>
  </si>
  <si>
    <t>00029696885</t>
  </si>
  <si>
    <t>00029225876</t>
  </si>
  <si>
    <t>0780304802; 9780780304802</t>
  </si>
  <si>
    <t>IEEE 1992 International Conference on Consumer Electronics, ICCE 1992 - Digest of Technical Papers</t>
  </si>
  <si>
    <t>0780300017; 9780780300019</t>
  </si>
  <si>
    <t>IEEE 1991 International Conference on Consumer Electronics, ICCE 1991 - Digest of Technical Papers</t>
  </si>
  <si>
    <t>IEEE 1989 International Conference on Consumer Electronics, ICCE 1989 - Digest of Technical Papers</t>
  </si>
  <si>
    <t>IEEE 1988 International Conference on Consumer Electronics, ICCE 1988 - Digest of Technical Papers</t>
  </si>
  <si>
    <t>142441458X; 9781424414581</t>
  </si>
  <si>
    <t>0780394593; 9780780394599</t>
  </si>
  <si>
    <t>00021300716</t>
  </si>
  <si>
    <t>2026 IEEE International Conference on Consumer Electronics, ICCE 2026</t>
  </si>
  <si>
    <t>2025 IEEE International Symposium on Consumer Technology, ISCT 2025 - Proceedings</t>
  </si>
  <si>
    <t>0780373006; 9780780373006</t>
  </si>
  <si>
    <t>2002 Digest of Technical Papers - International Conference on Consumer Electronics, ICCE 2002</t>
  </si>
  <si>
    <t>00036051375</t>
  </si>
  <si>
    <t>00034847624</t>
  </si>
  <si>
    <t>2000 Digest of Technical Papers International Conference on Consumer Electronics, ICCE 2000</t>
  </si>
  <si>
    <t>1705; 1711; 2208; 2213</t>
  </si>
  <si>
    <t>2026 IEEE 26th Topical Meeting on Silicon Monolithic Integrated Circuits in RF Systems, SiRF 2026</t>
  </si>
  <si>
    <t>4891140402; 9784891140403</t>
  </si>
  <si>
    <t>1706; 2500; 3106</t>
  </si>
  <si>
    <t>4930813832; 9784930813831</t>
  </si>
  <si>
    <t>00026718076</t>
  </si>
  <si>
    <t>00025480602</t>
  </si>
  <si>
    <t>00021563093</t>
  </si>
  <si>
    <t>00020878023</t>
  </si>
  <si>
    <t>00022329217</t>
  </si>
  <si>
    <t>00023561931</t>
  </si>
  <si>
    <t>081860798X; 9780818607981</t>
  </si>
  <si>
    <t>00022874630</t>
  </si>
  <si>
    <t>00020305390</t>
  </si>
  <si>
    <t>00024124690</t>
  </si>
  <si>
    <t>00027796174</t>
  </si>
  <si>
    <t>00029429052</t>
  </si>
  <si>
    <t>00029511773</t>
  </si>
  <si>
    <t>00028562642</t>
  </si>
  <si>
    <t>00027239128</t>
  </si>
  <si>
    <t>00038495745</t>
  </si>
  <si>
    <t>00024096785</t>
  </si>
  <si>
    <t>00025636854</t>
  </si>
  <si>
    <t>00022306897</t>
  </si>
  <si>
    <t>00023168926</t>
  </si>
  <si>
    <t>00021214904</t>
  </si>
  <si>
    <t>00020278572</t>
  </si>
  <si>
    <t>00026652253</t>
  </si>
  <si>
    <t>2025 IEEE Radio Frequency Integrated Circuits Symposium, RFIC 2025</t>
  </si>
  <si>
    <t>00029230166</t>
  </si>
  <si>
    <t>00028045835</t>
  </si>
  <si>
    <t>00029719661</t>
  </si>
  <si>
    <t>00023208578</t>
  </si>
  <si>
    <t>00025420481</t>
  </si>
  <si>
    <t>00024681264</t>
  </si>
  <si>
    <t>00022565821</t>
  </si>
  <si>
    <t>00022215402</t>
  </si>
  <si>
    <t>00021310248</t>
  </si>
  <si>
    <t>00021006091</t>
  </si>
  <si>
    <t>00026220818</t>
  </si>
  <si>
    <t>00023218594</t>
  </si>
  <si>
    <t>00024611823</t>
  </si>
  <si>
    <t>00026819090</t>
  </si>
  <si>
    <t>00026381953</t>
  </si>
  <si>
    <t>00024920873</t>
  </si>
  <si>
    <t>00024128165</t>
  </si>
  <si>
    <t>00023209046</t>
  </si>
  <si>
    <t>00022594773</t>
  </si>
  <si>
    <t>00022223138</t>
  </si>
  <si>
    <t>00020607068</t>
  </si>
  <si>
    <t>00019912704</t>
  </si>
  <si>
    <t>00021156663</t>
  </si>
  <si>
    <t>00026169754</t>
  </si>
  <si>
    <t>00025658547</t>
  </si>
  <si>
    <t>1705; 1708; 1710; 1711; 1802</t>
  </si>
  <si>
    <t>0818670290; 9780818670299</t>
  </si>
  <si>
    <t>00030650462</t>
  </si>
  <si>
    <t>00029734423</t>
  </si>
  <si>
    <t>00020247569</t>
  </si>
  <si>
    <t>1705; 1712; 2213; 2611</t>
  </si>
  <si>
    <t>0818684704; 9780818684708</t>
  </si>
  <si>
    <t>0818678313; 9780818678318</t>
  </si>
  <si>
    <t>4891140046; 9784891140045</t>
  </si>
  <si>
    <t>0818676558; 9780818676550</t>
  </si>
  <si>
    <t>00024937470</t>
  </si>
  <si>
    <t>00024872021</t>
  </si>
  <si>
    <t>00024779491</t>
  </si>
  <si>
    <t>00024833150</t>
  </si>
  <si>
    <t>00024778573</t>
  </si>
  <si>
    <t>00024078673</t>
  </si>
  <si>
    <t>00023172659</t>
  </si>
  <si>
    <t>ESA Publ Div (ESA SP-254)</t>
  </si>
  <si>
    <t>00022956319</t>
  </si>
  <si>
    <t>00024922581</t>
  </si>
  <si>
    <t>00024896271</t>
  </si>
  <si>
    <t>00022325187</t>
  </si>
  <si>
    <t>00020587686</t>
  </si>
  <si>
    <t>00020290252</t>
  </si>
  <si>
    <t>00026394010</t>
  </si>
  <si>
    <t>00026382257</t>
  </si>
  <si>
    <t>00026374165</t>
  </si>
  <si>
    <t>00026401243</t>
  </si>
  <si>
    <t>00025560529</t>
  </si>
  <si>
    <t>00025565318</t>
  </si>
  <si>
    <t>00025530289</t>
  </si>
  <si>
    <t>00020997067</t>
  </si>
  <si>
    <t>2500; 2504; 3101; 3104</t>
  </si>
  <si>
    <t>Scitec Publ Ltd.</t>
  </si>
  <si>
    <t>00032319718</t>
  </si>
  <si>
    <t>00032761809</t>
  </si>
  <si>
    <t>Scitec Publications Ltd.</t>
  </si>
  <si>
    <t>00031643655</t>
  </si>
  <si>
    <t>00031356060</t>
  </si>
  <si>
    <t>00031367195</t>
  </si>
  <si>
    <t>00031374005</t>
  </si>
  <si>
    <t>00031675832</t>
  </si>
  <si>
    <t>00031342383</t>
  </si>
  <si>
    <t>00033633694</t>
  </si>
  <si>
    <t>1600; 2208; 2210; 2504; 2505; 3100</t>
  </si>
  <si>
    <t>00028419811</t>
  </si>
  <si>
    <t>1600; 2208; 2210; 2504; 2505</t>
  </si>
  <si>
    <t>00027562485</t>
  </si>
  <si>
    <t>00027585760</t>
  </si>
  <si>
    <t>1595930922; 9781595930927</t>
  </si>
  <si>
    <t>00022942880</t>
  </si>
  <si>
    <t>1706; 2718; 3605</t>
  </si>
  <si>
    <t>Conference Proceedings - Energy and Material Flows in Sustainable Petrochemistry - Opportunities and Implications</t>
  </si>
  <si>
    <t>Conference Proceedings - C1 Building Blocks for Future Chemistry</t>
  </si>
  <si>
    <t>TuTech Innovation Verlag</t>
  </si>
  <si>
    <t>0780373170</t>
  </si>
  <si>
    <t>0780377273</t>
  </si>
  <si>
    <t>83rd Device Research Conference, DRC 2025 - Workshop Proceedings</t>
  </si>
  <si>
    <t>0780397495; 9780780397491</t>
  </si>
  <si>
    <t>Univ of Alabama</t>
  </si>
  <si>
    <t>00020283335</t>
  </si>
  <si>
    <t>00021006188</t>
  </si>
  <si>
    <t>00020231381</t>
  </si>
  <si>
    <t>Elsevier Publ Co</t>
  </si>
  <si>
    <t>00019716699</t>
  </si>
  <si>
    <t>00022290875</t>
  </si>
  <si>
    <t>00020276873</t>
  </si>
  <si>
    <t>00021726760</t>
  </si>
  <si>
    <t>1709; 1910; 2212; 2739</t>
  </si>
  <si>
    <t>086010625X; 9780860106258</t>
  </si>
  <si>
    <t>Elsevier Sci Publ Co</t>
  </si>
  <si>
    <t>00020276124</t>
  </si>
  <si>
    <t>00020882889</t>
  </si>
  <si>
    <t>00034781628</t>
  </si>
  <si>
    <t>Deutsche Gesellschaft fur Medizinische Informatik, Biometrie und Epidemiologie e.V.</t>
  </si>
  <si>
    <t>1705; 1706; 2207; 2208; 2611</t>
  </si>
  <si>
    <t>Les Editions de l'Universite de Liege</t>
  </si>
  <si>
    <t>1846283647; 9781846283642</t>
  </si>
  <si>
    <t>1500; 1600; 2505; 2507</t>
  </si>
  <si>
    <t>00034442564</t>
  </si>
  <si>
    <t>UBM Electronics</t>
  </si>
  <si>
    <t>DesignCon 2014</t>
  </si>
  <si>
    <t>00027877182</t>
  </si>
  <si>
    <t>1706; 1712; 2215; 2216; 2611; 3322</t>
  </si>
  <si>
    <t>Technische Universiteit Eindhoven</t>
  </si>
  <si>
    <t>University of Prince Edward Island</t>
  </si>
  <si>
    <t>1500; 1600; 2210; 2312; 2500</t>
  </si>
  <si>
    <t>00024764949</t>
  </si>
  <si>
    <t>00031079297</t>
  </si>
  <si>
    <t>00022069192</t>
  </si>
  <si>
    <t>00031078009</t>
  </si>
  <si>
    <t>00027627606</t>
  </si>
  <si>
    <t>00025462520</t>
  </si>
  <si>
    <t>00018994474</t>
  </si>
  <si>
    <t>00028729732</t>
  </si>
  <si>
    <t>00025405177</t>
  </si>
  <si>
    <t>00022128948</t>
  </si>
  <si>
    <t>00026916355</t>
  </si>
  <si>
    <t>00024647289</t>
  </si>
  <si>
    <t>00028515659</t>
  </si>
  <si>
    <t>00028482166</t>
  </si>
  <si>
    <t>00029405037</t>
  </si>
  <si>
    <t>00029386929</t>
  </si>
  <si>
    <t>00025562097</t>
  </si>
  <si>
    <t>00022682087</t>
  </si>
  <si>
    <t>00030170365</t>
  </si>
  <si>
    <t>00027539206</t>
  </si>
  <si>
    <t>00032163488</t>
  </si>
  <si>
    <t>00032162533</t>
  </si>
  <si>
    <t>00031270454</t>
  </si>
  <si>
    <t>00032321311</t>
  </si>
  <si>
    <t>00031075179</t>
  </si>
  <si>
    <t>00030218371</t>
  </si>
  <si>
    <t>00019927539</t>
  </si>
  <si>
    <t>00026192337</t>
  </si>
  <si>
    <t>00026208649</t>
  </si>
  <si>
    <t>00026225499</t>
  </si>
  <si>
    <t>00026244272</t>
  </si>
  <si>
    <t>00031076389</t>
  </si>
  <si>
    <t>00034364837</t>
  </si>
  <si>
    <t>00031077505</t>
  </si>
  <si>
    <t>00031208542</t>
  </si>
  <si>
    <t>00031077976</t>
  </si>
  <si>
    <t>00024104040</t>
  </si>
  <si>
    <t>00027641288</t>
  </si>
  <si>
    <t>00031075032</t>
  </si>
  <si>
    <t>00031074983</t>
  </si>
  <si>
    <t>00031075253</t>
  </si>
  <si>
    <t>00034369849</t>
  </si>
  <si>
    <t>00021453245</t>
  </si>
  <si>
    <t>00020139469</t>
  </si>
  <si>
    <t>00020748183</t>
  </si>
  <si>
    <t>00026152112</t>
  </si>
  <si>
    <t>MATFYZPRESS Publishing House of the Faculty of Mathematics and Physics Charles University in Prague</t>
  </si>
  <si>
    <t>0769502849; 9780769502847</t>
  </si>
  <si>
    <t>Electrotechnical Lab</t>
  </si>
  <si>
    <t>00028753311</t>
  </si>
  <si>
    <t>00022303787</t>
  </si>
  <si>
    <t>HWTK University of Applied Sciences</t>
  </si>
  <si>
    <t>00020294744</t>
  </si>
  <si>
    <t>1906; 2211</t>
  </si>
  <si>
    <t>1403; 1702; 1704; 1705</t>
  </si>
  <si>
    <t>DeFi 2025 - Proceedings of the Workshop on Decentralized Finance and Security, Co-Located with: CSS 2025</t>
  </si>
  <si>
    <t>1705; 2003; 2208; 2213</t>
  </si>
  <si>
    <t>1500; 1706; 2204; 2208; 2210; 3100</t>
  </si>
  <si>
    <t>00021299780</t>
  </si>
  <si>
    <t>2500; 3104; 3108</t>
  </si>
  <si>
    <t>3908451809; 9783908451808</t>
  </si>
  <si>
    <t>3908450292; 9783908450290</t>
  </si>
  <si>
    <t>3908451728; 9783908451723</t>
  </si>
  <si>
    <t>3908450322; 9783908450320</t>
  </si>
  <si>
    <t>3908450454; 9783908450450</t>
  </si>
  <si>
    <t>3908451760; 9783908451761</t>
  </si>
  <si>
    <t>3908451876; 9783908451877</t>
  </si>
  <si>
    <t>3908451752; 9783908451754</t>
  </si>
  <si>
    <t>3908451981; 9783908451983</t>
  </si>
  <si>
    <t>3908451795; 9783908451792</t>
  </si>
  <si>
    <t>9783908451808; 9783908451808</t>
  </si>
  <si>
    <t>00021630901</t>
  </si>
  <si>
    <t>2104; 2311</t>
  </si>
  <si>
    <t>00021666848</t>
  </si>
  <si>
    <t>Deutsche Gesellschaft fuer Chemisches Apparatewesen</t>
  </si>
  <si>
    <t>00021002847</t>
  </si>
  <si>
    <t>VCH Verlagsgesellschaft, Weinheim, West Ger &amp;</t>
  </si>
  <si>
    <t>00022951353</t>
  </si>
  <si>
    <t>00022944515</t>
  </si>
  <si>
    <t>00020977530</t>
  </si>
  <si>
    <t>00021654447</t>
  </si>
  <si>
    <t>00020298620</t>
  </si>
  <si>
    <t>VCH</t>
  </si>
  <si>
    <t>00022934973</t>
  </si>
  <si>
    <t>00022952168</t>
  </si>
  <si>
    <t>00021657284</t>
  </si>
  <si>
    <t>1705; 1708; 1712; 2207; 2208</t>
  </si>
  <si>
    <t>DEBS 2025 - Proceedings of the 19th ACM International Conference on Distributed and Event-Based Systems</t>
  </si>
  <si>
    <t>Association of Environmental and Engineering Geologists</t>
  </si>
  <si>
    <t>Operator Theory - Proceedings of the International Conference on Operator Theory</t>
  </si>
  <si>
    <t>9783110596861; 9783110760293</t>
  </si>
  <si>
    <t>Nonlinear Analysis and Computational Techniques - Proceedings of the ICNACT Conference 2024</t>
  </si>
  <si>
    <t>Mean Curvature Flow - Proceedings of the John H. Barrett Memorial Lectures</t>
  </si>
  <si>
    <t>Mathematical Optimization for Machine Learning - Proceedings of the MATH+ Thematic Einstein Semester 2023</t>
  </si>
  <si>
    <t>Mathematical Models and Integration Methods - Seminar Proceedings on Applications to Mechanics and Physics</t>
  </si>
  <si>
    <t>Mathematical Methods in Artificial Intelligence - Algorithm Optimization, Intelligent Systems, Blockchain, Cryptography and Cybersecurity</t>
  </si>
  <si>
    <t>Mathematical Methods in Artificial Intelligence - AI-Driven Mobile Marketplaces for Agriculture: A Real-Time Intelligent Trading System</t>
  </si>
  <si>
    <t>Mastering the History of Pure and Applied Mathematics - Essays in Honor of Jesper Lutzen</t>
  </si>
  <si>
    <t>Ergodic Theory and Dynamical Systems - Proceedings of the Workshops</t>
  </si>
  <si>
    <t>Computational Mathematics in Engineering - Proceedings of ICCMA 2025</t>
  </si>
  <si>
    <t>Commutative Algebra - The Mathematical Legacy of Wolmer V. Vasconcelos</t>
  </si>
  <si>
    <t>Combinatorial Number Theory - Proceedings of the Integers Conference 2023</t>
  </si>
  <si>
    <t>Analytical Methods in Differential Equations - Conference Proceedings in Honor of Lev V. Ovsiannikov's 105th Birthday Anniversary</t>
  </si>
  <si>
    <t>Analysis and Mathematical Physics - Proceedings of the Online Conference</t>
  </si>
  <si>
    <t>Advanced Mathematical Models and Integration Methods - Seminar Proceedings on Applications to Mechanics and Physics, MMandIM 2025</t>
  </si>
  <si>
    <t>3104; 3108; 3109</t>
  </si>
  <si>
    <t>5941580703; 9785941580705</t>
  </si>
  <si>
    <t>579970469X; 9785799704698</t>
  </si>
  <si>
    <t>2504; 3102; 3107; 3108</t>
  </si>
  <si>
    <t>5799703669; 9785799703660</t>
  </si>
  <si>
    <t>9026518277; 9789026518270</t>
  </si>
  <si>
    <t>DataSciMI 2026 - 2026 International Conference on Data Science, Machine Learning, and Business Intelligence, Proceedings</t>
  </si>
  <si>
    <t>0897911059; 9780897911054</t>
  </si>
  <si>
    <t>1500; 1706; 1710; 2102; 2103</t>
  </si>
  <si>
    <t>00034996650</t>
  </si>
  <si>
    <t>00029216527</t>
  </si>
  <si>
    <t>Proceedings of the 1999 Data Compression Conference, DCC-99</t>
  </si>
  <si>
    <t>00031675734</t>
  </si>
  <si>
    <t>00030719135</t>
  </si>
  <si>
    <t>00029708649</t>
  </si>
  <si>
    <t>Proceedings - DCC 2026: 2026 Data Compression Conference</t>
  </si>
  <si>
    <t>0769527914; 9780769527918</t>
  </si>
  <si>
    <t>0769531210; 9780769531212</t>
  </si>
  <si>
    <t>0769514774</t>
  </si>
  <si>
    <t>0818627174</t>
  </si>
  <si>
    <t>0818633921</t>
  </si>
  <si>
    <t>0769518966</t>
  </si>
  <si>
    <t>0818692022</t>
  </si>
  <si>
    <t>Data Compression Conference - DDC 2000</t>
  </si>
  <si>
    <t>00025460073</t>
  </si>
  <si>
    <t>00031672396</t>
  </si>
  <si>
    <t>00031161907</t>
  </si>
  <si>
    <t>1203; 1705; 3616</t>
  </si>
  <si>
    <t>Association of State Dam Safety Officials</t>
  </si>
  <si>
    <t>1210; 1706; 1711; 3102</t>
  </si>
  <si>
    <t>1706; 2213; 3300</t>
  </si>
  <si>
    <t>00026866130</t>
  </si>
  <si>
    <t>00028196467</t>
  </si>
  <si>
    <t>00025398872</t>
  </si>
  <si>
    <t>1203; 1703; 1706; 1710</t>
  </si>
  <si>
    <t>00024141348</t>
  </si>
  <si>
    <t>3306; 3612</t>
  </si>
  <si>
    <t>CUI 2025 - Proceedings of the 2025 ACM Conference on Conversational User Interfaces</t>
  </si>
  <si>
    <t>Centre for Telematics and Information Technology</t>
  </si>
  <si>
    <t>1702; 1704; 1711; 2208</t>
  </si>
  <si>
    <t>CTCNet 2025 - 2025 2nd Asia Pacific Conference on Computing Technologies, Communications and Networking, Conference Proceedings</t>
  </si>
  <si>
    <t>Council on Tall Buildings and Urban Habitat, CTBUH</t>
  </si>
  <si>
    <t>2741; 3315</t>
  </si>
  <si>
    <t>CSLAW 2026 - Proceedings of the 2026 Symposium on Computer Science and Law</t>
  </si>
  <si>
    <t>1702; 1705; 3308; 3315</t>
  </si>
  <si>
    <t>1702; 1705; 1706; 1802; 2611; 2718</t>
  </si>
  <si>
    <t>00022138175</t>
  </si>
  <si>
    <t>00023980760</t>
  </si>
  <si>
    <t>Publ by Cent Studi e Laboratori Telecomunicazioni</t>
  </si>
  <si>
    <t>00026836221</t>
  </si>
  <si>
    <t>1702; 1705; 1708; 1712; 2611</t>
  </si>
  <si>
    <t>CSCS 2025 - Proceedings of the 2nd Cyber Security in CarS Workshop</t>
  </si>
  <si>
    <t>0897913825; 9780897913829</t>
  </si>
  <si>
    <t>CSASE 2025 - International Conference on Computer Science and Software Engineering</t>
  </si>
  <si>
    <t>CSAI 2025 - Proceedings of 2025 9th International Conference on Computer Science and Artificial Intelligence</t>
  </si>
  <si>
    <t>1702; 1703; 1705; 1707; 1708; 1712</t>
  </si>
  <si>
    <t>CSAE 2025 - Proceedings of the 9th International Conference on Computer Science and Application Engineering</t>
  </si>
  <si>
    <t>1701; 1702</t>
  </si>
  <si>
    <t>CS Mantech</t>
  </si>
  <si>
    <t>CS MANTECH 2025 - 2025 International Conference on Compound Semiconductor Manufacturing Technology</t>
  </si>
  <si>
    <t>CS MANTECH 2024 - 2024 International Conference on Compound Semiconductor Manufacturing Technology</t>
  </si>
  <si>
    <t>CS MANTECH 2023 - 2023 International Conference on Compound Semiconductor Manufacturing Technology</t>
  </si>
  <si>
    <t>GaAs Mantech, Incorporated</t>
  </si>
  <si>
    <t>00032317470</t>
  </si>
  <si>
    <t>00035166879</t>
  </si>
  <si>
    <t>00026187972</t>
  </si>
  <si>
    <t>00024686343</t>
  </si>
  <si>
    <t>00025547169</t>
  </si>
  <si>
    <t>00031245529</t>
  </si>
  <si>
    <t>00030270243</t>
  </si>
  <si>
    <t>00030105093</t>
  </si>
  <si>
    <t>00028693889</t>
  </si>
  <si>
    <t>00026137727</t>
  </si>
  <si>
    <t>00024626785</t>
  </si>
  <si>
    <t>00023985086</t>
  </si>
  <si>
    <t>00024087929</t>
  </si>
  <si>
    <t>00034457343</t>
  </si>
  <si>
    <t>00024123221</t>
  </si>
  <si>
    <t>00026692534</t>
  </si>
  <si>
    <t>00024662849</t>
  </si>
  <si>
    <t>1111; 1902; 2205</t>
  </si>
  <si>
    <t>00022055674</t>
  </si>
  <si>
    <t>US Army Cold Regions Research &amp; Engineering Lab</t>
  </si>
  <si>
    <t>00020217718</t>
  </si>
  <si>
    <t>00021566890</t>
  </si>
  <si>
    <t>00021610052</t>
  </si>
  <si>
    <t>Zeithamlova Milena, ING - Agentura Action M</t>
  </si>
  <si>
    <t>Aalborg University Library</t>
  </si>
  <si>
    <t>Institute of Information Science, Maribor</t>
  </si>
  <si>
    <t>966796812X; 9789667968120</t>
  </si>
  <si>
    <t>9667968006; 9789667968007</t>
  </si>
  <si>
    <t>2102; 2103; 2105; 2208; 2213</t>
  </si>
  <si>
    <t>CPSIoTSec 2025 - Proceedings of the 7th Joint Workshop on CPS and IoT Security and Privacy, Part of ACM CCS 2025</t>
  </si>
  <si>
    <t>CPP 2026 - Proceedings of the 15th ACM SIGPLAN International Conference on Certified Programs and Proofs, Co-located with POPL 2026</t>
  </si>
  <si>
    <t>1702; 1703; 1708; 1712; 1802; 2213; 2609; 3304</t>
  </si>
  <si>
    <t>00032303446</t>
  </si>
  <si>
    <t>00029726333</t>
  </si>
  <si>
    <t>00029726908</t>
  </si>
  <si>
    <t>00028713805</t>
  </si>
  <si>
    <t>00025436157</t>
  </si>
  <si>
    <t>00024027621</t>
  </si>
  <si>
    <t>00021573440</t>
  </si>
  <si>
    <t>00036393564</t>
  </si>
  <si>
    <t>2208; 3105; 3107; 3108</t>
  </si>
  <si>
    <t>2208; 2213; 2605; 2606; 2611</t>
  </si>
  <si>
    <t>1706; 2210; 2211; 2611</t>
  </si>
  <si>
    <t>00020991434</t>
  </si>
  <si>
    <t>1702; 1705; 1706; 1710; 2208; 2210</t>
  </si>
  <si>
    <t>COSMIC 2025 - 2nd IEEE International Conference on Computing, Semiconductor, Mechatronics, Intelligent Systems and Communications, Conference Proceedings</t>
  </si>
  <si>
    <t>1702; 1705; 1706; 1710; 2208; 2210; 2504; 3105</t>
  </si>
  <si>
    <t>00024167637</t>
  </si>
  <si>
    <t>00022284385</t>
  </si>
  <si>
    <t>00021653946</t>
  </si>
  <si>
    <t>00020903891</t>
  </si>
  <si>
    <t>00019675228</t>
  </si>
  <si>
    <t>00024926841</t>
  </si>
  <si>
    <t>00027795340</t>
  </si>
  <si>
    <t>00030149043</t>
  </si>
  <si>
    <t>00025645245</t>
  </si>
  <si>
    <t>00020497867</t>
  </si>
  <si>
    <t>0080305407; 9780080305400</t>
  </si>
  <si>
    <t>00020879393</t>
  </si>
  <si>
    <t>0080305482; 9780080305486</t>
  </si>
  <si>
    <t>00023559556</t>
  </si>
  <si>
    <t>00024862916</t>
  </si>
  <si>
    <t>00022199454</t>
  </si>
  <si>
    <t>00027804484</t>
  </si>
  <si>
    <t>Association Francophone de Recherche d'Information et Applications (ARIA)</t>
  </si>
  <si>
    <t>ARIA-GRCE</t>
  </si>
  <si>
    <t>9th Congress of the National Group of Bioengineering, GNB 2025 - Proceedings</t>
  </si>
  <si>
    <t>2200; 2205; 2215</t>
  </si>
  <si>
    <t>Publ by Mita Press</t>
  </si>
  <si>
    <t>00027561061</t>
  </si>
  <si>
    <t>Valmet Paper Mach Inc</t>
  </si>
  <si>
    <t>00032299548</t>
  </si>
  <si>
    <t>00029735807</t>
  </si>
  <si>
    <t>00033632661</t>
  </si>
  <si>
    <t>1706; 2207; 2208; 2604</t>
  </si>
  <si>
    <t>00027544132</t>
  </si>
  <si>
    <t>00027573016</t>
  </si>
  <si>
    <t>00027544768</t>
  </si>
  <si>
    <t>00021623462</t>
  </si>
  <si>
    <t>00021138503</t>
  </si>
  <si>
    <t>00020225926</t>
  </si>
  <si>
    <t>00020918193</t>
  </si>
  <si>
    <t>00020894228</t>
  </si>
  <si>
    <t>Workshop Higher Segal Spaces and their Applications to Algebraic K-Theory, Hall Algebras, and Combinatorics, 2026</t>
  </si>
  <si>
    <t>LMFDB, Computation, and Number Theory, LuCaNT 2023</t>
  </si>
  <si>
    <t>Isomonodromic Deformations, Painleve Equations, and Integrable Systems, IDPEIS 2022 and Algebraic Geometry, Mathematical Physics, and Solitons, AGMPS 2022</t>
  </si>
  <si>
    <t>International research conference Homotopical Methods in Geometry and Physics, 2026</t>
  </si>
  <si>
    <t>International Graduate Course on Tight Closure and Its Applications, 2022 and School on Commutative Algebra and Algebraic Geometry in Prime Characteristics, 2023</t>
  </si>
  <si>
    <t>International Conference on Linear Algebra and its Applications, ICLAA 2023</t>
  </si>
  <si>
    <t>Conference Regulators 5</t>
  </si>
  <si>
    <t>Conference on LMFDB, Computation, and Number Theory, LuCaNT 2025</t>
  </si>
  <si>
    <t>Conference NonCommutative Rings and their Applications, 2023 and Conference Quadratic Forms, Rings and Codes, 2023</t>
  </si>
  <si>
    <t>AMS-SMF-EMS Special Session on Fractal Geometry in Pure and Applied Mathematics, 2022</t>
  </si>
  <si>
    <t>AMS-EMS-SMF Special Session Advances in Functional Analysis and Operator Theory, 2022</t>
  </si>
  <si>
    <t>AMS Western Sectional Meeting Algebraic Structures in Knot Theory, 2023</t>
  </si>
  <si>
    <t>AMS Special Session on Representation Ideal Theory and Arithmetic of Rings, 2026</t>
  </si>
  <si>
    <t>AMS Special Session on Recent Developments in Harmonic Analysis and its Applications, 2022</t>
  </si>
  <si>
    <t>AMS Special Session on Recent Advances in Differential Geometry, 2023 and Special Session on Recent Advances in the Geometry of Submanifolds, at the 10th Congress of Romanian Mathematicians, 2023</t>
  </si>
  <si>
    <t>AMS Special Session on Orthogonal Polynomials and their Applications, 2023</t>
  </si>
  <si>
    <t>AMS Special Session on Mathematics of Decisions, Elections and Games, 2022</t>
  </si>
  <si>
    <t>AMS Special Session on Inverse Problems: In Memory of Professor Zbigniew Oziewicz at the AMS Fall Western Sectional Meeting, 2021</t>
  </si>
  <si>
    <t>AMS Special Session on Inverse Problems, 2022 and AMS Special Session on Geometry and Representation Theory of Quantum Algebras and Related Topics, 2022</t>
  </si>
  <si>
    <t>AMS Special Session on Fractal Geometry and Dynamical Systems, 2022</t>
  </si>
  <si>
    <t>AMS Special Session on Fractal Geometry and Dynamical Systems at the AMS Spring Eastern Virtual Sectional Meeting, 2023 and Virtual Conference on Functional Analysis and Fractals, 2024</t>
  </si>
  <si>
    <t>AMS Special Session on Dynamical Systems: Statistical Properties, Spectral Theory, and Fractal Geometry, 2026</t>
  </si>
  <si>
    <t>AMS Special Session on Artificial Intelligence in Mathematics, 2024</t>
  </si>
  <si>
    <t>Algebraic and Topological Interplay of Algebraic Varieties, 2026</t>
  </si>
  <si>
    <t>2nd International Joint Meeting of the AMSâ€“UMI Special Session on The Ideal Theory and Arithmetic of Rings, 2026</t>
  </si>
  <si>
    <t>19th International Conference Arithmetic, Geometry, Cryptography and Coding Theory, AGC2T 2023</t>
  </si>
  <si>
    <t>14th Ukraine Algebra Conference, 2023</t>
  </si>
  <si>
    <t>2104; 3304</t>
  </si>
  <si>
    <t>School of Engineering and Technology</t>
  </si>
  <si>
    <t>9748257207; 9789748257204</t>
  </si>
  <si>
    <t>00035772111</t>
  </si>
  <si>
    <t>00037290499</t>
  </si>
  <si>
    <t>1900; 2300; 2308; 2309; 2310</t>
  </si>
  <si>
    <t>00021979826</t>
  </si>
  <si>
    <t>00021903618</t>
  </si>
  <si>
    <t>00020917650</t>
  </si>
  <si>
    <t>00023573561</t>
  </si>
  <si>
    <t>00021577535</t>
  </si>
  <si>
    <t>Computer Society of India</t>
  </si>
  <si>
    <t>CoNLL 2025 - 29th Conference on Computational Natural Language Learning, Proceedings of the Conference</t>
  </si>
  <si>
    <t>CoNLL 2024 - 2nd BabyLM Challenge at the 28th Conference on Computational Natural Language Learning, Proceedings</t>
  </si>
  <si>
    <t>1932432671; 9781932432671</t>
  </si>
  <si>
    <t>1932432841; 9781932432848</t>
  </si>
  <si>
    <t>1905593481; 9781905593484</t>
  </si>
  <si>
    <t>1111; 1508; 1702; 2105; 2201; 2606</t>
  </si>
  <si>
    <t>1408; 1803; 2209; 3313</t>
  </si>
  <si>
    <t>2205; 2215; 2300</t>
  </si>
  <si>
    <t>00031621879</t>
  </si>
  <si>
    <t>00036457746</t>
  </si>
  <si>
    <t>Int Council of the Aeronautical Sciences</t>
  </si>
  <si>
    <t>00022937339</t>
  </si>
  <si>
    <t>Int Council of the Aeronautical Sciences 1532p</t>
  </si>
  <si>
    <t>00022940930</t>
  </si>
  <si>
    <t>00021696365</t>
  </si>
  <si>
    <t>00020313473</t>
  </si>
  <si>
    <t>Int Water Supply Assoc</t>
  </si>
  <si>
    <t>00019107916</t>
  </si>
  <si>
    <t>2201; 2205; 2210; 2211; 2215; 3304</t>
  </si>
  <si>
    <t>2025 11th International Conference on Innovation and Trends in Engineering, CONIITI 2025 - Conference Proceedings</t>
  </si>
  <si>
    <t>00020339422</t>
  </si>
  <si>
    <t>00030654988</t>
  </si>
  <si>
    <t>00020338118</t>
  </si>
  <si>
    <t>00020925568</t>
  </si>
  <si>
    <t>00030368799</t>
  </si>
  <si>
    <t>00020311623</t>
  </si>
  <si>
    <t>00020927589</t>
  </si>
  <si>
    <t>00026944593</t>
  </si>
  <si>
    <t>00027835870</t>
  </si>
  <si>
    <t>00027150817</t>
  </si>
  <si>
    <t>00021650074</t>
  </si>
  <si>
    <t>00026995976</t>
  </si>
  <si>
    <t>0780307887; 9780780307889</t>
  </si>
  <si>
    <t>00025420395</t>
  </si>
  <si>
    <t>00025421063</t>
  </si>
  <si>
    <t>00024186649</t>
  </si>
  <si>
    <t>00026745789</t>
  </si>
  <si>
    <t>00036957061</t>
  </si>
  <si>
    <t>00028705278</t>
  </si>
  <si>
    <t>00028707424</t>
  </si>
  <si>
    <t>00027876217</t>
  </si>
  <si>
    <t>00031348763</t>
  </si>
  <si>
    <t>00030418588</t>
  </si>
  <si>
    <t>00026623610</t>
  </si>
  <si>
    <t>00021566822</t>
  </si>
  <si>
    <t>00023565101</t>
  </si>
  <si>
    <t>0780357728</t>
  </si>
  <si>
    <t>00022290335</t>
  </si>
  <si>
    <t>00020280990</t>
  </si>
  <si>
    <t>00019696057</t>
  </si>
  <si>
    <t>2025 IEEE 53rd Photovoltaic Specialists Conference, PVSC 2025</t>
  </si>
  <si>
    <t>00038643843</t>
  </si>
  <si>
    <t>00037628132</t>
  </si>
  <si>
    <t>00034443189</t>
  </si>
  <si>
    <t>00035574250</t>
  </si>
  <si>
    <t>00035573791</t>
  </si>
  <si>
    <t>00034449273</t>
  </si>
  <si>
    <t>00032266348</t>
  </si>
  <si>
    <t>00032279345</t>
  </si>
  <si>
    <t>00031701301</t>
  </si>
  <si>
    <t>00027848455</t>
  </si>
  <si>
    <t>00038643907</t>
  </si>
  <si>
    <t>00029180632</t>
  </si>
  <si>
    <t>00028134581</t>
  </si>
  <si>
    <t>00031675131</t>
  </si>
  <si>
    <t>00030645155</t>
  </si>
  <si>
    <t>00029719980</t>
  </si>
  <si>
    <t>00033632806</t>
  </si>
  <si>
    <t>00035030208</t>
  </si>
  <si>
    <t>00022235001</t>
  </si>
  <si>
    <t>00025225093</t>
  </si>
  <si>
    <t>0897910117</t>
  </si>
  <si>
    <t>0897914198</t>
  </si>
  <si>
    <t>0897910656</t>
  </si>
  <si>
    <t>089791029X</t>
  </si>
  <si>
    <t>089791175X</t>
  </si>
  <si>
    <t>0897912527</t>
  </si>
  <si>
    <t>0897912152</t>
  </si>
  <si>
    <t>00021165340</t>
  </si>
  <si>
    <t>00020927401</t>
  </si>
  <si>
    <t>00036036554</t>
  </si>
  <si>
    <t>00027187969</t>
  </si>
  <si>
    <t>00026961092</t>
  </si>
  <si>
    <t>0780357000; 9780780357006</t>
  </si>
  <si>
    <t>2105; 2208; 2504; 2505</t>
  </si>
  <si>
    <t>00026406320</t>
  </si>
  <si>
    <t>0780307704; 9780780307704</t>
  </si>
  <si>
    <t>00036308694</t>
  </si>
  <si>
    <t>00030654682</t>
  </si>
  <si>
    <t>00029720961</t>
  </si>
  <si>
    <t>00029475481</t>
  </si>
  <si>
    <t>00038156950</t>
  </si>
  <si>
    <t>00035207755</t>
  </si>
  <si>
    <t>00031637763</t>
  </si>
  <si>
    <t>00031621735</t>
  </si>
  <si>
    <t>00029718756</t>
  </si>
  <si>
    <t>00029696365</t>
  </si>
  <si>
    <t>00028603242</t>
  </si>
  <si>
    <t>00036075511</t>
  </si>
  <si>
    <t>00025631055</t>
  </si>
  <si>
    <t>00024130947</t>
  </si>
  <si>
    <t>00022909499</t>
  </si>
  <si>
    <t>00021597013</t>
  </si>
  <si>
    <t>00019107492</t>
  </si>
  <si>
    <t>078030649X</t>
  </si>
  <si>
    <t>00019924811</t>
  </si>
  <si>
    <t>1705; 1708; 1711; 2204; 2606; 3105</t>
  </si>
  <si>
    <t>00026377274</t>
  </si>
  <si>
    <t>00026401942</t>
  </si>
  <si>
    <t>00026404241</t>
  </si>
  <si>
    <t>2208; 2501; 2507</t>
  </si>
  <si>
    <t>1407; 2102; 2104; 2213; 3205; 3307</t>
  </si>
  <si>
    <t>0780308883; 9780780308886</t>
  </si>
  <si>
    <t>00031361812</t>
  </si>
  <si>
    <t>00031331864</t>
  </si>
  <si>
    <t>00031334122</t>
  </si>
  <si>
    <t>00031338790</t>
  </si>
  <si>
    <t>00031375354</t>
  </si>
  <si>
    <t>00030350578</t>
  </si>
  <si>
    <t>00030374740</t>
  </si>
  <si>
    <t>00030376264</t>
  </si>
  <si>
    <t>00030359341</t>
  </si>
  <si>
    <t>00030369096</t>
  </si>
  <si>
    <t>00029487905</t>
  </si>
  <si>
    <t>00029517890</t>
  </si>
  <si>
    <t>00029519145</t>
  </si>
  <si>
    <t>00035688382</t>
  </si>
  <si>
    <t>00035691476</t>
  </si>
  <si>
    <t>00035687784</t>
  </si>
  <si>
    <t>00035687776</t>
  </si>
  <si>
    <t>00035681171</t>
  </si>
  <si>
    <t>00036966584</t>
  </si>
  <si>
    <t>00036967163</t>
  </si>
  <si>
    <t>00036970522</t>
  </si>
  <si>
    <t>00023592319</t>
  </si>
  <si>
    <t>00023570318</t>
  </si>
  <si>
    <t>00022879475</t>
  </si>
  <si>
    <t>00020915710</t>
  </si>
  <si>
    <t>00020258175</t>
  </si>
  <si>
    <t>00025603633</t>
  </si>
  <si>
    <t>00025642177</t>
  </si>
  <si>
    <t>00025595297</t>
  </si>
  <si>
    <t>00025661842</t>
  </si>
  <si>
    <t>00025600263</t>
  </si>
  <si>
    <t>00021291956</t>
  </si>
  <si>
    <t>00022866365</t>
  </si>
  <si>
    <t>00024937672</t>
  </si>
  <si>
    <t>00019710638</t>
  </si>
  <si>
    <t>00020990694</t>
  </si>
  <si>
    <t>00022198749</t>
  </si>
  <si>
    <t>0780377710</t>
  </si>
  <si>
    <t>0780345096</t>
  </si>
  <si>
    <t>00020929327</t>
  </si>
  <si>
    <t>00029703149</t>
  </si>
  <si>
    <t>00029724635</t>
  </si>
  <si>
    <t>00037483054</t>
  </si>
  <si>
    <t>00037493538</t>
  </si>
  <si>
    <t>00036044787</t>
  </si>
  <si>
    <t>00036044562</t>
  </si>
  <si>
    <t>00031681099</t>
  </si>
  <si>
    <t>00031704011</t>
  </si>
  <si>
    <t>00030682267</t>
  </si>
  <si>
    <t>00030715405</t>
  </si>
  <si>
    <t>00029235341</t>
  </si>
  <si>
    <t>00028731388</t>
  </si>
  <si>
    <t>00027192639</t>
  </si>
  <si>
    <t>00034835106</t>
  </si>
  <si>
    <t>00034835852</t>
  </si>
  <si>
    <t>00034830020</t>
  </si>
  <si>
    <t>IEEE International Instrumentation and Measurement Technology Conference, I2MTC 2025 - Proceedings</t>
  </si>
  <si>
    <t>0780377052</t>
  </si>
  <si>
    <t>0780337476</t>
  </si>
  <si>
    <t>00026159830</t>
  </si>
  <si>
    <t>00028734405</t>
  </si>
  <si>
    <t>00028734007</t>
  </si>
  <si>
    <t>00028757603</t>
  </si>
  <si>
    <t>00027847923</t>
  </si>
  <si>
    <t>00032318448</t>
  </si>
  <si>
    <t>00032309004</t>
  </si>
  <si>
    <t>00032321018</t>
  </si>
  <si>
    <t>00031336794</t>
  </si>
  <si>
    <t>00031383614</t>
  </si>
  <si>
    <t>00031333783</t>
  </si>
  <si>
    <t>00027838223</t>
  </si>
  <si>
    <t>00027838368</t>
  </si>
  <si>
    <t>00035153365</t>
  </si>
  <si>
    <t>00035157669</t>
  </si>
  <si>
    <t>00035157089</t>
  </si>
  <si>
    <t>00035149042</t>
  </si>
  <si>
    <t>00030386578</t>
  </si>
  <si>
    <t>00029503286</t>
  </si>
  <si>
    <t>00029519603</t>
  </si>
  <si>
    <t>00029473892</t>
  </si>
  <si>
    <t>00024888803</t>
  </si>
  <si>
    <t>00023558919</t>
  </si>
  <si>
    <t>00022888488</t>
  </si>
  <si>
    <t>00022248420</t>
  </si>
  <si>
    <t>00021595797</t>
  </si>
  <si>
    <t>00020884207</t>
  </si>
  <si>
    <t>00020304724</t>
  </si>
  <si>
    <t>078030635X</t>
  </si>
  <si>
    <t>2025 IEEE Industry Applications Society Annual Meeting, IAS 2025</t>
  </si>
  <si>
    <t>00036444839</t>
  </si>
  <si>
    <t>00036443134</t>
  </si>
  <si>
    <t>00036446562</t>
  </si>
  <si>
    <t>00036444424</t>
  </si>
  <si>
    <t>00025560538</t>
  </si>
  <si>
    <t>00025532104</t>
  </si>
  <si>
    <t>00023564873</t>
  </si>
  <si>
    <t>00023539397</t>
  </si>
  <si>
    <t>00022958731</t>
  </si>
  <si>
    <t>00020251415</t>
  </si>
  <si>
    <t>00021855512</t>
  </si>
  <si>
    <t>00021622844</t>
  </si>
  <si>
    <t>00020919672</t>
  </si>
  <si>
    <t>00020276176</t>
  </si>
  <si>
    <t>00021560940</t>
  </si>
  <si>
    <t>1424401313; 9781424401314</t>
  </si>
  <si>
    <t>Proceedings of the 1996 30th Asilomar Conference on Signals, Systems and Computers, ACSSC 1995</t>
  </si>
  <si>
    <t>Proceedings of 27th Asilomar Conference on Signals, Systems and Computers, ACSSC 1995</t>
  </si>
  <si>
    <t>Conference Record of the 59th Asilomar Conference on Signals, Systems and Computers, ACSSC 2025</t>
  </si>
  <si>
    <t>1424407850; 9781424407859</t>
  </si>
  <si>
    <t>0818673702</t>
  </si>
  <si>
    <t>0818664053</t>
  </si>
  <si>
    <t>0818631600</t>
  </si>
  <si>
    <t>0818607297</t>
  </si>
  <si>
    <t>24th Asilomar Conference on Signals, Systems and Computers, ACSSC 1995</t>
  </si>
  <si>
    <t>Publ by Maple Press, Inc</t>
  </si>
  <si>
    <t>00024793139</t>
  </si>
  <si>
    <t>00024186366</t>
  </si>
  <si>
    <t>00023209923</t>
  </si>
  <si>
    <t>00022198531</t>
  </si>
  <si>
    <t>00021195241</t>
  </si>
  <si>
    <t>00020280250</t>
  </si>
  <si>
    <t>00026274687</t>
  </si>
  <si>
    <t>00026370397</t>
  </si>
  <si>
    <t>00026400358</t>
  </si>
  <si>
    <t>1407; 2201; 3304</t>
  </si>
  <si>
    <t>0879423064; 9780879423063</t>
  </si>
  <si>
    <t>0879423048; 9780879423049</t>
  </si>
  <si>
    <t>2209; 2210; 2501; 3105; 3107</t>
  </si>
  <si>
    <t>Conference Proceedngs - WcCST 2026: World Conference on Computational Science and Technology</t>
  </si>
  <si>
    <t>1507; 2102; 2210; 2308</t>
  </si>
  <si>
    <t>DGMK</t>
  </si>
  <si>
    <t>Conference Proceedings: Hydrogen and Syngas - Platform for a Sustainable Future</t>
  </si>
  <si>
    <t>1203; 1702; 1710; 3202</t>
  </si>
  <si>
    <t>Conference Proceedings: Computing X Crisis - 6th Decennial Aarhus Conference, AAR Adjunct 2025</t>
  </si>
  <si>
    <t>0897913337; 9780897913331</t>
  </si>
  <si>
    <t>0897912845; 9780897912846</t>
  </si>
  <si>
    <t>0897912470; 9780897912471</t>
  </si>
  <si>
    <t>0897914155; 9780897914154</t>
  </si>
  <si>
    <t>0897916190; 9780897916196</t>
  </si>
  <si>
    <t>0897913272; 9780897913270</t>
  </si>
  <si>
    <t>1703; 1704; 1707; 1712</t>
  </si>
  <si>
    <t>089791371X; 9780897913713</t>
  </si>
  <si>
    <t>2200; 2206; 2210</t>
  </si>
  <si>
    <t>SEM Annual Conference and Exposition on Experimental and Applied Mechanics, SEM 2024</t>
  </si>
  <si>
    <t>9783319514383; 9783319746418</t>
  </si>
  <si>
    <t>9783319007649; 9783319047522</t>
  </si>
  <si>
    <t>9783319008721; 9783319047287</t>
  </si>
  <si>
    <t>9783319008752; 9783319047737</t>
  </si>
  <si>
    <t>9783319007793; 9783319045696</t>
  </si>
  <si>
    <t>00029514237</t>
  </si>
  <si>
    <t>0780378938</t>
  </si>
  <si>
    <t>2025 IEEE International Performance, Computing, and Communications Conference, IPCCC 2025</t>
  </si>
  <si>
    <t>2101; 2102; 2104; 2201</t>
  </si>
  <si>
    <t>DuEPublico - Duisburg-Essen Publications Online</t>
  </si>
  <si>
    <t>00031345943</t>
  </si>
  <si>
    <t>ACM (Order n 508850)</t>
  </si>
  <si>
    <t>00021977097</t>
  </si>
  <si>
    <t>00023553901</t>
  </si>
  <si>
    <t>00023564524</t>
  </si>
  <si>
    <t>00038107502</t>
  </si>
  <si>
    <t>00036036736</t>
  </si>
  <si>
    <t>00034833006</t>
  </si>
  <si>
    <t>00028056571</t>
  </si>
  <si>
    <t>00027294284</t>
  </si>
  <si>
    <t>00026960707</t>
  </si>
  <si>
    <t>00031645656</t>
  </si>
  <si>
    <t>00030646743</t>
  </si>
  <si>
    <t>00029703653</t>
  </si>
  <si>
    <t>ACM (Order n 508830)</t>
  </si>
  <si>
    <t>00020902056</t>
  </si>
  <si>
    <t>00033633051</t>
  </si>
  <si>
    <t>1403; 1405; 2308</t>
  </si>
  <si>
    <t>Conference Proceedings of the 13th International Symposium on Project Management, ISPM 2025</t>
  </si>
  <si>
    <t>1702; 2101; 2102; 2105</t>
  </si>
  <si>
    <t>Conference Proceedings of International Conference on Sustainable Technology in Energy and Power Systems, STEPCon 2025</t>
  </si>
  <si>
    <t>1705; 1710; 1802; 2213; 2606; 2718</t>
  </si>
  <si>
    <t>International Research Council on the Biomechanics of Injury</t>
  </si>
  <si>
    <t>International Research Council on the Biomechanics of Injury, IRCOBI 2025</t>
  </si>
  <si>
    <t>1627080228; 9781627080224</t>
  </si>
  <si>
    <t>162708102X; 9781627081023</t>
  </si>
  <si>
    <t>1627081356; 9781627081351</t>
  </si>
  <si>
    <t>51st International Symposium for Testing and Failure Analysis, ISTFA 2025</t>
  </si>
  <si>
    <t>00026986792</t>
  </si>
  <si>
    <t>1702; 2208; 2504; 3315</t>
  </si>
  <si>
    <t>1902; 1904; 1910; 2308; 3105</t>
  </si>
  <si>
    <t>0780309693; 9780780309692</t>
  </si>
  <si>
    <t>Publ by Deutsche Gesellschaft fuer Ortung und Navigation</t>
  </si>
  <si>
    <t>00025535944</t>
  </si>
  <si>
    <t>00024917452</t>
  </si>
  <si>
    <t>Deutsche Gesellschaft fuer Ortung und Navigation</t>
  </si>
  <si>
    <t>00022939994</t>
  </si>
  <si>
    <t>00020927334</t>
  </si>
  <si>
    <t>00020224854</t>
  </si>
  <si>
    <t>00020872863</t>
  </si>
  <si>
    <t>00035655184</t>
  </si>
  <si>
    <t>00024870256</t>
  </si>
  <si>
    <t>00032290341</t>
  </si>
  <si>
    <t>00031381611</t>
  </si>
  <si>
    <t>00030699595</t>
  </si>
  <si>
    <t>00031360006</t>
  </si>
  <si>
    <t>00029712518</t>
  </si>
  <si>
    <t>00030386693</t>
  </si>
  <si>
    <t>00030418048</t>
  </si>
  <si>
    <t>00029493308</t>
  </si>
  <si>
    <t>00029518384</t>
  </si>
  <si>
    <t>00032301060</t>
  </si>
  <si>
    <t>0780305264</t>
  </si>
  <si>
    <t>0879425504</t>
  </si>
  <si>
    <t>00035654319</t>
  </si>
  <si>
    <t>00036930556</t>
  </si>
  <si>
    <t>00036920430</t>
  </si>
  <si>
    <t>00028098282</t>
  </si>
  <si>
    <t>00027841756</t>
  </si>
  <si>
    <t>1705; 1706; 1802; 2204; 2718; 3306</t>
  </si>
  <si>
    <t>0780356470; 9780780356474</t>
  </si>
  <si>
    <t>00029721692</t>
  </si>
  <si>
    <t>00029228521</t>
  </si>
  <si>
    <t>Conference Proceedings - International Conference on Machine Learning and Natural Language Processing, MLNLP 2025</t>
  </si>
  <si>
    <t>00029235573</t>
  </si>
  <si>
    <t>00028202049</t>
  </si>
  <si>
    <t>00032294287</t>
  </si>
  <si>
    <t>00030713711</t>
  </si>
  <si>
    <t>00038148421</t>
  </si>
  <si>
    <t>00036048522</t>
  </si>
  <si>
    <t>0780377044</t>
  </si>
  <si>
    <t>00034855420</t>
  </si>
  <si>
    <t>2208; 2504; 2605</t>
  </si>
  <si>
    <t>2105; 2209; 2503</t>
  </si>
  <si>
    <t>Conference Record of 2024 IEEE IAS/PCA Cement Industry Conference, IAS/PCA 2024</t>
  </si>
  <si>
    <t>Conference Record of 2023 IEEE-IAS/PCA Cement Industry Conference, IAS/PCA 2023</t>
  </si>
  <si>
    <t>2025 IEEE-IAS/PCA Cement Industry Conference, IAS/PCA 2025</t>
  </si>
  <si>
    <t>1705; 1711; 1712; 2207; 2208</t>
  </si>
  <si>
    <t>SoutheastCon 2026</t>
  </si>
  <si>
    <t>00029217754</t>
  </si>
  <si>
    <t>00027167309</t>
  </si>
  <si>
    <t>1424401682; 9781424401680</t>
  </si>
  <si>
    <t>00031698710</t>
  </si>
  <si>
    <t>00030680845</t>
  </si>
  <si>
    <t>00029713549</t>
  </si>
  <si>
    <t>00027069653</t>
  </si>
  <si>
    <t>00024645907</t>
  </si>
  <si>
    <t>00025749473</t>
  </si>
  <si>
    <t>00025796241</t>
  </si>
  <si>
    <t>00025568184</t>
  </si>
  <si>
    <t>00025555343</t>
  </si>
  <si>
    <t>00025536336</t>
  </si>
  <si>
    <t>00023246659</t>
  </si>
  <si>
    <t>00022865426</t>
  </si>
  <si>
    <t>00021197719</t>
  </si>
  <si>
    <t>00020547955</t>
  </si>
  <si>
    <t>00019912724</t>
  </si>
  <si>
    <t>0780352378</t>
  </si>
  <si>
    <t>1424410290; 9781424410293</t>
  </si>
  <si>
    <t>00023867903</t>
  </si>
  <si>
    <t>0780307208; 9780780307209</t>
  </si>
  <si>
    <t>2025 IEEE International Conference on Systems, Man, and Cybernetics: Navigating Frontiers: Smart Systems for a Dynamic World, SMC 2025 - Proceedings</t>
  </si>
  <si>
    <t>2214; 3304; 3315</t>
  </si>
  <si>
    <t>00036072503</t>
  </si>
  <si>
    <t>00036078589</t>
  </si>
  <si>
    <t>00028199521</t>
  </si>
  <si>
    <t>00028134487</t>
  </si>
  <si>
    <t>00031678328</t>
  </si>
  <si>
    <t>00031683330</t>
  </si>
  <si>
    <t>00029734625</t>
  </si>
  <si>
    <t>00029735236</t>
  </si>
  <si>
    <t>00029222902</t>
  </si>
  <si>
    <t>00029213959</t>
  </si>
  <si>
    <t>00037235596</t>
  </si>
  <si>
    <t>0780304853</t>
  </si>
  <si>
    <t>APEC 2026 - 41st Annual IEEE Applied Power Electronics Conference and Exposition</t>
  </si>
  <si>
    <t>00035058669</t>
  </si>
  <si>
    <t>00035004941</t>
  </si>
  <si>
    <t>1705; 1711; 3108</t>
  </si>
  <si>
    <t>9536037394; 9789536037391</t>
  </si>
  <si>
    <t>Publ by Microwave Exhibitions &amp; Publ Ltd</t>
  </si>
  <si>
    <t>00027001998</t>
  </si>
  <si>
    <t>00026960905</t>
  </si>
  <si>
    <t>00026271568</t>
  </si>
  <si>
    <t>00026284286</t>
  </si>
  <si>
    <t>00025527017</t>
  </si>
  <si>
    <t>00025523079</t>
  </si>
  <si>
    <t>00024773466</t>
  </si>
  <si>
    <t>00024169077</t>
  </si>
  <si>
    <t>00022191929</t>
  </si>
  <si>
    <t>00021621259</t>
  </si>
  <si>
    <t>00020931539</t>
  </si>
  <si>
    <t>Microwave Exhibitions and Publ Ltd, Turnbridge Wells</t>
  </si>
  <si>
    <t>00020270335</t>
  </si>
  <si>
    <t>00023458006</t>
  </si>
  <si>
    <t>2307; 2308; 2310; 2739; 3306; 3322</t>
  </si>
  <si>
    <t>Conference Proceedings - Computing X Crisis: 6th Decennial Aarhus Conference, AAR 2025</t>
  </si>
  <si>
    <t>00027308619</t>
  </si>
  <si>
    <t>00026154802</t>
  </si>
  <si>
    <t>00025429353</t>
  </si>
  <si>
    <t>00022184111</t>
  </si>
  <si>
    <t>00021199488</t>
  </si>
  <si>
    <t>00020593012</t>
  </si>
  <si>
    <t>00026868994</t>
  </si>
  <si>
    <t>00023169555</t>
  </si>
  <si>
    <t>00022564789</t>
  </si>
  <si>
    <t>Publ by Balasz Analytical Laboratory</t>
  </si>
  <si>
    <t>00026400546</t>
  </si>
  <si>
    <t>2312; 2504</t>
  </si>
  <si>
    <t>Publ by Balazs Analytical Laboratory</t>
  </si>
  <si>
    <t>00027285665</t>
  </si>
  <si>
    <t>00027311833</t>
  </si>
  <si>
    <t>00028087461</t>
  </si>
  <si>
    <t>Balazs Analytical Laboratory</t>
  </si>
  <si>
    <t>00030647876</t>
  </si>
  <si>
    <t>00030350913</t>
  </si>
  <si>
    <t>00030371279</t>
  </si>
  <si>
    <t>00029425077</t>
  </si>
  <si>
    <t>00026957764</t>
  </si>
  <si>
    <t>00023171068</t>
  </si>
  <si>
    <t>00023842729</t>
  </si>
  <si>
    <t>00026120065</t>
  </si>
  <si>
    <t>00022291489</t>
  </si>
  <si>
    <t>00022913677</t>
  </si>
  <si>
    <t>00021161137</t>
  </si>
  <si>
    <t>00020917954</t>
  </si>
  <si>
    <t>00037669858</t>
  </si>
  <si>
    <t>00028195508</t>
  </si>
  <si>
    <t>00031628877</t>
  </si>
  <si>
    <t>00030644081</t>
  </si>
  <si>
    <t>00029714712</t>
  </si>
  <si>
    <t>00029695954</t>
  </si>
  <si>
    <t>00029203365</t>
  </si>
  <si>
    <t>00036287149</t>
  </si>
  <si>
    <t>00034839270</t>
  </si>
  <si>
    <t>INP-ENSEEIHT</t>
  </si>
  <si>
    <t>Conference Proceedings - AMPERE 2025, 20th International Conference on Microwave and High Frequency Applications</t>
  </si>
  <si>
    <t>Conference Proceedings - 9th Scientific School ?Dynamics of Complex Networks and their Applications?, DCNA 2025</t>
  </si>
  <si>
    <t>Conference Proceedings - 9th Scientific School "Dynamics of Complex Networks and their Applications", DCNA 2025</t>
  </si>
  <si>
    <t>2504; 3108</t>
  </si>
  <si>
    <t>1408; 1702; 2102; 2208</t>
  </si>
  <si>
    <t>Conference Proceedings - 4th IEEE International Conference on Technology, Engineering, Management for Societal Impact using Marketing, Enterpreneurship and Talent, TEMSMET 2025</t>
  </si>
  <si>
    <t>1580538347; 9781580538343</t>
  </si>
  <si>
    <t>1580538355; 9781580538350</t>
  </si>
  <si>
    <t>Conference Proceedings - 30th ISSAT International Conference on Reliability and Quality in Design, RQD 2025</t>
  </si>
  <si>
    <t>Thailand Institute of Scientific and Technological Research</t>
  </si>
  <si>
    <t>Conference Proceedings - 2026 International Conference on Multi-Scale Artificial Intelligence: Drive Innovation Multi-Scale AI, MAI 2026</t>
  </si>
  <si>
    <t>Conference Proceedings - 2025 International Workshop on Biomedical Applications, Technologies and Sensors, BATS 2025</t>
  </si>
  <si>
    <t>Conference Proceedings - 2025 International Symposium on Intelligent Robotics and Systems, ISoIRS 2025</t>
  </si>
  <si>
    <t>1702; 1706; 1710; 1802; 2611; 2718</t>
  </si>
  <si>
    <t>Conference Proceedings - 2025 International Conference on Data Science and Intelligent Systems, DSIS 2025</t>
  </si>
  <si>
    <t>1702; 1706; 1802; 2102; 2605; 2606</t>
  </si>
  <si>
    <t>Conference Proceedings - 2025 IEEE Silchar Subsection Conference, IEEE SILCON 2025</t>
  </si>
  <si>
    <t>2102; 2208; 2308; 2312</t>
  </si>
  <si>
    <t>Conference Proceedings - 2025 IEEE International Workshop on Metrology for Sustainability, MetroSustainability 2025</t>
  </si>
  <si>
    <t>1102; 1107; 1110; 2306; 3105</t>
  </si>
  <si>
    <t>Conference Proceedings - 2025 IEEE International Workshop on Metrology for Agriculture and Forestry, MetroAgriFor 2025</t>
  </si>
  <si>
    <t>1702; 1708; 1709; 2214; 2606; 3105</t>
  </si>
  <si>
    <t>Conference Proceedings - 2025 IEEE International Conference on Metrology for eXtended Reality, Artificial Intelligence and Neural Engineering, MetroXRAINE 2025</t>
  </si>
  <si>
    <t>Conference Proceedings - 2025 IEEE International Conference on Environment and Electrical Engineering and 2025 IEEE Industrial and Commercial Power Systems Europe, EEEIC / I and CPS Europe 2025</t>
  </si>
  <si>
    <t>Conference Proceedings - 2025 IEEE International Conference on Energy Technologies for Future Grids, ETFG 2025</t>
  </si>
  <si>
    <t>Conference Proceedings - 2025 IEEE 5th International Conference on Industrial Automation, Robotics and Control Engineering, IARCE 2025</t>
  </si>
  <si>
    <t>1702; 1705; 1708; 1710; 1801; 1802</t>
  </si>
  <si>
    <t>Conference Proceedings - 2025 IEEE 4th International Conference on Data, Decision and Systems, ICDDS 2025</t>
  </si>
  <si>
    <t>1702; 1706; 2208; 2708</t>
  </si>
  <si>
    <t>Conference Proceedings - 2025 9th International Conference on Man-Machine Systems, ICoMMS 2025</t>
  </si>
  <si>
    <t>Conference Proceedings - 2025 8th International Conference on Data Science and Information Technology, DSIT 2025</t>
  </si>
  <si>
    <t>Conference Proceedings - 2025 4th International Conference on Advances in Computing, Communication, Embedded and Secure Systems, ACCESS 2025</t>
  </si>
  <si>
    <t>1705; 1711; 2208; 2605; 3105</t>
  </si>
  <si>
    <t>1705; 2208; 2504; 3105; 3108</t>
  </si>
  <si>
    <t>1702; 1705; 1707; 1711; 2102; 2208; 2213; 3105</t>
  </si>
  <si>
    <t>1705; 1706; 1707; 1710; 1711; 1712; 2213</t>
  </si>
  <si>
    <t>2102; 2208; 2209; 2305</t>
  </si>
  <si>
    <t>Conference Proceedings - 1st International Conference on Advancing Sustainable Solutions through Technologies, ICASST 2026</t>
  </si>
  <si>
    <t>Conference Proceedings - 10th IEEE International RF and Microwave Conference, RFM 2025</t>
  </si>
  <si>
    <t>3102; 3105; 3107</t>
  </si>
  <si>
    <t>0780318803; 9780780318809</t>
  </si>
  <si>
    <t>1703; 1705; 1706; 1711</t>
  </si>
  <si>
    <t>00027271512</t>
  </si>
  <si>
    <t>00025599222</t>
  </si>
  <si>
    <t>00026126355</t>
  </si>
  <si>
    <t>00019099791</t>
  </si>
  <si>
    <t>00031359485</t>
  </si>
  <si>
    <t>00023559488</t>
  </si>
  <si>
    <t>00023537315</t>
  </si>
  <si>
    <t>Publ by Business Cent for Acad Soc Japan</t>
  </si>
  <si>
    <t>00026986746</t>
  </si>
  <si>
    <t>00022906292</t>
  </si>
  <si>
    <t>00020982418</t>
  </si>
  <si>
    <t>00025813704</t>
  </si>
  <si>
    <t>00025556432</t>
  </si>
  <si>
    <t>00022207787</t>
  </si>
  <si>
    <t>00021588373</t>
  </si>
  <si>
    <t>00028750443</t>
  </si>
  <si>
    <t>00027840840</t>
  </si>
  <si>
    <t>00032306692</t>
  </si>
  <si>
    <t>00031360215</t>
  </si>
  <si>
    <t>00030380358</t>
  </si>
  <si>
    <t>00029476980</t>
  </si>
  <si>
    <t>00025510290</t>
  </si>
  <si>
    <t>00036442296</t>
  </si>
  <si>
    <t>00020291125</t>
  </si>
  <si>
    <t>2104; 2200; 2207; 2208</t>
  </si>
  <si>
    <t>00026394016</t>
  </si>
  <si>
    <t>00025566815</t>
  </si>
  <si>
    <t>00025564060</t>
  </si>
  <si>
    <t>00023536023</t>
  </si>
  <si>
    <t>00023018598</t>
  </si>
  <si>
    <t>00021586042</t>
  </si>
  <si>
    <t>00020889976</t>
  </si>
  <si>
    <t>00020250973</t>
  </si>
  <si>
    <t>00019690106</t>
  </si>
  <si>
    <t>00030369367</t>
  </si>
  <si>
    <t>00021626998</t>
  </si>
  <si>
    <t>00020918806</t>
  </si>
  <si>
    <t>00019672909</t>
  </si>
  <si>
    <t>1902; 2208</t>
  </si>
  <si>
    <t>00031387736</t>
  </si>
  <si>
    <t>00033633790</t>
  </si>
  <si>
    <t>00036373493</t>
  </si>
  <si>
    <t>00030683843</t>
  </si>
  <si>
    <t>00029724146</t>
  </si>
  <si>
    <t>00029195625</t>
  </si>
  <si>
    <t>0780375718</t>
  </si>
  <si>
    <t>0780366980</t>
  </si>
  <si>
    <t>00030353198</t>
  </si>
  <si>
    <t>00031650981</t>
  </si>
  <si>
    <t>00030643034</t>
  </si>
  <si>
    <t>00027961869</t>
  </si>
  <si>
    <t>00034828418</t>
  </si>
  <si>
    <t>00034822455</t>
  </si>
  <si>
    <t>00034822868</t>
  </si>
  <si>
    <t>00034822775</t>
  </si>
  <si>
    <t>00036442134</t>
  </si>
  <si>
    <t>00027153078</t>
  </si>
  <si>
    <t>00026962616</t>
  </si>
  <si>
    <t>00020927267</t>
  </si>
  <si>
    <t>WMT 2025 - 10th Conference on Machine Translation, Proceedings of the Conference</t>
  </si>
  <si>
    <t>00029512681</t>
  </si>
  <si>
    <t>00032306559</t>
  </si>
  <si>
    <t>00031372949</t>
  </si>
  <si>
    <t>00030393274</t>
  </si>
  <si>
    <t>00025498823</t>
  </si>
  <si>
    <t>00023531825</t>
  </si>
  <si>
    <t>081860803X; 9780818608032</t>
  </si>
  <si>
    <t>00022890696</t>
  </si>
  <si>
    <t>00021564620</t>
  </si>
  <si>
    <t>00021569089</t>
  </si>
  <si>
    <t>00020883885</t>
  </si>
  <si>
    <t>00020265749</t>
  </si>
  <si>
    <t>IEEE Comput Soc Press (n 382)</t>
  </si>
  <si>
    <t>00019714432</t>
  </si>
  <si>
    <t>00035212769</t>
  </si>
  <si>
    <t>00024123952</t>
  </si>
  <si>
    <t>00022221764</t>
  </si>
  <si>
    <t>00031637305</t>
  </si>
  <si>
    <t>00031644646</t>
  </si>
  <si>
    <t>00029712799</t>
  </si>
  <si>
    <t>00028583251</t>
  </si>
  <si>
    <t>00034801302</t>
  </si>
  <si>
    <t>00024923821</t>
  </si>
  <si>
    <t>00020889762</t>
  </si>
  <si>
    <t>00019671936</t>
  </si>
  <si>
    <t>CHI 2026 - Extended Abtracts of the 2026 CHI Conference on Human Factors in Computing Systems</t>
  </si>
  <si>
    <t>00038375482</t>
  </si>
  <si>
    <t>1595936424; 9781595936424</t>
  </si>
  <si>
    <t>0897913833; 9780897913836</t>
  </si>
  <si>
    <t>0897913019; 9780897913010</t>
  </si>
  <si>
    <t>1595935932; 9781595935939</t>
  </si>
  <si>
    <t>00031622825</t>
  </si>
  <si>
    <t>00030716526</t>
  </si>
  <si>
    <t>00029698781</t>
  </si>
  <si>
    <t>00029709588</t>
  </si>
  <si>
    <t>00038494674</t>
  </si>
  <si>
    <t>0897911210</t>
  </si>
  <si>
    <t>0897916514</t>
  </si>
  <si>
    <t>0897911806</t>
  </si>
  <si>
    <t>0201142376</t>
  </si>
  <si>
    <t>9781450356206; 9781450356213</t>
  </si>
  <si>
    <t>0897919262</t>
  </si>
  <si>
    <t>0201509326</t>
  </si>
  <si>
    <t>1581130287; 9781581130287</t>
  </si>
  <si>
    <t>0897911490; 9780897911498</t>
  </si>
  <si>
    <t>1595931783; 9781595931788</t>
  </si>
  <si>
    <t>1581139985; 9781581139983</t>
  </si>
  <si>
    <t>00033632964</t>
  </si>
  <si>
    <t>1302; 1501; 2708; 2746; 3003</t>
  </si>
  <si>
    <t>2208; 2209; 2215</t>
  </si>
  <si>
    <t>00032306791</t>
  </si>
  <si>
    <t>00032320339</t>
  </si>
  <si>
    <t>00031355451</t>
  </si>
  <si>
    <t>00031333618</t>
  </si>
  <si>
    <t>00030419211</t>
  </si>
  <si>
    <t>00030416962</t>
  </si>
  <si>
    <t>00029544722</t>
  </si>
  <si>
    <t>00028740991</t>
  </si>
  <si>
    <t>2200; 2208; 2209; 2215</t>
  </si>
  <si>
    <t>00024752815</t>
  </si>
  <si>
    <t>Publ by Natl Acad of Sciences</t>
  </si>
  <si>
    <t>00024168904</t>
  </si>
  <si>
    <t>00036438561</t>
  </si>
  <si>
    <t>00035181552</t>
  </si>
  <si>
    <t>00025497320</t>
  </si>
  <si>
    <t>00023567823</t>
  </si>
  <si>
    <t>00021546689</t>
  </si>
  <si>
    <t>00020933526</t>
  </si>
  <si>
    <t>00020297790</t>
  </si>
  <si>
    <t>00019684605</t>
  </si>
  <si>
    <t>1704; 1707; 1708; 1711; 2208</t>
  </si>
  <si>
    <t>2025 6th International Conference on Control and Fault-Tolerant Systems, SysTol 2025</t>
  </si>
  <si>
    <t>1701; 2201; 3301; 3304; 3316</t>
  </si>
  <si>
    <t>0780300440; 9780780300446</t>
  </si>
  <si>
    <t>Proceedings of the 39th Conference of Open Innovations Association FRUCT, FRUCT 2026</t>
  </si>
  <si>
    <t>Proceedings of the 38th Conference of Open Innovations Association, FRUCT 2025</t>
  </si>
  <si>
    <t>ARIA</t>
  </si>
  <si>
    <t>00025551650</t>
  </si>
  <si>
    <t>00025532440</t>
  </si>
  <si>
    <t>00025547239</t>
  </si>
  <si>
    <t>1708; 2504; 3107</t>
  </si>
  <si>
    <t>0780312864; 9780780312869</t>
  </si>
  <si>
    <t>00020942975</t>
  </si>
  <si>
    <t>00022210135</t>
  </si>
  <si>
    <t>00019682742</t>
  </si>
  <si>
    <t>00023531018</t>
  </si>
  <si>
    <t>00022324723</t>
  </si>
  <si>
    <t>00020904189</t>
  </si>
  <si>
    <t>00032314611</t>
  </si>
  <si>
    <t>00030380392</t>
  </si>
  <si>
    <t>00028734244</t>
  </si>
  <si>
    <t>00036450805</t>
  </si>
  <si>
    <t>0780374231; 9780780374232</t>
  </si>
  <si>
    <t>UK Sect of the Int Sol Energy Soc</t>
  </si>
  <si>
    <t>00019108167</t>
  </si>
  <si>
    <t>00019710132</t>
  </si>
  <si>
    <t>Australasian Corrosion Assoc</t>
  </si>
  <si>
    <t>00020232111</t>
  </si>
  <si>
    <t>Australas Corros Assoc, (Queensl Branch), Brisbane, Aust 21. Publ by Australas Corros Assoc, (Queensl Branch) Brisbane, Aust 259</t>
  </si>
  <si>
    <t>00019669890</t>
  </si>
  <si>
    <t>Australas Corros AssocAust</t>
  </si>
  <si>
    <t>00019098845</t>
  </si>
  <si>
    <t>CoNEXT-SW 2025 - Proceedings of the CoNEXT 2025 Student workshop, Co-Located with CONEXT 2025</t>
  </si>
  <si>
    <t>CoNEXT 2025 - Proceedings of the 21st International Conference on Emerging Networking EXperiments and Technologies</t>
  </si>
  <si>
    <t>00026978920</t>
  </si>
  <si>
    <t>00037002259</t>
  </si>
  <si>
    <t>00031166061</t>
  </si>
  <si>
    <t>00031270686</t>
  </si>
  <si>
    <t>00030192559</t>
  </si>
  <si>
    <t>00034287991</t>
  </si>
  <si>
    <t>00034360334</t>
  </si>
  <si>
    <t>Structural Engineering Conferences, SECON</t>
  </si>
  <si>
    <t>0780308077; 9780780308077</t>
  </si>
  <si>
    <t>0780300408; 9780780300408</t>
  </si>
  <si>
    <t>1702; 1705; 3304</t>
  </si>
  <si>
    <t>00029349912</t>
  </si>
  <si>
    <t>Publ by Univ of California Press</t>
  </si>
  <si>
    <t>00026175690</t>
  </si>
  <si>
    <t>1702; 1706; 2205; 2208</t>
  </si>
  <si>
    <t>Computing in Civil Engineering 2025: Resilient, Robotic, and Educational Systems - Selected Papers from the ASCE International Conference on Computing in Civil Engineering 2025</t>
  </si>
  <si>
    <t>ASCE Convention 2025: Inspiring Innovative Infrastructure - Proceedings of the ASCE Convention 2025</t>
  </si>
  <si>
    <t>Computing in Civil Engineering 2025: Computational and Intelligent Technologies - Selected Papers from the ASCE International Conference on Computing in Civil Engineering 2025</t>
  </si>
  <si>
    <t>1700; 2205</t>
  </si>
  <si>
    <t>Computing in Civil Engineering 2024: Sustainability, Resilience, Safety, and Education - Selected papers from the ASCE International Conference on Computing in Civil Engineering 2024</t>
  </si>
  <si>
    <t>Computing In Civil Engineering 2024: Building Information Modeling, Digital Twins, and Simulation and Visualization - Selected Papers from the ASCE International Conference on Computing in Civil Engineering 2024</t>
  </si>
  <si>
    <t>Computing in Civil Engineering 2024: Artificial Intelligence, Automation and Robotics, and Human-Centered Innovations - Selected papers from the ASCE International Conference on Computing in Civil Engineering 2024</t>
  </si>
  <si>
    <t>00024927179</t>
  </si>
  <si>
    <t>00029229044</t>
  </si>
  <si>
    <t>00028112883</t>
  </si>
  <si>
    <t>00028595531</t>
  </si>
  <si>
    <t>00030645137</t>
  </si>
  <si>
    <t>00022889954</t>
  </si>
  <si>
    <t>00021230670</t>
  </si>
  <si>
    <t>00034588528</t>
  </si>
  <si>
    <t>00034588524</t>
  </si>
  <si>
    <t>00027152312</t>
  </si>
  <si>
    <t>00027224970</t>
  </si>
  <si>
    <t>Computing in Cardiology, CinC 2025</t>
  </si>
  <si>
    <t>Computing in Cardiology, CinC 2024</t>
  </si>
  <si>
    <t>1500; 1700; 2207</t>
  </si>
  <si>
    <t>1500; 1700; 2200</t>
  </si>
  <si>
    <t>2300; 2302; 3305; 3322</t>
  </si>
  <si>
    <t>00020305412</t>
  </si>
  <si>
    <t>00022866461</t>
  </si>
  <si>
    <t>00019900451</t>
  </si>
  <si>
    <t>00027627738</t>
  </si>
  <si>
    <t>00020500939</t>
  </si>
  <si>
    <t>00022184471</t>
  </si>
  <si>
    <t>00034258895</t>
  </si>
  <si>
    <t>00022880579</t>
  </si>
  <si>
    <t>00023526315</t>
  </si>
  <si>
    <t>00025503121</t>
  </si>
  <si>
    <t>00030242343</t>
  </si>
  <si>
    <t>00026851391</t>
  </si>
  <si>
    <t>00026258552</t>
  </si>
  <si>
    <t>00023324392</t>
  </si>
  <si>
    <t>00028590242</t>
  </si>
  <si>
    <t>00028571795</t>
  </si>
  <si>
    <t>00027038610</t>
  </si>
  <si>
    <t>00024859884</t>
  </si>
  <si>
    <t>00023172294</t>
  </si>
  <si>
    <t>00022564223</t>
  </si>
  <si>
    <t>00021901438</t>
  </si>
  <si>
    <t>00021631927</t>
  </si>
  <si>
    <t>00020936978</t>
  </si>
  <si>
    <t>00025562257</t>
  </si>
  <si>
    <t>00026961817</t>
  </si>
  <si>
    <t>00019670076</t>
  </si>
  <si>
    <t>South African Inst of Civil Engineers, Marshalltown, Transvaal</t>
  </si>
  <si>
    <t>00019651676</t>
  </si>
  <si>
    <t>CSIR (S. 298)</t>
  </si>
  <si>
    <t>00020925539</t>
  </si>
  <si>
    <t>00020294863</t>
  </si>
  <si>
    <t>0780352009; 9780780352001</t>
  </si>
  <si>
    <t>Computers in Cardiology 1998</t>
  </si>
  <si>
    <t>081866570X; 9780818665707</t>
  </si>
  <si>
    <t>Computers in Cardiology 1994</t>
  </si>
  <si>
    <t>1706; 2705</t>
  </si>
  <si>
    <t>00031333810</t>
  </si>
  <si>
    <t>00030378503</t>
  </si>
  <si>
    <t>00029482666</t>
  </si>
  <si>
    <t>00027812224</t>
  </si>
  <si>
    <t>00026624062</t>
  </si>
  <si>
    <t>00024720825</t>
  </si>
  <si>
    <t>00020992018</t>
  </si>
  <si>
    <t>00036954875</t>
  </si>
  <si>
    <t>00035715977</t>
  </si>
  <si>
    <t>00024080043</t>
  </si>
  <si>
    <t>00023592649</t>
  </si>
  <si>
    <t>00021547244</t>
  </si>
  <si>
    <t>00019705787</t>
  </si>
  <si>
    <t>00022174461</t>
  </si>
  <si>
    <t>00020910203</t>
  </si>
  <si>
    <t>00023457648</t>
  </si>
  <si>
    <t>1101; 1706</t>
  </si>
  <si>
    <t>1706; 2205; 2210; 2500; 2611</t>
  </si>
  <si>
    <t>00025659920</t>
  </si>
  <si>
    <t>00025759738</t>
  </si>
  <si>
    <t>00031190174</t>
  </si>
  <si>
    <t>00031147151</t>
  </si>
  <si>
    <t>00023590901</t>
  </si>
  <si>
    <t>00023169202</t>
  </si>
  <si>
    <t>00021787068</t>
  </si>
  <si>
    <t>00020564770</t>
  </si>
  <si>
    <t>00024884090</t>
  </si>
  <si>
    <t>00025721353</t>
  </si>
  <si>
    <t>00027907596</t>
  </si>
  <si>
    <t>00025595520</t>
  </si>
  <si>
    <t>00027110729</t>
  </si>
  <si>
    <t>00026407160</t>
  </si>
  <si>
    <t>00025796183</t>
  </si>
  <si>
    <t>00024858398</t>
  </si>
  <si>
    <t>00021851238</t>
  </si>
  <si>
    <t>00020589559</t>
  </si>
  <si>
    <t>00026371110</t>
  </si>
  <si>
    <t>00027110679</t>
  </si>
  <si>
    <t>00022082025</t>
  </si>
  <si>
    <t>00021519970</t>
  </si>
  <si>
    <t>00033633130</t>
  </si>
  <si>
    <t>00023266973</t>
  </si>
  <si>
    <t>00022563936</t>
  </si>
  <si>
    <t>00032183918</t>
  </si>
  <si>
    <t>00031245530</t>
  </si>
  <si>
    <t>00030270586</t>
  </si>
  <si>
    <t>00029371172</t>
  </si>
  <si>
    <t>00025635445</t>
  </si>
  <si>
    <t>00024896939</t>
  </si>
  <si>
    <t>00024175170</t>
  </si>
  <si>
    <t>00028460768</t>
  </si>
  <si>
    <t>00032017824</t>
  </si>
  <si>
    <t>00024868669</t>
  </si>
  <si>
    <t>00021621914</t>
  </si>
  <si>
    <t>00024883632</t>
  </si>
  <si>
    <t>00027544118</t>
  </si>
  <si>
    <t>00026867255</t>
  </si>
  <si>
    <t>00022864619</t>
  </si>
  <si>
    <t>00025867901</t>
  </si>
  <si>
    <t>00024864142</t>
  </si>
  <si>
    <t>00025771669</t>
  </si>
  <si>
    <t>00026003540</t>
  </si>
  <si>
    <t>00027560004</t>
  </si>
  <si>
    <t>1102; 1107; 1108; 1706</t>
  </si>
  <si>
    <t>00034196014</t>
  </si>
  <si>
    <t>00034239367</t>
  </si>
  <si>
    <t>00026692533</t>
  </si>
  <si>
    <t>00025245180</t>
  </si>
  <si>
    <t>1305; 1500; 2402</t>
  </si>
  <si>
    <t>00024935856</t>
  </si>
  <si>
    <t>00025645001</t>
  </si>
  <si>
    <t>00024927921</t>
  </si>
  <si>
    <t>00025513044</t>
  </si>
  <si>
    <t>00028532713</t>
  </si>
  <si>
    <t>00029708859</t>
  </si>
  <si>
    <t>00029723788</t>
  </si>
  <si>
    <t>00028317842</t>
  </si>
  <si>
    <t>00031187761</t>
  </si>
  <si>
    <t>00030125924</t>
  </si>
  <si>
    <t>00030174440</t>
  </si>
  <si>
    <t>00022664845</t>
  </si>
  <si>
    <t>00026441824</t>
  </si>
  <si>
    <t>00022188643</t>
  </si>
  <si>
    <t>00024001750</t>
  </si>
  <si>
    <t>00024650560</t>
  </si>
  <si>
    <t>00034216113</t>
  </si>
  <si>
    <t>00027675919</t>
  </si>
  <si>
    <t>00024945790</t>
  </si>
  <si>
    <t>00025204850</t>
  </si>
  <si>
    <t>00020598762</t>
  </si>
  <si>
    <t>00022936496</t>
  </si>
  <si>
    <t>00022101232</t>
  </si>
  <si>
    <t>00021979638</t>
  </si>
  <si>
    <t>00020905008</t>
  </si>
  <si>
    <t>00020900193</t>
  </si>
  <si>
    <t>00020548531</t>
  </si>
  <si>
    <t>0080305318; 9780080305318</t>
  </si>
  <si>
    <t>00020875277</t>
  </si>
  <si>
    <t>008030270X; 9780080302706</t>
  </si>
  <si>
    <t>1704; 1707; 2718; 2741; 3614</t>
  </si>
  <si>
    <t>00025489015</t>
  </si>
  <si>
    <t>00026187429</t>
  </si>
  <si>
    <t>00027591135</t>
  </si>
  <si>
    <t>00023089210</t>
  </si>
  <si>
    <t>00022812009</t>
  </si>
  <si>
    <t>Computer Systems and Technologies - 26th International Conference, CompSysTech 2025 - Proceedings</t>
  </si>
  <si>
    <t>00030403079</t>
  </si>
  <si>
    <t>1708; 1712; 3308</t>
  </si>
  <si>
    <t>00022983639</t>
  </si>
  <si>
    <t>00023586342</t>
  </si>
  <si>
    <t>00023246748</t>
  </si>
  <si>
    <t>00037332873</t>
  </si>
  <si>
    <t>00023846465</t>
  </si>
  <si>
    <t>University of West Bohemia</t>
  </si>
  <si>
    <t>33rd International Conference in Central Europe on Computer Graphics, Visualization and Computer Vision, WSCG 2025 - Proceedings</t>
  </si>
  <si>
    <t>Vaclav Skala Union Agency</t>
  </si>
  <si>
    <t>00024770011</t>
  </si>
  <si>
    <t>00022768046</t>
  </si>
  <si>
    <t>00022765309</t>
  </si>
  <si>
    <t>00023398262</t>
  </si>
  <si>
    <t>00021474241</t>
  </si>
  <si>
    <t>1708; 3100</t>
  </si>
  <si>
    <t>00022100987</t>
  </si>
  <si>
    <t>00020140427</t>
  </si>
  <si>
    <t>00022765292</t>
  </si>
  <si>
    <t>00021898577</t>
  </si>
  <si>
    <t>00026207744</t>
  </si>
  <si>
    <t>00024946702</t>
  </si>
  <si>
    <t>00024766453</t>
  </si>
  <si>
    <t>00026962784</t>
  </si>
  <si>
    <t>00025430145</t>
  </si>
  <si>
    <t>00032068671</t>
  </si>
  <si>
    <t>00022717238</t>
  </si>
  <si>
    <t>00026413073</t>
  </si>
  <si>
    <t>00023861880</t>
  </si>
  <si>
    <t>00020128043</t>
  </si>
  <si>
    <t>00024038338</t>
  </si>
  <si>
    <t>00019680815</t>
  </si>
  <si>
    <t>00025519401</t>
  </si>
  <si>
    <t>00021474921</t>
  </si>
  <si>
    <t>00023033619</t>
  </si>
  <si>
    <t>00037100180</t>
  </si>
  <si>
    <t>00037097490</t>
  </si>
  <si>
    <t>00036681507</t>
  </si>
  <si>
    <t>00024664963</t>
  </si>
  <si>
    <t>00035892950</t>
  </si>
  <si>
    <t>00021375260</t>
  </si>
  <si>
    <t>00023366421</t>
  </si>
  <si>
    <t>00034178663</t>
  </si>
  <si>
    <t>00034165145</t>
  </si>
  <si>
    <t>00025626882</t>
  </si>
  <si>
    <t>00034359633</t>
  </si>
  <si>
    <t>00022665334</t>
  </si>
  <si>
    <t>00023526477</t>
  </si>
  <si>
    <t>00028731175</t>
  </si>
  <si>
    <t>00029292459</t>
  </si>
  <si>
    <t>00028547926</t>
  </si>
  <si>
    <t>00030284651</t>
  </si>
  <si>
    <t>00031245454</t>
  </si>
  <si>
    <t>00022030543</t>
  </si>
  <si>
    <t>00026170624</t>
  </si>
  <si>
    <t>00024751747</t>
  </si>
  <si>
    <t>00023457966</t>
  </si>
  <si>
    <t>00022930874</t>
  </si>
  <si>
    <t>00024068163</t>
  </si>
  <si>
    <t>00026947105</t>
  </si>
  <si>
    <t>00026255836</t>
  </si>
  <si>
    <t>00022143083</t>
  </si>
  <si>
    <t>00026867779</t>
  </si>
  <si>
    <t>00034196385</t>
  </si>
  <si>
    <t>00031598991</t>
  </si>
  <si>
    <t>00026405161</t>
  </si>
  <si>
    <t>00026372340</t>
  </si>
  <si>
    <t>00026400124</t>
  </si>
  <si>
    <t>1706; 2206; 2210; 2211; 3100</t>
  </si>
  <si>
    <t>00026169215</t>
  </si>
  <si>
    <t>00025445510</t>
  </si>
  <si>
    <t>00026242332</t>
  </si>
  <si>
    <t>00026206458</t>
  </si>
  <si>
    <t>00025491050</t>
  </si>
  <si>
    <t>00023437057</t>
  </si>
  <si>
    <t>00024749474</t>
  </si>
  <si>
    <t>00026984847</t>
  </si>
  <si>
    <t>00028448263</t>
  </si>
  <si>
    <t>00028380759</t>
  </si>
  <si>
    <t>00031647568</t>
  </si>
  <si>
    <t>00031700988</t>
  </si>
  <si>
    <t>00031336266</t>
  </si>
  <si>
    <t>00032070519</t>
  </si>
  <si>
    <t>00022130981</t>
  </si>
  <si>
    <t>00020178322</t>
  </si>
  <si>
    <t>00022701036</t>
  </si>
  <si>
    <t>00026225590</t>
  </si>
  <si>
    <t>1703; 1906</t>
  </si>
  <si>
    <t>00023416434</t>
  </si>
  <si>
    <t>00024751347</t>
  </si>
  <si>
    <t>00022682832</t>
  </si>
  <si>
    <t>00028515698</t>
  </si>
  <si>
    <t>00028424019</t>
  </si>
  <si>
    <t>00025463858</t>
  </si>
  <si>
    <t>00026859789</t>
  </si>
  <si>
    <t>00031175579</t>
  </si>
  <si>
    <t>00026076981</t>
  </si>
  <si>
    <t>00024714477</t>
  </si>
  <si>
    <t>00030246762</t>
  </si>
  <si>
    <t>00022738650</t>
  </si>
  <si>
    <t>00023344825</t>
  </si>
  <si>
    <t>00024684133</t>
  </si>
  <si>
    <t>Blackwell Science Ltd</t>
  </si>
  <si>
    <t>00033634273</t>
  </si>
  <si>
    <t>00024061955</t>
  </si>
  <si>
    <t>00023380143</t>
  </si>
  <si>
    <t>00023380515</t>
  </si>
  <si>
    <t>00022759576</t>
  </si>
  <si>
    <t>00022094859</t>
  </si>
  <si>
    <t>00021453563</t>
  </si>
  <si>
    <t>00020780097</t>
  </si>
  <si>
    <t>00020152411</t>
  </si>
  <si>
    <t>00025394381</t>
  </si>
  <si>
    <t>00022699929</t>
  </si>
  <si>
    <t>00026886069</t>
  </si>
  <si>
    <t>00025478029</t>
  </si>
  <si>
    <t>00029426855</t>
  </si>
  <si>
    <t>00032182747</t>
  </si>
  <si>
    <t>158113570X; 9781581135701</t>
  </si>
  <si>
    <t>Proceedings of the 2005 Conference on Applications, Technologies, Architectures, and Protocols for Computer Communications, SIGCOMM 2005</t>
  </si>
  <si>
    <t>00032178316</t>
  </si>
  <si>
    <t>00031250963</t>
  </si>
  <si>
    <t>00030690645</t>
  </si>
  <si>
    <t>00030259872</t>
  </si>
  <si>
    <t>00034771654</t>
  </si>
  <si>
    <t>00033633645</t>
  </si>
  <si>
    <t>00034826695</t>
  </si>
  <si>
    <t>ACM SIGCOMM 2009 Conference on Data Communication, SIGCOMM 2009</t>
  </si>
  <si>
    <t>1706; 2206; 2210</t>
  </si>
  <si>
    <t>Pol Acad Sci</t>
  </si>
  <si>
    <t>00030674850</t>
  </si>
  <si>
    <t>00030416244</t>
  </si>
  <si>
    <t>00034844695</t>
  </si>
  <si>
    <t>00029485472</t>
  </si>
  <si>
    <t>00031367137</t>
  </si>
  <si>
    <t>00033633468</t>
  </si>
  <si>
    <t>00030259892</t>
  </si>
  <si>
    <t>00019107892</t>
  </si>
  <si>
    <t>00035556557</t>
  </si>
  <si>
    <t>00036949630</t>
  </si>
  <si>
    <t>00030711215</t>
  </si>
  <si>
    <t>3905673347; 9783905673340</t>
  </si>
  <si>
    <t>3905673142; 9783905673142</t>
  </si>
  <si>
    <t>1704; 2202; 2203; 2611</t>
  </si>
  <si>
    <t>00023382342</t>
  </si>
  <si>
    <t>00022115449</t>
  </si>
  <si>
    <t>00027641314</t>
  </si>
  <si>
    <t>00025439846</t>
  </si>
  <si>
    <t>00029724546</t>
  </si>
  <si>
    <t>00029712237</t>
  </si>
  <si>
    <t>1402034601; 9781402034602</t>
  </si>
  <si>
    <t>1703; 1708; 1712; 2605; 2611</t>
  </si>
  <si>
    <t>1700; 2207; 2208; 2504; 3105; 3107</t>
  </si>
  <si>
    <t>Computational Optical Sensing and Imaging, COSI 2025 in Proceedings Optica Imaging Congress 2025, 3D, DH, COSI, IS, pcAOP, RadIT - Part of Optica Imaging Congress</t>
  </si>
  <si>
    <t>1700; 2208; 3107</t>
  </si>
  <si>
    <t>1500; 1706; 2200; 2611</t>
  </si>
  <si>
    <t>00026403859</t>
  </si>
  <si>
    <t>00026370230</t>
  </si>
  <si>
    <t>Computational Modelling of Concrete Structures - Proceedings of the conference on Computational Modelling of Concrete&amp;amp;amp;amp;amp;amp;amp;amp;amp;amp;nbsp;and Concrete Structures, EURO-C 2018</t>
  </si>
  <si>
    <t>2215; 2611</t>
  </si>
  <si>
    <t>00025567062</t>
  </si>
  <si>
    <t>00025557202</t>
  </si>
  <si>
    <t>2212; 2604</t>
  </si>
  <si>
    <t>1507; 1706; 2204; 2205; 2208; 2605; 2611</t>
  </si>
  <si>
    <t>1703; 2206; 2210; 2212; 2604; 2605</t>
  </si>
  <si>
    <t>00026407231</t>
  </si>
  <si>
    <t>00026270119</t>
  </si>
  <si>
    <t>1600; 1700; 2211; 2500; 2605; 3100</t>
  </si>
  <si>
    <t>00029405630</t>
  </si>
  <si>
    <t>00027625898</t>
  </si>
  <si>
    <t>00031998687</t>
  </si>
  <si>
    <t>00031386310</t>
  </si>
  <si>
    <t>00030217528</t>
  </si>
  <si>
    <t>00030409201</t>
  </si>
  <si>
    <t>00030079136</t>
  </si>
  <si>
    <t>00034825797</t>
  </si>
  <si>
    <t>00037242880</t>
  </si>
  <si>
    <t>00037371520</t>
  </si>
  <si>
    <t>1203; 1706; 2609; 3310</t>
  </si>
  <si>
    <t>Computational Linguistics in the Netherlands</t>
  </si>
  <si>
    <t>35th Computational Linguistics in the Netherlands Conference, CLIN 2026</t>
  </si>
  <si>
    <t>34th Computational Linguistics in the Netherlands Conference, CLIN 2025</t>
  </si>
  <si>
    <t>9814324698; 9789814324694</t>
  </si>
  <si>
    <t>1908; 1909; 2605</t>
  </si>
  <si>
    <t>IC2E International Centre for Computational Engineering</t>
  </si>
  <si>
    <t>8822229592; 9788822229595</t>
  </si>
  <si>
    <t>00022939827</t>
  </si>
  <si>
    <t>00022277613</t>
  </si>
  <si>
    <t>2102; 2208; 2605; 3108</t>
  </si>
  <si>
    <t>00031210048</t>
  </si>
  <si>
    <t>00027151648</t>
  </si>
  <si>
    <t>00031635633</t>
  </si>
  <si>
    <t>00029720814</t>
  </si>
  <si>
    <t>00029733479</t>
  </si>
  <si>
    <t>00035764210</t>
  </si>
  <si>
    <t>0615135862; 9780615135861</t>
  </si>
  <si>
    <t>00029480715</t>
  </si>
  <si>
    <t>00029210437</t>
  </si>
  <si>
    <t>00029534165</t>
  </si>
  <si>
    <t>2105; 2202; 2209; 2211; 2500</t>
  </si>
  <si>
    <t>The Composites and Advanced Materials Expo (CAMX)</t>
  </si>
  <si>
    <t>00020782467</t>
  </si>
  <si>
    <t>00020733931</t>
  </si>
  <si>
    <t>00024125475</t>
  </si>
  <si>
    <t>00028697321</t>
  </si>
  <si>
    <t>00029201999</t>
  </si>
  <si>
    <t>00027261981</t>
  </si>
  <si>
    <t>00031130931</t>
  </si>
  <si>
    <t>00031273786</t>
  </si>
  <si>
    <t>00025639227</t>
  </si>
  <si>
    <t>00022865889</t>
  </si>
  <si>
    <t>00021859920</t>
  </si>
  <si>
    <t>2503; 2508; 3100</t>
  </si>
  <si>
    <t>00035006924</t>
  </si>
  <si>
    <t>00031635640</t>
  </si>
  <si>
    <t>00030708222</t>
  </si>
  <si>
    <t>00030706788</t>
  </si>
  <si>
    <t>00030402242</t>
  </si>
  <si>
    <t>00033634228</t>
  </si>
  <si>
    <t>American Institute of Steel Construction, AISC</t>
  </si>
  <si>
    <t>00026968177</t>
  </si>
  <si>
    <t>CESAMES</t>
  </si>
  <si>
    <t>Cranfield University Press</t>
  </si>
  <si>
    <t>Inst of Transportation Engineers (ITE Publ n PP-008)</t>
  </si>
  <si>
    <t>00022936439</t>
  </si>
  <si>
    <t>Inst of Transportation Engineers</t>
  </si>
  <si>
    <t>00020498901</t>
  </si>
  <si>
    <t>00020300990</t>
  </si>
  <si>
    <t>Inst of Transp Eng</t>
  </si>
  <si>
    <t>00019693465</t>
  </si>
  <si>
    <t>00022175876</t>
  </si>
  <si>
    <t>Publ by ITE</t>
  </si>
  <si>
    <t>00025476828</t>
  </si>
  <si>
    <t>Publ by James &amp; James Science Publishers Ltd</t>
  </si>
  <si>
    <t>00026839925</t>
  </si>
  <si>
    <t>00028399150</t>
  </si>
  <si>
    <t>Publ by James &amp; James</t>
  </si>
  <si>
    <t>00025176332</t>
  </si>
  <si>
    <t>00028428196</t>
  </si>
  <si>
    <t>MCB Univ Press Ltd</t>
  </si>
  <si>
    <t>00031629172</t>
  </si>
  <si>
    <t>00029463762</t>
  </si>
  <si>
    <t>00027807455</t>
  </si>
  <si>
    <t>00026994699</t>
  </si>
  <si>
    <t>00026382499</t>
  </si>
  <si>
    <t>CompEd 2025 - Proceedings of the ACM Global Computing Education Conference 2025</t>
  </si>
  <si>
    <t>1903; 1909; 2205; 2605</t>
  </si>
  <si>
    <t>COMPDYN 2025 - 10th International Conference on Computational Methods in Structural Dynamics and Earthquake Engineering</t>
  </si>
  <si>
    <t>1705; 1708; 2301; 3305</t>
  </si>
  <si>
    <t>0780305795; 9780780305793</t>
  </si>
  <si>
    <t>00027211264</t>
  </si>
  <si>
    <t>00028566293</t>
  </si>
  <si>
    <t>00030687042</t>
  </si>
  <si>
    <t>00029723687</t>
  </si>
  <si>
    <t>00029204150</t>
  </si>
  <si>
    <t>00026382615</t>
  </si>
  <si>
    <t>00025435843</t>
  </si>
  <si>
    <t>Companion Proceedings of the 21st ACM/IEEE International Conference on Human-Robot Interaction, HRI Companion 2026</t>
  </si>
  <si>
    <t>1407; 1708; 1712; 2201; 2213; 2611</t>
  </si>
  <si>
    <t>2208; 2741; 3104; 3105; 3108</t>
  </si>
  <si>
    <t>Communities in New Media. Trust at Crisis: Communication Models in Digital Communities - Proceedings of 27th Conference GeNeMe</t>
  </si>
  <si>
    <t>00027297441</t>
  </si>
  <si>
    <t>00024036472</t>
  </si>
  <si>
    <t>00020733954</t>
  </si>
  <si>
    <t>World Congress in Computer Science, Computer Engineering, and Applied Computing, CSCE 2025</t>
  </si>
  <si>
    <t>Workshops of the International Conference on Advanced Research in Technologies, Information, Innovation and Sustainability, ARTIIS 2025</t>
  </si>
  <si>
    <t>Workshop on Cybersecurity in Healthcare, HealthSec 2024</t>
  </si>
  <si>
    <t>Short papers, Doctoral Consortium and workshop papers which were presented at the 29th European Conference on New Trends in Databases and Information Systems, ADBIS 2025</t>
  </si>
  <si>
    <t>Satellite Events, held together with the 20th International Conference on Persuasive Technology, PERSUASIVE 2025</t>
  </si>
  <si>
    <t>Posters track of the 24th Mexican International Conference on Artificial Intelligence, MICAI 2025</t>
  </si>
  <si>
    <t>Poster papers and late breaking results, workshops and tutorials, practitioners, industry and policy track, doctoral consortium, blue sky and wideAIED papers presented at the 26th International Conference on Artificial Intelligence in Education, AIED 2025</t>
  </si>
  <si>
    <t>National Meeting of R Users, R Day 2025</t>
  </si>
  <si>
    <t>International Workshops on AI Agent for Information Retrieval: Generating and Ranking, Agent4IR 2025</t>
  </si>
  <si>
    <t>International Conference on the AI Revolution: Research, Ethics, and Society, AIR-RES 2025</t>
  </si>
  <si>
    <t>International conference on AI Revolution: Research, Ethics and Society, AIR-RES 2025</t>
  </si>
  <si>
    <t>Computer-Aided Architectural Design: Future Trajectories - 17th International Conference, CAAD Futures 2017, Selected Papers</t>
  </si>
  <si>
    <t>3642118399; 9783642118395</t>
  </si>
  <si>
    <t>Computer Vision, Imaging and Computer Graphics: Theory and Application - 7th International Joint Conference,VISIGRAPP 2012, Revised Selected Papers</t>
  </si>
  <si>
    <t>3642102255; 9783642102257</t>
  </si>
  <si>
    <t>3540896813; 9783540896814</t>
  </si>
  <si>
    <t>CCF China Digital Finance Conference on Digital Finance, CDFC 2025</t>
  </si>
  <si>
    <t>CCF 18th International Conference on Service Science, CCF ICSS 2025</t>
  </si>
  <si>
    <t>3642148301; 9783642148309</t>
  </si>
  <si>
    <t>9th International Workshop on Annotation of Real World Data for Artificial Intelligent Systems, ARDUOUS 2025</t>
  </si>
  <si>
    <t>9th International Workshop on Advanced Computational Intelligence and Intelligent Informatics, IWACIII 2025</t>
  </si>
  <si>
    <t>9783319255781; 9783319255781</t>
  </si>
  <si>
    <t>9th International Conference on Data Mining and Big Data, DMBD 2024</t>
  </si>
  <si>
    <t>9th International Conference on Computer-Human Interaction Research and Applications, CHIRA 2025</t>
  </si>
  <si>
    <t>9th International Conference on Computer Vision and Image Processing, CVIP 2024</t>
  </si>
  <si>
    <t>9th International Conference on Advances in Computing and Data Sciences, ICACDS 2025</t>
  </si>
  <si>
    <t>9th Global Symposium on Smart Computing and Systems, G3S 2025</t>
  </si>
  <si>
    <t>9th European Conference on Information Literacy, ECIL 2025</t>
  </si>
  <si>
    <t>9th Asia-Pacific Web and Web-Age Information Management Joint International Workshop on Web and Big Data, APWeb-WAIM 2025</t>
  </si>
  <si>
    <t>9th and 10th International Conferences on Information Systems Security and Privacy, ICISSP 2023 and 2024</t>
  </si>
  <si>
    <t>8th International Workshop on ArtifiAI for Aging Rehabilitation and Intelligent Assisted Living, ARIAL 2025, Held in Conjunction with the International Joint Conference on Artificial Intelligence, IJCAI 2025</t>
  </si>
  <si>
    <t>8th International Conference on Technology in Education, ICTE 2025</t>
  </si>
  <si>
    <t>8th International Conference on Optimization and Learning, OLA 2025</t>
  </si>
  <si>
    <t>8th International Conference on Mobile Internet Security, MobiSec 2024</t>
  </si>
  <si>
    <t>8th International Conference on Applied Informatics, ICAI 2025</t>
  </si>
  <si>
    <t>8th IEEE Colombian Conference on Applications of Computational Intelligence, ColCACI 2025</t>
  </si>
  <si>
    <t>8th Ibero-American Congress on Smart Cities, ICSC-Cities 2025</t>
  </si>
  <si>
    <t>8th China Intelligent Networked Things Conference, CINT 2025</t>
  </si>
  <si>
    <t>7th International Conference on Software Engineering and Development, ICSED 2025</t>
  </si>
  <si>
    <t>7th International Conference on Soft Computing and its Engineering Applications, icSoftComp 2025</t>
  </si>
  <si>
    <t>7th International Conference on Recent Trends in Advanced Computing, ICRTAC 2024</t>
  </si>
  <si>
    <t>7th International Conference on Quantitative Ethnography, ICQE 2025</t>
  </si>
  <si>
    <t>7th International Conference on Information Technology and Modeling, ICTIM 2024</t>
  </si>
  <si>
    <t>7th International Conference on Computational Intelligence in Communications and Business Analytics, CICBA 2025</t>
  </si>
  <si>
    <t>9783662446508; 9783662446508</t>
  </si>
  <si>
    <t>7th International Conference on Blockchain, Artificial Intelligence, and Trustworthy Systems, BlockSys 2025</t>
  </si>
  <si>
    <t>7th International Conference on Applied Technologies, ICAT 2025</t>
  </si>
  <si>
    <t>7th International Conference on Applied Machine Learning and Data Analytics, AMLDA 2024</t>
  </si>
  <si>
    <t>6th Southern African Conference for Artificial Intelligence Research, SACAIR 2025</t>
  </si>
  <si>
    <t>6th Latin American Conference on Geographical, Information Systems, GIS-LATAM 2025</t>
  </si>
  <si>
    <t>6th International Workshop on Algorithmic Bias in Search and Recommendation, BIAS 2025 and 2nd International Workshop on Information Retrieval for Understudied Users, IR4U2 2025</t>
  </si>
  <si>
    <t>6th International Workshop on Active Inference, IWAI 2025</t>
  </si>
  <si>
    <t>9783319258393; 9783319258393</t>
  </si>
  <si>
    <t>6th International Conference on SocialComputing, ICSC 2025</t>
  </si>
  <si>
    <t>6th International Conference on Neural Computing for Advanced Applications, NCAA 2025</t>
  </si>
  <si>
    <t>6th International Conference on Machine Learning, Image Processing, Network Security, and Data Sciences, MIND 2024</t>
  </si>
  <si>
    <t>6th International Conference on Innovative Intelligent Industrial Production and Logistics, IN4PL 2025</t>
  </si>
  <si>
    <t>6th International Conference on Higher Education Learning Methodologies and Technologies Online, HELMeTO 2024</t>
  </si>
  <si>
    <t>6th International Conference on Financial Technology, ICFT 2025</t>
  </si>
  <si>
    <t>6th International Conference on Emerging Information Security and Applications, EISA 2025</t>
  </si>
  <si>
    <t>6th International Conference on Deep Learning Theory and Applications, DeLTA 2025</t>
  </si>
  <si>
    <t>6th International Conference on Creativity in Intellectual Technologies and Data Science, CIT and DS 2025</t>
  </si>
  <si>
    <t>6th International Conference on Computing Science, Communication and Security, COMS2 2025</t>
  </si>
  <si>
    <t>6th International Conference on Computational Intelligence, Cyber Security, and Computational Models, ICC3 2023</t>
  </si>
  <si>
    <t>5th Workshop on Agents and Robots for reliable Engineered Autonomy, AREA 2025</t>
  </si>
  <si>
    <t>5th Latin American Workshop on Computational Neuroscience, LAWCN 2025</t>
  </si>
  <si>
    <t>5th International Workshop on Distributed Computing for Emerging Smart Networks, DiCES-N 2025</t>
  </si>
  <si>
    <t>5th International Workshop on Big Data Driven Edge Cloud Services, BECS 2025 and 3rd International Workshop on the Semantic WEb of EveryThing, SWEET 2025, co-located with 25th International Conference on Web Engineering, ICWE 2025</t>
  </si>
  <si>
    <t>5th International Workshop on AI System Engineering: Math, Modelling and Software, AISys 2025 and the 1st International Workshop on Optimisation of Industrial Production with AI Algorithms, AI4IP, co-located with the 36th International Conference on Database and Expert Systems Applications, DEXA 2025</t>
  </si>
  <si>
    <t>5th International Conference on Society 5.0, Society 5.0 2025</t>
  </si>
  <si>
    <t>5th International Conference on Science, Engineering Management and Information Technology, SEMIT 2025</t>
  </si>
  <si>
    <t>5th International Conference on Robotics, Computer Vision and Intelligent Systems, ROBOVIS 2025</t>
  </si>
  <si>
    <t>5th International Conference on Optimization, Learning Algorithms and Applications, OL2A 2025</t>
  </si>
  <si>
    <t>5th International Conference on Networking Systems of AI, INSAI 2025</t>
  </si>
  <si>
    <t>5th International Conference on Intelligent Systems and Pattern Recognition, ISPR 2025</t>
  </si>
  <si>
    <t>5th International Conference on Intelligence-Based Transformations of Technology and Business Trends, ICITTBT 2025</t>
  </si>
  <si>
    <t>5th International Conference on Image Processing and Vision Engineering, IMPROVE 2025</t>
  </si>
  <si>
    <t>5th International Conference on Computer and Communication Engineering, CCCE 2025</t>
  </si>
  <si>
    <t>5th International Conference on Artificial Intelligence Logic and Applications, AILA 2025</t>
  </si>
  <si>
    <t>5th International Conference on Artificial Intelligence and Knowledge Processing, AIKP 2025</t>
  </si>
  <si>
    <t>5th International Conference on Advanced Research in Technologies, Information, Innovation and Sustainability 2025, ARTIIS 2025</t>
  </si>
  <si>
    <t>5th Asian Symposium on Cellular Automata Technology, ASCAT 2026</t>
  </si>
  <si>
    <t>54th Annual Conference of the Southern African Computer Lecturers Association, SACLA 2025</t>
  </si>
  <si>
    <t>4th Southwest Data Science Conference, SDSC 2025</t>
  </si>
  <si>
    <t>4th International Workshop on Social Impact of AI, SIAI 2025</t>
  </si>
  <si>
    <t>4th International Workshop on Interaction and Player Research in Game Development, WIPlay 2025</t>
  </si>
  <si>
    <t>4th International Workshop on eXplainable Artificial Intelligence in Healthcare, XAI-Healthcare 2025, and 2nd International Workshop on Process Mining Applications for Healthcare, PM4H 2025</t>
  </si>
  <si>
    <t>4th International Conference on Transdisciplinary Multispectral Modelling and Cooperation for the Preservation of Cultural Heritage, TMM_CH 2025</t>
  </si>
  <si>
    <t>4th International Conference on Technology and Innovation in Learning, Teaching and Education, TECH-EDU 2024</t>
  </si>
  <si>
    <t>4th International Conference on Smart Technologies, Systems and Applications, SmartTech-IC 2024</t>
  </si>
  <si>
    <t>4th International Conference on Security and Privacy, ICSP 2025</t>
  </si>
  <si>
    <t>4th International Conference on Science, Engineering Management and Information Technology, SEMIT 2024</t>
  </si>
  <si>
    <t>4th International Conference on Problems of Logistics, Management and Operation in the East-West Transport Corridor, PLMO 2025</t>
  </si>
  <si>
    <t>4th International Conference on Neuromorphic Computing, ICNC 2025</t>
  </si>
  <si>
    <t>3540739858; 9783540739852</t>
  </si>
  <si>
    <t>4th International Conference on Intelligent Systems and Advanced Computing Sciences, ISACS 2023</t>
  </si>
  <si>
    <t>4th International Conference on Information Technologies and Intelligent Decision Making Systems, ITIDMS 2024</t>
  </si>
  <si>
    <t>4th International Conference on Electronic Governance with Emerging Technologies, EGETC 2025</t>
  </si>
  <si>
    <t>4th International Conference on Computing, Communication and Learning, CoCoLe 2025</t>
  </si>
  <si>
    <t>4th International Conference on Cognitive Computation and Systems, ICCCS 2025</t>
  </si>
  <si>
    <t>4th International Conference on Applied Intelligence and Informatics, AII 2024</t>
  </si>
  <si>
    <t>4th International Conference on Advancements in Smart Computing and Information Security, ASCIS 2025</t>
  </si>
  <si>
    <t>4th International Conference on Advanced Security on Software and Systems, ASSS 2025</t>
  </si>
  <si>
    <t>4th CCF Quantum Computation Conference, CQCC 2025</t>
  </si>
  <si>
    <t>4th Asian Symposium on Cellular Automata Technology, ASCAT 2025</t>
  </si>
  <si>
    <t>46th Annual Conference of the South African Institute of Computer Scientists and Information Technologists, SAICSIT 2025</t>
  </si>
  <si>
    <t>43rd National Conference of Theoretical Computer Science, NCTCS 2025</t>
  </si>
  <si>
    <t>41st International Conference on Computers and Their Applications, CATA 2026</t>
  </si>
  <si>
    <t>40th International Conference on Computers and Their Applications, CATA 2025</t>
  </si>
  <si>
    <t>40th CCF National Conference on Computer Applications, CCF NCCA 2025</t>
  </si>
  <si>
    <t>3rd World Conference on Explainable Artificial Intelligence, xAI 2025</t>
  </si>
  <si>
    <t>3rd Pan-African Conference on Artificial Intelligence, PanAfriCon AI 2024</t>
  </si>
  <si>
    <t>3rd International Workshop on Generalizing from Limited Resources in the Open World, GLOW 2025, Held in Conjunction with the International Joint Conference on Artificial Intelligence, IJCAI 2025</t>
  </si>
  <si>
    <t>3rd International Conference on Speech and Language Technologies for Low-Resource Languages, SPELLL 2024</t>
  </si>
  <si>
    <t>3rd International Conference on Paradigm Shifts in Communication, Embedded Systems, Machine Learning and Signal Processing, PCEMS 2024</t>
  </si>
  <si>
    <t>3rd International Conference on Optimization and Data Science in Industrial Engineering, ODSIE 2025</t>
  </si>
  <si>
    <t>3rd International Conference on New Media Pedagogy, NMP 2024</t>
  </si>
  <si>
    <t>3rd International Conference on Intelligent Systems and Data Science, ISDS 2025</t>
  </si>
  <si>
    <t>9783642004049; 9783642004049</t>
  </si>
  <si>
    <t>3rd International Conference on Digital Transformation in Education and Artificial Intelligence Applications, MoStart 2025</t>
  </si>
  <si>
    <t>3rd International Conference on Deep Sciences for Computing and Communications, IconDeepCom 2024</t>
  </si>
  <si>
    <t>3rd International Conference on Data Science and Artificial Intelligence, DSAI 2025</t>
  </si>
  <si>
    <t>3rd International Conference on Cognitive Computation and Systems, ICCCS 2024</t>
  </si>
  <si>
    <t>3rd International Conference on Biomedical Engineering Science and Technology, ICBEST 2025</t>
  </si>
  <si>
    <t>3rd International Conference on Asia Pacific Advanced Network, APANConf 2025</t>
  </si>
  <si>
    <t>3rd International Conference on Artificial Intelligence: Towards Sustainable Intelligence, AI4S 2025</t>
  </si>
  <si>
    <t>3rd International Conference on Artificial Intelligence Security and Privacy, AIS and P 2025</t>
  </si>
  <si>
    <t>3rd International Conference on Artificial Intelligence of Things, AIoT 2024</t>
  </si>
  <si>
    <t>3rd International Conference on Artificial Intelligence of Things and Systems, AIoTSys 2025</t>
  </si>
  <si>
    <t>3rd International Conference on Applied Intelligence, ICAI 2025</t>
  </si>
  <si>
    <t>3rd International Conference on Agricultural-Centric Computation, ICA 2025</t>
  </si>
  <si>
    <t>3rd International Conference for Information systems and Design, ICID 2022</t>
  </si>
  <si>
    <t>3rd CSIG Conference on Emotional Intelligence, CEI 2025</t>
  </si>
  <si>
    <t>3rd China Conference on Networking, CCF ChinaNet 2025</t>
  </si>
  <si>
    <t>3rd CCF Intelligent Vehicles Symposium, CIVS 2025</t>
  </si>
  <si>
    <t>3rd Analytics Global Conference, AGC 2025</t>
  </si>
  <si>
    <t>38th International Conference on Computer Applications in Industry and Engineering, CAINE 2025</t>
  </si>
  <si>
    <t>37th International Conference on Computer Animation and Social Agents, CASA 2024</t>
  </si>
  <si>
    <t>37th China Simulation Conference, CSC 2025</t>
  </si>
  <si>
    <t>34th International Conference on Software Engineering and Data Engineering, SEDE 2025</t>
  </si>
  <si>
    <t>32nd European Conference on Systems, Software and Services Process Improvement, EuroSPI 2025</t>
  </si>
  <si>
    <t>31st International Workshop on Frontiers of Computer Vision, IW-FCV 2025</t>
  </si>
  <si>
    <t>31st International Conference on Information and Software Technologies, ICIST 2025</t>
  </si>
  <si>
    <t>30th Argentine Congress of Computer Science, CACIC 2024</t>
  </si>
  <si>
    <t>2nd Nordic Conference on Digital Health and Wireless Solutions, NCDHWS 2026</t>
  </si>
  <si>
    <t>2nd International Workshop on Recommender Systems for Sustainability and Social Good, RecSoGood 2025</t>
  </si>
  <si>
    <t>2nd International Workshop on Quantum Computing and Artificial Intelligence, QC+AI 2026</t>
  </si>
  <si>
    <t>2nd International Workshop on Mechanism Design in Social Networks, MNet 2025, held in conjunction with IJCAI 2025</t>
  </si>
  <si>
    <t>2nd International Workshop on Causality, Agents, and Large Models, CALM 2025</t>
  </si>
  <si>
    <t>2nd International Symposium on Systems Modelling and Simulation, SMS 2026</t>
  </si>
  <si>
    <t>9783662449653; 9783662449653</t>
  </si>
  <si>
    <t>2nd International Summit on the Global Internet of Things and Edge Computing, GIECS 2025</t>
  </si>
  <si>
    <t>2nd International Conference on Signal Processing and Computer Vision, SIPCOV 2025</t>
  </si>
  <si>
    <t>2nd International Conference on Renewable Energy, Green Computing and Sustainable Development, REGS 2025</t>
  </si>
  <si>
    <t>2nd International Conference on Recent Trends in Artificial Intelligence and IoT, ICAII 2024</t>
  </si>
  <si>
    <t>2nd International Conference on Recent Trends in AI Enabled Technologies, ThinkAI 2024</t>
  </si>
  <si>
    <t>2nd International Conference on Optimization and Data Science in Industrial Engineering, ODSIE 2024</t>
  </si>
  <si>
    <t>9783642023934; 9783642023934</t>
  </si>
  <si>
    <t>2nd International Conference on Intelligent Technology for Educational Applications, ITEA 2025</t>
  </si>
  <si>
    <t>2nd International Conference on Intelligent Computing and Technologies, ICTCon 2024</t>
  </si>
  <si>
    <t>2nd International Conference on Emerging Technology and Sustainable Solutions, ICETSS 2024</t>
  </si>
  <si>
    <t>2nd International Conference on Digital Transformation in Achieving Sustainable Development of Management, Economic, and Applied Sciences, DTSMEA 2024</t>
  </si>
  <si>
    <t>2nd International Conference on Data Science and Exploration in Artificial Intelligence, CODE-AI 2025</t>
  </si>
  <si>
    <t>2nd International Conference on Cybersecurity and Artificial Intelligence Strategies, CAIS 2025</t>
  </si>
  <si>
    <t>2nd International Conference on Computational Linguistics and Natural Language Processing, CLNLP 2025</t>
  </si>
  <si>
    <t>2nd International Conference on Computational Intelligence in Engineering Science, ICCIES 2026</t>
  </si>
  <si>
    <t>2nd International Conference on Computational Intelligence and Network Security, ICCINS 2025</t>
  </si>
  <si>
    <t>2nd International Conference on Cloud and Network Computing, ICCNC 2025</t>
  </si>
  <si>
    <t>2nd International Conference on Business Intelligence, Computational Mathematics, and Data Analytics, IBCD 2025</t>
  </si>
  <si>
    <t>2nd International Conference on Blockchain and Web 3.0 Technology Innovation and Application Exchange, BWTAC 2025</t>
  </si>
  <si>
    <t>2nd International Conference on Advances in Artificial Intelligence and Machine Learning in Big Data Processing, AAIMB 2024</t>
  </si>
  <si>
    <t>2nd International Conference on Advanced Computing Techniques in Engineering and Technology, ACTET 2025</t>
  </si>
  <si>
    <t>2nd International Artificial Intelligence Conference, IAIC 2024</t>
  </si>
  <si>
    <t>2nd Future Industrial Internet Symposium, FII 2024</t>
  </si>
  <si>
    <t>2nd CCF Intelligent Vehicles Symposium, CIVS 2024</t>
  </si>
  <si>
    <t>2nd Automatic Assessment of Parkinsonian Speech, AAPS 2024</t>
  </si>
  <si>
    <t>2nd AI4Research Workshop: Towards a Knowledge-Grounded Scientific Research Lifecycle, AI4Research 2025 and 1st Workshop on Scalable and Efficient Artificial Intelligence Systems, SEAS 2025, held in conjunction with the 39th Annual AAAI Conference on Artificial Intelligence, AAAI 2025</t>
  </si>
  <si>
    <t>29th International Conference on Advanced Computing and Communications, ADCOM 2024</t>
  </si>
  <si>
    <t>28th International Conference on Internet and Modern Society, IMS 2025</t>
  </si>
  <si>
    <t>27th Italian Conference on Geomatics for Green and Digital Transition, ASITA 2024</t>
  </si>
  <si>
    <t>27th Italian Conference on Geomatics and Geospatial Technologies, ASITA 2024</t>
  </si>
  <si>
    <t>27th International Conference on Internet and Modern Society, IMS 2024</t>
  </si>
  <si>
    <t>27th International Conference on Human-Computer Interaction, HCI International 2025</t>
  </si>
  <si>
    <t>27th International Conference on Artificial Intelligence, ICAI 2025 and the 9th International Conference on Applied Cognitive Computing, ACC 2025. Held as part of the federated 2025 World Congress in Computer Science, Computer Engineering, and Applied Computing, CSCE 2025</t>
  </si>
  <si>
    <t>26th International Conference on Innovations for Community Services, I4CS 2026</t>
  </si>
  <si>
    <t>26th International Conference on Engineering Applications of Neural Networks, EANN 2025</t>
  </si>
  <si>
    <t>26th International Conference on Data Analytics and Management in Data Intensive Domains, DAMDID/RCDL 2024</t>
  </si>
  <si>
    <t>25th International Conference on Mathematical Modeling and Supercomputer Technologies, MMST 2025</t>
  </si>
  <si>
    <t>24th International Symposium on Knowledge and Systems Sciences, KSS 2025</t>
  </si>
  <si>
    <t>24th International Conference on Security and Management, SAM 2025, the 24th International Conference on Wireless Networks, ICWN 2025, and the 23rd International Conference on Software Engineering Research and Practice, SERP 2025, Held as Part of the World Congress in Computer Science, Computer Engineering, and Applied Computing, CSCE 2025</t>
  </si>
  <si>
    <t>24th International Conference on Mathematical Modeling and Supercomputer Technologies, MMST 2024</t>
  </si>
  <si>
    <t>24th Asia Simulation Conference on Methods and Applications for Modeling and Simulation of Complex Systems, AsiaSim 2025</t>
  </si>
  <si>
    <t>23rd International Workshops on Practical Applications of Agents and Multi-Agent Systems, PAAMS 2025</t>
  </si>
  <si>
    <t>23rd International Conference, CSC 2025, and 21st International Conference FCS 2025, Held as Part of the World Congress in Computer Science, Computer Engineering, and Applied Computing, CSCE 2025</t>
  </si>
  <si>
    <t>23rd International Conference on Information Security, ISSA 2024</t>
  </si>
  <si>
    <t>23rd Australasian Conference on Data Science and Machine Learning, AusDM 2025</t>
  </si>
  <si>
    <t>22nd International Conference on Smart Business Technologies, ICSBT 2025</t>
  </si>
  <si>
    <t>22nd Australasian Conference on Data Science and Machine Learning, AusDM 2024</t>
  </si>
  <si>
    <t>21st Principle and Practice of Data and Knowledge Acquisition Workshop, PKAW 2025</t>
  </si>
  <si>
    <t>21st International Conference, ICDATA 2025, and 24th International Conference, IKE 2025 Held as Part of the World Congress in Computer Science, Computer Engineering, and Applied Computing, CSCE 2025</t>
  </si>
  <si>
    <t>21st International Conference on Soft Computing Models in Industrial and Environmental Applications, SOCO 2026</t>
  </si>
  <si>
    <t>21st International Conference on Smart Business Technologies, ICSBT 2024</t>
  </si>
  <si>
    <t>21st International Conference on Multimedia Information Technology and Applications, MITA 2025</t>
  </si>
  <si>
    <t>21st International Conference on Information Processing and Management of Uncertainty in Knowledge-Based Systems, IPMU 2026</t>
  </si>
  <si>
    <t>20th National Conference on Man-Machine Speech Communication, NCMMSC 2025</t>
  </si>
  <si>
    <t>20th International Conference on Soft Computing Models in Industrial and Environmental Applications, SOCO 2025</t>
  </si>
  <si>
    <t>20th International Conference on Security and Cryptography, SECRYPT 2023 and 21st International Conference on Security and Cryptography, SECRYPT 2024</t>
  </si>
  <si>
    <t>20th International Conference on Information and Communication Technologies in Education, Research, and Industrial Applications, ICTERI 2025</t>
  </si>
  <si>
    <t>20th Chinese Conference on Image and Graphics Technologies and Applications, IGTA 2025</t>
  </si>
  <si>
    <t>1st Research Twinning Conference on Digitalisation and Digital Transformation, RTC-Digital 2023</t>
  </si>
  <si>
    <t>1st International Workshop on Recommender Systems for Sustainability and Social Good, RecSoGood 2024</t>
  </si>
  <si>
    <t>1st International Workshop on Quantum Computing and Artificial Intelligence, QC+AI 2025</t>
  </si>
  <si>
    <t>1st International Workshop on Creative AI for Live Interactive Performances, CLIP 2026</t>
  </si>
  <si>
    <t>1st International Workshop on Artificial Intelligence for Biomedical Data, AIBio 2025, held in conjunction with the 28th European Conference on Artificial Intelligence, ECAI 2025 1st International Workshop on Artificial Intelligence for Biomedical Data, AIBio 2025, held in conjunction with the 28th European Conference on Artificial Intelligence, ECAI 2025</t>
  </si>
  <si>
    <t>1st International Workshop on AI in Education and Educational Research, AIEER 2024</t>
  </si>
  <si>
    <t>1st International Workshop on AI and ML Frontiers: Cross-Disciplinary Applications and Case Studies, AI-FCDAC 2025</t>
  </si>
  <si>
    <t>1st International Joint Workshop on Artificial Intelligence for Healthcare, and Hybrid Models for Coupling Deductive and Inductive Reasoning, HC@AIxIA+HYDRA 2025</t>
  </si>
  <si>
    <t>1st International Conference on Software Engineering of Emerging Technologies, SEET 2025</t>
  </si>
  <si>
    <t>1st International Conference on Real Emotions and Affect in Extended Realities, REALITIES 2024</t>
  </si>
  <si>
    <t>1st International Conference on Quantum Engineering Sciences and Technologies for Industry and Services, QUEST-IS 2025</t>
  </si>
  <si>
    <t>1st International Conference on Quantum AI and NLP, QNLPAI 2025</t>
  </si>
  <si>
    <t>1st International Conference on on Computational Intelligence in Engineering Science, ICCIES 2025</t>
  </si>
  <si>
    <t>1st International Conference on Next-Gen Computing and Communication Systems, ICNCS 2025</t>
  </si>
  <si>
    <t>1st International Conference on Modeling, Simulation and Computer Technology, ICMSCT 2024</t>
  </si>
  <si>
    <t>1st International Conference on Interdisciplinary Horizons: Integrating AI in Science, Management, and Technology, AISMT 2025</t>
  </si>
  <si>
    <t>1st International Conference on Innovative Perspectives on Computational Intelligence and Data Science, InnoComp 2025</t>
  </si>
  <si>
    <t>1st International Conference on Inclusion, Communication and Social Engagement, ICS exchange 2024</t>
  </si>
  <si>
    <t>1st International Conference on Data Science, Artificial Intelligence and Applications, ICDSAIA 2025</t>
  </si>
  <si>
    <t>1st International Conference on Current Advancements in Machine Learning, ICCAML 2024, and 2nd International Conference on Current Advancements in Machine Learning, ICCAML 2025</t>
  </si>
  <si>
    <t>1st International Conference on Computational Intelligence in Engineering Science, ICCIES 2025</t>
  </si>
  <si>
    <t>1st International Conference on Computational Intelligence and Soft Computing, CISCom 2025</t>
  </si>
  <si>
    <t>1st International Conference on Applied Artificial Intelligence, 2AI 2024</t>
  </si>
  <si>
    <t>1st International Conference on Africa Data, Artificial Intelligence, and Innovations, AFRI2 2025</t>
  </si>
  <si>
    <t>1st International Conference on Advances in Smart Computing and Applications, ICASCA 2025</t>
  </si>
  <si>
    <t>1st International Conference on Advanced Communications and Digital Networks, ACDN 2025</t>
  </si>
  <si>
    <t>1st International Conference on Academic Research and Professional Practice in Interaction Design, ARPPID 2025</t>
  </si>
  <si>
    <t>3642002048; 9783642002045; 9783642002045</t>
  </si>
  <si>
    <t>1st Global Conference on Applications of Artificial Intelligence and Data Science, AAIDS 2024</t>
  </si>
  <si>
    <t>1st CCF China Computational Art Conference, CCAC 2025</t>
  </si>
  <si>
    <t>19th Symposium and Summer School on Service-Oriented Computing, SummerSOC 2025</t>
  </si>
  <si>
    <t>19th International Workshop on Computational Advertising, AdKDD 2025</t>
  </si>
  <si>
    <t>19th International Conference on Parallel Computational Technologies, PCT 2025</t>
  </si>
  <si>
    <t>19th International Conference on Knowledge Management in Organisations, KMO 2025</t>
  </si>
  <si>
    <t>19th International Conference on Information and Communication Technologies in Education, Research, and Industrial Applications, ICTERI 2024</t>
  </si>
  <si>
    <t>19th International Conference on Formalizing Natural Languages: Applications to Natural Language Processing and Digital Humanities, NooJ 2025</t>
  </si>
  <si>
    <t>19th International Conference on Evaluation of Novel Approaches to Software Engineering, ENASE 2024</t>
  </si>
  <si>
    <t>19th International Conference on Computer Science and Education, ICCSE 2025</t>
  </si>
  <si>
    <t>19th International Conference on Computational Intelligence in Security for Information Systems, CISIS 2026</t>
  </si>
  <si>
    <t>19th International Conference on Bio-Inspired Computing: Theories and Applications, BIC-TA 2024</t>
  </si>
  <si>
    <t>18th Research Conference on Metadata and Semantic Research, MTSR 2024</t>
  </si>
  <si>
    <t>18th Italian Workshop on Artificial Life and Evolutionary Computation, WIVACE 2024</t>
  </si>
  <si>
    <t>18th International Conference on Computational Intelligence in Security for Information Systems, CISIS 2025</t>
  </si>
  <si>
    <t>18th Asian Conference on Recent Challenges in Intelligent information and Database Systems, ACIIDS 2026</t>
  </si>
  <si>
    <t>18th Annual ACM India Compute Conference, COMPUTE 2025</t>
  </si>
  <si>
    <t>17th Mexican Conference on Artificial Intelligence, COMIA 2025</t>
  </si>
  <si>
    <t>17th International Joint Conference on Computational Intelligence, IJCCI 2025</t>
  </si>
  <si>
    <t>17th International Joint Conference on Biomedical Engineering Systems and Technologies, BIOSTEC 2024</t>
  </si>
  <si>
    <t>17th International Conference on Bioinformatics and Computational Biology, BICOB 2025</t>
  </si>
  <si>
    <t>17th Colombian Conference on Computing, CCC 2023</t>
  </si>
  <si>
    <t>16th International Joint Conference on Knowledge Discovery, Knowledge Engineering and Knowledge Management, IC3K 2024</t>
  </si>
  <si>
    <t>16th International Conference on Subject-Oriented Business Process Management, S-BPM ONE 2025</t>
  </si>
  <si>
    <t>16th International Conference on Management of Digital EcoSystems, MEDES 2024</t>
  </si>
  <si>
    <t>16th International Conference on Intelligent Systems, INTELS 2024</t>
  </si>
  <si>
    <t>9783642026706; 9783642026706</t>
  </si>
  <si>
    <t>16th CCF Symposium on Computer Network Teaching and Network Engineering Discipline Construction, CNETCNED 2025</t>
  </si>
  <si>
    <t>15 International workshop on Advanced Research in Technologies, Information, Innovation and Sustainability, ARTIIS 2025</t>
  </si>
  <si>
    <t>14th Mediterranean Conference on Information and Communication Technologies in Education, TICEMED 2024</t>
  </si>
  <si>
    <t>14th Latin-American Symposium on Dependable and Secure Computing, LADC 2025</t>
  </si>
  <si>
    <t>14th International Congress of Telematics and Computing, WITCOM 2025</t>
  </si>
  <si>
    <t>14th International Conference on High-Performance Computing Systems and Technologies in Scientific Research, Automation of Control and Production, HPCST 2024</t>
  </si>
  <si>
    <t>14th International Conference on Computing and Pattern Recognition, ICCPR 2025</t>
  </si>
  <si>
    <t>14th International Conference on Cloud Computing and Services Science, CLOSER 2024</t>
  </si>
  <si>
    <t>13th International Conference on Ubi-Media Computing, Ubi-Media 2025 and 17th International Symposium on Pervasive Systems, Algorithms, and Networks, I-SPAN 2025</t>
  </si>
  <si>
    <t>13th International Conference on Telecommunications and Remote Sensing, ICTRS 2024</t>
  </si>
  <si>
    <t>13th International Conference on Smart Cities and Green ICT Systems, SMARTGREENS 2024 and the 10th International Conference on Vehicle Technology and Intelligent Transport Systems, VEHITS 2024</t>
  </si>
  <si>
    <t>13th International Conference on Learning Technology for Education Challenges, LTEC 2025</t>
  </si>
  <si>
    <t>13th International Conference on Educational Innovation through Technology, EITT 2024</t>
  </si>
  <si>
    <t>13th International Conference on Data Science, Technology and Applications, DATA 2024</t>
  </si>
  <si>
    <t>13th Iberoamerican Conference on Applications and Usability of Interactive TV, jAUTI 2024</t>
  </si>
  <si>
    <t>13th Ecuadorian Conference on Information and Communication Technologies, TICEC 2025</t>
  </si>
  <si>
    <t>13th Conference on Cloud Computing, Big Data and Emerging Topics, JCC-BD and ET 2025</t>
  </si>
  <si>
    <t>12th Workshop on Engineering Applications, WEA 2025</t>
  </si>
  <si>
    <t>12th Multidisciplinary International Social Networks Conference, MISNC 2025</t>
  </si>
  <si>
    <t>12th International Workshop on Machine Learning and Data Mining for Sports Analytics, MLSA 2025</t>
  </si>
  <si>
    <t>12th International Conference on New Technologies, Artificial Intelligence and Smart Data, INTIS 2024</t>
  </si>
  <si>
    <t>12th International Conference on Future Data and Security Engineering, FDSE 2025</t>
  </si>
  <si>
    <t>12th Annual International Conference on Information Management and Big Data, SIMBig 2025</t>
  </si>
  <si>
    <t>11th Spanish German Symposium on Applied Computer Science, SGSOACS 2025</t>
  </si>
  <si>
    <t>11th International Conference on Technologies and Innovation, CITI 2025</t>
  </si>
  <si>
    <t>11th International Conference on Information Management, ICIM 2025</t>
  </si>
  <si>
    <t>11th International Conference of Pioneering Computer Scientists, Engineers and Educators, ICPCSEE 2025</t>
  </si>
  <si>
    <t>11th China Health Information Processing Conference, CHIP 2025</t>
  </si>
  <si>
    <t>11th Annual International Conference of the Immersive Learning Research Network, iLRN 2025</t>
  </si>
  <si>
    <t>10th North American Conference on Industrial Engineering and Operations Management â€“ Computer Science Tracks, IEOM-CS 2025</t>
  </si>
  <si>
    <t>10th National Conference on Computer Vision, Pattern Recognition, Image Processing, and Graphics, NCVPRIPG 2025</t>
  </si>
  <si>
    <t>10th International Symposium on Artificial Intelligence and Robotics, ISAIR 2025</t>
  </si>
  <si>
    <t>10th International Conference on Information, Communication and Computing Technology, ICICCT 2025</t>
  </si>
  <si>
    <t>10th International Conference on Information and Communication Technologies for Ageing Well and e-Health, ICT4AWE 2024</t>
  </si>
  <si>
    <t>10th International Conference on Data Mining and Big Data, DMBD 2025</t>
  </si>
  <si>
    <t>10th European Interdisciplinary Cybersecurity Conference, EICC 2026</t>
  </si>
  <si>
    <t>10th China National Conference on Big Data and Social Computing, BDSC 2025</t>
  </si>
  <si>
    <t>00023422770</t>
  </si>
  <si>
    <t>Juris-Verlag</t>
  </si>
  <si>
    <t>00019703613</t>
  </si>
  <si>
    <t>00025638304</t>
  </si>
  <si>
    <t>00021574996</t>
  </si>
  <si>
    <t>00020226207</t>
  </si>
  <si>
    <t>00021649991</t>
  </si>
  <si>
    <t>00021727673</t>
  </si>
  <si>
    <t>D. Reidel Publ Co (Solar Energy R&amp;D in the European Community, Series A, v 2)</t>
  </si>
  <si>
    <t>00020884095</t>
  </si>
  <si>
    <t>00022223864</t>
  </si>
  <si>
    <t>00019670924</t>
  </si>
  <si>
    <t>Harwood Acad Publ for the Comm of the Eur Communities, Cnur, Switz and693</t>
  </si>
  <si>
    <t>00019115578</t>
  </si>
  <si>
    <t>00022954241</t>
  </si>
  <si>
    <t>Int Sch of Plasma Physics, Varenna, Italy. Distributed by Monotypia Franchi</t>
  </si>
  <si>
    <t>00021597371</t>
  </si>
  <si>
    <t>00020238991</t>
  </si>
  <si>
    <t>00020877142</t>
  </si>
  <si>
    <t>00022275274</t>
  </si>
  <si>
    <t>00020251492</t>
  </si>
  <si>
    <t>Comm of the Eur Communities</t>
  </si>
  <si>
    <t>00019670655</t>
  </si>
  <si>
    <t>00020249775</t>
  </si>
  <si>
    <t>00020281941</t>
  </si>
  <si>
    <t>Comm of the Eur Communities by Pergamon Press</t>
  </si>
  <si>
    <t>00019694528</t>
  </si>
  <si>
    <t>Commission of the European Communities by Pergamon Press</t>
  </si>
  <si>
    <t>00020500131</t>
  </si>
  <si>
    <t>00019691749</t>
  </si>
  <si>
    <t>00021552097</t>
  </si>
  <si>
    <t>00021652183</t>
  </si>
  <si>
    <t>H. S. Stephens &amp; Associates</t>
  </si>
  <si>
    <t>00022198603</t>
  </si>
  <si>
    <t>00020882072</t>
  </si>
  <si>
    <t>00020950325</t>
  </si>
  <si>
    <t>00020884457</t>
  </si>
  <si>
    <t>00022321463</t>
  </si>
  <si>
    <t>00020895229</t>
  </si>
  <si>
    <t>00020220569</t>
  </si>
  <si>
    <t>00021659055</t>
  </si>
  <si>
    <t>00019666641</t>
  </si>
  <si>
    <t>00020234189</t>
  </si>
  <si>
    <t>00020871198</t>
  </si>
  <si>
    <t>Applied Science Publishers Ltd</t>
  </si>
  <si>
    <t>00020219551</t>
  </si>
  <si>
    <t>00020228149</t>
  </si>
  <si>
    <t>00020282409</t>
  </si>
  <si>
    <t>TNO, Committee on Hydrological Research</t>
  </si>
  <si>
    <t>00022321462</t>
  </si>
  <si>
    <t>TNO</t>
  </si>
  <si>
    <t>00020897519</t>
  </si>
  <si>
    <t>1500; 1600; 2102; 2103; 3100</t>
  </si>
  <si>
    <t>00033634436</t>
  </si>
  <si>
    <t>00024751292</t>
  </si>
  <si>
    <t>1704; 2201; 2209; 2213</t>
  </si>
  <si>
    <t>00029213978</t>
  </si>
  <si>
    <t>00030312783</t>
  </si>
  <si>
    <t>00030314226</t>
  </si>
  <si>
    <t>Omnipress</t>
  </si>
  <si>
    <t>00020139858</t>
  </si>
  <si>
    <t>1706; 1711; 1802; 1803</t>
  </si>
  <si>
    <t>8th IEEE International Congress on Information Science and Technology, CiSt 2025</t>
  </si>
  <si>
    <t>Masson</t>
  </si>
  <si>
    <t>00021608652</t>
  </si>
  <si>
    <t>Inst Natl des Sciences et Techniques Nucleaires</t>
  </si>
  <si>
    <t>00020874974</t>
  </si>
  <si>
    <t>1505; 1606; 3110</t>
  </si>
  <si>
    <t>00034164849</t>
  </si>
  <si>
    <t>00027662190</t>
  </si>
  <si>
    <t>00027611892</t>
  </si>
  <si>
    <t>00030195139</t>
  </si>
  <si>
    <t>00032164708</t>
  </si>
  <si>
    <t>00030218549</t>
  </si>
  <si>
    <t>00032210590</t>
  </si>
  <si>
    <t>00031167445</t>
  </si>
  <si>
    <t>00031208363</t>
  </si>
  <si>
    <t>00030211632</t>
  </si>
  <si>
    <t>00030246252</t>
  </si>
  <si>
    <t>00026109123</t>
  </si>
  <si>
    <t>00022735204</t>
  </si>
  <si>
    <t>00025385226</t>
  </si>
  <si>
    <t>00024946358</t>
  </si>
  <si>
    <t>00025256268</t>
  </si>
  <si>
    <t>00024012177</t>
  </si>
  <si>
    <t>00023343927</t>
  </si>
  <si>
    <t>00022083869</t>
  </si>
  <si>
    <t>00021474145</t>
  </si>
  <si>
    <t>00023363114</t>
  </si>
  <si>
    <t>00024684006</t>
  </si>
  <si>
    <t>00024718127</t>
  </si>
  <si>
    <t>00026084509</t>
  </si>
  <si>
    <t>00024699794</t>
  </si>
  <si>
    <t>00020752282</t>
  </si>
  <si>
    <t>00023842396</t>
  </si>
  <si>
    <t>00025488409</t>
  </si>
  <si>
    <t>00025419449</t>
  </si>
  <si>
    <t>00024665336</t>
  </si>
  <si>
    <t>00023978952</t>
  </si>
  <si>
    <t>00024716473</t>
  </si>
  <si>
    <t>00020898663</t>
  </si>
  <si>
    <t>00024753510</t>
  </si>
  <si>
    <t>1505; 2211; 2304</t>
  </si>
  <si>
    <t>00021492134</t>
  </si>
  <si>
    <t>00020843186</t>
  </si>
  <si>
    <t>1912; 2100; 2202; 2207; 2208; 2210</t>
  </si>
  <si>
    <t>2202; 2210; 2211; 2216; 2500</t>
  </si>
  <si>
    <t>00029225024</t>
  </si>
  <si>
    <t>00029215660</t>
  </si>
  <si>
    <t>00029215242</t>
  </si>
  <si>
    <t>00028729839</t>
  </si>
  <si>
    <t>00028746880</t>
  </si>
  <si>
    <t>00028724078</t>
  </si>
  <si>
    <t>00028695729</t>
  </si>
  <si>
    <t>00028721457</t>
  </si>
  <si>
    <t>00031703168</t>
  </si>
  <si>
    <t>00031707967</t>
  </si>
  <si>
    <t>00031707623</t>
  </si>
  <si>
    <t>00031682867</t>
  </si>
  <si>
    <t>00030679302</t>
  </si>
  <si>
    <t>00030674090</t>
  </si>
  <si>
    <t>00030689127</t>
  </si>
  <si>
    <t>00030700099</t>
  </si>
  <si>
    <t>AIAA (CP863-4)</t>
  </si>
  <si>
    <t>00022562960</t>
  </si>
  <si>
    <t>AIAA (CP851 and CP852)</t>
  </si>
  <si>
    <t>00021788098</t>
  </si>
  <si>
    <t>AIAA (CP844 and CP845)</t>
  </si>
  <si>
    <t>00021121235</t>
  </si>
  <si>
    <t>00035008449</t>
  </si>
  <si>
    <t>00035024763</t>
  </si>
  <si>
    <t>00035009767</t>
  </si>
  <si>
    <t>00034997994</t>
  </si>
  <si>
    <t>00035008632</t>
  </si>
  <si>
    <t>00042978741</t>
  </si>
  <si>
    <t>00043011604</t>
  </si>
  <si>
    <t>00042011262</t>
  </si>
  <si>
    <t>00042510954</t>
  </si>
  <si>
    <t>00042513660</t>
  </si>
  <si>
    <t>00041976968</t>
  </si>
  <si>
    <t>00043013441</t>
  </si>
  <si>
    <t>00036075261</t>
  </si>
  <si>
    <t>00036072741</t>
  </si>
  <si>
    <t>00036073139</t>
  </si>
  <si>
    <t>00036078668</t>
  </si>
  <si>
    <t>American Inst. Aeronautics and Astronautics Inc.</t>
  </si>
  <si>
    <t>00033632854</t>
  </si>
  <si>
    <t>00033634525</t>
  </si>
  <si>
    <t>00033634330</t>
  </si>
  <si>
    <t>00033634331</t>
  </si>
  <si>
    <t>00033634486</t>
  </si>
  <si>
    <t>00033632703</t>
  </si>
  <si>
    <t>00033634218</t>
  </si>
  <si>
    <t>00025209409</t>
  </si>
  <si>
    <t>00027242755</t>
  </si>
  <si>
    <t>00027261677</t>
  </si>
  <si>
    <t>00027187566</t>
  </si>
  <si>
    <t>00027256944</t>
  </si>
  <si>
    <t>00027187565</t>
  </si>
  <si>
    <t>00027259599</t>
  </si>
  <si>
    <t>2100; 2202</t>
  </si>
  <si>
    <t>2202; 2210; 3104</t>
  </si>
  <si>
    <t>2202; 2209</t>
  </si>
  <si>
    <t>2201; 2203</t>
  </si>
  <si>
    <t>00036926163</t>
  </si>
  <si>
    <t>1932432728; 9781932432725</t>
  </si>
  <si>
    <t>193243285X; 9781932432855</t>
  </si>
  <si>
    <t>1932432701; 9781932432701</t>
  </si>
  <si>
    <t>1932432752; 9781932432756</t>
  </si>
  <si>
    <t>1932432795; 9781932432794</t>
  </si>
  <si>
    <t>1932432825; 9781932432824</t>
  </si>
  <si>
    <t>1932432833; 9781932432831</t>
  </si>
  <si>
    <t>1932432809; 9781932432800</t>
  </si>
  <si>
    <t>1932432817; 9781932432817</t>
  </si>
  <si>
    <t>1203; 3304; 3310; 3316</t>
  </si>
  <si>
    <t>COLING 2020 - SEM 2020: 9th Conference on Lexical and Computational Semantics, Proceedings of the Conference</t>
  </si>
  <si>
    <t>1303; 1311; 1312</t>
  </si>
  <si>
    <t>00020766114</t>
  </si>
  <si>
    <t>00036922654</t>
  </si>
  <si>
    <t>00025958810</t>
  </si>
  <si>
    <t>1702; 1706; 1707; 3203</t>
  </si>
  <si>
    <t>CogMAEC 2025 - Proceedings of the 1st International Workshop on Cognition-Oriented Multimodal Affective and Empathetic Computing, Co-Located with MM 2025</t>
  </si>
  <si>
    <t>0818627875; 9780818627873</t>
  </si>
  <si>
    <t>CODS-COMAD 2024 - Proceedings of the 8th Jpint International Conference on Data Science and Management of Data</t>
  </si>
  <si>
    <t>CODS 2025 - Proceedings of 13th ACM IKDD International Conference on Data Science</t>
  </si>
  <si>
    <t>00022147126</t>
  </si>
  <si>
    <t>00022950937</t>
  </si>
  <si>
    <t>CODASPY 2025 - Proceedings of the 15th ACM Conference on Data and Application Security and Privacy</t>
  </si>
  <si>
    <t>0897914562; 9780897914567</t>
  </si>
  <si>
    <t>1705; 1710; 1711; 2214; 3105</t>
  </si>
  <si>
    <t>1705; 1708; 2214; 3105</t>
  </si>
  <si>
    <t>2214; 2505; 2508</t>
  </si>
  <si>
    <t>2212; 2305; 2306</t>
  </si>
  <si>
    <t>National Committee on Applied Mechanics</t>
  </si>
  <si>
    <t>00027309951</t>
  </si>
  <si>
    <t>00024862481</t>
  </si>
  <si>
    <t>00027307090</t>
  </si>
  <si>
    <t>00029237569</t>
  </si>
  <si>
    <t>00025814344</t>
  </si>
  <si>
    <t>00025844667</t>
  </si>
  <si>
    <t>00025803153</t>
  </si>
  <si>
    <t>00025842960</t>
  </si>
  <si>
    <t>00027192570</t>
  </si>
  <si>
    <t>00027206550</t>
  </si>
  <si>
    <t>00027149778</t>
  </si>
  <si>
    <t>00027297583</t>
  </si>
  <si>
    <t>00027210226</t>
  </si>
  <si>
    <t>00027870723</t>
  </si>
  <si>
    <t>00027307089</t>
  </si>
  <si>
    <t>00027206689</t>
  </si>
  <si>
    <t>00027306984</t>
  </si>
  <si>
    <t>00021852410</t>
  </si>
  <si>
    <t>00020568481</t>
  </si>
  <si>
    <t>00027246966</t>
  </si>
  <si>
    <t>00027297584</t>
  </si>
  <si>
    <t>00027150883</t>
  </si>
  <si>
    <t>00027266704</t>
  </si>
  <si>
    <t>2205; 2212; 2611</t>
  </si>
  <si>
    <t>00025757887</t>
  </si>
  <si>
    <t>00025799304</t>
  </si>
  <si>
    <t>2205; 2300</t>
  </si>
  <si>
    <t>0784405662; 9780784405666</t>
  </si>
  <si>
    <t>00028582536</t>
  </si>
  <si>
    <t>00031368294</t>
  </si>
  <si>
    <t>00029491357</t>
  </si>
  <si>
    <t>00022323934</t>
  </si>
  <si>
    <t>Industrial Presentations</t>
  </si>
  <si>
    <t>00021535530</t>
  </si>
  <si>
    <t>00020879020</t>
  </si>
  <si>
    <t>Coal Technology Management</t>
  </si>
  <si>
    <t>00020310223</t>
  </si>
  <si>
    <t>Coal Technol Manage</t>
  </si>
  <si>
    <t>00019691028</t>
  </si>
  <si>
    <t>Coal Technol '80 Conf</t>
  </si>
  <si>
    <t>00019096962</t>
  </si>
  <si>
    <t>C S Publications Ltd</t>
  </si>
  <si>
    <t>00020929270</t>
  </si>
  <si>
    <t>00019646303</t>
  </si>
  <si>
    <t>1508; 2102</t>
  </si>
  <si>
    <t>CNIOT 2025 - 2025 6th International Conference on Computing, Networks and Internet of Things, Proceeding</t>
  </si>
  <si>
    <t>CNC 2025 - Proceedings of the ACM CoNEXT-2025 Workshop on Computing and Network Convergence, Part of ACM CoNEXT 2025</t>
  </si>
  <si>
    <t>CMG</t>
  </si>
  <si>
    <t>00028711017</t>
  </si>
  <si>
    <t>00028715239</t>
  </si>
  <si>
    <t>Publ by CMG</t>
  </si>
  <si>
    <t>00028056498</t>
  </si>
  <si>
    <t>00032284256</t>
  </si>
  <si>
    <t>00032254737</t>
  </si>
  <si>
    <t>00031346147</t>
  </si>
  <si>
    <t>00031360433</t>
  </si>
  <si>
    <t>00030360689</t>
  </si>
  <si>
    <t>00030362286</t>
  </si>
  <si>
    <t>00029425378</t>
  </si>
  <si>
    <t>00029431364</t>
  </si>
  <si>
    <t>00026972765</t>
  </si>
  <si>
    <t>00027961260</t>
  </si>
  <si>
    <t>International Conference on Contact Mechanics of Wheel / Rail Systems</t>
  </si>
  <si>
    <t>Man, Building and Urban Planning 18</t>
  </si>
  <si>
    <t>Publ by IPSM Publications</t>
  </si>
  <si>
    <t>00025694242</t>
  </si>
  <si>
    <t>00024890804</t>
  </si>
  <si>
    <t>00023167792</t>
  </si>
  <si>
    <t>00024124550</t>
  </si>
  <si>
    <t>00026401150</t>
  </si>
  <si>
    <t>00026976794</t>
  </si>
  <si>
    <t>00031675001</t>
  </si>
  <si>
    <t>00024104102</t>
  </si>
  <si>
    <t>Clinical and Translational Biophotonics, Translational 2025 in Proceedings Optica Biophotonics Congress 2025, Part of Optica Biophotonics Congress: Optics in the Life Sciences</t>
  </si>
  <si>
    <t>1909; 2215; 2305</t>
  </si>
  <si>
    <t>1703; 1712; 1902; 2306; 2308</t>
  </si>
  <si>
    <t>CLEO: Science and Innovations - Proceedings CLEO 2025</t>
  </si>
  <si>
    <t>CLEO: Fundamental Science - Proceedings CLEO 2025</t>
  </si>
  <si>
    <t>CLEO: Applications and Technology - Proceedings CLEO 2025</t>
  </si>
  <si>
    <t>0780356616; 9780780356610</t>
  </si>
  <si>
    <t>1702; 1802; 2102; 2105; 2208; 2606</t>
  </si>
  <si>
    <t>1706; 1711; 2102; 2105; 2208</t>
  </si>
  <si>
    <t>3540356061; 9783642304446</t>
  </si>
  <si>
    <t>CleanDB@VLDB 2006 - Proceedings of the 1st International VLDB Workshop on Clean Databases, Co-located with VLDB 2006</t>
  </si>
  <si>
    <t>Publ by Clean Air Soc of Australia &amp; New Zealand</t>
  </si>
  <si>
    <t>00024056650</t>
  </si>
  <si>
    <t>00024112501</t>
  </si>
  <si>
    <t>00024668101</t>
  </si>
  <si>
    <t>Publ by Mineralogical Soc of Great Britain &amp; Ireland</t>
  </si>
  <si>
    <t>00024685494</t>
  </si>
  <si>
    <t>1702; 1703; 2205; 2305</t>
  </si>
  <si>
    <t>1905088051; 9781905088058</t>
  </si>
  <si>
    <t>094874992X; 9780948749926</t>
  </si>
  <si>
    <t>00024167121</t>
  </si>
  <si>
    <t>Publ by E. &amp; F.N. Spon</t>
  </si>
  <si>
    <t>00024921683</t>
  </si>
  <si>
    <t>00026264098</t>
  </si>
  <si>
    <t>00026970602</t>
  </si>
  <si>
    <t>00035763190</t>
  </si>
  <si>
    <t>1702; 1705; 1707; 1709; 1711; 2214; 2718; 3105</t>
  </si>
  <si>
    <t>1702; 1706; 1707; 2214; 3105</t>
  </si>
  <si>
    <t>1702; 1706; 2213; 2214; 3105</t>
  </si>
  <si>
    <t>1702; 1707; 2214; 2611; 3105</t>
  </si>
  <si>
    <t>1702; 1705; 1706; 2214; 3105</t>
  </si>
  <si>
    <t>1702; 1706; 2214; 3105</t>
  </si>
  <si>
    <t>9806560841; 9789806560840</t>
  </si>
  <si>
    <t>9806560833; 9789806560833</t>
  </si>
  <si>
    <t>1705; 1707; 1708; 1710; 1802; 2213</t>
  </si>
  <si>
    <t>1705; 1710; 1802; 2718</t>
  </si>
  <si>
    <t>1702; 1705; 1706; 1802; 2102; 2209; 2213</t>
  </si>
  <si>
    <t>1702; 1706; 1708; 1711; 1802; 2209; 2213</t>
  </si>
  <si>
    <t>1705; 1708; 2207; 3322</t>
  </si>
  <si>
    <t>1706; 2308; 2312; 3305</t>
  </si>
  <si>
    <t>CISSC 2025 - Proceedings of the International Conference on Challenges and Innovations for Smart and Sustainable Cities 2025</t>
  </si>
  <si>
    <t>CISS 2025 - 6th China International SAR Symposium</t>
  </si>
  <si>
    <t>CISS 2024 - 5th China International SAR Symposium</t>
  </si>
  <si>
    <t>1501; 2201; 3304</t>
  </si>
  <si>
    <t>1702; 1705; 1706; 1709; 3304</t>
  </si>
  <si>
    <t>1702; 1705; 1706; 1709; 1710; 3304</t>
  </si>
  <si>
    <t>193427240X; 9781934272404</t>
  </si>
  <si>
    <t>1934272418; 9781934272411</t>
  </si>
  <si>
    <t>1934272396; 9781934272398</t>
  </si>
  <si>
    <t>CISCI 2025 - Vigesima Cuarta Conferencia Iberoamericana en Sistemas, Cibernetica e Informatica, Vigesimo Segundo Simposium Iberoamericano en Educacion, Cibernetica e Informatica, SIECI 2024 - Memorias</t>
  </si>
  <si>
    <t>Technische Rundschau</t>
  </si>
  <si>
    <t>00020913661</t>
  </si>
  <si>
    <t>00020281234</t>
  </si>
  <si>
    <t>Publ by Int Inst for Production Engineering Research</t>
  </si>
  <si>
    <t>00026400123</t>
  </si>
  <si>
    <t>00025840820</t>
  </si>
  <si>
    <t>00022936278</t>
  </si>
  <si>
    <t>00022934041</t>
  </si>
  <si>
    <t>00023247960</t>
  </si>
  <si>
    <t>Verlag Technische Rundschau</t>
  </si>
  <si>
    <t>00022867426</t>
  </si>
  <si>
    <t>00021973062</t>
  </si>
  <si>
    <t>00021696539</t>
  </si>
  <si>
    <t>00021609478</t>
  </si>
  <si>
    <t>West Virginia Geological &amp; Economic Survey</t>
  </si>
  <si>
    <t>00021226321</t>
  </si>
  <si>
    <t>1711; 2604</t>
  </si>
  <si>
    <t>Publ by Birkhaeuser Boston Inc</t>
  </si>
  <si>
    <t>00028320246</t>
  </si>
  <si>
    <t>00020992150</t>
  </si>
  <si>
    <t>Delft Univ Press, Neth and North-Holland Publ Co</t>
  </si>
  <si>
    <t>00019652004</t>
  </si>
  <si>
    <t>1702; 1706; 1710; 1801; 1802; 2213</t>
  </si>
  <si>
    <t>CINTI 2025 - IEEE 25th International Symposium on Computational Intelligence and Informatics, Proceedings</t>
  </si>
  <si>
    <t>1702; 1706; 1710; 1801; 1802; 2213; 2606</t>
  </si>
  <si>
    <t>2207; 2211; 2500</t>
  </si>
  <si>
    <t>1305; 2204; 2211; 2500</t>
  </si>
  <si>
    <t>1702; 2204; 2211; 2500</t>
  </si>
  <si>
    <t>00022945364</t>
  </si>
  <si>
    <t>00022950592</t>
  </si>
  <si>
    <t>00022210174</t>
  </si>
  <si>
    <t>CIKM 2025 - Proceedings of the 34th ACM International Conference on Information and Knowledge Management</t>
  </si>
  <si>
    <t>CIIS 2025 - 2025 the 8th International Conference on Computational Intelligence and Intelligent Systems</t>
  </si>
  <si>
    <t>1702; 1705; 1706; 1710; 2207</t>
  </si>
  <si>
    <t>2858730156; 9782858730155</t>
  </si>
  <si>
    <t>1702; 1706; 1801; 2002; 2003</t>
  </si>
  <si>
    <t>1705; 1710; 1802; 1804; 2102; 2208; 2213; 2718</t>
  </si>
  <si>
    <t>00030400470</t>
  </si>
  <si>
    <t>00035719618</t>
  </si>
  <si>
    <t>1700; 2207; 2209</t>
  </si>
  <si>
    <t>1702; 1708; 1710; 1802</t>
  </si>
  <si>
    <t>Conference on Innovative Data Systems Research (CIDR)</t>
  </si>
  <si>
    <t>CIDR 2026 - Proceedings of Conference on Innovative Data Systems Research</t>
  </si>
  <si>
    <t>CIDR 2025 - Proceedings of Conference on Innovative Data Systems Research</t>
  </si>
  <si>
    <t>CICTP 2025: Transportation, Artificial Intelligence, and Energy - Proceedings of the 25th COTA International Conference of Transportation Professionals</t>
  </si>
  <si>
    <t>1703; 1705; 1707; 1708</t>
  </si>
  <si>
    <t>Conferencia Iberoamericana de Software Engineering - CIbSE</t>
  </si>
  <si>
    <t>CIbSE 2025 - 28th Ibero-American Conference on Software Engineering</t>
  </si>
  <si>
    <t>Universidad de las Fuerzas Armadas ESPE</t>
  </si>
  <si>
    <t>1702; 1706; 2701; 2718</t>
  </si>
  <si>
    <t>1101; 1305; 1311; 1702; 2605; 2718</t>
  </si>
  <si>
    <t>00023419192</t>
  </si>
  <si>
    <t>Marcel Dekker, Inc</t>
  </si>
  <si>
    <t>00019714322</t>
  </si>
  <si>
    <t>International Conference for Conveying and Handling of Particulate Solids</t>
  </si>
  <si>
    <t>1702; 1708; 1710; 3312</t>
  </si>
  <si>
    <t>CHIWORK 2025 - Proceedings of the 4th Annual Symposium on Human-Computer Interaction for Work</t>
  </si>
  <si>
    <t>CHIWORK 2025 - Adjunct Proceedings of the 4th Annual Symposium on Human-Computer Interaction for Work</t>
  </si>
  <si>
    <t>1702; 1709; 1710; 2703</t>
  </si>
  <si>
    <t>CHItaly 2025 - Proceedings of the 16th Biannual Conference of the Italian SIGCHI Chapter</t>
  </si>
  <si>
    <t>Eigen-Verlag</t>
  </si>
  <si>
    <t>Proceedings of the 44th Chinese Control Conference, CCC 2025</t>
  </si>
  <si>
    <t>1801; 2207</t>
  </si>
  <si>
    <t>1508; 2208; 2209; 2504</t>
  </si>
  <si>
    <t>00026289360</t>
  </si>
  <si>
    <t>1705; 1706; 2207; 2208; 2214</t>
  </si>
  <si>
    <t>1709; 1710; 1802; 3205</t>
  </si>
  <si>
    <t>CHIIR 2026 - Proceedings of the 2026 Conference on Human Information Interaction and Retrieval</t>
  </si>
  <si>
    <t>CHI PLAY Companion 2025 - Companion Proceedings of the Annual Symposium on Computer-Human Interaction in Play</t>
  </si>
  <si>
    <t>00024629060</t>
  </si>
  <si>
    <t>00023457523</t>
  </si>
  <si>
    <t>1600; 2304; 2305; 2307; 2310</t>
  </si>
  <si>
    <t>00034178655</t>
  </si>
  <si>
    <t>00021753476</t>
  </si>
  <si>
    <t>00021097171</t>
  </si>
  <si>
    <t>00021095580</t>
  </si>
  <si>
    <t>00022131705</t>
  </si>
  <si>
    <t>00022420247</t>
  </si>
  <si>
    <t>00020869096</t>
  </si>
  <si>
    <t>00021461385</t>
  </si>
  <si>
    <t>00022418584</t>
  </si>
  <si>
    <t>00021754344</t>
  </si>
  <si>
    <t>00021486304</t>
  </si>
  <si>
    <t>00021483263</t>
  </si>
  <si>
    <t>1500; 2700</t>
  </si>
  <si>
    <t>00023163726</t>
  </si>
  <si>
    <t>00031276421</t>
  </si>
  <si>
    <t>00030141729</t>
  </si>
  <si>
    <t>00030169706</t>
  </si>
  <si>
    <t>00029486677</t>
  </si>
  <si>
    <t>00028695728</t>
  </si>
  <si>
    <t>00028706807</t>
  </si>
  <si>
    <t>00022889156</t>
  </si>
  <si>
    <t>00023263850</t>
  </si>
  <si>
    <t>00024123901</t>
  </si>
  <si>
    <t>00025641499</t>
  </si>
  <si>
    <t>00032000971</t>
  </si>
  <si>
    <t>00031245197</t>
  </si>
  <si>
    <t>00031071803</t>
  </si>
  <si>
    <t>00022991715</t>
  </si>
  <si>
    <t>1500; 3308</t>
  </si>
  <si>
    <t>1500; 2308; 2311; 3308</t>
  </si>
  <si>
    <t>1500; 2311; 3308</t>
  </si>
  <si>
    <t>1500; 2308; 2311</t>
  </si>
  <si>
    <t>00023534147</t>
  </si>
  <si>
    <t>00022233475</t>
  </si>
  <si>
    <t>00021535843</t>
  </si>
  <si>
    <t>00020928537</t>
  </si>
  <si>
    <t>Publ by Technical Press Publ</t>
  </si>
  <si>
    <t>00023457753</t>
  </si>
  <si>
    <t>00023458305</t>
  </si>
  <si>
    <t>00020936731</t>
  </si>
  <si>
    <t>00022779489</t>
  </si>
  <si>
    <t>00023308190</t>
  </si>
  <si>
    <t>00022737614</t>
  </si>
  <si>
    <t>Publ by Univ of Auckland School of Engineering</t>
  </si>
  <si>
    <t>00025636879</t>
  </si>
  <si>
    <t>00025658378</t>
  </si>
  <si>
    <t>00023047268</t>
  </si>
  <si>
    <t>00022278288</t>
  </si>
  <si>
    <t>CheckMATE 2025 - Proceedings of the 2025 Workshop on Research on Offensive and Defensive Techniques in the Context of Man At The End (MATE) Attacks</t>
  </si>
  <si>
    <t>2600; 2604; 3100; 3109</t>
  </si>
  <si>
    <t>00033634511</t>
  </si>
  <si>
    <t>ISAST: International Society for the Advancement of Science and Technology</t>
  </si>
  <si>
    <t>cmsim.org</t>
  </si>
  <si>
    <t>00023542208</t>
  </si>
  <si>
    <t>Challenging Glass Conference (CGC)</t>
  </si>
  <si>
    <t>1702; 1706; 1802; 2210; 2213; 3311; 3312; 3320</t>
  </si>
  <si>
    <t>1500; 1909; 2102; 2103; 2210</t>
  </si>
  <si>
    <t>1708; 1711; 1712; 2606</t>
  </si>
  <si>
    <t>CGO 2026 - Proceedings of the 2026 IEEE/ACM International Symposium on Code Generation and Optimization</t>
  </si>
  <si>
    <t>1703; 1708; 1712; 2604; 2606</t>
  </si>
  <si>
    <t>1711; 1712; 2606</t>
  </si>
  <si>
    <t>1704; 1706; 1709; 1712; 2214</t>
  </si>
  <si>
    <t>Hermes Science Publications</t>
  </si>
  <si>
    <t>1506; 1507; 2102; 2207</t>
  </si>
  <si>
    <t>GLAB Reactor and Fluidization Technologies</t>
  </si>
  <si>
    <t>TuTech Innovation GmbH</t>
  </si>
  <si>
    <t>ZiSE 2025 - Proceedings of the Workshop at Zephyr in Science and Education 2025</t>
  </si>
  <si>
    <t>ZEUS 2025 - Proceedings of the 17th Central European Workshop on Services and their Composition</t>
  </si>
  <si>
    <t>WOWS 2025 - Proceedings of the 2nd International Workshop on Open Web Search, co-located with the 47th European Conference on Information Retrieval, ECIR 2025</t>
  </si>
  <si>
    <t>Working Notes of FIRE 2024 - Forum for Information Retrieval Evaluation</t>
  </si>
  <si>
    <t>WOP-HAIBRIDGE 2025 - Joint Proceedings WOP and HAIBRIDGE 2025 Joint Proceedings of the 16th Workshop on Ontology Design and Patterns and the 1st Workshop on Bridging Hybrid Intelligence and the Semantic Web, WOP-HAIBRIDGE 2025 - co-located with the 24th International Semantic Web Conference, ISWC 2025</t>
  </si>
  <si>
    <t>WoDOOM 2014 - Proceedings of the 3rd International Workshop on Debugging Ontologies and Ontology Mappings, co-located with 11th Extended Semantic Web Conference, ESWC 2014</t>
  </si>
  <si>
    <t>WOA 2025 - Proceedings of the 26th Workshop "From Objects to Agents"</t>
  </si>
  <si>
    <t>Wikidata 2025 - Proceedings of the 5th Wikidata Workshop, co-located with 24th International Semantic Web Conference, ISWC 2025</t>
  </si>
  <si>
    <t>WDA 2026 - Proceedings of the 2nd International Workshop on Data Analytics</t>
  </si>
  <si>
    <t>WCDS 2025 - Proceedings of the Workshop on Cryptology and Data Security, WCDS 2025 - co-located with SMICS 2025</t>
  </si>
  <si>
    <t>WCDCC 2025 - Proceedings of the 1st Workshop on Computational Design and Computer-aided Creativity 2025, co-located with 16th International Conference on Computational Creativity, ICCC 2025</t>
  </si>
  <si>
    <t>WAISS 2024 - Proceedings of the 1st Euro-Mediterranean Workshop on Artificial Intelligence and Smart Systems, co-located with the 17th International Conference on Verification and Evaluation of Computer and Communication Systems, VECoS 2024</t>
  </si>
  <si>
    <t>VMBO 2025 - Proceedings of 18th International Workshop on Value Modelling and Business Ontologies</t>
  </si>
  <si>
    <t>UMAP-WS 2026 - Joint Proceedings of the ACM UMAP 2026 Workshops - co-located with the 34th ACM Conference on User Modeling, Adaptation and Personalization, UMAP 2026</t>
  </si>
  <si>
    <t>UkrProg-IIT 2025 - Proceedings of the Workshop on Intelligent Information Technologies, co-located with the 15th International Scientific and Practical Programming Conference, UkrPROG 2025</t>
  </si>
  <si>
    <t>TRUST-AI 2025 - Proceedings of TRUST-AI 2025 - The European Workshop on Trustworthy AI, co-located with the 28th European Conference on Artificial Intelligence, ECAI 2025</t>
  </si>
  <si>
    <t>TKTP 2025 - Proceedings of the Annual Doctoral Symposium of Computer Science 2025</t>
  </si>
  <si>
    <t>Text2Story 2026 - Proceedings of Text2Story ? Ninth Workshop on Narrative Extraction From Texts - held in conjunction with the 48th European Conference on Information Retrieval, ECIR 2026</t>
  </si>
  <si>
    <t>TEXT2SPARQL 2025 - First International TEXT2SPARQL Challenge 2025 Proceedings of the First International TEXT2SPARQL Challenge - co-Located with Text2KG at ESWC25</t>
  </si>
  <si>
    <t>TEXT2KG 2025 and BIKE 2025 - Joint Proceedings of the 4th International Workshop on LLM-Integrated Knowledge Graph Generation from Text and the 2nd International BiKE Challenge, co-located with the Extended Semantic Web Conference, ESWC 2025</t>
  </si>
  <si>
    <t>TDDL, MDQual and Futurity Workshops at TPDL 2017 - Joint Proceedings of the 1st Workshop on Temporal Dynamics in Digital Libraries (TDDL 2017), the (Meta)-Data Quality Workshop (MDQual 2017) and the Workshop on Modeling Societal Future (Futurity 2017)</t>
  </si>
  <si>
    <t>TAAPAAI 2026 - Proceedings of the 2nd Workshop on Trust, Autonomy and Accountability in PKG-Based Agentic AI, TAAPAAI 2026 - co-located with the 23rd International Conference on The Semantic Web, ESWC 2026</t>
  </si>
  <si>
    <t>SYSTEM 2025 - Proceedings of the 11th Sapienza Yearly Symposium of Technology, Engineering and Mathematics</t>
  </si>
  <si>
    <t>SWAT4HCLS 2025 - Proceedings of the 16th International Conference on Semantic Web Applications and Tools for Health Care and Life Sciences, SWAT4HCLS 2025</t>
  </si>
  <si>
    <t>STRL 2025 - Proceedings of the 4th International Workshop on Spatio-Temporal Reasoning and Learning, co-located with the 34th International Joint Conference on Artificial Intelligence, IJCAI 2025</t>
  </si>
  <si>
    <t>StreamingCL 2026 - Proceedings of the 1st Streaming Continual Learning Bridge at AAAI, StreamingCL 2026 - co-located with 40th Annual AAAI Conference on Artificial Intelligence, AAAI 2026</t>
  </si>
  <si>
    <t>STPIS 2025 - Proceedings of the 11th International Workshop on Socio-Technical Perspectives in Information Systems</t>
  </si>
  <si>
    <t>STPIS 2016 - Proceedings of the 2nd International Workshop on Socio-Technical Perspective in IS Development, co-located with 28th International Conference on Advanced Information Systems Engineering, CAiSE 2016</t>
  </si>
  <si>
    <t>STIoT 2025 - Proceedings of the Workshop on Smart Technologies and IoT 2025</t>
  </si>
  <si>
    <t>STIDS 2024 - Proceedings of the Twelfth Conference on Semantic Technology for Intelligence, Defense, and Security</t>
  </si>
  <si>
    <t>STAF-WS 2025 - Joint Proceedings of the STAF 2025 Workshops: OCL, OOPSLE, LLM4SE, ICMM, AgileMDE, AI4DPS, and TTC, co-located with the International Conference on Software Technologies: Applications and Foundations, STAF 2025</t>
  </si>
  <si>
    <t>SQAMIA 2025 - Proceedings of the 12th Workshop on Software Quality Analysis, Monitoring, Improvement, and Applications</t>
  </si>
  <si>
    <t>SPICIT 2025 - Proceedings of the Workshop on Scientific and Practical Issues of Cybersecurity and Information Technology, V International Scientific and Practical Conference Information Security and Information Technology, ISecIT 2025</t>
  </si>
  <si>
    <t>SPAIML 2025 - Proceedings of the 1st International Workshop on Security and Privacy-Preserving AI/ML, co-located with 28th European Conference on Artificial Intelligence, ECAI 2025</t>
  </si>
  <si>
    <t>SoMePeAS 2017 - Proceedings of the Workshop on Social Media for Personalization and Search, co-located with 39th European Conference on Information Retrieval, ECIR 2017</t>
  </si>
  <si>
    <t>SNE 2025 - Proceedings of the Workshop on Software and Knowledge Engineering 2025</t>
  </si>
  <si>
    <t>SMT+PoS 2025 - Joint Proceedings of the 23rd International Workshop on Satisfiability Modulo Theories and the 16th Pragmatics of SAT International Workshop, co-located with the 31st International Conference on Principles and Practice of Constraint Programming, the 28th International Conference on Theory and Applications of Satisfiability Testing and the 18th International Symposium on Combinatorial Search, CP 2025 and SAT 2025 and SoCS 2025</t>
  </si>
  <si>
    <t>SMERP 2017 - Proceedings of the 1st International Workshop on Exploitation of Social Media for Emergency Relief and Preparedness, co-located with European Conference on Information Retrieval, ECIR 2017</t>
  </si>
  <si>
    <t>SmaLLEXT 2025 - Proceedings of the 1st Workshop on Small and Efficient Large Language Models for Knowledge Extraction, SmaLLEXT 2025 - co-located with CIKM 2025</t>
  </si>
  <si>
    <t>SLM4Health 2025 - Proceedings of the 1st International Workshop on Improving Healthcare with Small Language Models, co-located with 23rd International Conference on Artificial Intelligence in Medicine, AIME 2025</t>
  </si>
  <si>
    <t>SIDEWAYS 2016 - Proceedings of the 2nd International Workshop on Social Media World Sensors, co-located with 10th International Conference on Language Resources and Evaluation, LREC 2016</t>
  </si>
  <si>
    <t>SeWeBMeDa 2026 - Proceedings of the 9th Workshop on Semantic Web solutions for large-scale biomedical data analytics - co-located with The ESWC 2026: Extended Semantic Web Conference, ESWC 2026</t>
  </si>
  <si>
    <t>SeWeBMeDa 2025 - Proceedings of the 8th Workshop on Semantic Web Solutions for Large-Scale Biomedical Data Analytics, co-located with the ESWC 2025: Extended Semantic Web Conference, ESWC 2025</t>
  </si>
  <si>
    <t>SEST 2025 - Proceedings of the 1st Workshop Software Engineering and Semantic Technologies, co-located with the 15th International Scientific and Practical Programming Conference, UkrPROG 2025</t>
  </si>
  <si>
    <t>SEPLN-PD 2025 - Projects and System Demonstrations of SEPLN 2025, Proceedings of the Projects and System Demonstration Session of the 41st Annual International Conference of the Spanish Association for Natural Language Processing 2025, SEPLN-PD 2025</t>
  </si>
  <si>
    <t>SENSE-XR 2025 - Proceedings of the Workshop on The Feeling of Virtual: XR, Haptics, and 3D Graphics, co-located with the 16th Biannual Conference of the Italian SIGCHI Chapter, CHItaly 2025</t>
  </si>
  <si>
    <t>SemStats 2016 - Proceedings of the 4th International Workshop on Semantic Statistics, co-located with 15th International Semantic Web Conference, ISWC 2016</t>
  </si>
  <si>
    <t>SemDH2026 2026 - Proceedings of the Third International Workshop of Semantic Digital Humanities, SemDH 2026 - co-located with the Extended Semantic Web Conference 2026, ESWC 2026</t>
  </si>
  <si>
    <t>SemDH 2025 - Proceedings of the 2nd International Workshop of Semantic Digital Humanities, co-located with the Extended Semantic Web Conference 2025, ESWC 2025</t>
  </si>
  <si>
    <t>SeMatS 2025 - Proceedings of the 2nd International Workshop on Semantic Materials Science: Harnessing the Power of Semantic Web Technologies in Materials Science, co-located with the 24th International Semantic Web Conference, ISWC 2025</t>
  </si>
  <si>
    <t>SEMANTiCS-PDWT 2025 - Joint Proceedings of Posters, Demos, Workshops, and Tutorials of the 21st International Conference on Semantic Systems, co-located with 21st International Conference on Semantic Systems, SEMANTiCS 2025</t>
  </si>
  <si>
    <t>Semannot 2001: Proceedings of the K-CAP 2001 Workshop on Knowledge Markup and Semantic Annotation</t>
  </si>
  <si>
    <t>SEBD 2025 - Symposium on Advanced Database Systems 2025, Proceedings of the 33nd Symposium on Advanced Database Systems</t>
  </si>
  <si>
    <t>SDS 2025 - Proceedings of the 3rd International Workshop on Semantics in Dataspaces, co-located with the Extended Semantic Web Conference, ESWC 2025</t>
  </si>
  <si>
    <t>SCST 2015 - Proceedings of the 1st International Workshop on Supporting Complex Search Tasks, Co-located with the 37th European Conference on Information Retrieval, ECIR 2015</t>
  </si>
  <si>
    <t>SC-Square 2025 - Satisfiability Checking and Symbolic Computation 2025, Proceedings of the 10th International Workshop on Satisfiability Checking and Symbolic Computation, SC-Square 2025 Collocated with the 30th International Conference on Automated Deduction, CADE 2025</t>
  </si>
  <si>
    <t>SCOLIA 2026 - Proceedings of the 2nd International Workshop on Scholarly Information Access, co-located with the 48th European Conference on Information Retrieval, ECIR 2026</t>
  </si>
  <si>
    <t>SCOLIA 2025 - Proceedings of the 1st International Workshop on Scholarly Information Access, co-located with 47th European Conference on Information Retrieval, ECIR 2025</t>
  </si>
  <si>
    <t>Sci-K 2025 - Proceedings of the 5th International Workshop on Scientific Knowledge: Representation, Discovery, and Assessment, co-located with 24th International Semantic Web Conference, ISWC 2025</t>
  </si>
  <si>
    <t>SCIA 2025 - Proceedings of the 4th International Workshop on Social Communication and Information Activity in Digital Humanities, SCIA 2025</t>
  </si>
  <si>
    <t>SALAD 2016 - Proceedings of the 4th Workshop on Services and Applications over Linked APIs and Data, co-located with the 13th Extended Semantic Web Conference, ESWC 2016</t>
  </si>
  <si>
    <t>SAIS 2025 - Proceedings of Swedish AI Society Workshop</t>
  </si>
  <si>
    <t>RuleML+RR-Companion 2025 - Companion Proceedings of the 9th International Joint Conference on Rules and Reasoning, also co-located with 21th Reasoning Web Summer School and 17th DecisionCAMP 2025 as part of Declarative AI 2025</t>
  </si>
  <si>
    <t>RTA-CSIT 2025 - Proceedings of the 6th International Conference on Recent Trends and Applications in Computer Science and Information Technology</t>
  </si>
  <si>
    <t>ROMCIR 2025 - Proceedings of the 5th Workshop on Reducing Online Misinformation through Credible Information Retrieval, co-located the 47th European Conference on Information Retrieval, ECIR 2025</t>
  </si>
  <si>
    <t>RobOntics 2025 - Proceedings of the 5th Workshop on Ontologies for Autonomous Robotics, RobOntics 2025 - co-located with The 10th International Conference on Robotic Computing and Communication, IEEE ROBOTICC 2025</t>
  </si>
  <si>
    <t>RePSS 2025 Vision-based Remote Physiological Signal Sensing, RePSS Challenge and Workshop 2025 Proceedings of The 4th Vision-based Remote Physiological Signal Sensing, RePSS Challenge and Workshop - co-located with 34th International Joint Conference on Artificial Intelligence, IJCAI 2025</t>
  </si>
  <si>
    <t>REMO2V 2006 - Proceedings of the CAISE 2006 Workshop on Regulations Modelling and their Validation and Verification</t>
  </si>
  <si>
    <t>REFSQ 2026 - Joint Proceedings of REFSQ-2026 Workshops, Doctoral Symposium, Posters and Tools Track, and Education and Training Track 30th International Conference on Requirements Engineering: Foundation for Software Quality, REFSQ 2026</t>
  </si>
  <si>
    <t>RecTour 2025 - Proceedings of the Workshop on Recommenders in Tourism, co-located with the 19th ACM Conference on Recommender Systems, RecSys 2025</t>
  </si>
  <si>
    <t>RecSys-in-HR 2025 - Proceedings of the 5th Workshop on Recommender Systems for Human Resources, co-located with the 19th ACM Conference on Recommender Systems, RecSys 2025</t>
  </si>
  <si>
    <t>RCIS-WS and RP 2025 - Joint Proceedings of RCIS 2025 Workshops and Research Projects Track, co-located with 19th International Conferecence on Research Challenges in Information Science, RCIS 2025</t>
  </si>
  <si>
    <t>RCIS-WPandRP 2026 - Joint Proceedings of RCIS 2026 Workshops and Research Projects Track, RCIS-WPandRP 2026 - co-located with 20th International Conference on Research Challenges in Information Science, RCIS 2026</t>
  </si>
  <si>
    <t>RAGE-KG 2025 - Proceedings of the 2nd International Workshop on Retrieval-Augmented Generation Enabled by Knowledge Graphs, co-located with the 24th International Semantic Web Conference, ISWC 2025</t>
  </si>
  <si>
    <t>QualITA 2025 - The 4th Conference on System and Service Quality, co-located with 39th International Conference on Modelling and Simulation, ECMS 2025</t>
  </si>
  <si>
    <t>QKG 2026 - Proceedings of the Workshop on Quality of Knowledge Graphs, QKG 2026 - co-located with the 23rd European Semantic Web Conference, ESWC 2026</t>
  </si>
  <si>
    <t>ProfIT AI 2025 - Proceedings of the 5th International Workshop of IT-Professionals on Artificial Intelligence</t>
  </si>
  <si>
    <t>Proceedings of the Modern Machine Learning Technologies Workshop, MoMLeT 2025</t>
  </si>
  <si>
    <t>Proceedings of the Forum and Doctoral Consortium Papers Presented at the 29th International Conference on Advanced Information Systems Engineering, CAiSE-Forum-DC 2017</t>
  </si>
  <si>
    <t>Proceedings of the CAiSE 2015 Forum at the 27th International Conference on Advanced Information Systems Engineering, Co-located with 27th International Conference on Advanced Information Systems Engineering, CAiSE 2015</t>
  </si>
  <si>
    <t>Proceedings of the 8th International Workshop on Bibliometric-Enhanced Information Retrieval, BIR 2019 - co-located with the 41st European Conference on Information Retrieval, ECIR 2019</t>
  </si>
  <si>
    <t>Proceedings of the 7th International Workshop on Bibliometric-Enhanced Information Retrieval, BIR 2018 - co-located with the 40th European Conference on Information Retrieval, ECIR 2018</t>
  </si>
  <si>
    <t>Proceedings of the 4th International Workshop on Socio-Technical Perspective in IS Development, STPIS 2018 - co-located with 30th International Conference on Advanced Information Systems Engineering, CAiSE 2018</t>
  </si>
  <si>
    <t>Proceedings of the 3rd International Workshop on Socio-Technical Perspective in IS Development, STPIS 2017 - co-located with 29th International Conference on Advanced Information Systems Engineering, CAiSE 2017</t>
  </si>
  <si>
    <t>Proceedings of the 1st Workshop on Modeling, Learning and Mining for Cross/Multilinguality, MultiLingMine 2016 - co-located with the 38th European Conference on Information Retrieval, ECIR 2016</t>
  </si>
  <si>
    <t>Proceedings of the 1st Nordic Conference on Advanced Systems Engineering, CASE 1989</t>
  </si>
  <si>
    <t>Proceedings of the 1st International Workshop Workshop "New Forms of Reasoning for the Semantic Web: Scalable, Tolerant and Dynamic", co-located with ISWC 2007 and ASWC 2007</t>
  </si>
  <si>
    <t>Proceedings of the 1st International Workshop on Socio-Technical Perspective in IS Development, STPIS 2015 - co-located with the 27th International Conference on Advanced Information Systems Engineering, CAiSE 2015</t>
  </si>
  <si>
    <t>Proceedings of the 1st International Workshop on Analysis of Broad Dynamic Topics over Social Media, BroDyn 2018 - co-located with the 40th European Conference on Information Retrieval, ECIR 2018</t>
  </si>
  <si>
    <t>Proceedings of the 10th International i* Workshop, iStar 2017 - co-located with the 29th International Conference on Advanced Information Systems Engineering, CAiSE 2017</t>
  </si>
  <si>
    <t>Proceedings of COL-SAI 2025: Workshop on COllaboration and Learning through Symbiotic Artificial Intelligence - Co-located with the 16th Biannual Conference of the Italian SIGCHI Chapter, CHItaly 2025</t>
  </si>
  <si>
    <t>PoEM-C 2025 - Companion Proceedings of the 18th IFIP Working Conference on the Practice of Enterprise Modeling: PoEM Forum, Doctoral Consortium, Business Case and Tool Forum, Workshops, PoEM-C 2025 - co-located with PoEM 2025</t>
  </si>
  <si>
    <t>PN-WS 2025 - Joint Proceedings of the Workshops at the 46th International Conference on Application and Theory of Petri Nets and Concurrency: Petri Nets and Software Engineering, PNSE 2025, Algorithms and Theories for the Analysis of Event Data, ATAED 2025, and Petri Net Games, Examples and Quizzes for Education, Contest and Fun, PeNGE 2025, co-located with PETRI NETS 2025</t>
  </si>
  <si>
    <t>PMAI 2025 - Process Management in the AI Era 2025, Proceedings of the 4th International Workshop on Process Management in the AI Era 2025 co-located with the 28th European Conference on Artificial Intelligence, ECAI 2025</t>
  </si>
  <si>
    <t>PIE 2019 - Proceedings of the 1st International Workshop on Processing Information Ethically, co-located with 31st International Conference on Advanced Information Systems Engineering, CAiSE 2019</t>
  </si>
  <si>
    <t>PhenoHCI 2025 - Proceedings of the Workshop on Phenomenological Concepts and Methods for HCI Research, co-located with 20th IFIP TC13 International Conference on Human-Computer Interaction, INTERACT 2025</t>
  </si>
  <si>
    <t>PatentSemTech 2025 - Proceedings of the 6th Workshop on Patent Text Mining and Semantic Technologies, co-located with the 48th International ACM SIGIR Conference on Research and Development in Information Retrieval, SIGIR 2025</t>
  </si>
  <si>
    <t>OVERLAY 2025 - Proceedings of the 7th International Workshop on Artificial Intelligence and Formal Verification, Logic, Automata, and Synthesis 2025</t>
  </si>
  <si>
    <t>ONTOBRAS 2025- Proceedings of the 18th Seminar on Ontology Research in Brazil, ONTOBRAS 2025 - and 9th Doctoral and Masters Consortium on Ontologies, WTDO 2025</t>
  </si>
  <si>
    <t>OM 2025 - Proceedings of the 20th International Workshop on Ontology Matching, co-located with the 24th International Semantic Web Conference, ISWC 2025</t>
  </si>
  <si>
    <t>ODOCH 2019 - Proceedings of the 1st International Workshop on Open Data and Ontologies for Cultural Heritage, co-located with the 31st International Conference on Advanced Information Systems Engineering, CAiSE 2019</t>
  </si>
  <si>
    <t>NWISEd 2025 - Proceedings of the 3rd Workshop on Co-Creating New Ways of Information Systems Education</t>
  </si>
  <si>
    <t>NORA 2025 - Proceedings of the 1st Workshop on Knowledge Graphs and Agentic Systems Interplay, NORA 2025 - co-located with the Thirty-Ninth Annual Conference on Neural Information Processing Systems, NeurIPS 2025</t>
  </si>
  <si>
    <t>NMR 2025 - Proceedings of the 23rd International Workshop on Non-Monotonic Reasoning, co-located with the 22nd International Conference on Principles of Knowledge Representation and Reasoning, KR 2025</t>
  </si>
  <si>
    <t>NLP-DS 2025 - Proceedings of the Doctoral Symposium on Natural Language Processing, held as part of the XLI Edition of the International Conference of the Spanish Society for Natural Language Processing, SEPLN 2025</t>
  </si>
  <si>
    <t>NewsIR 2018 - Proceedings of the 2nd International Workshop on Recent Trends in News Information Retrieval, co-located with 40th European Conference on Information Retrieval, ECIR 2018</t>
  </si>
  <si>
    <t>NewsIR 2016 - Proceedings of the 1st International Workshop on Recent Trends in News Information Retrieval, co-located with 38th European Conference on Information Retrieval, ECIR 2016</t>
  </si>
  <si>
    <t>MuRS 2025 - Proceedings of the 3rd Music Recommender Systems Workshop, co-located with the 19th ACM Conference on Recommender Systems, RecSys 2025</t>
  </si>
  <si>
    <t>MultiClust Workshop 2011: Proceedings of the 2nd MultiClust Workshop: Discovering, Summarizing and Using Multiple Clusterings</t>
  </si>
  <si>
    <t>MoDaST 2025 - Proceedings of the Modern Data Science Technologies Doctoral Consortium</t>
  </si>
  <si>
    <t>MLOps25@ECAI 2025 - Proceedings of the 1st ECAI Workshop on Machine Learning Operations, co-located with 28th European Conference on Artificial Intelligence, ECAI 2025</t>
  </si>
  <si>
    <t>MEW 2026 - Proceedings of the Machine Ethics: From Formal Methods to Emergent Machine Ethics Workshop, MEW 2026 - co-located with the 40th Annual AAAI Conference on Artificial Intelligence, AAAI 2026</t>
  </si>
  <si>
    <t>MetaSel 2015 - Proceedings of the 2015 International Workshop on Meta-Learning and Algorithm Selection, co-located with European Conference on Machine Learning and Principles and Practice of Knowledge Discovery in Databases 2015, ECMLPKDD 2015</t>
  </si>
  <si>
    <t>MEPDaW-LDQ 2017 - Joint proceedings of the 3rd Workshop on Managing the Evolution and Preservation of the Data Web and the 4th Workshop on Linked Data Quality, co-located with 14th European Semantic Web Conference, ESWC 2017</t>
  </si>
  <si>
    <t>MediaEval 2023 - Working Notes Proceedings of the MediaEval 2023 Workshop</t>
  </si>
  <si>
    <t>MDTT 2025 - Proceedings of the 4th International Conference on Multilingual Digital Terminology Today</t>
  </si>
  <si>
    <t>MBD 2024 - Proceedings of the 3rd International Conference on Museum Big Data</t>
  </si>
  <si>
    <t>MANER 2025 - Proceedings of the MANER Conference Mainz/Darmstadt 2025</t>
  </si>
  <si>
    <t>MAI-XAI 2025 - Proceedings of the 2nd Multimodal, Affective and Interactive Explainable AI Workshop, co-located with the 28th European Conference on Artificial Intelligence 25-30 October 2025, ECAI 2025</t>
  </si>
  <si>
    <t>LLMs4RDM 2025 - Proceedings of the Workshop on Large Language Models for Research Data Management, co-located with the INFORMATIK Festival 2025, 55th Annual Conference of the German Informatics Society</t>
  </si>
  <si>
    <t>LegalAIIA 2019 - Proceedings of the 1st Workshop on AI and Intelligent Assistance for Legal Professionals in the Digital Workplace, the 17th International Conference on Artificial Intelligence and Law, ICAIL 2019</t>
  </si>
  <si>
    <t>LDAC 2025 - Proceedings of the 13th Linked Data in Architecture and Construction Workshop, co-located with 42nd International CIB W78 Conference on IT in Construction, EC3-CIB W78 2025</t>
  </si>
  <si>
    <t>LD4KD 2014 - Proceedings of the 1st Workshop on Linked Data for Knowledge Discovery, Co-located with European Conference on Machine Learning and Principles and Practice of Knowledge Discovery in Databases, ECML PKDD 2014</t>
  </si>
  <si>
    <t>LB/D/DC@xAI 2025 - Joint Proceedings of the xAI 2025 Late-Breaking Work, Demos and Doctoral Consortium, co-located with the 3rd World Conference on eXplainable Artificial Intelligence, xAI 2025</t>
  </si>
  <si>
    <t>LAWCC 2025 - Proceedings of the XVII Congress of Latin American Women in Computing 2025, LAWCC 2025 - co-located with Latin American Computer Conference, CLEI 2025</t>
  </si>
  <si>
    <t>LASI Spain 2025 - Proceedings of the Learning Analytics Summer Institute Spain 2025</t>
  </si>
  <si>
    <t>LAK-WS 2025 - Joint Proceedings of LAK 2025 Workshops, co-located with 15th International Conference on Learning Analytics and Knowledge, LAK 2025</t>
  </si>
  <si>
    <t>LaCATODA 2026 - Proceedings of the 10th Linguistic and Cognitive Approaches To Dialog Agents Workshop, LaCATODA 2026 - co-located with the 40th Annual AAAI Conference on Artificial Intelligence, AAAI 2026</t>
  </si>
  <si>
    <t>KR-DC 2025 - Proceedings of the Doctoral Consortium of the 22nd International Conference on Principles of Knowledge Representation and Reasoning, co-located with KR 2025</t>
  </si>
  <si>
    <t>KG-STAR 2025 - Proceedings of the 2nd International Workshop on Knowledge Graphs for Responsible AI, co-located with the 22nd Extended Semantic Web Conference, ESWC 2025</t>
  </si>
  <si>
    <t>KGCW 2025 - Proceedings of the 6th International Workshop on Knowledge Graph Construction, co-located with 22nd Extended Semantic Web Conference, ESWC 2025</t>
  </si>
  <si>
    <t>KG4S 2025 - Proceedings of the 3rd International Workshop on Knowledge Graphs for Sustainability, co-located with the 22nd Extended Semantic Web Conference, ESWC 2025</t>
  </si>
  <si>
    <t>KBC-LM+LM-KBC 2025 - Joint Proceedings of the 3rd Workshop on Knowledge Base Construction from Pre-Trained Language Models and the 4th Challenge on Language Models for Knowledge Base Construction, co-located with the 24th International Semantic Web Conference, ISWC 2025</t>
  </si>
  <si>
    <t>JOWO 2025 - Proceedings of the Joint Ontology Workshops, JOWO - Episode 11: The Sicilian Summer under the Etna, co-located with the 15th International Conference on Formal Ontology in Information Systems, FOIS 2025</t>
  </si>
  <si>
    <t>Joint Proceedings of the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 - co-located with the 29th International Conference on Advanced Information Systems Engineering 2017, CAiSE 2017</t>
  </si>
  <si>
    <t>IWST 2025 - Proceedings of the International Workshop on Smalltalk Technologies 2025, co-located with 31st European Smalltalk User Group Conference, ESUG 2025</t>
  </si>
  <si>
    <t>IWSCI 2025 - Proceedings of the International Workshop on Computational Intelligence, co-located with the 4th International Scientific Symposium on Intelligent Solutions, IntSol 2025</t>
  </si>
  <si>
    <t>IVUS 2025 - Proceedings of the 30th International Conference on Information Society and University Studies</t>
  </si>
  <si>
    <t>ITTAP 2025 - Proceedings of the 5th International Conference on Information Technologies: Theoretical and Applied Problems 2025</t>
  </si>
  <si>
    <t>ITS 2024 - Selected Papers of the 24th International Scientific and Practical Conference "Information Technologies and Security"</t>
  </si>
  <si>
    <t>ITPM 2025 - Proceedings of the 6th International Workshop IT Project Management</t>
  </si>
  <si>
    <t>iTextbooks 2025 - Proceedings of the 6th International Workshop on Intelligent Textbooks 2025, co-located with the 26th International Conference on Artificial Intelligence in Education, AIED 2025</t>
  </si>
  <si>
    <t>ITAT 2025 - Information Technologies - Applications and Theory 2025 Proceedings of the 25th Conference Information Technologies - Applications and Theory, ITAT 2025</t>
  </si>
  <si>
    <t>ITASEC and SERICS 2026 - Proceedings of the Joint National Conference on Cybersecurity, ITASEC and SERICS 2026</t>
  </si>
  <si>
    <t>Ital-IA-TW 2025 - Joint Proceedings of the Thematic Workshops at Ital-IA 2025, colocated with the 5th National Conference on Artificial Intelligence, organized by CINI, Ital-IA 2025</t>
  </si>
  <si>
    <t>ITADATA-WS 2025 - Proceedings of the 4th Italian Conference on Big Data and Data Science - Workshops, ITADATA-WS 2025</t>
  </si>
  <si>
    <t>ITADATA 2025 - Proceedings of the 4th Italian Conference on Big Data and Data Science</t>
  </si>
  <si>
    <t>IT and I-WS: ISICP 2025 - Proceedings of the Information Technology and Implementation, IT and I - Workshop: Information Systems And Intelligent Cyber Protection, IT and I-WS: ISICP 2025</t>
  </si>
  <si>
    <t>IT and I-WS: AITDS 2025 - Proceedings of the Information Technology and Implementation, IT and I - Workshop: Artificial Intelligence Technologies and Data Science, IT and I-WS: AITDS 2025</t>
  </si>
  <si>
    <t>ISW-CoLInS 2025 - Proceedings of the Intelligent Systems Workshop at 9th International Conference on Computational Linguistics and Intelligent Systems</t>
  </si>
  <si>
    <t>ISWC-C 2025 - Joint Proceedings of Industry, Doctoral Consortium, Posters and Demos of the 24th International Semantic Web Conference</t>
  </si>
  <si>
    <t>iStarT 2015 - Proceedings of the 1st International iStar Teaching Workshop, co-located with the 27th International Conference on Advanced Information Systems Engineering, CAiSE 2015</t>
  </si>
  <si>
    <t>iStar 2018 - Proceedings of the 11th International i* Workshop, co-located with the 30th International Conference on Advanced Information Systems Engineering, CAiSE 2018</t>
  </si>
  <si>
    <t>IR-RAG 2025 - Proceedings of the Workshop on Information Retrieval''s Role in RAG Systems, IR-RAG 2025 - co-located with the 47th International ACM SIGIR Conference on Research and Development in Information Retrieval, SIGIR 2025</t>
  </si>
  <si>
    <t>IPIN-WCAL 2025 - Proceedings of the Workshop for Computing and Advanced Localization at the 15th International Conference on Indoor Positioning and Indoor Navigation, co-located with 15th International Conference on Indoor Positioning and Indoor Navigation, IPIN 2025</t>
  </si>
  <si>
    <t>IntRS 2025 - Proceedings of the 12th Joint Workshop on Interfaces and Human Decision Making for Recommender Systems, co-located with 19th ACM Conference on Recommender Systems, RecSys 2025</t>
  </si>
  <si>
    <t>INTERACCION 2025 - Proceedings of the 25th International Conference on Human-Computer Interaction</t>
  </si>
  <si>
    <t>INRA 2025 - Proceedings of the 13th International Workshop on News Recommendation and Analytics, co-located with the 2025 ACM Conference on Recommender Systems, RecSys 2025</t>
  </si>
  <si>
    <t>IMSC 2024 - Proceedings of 2nd Workshop on Innovation Measurement for Scientific Communication in the Era of Big Data, co-located with the ACM/IEEE Joint Conference on Digital Libraries 2024</t>
  </si>
  <si>
    <t>IJCAI-MIGA 2025 Workshop - The 3rd Workshop and Challenge on Human Behavior Analysis for Emotion Understanding, IJCAI-MiGA2025</t>
  </si>
  <si>
    <t>IIR 2025 - Proceedings of the 15th Italian Information Retrieval Workshop</t>
  </si>
  <si>
    <t>I-ESA-WS 2024 - Joint Proceedings of the Interoperability for Enterprise Systems and Applications Workshops, I-ESA-WS 2024 - co-located with the 12th International Conference on Interoperability for Enterprise Systems and Applications, I-ESA 2024</t>
  </si>
  <si>
    <t>ICYRIME 2025 - Proceedings of the 10th International Conference of Yearly Reports on Informatics, Mathematics, and Engineering</t>
  </si>
  <si>
    <t>ICyberPhyS 2025 - Proceedings of the 2nd International Workshop on Intelligent and CyberPhysical Systems</t>
  </si>
  <si>
    <t>ICTCS 2025 - Proceedings of the 26th Italian Conference on Theoretical Computer Science</t>
  </si>
  <si>
    <t>ICST 2025 - Proceedings of the 13th International Conference on Information Control Systems and Technologies</t>
  </si>
  <si>
    <t>ICSR F4MR WS 2025 - Proceedings of the Workshop on Social Robotics for Human-Centered Assistive and Rehabilitation, co-located with International Conference on Social Robotics + AI, ICSR + AI 2025</t>
  </si>
  <si>
    <t>ICSOB-C 2025 - Companion Proceedings of the 16th International Conference on Software Business: PhD Retreat, Posters and Demos Trackm, ICSOB-C 2025</t>
  </si>
  <si>
    <t>ICPM-D 2025 - ICPM Doctoral Consortium and Demo Track 2025, Doctoral Consortium and Demo Track 2025 at the International Conference on Process Mining 2025 co-located with the 7th International Conference on Process Mining, ICPM 2025</t>
  </si>
  <si>
    <t>ICLP-WS-DC 2025 - ICLP Workshops and Doctoral Consortium 2025, Joint Proceedings of the Workshops and Doctoral Consortium of the 41st International Conference on Logic Programming ICLP-WS-DC 2025 co-located with 41st International Conference on Logic Programming, ICLP 2025</t>
  </si>
  <si>
    <t>ICCBR-WS 2025 - Joint Proceedings of the Workshops and Doctoral Consortium at the 33rd International Conference on Case-Based Reasoning, co-located with the 33rd International Conference on Case-Based Reasoning, ICCBR 2025</t>
  </si>
  <si>
    <t>ICBO 2025 - Proceedings of the 16th International Conference on Biological and Biomedical Ontology, ICBO 2025</t>
  </si>
  <si>
    <t>ICAIW 2025 - Joint Proceedings of the 8th International Conference on Applied Informatics Workshops: 6th International Workshop on Applied Artificial Intelligence, WAAI 2025, 7th International Workshop on Applied Informatics for Economy, Society, and Development, AIESD 2025, 7th International Workshop on Data Engineering and Analytics, WDEA 2025, 5th International Workshop on Knowledge Management, Innovation and Technologies, WKMIT 2025, 2nd International Workshop on Sustainability Challenges in</t>
  </si>
  <si>
    <t>IberLEF 2025 - Proceedings of the Iberian Languages Evaluation Forum, co-located with the Conference of the Spanish Society for Natural Language Processing, SEPLN 2025</t>
  </si>
  <si>
    <t>IAAI-ALA 2025 - Joint Proceedings of the Workshops Identity-aware AI and Awareness in Learning Agents, co-located with 28th European Conference on Artificial Intelligence, ECAI 2025</t>
  </si>
  <si>
    <t>HyperAgents 2025 - Proceedings of the 2nd International Workshop on Hypermedia Multi-Agent Systems, co-located with 28th European Conference on Artificial Intelligence, ECAI 2025</t>
  </si>
  <si>
    <t>HAIC 2025 - Proceedings of the 1st Workshop on Human-AI Collaborative Systems, co-located with 28th European Conference on Artificial Intelligence, ECAI 2025</t>
  </si>
  <si>
    <t>GvDB 2025 - Grundlagen von Datenbanken 2025 - Proceedings of the 36th GI-Workshop Grundlagen von Datenbanken</t>
  </si>
  <si>
    <t>Green-Aware AI ECAI 2025 - Proceedings of the 2nd Workshop on Green-Aware Artificial Intelligence, Green-Aware AI ECAI 2025 - co-located with the 28th European Conference on Artificial Intelligence, ECAI 2025</t>
  </si>
  <si>
    <t>GeoExT 2026 - Proceedings of the Fourth International Workshop on Geographic Information Extraction from Texts, GeoExT 2026 - co-located with 48th European Conference on Information Retrieval, ECIR 2026</t>
  </si>
  <si>
    <t>GenAI-LA 2025 - Proceedings of the 2nd International Workshop on Generative AI for Learning Analytics, co-located with the 15th International Conference on Learning Analytics and Knowledge, LAK 2025</t>
  </si>
  <si>
    <t>GeCoIn 2025 - Proceedings of the Generative Code Intelligence Workshop, co-located with 28th European Conference on Artificial Intelligence, ECAI 2025</t>
  </si>
  <si>
    <t>GamifIR 2015 - Proceedings of the 2nd International Workshop on Gamification for Information Retrieval, Co-located with the 37th European Conference on Information Retrieval, ECIR 2015</t>
  </si>
  <si>
    <t>GamiFIN 2025 - Proceedings of the 9th International GamiFIN Conference</t>
  </si>
  <si>
    <t>FOIS-Satellite 2025 - Proceedings of the Satellite Events of the 15th International Conference on Formal Ontology in Information Systems, FOIS 2025 : Ontology Showcase, Demonstrations, and Early Career Symposium</t>
  </si>
  <si>
    <t>FIRE 2025 - Working Notes of FIRE 2025 - Forum for Information Retrieval Evaluation - co-located with 17th Forum for Information Retrieval Evaluation, FIRE</t>
  </si>
  <si>
    <t>FIMI 2003 - Proceedings of the IEEE ICDM Workshop on Frequent Itemset Mining Implementations</t>
  </si>
  <si>
    <t>FGWM 2025 - Proceedings of the KI Workshop Knowledge Management, FGWM 2025 - co-located with the 48th German Conference on Artificial Intelligence, KI 2025</t>
  </si>
  <si>
    <t>FCAI 2025 - Proceedings of the Workshop on Foundations and Future of Change in Artificial Intelligence, co-located with the 28th European Conference on Artificial Intelligence, ECAI 2025</t>
  </si>
  <si>
    <t>EXPLIMED 2025 - Proceedings of the 2nd Workshop on Explainable Artificial Intelligence for the Medical Domain, co-located with 28th European Conference on Artificial Intelligence, ECAI 2025</t>
  </si>
  <si>
    <t>ExplAI 2025 - Proceedings of the 1st Workshop on Advanced AI in Explainability and Ethics for the Sustainable Development Goals, ExplAI-2025</t>
  </si>
  <si>
    <t>EXAG-INT 2025 - Proceedings of the Joint AIIDE Workshops on Experimental AI in Games and Intelligent Narrative Technologies, co-located with the 21st AAAI Conference on Artificial Intelligence and Interactive Digital Entertainment, AIIDE 2025</t>
  </si>
  <si>
    <t>EvalLAC 2025 - Proceedings of the 2nd Workshop on Automated Evaluation of Learning and Assessment Content, co-located with 26th International Conference on Artificial Intelligence in Education, AIED 2025</t>
  </si>
  <si>
    <t>EVALITA 2026 - Proceedings of the 9th Evaluation Campaign of Natural Language Processing and Speech Tools for Italian. Final Workshop, EVALITA 2026</t>
  </si>
  <si>
    <t>ER-Companion 2025 - Proceedings of the 44th International Conference on Conceptual Modeling: Industrial Track, ER Forum, 8th SCME, Doctoral Consortium, Tutorials, Project Exhibitions, Posters and Demos, Co-located with ER 2025</t>
  </si>
  <si>
    <t>ERA-DEMO@CoopIS 2025 - Proceedings of the Early Research Achievement and Demo Tracks at CoopIS 2025 - co-located with the 31st International Conference on Cooperative Information Systems, CoopIS 2025</t>
  </si>
  <si>
    <t>EMPATH-IA 2025 - Proceedings of the Workshop Empowering Patients Through AI, Multimedia,and Explainable HCI: Innovations in Personalized Healthcare, co-located with the 16th Biannual Conference of the Italian SIGCHI Chapter, CHItaly 2025</t>
  </si>
  <si>
    <t>EGOV-OWP 2025 - Proceedings of Ongoing Research, Workshops, and Posters of the International Conference EGOV-CeDEM-ePart 2025</t>
  </si>
  <si>
    <t>EduRobotX 2024 - Proceedings of the 2nd EATEL International Workshop on Exploring Educational Robots and Robotics for Learning and Development, co-located with the 19th European Conference on Technology Enhanced Learning, ECTEL 2024</t>
  </si>
  <si>
    <t>edu4AI 2025 - Proceedings of the 2nd International Workshop on Education for Artificial Intelligence, co-located with ECAI 2025, the 28th European Conference on Artificial Intelligence, ECAI 2025</t>
  </si>
  <si>
    <t>EDBT/ICDT-WS 2026 - Proceedings of the Workshops of the EDBT/ICDT 2026 Joint Conference - co-located with the EDBT/ICDT 2026 Joint Conference</t>
  </si>
  <si>
    <t>eCOM 2025 - Proceedings of the ACM SIGIR Workshop on eCommerce 2025, co-located with the 48th International ACM SIGIR Conference on Research and Development in Information Retrieval, SIGIR 2025</t>
  </si>
  <si>
    <t>ECAI XAI-KRKG and UCEX-XAI 2025 - Joint Proceedings of the 1st workshops on eXplainable AI, Knowledge Representation and Knowledge Graphs, XAI-KRKG - and User-Centered Explanations in XAI Workshop, UCEX-XAI - co-located with 28th European Conference on Artificial Intelligence, ECAI 2025</t>
  </si>
  <si>
    <t>DyNaK 2014 - Proceedings of the 2nd International Workshop on Dynamic Networks and Knowledge Discovery co-located with the European Conference on Machine Learning and Principles and Practice of Knowledge Discovery in Databases, ECML PKDD 2014</t>
  </si>
  <si>
    <t>D-SAIL 2025 - Short Paper Proceedings of the D-SAIL Workshop on Transformative Curriculum Design - Digitalisation, Sustainability, and AI Literacy for 21st Century Learning, co-located with 26th International Conference on Artificial Intelligence in Education, AIED 2025</t>
  </si>
  <si>
    <t>DOLAP 2026 - Proceedings of the 28th International Workshop on Design, Optimization, Languages and Analytical Processing of Big Data, DOLAP 2026 - co-located with the 29th International Conference on Extending Database Technology and the 28th International Conference on Database Theory, EDBT/ICDT 2026</t>
  </si>
  <si>
    <t>DMoLD 2013 - Proceedings of the International Workshop on Data Mining on Linked Data, with Linked Data Mining Challenge, Collocated with the European Conference on Machine Learning and Principles and Practice of Knowledge Discovery in Databases, ECMLPKDD 2013</t>
  </si>
  <si>
    <t>DMNLP 2015 - Proceedings of the Workshop on Interactions Between Data Mining and Natural Language Processing 2015, co-located with European Conference on Machine Learning and Principles and Practice of Knowledge Discovery in Databases, ECML PKDD 2015</t>
  </si>
  <si>
    <t>DMNLP 2014 - Proceedings of the 1st International Workshop on Interactions between Data Mining and Natural Language Processing co-located with The European Conference on Machine Learning and Principles and Practice of Knowledge Discovery in Databases, ECML PKDD 2014</t>
  </si>
  <si>
    <t>DLT 2025 - Proceedings of the 7th Distributed Ledger Technology Workshop, DLT 2025C</t>
  </si>
  <si>
    <t>DL 2025 - Proceedings of the 38th International Workshop on Description Logics</t>
  </si>
  <si>
    <t>DISMISS-FAKE+IWILDS 2025 - Proceedings of the Joint 1st International Workshop on Disinformation and Misinformation in the Age of Generative AI and the 4th International Workshop on Investigating Learning during Web Search, co-located with 18th International ACM WSDM Conference on Web Search and Data Mining, WSDM 2025</t>
  </si>
  <si>
    <t>DigiTransfEd 2025 - Digital Transformation of Education 2025 Proceedings of the 4th Workshop on Digital Transformation of Education, DigiTransfEd 2025</t>
  </si>
  <si>
    <t>DETECH 2026 - Proceedings of the DEfinition and Term Extraction CHallenge, DETECH 2026 - co-located with the 5th International Conference on Multilingual Digital Terminology Today, MDTT 2026</t>
  </si>
  <si>
    <t>DECaT 2025 - Proceedings of the Workshop on Digital Economy Concepts and Technologies</t>
  </si>
  <si>
    <t>DC at CAISE 2006 - Proceedings of the CAISE 2006 Doctoral Consortium</t>
  </si>
  <si>
    <t>DARES 2025 - Proceedings of the Workshop on AI-driven Data Engineering and Reusability for Earth and Space Sciences, co-located with the 28th European Conference on Artificial Intelligence, ECAI 2025</t>
  </si>
  <si>
    <t>DaQuaMRec 2025 - Proceedings of the DaQuaMRec 2025 Workshop on Data Quality-Aware Multimodal Recommendation, co-located with RecSys 2025</t>
  </si>
  <si>
    <t>CTE 2024 - Proceedings of the 12th Workshop on Cloud Technologies in Education, co-located with 6th International Conference on History, Theory and Methodology of Learning, ICHTML 2025</t>
  </si>
  <si>
    <t>CSEDM 2025 - Proceedings of 9th Educational Data Mining in Computer Science Education (CSEDM) Workshop, co-located with the 18th Educational Data Mining Conference, EDM 2025</t>
  </si>
  <si>
    <t>CSDP 2025 - Proceedings of the Cyber Security and Data Protection</t>
  </si>
  <si>
    <t>CRISTAIN 2025 - Proceedings of the 1st Workshop on Supporting CRIme reSolution Through Artificial INtelligence, CRISTAIN 2025 - held in conjunction with the 16th Biannual Conference of the Italian SIGCHI Chapter, CHITALY 2025</t>
  </si>
  <si>
    <t>CQPC 2025 - Proceedings of the Classic, Quantum, and Post-Quantum Cryptography, co-located with International Conference on Problems of Infocommunications. Science and Technology, PICST 2025</t>
  </si>
  <si>
    <t>CPSWS 2025 - Proceedings of the CPS Summer School PhD Workshop "Designing Cyber-Physical Systems - From Concepts to Implementation" 2025, co-located with 7th Edition of the CPS Summer School, CPS 2025</t>
  </si>
  <si>
    <t>CPITS-II 2025 - Proceedings of the Cybersecurity Providing in Information and Telecommunication Systems II</t>
  </si>
  <si>
    <t>CPITS 2025 - Proceedings of the Workshop on Cybersecurity Providing in Information and Telecommunication Systems</t>
  </si>
  <si>
    <t>CoPDA 2026 - Proceedings of the Tenth International Workshop on Cultures of Participation in the Digital Age: Exploring the Relationship between EUD, AI-Assisted Development, and Meta Design - co-located with the International Conference on Advanced Visual Interfaces, AVI 2026</t>
  </si>
  <si>
    <t>ConfWS 2025 - Proceedings of the 27th International Workshop on Configuration, co-located with the 28th European Conference on Artificial Intelligence, ECAI 2025</t>
  </si>
  <si>
    <t>CMSE 2025 - Proceedings of the International Workshop on Computational Methods in Systems Engineering</t>
  </si>
  <si>
    <t>CMNA 2025 - Proceedings of the 25th Workshop on Computational Models of Natural Argument</t>
  </si>
  <si>
    <t>CMNA 2017 - Proceedings of the 17th Workshop on Computational Models of Natural Argument, co-located with ICAIL 2017</t>
  </si>
  <si>
    <t>CMIS 2025 - Proceedings of the 8th International Workshop on Computer Modeling and Intelligent Systems</t>
  </si>
  <si>
    <t>CLiC-it 2025 - Proceedings of the Eleventh Italian Conference on Computational Linguistics, CLiC-it 2025</t>
  </si>
  <si>
    <t>CLEF 2025 - Working Notes of the Conference and Labs of the Evaluation Forum</t>
  </si>
  <si>
    <t>CITI 2025 - Proceedings of the 3rd International Workshop on Computer Information Technologies in Industry 4.0</t>
  </si>
  <si>
    <t>CITA-DW 2025 - Proceedings of the 3rd Doctoral Workshop on Artificial Intelligence and IT Security for Agriculture 3.0, co-located with 3rd ANSALB International Conference on Emerging Technologies and Sustainable Agriculture, CITA 2025</t>
  </si>
  <si>
    <t>CISN 2025 - Proceedings of the Workshop on Cybersecurity, Infocommunication Systems and Networks 2025</t>
  </si>
  <si>
    <t>CILC 2025 - Proceedings of the 40th Italian Conference on Computational Logic</t>
  </si>
  <si>
    <t>CIAW 2025 - Proceedings of the Computational Intelligence Application Workshop, CIAW 2025</t>
  </si>
  <si>
    <t>CHItaly 2025 - Proceedings of the CHItaly Doctoral Consortium, co-located with 16th Biannual Conference of the Ita</t>
  </si>
  <si>
    <t>CHAI+FCR 2025 - Proceedings of the Joint Workshop on Humanities-Centred Artificial Intelligence and Formal and Cognitive Reasoning, co-located with 48th German Conference on Artificial Intelligence, KI 2025</t>
  </si>
  <si>
    <t>CH and CMiGIN 2025 - Joint Proceedings of the Workshops at the 4th International Conference on Cyber Hygiene and Conflict Management in Global Information Networks</t>
  </si>
  <si>
    <t>CAiSE-WS 2025 - Joint Proceedings of the 3rd International Workshop on Hybrid Artificial Intelligence and Enterprise Modelling for Intelligent Information Systems, HybridAIMS 2025 and the 1st Workshop on Compliance in the Era of Artificial Intelligence, CAI 2025, co-located with the 37th International Conference on Advanced Information Systems Engineering, CAiSE 2025</t>
  </si>
  <si>
    <t>CAiSE-RPE 2025 - Proceedings of the Research Projects Exhibition Papers Presented at the 37th International Conference on Advanced Information Systems Engineering</t>
  </si>
  <si>
    <t>CAiSE-IT 2016 - Proceedings of the CAiSE 2016 Industry Track, co-located with 28th International Conference on Advanced Information Systems Engineering, CAiSE 2016</t>
  </si>
  <si>
    <t>CAiSE-IT 2015 - Proceedings of the CAiSE-2015 Industry Track, co-located with 27th Conference on Advanced Information Systems Engineering, CAiSE 2015</t>
  </si>
  <si>
    <t>CAiSE-IT 2013 - Proceedings of the Industrial Track of the Conference on Advanced Information Systems Engineering 2013, CAiSE 2013 - Co-located with 25th International Conference on Advanced Information Systems Engineering, CAiSE 2013</t>
  </si>
  <si>
    <t>CAiSE-Forum-DC 2014 - Joint Proceedings of the CAiSE 2014 Forum and CAiSE 2014 Doctoral Consortium, Co-located with the 26th International Conference on Advanced Information Systems Engineering, CAiSE 2014</t>
  </si>
  <si>
    <t>CAiSE-Forum 2016 - Proceedings of the CAiSE 2016 Forum, at the 28th International Conference on Advanced Information Systems Engineering, CAiSE 2016</t>
  </si>
  <si>
    <t>CAiSE-DC 2019 - Proceedings of the Doctoral Consortium Papers Presented at the 31st International Conference on Advanced Information Systems Engineering</t>
  </si>
  <si>
    <t>CAiSE-DC 2016 - Proceedings of CAiSE 2016 Doctoral Consortium, co-located with 28th International Conference on Advanced Information Systems Engineering, CAiSE 2016</t>
  </si>
  <si>
    <t>CAISE-DC 2015 - Proceedings of the CAiSE 2015 Doctoral Consortium at the 27th International Conference on Advanced Information Systems Engineering, CAiSE 2015</t>
  </si>
  <si>
    <t>CAiSE-DC 2013 - Proceedings of the Doctoral Consortium of the 25th International Conference on Advanced Information Systems Engineering, CAiSE 2013</t>
  </si>
  <si>
    <t>CAiSE Forum 2013 - Proceedings of the CAiSE 2013 Forum at the 25th International Conference on Advanced Information Systems Engineering, CAiSE 2013</t>
  </si>
  <si>
    <t>CAIPI 2025 - Proceedings of the ECAI Workshop on AI-based Planning for Complex Real-World Applications, co- located with 28th European Conference on Artificial Intelligence, ECAI 2025</t>
  </si>
  <si>
    <t>C and ESAR 2025 - Proceedings of the 32nd Computer and Electronics Security Application Rendezvous, co-located with the 10th European Cyber Week, ECW 2025</t>
  </si>
  <si>
    <t>BPM-I and S 2025 - Proceedings of the Industry and Society Forum at BPM 2025, co-located with 23rd International Conference on Business Process Management, BPM 2025</t>
  </si>
  <si>
    <t>BPM-D 2025 - Joint Proceedings of the Best Dissertation Award, Doctoral Consortium, and Demonstration and Resources Forum at BPM 2025, co-located with 23rd International Conference on Business Process Management, BPM 2025</t>
  </si>
  <si>
    <t>BMDID 2016 - Proceedings of the 1st International Workshop on Biomedical Data Integration and Discovery, BMDID 2016, co-located with the 15th International Semantic Web Conference, ISWC 2016</t>
  </si>
  <si>
    <t>BIR-WS 2025 - Joint Proceedings of the BIR 2025 Workshops and Doctoral Consortium, co-located with 24th International Conference on Perspectives in Business Informatics Research, BIR 2025</t>
  </si>
  <si>
    <t>BIR/IR4U2 2024 - Proceedings of the 14th International Workshop on Bibliometric-Enhanced Information Retrieval, and 1st Workshop on Information Retrieval for Understudied Users, co-located with 45th European Conference on Information Retrieval, ECIR 2024</t>
  </si>
  <si>
    <t>BIR 2016 - Proceedings of the 3rd Workshop on Bibliometric-Enhanced Information Retrieval, co-located with the 38th European Conference on Information Retrieval, ECIR 2016</t>
  </si>
  <si>
    <t>BIR 2015 - Proceedings of the 2nd Workshop on Bibliometric-Enhanced Information Retrieval, Co-located with the 37th European Conference on Information Retrieval, ECIR 2015</t>
  </si>
  <si>
    <t>BigHPC 2025 - Proceedings of the 3rd Special Track on Big Data and High-Performance Computing, BigHPC 2025, co-located with the 4th Italian Conference on Big Data and Data Science, ITADATA 2025</t>
  </si>
  <si>
    <t>BEYOND 2025 - Proceedings of Beyond Algorithms: Reclaiming the Interdisciplinary Roots of Recommender Systems Workshop, co-located with the 19th ACM Conference on Recommender Systems, RecSys 2025</t>
  </si>
  <si>
    <t>BEHAIV 2025 - Proceedings of the 2025 Workshop on AI for Understanding Human Behavior in Professional Settings, co-located with 28th European Conference on Artificial Intelligence, ECAI 2025</t>
  </si>
  <si>
    <t>BDAI 2025 - Proceedings of the 2nd Workshop "New Frontiers in Big Data and Artificial Intelligence"</t>
  </si>
  <si>
    <t>BCSS 2026 - Proceedings of the 14th International Workshop on Behavior Change Support Systems, BCSS 2026 - Co-located with 21st International Conference on Persuasive Technology 2026</t>
  </si>
  <si>
    <t>Baltic-DBandIS-Forum-DC 2026 - Joint Proceedings of Baltic DBandIS Conference Forum and Doctoral Consortium 2026 - co-located with 17th International Baltic Conference on Digital Business and Intelligent Systems, Baltic DBandIS 2026</t>
  </si>
  <si>
    <t>BAITmp 2025 - Proceedings of the 2nd International Workshop on Bioinformatics and Applied Information Technologies for Medical Purpose</t>
  </si>
  <si>
    <t>AutomationXP 2025 - Proceedings of the Workshop on Hybrid Automation Experiences - Communication, Coordination, and Collaboration within Human-AI Teams, co-located with CHI 2025</t>
  </si>
  <si>
    <t>ATAIT 2025 - Proceedings of the 7th International Symposium on Advanced Technologies and Applications in the Internet of Things</t>
  </si>
  <si>
    <t>ASAIL 2025 - Proceedings of the Seventh Workshop on Automated Semantic Analysis of Information in Legal Texts - co-located with the 20th International Conference on Artificial Intelligence and Law, ICAIL 2025</t>
  </si>
  <si>
    <t>ASAIL 2019 - Proceedings of the 3rd Workshop on Automated Semantic Analysis of Information in Legal Texts, co-located with the 17th International Conference on Artificial Intelligence and Law, ICAIL 2019</t>
  </si>
  <si>
    <t>ASAIL 2017 - Proceedings of the 2nd Workshop on Automated Semantic Analysis of Information in Legal Texts, co-located with the 16th International Conference on Artificial Intelligence and Law, ICAIL 2017</t>
  </si>
  <si>
    <t>ArgXAI 2025 - Proceedings of the 3rd International Workshop on Argumentation for Explainable AI, co-located with the 28th European Conference on Artificial Intelligence, ECAI 2025</t>
  </si>
  <si>
    <t>AREdu 2025 - Proceedings of the 8th International Workshop on Augmented Reality in Education, co-located with 6th International Conference on History, Theory and Methodology of Learning, ICHTML 2025</t>
  </si>
  <si>
    <t>APMAR 2025 - Proceedings of the 17th Asia-Pacific Workshop on Mixed and Augmented Reality</t>
  </si>
  <si>
    <t>ANSyA 2025 - Proceedings of the 1st International Workshop on Advanced Neuro-Symbolic Applications, co-located with the 28th European Conference on Artificial Intelligence, ECAI 2025</t>
  </si>
  <si>
    <t>AMIR 2019 - Proceedings of the 1st Interdisciplinary Workshop on Algorithm Selection and Meta-Learning in Information Retrieval, co-located with the 41st European Conference on Information Retrieval, ECIR 2019</t>
  </si>
  <si>
    <t>AMELR 2025 - Argument Mining and Empirical Legal Research 2025, Proceedings of the 1st Argument Mining and Empirical Legal Research Workshop co-located with the 20th International Conference on Artificial Intelligence and Law, ICAIL 2025</t>
  </si>
  <si>
    <t>AIT 2025 - Proceedings of the 1st International Workshop on Application of Immersive Technology</t>
  </si>
  <si>
    <t>AIT - AIS 2025 - Proceedings of the International Scientific Workshop on Applied Information Technologies and Artificial Intelligence Systems</t>
  </si>
  <si>
    <t>AISTDS 2025 - Proceedings of the 9th International Scientific and Practical Conference "Applied Information Systems and Technologies in the Digital Society"</t>
  </si>
  <si>
    <t>AISSLE 2025 - Proceedings of the International Workshop on Applied Intelligent Security Systems in Law Enforcement</t>
  </si>
  <si>
    <t>AISEER 2025 - Proceedings of the 2nd International Workshop on AI in Society, Education and Educational Research, co-located with 28th European Conference on Artificial Intelligence, ECAI 2025</t>
  </si>
  <si>
    <t>AIQxQIA 2025 - Proceedings of the 3rd International Workshop on AI for Quantum and Quantum for AI, co-located with the 28th European Conference on Artificial Intelligence, ECAI 2025</t>
  </si>
  <si>
    <t>AICS-CoLInS 2025 - Proceedings of the PhD Workshop on Artificial Intelligence in Computer Science at 9th International Conference on Computational Linguistics and Intelligent Systems</t>
  </si>
  <si>
    <t>AIAS 2019 - Proceedings of the Workshop on Artificial Intelligence and the Administrative State, co-located with 17th International Conference on AI and Law, ICAIL 2019</t>
  </si>
  <si>
    <t>AI4SciSci 2025 - Proceedings of the Workshop on Artificial Intelligence and the Science of Science - co-located with the 25th ACM/IEEE-CS Joint Conference on Digital Libraries, JCDL 2025</t>
  </si>
  <si>
    <t>AI4HGI 2025 - Artificial Intelligence for Human-Game Interaction 2025 Proceedings of the First Workshop on Artificial Intelligence for Human-Game Interaction 2025 - co-located with the 28th European Conference on Artificial Intelligence, ECAI 2025</t>
  </si>
  <si>
    <t>AI4EVIR 2025 - Proceedings of the Workshop on AI for Evidential Reasoning - co-located with the 38th International Conference on Legal Knowledge and Information Systems, JURIX 2025</t>
  </si>
  <si>
    <t>AI^3 2025 - Proceedings of the 9th Workshop on Advances in Argumentation in Artificial Intelligence 2025, co-located with the 41st International Conference on Logic Programming, ICLP 2025</t>
  </si>
  <si>
    <t>Agil-ISE 2024 - Short Paper Proceedings of the 3rd International Workshop on Agile Methods for Information Systems Engineering, co-located with the 36th International Conference on Advanced Information Systems Engineering, CAiSE 2024</t>
  </si>
  <si>
    <t>AEQUITAS 2025 - Proceedings of the 3rd Workshop on Fairness and Bias in AI - co-located with 28th European Conference on Artificial Intelligence, ECAI 2025</t>
  </si>
  <si>
    <t>AdvAIT 2025 - Proceedings of the the 2nd International Workshop on Advanced Applied Information Technologies: AI - DSS</t>
  </si>
  <si>
    <t>4DMR 2025 - Proceedings of the 1st Workshop on 4D Micro-Expression Recognition, colocated with the 34th International Joint Conference on Artificial Intelligence, IJCAI 2025</t>
  </si>
  <si>
    <t>CESNET, z. s. p. o.</t>
  </si>
  <si>
    <t>Grada Publishing</t>
  </si>
  <si>
    <t>CESB 07 PRAGUE Secretariat</t>
  </si>
  <si>
    <t>Proceedings of the Joint Universities Accelerator School (JUAS)-Courses and Exercises</t>
  </si>
  <si>
    <t>Proceedings of the 2023 European School of High-Energy Physics</t>
  </si>
  <si>
    <t>Proceedings of the 2023 CERN Latin-American School for High-Energy Physics</t>
  </si>
  <si>
    <t>Proceedings of the 2022 European School of High-Energy Physics</t>
  </si>
  <si>
    <t>Proceedings of the 2022 Asia-Europe-Pacific School of High-Energy Physics</t>
  </si>
  <si>
    <t>Proceedings of the 2019 European School of High-Energy Physics</t>
  </si>
  <si>
    <t>9789290834724; 9789290835028</t>
  </si>
  <si>
    <t>9789290834625; 9789290835042</t>
  </si>
  <si>
    <t>9789290834557; 9789290834823</t>
  </si>
  <si>
    <t>9789290834762; 9789290835080</t>
  </si>
  <si>
    <t>00021002165</t>
  </si>
  <si>
    <t>00022192330</t>
  </si>
  <si>
    <t>Steinkopff Verlag</t>
  </si>
  <si>
    <t>9781118995204; 9781118995204</t>
  </si>
  <si>
    <t>9781118995495; 9781118995495</t>
  </si>
  <si>
    <t>00036031788</t>
  </si>
  <si>
    <t>American Ceramic Soc Inc</t>
  </si>
  <si>
    <t>00021495446</t>
  </si>
  <si>
    <t>American Ceramic Soc</t>
  </si>
  <si>
    <t>00020599123</t>
  </si>
  <si>
    <t>00029238228</t>
  </si>
  <si>
    <t>00022127854</t>
  </si>
  <si>
    <t>00022096676</t>
  </si>
  <si>
    <t>00029226231</t>
  </si>
  <si>
    <t>00021462406</t>
  </si>
  <si>
    <t>00020785768</t>
  </si>
  <si>
    <t>00020177677</t>
  </si>
  <si>
    <t>00028549143</t>
  </si>
  <si>
    <t>00028442004</t>
  </si>
  <si>
    <t>00029272573</t>
  </si>
  <si>
    <t>00028404176</t>
  </si>
  <si>
    <t>Publ by American Ceramic Soc</t>
  </si>
  <si>
    <t>00024001687</t>
  </si>
  <si>
    <t>00023347785</t>
  </si>
  <si>
    <t>00023979185</t>
  </si>
  <si>
    <t>00022063348</t>
  </si>
  <si>
    <t>00022685169</t>
  </si>
  <si>
    <t>r Porcelain Enamel Inst Inc by American Ceramic Soc Inc</t>
  </si>
  <si>
    <t>00021384696</t>
  </si>
  <si>
    <t>00020746952</t>
  </si>
  <si>
    <t>00020127709</t>
  </si>
  <si>
    <t>00020721361</t>
  </si>
  <si>
    <t>00029338485</t>
  </si>
  <si>
    <t>00029375907</t>
  </si>
  <si>
    <t>00032321211</t>
  </si>
  <si>
    <t>00032310654</t>
  </si>
  <si>
    <t>00032309496</t>
  </si>
  <si>
    <t>00031384477</t>
  </si>
  <si>
    <t>00031700416</t>
  </si>
  <si>
    <t>00030705429</t>
  </si>
  <si>
    <t>00030673778</t>
  </si>
  <si>
    <t>00030672468</t>
  </si>
  <si>
    <t>00030388863</t>
  </si>
  <si>
    <t>00030644502</t>
  </si>
  <si>
    <t>00030388745</t>
  </si>
  <si>
    <t>00030419678</t>
  </si>
  <si>
    <t>00029410270</t>
  </si>
  <si>
    <t>00029708520</t>
  </si>
  <si>
    <t>00029296354</t>
  </si>
  <si>
    <t>00028478732</t>
  </si>
  <si>
    <t>00028513963</t>
  </si>
  <si>
    <t>00027667762</t>
  </si>
  <si>
    <t>00027634573</t>
  </si>
  <si>
    <t>00021426525</t>
  </si>
  <si>
    <t>00020150532</t>
  </si>
  <si>
    <t>00022741491</t>
  </si>
  <si>
    <t>00021898090</t>
  </si>
  <si>
    <t>00022816484</t>
  </si>
  <si>
    <t>00023454248</t>
  </si>
  <si>
    <t>00025491901</t>
  </si>
  <si>
    <t>00025460046</t>
  </si>
  <si>
    <t>00024113163</t>
  </si>
  <si>
    <t>00021524209</t>
  </si>
  <si>
    <t>00022158159</t>
  </si>
  <si>
    <t>00020853239</t>
  </si>
  <si>
    <t>00020206325</t>
  </si>
  <si>
    <t>00035789424</t>
  </si>
  <si>
    <t>00036970840</t>
  </si>
  <si>
    <t>00035789051</t>
  </si>
  <si>
    <t>00038327522</t>
  </si>
  <si>
    <t>00035789357</t>
  </si>
  <si>
    <t>00036454028</t>
  </si>
  <si>
    <t>00035789701</t>
  </si>
  <si>
    <t>00035789056</t>
  </si>
  <si>
    <t>00036366196</t>
  </si>
  <si>
    <t>00023826355</t>
  </si>
  <si>
    <t>00023133116</t>
  </si>
  <si>
    <t>00022576246</t>
  </si>
  <si>
    <t>00027144139</t>
  </si>
  <si>
    <t>00033632819</t>
  </si>
  <si>
    <t>00033633092</t>
  </si>
  <si>
    <t>00023312817</t>
  </si>
  <si>
    <t>00022029811</t>
  </si>
  <si>
    <t>00036455256</t>
  </si>
  <si>
    <t>00033634388</t>
  </si>
  <si>
    <t>00033632853</t>
  </si>
  <si>
    <t>00023415349</t>
  </si>
  <si>
    <t>00022772518</t>
  </si>
  <si>
    <t>00023386166</t>
  </si>
  <si>
    <t>00033632656</t>
  </si>
  <si>
    <t>00036381431</t>
  </si>
  <si>
    <t>1702; 1705; 1706; 1707; 1708; 2214</t>
  </si>
  <si>
    <t>1702; 1705; 2605; 2611; 3105; 3108</t>
  </si>
  <si>
    <t>00024679923</t>
  </si>
  <si>
    <t>00026836680</t>
  </si>
  <si>
    <t>00031247248</t>
  </si>
  <si>
    <t>00026367215</t>
  </si>
  <si>
    <t>00038418011</t>
  </si>
  <si>
    <t>2208; 2504; 2611; 2612; 3105</t>
  </si>
  <si>
    <t>2208; 2210; 2605; 3108</t>
  </si>
  <si>
    <t>7563504206; 9787563504206</t>
  </si>
  <si>
    <t>00020884648</t>
  </si>
  <si>
    <t>1703; 1705; 1706; 2208</t>
  </si>
  <si>
    <t>CDMS 2022 - 1st International Workshop on Composable Data Management Systems, Co-located with VLDB 2022</t>
  </si>
  <si>
    <t>University of Sheffield</t>
  </si>
  <si>
    <t>1102; 1700</t>
  </si>
  <si>
    <t>1708; 1712; 2207; 2614</t>
  </si>
  <si>
    <t>1706; 2606; 3105</t>
  </si>
  <si>
    <t>CCSW 2025 - Proceedings of the 2025 Cloud Computing Security Workshop</t>
  </si>
  <si>
    <t>CCS 2025 - Proceedings of the 2025 ACM SIGSAC Conference on Computer and Communications Security</t>
  </si>
  <si>
    <t>1702; 1704; 1707; 2207</t>
  </si>
  <si>
    <t>CCRIS 2025 - 2025 6th International Conference on Control, Robotics and Intelligent System, Conference Proceedings</t>
  </si>
  <si>
    <t>00022880651</t>
  </si>
  <si>
    <t>00022872419</t>
  </si>
  <si>
    <t>Chinese National Conference on Computational Linguistic (CCL)</t>
  </si>
  <si>
    <t>CCIOT 2025 - Proceedings of 2025 10th International Conference on Cloud Computing and Internet of Things</t>
  </si>
  <si>
    <t>1703; 2207; 2209</t>
  </si>
  <si>
    <t>1706; 1708; 1711; 1712</t>
  </si>
  <si>
    <t>CCIC 2026 - Contemporary Computing Innovations Conference 2026</t>
  </si>
  <si>
    <t>1706; 2208; 2606</t>
  </si>
  <si>
    <t>1702; 1705; 2102; 2208; 2605; 2606</t>
  </si>
  <si>
    <t>1705; 1707; 2207; 2208</t>
  </si>
  <si>
    <t>CC 2026 - Proceedings of the 35th ACM SIGPLAN International Conference on Compiler Construction</t>
  </si>
  <si>
    <t>Computational Methods in Optimal Control: Theory and Practice</t>
  </si>
  <si>
    <t>1707; 1710; 1802</t>
  </si>
  <si>
    <t>CBMI 2025 - 2025 International Conference on Content-Based Multimedia Indexing, Conference Proceedings</t>
  </si>
  <si>
    <t>00019923918</t>
  </si>
  <si>
    <t>00035970337</t>
  </si>
  <si>
    <t>00025384168</t>
  </si>
  <si>
    <t>00027113540</t>
  </si>
  <si>
    <t>00026837706</t>
  </si>
  <si>
    <t>00024754932</t>
  </si>
  <si>
    <t>00025495753</t>
  </si>
  <si>
    <t>00024648135</t>
  </si>
  <si>
    <t>00028480228</t>
  </si>
  <si>
    <t>00027907536</t>
  </si>
  <si>
    <t>00027590653</t>
  </si>
  <si>
    <t>00026837543</t>
  </si>
  <si>
    <t>00026416568</t>
  </si>
  <si>
    <t>00026225254</t>
  </si>
  <si>
    <t>00031245988</t>
  </si>
  <si>
    <t>00031168398</t>
  </si>
  <si>
    <t>00031552579</t>
  </si>
  <si>
    <t>00025409282</t>
  </si>
  <si>
    <t>00023999205</t>
  </si>
  <si>
    <t>00023360936</t>
  </si>
  <si>
    <t>00023293974</t>
  </si>
  <si>
    <t>00024608856</t>
  </si>
  <si>
    <t>00026122308</t>
  </si>
  <si>
    <t>00023398668</t>
  </si>
  <si>
    <t>00035872654</t>
  </si>
  <si>
    <t>00034258695</t>
  </si>
  <si>
    <t>00023343999</t>
  </si>
  <si>
    <t>00024301139</t>
  </si>
  <si>
    <t>00037082517</t>
  </si>
  <si>
    <t>00037081625</t>
  </si>
  <si>
    <t>00037088056</t>
  </si>
  <si>
    <t>00038219652</t>
  </si>
  <si>
    <t>00035891351</t>
  </si>
  <si>
    <t>00035504477</t>
  </si>
  <si>
    <t>00024683302</t>
  </si>
  <si>
    <t>00034238559</t>
  </si>
  <si>
    <t>00034215509</t>
  </si>
  <si>
    <t>00026259135</t>
  </si>
  <si>
    <t>00035868474</t>
  </si>
  <si>
    <t>00021584899</t>
  </si>
  <si>
    <t>1500; 2103; 2305</t>
  </si>
  <si>
    <t>1503; 2104; 2213</t>
  </si>
  <si>
    <t>1503; 2103; 2104; 2213</t>
  </si>
  <si>
    <t>1703; 3300</t>
  </si>
  <si>
    <t>2210; 2211; 2611; 3104</t>
  </si>
  <si>
    <t>1581133995; 9781581133998</t>
  </si>
  <si>
    <t>2204; 2701; 3105</t>
  </si>
  <si>
    <t>0780306279; 9780780306271</t>
  </si>
  <si>
    <t>Center for Advanced Studies on Collaborative Research</t>
  </si>
  <si>
    <t>3104; 3105; 3107</t>
  </si>
  <si>
    <t>1595932461; 9781595932464</t>
  </si>
  <si>
    <t>00034587790</t>
  </si>
  <si>
    <t>00025660779</t>
  </si>
  <si>
    <t>00023120198</t>
  </si>
  <si>
    <t>00024941139</t>
  </si>
  <si>
    <t>00024858517</t>
  </si>
  <si>
    <t>00022909552</t>
  </si>
  <si>
    <t>00028135848</t>
  </si>
  <si>
    <t>00030707336</t>
  </si>
  <si>
    <t>00020921763</t>
  </si>
  <si>
    <t>00025899777</t>
  </si>
  <si>
    <t>00026747989</t>
  </si>
  <si>
    <t>00026186207</t>
  </si>
  <si>
    <t>00032206390</t>
  </si>
  <si>
    <t>00027807899</t>
  </si>
  <si>
    <t>Publ by Canadian Government Publ Cent</t>
  </si>
  <si>
    <t>00024171564</t>
  </si>
  <si>
    <t>1702; 1710; 1712; 1802; 2102; 2208; 2213; 2606</t>
  </si>
  <si>
    <t>1705; 2102; 2105; 2208; 2718</t>
  </si>
  <si>
    <t>1708; 2102; 2208; 2606</t>
  </si>
  <si>
    <t>Univ of Moncton, Faculty of Science &amp; Engineering</t>
  </si>
  <si>
    <t>00019699333</t>
  </si>
  <si>
    <t>00022687938</t>
  </si>
  <si>
    <t>00022037437</t>
  </si>
  <si>
    <t>00020816225</t>
  </si>
  <si>
    <t>00022297407</t>
  </si>
  <si>
    <t>Canadian Steel Construction Council</t>
  </si>
  <si>
    <t>00021573712</t>
  </si>
  <si>
    <t>00021567513</t>
  </si>
  <si>
    <t>00020288960</t>
  </si>
  <si>
    <t>2104; 2213; 2500</t>
  </si>
  <si>
    <t>Publ by Mineralogical Assoc of Canada</t>
  </si>
  <si>
    <t>00024079641</t>
  </si>
  <si>
    <t>00032108394</t>
  </si>
  <si>
    <t>00030393161</t>
  </si>
  <si>
    <t>00020195436</t>
  </si>
  <si>
    <t>00019895584</t>
  </si>
  <si>
    <t>00030412827</t>
  </si>
  <si>
    <t>00023398175</t>
  </si>
  <si>
    <t>00022072676</t>
  </si>
  <si>
    <t>00022764289</t>
  </si>
  <si>
    <t>00021527044</t>
  </si>
  <si>
    <t>00020115997</t>
  </si>
  <si>
    <t>00022771895</t>
  </si>
  <si>
    <t>00024646728</t>
  </si>
  <si>
    <t>00022186609</t>
  </si>
  <si>
    <t>00022790601</t>
  </si>
  <si>
    <t>00024612421</t>
  </si>
  <si>
    <t>00021597066</t>
  </si>
  <si>
    <t>00022769914</t>
  </si>
  <si>
    <t>00020762917</t>
  </si>
  <si>
    <t>00027904320</t>
  </si>
  <si>
    <t>00027106978</t>
  </si>
  <si>
    <t>00026412459</t>
  </si>
  <si>
    <t>00026412460</t>
  </si>
  <si>
    <t>00025698035</t>
  </si>
  <si>
    <t>00020223446</t>
  </si>
  <si>
    <t>00022324211</t>
  </si>
  <si>
    <t>00020874473</t>
  </si>
  <si>
    <t>00019111944</t>
  </si>
  <si>
    <t>00020234676</t>
  </si>
  <si>
    <t>00020868182</t>
  </si>
  <si>
    <t>00031628908</t>
  </si>
  <si>
    <t>00031621340</t>
  </si>
  <si>
    <t>00030661536</t>
  </si>
  <si>
    <t>00030661288</t>
  </si>
  <si>
    <t>00029696184</t>
  </si>
  <si>
    <t>00029706496</t>
  </si>
  <si>
    <t>00029486672</t>
  </si>
  <si>
    <t>00029482357</t>
  </si>
  <si>
    <t>00028732640</t>
  </si>
  <si>
    <t>00028743263</t>
  </si>
  <si>
    <t>00036069329</t>
  </si>
  <si>
    <t>00034855312</t>
  </si>
  <si>
    <t>00034844291</t>
  </si>
  <si>
    <t>0780314433</t>
  </si>
  <si>
    <t>00036061555</t>
  </si>
  <si>
    <t>2025 IEEE Canadian Conference on Electrical and Computer Engineering, CCECE 2025</t>
  </si>
  <si>
    <t>00034259161</t>
  </si>
  <si>
    <t>CAMX 2025 - Composites and Advanced Materials Expo</t>
  </si>
  <si>
    <t>1203; 3309; 3310</t>
  </si>
  <si>
    <t>1708; 2609</t>
  </si>
  <si>
    <t>00020849950</t>
  </si>
  <si>
    <t>00022532079</t>
  </si>
  <si>
    <t>1702; 1705; 2208; 2210; 2606; 2611</t>
  </si>
  <si>
    <t>C3 2025 - IEEE Colombian Caribbean Conference</t>
  </si>
  <si>
    <t>C and T 2025 - Proceedings of the 12th International Conference on Communities and Technologies</t>
  </si>
  <si>
    <t>C and C 2025 - Proceedings of the 2025 Conference on Creativity and Cognition</t>
  </si>
  <si>
    <t>Technische Informationsbibliothek (TIB)</t>
  </si>
  <si>
    <t>1565553144; 9781565553149</t>
  </si>
  <si>
    <t>00023231846</t>
  </si>
  <si>
    <t>1900; 1909; 2200; 2212; 2300</t>
  </si>
  <si>
    <t>00020139603</t>
  </si>
  <si>
    <t>00020808985</t>
  </si>
  <si>
    <t>00022112889</t>
  </si>
  <si>
    <t>00023344898</t>
  </si>
  <si>
    <t>00021473882</t>
  </si>
  <si>
    <t>00023346371</t>
  </si>
  <si>
    <t>00023401007</t>
  </si>
  <si>
    <t>00022768950</t>
  </si>
  <si>
    <t>00020925570</t>
  </si>
  <si>
    <t>00023535319</t>
  </si>
  <si>
    <t>00022876448</t>
  </si>
  <si>
    <t>00023011203</t>
  </si>
  <si>
    <t>00022990407</t>
  </si>
  <si>
    <t>00023526494</t>
  </si>
  <si>
    <t>00022281038</t>
  </si>
  <si>
    <t>Publ by Allerton Press Inc</t>
  </si>
  <si>
    <t>00024188152</t>
  </si>
  <si>
    <t>00020871947</t>
  </si>
  <si>
    <t>00023541808</t>
  </si>
  <si>
    <t>00020977619</t>
  </si>
  <si>
    <t>00020905941</t>
  </si>
  <si>
    <t>00023033576</t>
  </si>
  <si>
    <t>00024172130</t>
  </si>
  <si>
    <t>00023548829</t>
  </si>
  <si>
    <t>00023590537</t>
  </si>
  <si>
    <t>00024181702</t>
  </si>
  <si>
    <t>00023014182</t>
  </si>
  <si>
    <t>00024173221</t>
  </si>
  <si>
    <t>00024168836</t>
  </si>
  <si>
    <t>00023532985</t>
  </si>
  <si>
    <t>00023592766</t>
  </si>
  <si>
    <t>00020928190</t>
  </si>
  <si>
    <t>00023526493</t>
  </si>
  <si>
    <t>00020898504</t>
  </si>
  <si>
    <t>00023545888</t>
  </si>
  <si>
    <t>00022866171</t>
  </si>
  <si>
    <t>Allerton Press Inc</t>
  </si>
  <si>
    <t>00023534653</t>
  </si>
  <si>
    <t>00022947976</t>
  </si>
  <si>
    <t>00020905151</t>
  </si>
  <si>
    <t>00023014181</t>
  </si>
  <si>
    <t>00020905165</t>
  </si>
  <si>
    <t>00023537434</t>
  </si>
  <si>
    <t>00023011204</t>
  </si>
  <si>
    <t>Indian Acad of Sciences</t>
  </si>
  <si>
    <t>00029349783</t>
  </si>
  <si>
    <t>00031188584</t>
  </si>
  <si>
    <t>00021701347</t>
  </si>
  <si>
    <t>00020266331</t>
  </si>
  <si>
    <t>00020294137</t>
  </si>
  <si>
    <t>Publ by Lab Central des Ponts et Chaussees</t>
  </si>
  <si>
    <t>00024176807</t>
  </si>
  <si>
    <t>Assoc Technique Maritime et Aeronautique</t>
  </si>
  <si>
    <t>00020976440</t>
  </si>
  <si>
    <t>00022665272</t>
  </si>
  <si>
    <t>00020894292</t>
  </si>
  <si>
    <t>00020872001</t>
  </si>
  <si>
    <t>Publ by Royal Inst of Technology</t>
  </si>
  <si>
    <t>00024180266</t>
  </si>
  <si>
    <t>C S Publications</t>
  </si>
  <si>
    <t>00020910557</t>
  </si>
  <si>
    <t>00019695060</t>
  </si>
  <si>
    <t>2105; 2215; 2216</t>
  </si>
  <si>
    <t>BuildSys 2025 - Proceedings of the 2025 the 12th ACM International Conference on Systems for Energy-Efficient Buildings, Cities, and Transportation</t>
  </si>
  <si>
    <t>1710; 2215; 2216</t>
  </si>
  <si>
    <t>1705; 2105; 2208; 2215; 2216</t>
  </si>
  <si>
    <t>2102; 2215; 2216</t>
  </si>
  <si>
    <t>1708; 2208; 2215; 2216</t>
  </si>
  <si>
    <t>International Building Performance Simulation Association</t>
  </si>
  <si>
    <t>BS 2025 - Proceedings of Building Simulation 2025: 19th Conference of IBPSA</t>
  </si>
  <si>
    <t>Free University of Bozen Bolzano</t>
  </si>
  <si>
    <t>6th Building Simulation Applications conference, BSA 2024</t>
  </si>
  <si>
    <t>2205; 2215; 2305; 3305</t>
  </si>
  <si>
    <t>00028466169</t>
  </si>
  <si>
    <t>1932432531; 9781932432534</t>
  </si>
  <si>
    <t>1303; 1305; 1306; 1311; 1312; 1313</t>
  </si>
  <si>
    <t>00021293034</t>
  </si>
  <si>
    <t>00020983143</t>
  </si>
  <si>
    <t>00019692709</t>
  </si>
  <si>
    <t>1705; 1706; 2207; 2208; 3315</t>
  </si>
  <si>
    <t>Institute of Fundamental Technological Research</t>
  </si>
  <si>
    <t>Publ by British Telecommunications Engineering</t>
  </si>
  <si>
    <t>00025466172</t>
  </si>
  <si>
    <t>00022690989</t>
  </si>
  <si>
    <t>00020872517</t>
  </si>
  <si>
    <t>00020718442</t>
  </si>
  <si>
    <t>00024862869</t>
  </si>
  <si>
    <t>00025594195</t>
  </si>
  <si>
    <t>00025591551</t>
  </si>
  <si>
    <t>00023824555</t>
  </si>
  <si>
    <t>British Machine Vision Association, BMVA</t>
  </si>
  <si>
    <t>1901725405; 9781901725407</t>
  </si>
  <si>
    <t>1901725391; 9781901725391</t>
  </si>
  <si>
    <t>BMVA Press</t>
  </si>
  <si>
    <t>190172560X; 9781901725605</t>
  </si>
  <si>
    <t>British Machine Vision Conference, BMVC</t>
  </si>
  <si>
    <t>Inst of Ceramics</t>
  </si>
  <si>
    <t>00022803049</t>
  </si>
  <si>
    <t>00022938577</t>
  </si>
  <si>
    <t>00022176978</t>
  </si>
  <si>
    <t>00021492404</t>
  </si>
  <si>
    <t>00021480526</t>
  </si>
  <si>
    <t>British and Irish Conference on Optics and Photonics, BICOP 2025</t>
  </si>
  <si>
    <t>2204; 2718; 2739; 3307; 3605</t>
  </si>
  <si>
    <t>2205; 2215; 3311</t>
  </si>
  <si>
    <t>00033489664</t>
  </si>
  <si>
    <t>9781479985593; 9781479985593</t>
  </si>
  <si>
    <t>2025 15th Symposium on Computing Systems Engineering, SBESC 2025</t>
  </si>
  <si>
    <t>0769523897; 9780769523897</t>
  </si>
  <si>
    <t>0769522270</t>
  </si>
  <si>
    <t>0769526861; 9780769526867</t>
  </si>
  <si>
    <t>0769508782</t>
  </si>
  <si>
    <t>076951846X</t>
  </si>
  <si>
    <t>0769520324</t>
  </si>
  <si>
    <t>0769513301</t>
  </si>
  <si>
    <t>2025 38th SIBGRAPI Conference on Graphics, Patterns and Images, SIBGRAPI 2025</t>
  </si>
  <si>
    <t>Building Research Assoc of New Zealand</t>
  </si>
  <si>
    <t>00022189179</t>
  </si>
  <si>
    <t>00022245438</t>
  </si>
  <si>
    <t>2306; 2308; 2310; 2311</t>
  </si>
  <si>
    <t>1403; 1408; 1702; 1710; 1803</t>
  </si>
  <si>
    <t>00027836544</t>
  </si>
  <si>
    <t>00027873105</t>
  </si>
  <si>
    <t>American Assoc of Textile Chemists &amp; Colorists</t>
  </si>
  <si>
    <t>00020863295</t>
  </si>
  <si>
    <t>00023592153</t>
  </si>
  <si>
    <t>00022280483</t>
  </si>
  <si>
    <t>00020239595</t>
  </si>
  <si>
    <t>1901725464; 9781901725469</t>
  </si>
  <si>
    <t>190172543X; 9781901725438</t>
  </si>
  <si>
    <t>1901725340; 9781901725346</t>
  </si>
  <si>
    <t>1904410146; 9781904410140</t>
  </si>
  <si>
    <t>1901725294; 9781901725292</t>
  </si>
  <si>
    <t>354019715X; 9783540197157</t>
  </si>
  <si>
    <t>BMVC91 - Proceedings of the British Machine Vision Conference 1991</t>
  </si>
  <si>
    <t>BMVC 1991 - Proceedings of the British Machine Vision Conference 1991</t>
  </si>
  <si>
    <t>0784408726; 9780784408728</t>
  </si>
  <si>
    <t>1702; 1706; 2204; 3105</t>
  </si>
  <si>
    <t>BMEiCON 2025 - 17th Biomedical Engineering International Conference</t>
  </si>
  <si>
    <t>1702; 1706; 1707; 1711; 2204; 3105</t>
  </si>
  <si>
    <t>1706; 2204; 2502; 2611; 3105</t>
  </si>
  <si>
    <t>1702; 1706; 2204; 2502; 2732; 2741</t>
  </si>
  <si>
    <t>1702; 2204; 3105</t>
  </si>
  <si>
    <t>2204; 2701; 2718; 3105; 3306</t>
  </si>
  <si>
    <t>1403; 1802</t>
  </si>
  <si>
    <t>1303; 1312; 1315; 1706; 2604</t>
  </si>
  <si>
    <t>BlockNetSys 2025 - Proceedings of the 2025 ACM CoNEXT Workshop on Blockchain-Network Synergy, Co-Located with CoNEXT 2025</t>
  </si>
  <si>
    <t>DMFA zaloznistvo</t>
  </si>
  <si>
    <t>28th International Workshop on What Comes Beyond the Standard Models, 2025</t>
  </si>
  <si>
    <t>27th International Workshop on What Comes Beyond the Standard Models, 2024</t>
  </si>
  <si>
    <t>Kristianstad Academic Press</t>
  </si>
  <si>
    <t>1305; 1705; 2204</t>
  </si>
  <si>
    <t>00020296589</t>
  </si>
  <si>
    <t>1303; 1305; 1502; 2402</t>
  </si>
  <si>
    <t>00021662170</t>
  </si>
  <si>
    <t>00022985347</t>
  </si>
  <si>
    <t>00023047948</t>
  </si>
  <si>
    <t>00022955455</t>
  </si>
  <si>
    <t>00021300509</t>
  </si>
  <si>
    <t>00020751905</t>
  </si>
  <si>
    <t>00021470283</t>
  </si>
  <si>
    <t>00025660707</t>
  </si>
  <si>
    <t>00027151577</t>
  </si>
  <si>
    <t>2025 7th Blockchain and Internet of Things Conference, BIOTC 2025</t>
  </si>
  <si>
    <t>BIOTC 2025 - 7th Blockchain and Internet of Things Conference</t>
  </si>
  <si>
    <t>1702; 1706; 1709; 1802; 2204; 2214</t>
  </si>
  <si>
    <t>1702; 1706; 1707; 2204; 2210; 2718; 3105</t>
  </si>
  <si>
    <t>1709; 1711; 2204</t>
  </si>
  <si>
    <t>1711; 2204; 2208</t>
  </si>
  <si>
    <t>1711; 2204; 2207</t>
  </si>
  <si>
    <t>1101; 1706; 2734; 3105</t>
  </si>
  <si>
    <t>BIOSIG 2025 - Proceedings of the 24th International Conference of the Biometrics Special Interest Group</t>
  </si>
  <si>
    <t>1101; 1706; 3105</t>
  </si>
  <si>
    <t>2734; 3105; 3308</t>
  </si>
  <si>
    <t>1707; 2213</t>
  </si>
  <si>
    <t>1304; 1305; 1603; 2204</t>
  </si>
  <si>
    <t>00029547532</t>
  </si>
  <si>
    <t>00028698308</t>
  </si>
  <si>
    <t>00032178024</t>
  </si>
  <si>
    <t>00031338459</t>
  </si>
  <si>
    <t>00029701197</t>
  </si>
  <si>
    <t>00029756577</t>
  </si>
  <si>
    <t>1502; 2105; 2305; 2311</t>
  </si>
  <si>
    <t>00026390752</t>
  </si>
  <si>
    <t>00027848096</t>
  </si>
  <si>
    <t>1303; 1304; 1605; 2502</t>
  </si>
  <si>
    <t>00027623717</t>
  </si>
  <si>
    <t>00026151711</t>
  </si>
  <si>
    <t>00026840846</t>
  </si>
  <si>
    <t>Bio-Optics: Design and Application, BODA 2025 in Proceedings Optica Biophotonics Congress 2025, Part of Optica Biophotonics Congress: Optics in the Life Sciences</t>
  </si>
  <si>
    <t>1203; 1706; 1710; 1712; 2204</t>
  </si>
  <si>
    <t>2204; 2213</t>
  </si>
  <si>
    <t>2204; 2207</t>
  </si>
  <si>
    <t>1100; 1703; 1706</t>
  </si>
  <si>
    <t>00025214773</t>
  </si>
  <si>
    <t>00021787227</t>
  </si>
  <si>
    <t>00023577322</t>
  </si>
  <si>
    <t>00024170997</t>
  </si>
  <si>
    <t>00027261972</t>
  </si>
  <si>
    <t>00026453855</t>
  </si>
  <si>
    <t>00025841580</t>
  </si>
  <si>
    <t>00021169144</t>
  </si>
  <si>
    <t>00020499429</t>
  </si>
  <si>
    <t>00019912696</t>
  </si>
  <si>
    <t>00031654013</t>
  </si>
  <si>
    <t>00029736178</t>
  </si>
  <si>
    <t>Publ by Assoc for the Advancement of Medical Instrumentation</t>
  </si>
  <si>
    <t>00024764897</t>
  </si>
  <si>
    <t>1305; 2741</t>
  </si>
  <si>
    <t>0780375076; 9780780375079</t>
  </si>
  <si>
    <t>Springer-Verlag Tokyo</t>
  </si>
  <si>
    <t>00027357941</t>
  </si>
  <si>
    <t>00026372196</t>
  </si>
  <si>
    <t>00026308482</t>
  </si>
  <si>
    <t>00027033211</t>
  </si>
  <si>
    <t>00023578309</t>
  </si>
  <si>
    <t>00025529187</t>
  </si>
  <si>
    <t>00024175818</t>
  </si>
  <si>
    <t>00020550225</t>
  </si>
  <si>
    <t>1304; 1502; 2211; 2502; 2503</t>
  </si>
  <si>
    <t>00032131971</t>
  </si>
  <si>
    <t>00024914827</t>
  </si>
  <si>
    <t>00021586185</t>
  </si>
  <si>
    <t>00026963989</t>
  </si>
  <si>
    <t>00031389220</t>
  </si>
  <si>
    <t>00029726736</t>
  </si>
  <si>
    <t>00029695397</t>
  </si>
  <si>
    <t>1900; 2300; 2310; 2311</t>
  </si>
  <si>
    <t>00024123977</t>
  </si>
  <si>
    <t>2204; 2216; 2718</t>
  </si>
  <si>
    <t>2204; 2611</t>
  </si>
  <si>
    <t>2204; 2611; 2718</t>
  </si>
  <si>
    <t>1710; 2604</t>
  </si>
  <si>
    <t>1303; 1312; 1703; 1706; 2605; 2613</t>
  </si>
  <si>
    <t>00023596872</t>
  </si>
  <si>
    <t>00025251064</t>
  </si>
  <si>
    <t>00029694339</t>
  </si>
  <si>
    <t>00024122833</t>
  </si>
  <si>
    <t>00024879279</t>
  </si>
  <si>
    <t>00022292008</t>
  </si>
  <si>
    <t>00031649133</t>
  </si>
  <si>
    <t>00030715407</t>
  </si>
  <si>
    <t>00029223881</t>
  </si>
  <si>
    <t>00027961348</t>
  </si>
  <si>
    <t>00027260043</t>
  </si>
  <si>
    <t>00026141748</t>
  </si>
  <si>
    <t>00019909968</t>
  </si>
  <si>
    <t>00022158926</t>
  </si>
  <si>
    <t>00022734549</t>
  </si>
  <si>
    <t>00021731052</t>
  </si>
  <si>
    <t>00021527840</t>
  </si>
  <si>
    <t>00021495973</t>
  </si>
  <si>
    <t>00021443331</t>
  </si>
  <si>
    <t>00020847673</t>
  </si>
  <si>
    <t>00032205155</t>
  </si>
  <si>
    <t>00032066372</t>
  </si>
  <si>
    <t>00031200351</t>
  </si>
  <si>
    <t>00031199667</t>
  </si>
  <si>
    <t>00031199251</t>
  </si>
  <si>
    <t>00031144350</t>
  </si>
  <si>
    <t>00030262340</t>
  </si>
  <si>
    <t>00030206724</t>
  </si>
  <si>
    <t>1303; 1305; 1503</t>
  </si>
  <si>
    <t>00033634383</t>
  </si>
  <si>
    <t>1711; 2204; 2208; 2728; 2808</t>
  </si>
  <si>
    <t>1702; 1711; 2204; 2208; 2801; 3105</t>
  </si>
  <si>
    <t>1708; 2204; 2208</t>
  </si>
  <si>
    <t>1702; 2204; 2208; 3105</t>
  </si>
  <si>
    <t>1101; 1102; 1108; 1110</t>
  </si>
  <si>
    <t>ISOTOBAT 2025 - 2nd International Seminar on Tropical Bioresources Advancement and Technology, Conference Proceedings: Sustainable Innovation for Tropical Bioresources Management in the Digital Era</t>
  </si>
  <si>
    <t>International Symposium on Marine and Fisheries, SYMARFISH 2025</t>
  </si>
  <si>
    <t>International Scientific Conference on Biotechnology and Food Technology, BFT 2025</t>
  </si>
  <si>
    <t>International Scientific and Practical Conference on From Modernization to Rapid Development: Ensuring Competitiveness and Scientific Leadership of the Agro-Industrial Complex, IDSISA 2025</t>
  </si>
  <si>
    <t>International Congress on Natural Resources and Sustainable Development, RENA 2025</t>
  </si>
  <si>
    <t>International Conference on Water Resources and Environmental Studies, ICWES 2025</t>
  </si>
  <si>
    <t>International Conference on Life Sciences and Technology, ICoLiST 2024</t>
  </si>
  <si>
    <t>International Conference on Agricultural and Sustainability in Blue Economy, ICASBE 2025</t>
  </si>
  <si>
    <t>International Conference on Advancing Science and Technologies in Health Science, IEM-HEALS 2025</t>
  </si>
  <si>
    <t>International Conference of Bioscience, Biodiversity, and Biotechnology, ICB3 2025</t>
  </si>
  <si>
    <t>International Conference Biotechnology on Tropical Environment, ICBTE 2025</t>
  </si>
  <si>
    <t>International Colloquium on Youth, Environment, and Sustainability - Earth System Equity: Integrating Social-Economy and Ecological Solutions within Planetary Boundaries, ICYES 2025</t>
  </si>
  <si>
    <t>Biospectrum 2025: International Conference on Biotechnology and Biological Science</t>
  </si>
  <si>
    <t>Biology, Health and Artificial Intelligence Conference, BHAI 2025</t>
  </si>
  <si>
    <t>8th International Conference on Food and Agriculture, ICoFA 2025</t>
  </si>
  <si>
    <t>8th AMIFOST 2025 - International Conference on the Future of Food Science and Technology: Innovations, Sustainability and Health</t>
  </si>
  <si>
    <t>7th EMBRIO International Symposium: Ocean for the Future: Integrating Marine Biodiversity, Sustainability, and Resilience, EIS 2025</t>
  </si>
  <si>
    <t>6th Sustainability and Resilience of Coastal Management, SRCM 2025</t>
  </si>
  <si>
    <t>6th International Conference on Smart and Innovative Agriculture, ICoSIA 2025</t>
  </si>
  <si>
    <t>6th International Conference on Public Health for Tropical and Coastal Development, ICOPH-TCD 2025</t>
  </si>
  <si>
    <t>6th International Conference on Marine Sciences, ICMS 2025</t>
  </si>
  <si>
    <t>6th International Conference on Environmentally Sustainable Animal Industry and The 6th Animal Production International Seminar, ICESAI APIS 2025</t>
  </si>
  <si>
    <t>6th International Conference on Bioenergy and Environmentally Sustainable Agriculture Technology, ICoN-BEAT 2025</t>
  </si>
  <si>
    <t>5th International Seminar on Science and Technology, ISSTEC 2025</t>
  </si>
  <si>
    <t>5th International Scientific and Practical Conference on Ensuring Sustainable Development in the Context of Agriculture, Energy, Ecology and Earth Science, ESDCA 2025</t>
  </si>
  <si>
    <t>5th International Conference on Tropical Agrifood, Feed, and Fuel, ICTAFF 2025</t>
  </si>
  <si>
    <t>5th International Conference on Food Science and Engineering, ICFSE 2025</t>
  </si>
  <si>
    <t>5th ASEAN Microbial Biotechnology Conference, AMBC 2025</t>
  </si>
  <si>
    <t>3rd Makassar International Conference on Sports Science and Health, MICSSH 2025</t>
  </si>
  <si>
    <t>3rd International Symposium on Aquatic Resources and Sciences Management, ISARM 2025</t>
  </si>
  <si>
    <t>3rd International Seminar of the Indonesian Society for Biochemistry and Molecular Biology, ISISBMB 2025</t>
  </si>
  <si>
    <t>3rd International Conference on Food Technology and Nutrition, ICFTN 2025</t>
  </si>
  <si>
    <t>3rd International Conference on Food Science and Bio-medicine, ICFSB 2025</t>
  </si>
  <si>
    <t>3rd International Conference on Biology Education, Science, and Technology, INCOBEST 2025</t>
  </si>
  <si>
    <t>3rd International Conference on Animal Research for Eco-Friendly Livestock Industry, ICARELI 2025</t>
  </si>
  <si>
    <t>3rd International Conference of Advanced Veterinary Science and Technologies for Sustainable Development, ICAVESS 2025</t>
  </si>
  <si>
    <t>3rd International Conference and Scientific Meeting of the Indonesian Limnology Society, SMILS 2025</t>
  </si>
  <si>
    <t>2nd International Seminar on Food Science and Technology: Fostering Sustainable Food Systems and Alternative Food Sources, ISoFST 2025</t>
  </si>
  <si>
    <t>2nd International Graduate Conference on Smart Agriculture and Green Renewable Energy, SAGE-Grace 2025</t>
  </si>
  <si>
    <t>2nd International Conference on Agricultural Sustainability "Agriculture and Biosystems Engineering Innovations for Sustainable Food Production, ICAS 2025</t>
  </si>
  <si>
    <t>2026 2nd International Conference on Agriculture and Resource Economy, ICARE 2026</t>
  </si>
  <si>
    <t>2025 Joint Meeting of International Conference of Nutritional Fortification, ISPH-ISNPR 2025</t>
  </si>
  <si>
    <t>2025 International Conference on Biomedical, Bioinformatics and Statistics, ICBBS 2025</t>
  </si>
  <si>
    <t>2025 9th International Conference on Biomedical Engineering and Bioinformatics, ICBEB 2025</t>
  </si>
  <si>
    <t>2025 10th International Conference on Energy Efficiency and Agricultural Engineering, EE and AE 2025</t>
  </si>
  <si>
    <t>1st Papua International Conference on Biodiversity, Natural Sciences, and Technology, PICoBNST 2025</t>
  </si>
  <si>
    <t>1st International Conference on Environment, Energy, and Materials for Sustainable Development, IC2EM-SDT 2025</t>
  </si>
  <si>
    <t>1st International Conference on Biological Technology for Sustainable Nature, IC-BioTEStA 2025</t>
  </si>
  <si>
    <t>1st International Conference on Agriculture and Food System, ICAFS 2025</t>
  </si>
  <si>
    <t>12th International Conference of Innovation in Animal Science: Animal Agriculture and the SDGs: Balancing Productivity, Welfare, and Environmental Integrity, ICIAS 2025</t>
  </si>
  <si>
    <t>11th International Conference on Sustainable Agriculture, Food, and Energy, SAFE 2025</t>
  </si>
  <si>
    <t>10th International Conference on Food, Agriculture, and Natural Resources, FANRes 2025</t>
  </si>
  <si>
    <t>1702; 1706; 1710; 1802; 2207; 2606</t>
  </si>
  <si>
    <t>00035167310</t>
  </si>
  <si>
    <t>00031362632</t>
  </si>
  <si>
    <t>00041438419</t>
  </si>
  <si>
    <t>00029223401</t>
  </si>
  <si>
    <t>00029716506</t>
  </si>
  <si>
    <t>00029712213</t>
  </si>
  <si>
    <t>1300; 1706; 1712</t>
  </si>
  <si>
    <t>BIBE 2025 - Conference Proceedings, 8th International Conference on Biological Information and Biomedical Engineering</t>
  </si>
  <si>
    <t>1702; 1706; 1710; 2204; 2718</t>
  </si>
  <si>
    <t>1910; 2310; 2311; 2312; 3105</t>
  </si>
  <si>
    <t>B-HTC 2025 - 2025 IEEE Bangalore Humanitarian Technology Conference: Sustainable Development Goal 11: Sustainable Cities and Communities</t>
  </si>
  <si>
    <t>2210; 2310; 2311; 2312</t>
  </si>
  <si>
    <t>1508; 2209; 2210; 2211; 2500</t>
  </si>
  <si>
    <t>1906; 1909; 2209; 2210</t>
  </si>
  <si>
    <t>1702; 1706; 1710; 1802; 2204; 3105</t>
  </si>
  <si>
    <t>1705; 1706; 2204; 3105</t>
  </si>
  <si>
    <t>BHI 2025 - IEEE-EMBS International Conference on Biomedical and Health Informatics, Conference Proceedings</t>
  </si>
  <si>
    <t>1702; 1706; 1707; 1711; 2204; 2718; 3105</t>
  </si>
  <si>
    <t>1702; 1706; 1707; 1804; 2718; 2741</t>
  </si>
  <si>
    <t>1702; 1706; 1802; 2718; 3306</t>
  </si>
  <si>
    <t>1702; 1706; 1707; 1710; 1801; 1804</t>
  </si>
  <si>
    <t>Beyond Technology Summit on Informatics International Conference, BTS-I2C 2025</t>
  </si>
  <si>
    <t>00027879836</t>
  </si>
  <si>
    <t>1705; 1802; 2001; 2606; 3301; 3315; 3316</t>
  </si>
  <si>
    <t>00022080921</t>
  </si>
  <si>
    <t>00023420407</t>
  </si>
  <si>
    <t>00023419199</t>
  </si>
  <si>
    <t>00024627073</t>
  </si>
  <si>
    <t>1702; 1706; 1707; 1709; 2208</t>
  </si>
  <si>
    <t>00020876726</t>
  </si>
  <si>
    <t>1201; 1709; 3204; 3300</t>
  </si>
  <si>
    <t>00021417718</t>
  </si>
  <si>
    <t>1702; 1706; 2204; 2718; 2741</t>
  </si>
  <si>
    <t>0780342879; 9780780342873</t>
  </si>
  <si>
    <t>Warsaw University of Technology Publishing House (OWPW)</t>
  </si>
  <si>
    <t>1705; 1706; 1707; 2703</t>
  </si>
  <si>
    <t>BDSIC 2025 - Proceedings of 2025 7th International Conference on Big-data Service and Intelligent Computation</t>
  </si>
  <si>
    <t>BDIOT 2025 - Proceedings of 2025 9th International Conference on Big Data and Internet of Things</t>
  </si>
  <si>
    <t>1702; 1703; 1706; 2734</t>
  </si>
  <si>
    <t>BDE 2025 - Proceedings of the 2025 7th International Conference on Big Data Engineering</t>
  </si>
  <si>
    <t>BDCTA 2025 - Proceedings of 2025 International Conference on Big Data, Communication Technology and Computer Applications</t>
  </si>
  <si>
    <t>1702; 1706; 1710; 1802; 2213; 2611</t>
  </si>
  <si>
    <t>BDCAT 2025 - IEEE/ACM International Conference on Big Data Computing, Applications and Technologies, Co Located Conference UCC 2025</t>
  </si>
  <si>
    <t>1403; 1702; 1708</t>
  </si>
  <si>
    <t>BDAIE 2025 - Proceedings of 2025 International Conference on Big Data, Artificial Intelligence and Digital Economy</t>
  </si>
  <si>
    <t>BDAIA 2025 - 2025 2nd International Conference on Big Data Analytics and Artificial Intelligence Application</t>
  </si>
  <si>
    <t>BCS HCI 2025 - Human Centred Approaches and their Impact on AI System Design, Application, and Evaluation</t>
  </si>
  <si>
    <t>1709; 2805; 2809</t>
  </si>
  <si>
    <t>BCB 2025 - Proceedings of the 16th ACM International Conference on Bioinformatics, Computational Biology, and Health Informatics</t>
  </si>
  <si>
    <t>Webcom Communications</t>
  </si>
  <si>
    <t>00020890997</t>
  </si>
  <si>
    <t>Institute of Chemistry and Geosciences, Vilnius University</t>
  </si>
  <si>
    <t>Balkancom 2025 - 8th International Balkan Conference on Communications and Networking: Empowering Connections, Enabling Innovation</t>
  </si>
  <si>
    <t>1401; 2201; 3304</t>
  </si>
  <si>
    <t>Mulberry Tecnologies, Inc.</t>
  </si>
  <si>
    <t>Proceedings of Balisage: The Markup Conference 2025</t>
  </si>
  <si>
    <t>Proceedings of Balisage: The Markup Conference 2024</t>
  </si>
  <si>
    <t>Proceedings of Balisage: The Markup Conference 2023</t>
  </si>
  <si>
    <t>1103; 2400; 3403</t>
  </si>
  <si>
    <t>1705; 1708; 2202; 2203; 3105; 3107</t>
  </si>
  <si>
    <t>1705; 2202; 2203; 3107</t>
  </si>
  <si>
    <t>2202; 2203; 2207</t>
  </si>
  <si>
    <t>1702; 2202; 2203; 2207</t>
  </si>
  <si>
    <t>00035557091</t>
  </si>
  <si>
    <t>00027873818</t>
  </si>
  <si>
    <t>00029727475</t>
  </si>
  <si>
    <t>00031376865</t>
  </si>
  <si>
    <t>00029471883</t>
  </si>
  <si>
    <t>00023548888</t>
  </si>
  <si>
    <t>00022902179</t>
  </si>
  <si>
    <t>00022284269</t>
  </si>
  <si>
    <t>00021541309</t>
  </si>
  <si>
    <t>00025550628</t>
  </si>
  <si>
    <t>00026369390</t>
  </si>
  <si>
    <t>00024880430</t>
  </si>
  <si>
    <t>00020941450</t>
  </si>
  <si>
    <t>00020298444</t>
  </si>
  <si>
    <t>0780319109</t>
  </si>
  <si>
    <t>0780306430</t>
  </si>
  <si>
    <t>00036446503</t>
  </si>
  <si>
    <t>00022279044</t>
  </si>
  <si>
    <t>1910; 2203; 2207</t>
  </si>
  <si>
    <t>AUTONOMICS 2008: Proceedings of the 2nd International Conference on Autonomic Computing and Communication Systems</t>
  </si>
  <si>
    <t>00024872386</t>
  </si>
  <si>
    <t>00023600692</t>
  </si>
  <si>
    <t>00035398607</t>
  </si>
  <si>
    <t>00036462643</t>
  </si>
  <si>
    <t>00029512791</t>
  </si>
  <si>
    <t>00022951149</t>
  </si>
  <si>
    <t>Morgan-Grampion Expositions Group</t>
  </si>
  <si>
    <t>00022938391</t>
  </si>
  <si>
    <t>NETWORK Exhibitions Ltd</t>
  </si>
  <si>
    <t>00020268653</t>
  </si>
  <si>
    <t>NETWORK</t>
  </si>
  <si>
    <t>00019671373</t>
  </si>
  <si>
    <t>00019108303</t>
  </si>
  <si>
    <t>00020882487</t>
  </si>
  <si>
    <t>Pergamon Press (IFAC Proceedings Ser n 2 1986)</t>
  </si>
  <si>
    <t>00022898763</t>
  </si>
  <si>
    <t>00020951668</t>
  </si>
  <si>
    <t>2204; 3313</t>
  </si>
  <si>
    <t>00026998230</t>
  </si>
  <si>
    <t>00020274868</t>
  </si>
  <si>
    <t>00022316073</t>
  </si>
  <si>
    <t>00021648909</t>
  </si>
  <si>
    <t>00020882550</t>
  </si>
  <si>
    <t>00020299495</t>
  </si>
  <si>
    <t>00022951435</t>
  </si>
  <si>
    <t>Australian Government Publ Service</t>
  </si>
  <si>
    <t>00020916624</t>
  </si>
  <si>
    <t>00020274423</t>
  </si>
  <si>
    <t>00019670822</t>
  </si>
  <si>
    <t>00020293394</t>
  </si>
  <si>
    <t>00022329168</t>
  </si>
  <si>
    <t>Publ by CSIRO</t>
  </si>
  <si>
    <t>00024124411</t>
  </si>
  <si>
    <t>00021576824</t>
  </si>
  <si>
    <t>SRI Security Research Institute, Edith Cowan University</t>
  </si>
  <si>
    <t>Australian Coasts and Ports</t>
  </si>
  <si>
    <t>ATRF, Commonwealth of Australia</t>
  </si>
  <si>
    <t>Australasian Transport Research Forum</t>
  </si>
  <si>
    <t>1304; 2204; 2741; 3100</t>
  </si>
  <si>
    <t>00022133953</t>
  </si>
  <si>
    <t>Australasian Robotics and Automation Association</t>
  </si>
  <si>
    <t>Australasian Conference on Robotics and Automation, ACRA 2025</t>
  </si>
  <si>
    <t>2205; 2308; 2312</t>
  </si>
  <si>
    <t>Australasian Coasts and Ports 2025 Conference</t>
  </si>
  <si>
    <t>New Zealand Coastal Society</t>
  </si>
  <si>
    <t>European Physical Society (EPS)</t>
  </si>
  <si>
    <t>00026980446</t>
  </si>
  <si>
    <t>00026194332</t>
  </si>
  <si>
    <t>9812568247; 9789812568243</t>
  </si>
  <si>
    <t>1706; 1711; 3102</t>
  </si>
  <si>
    <t>Interactive Institute</t>
  </si>
  <si>
    <t>00022900188</t>
  </si>
  <si>
    <t>00022249950</t>
  </si>
  <si>
    <t>00022217935</t>
  </si>
  <si>
    <t>00020338697</t>
  </si>
  <si>
    <t>Audio Eng Soc</t>
  </si>
  <si>
    <t>00019680870</t>
  </si>
  <si>
    <t>00019115826</t>
  </si>
  <si>
    <t>00020336643</t>
  </si>
  <si>
    <t>00020868231</t>
  </si>
  <si>
    <t>00020977666</t>
  </si>
  <si>
    <t>Publ by Audio Engineering Soc</t>
  </si>
  <si>
    <t>00025842412</t>
  </si>
  <si>
    <t>2611; 3102</t>
  </si>
  <si>
    <t>Rassegna Int Elettronica Nucleare ed Aerospaziale 336p</t>
  </si>
  <si>
    <t>00020260203</t>
  </si>
  <si>
    <t>ATRF</t>
  </si>
  <si>
    <t>ATRF 2023 - Australasian Transport Research Forum 2023, Proceedings</t>
  </si>
  <si>
    <t>00020230290</t>
  </si>
  <si>
    <t>Publ by AECL</t>
  </si>
  <si>
    <t>00024685922</t>
  </si>
  <si>
    <t>AECL</t>
  </si>
  <si>
    <t>00022949096</t>
  </si>
  <si>
    <t>00020308012</t>
  </si>
  <si>
    <t>00026934002</t>
  </si>
  <si>
    <t>00025501197</t>
  </si>
  <si>
    <t>00025501145</t>
  </si>
  <si>
    <t>00027541281</t>
  </si>
  <si>
    <t>00025508996</t>
  </si>
  <si>
    <t>00021536367</t>
  </si>
  <si>
    <t>00021467950</t>
  </si>
  <si>
    <t>00023952792</t>
  </si>
  <si>
    <t>1706; 2102; 2202; 2210</t>
  </si>
  <si>
    <t>00027544626</t>
  </si>
  <si>
    <t>00027576146</t>
  </si>
  <si>
    <t>00027610605</t>
  </si>
  <si>
    <t>00025902714</t>
  </si>
  <si>
    <t>00025533429</t>
  </si>
  <si>
    <t>00025568913</t>
  </si>
  <si>
    <t>00025538306</t>
  </si>
  <si>
    <t>00024884301</t>
  </si>
  <si>
    <t>00025794610</t>
  </si>
  <si>
    <t>00025841551</t>
  </si>
  <si>
    <t>00022901373</t>
  </si>
  <si>
    <t>00022597885</t>
  </si>
  <si>
    <t>00023593927</t>
  </si>
  <si>
    <t>00024858883</t>
  </si>
  <si>
    <t>00023594427</t>
  </si>
  <si>
    <t>00023123230</t>
  </si>
  <si>
    <t>00024927895</t>
  </si>
  <si>
    <t>00022216592</t>
  </si>
  <si>
    <t>00028401578</t>
  </si>
  <si>
    <t>00028446774</t>
  </si>
  <si>
    <t>00032045364</t>
  </si>
  <si>
    <t>00032026361</t>
  </si>
  <si>
    <t>00031999935</t>
  </si>
  <si>
    <t>00031704733</t>
  </si>
  <si>
    <t>00031240220</t>
  </si>
  <si>
    <t>00030150604</t>
  </si>
  <si>
    <t>00030197901</t>
  </si>
  <si>
    <t>00030174478</t>
  </si>
  <si>
    <t>00030214134</t>
  </si>
  <si>
    <t>00021632643</t>
  </si>
  <si>
    <t>0080314481; 9780080314488</t>
  </si>
  <si>
    <t>00021617492</t>
  </si>
  <si>
    <t>00035414433</t>
  </si>
  <si>
    <t>1705; 1708; 1712; 3304</t>
  </si>
  <si>
    <t>00022911970</t>
  </si>
  <si>
    <t>00022908097</t>
  </si>
  <si>
    <t>00023594475</t>
  </si>
  <si>
    <t>00020979125</t>
  </si>
  <si>
    <t>Associacao Portuguesa de Sistemas de Informacao</t>
  </si>
  <si>
    <t>25.a Conferencia da Associacao Portuguesa de Sistemas de Informacao, CAPSI 2025</t>
  </si>
  <si>
    <t>24.a Conferencia da Associacao Portuguesa de Sistemas de Informacao, CAPSI 2024</t>
  </si>
  <si>
    <t>00029523991</t>
  </si>
  <si>
    <t>00029223846</t>
  </si>
  <si>
    <t>9812707824; 9789812707826</t>
  </si>
  <si>
    <t>1607; 1706; 1912; 3100; 3106</t>
  </si>
  <si>
    <t>9780387727677; 9780387876207; 9781402055720; 9781402069321; 9781402088674; 9781402091896; 9781441981608; 9781441983688; 9783540758259; 9783642033230; 9783642103216; 9783642103513; 9783642113406; 9783642172502; 9789048133994; 9789048134984</t>
  </si>
  <si>
    <t>1607; 1706; 1912; 3100</t>
  </si>
  <si>
    <t>Cosmology Workshop on A Multipolar Universe, MultiUni 2023</t>
  </si>
  <si>
    <t>9783319020624; 9783319020624</t>
  </si>
  <si>
    <t>9783319104874; 9783319104874</t>
  </si>
  <si>
    <t>2nd International Conference on Machine Learning for Astrophysics, ML4ASTRO 2024</t>
  </si>
  <si>
    <t>1st International Symposium on Recent Developments in Relativistic Astrophysics, ISRA 2023</t>
  </si>
  <si>
    <t>2202; 3103</t>
  </si>
  <si>
    <t>ASTM</t>
  </si>
  <si>
    <t>00019926517</t>
  </si>
  <si>
    <t>00021633099</t>
  </si>
  <si>
    <t>0803134932; 9780803134935</t>
  </si>
  <si>
    <t>0803161581; 9780803161580</t>
  </si>
  <si>
    <t>00026455436</t>
  </si>
  <si>
    <t>0803166346; 9780803166349</t>
  </si>
  <si>
    <t>00026760059</t>
  </si>
  <si>
    <t>00019717376</t>
  </si>
  <si>
    <t>00026763719</t>
  </si>
  <si>
    <t>080310006X; 9780803100060</t>
  </si>
  <si>
    <t>00020897537</t>
  </si>
  <si>
    <t>0803161670; 9780803161672</t>
  </si>
  <si>
    <t>00021937942</t>
  </si>
  <si>
    <t>00022597792</t>
  </si>
  <si>
    <t>0803166400; 9780803166400</t>
  </si>
  <si>
    <t>00020239312</t>
  </si>
  <si>
    <t>00023594233</t>
  </si>
  <si>
    <t>0803134975; 9780803134973</t>
  </si>
  <si>
    <t>00020912077</t>
  </si>
  <si>
    <t>00022921219</t>
  </si>
  <si>
    <t>00020545535</t>
  </si>
  <si>
    <t>00025724411</t>
  </si>
  <si>
    <t>00024177515</t>
  </si>
  <si>
    <t>00020607114</t>
  </si>
  <si>
    <t>0803166303; 9780803166301</t>
  </si>
  <si>
    <t>00034148072</t>
  </si>
  <si>
    <t>00034147330</t>
  </si>
  <si>
    <t>00033632955</t>
  </si>
  <si>
    <t>00034147153</t>
  </si>
  <si>
    <t>00027840496</t>
  </si>
  <si>
    <t>0803166974; 9780803166974</t>
  </si>
  <si>
    <t>0803165404; 9780803165403</t>
  </si>
  <si>
    <t>0803161549; 9780803161542</t>
  </si>
  <si>
    <t>080316162X; 9780803161627</t>
  </si>
  <si>
    <t>00033634249</t>
  </si>
  <si>
    <t>00033633755</t>
  </si>
  <si>
    <t>00033633003</t>
  </si>
  <si>
    <t>00024168565</t>
  </si>
  <si>
    <t>0803161700; 9780803161702</t>
  </si>
  <si>
    <t>00020992513</t>
  </si>
  <si>
    <t>0803161743; 9780803161740</t>
  </si>
  <si>
    <t>00025592583</t>
  </si>
  <si>
    <t>00021935730</t>
  </si>
  <si>
    <t>0803100973; 9780803100978</t>
  </si>
  <si>
    <t>0803166281; 9780803166288</t>
  </si>
  <si>
    <t>0803166125; 9780803166127</t>
  </si>
  <si>
    <t>0803166036; 9780803166035</t>
  </si>
  <si>
    <t>0803160968; 9780803160965</t>
  </si>
  <si>
    <t>0803164769; 9780803164765</t>
  </si>
  <si>
    <t>00027089271</t>
  </si>
  <si>
    <t>0803160933; 9780803160934</t>
  </si>
  <si>
    <t>0803156391; 9780803156395</t>
  </si>
  <si>
    <t>00025746174</t>
  </si>
  <si>
    <t>0803161107; 9780803161108</t>
  </si>
  <si>
    <t>0803162057; 9780803162051</t>
  </si>
  <si>
    <t>080316078X; 9780803160781</t>
  </si>
  <si>
    <t>080316100X; 9780803161009</t>
  </si>
  <si>
    <t>00025468697</t>
  </si>
  <si>
    <t>080316520X; 9780803165205</t>
  </si>
  <si>
    <t>0803164777; 9780803164772</t>
  </si>
  <si>
    <t>0803165064; 9780803165069</t>
  </si>
  <si>
    <t>00027148723</t>
  </si>
  <si>
    <t>00025445342</t>
  </si>
  <si>
    <t>0803156057; 9780803156050</t>
  </si>
  <si>
    <t>080316565X; 9780803165656</t>
  </si>
  <si>
    <t>080316484X; 9780803164840</t>
  </si>
  <si>
    <t>0803164963; 9780803164963</t>
  </si>
  <si>
    <t>0803160771; 9780803160774</t>
  </si>
  <si>
    <t>0803160763; 9780803160767</t>
  </si>
  <si>
    <t>0803160941; 9780803160941</t>
  </si>
  <si>
    <t>0803165315; 9780803165311</t>
  </si>
  <si>
    <t>0803160836; 9780803160835</t>
  </si>
  <si>
    <t>0803165781; 9780803165786</t>
  </si>
  <si>
    <t>0803168462; 9780803168466</t>
  </si>
  <si>
    <t>0803168667; 9780803168664</t>
  </si>
  <si>
    <t>00025507869</t>
  </si>
  <si>
    <t>0803165226; 9780803165229</t>
  </si>
  <si>
    <t>080316128X; 9780803161283</t>
  </si>
  <si>
    <t>00027259653</t>
  </si>
  <si>
    <t>0803168454; 9780803168459</t>
  </si>
  <si>
    <t>0803156634; 9780803156630</t>
  </si>
  <si>
    <t>0803156235; 9780803156234</t>
  </si>
  <si>
    <t>0803156197; 9780803156197</t>
  </si>
  <si>
    <t>0803166044; 9780803166042</t>
  </si>
  <si>
    <t>00026962597</t>
  </si>
  <si>
    <t>00027277792</t>
  </si>
  <si>
    <t>0803161271; 9780803161276</t>
  </si>
  <si>
    <t>0803165994; 9780803165991</t>
  </si>
  <si>
    <t>080316114X; 9780803161146</t>
  </si>
  <si>
    <t>00025493286</t>
  </si>
  <si>
    <t>00027065282</t>
  </si>
  <si>
    <t>00026989957</t>
  </si>
  <si>
    <t>0803168446; 9780803168442</t>
  </si>
  <si>
    <t>00025595913</t>
  </si>
  <si>
    <t>00027311469</t>
  </si>
  <si>
    <t>0803155999; 9780803155992</t>
  </si>
  <si>
    <t>0803161476; 9780803161474</t>
  </si>
  <si>
    <t>00027083622</t>
  </si>
  <si>
    <t>0803161077; 9780803161078</t>
  </si>
  <si>
    <t>0803160992; 9780803160996</t>
  </si>
  <si>
    <t>080316050X; 9780803160507</t>
  </si>
  <si>
    <t>0803168594; 9780803168596</t>
  </si>
  <si>
    <t>00026970986</t>
  </si>
  <si>
    <t>0803160550; 9780803160552</t>
  </si>
  <si>
    <t>0803168586; 9780803168589</t>
  </si>
  <si>
    <t>00025526913</t>
  </si>
  <si>
    <t>0803162537; 9780803162532</t>
  </si>
  <si>
    <t>00025474162</t>
  </si>
  <si>
    <t>0803168438; 9780803168435</t>
  </si>
  <si>
    <t>00025594807</t>
  </si>
  <si>
    <t>00027266673</t>
  </si>
  <si>
    <t>00027001008</t>
  </si>
  <si>
    <t>0803164785; 9780803164789</t>
  </si>
  <si>
    <t>0803156014; 9780803156012</t>
  </si>
  <si>
    <t>0803156111; 9780803156111</t>
  </si>
  <si>
    <t>00026998109</t>
  </si>
  <si>
    <t>0803164831; 9780803164833</t>
  </si>
  <si>
    <t>0803168608; 9780803168602</t>
  </si>
  <si>
    <t>00027089268</t>
  </si>
  <si>
    <t>0803165811; 9780803165816</t>
  </si>
  <si>
    <t>0803156359; 9780803156357</t>
  </si>
  <si>
    <t>080316615X; 9780803166158</t>
  </si>
  <si>
    <t>0803160542; 9780803160545</t>
  </si>
  <si>
    <t>0803156073; 9780803156074</t>
  </si>
  <si>
    <t>00025794599</t>
  </si>
  <si>
    <t>0803165447; 9780803165441</t>
  </si>
  <si>
    <t>0803160593; 9780803160590</t>
  </si>
  <si>
    <t>0803161425; 9780803161429</t>
  </si>
  <si>
    <t>0803156758; 9780803156753</t>
  </si>
  <si>
    <t>0803161182; 9780803161184</t>
  </si>
  <si>
    <t>0803168969; 9780803168961</t>
  </si>
  <si>
    <t>00027040162</t>
  </si>
  <si>
    <t>0803161344; 9780803161344</t>
  </si>
  <si>
    <t>00027002066</t>
  </si>
  <si>
    <t>0803160615; 9780803160613</t>
  </si>
  <si>
    <t>0803164807; 9780803164802</t>
  </si>
  <si>
    <t>00027259783</t>
  </si>
  <si>
    <t>0803165536; 9780803165533</t>
  </si>
  <si>
    <t>080316095X; 9780803160958</t>
  </si>
  <si>
    <t>0803165544; 9780803165540</t>
  </si>
  <si>
    <t>0803156499; 9780803156494</t>
  </si>
  <si>
    <t>00026759958</t>
  </si>
  <si>
    <t>0803164912; 9780803164918</t>
  </si>
  <si>
    <t>0803160496; 9780803160491</t>
  </si>
  <si>
    <t>0803165366; 9780803165366</t>
  </si>
  <si>
    <t>080315609X; 9780803156098</t>
  </si>
  <si>
    <t>0803160909; 9780803160903</t>
  </si>
  <si>
    <t>00027306288</t>
  </si>
  <si>
    <t>0803165005; 9780803165007</t>
  </si>
  <si>
    <t>00025463932</t>
  </si>
  <si>
    <t>00027799101</t>
  </si>
  <si>
    <t>00025499077</t>
  </si>
  <si>
    <t>0803161298; 9780803161290</t>
  </si>
  <si>
    <t>0803164874; 9780803164871</t>
  </si>
  <si>
    <t>0803156278; 9780803156272</t>
  </si>
  <si>
    <t>00025791410</t>
  </si>
  <si>
    <t>080316176X; 9780803161764</t>
  </si>
  <si>
    <t>0803161417; 9780803161412</t>
  </si>
  <si>
    <t>0803156774; 9780803156777</t>
  </si>
  <si>
    <t>00026960372</t>
  </si>
  <si>
    <t>0803162510; 9780803162518</t>
  </si>
  <si>
    <t>0803162138; 9780803162136</t>
  </si>
  <si>
    <t>00028754964</t>
  </si>
  <si>
    <t>00025447965</t>
  </si>
  <si>
    <t>00027259652</t>
  </si>
  <si>
    <t>0803165900; 9780803165908</t>
  </si>
  <si>
    <t>080316596X; 9780803165960</t>
  </si>
  <si>
    <t>0803161433; 9780803161436</t>
  </si>
  <si>
    <t>0803164858; 9780803164857</t>
  </si>
  <si>
    <t>00027001314</t>
  </si>
  <si>
    <t>0803156170; 9780803156173</t>
  </si>
  <si>
    <t>0803160488; 9780803160484</t>
  </si>
  <si>
    <t>0803168616; 9780803168619</t>
  </si>
  <si>
    <t>0803165714; 9780803165717</t>
  </si>
  <si>
    <t>0803165765; 9780803165762</t>
  </si>
  <si>
    <t>080316534X; 9780803165342</t>
  </si>
  <si>
    <t>0803161018; 9780803161016</t>
  </si>
  <si>
    <t>0803165552; 9780803165557</t>
  </si>
  <si>
    <t>00025846038</t>
  </si>
  <si>
    <t>00026477660</t>
  </si>
  <si>
    <t>0803165889; 9780803165885</t>
  </si>
  <si>
    <t>00027061007</t>
  </si>
  <si>
    <t>00027206344</t>
  </si>
  <si>
    <t>0803168365; 9780803168367</t>
  </si>
  <si>
    <t>00025475554</t>
  </si>
  <si>
    <t>00026727410</t>
  </si>
  <si>
    <t>00026986986</t>
  </si>
  <si>
    <t>00027138246</t>
  </si>
  <si>
    <t>0803165196; 9780803165199</t>
  </si>
  <si>
    <t>00026435295</t>
  </si>
  <si>
    <t>0803160534; 9780803160538</t>
  </si>
  <si>
    <t>0803165323; 9780803165328</t>
  </si>
  <si>
    <t>0803161395; 9780803161399</t>
  </si>
  <si>
    <t>0803165250; 9780803165250</t>
  </si>
  <si>
    <t>00025628294</t>
  </si>
  <si>
    <t>00028753970</t>
  </si>
  <si>
    <t>00025624386</t>
  </si>
  <si>
    <t>00025470502</t>
  </si>
  <si>
    <t>0803165617; 9780803165618</t>
  </si>
  <si>
    <t>0803155972; 9780803155978</t>
  </si>
  <si>
    <t>0803156219; 9780803156210</t>
  </si>
  <si>
    <t>0803165358; 9780803165359</t>
  </si>
  <si>
    <t>00027084343</t>
  </si>
  <si>
    <t>00027233199</t>
  </si>
  <si>
    <t>0803160585; 9780803160583</t>
  </si>
  <si>
    <t>0803160887; 9780803160880</t>
  </si>
  <si>
    <t>0803156650; 9780803156654</t>
  </si>
  <si>
    <t>0803160674; 9780803160675</t>
  </si>
  <si>
    <t>0803156537; 9780803156531</t>
  </si>
  <si>
    <t>00027286897</t>
  </si>
  <si>
    <t>0803161484; 9780803161481</t>
  </si>
  <si>
    <t>0803160631; 9780803160637</t>
  </si>
  <si>
    <t>0803161824; 9780803161825</t>
  </si>
  <si>
    <t>00026060301</t>
  </si>
  <si>
    <t>00027100494</t>
  </si>
  <si>
    <t>00027040290</t>
  </si>
  <si>
    <t>00026984867</t>
  </si>
  <si>
    <t>0803166117; 9780803166110</t>
  </si>
  <si>
    <t>0803166273; 9780803166271</t>
  </si>
  <si>
    <t>0803166249; 9780803166240</t>
  </si>
  <si>
    <t>0803166389; 9780803166387</t>
  </si>
  <si>
    <t>00022287260</t>
  </si>
  <si>
    <t>0803144725; 9780803144729</t>
  </si>
  <si>
    <t>0803134134; 9780803134133</t>
  </si>
  <si>
    <t>0803134150; 9780803134157</t>
  </si>
  <si>
    <t>00022874890</t>
  </si>
  <si>
    <t>00021622193</t>
  </si>
  <si>
    <t>0803161530; 9780803161535</t>
  </si>
  <si>
    <t>00021007846</t>
  </si>
  <si>
    <t>0803166478; 9780803166479</t>
  </si>
  <si>
    <t>00025591619</t>
  </si>
  <si>
    <t>00023585948</t>
  </si>
  <si>
    <t>00023534070</t>
  </si>
  <si>
    <t>00021793697</t>
  </si>
  <si>
    <t>0803134002; 9780803134003</t>
  </si>
  <si>
    <t>00020337593</t>
  </si>
  <si>
    <t>0803166141; 9780803166141</t>
  </si>
  <si>
    <t>00020942801</t>
  </si>
  <si>
    <t>0803133677; 9780803133679</t>
  </si>
  <si>
    <t>0803133677</t>
  </si>
  <si>
    <t>00021563481</t>
  </si>
  <si>
    <t>00019924031</t>
  </si>
  <si>
    <t>00042354963</t>
  </si>
  <si>
    <t>00025465839</t>
  </si>
  <si>
    <t>00027188794</t>
  </si>
  <si>
    <t>00024166797</t>
  </si>
  <si>
    <t>00025855619</t>
  </si>
  <si>
    <t>00023531564</t>
  </si>
  <si>
    <t>00020874372</t>
  </si>
  <si>
    <t>00021600382</t>
  </si>
  <si>
    <t>0803105592; 9780803105591</t>
  </si>
  <si>
    <t>00022942684</t>
  </si>
  <si>
    <t>080316145X; 9780803161450</t>
  </si>
  <si>
    <t>080316582X; 9780803165823</t>
  </si>
  <si>
    <t>00021583761</t>
  </si>
  <si>
    <t>0803161441; 9780803161443</t>
  </si>
  <si>
    <t>00021979654</t>
  </si>
  <si>
    <t>00022912204</t>
  </si>
  <si>
    <t>00022918865</t>
  </si>
  <si>
    <t>0803166508; 9780803166509</t>
  </si>
  <si>
    <t>00022951071</t>
  </si>
  <si>
    <t>00020985749</t>
  </si>
  <si>
    <t>0803161638; 9780803161634</t>
  </si>
  <si>
    <t>00025436745</t>
  </si>
  <si>
    <t>00021696519</t>
  </si>
  <si>
    <t>00021938581</t>
  </si>
  <si>
    <t>00021630360</t>
  </si>
  <si>
    <t>00020925025</t>
  </si>
  <si>
    <t>00020232833</t>
  </si>
  <si>
    <t>00028570835</t>
  </si>
  <si>
    <t>00027846727</t>
  </si>
  <si>
    <t>00027307528</t>
  </si>
  <si>
    <t>00027832294</t>
  </si>
  <si>
    <t>00029184832</t>
  </si>
  <si>
    <t>00027830255</t>
  </si>
  <si>
    <t>00028477354</t>
  </si>
  <si>
    <t>00027875268</t>
  </si>
  <si>
    <t>00027831142</t>
  </si>
  <si>
    <t>00029308911</t>
  </si>
  <si>
    <t>00028732295</t>
  </si>
  <si>
    <t>00027269012</t>
  </si>
  <si>
    <t>00027804849</t>
  </si>
  <si>
    <t>00027961159</t>
  </si>
  <si>
    <t>00027192386</t>
  </si>
  <si>
    <t>00028602345</t>
  </si>
  <si>
    <t>00028754701</t>
  </si>
  <si>
    <t>00029492513</t>
  </si>
  <si>
    <t>00027803763</t>
  </si>
  <si>
    <t>00029252138</t>
  </si>
  <si>
    <t>00029492860</t>
  </si>
  <si>
    <t>00029308338</t>
  </si>
  <si>
    <t>00027969562</t>
  </si>
  <si>
    <t>00029291530</t>
  </si>
  <si>
    <t>00028530370</t>
  </si>
  <si>
    <t>00028530991</t>
  </si>
  <si>
    <t>00027928010</t>
  </si>
  <si>
    <t>00029271615</t>
  </si>
  <si>
    <t>00028585001</t>
  </si>
  <si>
    <t>00029548025</t>
  </si>
  <si>
    <t>00027227209</t>
  </si>
  <si>
    <t>00029274355</t>
  </si>
  <si>
    <t>00028742647</t>
  </si>
  <si>
    <t>00026435506</t>
  </si>
  <si>
    <t>00029181205</t>
  </si>
  <si>
    <t>00029378694</t>
  </si>
  <si>
    <t>00028259791</t>
  </si>
  <si>
    <t>00029386225</t>
  </si>
  <si>
    <t>00029386542</t>
  </si>
  <si>
    <t>00029388031</t>
  </si>
  <si>
    <t>00029326914</t>
  </si>
  <si>
    <t>00027814095</t>
  </si>
  <si>
    <t>00028529521</t>
  </si>
  <si>
    <t>00027808704</t>
  </si>
  <si>
    <t>00029631987</t>
  </si>
  <si>
    <t>00027873985</t>
  </si>
  <si>
    <t>00031223079</t>
  </si>
  <si>
    <t>00031274277</t>
  </si>
  <si>
    <t>00032070011</t>
  </si>
  <si>
    <t>00031248905</t>
  </si>
  <si>
    <t>00032051253</t>
  </si>
  <si>
    <t>00031125124</t>
  </si>
  <si>
    <t>00032003434</t>
  </si>
  <si>
    <t>00031095757</t>
  </si>
  <si>
    <t>00030232735</t>
  </si>
  <si>
    <t>00031234010</t>
  </si>
  <si>
    <t>00031199018</t>
  </si>
  <si>
    <t>00031246024</t>
  </si>
  <si>
    <t>00031212712</t>
  </si>
  <si>
    <t>00031119418</t>
  </si>
  <si>
    <t>00030194307</t>
  </si>
  <si>
    <t>00031999378</t>
  </si>
  <si>
    <t>00032048152</t>
  </si>
  <si>
    <t>00031245949</t>
  </si>
  <si>
    <t>00031118790</t>
  </si>
  <si>
    <t>00030709591</t>
  </si>
  <si>
    <t>00030661031</t>
  </si>
  <si>
    <t>00031246042</t>
  </si>
  <si>
    <t>00030834959</t>
  </si>
  <si>
    <t>00030173485</t>
  </si>
  <si>
    <t>00030244485</t>
  </si>
  <si>
    <t>00030145201</t>
  </si>
  <si>
    <t>00030193593</t>
  </si>
  <si>
    <t>00031198698</t>
  </si>
  <si>
    <t>00030261742</t>
  </si>
  <si>
    <t>00030110340</t>
  </si>
  <si>
    <t>00030420747</t>
  </si>
  <si>
    <t>00030264276</t>
  </si>
  <si>
    <t>00029386519</t>
  </si>
  <si>
    <t>00031170375</t>
  </si>
  <si>
    <t>00031270650</t>
  </si>
  <si>
    <t>00030691659</t>
  </si>
  <si>
    <t>00031153756</t>
  </si>
  <si>
    <t>00030169925</t>
  </si>
  <si>
    <t>00031152651</t>
  </si>
  <si>
    <t>00031102152</t>
  </si>
  <si>
    <t>00030822305</t>
  </si>
  <si>
    <t>00031117260</t>
  </si>
  <si>
    <t>00030383262</t>
  </si>
  <si>
    <t>00030291869</t>
  </si>
  <si>
    <t>00031141584</t>
  </si>
  <si>
    <t>00029721513</t>
  </si>
  <si>
    <t>00030736291</t>
  </si>
  <si>
    <t>00030193814</t>
  </si>
  <si>
    <t>00029705769</t>
  </si>
  <si>
    <t>00030128854</t>
  </si>
  <si>
    <t>00030206274</t>
  </si>
  <si>
    <t>00030104602</t>
  </si>
  <si>
    <t>00029712170</t>
  </si>
  <si>
    <t>00030151430</t>
  </si>
  <si>
    <t>00029734385</t>
  </si>
  <si>
    <t>00029713372</t>
  </si>
  <si>
    <t>00029547771</t>
  </si>
  <si>
    <t>00030243334</t>
  </si>
  <si>
    <t>00030219172</t>
  </si>
  <si>
    <t>00030106447</t>
  </si>
  <si>
    <t>00030106178</t>
  </si>
  <si>
    <t>00029405515</t>
  </si>
  <si>
    <t>00030109843</t>
  </si>
  <si>
    <t>00028251799</t>
  </si>
  <si>
    <t>00029217334</t>
  </si>
  <si>
    <t>00028730348</t>
  </si>
  <si>
    <t>00028557842</t>
  </si>
  <si>
    <t>00020984547</t>
  </si>
  <si>
    <t>00022908736</t>
  </si>
  <si>
    <t>00019689701</t>
  </si>
  <si>
    <t>0803161646; 9780803161641</t>
  </si>
  <si>
    <t>00021303091</t>
  </si>
  <si>
    <t>00021941315</t>
  </si>
  <si>
    <t>0803134967; 9780803134966</t>
  </si>
  <si>
    <t>00020897628</t>
  </si>
  <si>
    <t>00022950542</t>
  </si>
  <si>
    <t>00020499955</t>
  </si>
  <si>
    <t>00026632231</t>
  </si>
  <si>
    <t>00019713636</t>
  </si>
  <si>
    <t>00020337592</t>
  </si>
  <si>
    <t>0803134959; 9780803134959</t>
  </si>
  <si>
    <t>00022895478</t>
  </si>
  <si>
    <t>00024135186</t>
  </si>
  <si>
    <t>0803166443; 9780803166448</t>
  </si>
  <si>
    <t>080313410X; 9780803134102</t>
  </si>
  <si>
    <t>0803134029; 9780803134027</t>
  </si>
  <si>
    <t>0803155212; 9780803155213</t>
  </si>
  <si>
    <t>00019900068</t>
  </si>
  <si>
    <t>00026737161</t>
  </si>
  <si>
    <t>00021936204</t>
  </si>
  <si>
    <t>0803114419; 9780803114418</t>
  </si>
  <si>
    <t>00027063677</t>
  </si>
  <si>
    <t>0803165978; 9780803165977</t>
  </si>
  <si>
    <t>080316551X; 9780803165519</t>
  </si>
  <si>
    <t>0803164955; 9780803164956</t>
  </si>
  <si>
    <t>0803166028; 9780803166028</t>
  </si>
  <si>
    <t>0803155956; 9780803155954</t>
  </si>
  <si>
    <t>00024171943</t>
  </si>
  <si>
    <t>0803161719; 9780803161719</t>
  </si>
  <si>
    <t>00021658840</t>
  </si>
  <si>
    <t>0803112580; 9780803112582</t>
  </si>
  <si>
    <t>0803111746; 9780803111745</t>
  </si>
  <si>
    <t>0803166419; 9780803166417</t>
  </si>
  <si>
    <t>0803111649; 9780803111646</t>
  </si>
  <si>
    <t>00020926385</t>
  </si>
  <si>
    <t>00021693702</t>
  </si>
  <si>
    <t>00023577355</t>
  </si>
  <si>
    <t>00023570524</t>
  </si>
  <si>
    <t>00019668030</t>
  </si>
  <si>
    <t>00021938327</t>
  </si>
  <si>
    <t>00026372851</t>
  </si>
  <si>
    <t>00020271263</t>
  </si>
  <si>
    <t>00009849132</t>
  </si>
  <si>
    <t>0803100663; 9780803100664</t>
  </si>
  <si>
    <t>00022209319</t>
  </si>
  <si>
    <t>00025807378</t>
  </si>
  <si>
    <t>00020901909</t>
  </si>
  <si>
    <t>00021607597</t>
  </si>
  <si>
    <t>00027277968</t>
  </si>
  <si>
    <t>0803161832; 9780803161832</t>
  </si>
  <si>
    <t>0803144962; 9780803144965</t>
  </si>
  <si>
    <t>0803168780; 9780803168787</t>
  </si>
  <si>
    <t>00022320125</t>
  </si>
  <si>
    <t>0803161751; 9780803161757</t>
  </si>
  <si>
    <t>00022874444</t>
  </si>
  <si>
    <t>0803107064; 9780803107069</t>
  </si>
  <si>
    <t>0803156715; 9780803156715</t>
  </si>
  <si>
    <t>00020233348</t>
  </si>
  <si>
    <t>00026400604</t>
  </si>
  <si>
    <t>0803161174; 9780803161177</t>
  </si>
  <si>
    <t>00021980923</t>
  </si>
  <si>
    <t>00020258535</t>
  </si>
  <si>
    <t>00025464298</t>
  </si>
  <si>
    <t>00022983267</t>
  </si>
  <si>
    <t>00022239647</t>
  </si>
  <si>
    <t>00023562627</t>
  </si>
  <si>
    <t>00023573621</t>
  </si>
  <si>
    <t>00021004408</t>
  </si>
  <si>
    <t>00021575156</t>
  </si>
  <si>
    <t>00023565965</t>
  </si>
  <si>
    <t>00021598754</t>
  </si>
  <si>
    <t>0803100485; 9780803100480</t>
  </si>
  <si>
    <t>00021975033</t>
  </si>
  <si>
    <t>00019709936</t>
  </si>
  <si>
    <t>0803161573; 9780803161573</t>
  </si>
  <si>
    <t>0803161905; 9780803161900</t>
  </si>
  <si>
    <t>00027059403</t>
  </si>
  <si>
    <t>00026998446</t>
  </si>
  <si>
    <t>0803161603; 9780803161603</t>
  </si>
  <si>
    <t>0803161883; 9780803161887</t>
  </si>
  <si>
    <t>00026383206</t>
  </si>
  <si>
    <t>0803161654; 9780803161658</t>
  </si>
  <si>
    <t>00023012414</t>
  </si>
  <si>
    <t>080310376X; 9780803103764</t>
  </si>
  <si>
    <t>00022304147</t>
  </si>
  <si>
    <t>00022941777</t>
  </si>
  <si>
    <t>00021304514</t>
  </si>
  <si>
    <t>0803107390; 9780803107397</t>
  </si>
  <si>
    <t>00022883603</t>
  </si>
  <si>
    <t>00027261668</t>
  </si>
  <si>
    <t>0803166206; 9780803166202</t>
  </si>
  <si>
    <t>0803161891; 9780803161894</t>
  </si>
  <si>
    <t>00022189425</t>
  </si>
  <si>
    <t>00022204551</t>
  </si>
  <si>
    <t>00019668661</t>
  </si>
  <si>
    <t>00021653787</t>
  </si>
  <si>
    <t>00022230763</t>
  </si>
  <si>
    <t>00020886995</t>
  </si>
  <si>
    <t>00023014193</t>
  </si>
  <si>
    <t>00022937131</t>
  </si>
  <si>
    <t>00022224250</t>
  </si>
  <si>
    <t>00039501914</t>
  </si>
  <si>
    <t>00033632625</t>
  </si>
  <si>
    <t>0803166486; 9780803166486</t>
  </si>
  <si>
    <t>0803161778; 9780803161771</t>
  </si>
  <si>
    <t>00023565866</t>
  </si>
  <si>
    <t>00025545318</t>
  </si>
  <si>
    <t>00033633629</t>
  </si>
  <si>
    <t>00020310951</t>
  </si>
  <si>
    <t>00025588249</t>
  </si>
  <si>
    <t>00024124528</t>
  </si>
  <si>
    <t>0803103689; 9780803103689</t>
  </si>
  <si>
    <t>00020890293</t>
  </si>
  <si>
    <t>0803101058; 9780803101050</t>
  </si>
  <si>
    <t>00021973396</t>
  </si>
  <si>
    <t>00022889824</t>
  </si>
  <si>
    <t>00019091867</t>
  </si>
  <si>
    <t>00021621164</t>
  </si>
  <si>
    <t>00020542876</t>
  </si>
  <si>
    <t>00019669409</t>
  </si>
  <si>
    <t>00019665362</t>
  </si>
  <si>
    <t>0803168489; 9780803168480</t>
  </si>
  <si>
    <t>00019928818</t>
  </si>
  <si>
    <t>0803161611; 9780803161610</t>
  </si>
  <si>
    <t>00022898628</t>
  </si>
  <si>
    <t>0803134053; 9780803134058</t>
  </si>
  <si>
    <t>Flammability and Sensitivity of Materials in Oxygen-Enriched Atmospheres: 16th Volume</t>
  </si>
  <si>
    <t>00020885108</t>
  </si>
  <si>
    <t>00025747418</t>
  </si>
  <si>
    <t>0803103557; 9780803103559</t>
  </si>
  <si>
    <t>00025491592</t>
  </si>
  <si>
    <t>00025441261</t>
  </si>
  <si>
    <t>00022238443</t>
  </si>
  <si>
    <t>00020873268</t>
  </si>
  <si>
    <t>0803161727; 9780803161726</t>
  </si>
  <si>
    <t>0803161816; 9780803161818</t>
  </si>
  <si>
    <t>0803160798; 9780803160798</t>
  </si>
  <si>
    <t>0803165986; 9780803165984</t>
  </si>
  <si>
    <t>0803161794; 9780803161795</t>
  </si>
  <si>
    <t>00019689703</t>
  </si>
  <si>
    <t>0803101082; 9780803101081</t>
  </si>
  <si>
    <t>00020896054</t>
  </si>
  <si>
    <t>00022892083</t>
  </si>
  <si>
    <t>0803166338; 9780803166332</t>
  </si>
  <si>
    <t>00034134690</t>
  </si>
  <si>
    <t>00021974950</t>
  </si>
  <si>
    <t>0803100167; 9780803100169</t>
  </si>
  <si>
    <t>0803134061; 9780803134065</t>
  </si>
  <si>
    <t>00027266750</t>
  </si>
  <si>
    <t>0803166257; 9780803166257</t>
  </si>
  <si>
    <t>00025672261</t>
  </si>
  <si>
    <t>0803161867; 9780803161863</t>
  </si>
  <si>
    <t>0803168624; 9780803168626</t>
  </si>
  <si>
    <t>00022208849</t>
  </si>
  <si>
    <t>00020918692</t>
  </si>
  <si>
    <t>0803103352; 9780803103351</t>
  </si>
  <si>
    <t>080316629X; 9780803166295</t>
  </si>
  <si>
    <t>00021613639</t>
  </si>
  <si>
    <t>00027306691</t>
  </si>
  <si>
    <t>0803161735; 9780803161733</t>
  </si>
  <si>
    <t>00022879907</t>
  </si>
  <si>
    <t>00023112458</t>
  </si>
  <si>
    <t>00023526706</t>
  </si>
  <si>
    <t>080316646X; 9780803166462</t>
  </si>
  <si>
    <t>0803144970; 9780803144972</t>
  </si>
  <si>
    <t>00027264183</t>
  </si>
  <si>
    <t>00024125751</t>
  </si>
  <si>
    <t>00020884885</t>
  </si>
  <si>
    <t>00025899780</t>
  </si>
  <si>
    <t>00022217126</t>
  </si>
  <si>
    <t>00025898176</t>
  </si>
  <si>
    <t>0803161786; 9780803161788</t>
  </si>
  <si>
    <t>00022241111</t>
  </si>
  <si>
    <t>0803134010; 9780803134010</t>
  </si>
  <si>
    <t>00020284178</t>
  </si>
  <si>
    <t>00019654631</t>
  </si>
  <si>
    <t>0803161689; 9780803161689</t>
  </si>
  <si>
    <t>00021597799</t>
  </si>
  <si>
    <t>00021617034</t>
  </si>
  <si>
    <t>0803134142; 9780803134140</t>
  </si>
  <si>
    <t>0803161697; 9780803161696</t>
  </si>
  <si>
    <t>00022945408</t>
  </si>
  <si>
    <t>00022945295</t>
  </si>
  <si>
    <t>00019713633</t>
  </si>
  <si>
    <t>0803164823; 9780803164826</t>
  </si>
  <si>
    <t>080316632X; 9780803166325</t>
  </si>
  <si>
    <t>0803103212; 9780803103214</t>
  </si>
  <si>
    <t>0803161808; 9780803161801</t>
  </si>
  <si>
    <t>0803161662; 9780803161665</t>
  </si>
  <si>
    <t>00019937481</t>
  </si>
  <si>
    <t>0803156030; 9780803156036</t>
  </si>
  <si>
    <t>00022223325</t>
  </si>
  <si>
    <t>00024168377</t>
  </si>
  <si>
    <t>00021609098</t>
  </si>
  <si>
    <t>00021599496</t>
  </si>
  <si>
    <t>0803166109; 9780803166103</t>
  </si>
  <si>
    <t>00022873565</t>
  </si>
  <si>
    <t>00020499185</t>
  </si>
  <si>
    <t>00022212047</t>
  </si>
  <si>
    <t>00021897065</t>
  </si>
  <si>
    <t>0803100175; 9780803100176</t>
  </si>
  <si>
    <t>0803166168; 9780803166165</t>
  </si>
  <si>
    <t>0803134088; 9780803134089</t>
  </si>
  <si>
    <t>00022874482</t>
  </si>
  <si>
    <t>00033633835</t>
  </si>
  <si>
    <t>00023594298</t>
  </si>
  <si>
    <t>00019107529</t>
  </si>
  <si>
    <t>00020994120</t>
  </si>
  <si>
    <t>00019899149</t>
  </si>
  <si>
    <t>00022868660</t>
  </si>
  <si>
    <t>0803144954; 9780803144958</t>
  </si>
  <si>
    <t>00020280314</t>
  </si>
  <si>
    <t>00024131084</t>
  </si>
  <si>
    <t>00022920401</t>
  </si>
  <si>
    <t>00027838402</t>
  </si>
  <si>
    <t>00027206426</t>
  </si>
  <si>
    <t>080316159X; 9780803161597</t>
  </si>
  <si>
    <t>00022984341</t>
  </si>
  <si>
    <t>0803161980; 9780803161986</t>
  </si>
  <si>
    <t>00021613912</t>
  </si>
  <si>
    <t>0803166427; 9780803166424</t>
  </si>
  <si>
    <t>0803156677; 9780803156678</t>
  </si>
  <si>
    <t>00020869997</t>
  </si>
  <si>
    <t>00022920621</t>
  </si>
  <si>
    <t>00025413705</t>
  </si>
  <si>
    <t>00022900001</t>
  </si>
  <si>
    <t>00025431357</t>
  </si>
  <si>
    <t>00022218003</t>
  </si>
  <si>
    <t>00022503512</t>
  </si>
  <si>
    <t>0803118910; 9780803118911</t>
  </si>
  <si>
    <t>00024982725</t>
  </si>
  <si>
    <t>00025545133</t>
  </si>
  <si>
    <t>0803134991; 9780803134997</t>
  </si>
  <si>
    <t>00021006887</t>
  </si>
  <si>
    <t>0803166184; 9780803166189</t>
  </si>
  <si>
    <t>0803134916; 9780803134911</t>
  </si>
  <si>
    <t>00022306003</t>
  </si>
  <si>
    <t>0803166397; 9780803166394</t>
  </si>
  <si>
    <t>0803166435; 9780803166431</t>
  </si>
  <si>
    <t>00025474586</t>
  </si>
  <si>
    <t>00025477408</t>
  </si>
  <si>
    <t>00025404435</t>
  </si>
  <si>
    <t>0803156693; 9780803156692</t>
  </si>
  <si>
    <t>0803118848; 9780803118843</t>
  </si>
  <si>
    <t>080315657X; 9780803156579</t>
  </si>
  <si>
    <t>0803100329; 9780803100329</t>
  </si>
  <si>
    <t>0803165110; 9780803165113</t>
  </si>
  <si>
    <t>0803164998; 9780803164994</t>
  </si>
  <si>
    <t>0803156812; 9780803156814</t>
  </si>
  <si>
    <t>0803165056; 9780803165052</t>
  </si>
  <si>
    <t>0803160704; 9780803160705</t>
  </si>
  <si>
    <t>0803160690; 9780803160699</t>
  </si>
  <si>
    <t>0803165560; 9780803165564</t>
  </si>
  <si>
    <t>0803165102; 9780803165106</t>
  </si>
  <si>
    <t>0803165242; 9780803165243</t>
  </si>
  <si>
    <t>0803160895; 9780803160897</t>
  </si>
  <si>
    <t>0803161042; 9780803161047</t>
  </si>
  <si>
    <t>0803161921; 9780803161924</t>
  </si>
  <si>
    <t>0803165080; 9780803165083</t>
  </si>
  <si>
    <t>0803165072; 9780803165076</t>
  </si>
  <si>
    <t>0803156251; 9780803156258</t>
  </si>
  <si>
    <t>00023540114</t>
  </si>
  <si>
    <t>00023581430</t>
  </si>
  <si>
    <t>00025382876</t>
  </si>
  <si>
    <t>00022933997</t>
  </si>
  <si>
    <t>00021852803</t>
  </si>
  <si>
    <t>00022957408</t>
  </si>
  <si>
    <t>0803161913; 9780803161917</t>
  </si>
  <si>
    <t>080310748X; 9780803107489</t>
  </si>
  <si>
    <t>00025510059</t>
  </si>
  <si>
    <t>0803166133; 9780803166134</t>
  </si>
  <si>
    <t>00019914256</t>
  </si>
  <si>
    <t>0803166222; 9780803166226</t>
  </si>
  <si>
    <t>00026977827</t>
  </si>
  <si>
    <t>00022279165</t>
  </si>
  <si>
    <t>0803161557; 9780803161559</t>
  </si>
  <si>
    <t>00022326631</t>
  </si>
  <si>
    <t>00026765494</t>
  </si>
  <si>
    <t>0803166230; 9780803166233</t>
  </si>
  <si>
    <t>0803134894; 9780803134898</t>
  </si>
  <si>
    <t>0803100566; 9780803100565</t>
  </si>
  <si>
    <t>0803161522; 9780803161528</t>
  </si>
  <si>
    <t>00019654645</t>
  </si>
  <si>
    <t>0803100302; 9780803100305</t>
  </si>
  <si>
    <t>00026400121</t>
  </si>
  <si>
    <t>00027148761</t>
  </si>
  <si>
    <t>0803109350; 9780803109353</t>
  </si>
  <si>
    <t>00034215489</t>
  </si>
  <si>
    <t>00026403216</t>
  </si>
  <si>
    <t>00033634379</t>
  </si>
  <si>
    <t>00026765495</t>
  </si>
  <si>
    <t>00033634069</t>
  </si>
  <si>
    <t>00027063419</t>
  </si>
  <si>
    <t>00026385181</t>
  </si>
  <si>
    <t>00025597241</t>
  </si>
  <si>
    <t>00033633590</t>
  </si>
  <si>
    <t>00026626453</t>
  </si>
  <si>
    <t>2213; 2215; 2216</t>
  </si>
  <si>
    <t>Association of Researchers in Construction Management, ARCOM 2025 - Proceedings of the 41st Annual Conference</t>
  </si>
  <si>
    <t>Association of Researchers in Construction Management, ARCOM 2022 - 38th Annual Conference, Proceedings</t>
  </si>
  <si>
    <t>2202; 2203; 2207; 2606</t>
  </si>
  <si>
    <t>1111; 2301; 2310; 2312</t>
  </si>
  <si>
    <t>2305; 2311; 2312</t>
  </si>
  <si>
    <t xml:space="preserve">Annual International Conference on Soils, Sediments and Water </t>
  </si>
  <si>
    <t>1702; 1706; 1802; 2213</t>
  </si>
  <si>
    <t>1704; 1705; 1708; 1709; 1712</t>
  </si>
  <si>
    <t>ASSETS 2025 - Proceedings of the 27th International ACM SIGACCESS Conference on Computers and Accessibility</t>
  </si>
  <si>
    <t>American Society of Safety Engineers (ASSE)</t>
  </si>
  <si>
    <t>ASSE 2025 - 2025 6th Asia Service Sciences and Software Engineering Conference</t>
  </si>
  <si>
    <t>1702; 1707; 1711; 3102; 3310; 3315</t>
  </si>
  <si>
    <t>ASRU 2025 - 2025 IEEE Automatic Speech Recognition and Understanding Workshop</t>
  </si>
  <si>
    <t>Assoc of Asphalt Paving Technologists</t>
  </si>
  <si>
    <t>00030351055</t>
  </si>
  <si>
    <t>00029772865</t>
  </si>
  <si>
    <t>Association of Asphalt Paving Technologist</t>
  </si>
  <si>
    <t>00036258056</t>
  </si>
  <si>
    <t>Publ by Assoc of Asphalt Paving Technologists</t>
  </si>
  <si>
    <t>00026992169</t>
  </si>
  <si>
    <t>00026408462</t>
  </si>
  <si>
    <t>Univ of Minnesota</t>
  </si>
  <si>
    <t>00020911799</t>
  </si>
  <si>
    <t>00020255337</t>
  </si>
  <si>
    <t>00036974692</t>
  </si>
  <si>
    <t>2209; 2210; 2500; 3105</t>
  </si>
  <si>
    <t>1909; 2205; 2210; 2212; 2213</t>
  </si>
  <si>
    <t>090694029X; 9780906940297</t>
  </si>
  <si>
    <t>1500; 2102; 2103; 3104</t>
  </si>
  <si>
    <t>00025725564</t>
  </si>
  <si>
    <t>00028074148</t>
  </si>
  <si>
    <t>00031364488</t>
  </si>
  <si>
    <t>00026406750</t>
  </si>
  <si>
    <t>00026403208</t>
  </si>
  <si>
    <t>0791835936; 9780791835937</t>
  </si>
  <si>
    <t>Web Portal ASME (American Society of Mechanical Engineers)</t>
  </si>
  <si>
    <t>00023538295</t>
  </si>
  <si>
    <t>00023534027</t>
  </si>
  <si>
    <t>00023561902</t>
  </si>
  <si>
    <t>00023558824</t>
  </si>
  <si>
    <t>00023567809</t>
  </si>
  <si>
    <t>Proceedings of ASME 2025 International Mechanical Engineering Congress and Exposition, IMECE 2025</t>
  </si>
  <si>
    <t>Proceedings of ASME 2025 International Mechanical Engineering Congress and Exposition (IMECE 2025)</t>
  </si>
  <si>
    <t>Proceedings of ASME 2025 International Mechanical Engineering Congress and Exposition - India, IMECE-INDIA 2025</t>
  </si>
  <si>
    <t>0791843068</t>
  </si>
  <si>
    <t>0791842991</t>
  </si>
  <si>
    <t>0791843025</t>
  </si>
  <si>
    <t>079184305X</t>
  </si>
  <si>
    <t>0791843106</t>
  </si>
  <si>
    <t>0791843041</t>
  </si>
  <si>
    <t>0791842983</t>
  </si>
  <si>
    <t>0791843076</t>
  </si>
  <si>
    <t>0791843009</t>
  </si>
  <si>
    <t>0791842967</t>
  </si>
  <si>
    <t>0791843033; 9780791843031</t>
  </si>
  <si>
    <t>0791843025; 9780791843024</t>
  </si>
  <si>
    <t>079184305X; 9780791843055</t>
  </si>
  <si>
    <t>0791843041; 9780791843048</t>
  </si>
  <si>
    <t>0791843106; 9780791843109</t>
  </si>
  <si>
    <t>0791843076; 9780791843079</t>
  </si>
  <si>
    <t>0791843068; 9780791843062</t>
  </si>
  <si>
    <t>0791843017; 9780791843017</t>
  </si>
  <si>
    <t>0791842975; 9780791842973</t>
  </si>
  <si>
    <t>0791842983; 9780791842980</t>
  </si>
  <si>
    <t>0791842991; 9780791842997</t>
  </si>
  <si>
    <t>0791843009; 9780791843000</t>
  </si>
  <si>
    <t>0791843084; 9780791843086</t>
  </si>
  <si>
    <t>0791843092; 9780791843093</t>
  </si>
  <si>
    <t>00029427271</t>
  </si>
  <si>
    <t>0791836282; 9780791836286</t>
  </si>
  <si>
    <t>0791836479; 9780791836477</t>
  </si>
  <si>
    <t>0791836401; 9780791836408</t>
  </si>
  <si>
    <t>0791836568; 9780791836569</t>
  </si>
  <si>
    <t>0791836576; 9780791836576</t>
  </si>
  <si>
    <t>0791836339; 9780791836330</t>
  </si>
  <si>
    <t>0791836363; 9780791836361</t>
  </si>
  <si>
    <t>0791836487; 9780791836484</t>
  </si>
  <si>
    <t>0791836320; 9780791836323</t>
  </si>
  <si>
    <t>0791836274; 9780791836279</t>
  </si>
  <si>
    <t>079183641X; 9780791836415</t>
  </si>
  <si>
    <t>0791836584; 9780791836583</t>
  </si>
  <si>
    <t>0791836304; 9780791836309</t>
  </si>
  <si>
    <t>0791836452; 9780791836453</t>
  </si>
  <si>
    <t>0791836347; 9780791836347</t>
  </si>
  <si>
    <t>0791836355; 9780791836354</t>
  </si>
  <si>
    <t>0791836266; 9780791836262</t>
  </si>
  <si>
    <t>0791836428; 9780791836422</t>
  </si>
  <si>
    <t>0791836509; 9780791836507</t>
  </si>
  <si>
    <t>0791836290; 9780791836293</t>
  </si>
  <si>
    <t>0791836371; 9780791836378</t>
  </si>
  <si>
    <t>0791836312; 9780791836316</t>
  </si>
  <si>
    <t>0791836495; 9780791836491</t>
  </si>
  <si>
    <t>0791836460; 9780791836460</t>
  </si>
  <si>
    <t>0791836517; 9780791836514</t>
  </si>
  <si>
    <t>0791836398; 9780791836392</t>
  </si>
  <si>
    <t>079183638X; 9780791836385</t>
  </si>
  <si>
    <t>0791836525; 9780791836521</t>
  </si>
  <si>
    <t>0791836436; 9780791836439</t>
  </si>
  <si>
    <t>0791836444; 9780791836446</t>
  </si>
  <si>
    <t>0791836592; 9780791836590</t>
  </si>
  <si>
    <t>0791836258; 9780791836255</t>
  </si>
  <si>
    <t>00023586478</t>
  </si>
  <si>
    <t>00023532552</t>
  </si>
  <si>
    <t>00028578511</t>
  </si>
  <si>
    <t>00029418866</t>
  </si>
  <si>
    <t>00023548636</t>
  </si>
  <si>
    <t>1702; 2102; 2202; 2203; 2204; 2207; 2210; 2606</t>
  </si>
  <si>
    <t>1507; 1508; 2611</t>
  </si>
  <si>
    <t>2209; 2210; 2213; 2501; 2606</t>
  </si>
  <si>
    <t>2207; 2209; 2210</t>
  </si>
  <si>
    <t>2102; 2105; 2210</t>
  </si>
  <si>
    <t>1507; 1508; 2210</t>
  </si>
  <si>
    <t>1101; 1102; 1106; 1111</t>
  </si>
  <si>
    <t>1706; 2206; 2207; 2210; 2611</t>
  </si>
  <si>
    <t>1305; 1502; 2210</t>
  </si>
  <si>
    <t>1705; 1706; 1708; 1710; 2208; 2504</t>
  </si>
  <si>
    <t>1702; 2205</t>
  </si>
  <si>
    <t>1507; 2207; 2208; 2210; 3104</t>
  </si>
  <si>
    <t>2103; 2105</t>
  </si>
  <si>
    <t>0791843181; 9780791843185</t>
  </si>
  <si>
    <t>0791848116; 9780791848111</t>
  </si>
  <si>
    <t>0791842606; 9780791842607</t>
  </si>
  <si>
    <t>0791842479; 9780791842478</t>
  </si>
  <si>
    <t>0791847365; 9780791847367</t>
  </si>
  <si>
    <t>0791837645; 9780791837641</t>
  </si>
  <si>
    <t>0791837467; 9780791837467</t>
  </si>
  <si>
    <t>0791841650; 9780791841655</t>
  </si>
  <si>
    <t>0791836681; 9780791836682</t>
  </si>
  <si>
    <t>2102; 2103; 2104; 2202; 2210</t>
  </si>
  <si>
    <t>0780359216</t>
  </si>
  <si>
    <t>0780376730</t>
  </si>
  <si>
    <t xml:space="preserve">ASM International </t>
  </si>
  <si>
    <t>ASLE</t>
  </si>
  <si>
    <t>00022947348</t>
  </si>
  <si>
    <t>00022950948</t>
  </si>
  <si>
    <t>00021648140</t>
  </si>
  <si>
    <t>00021630872</t>
  </si>
  <si>
    <t>00022866433</t>
  </si>
  <si>
    <t>00021939098</t>
  </si>
  <si>
    <t>00023017166</t>
  </si>
  <si>
    <t>00020336905</t>
  </si>
  <si>
    <t>00022208986</t>
  </si>
  <si>
    <t>00020867042</t>
  </si>
  <si>
    <t>00021631414</t>
  </si>
  <si>
    <t>00021304954</t>
  </si>
  <si>
    <t>1701; 1804; 2601; 3309</t>
  </si>
  <si>
    <t>ASIS and T</t>
  </si>
  <si>
    <t>1700; 2200; 2214; 2605; 2701</t>
  </si>
  <si>
    <t>ASIG 2025 - Proceedings of the 3rd Asia Symposium on Image and Graphics</t>
  </si>
  <si>
    <t>1595935762; 9781595935762</t>
  </si>
  <si>
    <t>2025 IEEE PES 17th Asia-Pacific Power and Energy Engineering Conference, APPEEC 2025 - Conference Proceedings</t>
  </si>
  <si>
    <t>0780371380</t>
  </si>
  <si>
    <t>00035731216</t>
  </si>
  <si>
    <t>00035731042</t>
  </si>
  <si>
    <t>00031364717</t>
  </si>
  <si>
    <t>00031376928</t>
  </si>
  <si>
    <t>00031363244</t>
  </si>
  <si>
    <t>078039433X; 9780780394339</t>
  </si>
  <si>
    <t>0780305493</t>
  </si>
  <si>
    <t>APMC 2025 - 2025 Asia-Pacific Microwave Conference</t>
  </si>
  <si>
    <t>4902339102; 9784902339109</t>
  </si>
  <si>
    <t>00033632614</t>
  </si>
  <si>
    <t>0780387171; 9780780387171</t>
  </si>
  <si>
    <t>World Publishing Corporation</t>
  </si>
  <si>
    <t>2501; 2508; 3110</t>
  </si>
  <si>
    <t>1104; 1106; 2303</t>
  </si>
  <si>
    <t>Asian CHI 2024 - Symposium 2024, Proceedings</t>
  </si>
  <si>
    <t>1702; 1705; 1903; 1904; 3105</t>
  </si>
  <si>
    <t>[publishername] World Scientific</t>
  </si>
  <si>
    <t>Japan Society for Simulation Technology, JSST</t>
  </si>
  <si>
    <t>1901; 1905; 1906; 1907; 2103</t>
  </si>
  <si>
    <t>1901; 1907; 2102; 2103</t>
  </si>
  <si>
    <t>1708; 2208; 3304</t>
  </si>
  <si>
    <t>1101; 1702; 1703; 1706; 1712</t>
  </si>
  <si>
    <t>2025 Asia Communications and Photonics Conference, ACP 2025</t>
  </si>
  <si>
    <t>ASIA CCS 2026 - Proceedings of the 21st ACM ASIA Conference on Computer and Communications Security</t>
  </si>
  <si>
    <t>2208; 2210; 2305; 3104</t>
  </si>
  <si>
    <t>1507; 2201</t>
  </si>
  <si>
    <t>00020889061</t>
  </si>
  <si>
    <t>00020224937</t>
  </si>
  <si>
    <t>00020241946</t>
  </si>
  <si>
    <t>00021626423</t>
  </si>
  <si>
    <t>00028728133</t>
  </si>
  <si>
    <t>00028712692</t>
  </si>
  <si>
    <t>00031618709</t>
  </si>
  <si>
    <t>00031624184</t>
  </si>
  <si>
    <t>00032307454</t>
  </si>
  <si>
    <t>00030681986</t>
  </si>
  <si>
    <t>00031369963</t>
  </si>
  <si>
    <t>00029225140</t>
  </si>
  <si>
    <t>00029547839</t>
  </si>
  <si>
    <t>Publ by ASHRAE</t>
  </si>
  <si>
    <t>00027294576</t>
  </si>
  <si>
    <t>00027811728</t>
  </si>
  <si>
    <t>00025725157</t>
  </si>
  <si>
    <t>00027005811</t>
  </si>
  <si>
    <t>00026962028</t>
  </si>
  <si>
    <t>ASHRAE Winter Conference, 2026</t>
  </si>
  <si>
    <t>00022224595</t>
  </si>
  <si>
    <t>00023531197</t>
  </si>
  <si>
    <t>00022938004</t>
  </si>
  <si>
    <t>00022934284</t>
  </si>
  <si>
    <t>00022935347</t>
  </si>
  <si>
    <t>00022939728</t>
  </si>
  <si>
    <t>ASHRAE Annual Conference, 2025</t>
  </si>
  <si>
    <t>00020890367</t>
  </si>
  <si>
    <t>00033633863</t>
  </si>
  <si>
    <t>00025553943</t>
  </si>
  <si>
    <t>2216; 2611</t>
  </si>
  <si>
    <t>987 4 v</t>
  </si>
  <si>
    <t>00023540374</t>
  </si>
  <si>
    <t>ASEE</t>
  </si>
  <si>
    <t>00021291341</t>
  </si>
  <si>
    <t>00032299214</t>
  </si>
  <si>
    <t>00031333417</t>
  </si>
  <si>
    <t>ASEE - American Society for Engineering Education</t>
  </si>
  <si>
    <t>00029499479</t>
  </si>
  <si>
    <t>00029467022</t>
  </si>
  <si>
    <t>00020876505</t>
  </si>
  <si>
    <t>00021976297</t>
  </si>
  <si>
    <t>ASEE Annual Conference and Exposition, 2025</t>
  </si>
  <si>
    <t>078037276X; 9780780372764</t>
  </si>
  <si>
    <t>0780359399; 9780780359390</t>
  </si>
  <si>
    <t>0780349091; 9780780349094</t>
  </si>
  <si>
    <t>ASCILITE 2023 - Conference Proceeding - 40th International Conference on Innovation, Practice and Research in the Use of Educational Technologies in Tertiary Education</t>
  </si>
  <si>
    <t>1701; 1706; 1709; 3304</t>
  </si>
  <si>
    <t>00033634219</t>
  </si>
  <si>
    <t>00034763229</t>
  </si>
  <si>
    <t>00029694799</t>
  </si>
  <si>
    <t>00030400140</t>
  </si>
  <si>
    <t>00029694196</t>
  </si>
  <si>
    <t>00031332614</t>
  </si>
  <si>
    <t>00031375504</t>
  </si>
  <si>
    <t>1304; 1502; 2204; 2502</t>
  </si>
  <si>
    <t>00034147704</t>
  </si>
  <si>
    <t>Publ by ASAE</t>
  </si>
  <si>
    <t>00025558506</t>
  </si>
  <si>
    <t>00020251038</t>
  </si>
  <si>
    <t>00021820738</t>
  </si>
  <si>
    <t>00021294106</t>
  </si>
  <si>
    <t>00021820032</t>
  </si>
  <si>
    <t>00026263095</t>
  </si>
  <si>
    <t>00020297986</t>
  </si>
  <si>
    <t>00023590224</t>
  </si>
  <si>
    <t>00020221362</t>
  </si>
  <si>
    <t>00019667266</t>
  </si>
  <si>
    <t>00019711535</t>
  </si>
  <si>
    <t>00021195159</t>
  </si>
  <si>
    <t>00021938323</t>
  </si>
  <si>
    <t>00020950227</t>
  </si>
  <si>
    <t>00023591054</t>
  </si>
  <si>
    <t>00020933578</t>
  </si>
  <si>
    <t>00021834303</t>
  </si>
  <si>
    <t>00022211866</t>
  </si>
  <si>
    <t>00021214556</t>
  </si>
  <si>
    <t>00020931651</t>
  </si>
  <si>
    <t>00022319675</t>
  </si>
  <si>
    <t>00020247787</t>
  </si>
  <si>
    <t>1102; 1105; 1705</t>
  </si>
  <si>
    <t>1102; 1502</t>
  </si>
  <si>
    <t>1102; 2310; 2311</t>
  </si>
  <si>
    <t>1101; 2305; 2310; 2311</t>
  </si>
  <si>
    <t>1102; 1502; 2311</t>
  </si>
  <si>
    <t>1102; 1706; 1708</t>
  </si>
  <si>
    <t>2213; 2305; 2312</t>
  </si>
  <si>
    <t>1711; 2208; 2211; 2503</t>
  </si>
  <si>
    <t>ASA 2026 - 19th Australasian Symposium on Antennas Flinders University, Conference Proceedings</t>
  </si>
  <si>
    <t>1200; 1702; 1706</t>
  </si>
  <si>
    <t>ARTMAN 2025 - Proceedings of the Workshop on Recent Advances in Resilient and Trustworthy MAchine learning-driveN systems</t>
  </si>
  <si>
    <t>00028733619</t>
  </si>
  <si>
    <t>00024889691</t>
  </si>
  <si>
    <t>1702; 2701</t>
  </si>
  <si>
    <t>00027846817</t>
  </si>
  <si>
    <t>00025867506</t>
  </si>
  <si>
    <t>00025843093</t>
  </si>
  <si>
    <t>00024124517</t>
  </si>
  <si>
    <t>00025419879</t>
  </si>
  <si>
    <t>00028562744</t>
  </si>
  <si>
    <t>00028563773</t>
  </si>
  <si>
    <t>00028433911</t>
  </si>
  <si>
    <t>1207; 1702; 1705; 1710</t>
  </si>
  <si>
    <t>ARTECH 2025 - 12th International Conference on Digital and Interactive Arts: Media Art Cultures, Communities and Territories</t>
  </si>
  <si>
    <t>0780382404; 9780780382404</t>
  </si>
  <si>
    <t>0780376803; 9780780376809</t>
  </si>
  <si>
    <t>ARRAY 2026 - Proceedings of the 12th ACM SIGPLAN International Workshop on Libraries, Languages and Compilers for Array Programming, Co-located with PLDI 2026</t>
  </si>
  <si>
    <t>ARRAY 2025 - Proceedings of the 11th ACM SIGPLAN International Workshop on Libraries, Languages and Compilers for Array Programming, Co-located with: PLDI 2025</t>
  </si>
  <si>
    <t>00020877247</t>
  </si>
  <si>
    <t>00020237499</t>
  </si>
  <si>
    <t>00020247467</t>
  </si>
  <si>
    <t>00019672293</t>
  </si>
  <si>
    <t>2026 Argentine Conference on Electronics, CAE 2026 - Congreso Argentino de Electronica 2026</t>
  </si>
  <si>
    <t>2025 105th ARFTG Microwave Measurement Conference: Challenges in Microwave Measurements under Cryogenic Conditions, ARFTG 2025</t>
  </si>
  <si>
    <t>104th ARFTG Microwave Measurement Conference: Advanced Nonlinear and Linear Microwave Measurements, ARFTG 2025</t>
  </si>
  <si>
    <t>1700; 2213</t>
  </si>
  <si>
    <t>0769531024; 9780769531021</t>
  </si>
  <si>
    <t>2214; 3309</t>
  </si>
  <si>
    <t>1204; 1209</t>
  </si>
  <si>
    <t>00021630726</t>
  </si>
  <si>
    <t>00020809323</t>
  </si>
  <si>
    <t>1703; 1706; 1712; 3310</t>
  </si>
  <si>
    <t>00019634870</t>
  </si>
  <si>
    <t>00022882888</t>
  </si>
  <si>
    <t>APSys 2025 - Proceedings of the 16th ACM SIGOPS Asia-Pacific Workshop on Systems</t>
  </si>
  <si>
    <t>1702; 1706; 1708; 1711</t>
  </si>
  <si>
    <t>APSCON 2026 - 2026 IEEE Applied Sensing Conference, Proceedings</t>
  </si>
  <si>
    <t>00027810771</t>
  </si>
  <si>
    <t>00027795395</t>
  </si>
  <si>
    <t>00027838410</t>
  </si>
  <si>
    <t>00026401075</t>
  </si>
  <si>
    <t>00026401799</t>
  </si>
  <si>
    <t>00025791417</t>
  </si>
  <si>
    <t>1401; 1705; 1706; 2207; 2208; 2606; 3301</t>
  </si>
  <si>
    <t>1600; 2508; 3100; 3104; 3110</t>
  </si>
  <si>
    <t>00027906640</t>
  </si>
  <si>
    <t>00022795022</t>
  </si>
  <si>
    <t>00034134430</t>
  </si>
  <si>
    <t>00024739271</t>
  </si>
  <si>
    <t>00022138371</t>
  </si>
  <si>
    <t>00026735343</t>
  </si>
  <si>
    <t>00024750786</t>
  </si>
  <si>
    <t>00024765225</t>
  </si>
  <si>
    <t>00026153062</t>
  </si>
  <si>
    <t>00029632265</t>
  </si>
  <si>
    <t>00027187926</t>
  </si>
  <si>
    <t>00026255725</t>
  </si>
  <si>
    <t>00029632708</t>
  </si>
  <si>
    <t>00028383140</t>
  </si>
  <si>
    <t>00028762048</t>
  </si>
  <si>
    <t>00026834723</t>
  </si>
  <si>
    <t>00027138248</t>
  </si>
  <si>
    <t>00027886387</t>
  </si>
  <si>
    <t>00028758892</t>
  </si>
  <si>
    <t>00028761009</t>
  </si>
  <si>
    <t>00032069307</t>
  </si>
  <si>
    <t>00031550438</t>
  </si>
  <si>
    <t>00031547783</t>
  </si>
  <si>
    <t>00031549870</t>
  </si>
  <si>
    <t>00031546975</t>
  </si>
  <si>
    <t>00030564813</t>
  </si>
  <si>
    <t>00030562972</t>
  </si>
  <si>
    <t>00030562778</t>
  </si>
  <si>
    <t>00030566240</t>
  </si>
  <si>
    <t>00030565770</t>
  </si>
  <si>
    <t>00030564583</t>
  </si>
  <si>
    <t>00030562268</t>
  </si>
  <si>
    <t>00027905877</t>
  </si>
  <si>
    <t>00027905809</t>
  </si>
  <si>
    <t>00025535250</t>
  </si>
  <si>
    <t>00027148043</t>
  </si>
  <si>
    <t>00024902526</t>
  </si>
  <si>
    <t>00026413509</t>
  </si>
  <si>
    <t>00029256161</t>
  </si>
  <si>
    <t>00027905625</t>
  </si>
  <si>
    <t>00031079078</t>
  </si>
  <si>
    <t>00024301852</t>
  </si>
  <si>
    <t>00023437511</t>
  </si>
  <si>
    <t>00031077885</t>
  </si>
  <si>
    <t>00024068064</t>
  </si>
  <si>
    <t>00031079080</t>
  </si>
  <si>
    <t>00031076839</t>
  </si>
  <si>
    <t>00022723003</t>
  </si>
  <si>
    <t>00034238968</t>
  </si>
  <si>
    <t>00034259120</t>
  </si>
  <si>
    <t>00027632231</t>
  </si>
  <si>
    <t>00027675888</t>
  </si>
  <si>
    <t>00029235727</t>
  </si>
  <si>
    <t>00027557308</t>
  </si>
  <si>
    <t>00027148266</t>
  </si>
  <si>
    <t>00031223077</t>
  </si>
  <si>
    <t>00023397820</t>
  </si>
  <si>
    <t>00028730161</t>
  </si>
  <si>
    <t>00027599815</t>
  </si>
  <si>
    <t>00027618025</t>
  </si>
  <si>
    <t>00030311891</t>
  </si>
  <si>
    <t>00021635850</t>
  </si>
  <si>
    <t>00027684427</t>
  </si>
  <si>
    <t>00028393140</t>
  </si>
  <si>
    <t>00032163921</t>
  </si>
  <si>
    <t>00030234862</t>
  </si>
  <si>
    <t>00030288731</t>
  </si>
  <si>
    <t>00034215522</t>
  </si>
  <si>
    <t>00021580712</t>
  </si>
  <si>
    <t>00021820587</t>
  </si>
  <si>
    <t>00020991019</t>
  </si>
  <si>
    <t>00024863756</t>
  </si>
  <si>
    <t>00021634827</t>
  </si>
  <si>
    <t>00019687728</t>
  </si>
  <si>
    <t>00021559587</t>
  </si>
  <si>
    <t>00026970227</t>
  </si>
  <si>
    <t>2200; 2500; 3101</t>
  </si>
  <si>
    <t>00024740387</t>
  </si>
  <si>
    <t>00025481357</t>
  </si>
  <si>
    <t>00025465797</t>
  </si>
  <si>
    <t>00021517305</t>
  </si>
  <si>
    <t>00021520602</t>
  </si>
  <si>
    <t>00034178666</t>
  </si>
  <si>
    <t>00032711010</t>
  </si>
  <si>
    <t>00032182765</t>
  </si>
  <si>
    <t>00031619698</t>
  </si>
  <si>
    <t>00030086441</t>
  </si>
  <si>
    <t>00036776427</t>
  </si>
  <si>
    <t>00036533069</t>
  </si>
  <si>
    <t>00036132801</t>
  </si>
  <si>
    <t>00031207618</t>
  </si>
  <si>
    <t>00024933335</t>
  </si>
  <si>
    <t>Novosibirsk State University</t>
  </si>
  <si>
    <t>00031273067</t>
  </si>
  <si>
    <t>00026835824</t>
  </si>
  <si>
    <t>9783038352747; 9783038352747</t>
  </si>
  <si>
    <t>9783038352785; 9783038352785</t>
  </si>
  <si>
    <t>Applied Industrial Spectroscopy - Proceedings Optica Sensing Congress 2025</t>
  </si>
  <si>
    <t>1906; 2304; 2310</t>
  </si>
  <si>
    <t>00025698825</t>
  </si>
  <si>
    <t>2100; 2210; 2215; 2308</t>
  </si>
  <si>
    <t>00033632788</t>
  </si>
  <si>
    <t>00027239307</t>
  </si>
  <si>
    <t>00031098866</t>
  </si>
  <si>
    <t>00026995335</t>
  </si>
  <si>
    <t>00026962619</t>
  </si>
  <si>
    <t>Applied Computational Electromagnetics Soc</t>
  </si>
  <si>
    <t>00031100222</t>
  </si>
  <si>
    <t>00027641351</t>
  </si>
  <si>
    <t>00033633114</t>
  </si>
  <si>
    <t>00026119989</t>
  </si>
  <si>
    <t>00024924565</t>
  </si>
  <si>
    <t>00023400260</t>
  </si>
  <si>
    <t>00022094987</t>
  </si>
  <si>
    <t>00024680143</t>
  </si>
  <si>
    <t>00024608014</t>
  </si>
  <si>
    <t>00024622723</t>
  </si>
  <si>
    <t>00022025451</t>
  </si>
  <si>
    <t>00024107453</t>
  </si>
  <si>
    <t>00022761442</t>
  </si>
  <si>
    <t>9812566902; 9789812566904</t>
  </si>
  <si>
    <t>00024138019</t>
  </si>
  <si>
    <t>00025564070</t>
  </si>
  <si>
    <t>ApPLIED 2025 - Proceedings of the 2025 Advanced tools, Programming Languages, and PLatforms for Implementing and Evaluating Algorithms for Distributed Systems</t>
  </si>
  <si>
    <t>00022064287</t>
  </si>
  <si>
    <t>00020748609</t>
  </si>
  <si>
    <t>00020166898</t>
  </si>
  <si>
    <t>00021518502</t>
  </si>
  <si>
    <t>00022012084</t>
  </si>
  <si>
    <t>00022047390</t>
  </si>
  <si>
    <t>00021423359</t>
  </si>
  <si>
    <t>00020734334</t>
  </si>
  <si>
    <t>00019611498</t>
  </si>
  <si>
    <t>2205; 2213; 2215; 2501; 3311</t>
  </si>
  <si>
    <t>2205; 2613</t>
  </si>
  <si>
    <t>1706; 1711; 2208; 2504; 3107</t>
  </si>
  <si>
    <t>Applications of Lasers for Sensing and Free Space Communications - Proceedings Optica Laser Congress 2025</t>
  </si>
  <si>
    <t>1305; 2305; 2306</t>
  </si>
  <si>
    <t>00028560957</t>
  </si>
  <si>
    <t>00032257633</t>
  </si>
  <si>
    <t>00029458755</t>
  </si>
  <si>
    <t>00027211151</t>
  </si>
  <si>
    <t>00027168078</t>
  </si>
  <si>
    <t>00027002114</t>
  </si>
  <si>
    <t>1702; 1705; 1706; 2208; 2213; 3105</t>
  </si>
  <si>
    <t>1405; 1407; 1707; 1712; 1802; 2213</t>
  </si>
  <si>
    <t>Applications in Software Engineering - Proceedings of the 14th International Conference on Software Process Improvement, CIMPS 2025</t>
  </si>
  <si>
    <t>Applications in Software Engineering - Proceedings of the 13th International Conference on Software Process Improvement, CIMPS 2024</t>
  </si>
  <si>
    <t>1710; 1712; 2213; 2718; 3304</t>
  </si>
  <si>
    <t>1708; 1712; 2213; 3304</t>
  </si>
  <si>
    <t>00024859688</t>
  </si>
  <si>
    <t>00022997132</t>
  </si>
  <si>
    <t>00020274436</t>
  </si>
  <si>
    <t>00034860297</t>
  </si>
  <si>
    <t>Appita Inc</t>
  </si>
  <si>
    <t>00031673529</t>
  </si>
  <si>
    <t>00031703979</t>
  </si>
  <si>
    <t>00033633845</t>
  </si>
  <si>
    <t>00033633510</t>
  </si>
  <si>
    <t>APNOMS 2025 - 25th Asia-Pacific Network Operations and Management Symposium: Towards Smarter and Pervasive Management in the Era of 6G Networks</t>
  </si>
  <si>
    <t>KICS/KNOM</t>
  </si>
  <si>
    <t>APNet 2025 - Proceedings of the 9th Asia-Pacific Workshop on Networking</t>
  </si>
  <si>
    <t>0780313526; 9780780313521</t>
  </si>
  <si>
    <t>Slovak University of Technology (Bratislava)</t>
  </si>
  <si>
    <t>00026893764</t>
  </si>
  <si>
    <t>00027648673</t>
  </si>
  <si>
    <t>158113181X; 9781581131819</t>
  </si>
  <si>
    <t>0897918061; 9780897918060</t>
  </si>
  <si>
    <t>0897914414; 9780897914413</t>
  </si>
  <si>
    <t>1702; 1704; 1708; 1710</t>
  </si>
  <si>
    <t>APIT 2025 - 2025 7th Asia Pacific Information Technology Conference</t>
  </si>
  <si>
    <t>Asia-Pacific International Symposium on Aerospace Technology (APISAT)</t>
  </si>
  <si>
    <t>APIET 2026 - Proceedings of 2026 Asia-Pacific Intelligent Educational Technologies Conference</t>
  </si>
  <si>
    <t>1705; 1706; 1710; 2200</t>
  </si>
  <si>
    <t>APFIS Conference Series</t>
  </si>
  <si>
    <t>00021317163</t>
  </si>
  <si>
    <t>00020295814</t>
  </si>
  <si>
    <t>00020340205</t>
  </si>
  <si>
    <t>00022946580</t>
  </si>
  <si>
    <t>00022950258</t>
  </si>
  <si>
    <t>00022278301</t>
  </si>
  <si>
    <t>00020901251</t>
  </si>
  <si>
    <t>APCI 2025 - 2025 International Conference on Advancements in Power, Communication and Intelligent Systems</t>
  </si>
  <si>
    <t>1704; 1705; 1709; 1712; 3315</t>
  </si>
  <si>
    <t>1705; 1708; 2202; 2203; 2606; 3105</t>
  </si>
  <si>
    <t>0780381149; 9780780381148</t>
  </si>
  <si>
    <t>00020231862</t>
  </si>
  <si>
    <t>APCA, Publications Dep</t>
  </si>
  <si>
    <t>00020946155</t>
  </si>
  <si>
    <t>00020224171</t>
  </si>
  <si>
    <t>00030388385</t>
  </si>
  <si>
    <t>0780379438; 9780780379435</t>
  </si>
  <si>
    <t>0780357051; 9780780357051</t>
  </si>
  <si>
    <t>AOCV 2025 - Proceedings of the 1st International Workshop on Ambiguous Object Analysis in Computer Vision, co-located with MM 2025</t>
  </si>
  <si>
    <t>1912; 2207; 2210; 2504; 3103; 3105</t>
  </si>
  <si>
    <t>AO4ELT6</t>
  </si>
  <si>
    <t>Office National d'Etudes et de Recherches Aerospatiales, ONERA</t>
  </si>
  <si>
    <t>1740520610; 9781740520614</t>
  </si>
  <si>
    <t>1702; 1707; 1710; 1711; 2609</t>
  </si>
  <si>
    <t>0864224303; 9780864224309</t>
  </si>
  <si>
    <t>American Academy of Anti-Aging Medicine</t>
  </si>
  <si>
    <t>0966893794</t>
  </si>
  <si>
    <t>0818621699; 9780818621697</t>
  </si>
  <si>
    <t>ANRW 2025 - Proceedings of the 2025 Applied Networking Research Workshop</t>
  </si>
  <si>
    <t>00030687446</t>
  </si>
  <si>
    <t>00020506887</t>
  </si>
  <si>
    <t>00019687984</t>
  </si>
  <si>
    <t>00020868079</t>
  </si>
  <si>
    <t>00024864867</t>
  </si>
  <si>
    <t>00023592553</t>
  </si>
  <si>
    <t>00022889911</t>
  </si>
  <si>
    <t>00021177391</t>
  </si>
  <si>
    <t>00020282120</t>
  </si>
  <si>
    <t>00022285441</t>
  </si>
  <si>
    <t>SPE Annual Technical Conference and Exhibition, ANTEC 2025</t>
  </si>
  <si>
    <t>00029221779</t>
  </si>
  <si>
    <t>00029211271</t>
  </si>
  <si>
    <t>00029238097</t>
  </si>
  <si>
    <t>00028123913</t>
  </si>
  <si>
    <t>00027983247</t>
  </si>
  <si>
    <t>00031679389</t>
  </si>
  <si>
    <t>00031676007</t>
  </si>
  <si>
    <t>00031676165</t>
  </si>
  <si>
    <t>00030699584</t>
  </si>
  <si>
    <t>00030645544</t>
  </si>
  <si>
    <t>00030360725</t>
  </si>
  <si>
    <t>00030349129</t>
  </si>
  <si>
    <t>00025808336</t>
  </si>
  <si>
    <t>978-0-692-88309-9</t>
  </si>
  <si>
    <t>00022957285</t>
  </si>
  <si>
    <t>Am Electroplat Soc</t>
  </si>
  <si>
    <t>00019664861</t>
  </si>
  <si>
    <t>00020278346</t>
  </si>
  <si>
    <t>00022324602</t>
  </si>
  <si>
    <t>00020886165</t>
  </si>
  <si>
    <t>00021542948</t>
  </si>
  <si>
    <t>00027840669</t>
  </si>
  <si>
    <t>00026375771</t>
  </si>
  <si>
    <t>00024141154</t>
  </si>
  <si>
    <t>00023576567</t>
  </si>
  <si>
    <t>00022873752</t>
  </si>
  <si>
    <t>00022234942</t>
  </si>
  <si>
    <t>00021567750</t>
  </si>
  <si>
    <t>00020905556</t>
  </si>
  <si>
    <t>00036953723</t>
  </si>
  <si>
    <t>00028730980</t>
  </si>
  <si>
    <t>00025564997</t>
  </si>
  <si>
    <t>00032314447</t>
  </si>
  <si>
    <t>00031331871</t>
  </si>
  <si>
    <t>00030387026</t>
  </si>
  <si>
    <t>00029521514</t>
  </si>
  <si>
    <t>00035187306</t>
  </si>
  <si>
    <t>00020273524</t>
  </si>
  <si>
    <t>47th Annual Meeting and Symposium of the Antenna Measurement Techniques Association, AMTA 2025 - Proceedings</t>
  </si>
  <si>
    <t>Annual Stability Conference of the Structural Stability Research Council, SSRC 2026</t>
  </si>
  <si>
    <t>Indian Inst of Technol</t>
  </si>
  <si>
    <t>00019091703</t>
  </si>
  <si>
    <t>00022211964</t>
  </si>
  <si>
    <t>Washington State Univ, Engineering Extension Service</t>
  </si>
  <si>
    <t>00020862831</t>
  </si>
  <si>
    <t>Washington State Univ, Coll of Engineering Extension Service</t>
  </si>
  <si>
    <t>00021696702</t>
  </si>
  <si>
    <t>00025782162</t>
  </si>
  <si>
    <t>00020296306</t>
  </si>
  <si>
    <t>00031705078</t>
  </si>
  <si>
    <t>00031649150</t>
  </si>
  <si>
    <t>00029756923</t>
  </si>
  <si>
    <t>00029762577</t>
  </si>
  <si>
    <t>00033632697</t>
  </si>
  <si>
    <t>00033633503</t>
  </si>
  <si>
    <t>1901; 1912; 3103</t>
  </si>
  <si>
    <t>00022330077</t>
  </si>
  <si>
    <t>00024186006</t>
  </si>
  <si>
    <t>00022991688</t>
  </si>
  <si>
    <t>00020232802</t>
  </si>
  <si>
    <t>00024186674</t>
  </si>
  <si>
    <t>00022988121</t>
  </si>
  <si>
    <t>0780305655</t>
  </si>
  <si>
    <t>2025 IEEE Conference on Electrical Insulation and Dielectric Phenomena, CEIDP 2025</t>
  </si>
  <si>
    <t>00027847237</t>
  </si>
  <si>
    <t>00031323945</t>
  </si>
  <si>
    <t>00031380945</t>
  </si>
  <si>
    <t>00028135760</t>
  </si>
  <si>
    <t>ASQ</t>
  </si>
  <si>
    <t>00031644010</t>
  </si>
  <si>
    <t>00031354150</t>
  </si>
  <si>
    <t>00030399359</t>
  </si>
  <si>
    <t>Publ by ASQC</t>
  </si>
  <si>
    <t>00025093690</t>
  </si>
  <si>
    <t>00035783851</t>
  </si>
  <si>
    <t>00023548460</t>
  </si>
  <si>
    <t>00023572763</t>
  </si>
  <si>
    <t>00022952207</t>
  </si>
  <si>
    <t>00027188798</t>
  </si>
  <si>
    <t>00026982465</t>
  </si>
  <si>
    <t>00025885952</t>
  </si>
  <si>
    <t>00024929568</t>
  </si>
  <si>
    <t>00021819016</t>
  </si>
  <si>
    <t>00021588436</t>
  </si>
  <si>
    <t>00025598788</t>
  </si>
  <si>
    <t>00029232311</t>
  </si>
  <si>
    <t>00028333302</t>
  </si>
  <si>
    <t>00026834330</t>
  </si>
  <si>
    <t>00031649726</t>
  </si>
  <si>
    <t>00030718851</t>
  </si>
  <si>
    <t>00029697623</t>
  </si>
  <si>
    <t>00027186810</t>
  </si>
  <si>
    <t>00026142235</t>
  </si>
  <si>
    <t>00023827099</t>
  </si>
  <si>
    <t>00023231984</t>
  </si>
  <si>
    <t>00022605809</t>
  </si>
  <si>
    <t>00022240991</t>
  </si>
  <si>
    <t>00021317041</t>
  </si>
  <si>
    <t>00020907621</t>
  </si>
  <si>
    <t>00020312830</t>
  </si>
  <si>
    <t>00037633788</t>
  </si>
  <si>
    <t>00036088092</t>
  </si>
  <si>
    <t>00035004440</t>
  </si>
  <si>
    <t>00020927184</t>
  </si>
  <si>
    <t>00019647146</t>
  </si>
  <si>
    <t>API, Production Dep</t>
  </si>
  <si>
    <t>00021701655</t>
  </si>
  <si>
    <t>00020873404</t>
  </si>
  <si>
    <t>00020289477</t>
  </si>
  <si>
    <t>MFPT Society</t>
  </si>
  <si>
    <t>Assoc for Computational Linguistics</t>
  </si>
  <si>
    <t>00020940019</t>
  </si>
  <si>
    <t>00020252292</t>
  </si>
  <si>
    <t>00029223736</t>
  </si>
  <si>
    <t>00029234087</t>
  </si>
  <si>
    <t>00032663412</t>
  </si>
  <si>
    <t>00032634671</t>
  </si>
  <si>
    <t>00031653464</t>
  </si>
  <si>
    <t>00031673486</t>
  </si>
  <si>
    <t>00031343145</t>
  </si>
  <si>
    <t>00031388743</t>
  </si>
  <si>
    <t>00029756677</t>
  </si>
  <si>
    <t>00029775007</t>
  </si>
  <si>
    <t>00035787847</t>
  </si>
  <si>
    <t>00034590954</t>
  </si>
  <si>
    <t>00034591796</t>
  </si>
  <si>
    <t>00027186883</t>
  </si>
  <si>
    <t>00027224848</t>
  </si>
  <si>
    <t>00026727526</t>
  </si>
  <si>
    <t>00026623773</t>
  </si>
  <si>
    <t>00025839411</t>
  </si>
  <si>
    <t>00025229117</t>
  </si>
  <si>
    <t>00024862999</t>
  </si>
  <si>
    <t>00023855864</t>
  </si>
  <si>
    <t>00023268361</t>
  </si>
  <si>
    <t>00022603018</t>
  </si>
  <si>
    <t>00021793674</t>
  </si>
  <si>
    <t>00021196610</t>
  </si>
  <si>
    <t>00020603857</t>
  </si>
  <si>
    <t>00020292162</t>
  </si>
  <si>
    <t>00019100033</t>
  </si>
  <si>
    <t>00023012519</t>
  </si>
  <si>
    <t>00020596263</t>
  </si>
  <si>
    <t>00019916823</t>
  </si>
  <si>
    <t>Natl Lubricating Grease Inst</t>
  </si>
  <si>
    <t>00022936421</t>
  </si>
  <si>
    <t>00019674150</t>
  </si>
  <si>
    <t>00020946611</t>
  </si>
  <si>
    <t>Publ by Engineers' Soc of Western Pennsylvania</t>
  </si>
  <si>
    <t>00026958035</t>
  </si>
  <si>
    <t>00022221082</t>
  </si>
  <si>
    <t>00020893841</t>
  </si>
  <si>
    <t>00020257037</t>
  </si>
  <si>
    <t>Eng Soc of West Pa, USA 414</t>
  </si>
  <si>
    <t>00019717508</t>
  </si>
  <si>
    <t>Publ by Council of Logistics Management</t>
  </si>
  <si>
    <t>00026392409</t>
  </si>
  <si>
    <t>00026270120</t>
  </si>
  <si>
    <t>Cooling Tower Inst</t>
  </si>
  <si>
    <t>00022955041</t>
  </si>
  <si>
    <t>00021588279</t>
  </si>
  <si>
    <t>00020922239</t>
  </si>
  <si>
    <t>00020227599</t>
  </si>
  <si>
    <t>00019648085</t>
  </si>
  <si>
    <t>00022234354</t>
  </si>
  <si>
    <t>00021580870</t>
  </si>
  <si>
    <t>00020888204</t>
  </si>
  <si>
    <t>00020280397</t>
  </si>
  <si>
    <t>00031677386</t>
  </si>
  <si>
    <t>00030715917</t>
  </si>
  <si>
    <t>00029754726</t>
  </si>
  <si>
    <t>APICS</t>
  </si>
  <si>
    <t>00028744477</t>
  </si>
  <si>
    <t>Publ by APICS</t>
  </si>
  <si>
    <t>00027806233</t>
  </si>
  <si>
    <t>00031383299</t>
  </si>
  <si>
    <t>00029726046</t>
  </si>
  <si>
    <t>00029455229</t>
  </si>
  <si>
    <t>00027020301</t>
  </si>
  <si>
    <t>00022281062</t>
  </si>
  <si>
    <t>00022933553</t>
  </si>
  <si>
    <t>00022950429</t>
  </si>
  <si>
    <t>00025577027</t>
  </si>
  <si>
    <t>00020985220</t>
  </si>
  <si>
    <t>00031372310</t>
  </si>
  <si>
    <t>00031334128</t>
  </si>
  <si>
    <t>00029745437</t>
  </si>
  <si>
    <t>00029725296</t>
  </si>
  <si>
    <t>00029543880</t>
  </si>
  <si>
    <t>00028698278</t>
  </si>
  <si>
    <t>1702; 1705; 1710; 1712; 1802; 2613</t>
  </si>
  <si>
    <t>Annual International Conference on Data Science, Machine Learning and Blockchain Technology, AICDMB 2025</t>
  </si>
  <si>
    <t>00036912849</t>
  </si>
  <si>
    <t>00036906972</t>
  </si>
  <si>
    <t>00036907008</t>
  </si>
  <si>
    <t>Alliance for Engineering in Medicine &amp; Biology</t>
  </si>
  <si>
    <t>00021616736</t>
  </si>
  <si>
    <t>00020883962</t>
  </si>
  <si>
    <t>Alliance for Engineering in Medicine &amp; Biology Publ</t>
  </si>
  <si>
    <t>00020259992</t>
  </si>
  <si>
    <t>00034443681</t>
  </si>
  <si>
    <t>00034445108</t>
  </si>
  <si>
    <t>00034443364</t>
  </si>
  <si>
    <t>00034441339</t>
  </si>
  <si>
    <t>00032266887</t>
  </si>
  <si>
    <t>00032265996</t>
  </si>
  <si>
    <t>00030314718</t>
  </si>
  <si>
    <t>00030312880</t>
  </si>
  <si>
    <t>00030314531</t>
  </si>
  <si>
    <t>00030312199</t>
  </si>
  <si>
    <t>00030312127</t>
  </si>
  <si>
    <t>00029429728</t>
  </si>
  <si>
    <t>00029428561</t>
  </si>
  <si>
    <t>00028747547</t>
  </si>
  <si>
    <t>00028746824</t>
  </si>
  <si>
    <t>Publ by Alliance for Engineering in Medicine &amp; Biology</t>
  </si>
  <si>
    <t>00024766475</t>
  </si>
  <si>
    <t>00026968652</t>
  </si>
  <si>
    <t>00026992450</t>
  </si>
  <si>
    <t>Publ by Canadian Nuclear Soc</t>
  </si>
  <si>
    <t>00026373143</t>
  </si>
  <si>
    <t>00019648642</t>
  </si>
  <si>
    <t>00031676155</t>
  </si>
  <si>
    <t>00030871159</t>
  </si>
  <si>
    <t>00029714066</t>
  </si>
  <si>
    <t>00029218204</t>
  </si>
  <si>
    <t>00036217561</t>
  </si>
  <si>
    <t>0780377931</t>
  </si>
  <si>
    <t>00037277995</t>
  </si>
  <si>
    <t>00035006690</t>
  </si>
  <si>
    <t>00028741984</t>
  </si>
  <si>
    <t>00028729733</t>
  </si>
  <si>
    <t>AHS</t>
  </si>
  <si>
    <t>00031699263</t>
  </si>
  <si>
    <t>00031677526</t>
  </si>
  <si>
    <t>00030707980</t>
  </si>
  <si>
    <t>00029703919</t>
  </si>
  <si>
    <t>00029713772</t>
  </si>
  <si>
    <t>00029702498</t>
  </si>
  <si>
    <t>00029455588</t>
  </si>
  <si>
    <t>00029463845</t>
  </si>
  <si>
    <t>00029455467</t>
  </si>
  <si>
    <t>00023600481</t>
  </si>
  <si>
    <t>00023565354</t>
  </si>
  <si>
    <t>Publ by American Helicopter Soc</t>
  </si>
  <si>
    <t>00027002112</t>
  </si>
  <si>
    <t>00027005125</t>
  </si>
  <si>
    <t>00026156740</t>
  </si>
  <si>
    <t>00025767398</t>
  </si>
  <si>
    <t>00026153658</t>
  </si>
  <si>
    <t>00025434381</t>
  </si>
  <si>
    <t>00022214105</t>
  </si>
  <si>
    <t>00021292884</t>
  </si>
  <si>
    <t>00020917304</t>
  </si>
  <si>
    <t>00030714349</t>
  </si>
  <si>
    <t>00029714688</t>
  </si>
  <si>
    <t>00029533871</t>
  </si>
  <si>
    <t>00034866852</t>
  </si>
  <si>
    <t>00033634061</t>
  </si>
  <si>
    <t>Electronic Connector Study Group Inc</t>
  </si>
  <si>
    <t>00021540756</t>
  </si>
  <si>
    <t>00022281012</t>
  </si>
  <si>
    <t>Publ by Int Inst of Connector and Interconnection Technology, Inc</t>
  </si>
  <si>
    <t>00026369346</t>
  </si>
  <si>
    <t>Publ by Electronic Connector Study Group Inc</t>
  </si>
  <si>
    <t>00025628407</t>
  </si>
  <si>
    <t>00024938362</t>
  </si>
  <si>
    <t>00020920293</t>
  </si>
  <si>
    <t>Electronic Connector Study Group Inc 458p</t>
  </si>
  <si>
    <t>00020276910</t>
  </si>
  <si>
    <t>Electron Connector Study Group Inc</t>
  </si>
  <si>
    <t>00019662005</t>
  </si>
  <si>
    <t>AECC (Asociacion Espanola para el Control de la Calidad)</t>
  </si>
  <si>
    <t>00021003868</t>
  </si>
  <si>
    <t>00020253158</t>
  </si>
  <si>
    <t>2026 21st Wireless On-Demand Network Systems and Services Conference, WONS 2026</t>
  </si>
  <si>
    <t>00020247782</t>
  </si>
  <si>
    <t>American Soc for Mass Spectrometry</t>
  </si>
  <si>
    <t>00021562170</t>
  </si>
  <si>
    <t>00020911905</t>
  </si>
  <si>
    <t>Am Soc for Mass Spectrom</t>
  </si>
  <si>
    <t>00020253447</t>
  </si>
  <si>
    <t>ITiCSE 2025 - Proceedings of the 30th ACM Conference on Innovation and Technology in Computer Science Education</t>
  </si>
  <si>
    <t>00035791924</t>
  </si>
  <si>
    <t>00035792314</t>
  </si>
  <si>
    <t>00035792068</t>
  </si>
  <si>
    <t>00035792079</t>
  </si>
  <si>
    <t>00035792628</t>
  </si>
  <si>
    <t>00031340876</t>
  </si>
  <si>
    <t>0780379187; 9780780379183</t>
  </si>
  <si>
    <t>0780374614</t>
  </si>
  <si>
    <t>0780344537</t>
  </si>
  <si>
    <t>00033634333</t>
  </si>
  <si>
    <t>00033633644</t>
  </si>
  <si>
    <t>34th Annual Conference of the International Group for Lean Construction, IGLC 2026</t>
  </si>
  <si>
    <t>Annual Conference of the Australasian Corrosion Association 2024</t>
  </si>
  <si>
    <t>2026 79th Annual Conference for Protective Relay Engineers, CFPR 2026</t>
  </si>
  <si>
    <t>2025 78th Annual Conference for Protective Relay Engineers, CFPR 2025</t>
  </si>
  <si>
    <t>00021588948</t>
  </si>
  <si>
    <t>00022951218</t>
  </si>
  <si>
    <t>00022940674</t>
  </si>
  <si>
    <t>00022301633</t>
  </si>
  <si>
    <t>00020977852</t>
  </si>
  <si>
    <t>00020282439</t>
  </si>
  <si>
    <t>00019653251</t>
  </si>
  <si>
    <t>00022935427</t>
  </si>
  <si>
    <t>00020947567</t>
  </si>
  <si>
    <t>00031332630</t>
  </si>
  <si>
    <t>00028752689</t>
  </si>
  <si>
    <t>00024939885</t>
  </si>
  <si>
    <t>00019648066</t>
  </si>
  <si>
    <t>SPAA 2025 - Proceedings of the 2025 37th ACM Symposium on Parallelism in Algorithms and Architectures</t>
  </si>
  <si>
    <t>00034832164</t>
  </si>
  <si>
    <t>00038717476</t>
  </si>
  <si>
    <t>00029193422</t>
  </si>
  <si>
    <t>00031639322</t>
  </si>
  <si>
    <t>00030660767</t>
  </si>
  <si>
    <t>00030415471</t>
  </si>
  <si>
    <t>00036954489</t>
  </si>
  <si>
    <t>00033633816</t>
  </si>
  <si>
    <t>00036355740</t>
  </si>
  <si>
    <t>00034442720</t>
  </si>
  <si>
    <t>00031707668</t>
  </si>
  <si>
    <t>00029722983</t>
  </si>
  <si>
    <t>ANNSIM 2025 - Annual Modeling and Simulation Conference 2025</t>
  </si>
  <si>
    <t>0818642602; 9780818642609</t>
  </si>
  <si>
    <t>8755012507; 9788755012509</t>
  </si>
  <si>
    <t>Publ by New York Acad of Sciences</t>
  </si>
  <si>
    <t>00024181519</t>
  </si>
  <si>
    <t>New York Acad of Sciences</t>
  </si>
  <si>
    <t>00021425510</t>
  </si>
  <si>
    <t>00023591860</t>
  </si>
  <si>
    <t>00020906382</t>
  </si>
  <si>
    <t>00019673401</t>
  </si>
  <si>
    <t>00024878835</t>
  </si>
  <si>
    <t>00019651905</t>
  </si>
  <si>
    <t>1706; 2207; 2208; 2209; 2210</t>
  </si>
  <si>
    <t>Proceedings of the 36th International DAAAM Symposium "Intelligent Manufacturing and Automation", DAAAM 2025</t>
  </si>
  <si>
    <t>Danube Adria Association for Automation and Manufacturing, DAAAM</t>
  </si>
  <si>
    <t>3901509585; 9783901509582</t>
  </si>
  <si>
    <t>3901509577; 9783901509575</t>
  </si>
  <si>
    <t>3901509461; 9783901509469</t>
  </si>
  <si>
    <t>Proceedings of the 20th Conference on Computer Science and Intelligence Systems, FedCSIS 2025</t>
  </si>
  <si>
    <t>9th International Conference on Research in Intelligent Computing in Engineering, RICE 2024</t>
  </si>
  <si>
    <t>20th Conference on Computer Science and Intelligence Systems, FedCSIS 2025</t>
  </si>
  <si>
    <t>19th Conference on Computer Science and Intelligence Systems, FedCSIS 2024</t>
  </si>
  <si>
    <t>00021602768</t>
  </si>
  <si>
    <t>00025901812</t>
  </si>
  <si>
    <t>00019726798</t>
  </si>
  <si>
    <t>00021594831</t>
  </si>
  <si>
    <t>00021587524</t>
  </si>
  <si>
    <t>00021598459</t>
  </si>
  <si>
    <t>00020895288</t>
  </si>
  <si>
    <t>00021606762</t>
  </si>
  <si>
    <t>00024774073</t>
  </si>
  <si>
    <t>00022581205</t>
  </si>
  <si>
    <t>00023208990</t>
  </si>
  <si>
    <t>00022581657</t>
  </si>
  <si>
    <t>00021787254</t>
  </si>
  <si>
    <t>00023163615</t>
  </si>
  <si>
    <t>00021614008</t>
  </si>
  <si>
    <t>00023206434</t>
  </si>
  <si>
    <t>00026385179</t>
  </si>
  <si>
    <t>2203; 2700</t>
  </si>
  <si>
    <t>2203; 2204; 2213; 2700</t>
  </si>
  <si>
    <t>00020715582</t>
  </si>
  <si>
    <t>00022095505</t>
  </si>
  <si>
    <t>00022030802</t>
  </si>
  <si>
    <t>00020127153</t>
  </si>
  <si>
    <t>00021420435</t>
  </si>
  <si>
    <t>Publ by Cent Natl d'Etudes de Telecommunications</t>
  </si>
  <si>
    <t>00024107763</t>
  </si>
  <si>
    <t>00020177784</t>
  </si>
  <si>
    <t>00020979278</t>
  </si>
  <si>
    <t>00022077905</t>
  </si>
  <si>
    <t>00033634019</t>
  </si>
  <si>
    <t>0897914325; 9780897914321</t>
  </si>
  <si>
    <t>1705; 1707; 1708</t>
  </si>
  <si>
    <t>00019671957</t>
  </si>
  <si>
    <t>00021000340</t>
  </si>
  <si>
    <t>00021311754</t>
  </si>
  <si>
    <t>00021698977</t>
  </si>
  <si>
    <t>9812568050; 9789812568052</t>
  </si>
  <si>
    <t>00025682451</t>
  </si>
  <si>
    <t>00024188314</t>
  </si>
  <si>
    <t>00022821485</t>
  </si>
  <si>
    <t>00022282536</t>
  </si>
  <si>
    <t>00019898152</t>
  </si>
  <si>
    <t>00028325717</t>
  </si>
  <si>
    <t>1708; 1711; 2508</t>
  </si>
  <si>
    <t>00033632958</t>
  </si>
  <si>
    <t>00029776315</t>
  </si>
  <si>
    <t>Editora PUC-Rio</t>
  </si>
  <si>
    <t>PUC-Rio, Pontificia Universidade Catolica do Rio de Janeiro</t>
  </si>
  <si>
    <t>ANAI 2025 - Proceedings of the 2025 ACM Workshop on Access Networks with Artificial Intelligence, Part of MobiCom 2025</t>
  </si>
  <si>
    <t>Oxford University</t>
  </si>
  <si>
    <t>1804; 2208; 2613</t>
  </si>
  <si>
    <t>1804; 2612</t>
  </si>
  <si>
    <t>AMTA 2020 - Proceedings of 1st Workshop on Post-Editing in Modern-Day Translation</t>
  </si>
  <si>
    <t>AMTA 2012 - Workshop on Post-Editing Technology and Practice</t>
  </si>
  <si>
    <t>AMTA 2012 - Proceedings of the Monolingual Machine Translation- 2012 Workshop, Collocated with the 10th Biennial Conference of the Association for Machine Translation in the Americas</t>
  </si>
  <si>
    <t>AMTA 2012 - Proceedings of the Monolingual Machine Translation- 2012 Workshop, Collocated with the Tenth Biennial Conference of the Association for Machine Translation in the Americas</t>
  </si>
  <si>
    <t>AMTA 2012 - 4th Workshop on Computational Approaches to Arabic-Script-based Languages, Proceedings</t>
  </si>
  <si>
    <t>1203; 1705; 1709; 1712</t>
  </si>
  <si>
    <t>AMTA 2004 - Proceedings of the 6th Conference of the Association for Machine Translation in the Americas: Technical Papers</t>
  </si>
  <si>
    <t>AMTA 2002 - Proceedings of the 5th Conference of the Association for Machine Translation in the Americas: User Studies</t>
  </si>
  <si>
    <t>AMTA 2002 - Proceedings of the 5th Conference of the Association for Machine Translation in the Americas: Technical Papers</t>
  </si>
  <si>
    <t>AMTA 2002 - Proceedings of the 5th Conference of the Association for Machine Translation in the Americas: System Descriptions</t>
  </si>
  <si>
    <t>AMTA 2000 - Proceedings of the Workshop on Machine Translation in Practice: from Old Guard to New Guard</t>
  </si>
  <si>
    <t>AMTA 2000 - Proceedings of the 4th Conference of the Association for Machine Translation in the Americas: User Studies</t>
  </si>
  <si>
    <t>AMTA 2000 - Proceedings of the 4th Conference of the Association for Machine Translation in the Americas: Technical Papers</t>
  </si>
  <si>
    <t>AMTA 2000 - Proceedings of the 4th Conference of the Association for Machine Translation in the Americas: System Descriptions</t>
  </si>
  <si>
    <t>AMTA 1996 - Conference of the Association for Machine Translation in the Americas</t>
  </si>
  <si>
    <t>Soc for Industrial &amp; Applied Mathematics Publ</t>
  </si>
  <si>
    <t>00029707056</t>
  </si>
  <si>
    <t>2102; 3105</t>
  </si>
  <si>
    <t>Rise Research Institute of Sweden</t>
  </si>
  <si>
    <t>Department of Chemistry and Technology of Polymers, Cracow University of Technology</t>
  </si>
  <si>
    <t>1702; 1706; 2604; 2605</t>
  </si>
  <si>
    <t>AMMS 2025 - Proceedings of the 2025 7th International Applied Mathematics, Modelling and Simulation Conference</t>
  </si>
  <si>
    <t>1506; 1508; 2209; 2213</t>
  </si>
  <si>
    <t>69th Annual Safety in Ammonia Plants and Related Facilities Symposium 2025</t>
  </si>
  <si>
    <t>66th Annual Safety in Ammonia Plants and Related Facilities Symposium 2022</t>
  </si>
  <si>
    <t>00030368577</t>
  </si>
  <si>
    <t>00027888196</t>
  </si>
  <si>
    <t>00023175136</t>
  </si>
  <si>
    <t>00024142347</t>
  </si>
  <si>
    <t>00025568689</t>
  </si>
  <si>
    <t>00024864651</t>
  </si>
  <si>
    <t>00026366656</t>
  </si>
  <si>
    <t>1708; 1712; 2713</t>
  </si>
  <si>
    <t>AMM 2025 - Proceedings of the International Workshop on Automotive and Medical Multimedia: Bridging the Gap Between Mobility and Healthcare, Co-Located with MM 2025</t>
  </si>
  <si>
    <t>1702; 1705; 1706; 1708; 1712; 2208; 2213; 2718</t>
  </si>
  <si>
    <t>2214; 2504; 3107</t>
  </si>
  <si>
    <t>Americas Conference on Information Systems, AMCIS 2025</t>
  </si>
  <si>
    <t>2312; 3321</t>
  </si>
  <si>
    <t>1802; 2312</t>
  </si>
  <si>
    <t>2307; 2312</t>
  </si>
  <si>
    <t>00027987721</t>
  </si>
  <si>
    <t>00036923244</t>
  </si>
  <si>
    <t>00031363240</t>
  </si>
  <si>
    <t>00030383427</t>
  </si>
  <si>
    <t>00032303014</t>
  </si>
  <si>
    <t>00031347341</t>
  </si>
  <si>
    <t>00030410127</t>
  </si>
  <si>
    <t>00029427045</t>
  </si>
  <si>
    <t>00028754469</t>
  </si>
  <si>
    <t>0791837297; 9780791837290</t>
  </si>
  <si>
    <t>00024930338</t>
  </si>
  <si>
    <t>00026372855</t>
  </si>
  <si>
    <t>00026368737</t>
  </si>
  <si>
    <t>00024184830</t>
  </si>
  <si>
    <t>00027875464</t>
  </si>
  <si>
    <t>00024862816</t>
  </si>
  <si>
    <t>00023601170</t>
  </si>
  <si>
    <t>00026998585</t>
  </si>
  <si>
    <t>00023570838</t>
  </si>
  <si>
    <t>00025628997</t>
  </si>
  <si>
    <t>00023828450</t>
  </si>
  <si>
    <t>00029208190</t>
  </si>
  <si>
    <t>00028257001</t>
  </si>
  <si>
    <t>00025212879</t>
  </si>
  <si>
    <t>00022237191</t>
  </si>
  <si>
    <t>00024175815</t>
  </si>
  <si>
    <t>00025894434</t>
  </si>
  <si>
    <t>00026748127</t>
  </si>
  <si>
    <t>00026973355</t>
  </si>
  <si>
    <t>00032270875</t>
  </si>
  <si>
    <t>00031385828</t>
  </si>
  <si>
    <t>00030385293</t>
  </si>
  <si>
    <t>00029422873</t>
  </si>
  <si>
    <t>00028754120</t>
  </si>
  <si>
    <t>00026388807</t>
  </si>
  <si>
    <t>00026393145</t>
  </si>
  <si>
    <t>00020995921</t>
  </si>
  <si>
    <t>00024167008</t>
  </si>
  <si>
    <t>00020982370</t>
  </si>
  <si>
    <t>00026399827</t>
  </si>
  <si>
    <t>00023568960</t>
  </si>
  <si>
    <t>00023545841</t>
  </si>
  <si>
    <t>00026959275</t>
  </si>
  <si>
    <t>00024174617</t>
  </si>
  <si>
    <t>00022228995</t>
  </si>
  <si>
    <t>00022221511</t>
  </si>
  <si>
    <t>00022241680</t>
  </si>
  <si>
    <t>00022216165</t>
  </si>
  <si>
    <t>00024174276</t>
  </si>
  <si>
    <t>00023595849</t>
  </si>
  <si>
    <t>00023567814</t>
  </si>
  <si>
    <t>00026962414</t>
  </si>
  <si>
    <t>00028753337</t>
  </si>
  <si>
    <t>00026971984</t>
  </si>
  <si>
    <t>00020298204</t>
  </si>
  <si>
    <t>00026995102</t>
  </si>
  <si>
    <t>00025692577</t>
  </si>
  <si>
    <t>ASME (DSC v 4)</t>
  </si>
  <si>
    <t>00022882181</t>
  </si>
  <si>
    <t>00025596151</t>
  </si>
  <si>
    <t>00025538883</t>
  </si>
  <si>
    <t>00022912234</t>
  </si>
  <si>
    <t>00027805841</t>
  </si>
  <si>
    <t>00024170011</t>
  </si>
  <si>
    <t>00020886718</t>
  </si>
  <si>
    <t>00027851385</t>
  </si>
  <si>
    <t>00022327992</t>
  </si>
  <si>
    <t>00024173481</t>
  </si>
  <si>
    <t>00022883180</t>
  </si>
  <si>
    <t>00026384474</t>
  </si>
  <si>
    <t>00023541855</t>
  </si>
  <si>
    <t>00023536594</t>
  </si>
  <si>
    <t>00022877072</t>
  </si>
  <si>
    <t>00020311942</t>
  </si>
  <si>
    <t>00021542577</t>
  </si>
  <si>
    <t>00025658362</t>
  </si>
  <si>
    <t>00026963990</t>
  </si>
  <si>
    <t>00026399880</t>
  </si>
  <si>
    <t>00027874251</t>
  </si>
  <si>
    <t>00027002150</t>
  </si>
  <si>
    <t>00021550069</t>
  </si>
  <si>
    <t>00022198447</t>
  </si>
  <si>
    <t>00024130371</t>
  </si>
  <si>
    <t>00020923275</t>
  </si>
  <si>
    <t>00024171776</t>
  </si>
  <si>
    <t>00025629736</t>
  </si>
  <si>
    <t>00021634952</t>
  </si>
  <si>
    <t>0791847179; 9780791847176</t>
  </si>
  <si>
    <t>0791837254; 9780791837252</t>
  </si>
  <si>
    <t>00024916725</t>
  </si>
  <si>
    <t>00025551827</t>
  </si>
  <si>
    <t>00024142013</t>
  </si>
  <si>
    <t>00027873398</t>
  </si>
  <si>
    <t>00024127143</t>
  </si>
  <si>
    <t>00021605509</t>
  </si>
  <si>
    <t>00036383868</t>
  </si>
  <si>
    <t>00024908258</t>
  </si>
  <si>
    <t>00025628628</t>
  </si>
  <si>
    <t>ASME (HTD v 64)</t>
  </si>
  <si>
    <t>00022895944</t>
  </si>
  <si>
    <t>00023215070</t>
  </si>
  <si>
    <t>00025531741</t>
  </si>
  <si>
    <t>00020909606</t>
  </si>
  <si>
    <t>00036383734</t>
  </si>
  <si>
    <t>00025556265</t>
  </si>
  <si>
    <t>00022907032</t>
  </si>
  <si>
    <t>00022613806</t>
  </si>
  <si>
    <t>00025600019</t>
  </si>
  <si>
    <t>00024928604</t>
  </si>
  <si>
    <t>00026960906</t>
  </si>
  <si>
    <t>00019930055</t>
  </si>
  <si>
    <t>00021651328</t>
  </si>
  <si>
    <t>00024121666</t>
  </si>
  <si>
    <t>00024909852</t>
  </si>
  <si>
    <t>00024777107</t>
  </si>
  <si>
    <t>00024131687</t>
  </si>
  <si>
    <t>00026455955</t>
  </si>
  <si>
    <t>00027845550</t>
  </si>
  <si>
    <t>00026453854</t>
  </si>
  <si>
    <t>00036385094</t>
  </si>
  <si>
    <t>00036382246</t>
  </si>
  <si>
    <t>00025593204</t>
  </si>
  <si>
    <t>00024924986</t>
  </si>
  <si>
    <t>00024136415</t>
  </si>
  <si>
    <t>00027321946</t>
  </si>
  <si>
    <t>00021698869</t>
  </si>
  <si>
    <t>00027844297</t>
  </si>
  <si>
    <t>00023173776</t>
  </si>
  <si>
    <t>00024131546</t>
  </si>
  <si>
    <t>00022563736</t>
  </si>
  <si>
    <t>00036382325</t>
  </si>
  <si>
    <t>00036384785</t>
  </si>
  <si>
    <t>00025535845</t>
  </si>
  <si>
    <t>00024921970</t>
  </si>
  <si>
    <t>00024173786</t>
  </si>
  <si>
    <t>00027878288</t>
  </si>
  <si>
    <t>00021596097</t>
  </si>
  <si>
    <t>00022319726</t>
  </si>
  <si>
    <t>00021600105</t>
  </si>
  <si>
    <t>00020949804</t>
  </si>
  <si>
    <t>00027797364</t>
  </si>
  <si>
    <t>00027261971</t>
  </si>
  <si>
    <t>00025665540</t>
  </si>
  <si>
    <t>00026962162</t>
  </si>
  <si>
    <t>00026390438</t>
  </si>
  <si>
    <t>00027886780</t>
  </si>
  <si>
    <t>00023208672</t>
  </si>
  <si>
    <t>00019898447</t>
  </si>
  <si>
    <t>00021621970</t>
  </si>
  <si>
    <t>00020907717</t>
  </si>
  <si>
    <t>00024944259</t>
  </si>
  <si>
    <t>00024142043</t>
  </si>
  <si>
    <t>00023564311</t>
  </si>
  <si>
    <t>00023536179</t>
  </si>
  <si>
    <t>ASME (MPC, v 27)</t>
  </si>
  <si>
    <t>00022576311</t>
  </si>
  <si>
    <t>00031641949</t>
  </si>
  <si>
    <t>00031634785</t>
  </si>
  <si>
    <t>00031635818</t>
  </si>
  <si>
    <t>00031632577</t>
  </si>
  <si>
    <t>00031627778</t>
  </si>
  <si>
    <t>00031634963</t>
  </si>
  <si>
    <t>00031620883</t>
  </si>
  <si>
    <t>00031622030</t>
  </si>
  <si>
    <t>00031637978</t>
  </si>
  <si>
    <t>00031629455</t>
  </si>
  <si>
    <t>00031636878</t>
  </si>
  <si>
    <t>00031619035</t>
  </si>
  <si>
    <t>00031631181</t>
  </si>
  <si>
    <t>00031632601</t>
  </si>
  <si>
    <t>00031619022</t>
  </si>
  <si>
    <t>00031631017</t>
  </si>
  <si>
    <t>00031638901</t>
  </si>
  <si>
    <t>00031622029</t>
  </si>
  <si>
    <t>00031637748</t>
  </si>
  <si>
    <t>00031624275</t>
  </si>
  <si>
    <t>00032290425</t>
  </si>
  <si>
    <t>00030659206</t>
  </si>
  <si>
    <t>00030717901</t>
  </si>
  <si>
    <t>00030713224</t>
  </si>
  <si>
    <t>00030651473</t>
  </si>
  <si>
    <t>00030706948</t>
  </si>
  <si>
    <t>00030658426</t>
  </si>
  <si>
    <t>00030702411</t>
  </si>
  <si>
    <t>00030718284</t>
  </si>
  <si>
    <t>00030683075</t>
  </si>
  <si>
    <t>00030706707</t>
  </si>
  <si>
    <t>00030674926</t>
  </si>
  <si>
    <t>00030691598</t>
  </si>
  <si>
    <t>00030713186</t>
  </si>
  <si>
    <t>00030650974</t>
  </si>
  <si>
    <t>00030658698</t>
  </si>
  <si>
    <t>00031358302</t>
  </si>
  <si>
    <t>00030395516</t>
  </si>
  <si>
    <t>00030413618</t>
  </si>
  <si>
    <t>00030396540</t>
  </si>
  <si>
    <t>00030370616</t>
  </si>
  <si>
    <t>00030414612</t>
  </si>
  <si>
    <t>00030380146</t>
  </si>
  <si>
    <t>00030414611</t>
  </si>
  <si>
    <t>00030388679</t>
  </si>
  <si>
    <t>00030382581</t>
  </si>
  <si>
    <t>00030361391</t>
  </si>
  <si>
    <t>00030389239</t>
  </si>
  <si>
    <t>00030419181</t>
  </si>
  <si>
    <t>00030420688</t>
  </si>
  <si>
    <t>00030414692</t>
  </si>
  <si>
    <t>00030402195</t>
  </si>
  <si>
    <t>00030381848</t>
  </si>
  <si>
    <t>00030401914</t>
  </si>
  <si>
    <t>00030414613</t>
  </si>
  <si>
    <t>00030397727</t>
  </si>
  <si>
    <t>00030414693</t>
  </si>
  <si>
    <t>00030382022</t>
  </si>
  <si>
    <t>00029424787</t>
  </si>
  <si>
    <t>00029424111</t>
  </si>
  <si>
    <t>00029422649</t>
  </si>
  <si>
    <t>00029425346</t>
  </si>
  <si>
    <t>00029427399</t>
  </si>
  <si>
    <t>00029426335</t>
  </si>
  <si>
    <t>00029424788</t>
  </si>
  <si>
    <t>00029422768</t>
  </si>
  <si>
    <t>00029426331</t>
  </si>
  <si>
    <t>00029426746</t>
  </si>
  <si>
    <t>00029422803</t>
  </si>
  <si>
    <t>00029425475</t>
  </si>
  <si>
    <t>00029425203</t>
  </si>
  <si>
    <t>00029425372</t>
  </si>
  <si>
    <t>00029425381</t>
  </si>
  <si>
    <t>00028555749</t>
  </si>
  <si>
    <t>00028555265</t>
  </si>
  <si>
    <t>00028605136</t>
  </si>
  <si>
    <t>00028555750</t>
  </si>
  <si>
    <t>00028567609</t>
  </si>
  <si>
    <t>00028605137</t>
  </si>
  <si>
    <t>00028597338</t>
  </si>
  <si>
    <t>00028595526</t>
  </si>
  <si>
    <t>00028593753</t>
  </si>
  <si>
    <t>00028564622</t>
  </si>
  <si>
    <t>00028593754</t>
  </si>
  <si>
    <t>00028592464</t>
  </si>
  <si>
    <t>00028592465</t>
  </si>
  <si>
    <t>00028596858</t>
  </si>
  <si>
    <t>00028576336</t>
  </si>
  <si>
    <t>00028604252</t>
  </si>
  <si>
    <t>00028583042</t>
  </si>
  <si>
    <t>00028566283</t>
  </si>
  <si>
    <t>00028026471</t>
  </si>
  <si>
    <t>00028713758</t>
  </si>
  <si>
    <t>00028741819</t>
  </si>
  <si>
    <t>00021901896</t>
  </si>
  <si>
    <t>Proceedings of ASME 2025 Pressure Vessels and Piping Conference, PVP 2025</t>
  </si>
  <si>
    <t>0791837823; 9780791837825</t>
  </si>
  <si>
    <t>00021633008</t>
  </si>
  <si>
    <t>00022904305</t>
  </si>
  <si>
    <t>00027802057</t>
  </si>
  <si>
    <t>00036385227</t>
  </si>
  <si>
    <t>00022216115</t>
  </si>
  <si>
    <t>00019928808</t>
  </si>
  <si>
    <t>00027269010</t>
  </si>
  <si>
    <t>00027242910</t>
  </si>
  <si>
    <t>00027830056</t>
  </si>
  <si>
    <t>00021590564</t>
  </si>
  <si>
    <t>00036386301</t>
  </si>
  <si>
    <t>00024885369</t>
  </si>
  <si>
    <t>00023170584</t>
  </si>
  <si>
    <t>00027221445</t>
  </si>
  <si>
    <t>00026977925</t>
  </si>
  <si>
    <t>00022904314</t>
  </si>
  <si>
    <t>00036385093</t>
  </si>
  <si>
    <t>00025056487</t>
  </si>
  <si>
    <t>00036459673</t>
  </si>
  <si>
    <t>00021567507</t>
  </si>
  <si>
    <t>00024921684</t>
  </si>
  <si>
    <t>00036386295</t>
  </si>
  <si>
    <t>ASME (MPD v 1)</t>
  </si>
  <si>
    <t>00022893045</t>
  </si>
  <si>
    <t>00024880646</t>
  </si>
  <si>
    <t>00024915492</t>
  </si>
  <si>
    <t>00020882888</t>
  </si>
  <si>
    <t>00024774602</t>
  </si>
  <si>
    <t>00021633737</t>
  </si>
  <si>
    <t>00027798297</t>
  </si>
  <si>
    <t>00036385036</t>
  </si>
  <si>
    <t>00027799636</t>
  </si>
  <si>
    <t>00024144718</t>
  </si>
  <si>
    <t>00024983814</t>
  </si>
  <si>
    <t>00024882007</t>
  </si>
  <si>
    <t>00023171530</t>
  </si>
  <si>
    <t>00020253178</t>
  </si>
  <si>
    <t>00027878647</t>
  </si>
  <si>
    <t>00023255030</t>
  </si>
  <si>
    <t>00027271290</t>
  </si>
  <si>
    <t>00026371115</t>
  </si>
  <si>
    <t>00026435592</t>
  </si>
  <si>
    <t>00026479538</t>
  </si>
  <si>
    <t>00025537831</t>
  </si>
  <si>
    <t>00023229828</t>
  </si>
  <si>
    <t>00027151774</t>
  </si>
  <si>
    <t>00025680571</t>
  </si>
  <si>
    <t>00024876194</t>
  </si>
  <si>
    <t>00022874332</t>
  </si>
  <si>
    <t>00036382096</t>
  </si>
  <si>
    <t>ASME (CED v 1)</t>
  </si>
  <si>
    <t>00022948990</t>
  </si>
  <si>
    <t>00025636618</t>
  </si>
  <si>
    <t>00036386239</t>
  </si>
  <si>
    <t>00036382243</t>
  </si>
  <si>
    <t>00025260256</t>
  </si>
  <si>
    <t>00022603070</t>
  </si>
  <si>
    <t>00021631488</t>
  </si>
  <si>
    <t>ASME (CED, v 2)</t>
  </si>
  <si>
    <t>00022581243</t>
  </si>
  <si>
    <t>00036382341</t>
  </si>
  <si>
    <t>00024130086</t>
  </si>
  <si>
    <t>ASME (AMD-v 60)</t>
  </si>
  <si>
    <t>00021631254</t>
  </si>
  <si>
    <t>00024882821</t>
  </si>
  <si>
    <t>00020915747</t>
  </si>
  <si>
    <t>00024885370</t>
  </si>
  <si>
    <t>00024121838</t>
  </si>
  <si>
    <t>00022562687</t>
  </si>
  <si>
    <t>00024901818</t>
  </si>
  <si>
    <t>00019909764</t>
  </si>
  <si>
    <t>00026977748</t>
  </si>
  <si>
    <t>00021602757</t>
  </si>
  <si>
    <t>00026455262</t>
  </si>
  <si>
    <t>00024780670</t>
  </si>
  <si>
    <t>00022561789</t>
  </si>
  <si>
    <t>00036385211</t>
  </si>
  <si>
    <t>00023174866</t>
  </si>
  <si>
    <t>00023246874</t>
  </si>
  <si>
    <t>00024141693</t>
  </si>
  <si>
    <t>00024984630</t>
  </si>
  <si>
    <t>00024903610</t>
  </si>
  <si>
    <t>ASME (PD v 11)</t>
  </si>
  <si>
    <t>00023213083</t>
  </si>
  <si>
    <t>00027307772</t>
  </si>
  <si>
    <t>00024143989</t>
  </si>
  <si>
    <t>00025621895</t>
  </si>
  <si>
    <t>00024944258</t>
  </si>
  <si>
    <t>00026993161</t>
  </si>
  <si>
    <t>00027221261</t>
  </si>
  <si>
    <t>00024176594</t>
  </si>
  <si>
    <t>00023207497</t>
  </si>
  <si>
    <t>00026473532</t>
  </si>
  <si>
    <t>00036382173</t>
  </si>
  <si>
    <t>00036383677</t>
  </si>
  <si>
    <t>00036382463</t>
  </si>
  <si>
    <t>00036385291</t>
  </si>
  <si>
    <t>ASME (AMD vol 61)</t>
  </si>
  <si>
    <t>00021694478</t>
  </si>
  <si>
    <t>00024944260</t>
  </si>
  <si>
    <t>00024922851</t>
  </si>
  <si>
    <t>00024983815</t>
  </si>
  <si>
    <t>00024877434</t>
  </si>
  <si>
    <t>00021698042</t>
  </si>
  <si>
    <t>00027154395</t>
  </si>
  <si>
    <t>00026488748</t>
  </si>
  <si>
    <t>00025238265</t>
  </si>
  <si>
    <t>00024909298</t>
  </si>
  <si>
    <t>00024172738</t>
  </si>
  <si>
    <t>00024128365</t>
  </si>
  <si>
    <t>00021177515</t>
  </si>
  <si>
    <t>00026980817</t>
  </si>
  <si>
    <t>00020901080</t>
  </si>
  <si>
    <t>00024134405</t>
  </si>
  <si>
    <t>00024932121</t>
  </si>
  <si>
    <t>00025116603</t>
  </si>
  <si>
    <t>00036385049</t>
  </si>
  <si>
    <t>9780791857007; 9780791857007; 9780791857007; 9780791857007</t>
  </si>
  <si>
    <t>9780791856994; 9780791856994; 9780791856994; 9780791856994</t>
  </si>
  <si>
    <t>00021576405</t>
  </si>
  <si>
    <t>00024888556</t>
  </si>
  <si>
    <t>00024127753</t>
  </si>
  <si>
    <t>00024168640</t>
  </si>
  <si>
    <t>00024897928</t>
  </si>
  <si>
    <t>ASME (AMD v 64)</t>
  </si>
  <si>
    <t>00021199394</t>
  </si>
  <si>
    <t>00020909459</t>
  </si>
  <si>
    <t>00025592507</t>
  </si>
  <si>
    <t>00024135084</t>
  </si>
  <si>
    <t>00023600425</t>
  </si>
  <si>
    <t>ASME (NE v 2)</t>
  </si>
  <si>
    <t>00023536181</t>
  </si>
  <si>
    <t>00024883440</t>
  </si>
  <si>
    <t>00024144319</t>
  </si>
  <si>
    <t>00026993162</t>
  </si>
  <si>
    <t>2104; 2210</t>
  </si>
  <si>
    <t>00027840814</t>
  </si>
  <si>
    <t>00024132438</t>
  </si>
  <si>
    <t>00026963735</t>
  </si>
  <si>
    <t>00026399630</t>
  </si>
  <si>
    <t>00031388941</t>
  </si>
  <si>
    <t>00029423954</t>
  </si>
  <si>
    <t>00029427959</t>
  </si>
  <si>
    <t>00028752958</t>
  </si>
  <si>
    <t>00028744780</t>
  </si>
  <si>
    <t>00027227041</t>
  </si>
  <si>
    <t>00027097671</t>
  </si>
  <si>
    <t>00025556644</t>
  </si>
  <si>
    <t>0791837769; 9780791837764</t>
  </si>
  <si>
    <t>00030372677</t>
  </si>
  <si>
    <t>00026994031</t>
  </si>
  <si>
    <t>00026374776</t>
  </si>
  <si>
    <t>00023531624</t>
  </si>
  <si>
    <t>00023599445</t>
  </si>
  <si>
    <t>00025670984</t>
  </si>
  <si>
    <t>00027797367</t>
  </si>
  <si>
    <t>00022877069</t>
  </si>
  <si>
    <t>00027795707</t>
  </si>
  <si>
    <t>00026393146</t>
  </si>
  <si>
    <t>00026399629</t>
  </si>
  <si>
    <t>00025592584</t>
  </si>
  <si>
    <t>00025673456</t>
  </si>
  <si>
    <t>00024168590</t>
  </si>
  <si>
    <t>00023826397</t>
  </si>
  <si>
    <t>00023090354</t>
  </si>
  <si>
    <t>00027809003</t>
  </si>
  <si>
    <t>00024173230</t>
  </si>
  <si>
    <t>00029232650</t>
  </si>
  <si>
    <t>00029209293</t>
  </si>
  <si>
    <t>00029209127</t>
  </si>
  <si>
    <t>00029209128</t>
  </si>
  <si>
    <t>00029230038</t>
  </si>
  <si>
    <t>00029232965</t>
  </si>
  <si>
    <t>00029208272</t>
  </si>
  <si>
    <t>00029230529</t>
  </si>
  <si>
    <t>00027927509</t>
  </si>
  <si>
    <t>00028194512</t>
  </si>
  <si>
    <t>00027987622</t>
  </si>
  <si>
    <t>00027940912</t>
  </si>
  <si>
    <t>00027969778</t>
  </si>
  <si>
    <t>00027987620</t>
  </si>
  <si>
    <t>00027940911</t>
  </si>
  <si>
    <t>00028016701</t>
  </si>
  <si>
    <t>00028062473</t>
  </si>
  <si>
    <t>00028026390</t>
  </si>
  <si>
    <t>00027940852</t>
  </si>
  <si>
    <t>00036458365</t>
  </si>
  <si>
    <t>00036454336</t>
  </si>
  <si>
    <t>00032632262</t>
  </si>
  <si>
    <t>00032626379</t>
  </si>
  <si>
    <t>00032626055</t>
  </si>
  <si>
    <t>00032649010</t>
  </si>
  <si>
    <t>00032636117</t>
  </si>
  <si>
    <t>00032680709</t>
  </si>
  <si>
    <t>00032664565</t>
  </si>
  <si>
    <t>00032677340</t>
  </si>
  <si>
    <t>00032677994</t>
  </si>
  <si>
    <t>00032648928</t>
  </si>
  <si>
    <t>00032652581</t>
  </si>
  <si>
    <t>00032266771</t>
  </si>
  <si>
    <t>00032266772</t>
  </si>
  <si>
    <t>00032257631</t>
  </si>
  <si>
    <t>00032277555</t>
  </si>
  <si>
    <t>00032279132</t>
  </si>
  <si>
    <t>00032276807</t>
  </si>
  <si>
    <t>00032255076</t>
  </si>
  <si>
    <t>00032265904</t>
  </si>
  <si>
    <t>00032284088</t>
  </si>
  <si>
    <t>00032256922</t>
  </si>
  <si>
    <t>00032285040</t>
  </si>
  <si>
    <t>00030387233</t>
  </si>
  <si>
    <t>00030383425</t>
  </si>
  <si>
    <t>00030396278</t>
  </si>
  <si>
    <t>00030386997</t>
  </si>
  <si>
    <t>00030393666</t>
  </si>
  <si>
    <t>00030414241</t>
  </si>
  <si>
    <t>00030380145</t>
  </si>
  <si>
    <t>00030416286</t>
  </si>
  <si>
    <t>00030415435</t>
  </si>
  <si>
    <t>00027888039</t>
  </si>
  <si>
    <t>00027853564</t>
  </si>
  <si>
    <t>00024172662</t>
  </si>
  <si>
    <t>00025671414</t>
  </si>
  <si>
    <t>00024171745</t>
  </si>
  <si>
    <t>00023846486</t>
  </si>
  <si>
    <t>00023120891</t>
  </si>
  <si>
    <t>00022563410</t>
  </si>
  <si>
    <t>00025750969</t>
  </si>
  <si>
    <t>00026627674</t>
  </si>
  <si>
    <t>00027809002</t>
  </si>
  <si>
    <t>00027982739</t>
  </si>
  <si>
    <t>00025207815</t>
  </si>
  <si>
    <t>00023844930</t>
  </si>
  <si>
    <t>00023126069</t>
  </si>
  <si>
    <t>00024167016</t>
  </si>
  <si>
    <t>00026679525</t>
  </si>
  <si>
    <t>00025755032</t>
  </si>
  <si>
    <t>00028288124</t>
  </si>
  <si>
    <t>00027886781</t>
  </si>
  <si>
    <t>00027961915</t>
  </si>
  <si>
    <t>00023863843</t>
  </si>
  <si>
    <t>00025244583</t>
  </si>
  <si>
    <t>00023829496</t>
  </si>
  <si>
    <t>00023090279</t>
  </si>
  <si>
    <t>00026461706</t>
  </si>
  <si>
    <t>00026485840</t>
  </si>
  <si>
    <t>00024168285</t>
  </si>
  <si>
    <t>00025250942</t>
  </si>
  <si>
    <t>00026763718</t>
  </si>
  <si>
    <t>00025839002</t>
  </si>
  <si>
    <t>00025745964</t>
  </si>
  <si>
    <t>00026743498</t>
  </si>
  <si>
    <t>00025888258</t>
  </si>
  <si>
    <t>00027866865</t>
  </si>
  <si>
    <t>00026763625</t>
  </si>
  <si>
    <t>00025229760</t>
  </si>
  <si>
    <t>00026760042</t>
  </si>
  <si>
    <t>00024167980</t>
  </si>
  <si>
    <t>00023168394</t>
  </si>
  <si>
    <t>00023826842</t>
  </si>
  <si>
    <t>00026449096</t>
  </si>
  <si>
    <t>00026623904</t>
  </si>
  <si>
    <t>00027874024</t>
  </si>
  <si>
    <t>00025226413</t>
  </si>
  <si>
    <t>00024172270</t>
  </si>
  <si>
    <t>00026760041</t>
  </si>
  <si>
    <t>00025899767</t>
  </si>
  <si>
    <t>00026436219</t>
  </si>
  <si>
    <t>2104; 2209; 2210</t>
  </si>
  <si>
    <t>00025692953</t>
  </si>
  <si>
    <t>00026985036</t>
  </si>
  <si>
    <t>00027868912</t>
  </si>
  <si>
    <t>00031347288</t>
  </si>
  <si>
    <t>00029427577</t>
  </si>
  <si>
    <t>00028757310</t>
  </si>
  <si>
    <t>00028746079</t>
  </si>
  <si>
    <t>00032255443</t>
  </si>
  <si>
    <t>00030422124</t>
  </si>
  <si>
    <t>00026406247</t>
  </si>
  <si>
    <t>00025490804</t>
  </si>
  <si>
    <t>00026998641</t>
  </si>
  <si>
    <t>00025540986</t>
  </si>
  <si>
    <t>00026375007</t>
  </si>
  <si>
    <t>00023565419</t>
  </si>
  <si>
    <t>00023601168</t>
  </si>
  <si>
    <t>00022297329</t>
  </si>
  <si>
    <t>00031368265</t>
  </si>
  <si>
    <t>00030395313</t>
  </si>
  <si>
    <t>00030396928</t>
  </si>
  <si>
    <t>00029423551</t>
  </si>
  <si>
    <t>00029426430</t>
  </si>
  <si>
    <t>00029427487</t>
  </si>
  <si>
    <t>00029425890</t>
  </si>
  <si>
    <t>00028743202</t>
  </si>
  <si>
    <t>00028742144</t>
  </si>
  <si>
    <t>00026393343</t>
  </si>
  <si>
    <t>00027001442</t>
  </si>
  <si>
    <t>00027840924</t>
  </si>
  <si>
    <t>00026390985</t>
  </si>
  <si>
    <t>00027808511</t>
  </si>
  <si>
    <t>00024931810</t>
  </si>
  <si>
    <t>00025546560</t>
  </si>
  <si>
    <t>0791837211; 9780791837214</t>
  </si>
  <si>
    <t>079183722X; 9780791837221</t>
  </si>
  <si>
    <t>00024181766</t>
  </si>
  <si>
    <t>00027884682</t>
  </si>
  <si>
    <t>00024124665</t>
  </si>
  <si>
    <t>00026962527</t>
  </si>
  <si>
    <t>00025623367</t>
  </si>
  <si>
    <t>00032307916</t>
  </si>
  <si>
    <t>00032318272</t>
  </si>
  <si>
    <t>00031388163</t>
  </si>
  <si>
    <t>00031344984</t>
  </si>
  <si>
    <t>00030361392</t>
  </si>
  <si>
    <t>00030395312</t>
  </si>
  <si>
    <t>00030408119</t>
  </si>
  <si>
    <t>00029206315</t>
  </si>
  <si>
    <t>00029422764</t>
  </si>
  <si>
    <t>00029425747</t>
  </si>
  <si>
    <t>00028750225</t>
  </si>
  <si>
    <t>00028756559</t>
  </si>
  <si>
    <t>00028752492</t>
  </si>
  <si>
    <t>00028746591</t>
  </si>
  <si>
    <t>00028732082</t>
  </si>
  <si>
    <t>00026385410</t>
  </si>
  <si>
    <t>00024171264</t>
  </si>
  <si>
    <t>00026441664</t>
  </si>
  <si>
    <t>00026998032</t>
  </si>
  <si>
    <t>00024175438</t>
  </si>
  <si>
    <t>00027811890</t>
  </si>
  <si>
    <t>00027841021</t>
  </si>
  <si>
    <t>00025593709</t>
  </si>
  <si>
    <t>00026399879</t>
  </si>
  <si>
    <t>00026385408</t>
  </si>
  <si>
    <t>00024173206</t>
  </si>
  <si>
    <t>00025683606</t>
  </si>
  <si>
    <t>00026982165</t>
  </si>
  <si>
    <t>00025623309</t>
  </si>
  <si>
    <t>00026976334</t>
  </si>
  <si>
    <t>00027090497</t>
  </si>
  <si>
    <t>00027874225</t>
  </si>
  <si>
    <t>00026976424</t>
  </si>
  <si>
    <t>00024178067</t>
  </si>
  <si>
    <t>00024137105</t>
  </si>
  <si>
    <t>00024177386</t>
  </si>
  <si>
    <t>00028734399</t>
  </si>
  <si>
    <t>00026363195</t>
  </si>
  <si>
    <t>00030398493</t>
  </si>
  <si>
    <t>00029426392</t>
  </si>
  <si>
    <t>00029427739</t>
  </si>
  <si>
    <t>00029427448</t>
  </si>
  <si>
    <t>00029426665</t>
  </si>
  <si>
    <t>00023207356</t>
  </si>
  <si>
    <t>00022601684</t>
  </si>
  <si>
    <t>00036998210</t>
  </si>
  <si>
    <t>00036998303</t>
  </si>
  <si>
    <t>00036991406</t>
  </si>
  <si>
    <t>00037003678</t>
  </si>
  <si>
    <t>00037003199</t>
  </si>
  <si>
    <t>00037003096</t>
  </si>
  <si>
    <t>00037003105</t>
  </si>
  <si>
    <t>00037003003</t>
  </si>
  <si>
    <t>00036994515</t>
  </si>
  <si>
    <t>00024140526</t>
  </si>
  <si>
    <t>00028749027</t>
  </si>
  <si>
    <t>00027843725</t>
  </si>
  <si>
    <t>00026998104</t>
  </si>
  <si>
    <t>00024911440</t>
  </si>
  <si>
    <t>00026371142</t>
  </si>
  <si>
    <t>00025532841</t>
  </si>
  <si>
    <t>00024128647</t>
  </si>
  <si>
    <t>00028196154</t>
  </si>
  <si>
    <t>00029212691</t>
  </si>
  <si>
    <t>00029213589</t>
  </si>
  <si>
    <t>00031644727</t>
  </si>
  <si>
    <t>00031640610</t>
  </si>
  <si>
    <t>00032304424</t>
  </si>
  <si>
    <t>00032301661</t>
  </si>
  <si>
    <t>00032289458</t>
  </si>
  <si>
    <t>00030655861</t>
  </si>
  <si>
    <t>00030655862</t>
  </si>
  <si>
    <t>00030421286</t>
  </si>
  <si>
    <t>00030403624</t>
  </si>
  <si>
    <t>00030399156</t>
  </si>
  <si>
    <t>00030386995</t>
  </si>
  <si>
    <t>00030395970</t>
  </si>
  <si>
    <t>00030400090</t>
  </si>
  <si>
    <t>00030383424</t>
  </si>
  <si>
    <t>00030386996</t>
  </si>
  <si>
    <t>00029425713</t>
  </si>
  <si>
    <t>00029422771</t>
  </si>
  <si>
    <t>00029425158</t>
  </si>
  <si>
    <t>00029423579</t>
  </si>
  <si>
    <t>00028744069</t>
  </si>
  <si>
    <t>0791837920; 9780791837924</t>
  </si>
  <si>
    <t>Proceedings of ASME 2025 ICE Forward Conference, ICEF 2025</t>
  </si>
  <si>
    <t>00025664838</t>
  </si>
  <si>
    <t>00023538473</t>
  </si>
  <si>
    <t>00026998022</t>
  </si>
  <si>
    <t>00026390748</t>
  </si>
  <si>
    <t>00025208055</t>
  </si>
  <si>
    <t>00025238145</t>
  </si>
  <si>
    <t>00022911613</t>
  </si>
  <si>
    <t>00026727530</t>
  </si>
  <si>
    <t>00037712093</t>
  </si>
  <si>
    <t>00025207554</t>
  </si>
  <si>
    <t>00025953283</t>
  </si>
  <si>
    <t>00024178487</t>
  </si>
  <si>
    <t>00026690197</t>
  </si>
  <si>
    <t>00027882378</t>
  </si>
  <si>
    <t>00024184558</t>
  </si>
  <si>
    <t>00023843657</t>
  </si>
  <si>
    <t>00023548509</t>
  </si>
  <si>
    <t>00027868911</t>
  </si>
  <si>
    <t>00024137460</t>
  </si>
  <si>
    <t>00032293268</t>
  </si>
  <si>
    <t>00031345311</t>
  </si>
  <si>
    <t>00030354612</t>
  </si>
  <si>
    <t>00029426886</t>
  </si>
  <si>
    <t>00029428245</t>
  </si>
  <si>
    <t>00029428231</t>
  </si>
  <si>
    <t>00024922397</t>
  </si>
  <si>
    <t>00029428360</t>
  </si>
  <si>
    <t>00029429240</t>
  </si>
  <si>
    <t>00029430679</t>
  </si>
  <si>
    <t>00027211265</t>
  </si>
  <si>
    <t>00029430345</t>
  </si>
  <si>
    <t>00030399798</t>
  </si>
  <si>
    <t>00029429271</t>
  </si>
  <si>
    <t>00029429253</t>
  </si>
  <si>
    <t>00029428244</t>
  </si>
  <si>
    <t>00029428234</t>
  </si>
  <si>
    <t>00029428333</t>
  </si>
  <si>
    <t>00029428521</t>
  </si>
  <si>
    <t>00021939513</t>
  </si>
  <si>
    <t>00026964024</t>
  </si>
  <si>
    <t>00029428329</t>
  </si>
  <si>
    <t>00029430730</t>
  </si>
  <si>
    <t>00029428243</t>
  </si>
  <si>
    <t>00027795923</t>
  </si>
  <si>
    <t>00029429973</t>
  </si>
  <si>
    <t>00029431328</t>
  </si>
  <si>
    <t>00029428335</t>
  </si>
  <si>
    <t>00026478354</t>
  </si>
  <si>
    <t>00025564073</t>
  </si>
  <si>
    <t>00029431150</t>
  </si>
  <si>
    <t>00025238154</t>
  </si>
  <si>
    <t>00029430728</t>
  </si>
  <si>
    <t>00029429255</t>
  </si>
  <si>
    <t>00027865956</t>
  </si>
  <si>
    <t>00029429353</t>
  </si>
  <si>
    <t>00029429524</t>
  </si>
  <si>
    <t>00027063019</t>
  </si>
  <si>
    <t>00029429622</t>
  </si>
  <si>
    <t>00029429424</t>
  </si>
  <si>
    <t>00026403207</t>
  </si>
  <si>
    <t>00029430372</t>
  </si>
  <si>
    <t>00029428342</t>
  </si>
  <si>
    <t>00025660160</t>
  </si>
  <si>
    <t>00029430258</t>
  </si>
  <si>
    <t>00024135595</t>
  </si>
  <si>
    <t>00025680448</t>
  </si>
  <si>
    <t>00026962164</t>
  </si>
  <si>
    <t>00022185296</t>
  </si>
  <si>
    <t>00029428331</t>
  </si>
  <si>
    <t>00029431148</t>
  </si>
  <si>
    <t>00030389033</t>
  </si>
  <si>
    <t>00029429269</t>
  </si>
  <si>
    <t>00029429243</t>
  </si>
  <si>
    <t>00029428398</t>
  </si>
  <si>
    <t>00029430776</t>
  </si>
  <si>
    <t>00029429615</t>
  </si>
  <si>
    <t>00029430737</t>
  </si>
  <si>
    <t>00023602754</t>
  </si>
  <si>
    <t>00029430207</t>
  </si>
  <si>
    <t>00030388539</t>
  </si>
  <si>
    <t>00029429627</t>
  </si>
  <si>
    <t>00029429245</t>
  </si>
  <si>
    <t>00024171166</t>
  </si>
  <si>
    <t>00024188582</t>
  </si>
  <si>
    <t>00030397119</t>
  </si>
  <si>
    <t>00025547406</t>
  </si>
  <si>
    <t>00029430263</t>
  </si>
  <si>
    <t>00029428303</t>
  </si>
  <si>
    <t>00029430774</t>
  </si>
  <si>
    <t>00029429236</t>
  </si>
  <si>
    <t>00030388414</t>
  </si>
  <si>
    <t>00029429617</t>
  </si>
  <si>
    <t>00030398879</t>
  </si>
  <si>
    <t>00029429623</t>
  </si>
  <si>
    <t>00030403948</t>
  </si>
  <si>
    <t>00029429968</t>
  </si>
  <si>
    <t>00027149809</t>
  </si>
  <si>
    <t>00029428298</t>
  </si>
  <si>
    <t>00026987673</t>
  </si>
  <si>
    <t>00022188226</t>
  </si>
  <si>
    <t>00029429523</t>
  </si>
  <si>
    <t>00029430743</t>
  </si>
  <si>
    <t>00029428256</t>
  </si>
  <si>
    <t>00029428351</t>
  </si>
  <si>
    <t>00027268803</t>
  </si>
  <si>
    <t>00029429363</t>
  </si>
  <si>
    <t>00029428238</t>
  </si>
  <si>
    <t>00029431323</t>
  </si>
  <si>
    <t>00029431263</t>
  </si>
  <si>
    <t>00025623982</t>
  </si>
  <si>
    <t>00029428240</t>
  </si>
  <si>
    <t>00029429352</t>
  </si>
  <si>
    <t>00029428261</t>
  </si>
  <si>
    <t>00024775436</t>
  </si>
  <si>
    <t>00030407123</t>
  </si>
  <si>
    <t>00030394925</t>
  </si>
  <si>
    <t>00029430780</t>
  </si>
  <si>
    <t>00025629733</t>
  </si>
  <si>
    <t>00030399797</t>
  </si>
  <si>
    <t>00029429966</t>
  </si>
  <si>
    <t>00029429364</t>
  </si>
  <si>
    <t>00022866250</t>
  </si>
  <si>
    <t>00029430259</t>
  </si>
  <si>
    <t>00030419249</t>
  </si>
  <si>
    <t>00029430368</t>
  </si>
  <si>
    <t>00023535704</t>
  </si>
  <si>
    <t>00029428524</t>
  </si>
  <si>
    <t>00029430733</t>
  </si>
  <si>
    <t>00029430191</t>
  </si>
  <si>
    <t>00029430724</t>
  </si>
  <si>
    <t>00019690946</t>
  </si>
  <si>
    <t>00029431147</t>
  </si>
  <si>
    <t>00029428358</t>
  </si>
  <si>
    <t>00021598550</t>
  </si>
  <si>
    <t>00029430264</t>
  </si>
  <si>
    <t>00029429233</t>
  </si>
  <si>
    <t>00029429238</t>
  </si>
  <si>
    <t>00029429235</t>
  </si>
  <si>
    <t>00029429241</t>
  </si>
  <si>
    <t>00030389532</t>
  </si>
  <si>
    <t>00027206776</t>
  </si>
  <si>
    <t>00023565408</t>
  </si>
  <si>
    <t>00022593421</t>
  </si>
  <si>
    <t>00025539443</t>
  </si>
  <si>
    <t>00029430266</t>
  </si>
  <si>
    <t>00025592645</t>
  </si>
  <si>
    <t>00021938798</t>
  </si>
  <si>
    <t>00029429425</t>
  </si>
  <si>
    <t>00030399799</t>
  </si>
  <si>
    <t>00029230904</t>
  </si>
  <si>
    <t>00032289106</t>
  </si>
  <si>
    <t>00032304317</t>
  </si>
  <si>
    <t>00032295128</t>
  </si>
  <si>
    <t>00032297071</t>
  </si>
  <si>
    <t>00032294026</t>
  </si>
  <si>
    <t>00031621594</t>
  </si>
  <si>
    <t>00031638898</t>
  </si>
  <si>
    <t>00031640022</t>
  </si>
  <si>
    <t>00031640521</t>
  </si>
  <si>
    <t>00031345679</t>
  </si>
  <si>
    <t>00031368027</t>
  </si>
  <si>
    <t>00031376648</t>
  </si>
  <si>
    <t>00031380426</t>
  </si>
  <si>
    <t>00030397726</t>
  </si>
  <si>
    <t>00030384307</t>
  </si>
  <si>
    <t>00030410344</t>
  </si>
  <si>
    <t>00030395454</t>
  </si>
  <si>
    <t>00030409421</t>
  </si>
  <si>
    <t>00030385044</t>
  </si>
  <si>
    <t>00030380792</t>
  </si>
  <si>
    <t>00030364232</t>
  </si>
  <si>
    <t>00030398494</t>
  </si>
  <si>
    <t>00030419267</t>
  </si>
  <si>
    <t>00030409455</t>
  </si>
  <si>
    <t>00030386511</t>
  </si>
  <si>
    <t>00030419268</t>
  </si>
  <si>
    <t>00030383914</t>
  </si>
  <si>
    <t>00030414239</t>
  </si>
  <si>
    <t>00030402193</t>
  </si>
  <si>
    <t>00029422828</t>
  </si>
  <si>
    <t>00029425558</t>
  </si>
  <si>
    <t>00029424539</t>
  </si>
  <si>
    <t>00029427449</t>
  </si>
  <si>
    <t>00029428296</t>
  </si>
  <si>
    <t>00029423535</t>
  </si>
  <si>
    <t>00029428297</t>
  </si>
  <si>
    <t>00030691560</t>
  </si>
  <si>
    <t>00029428215</t>
  </si>
  <si>
    <t>00029429251</t>
  </si>
  <si>
    <t>00029427411</t>
  </si>
  <si>
    <t>00029428350</t>
  </si>
  <si>
    <t>00029429621</t>
  </si>
  <si>
    <t>00030674567</t>
  </si>
  <si>
    <t>00029430726</t>
  </si>
  <si>
    <t>00029430654</t>
  </si>
  <si>
    <t>00029428348</t>
  </si>
  <si>
    <t>00029428349</t>
  </si>
  <si>
    <t>00029428214</t>
  </si>
  <si>
    <t>00029427672</t>
  </si>
  <si>
    <t>00028740999</t>
  </si>
  <si>
    <t>00028740475</t>
  </si>
  <si>
    <t>00028757017</t>
  </si>
  <si>
    <t>00028749852</t>
  </si>
  <si>
    <t>00028751735</t>
  </si>
  <si>
    <t>00028756558</t>
  </si>
  <si>
    <t>00028731751</t>
  </si>
  <si>
    <t>00028730989</t>
  </si>
  <si>
    <t>00028755419</t>
  </si>
  <si>
    <t>00028731908</t>
  </si>
  <si>
    <t>00028730821</t>
  </si>
  <si>
    <t>00028749853</t>
  </si>
  <si>
    <t>00028740476</t>
  </si>
  <si>
    <t>00028747777</t>
  </si>
  <si>
    <t>00028730820</t>
  </si>
  <si>
    <t>00028731909</t>
  </si>
  <si>
    <t>00028751928</t>
  </si>
  <si>
    <t>00028740220</t>
  </si>
  <si>
    <t>00027888038</t>
  </si>
  <si>
    <t>00027874744</t>
  </si>
  <si>
    <t>00027884795</t>
  </si>
  <si>
    <t>00027719299</t>
  </si>
  <si>
    <t>00027843346</t>
  </si>
  <si>
    <t>00027844930</t>
  </si>
  <si>
    <t>00029430369</t>
  </si>
  <si>
    <t>00029431149</t>
  </si>
  <si>
    <t>00024946515</t>
  </si>
  <si>
    <t>00029430340</t>
  </si>
  <si>
    <t>00025795255</t>
  </si>
  <si>
    <t>00029430364</t>
  </si>
  <si>
    <t>00025567819</t>
  </si>
  <si>
    <t>00029431140</t>
  </si>
  <si>
    <t>00029431325</t>
  </si>
  <si>
    <t>00029429630</t>
  </si>
  <si>
    <t>00029430732</t>
  </si>
  <si>
    <t>00029429628</t>
  </si>
  <si>
    <t>00029430366</t>
  </si>
  <si>
    <t>00030394927</t>
  </si>
  <si>
    <t>00029430262</t>
  </si>
  <si>
    <t>00030415793</t>
  </si>
  <si>
    <t>00029430342</t>
  </si>
  <si>
    <t>00029430260</t>
  </si>
  <si>
    <t>00029430370</t>
  </si>
  <si>
    <t>00029431298</t>
  </si>
  <si>
    <t>00029429428</t>
  </si>
  <si>
    <t>00029430742</t>
  </si>
  <si>
    <t>00030409730</t>
  </si>
  <si>
    <t>00030386490</t>
  </si>
  <si>
    <t>00024776048</t>
  </si>
  <si>
    <t>00025867508</t>
  </si>
  <si>
    <t>00023531913</t>
  </si>
  <si>
    <t>00029428347</t>
  </si>
  <si>
    <t>00029431299</t>
  </si>
  <si>
    <t>00024939430</t>
  </si>
  <si>
    <t>00025248989</t>
  </si>
  <si>
    <t>00030417013</t>
  </si>
  <si>
    <t>00030402653</t>
  </si>
  <si>
    <t>00029430256</t>
  </si>
  <si>
    <t>00030389031</t>
  </si>
  <si>
    <t>00030402655</t>
  </si>
  <si>
    <t>00026398005</t>
  </si>
  <si>
    <t>00029431324</t>
  </si>
  <si>
    <t>00029430344</t>
  </si>
  <si>
    <t>00030422370</t>
  </si>
  <si>
    <t>00029431326</t>
  </si>
  <si>
    <t>00029429254</t>
  </si>
  <si>
    <t>00029430257</t>
  </si>
  <si>
    <t>00023249251</t>
  </si>
  <si>
    <t>00029429971</t>
  </si>
  <si>
    <t>00021600017</t>
  </si>
  <si>
    <t>00029429614</t>
  </si>
  <si>
    <t>00029429351</t>
  </si>
  <si>
    <t>00022905762</t>
  </si>
  <si>
    <t>00027064104</t>
  </si>
  <si>
    <t>00024167332</t>
  </si>
  <si>
    <t>00020983574</t>
  </si>
  <si>
    <t>00029430779</t>
  </si>
  <si>
    <t>00024934455</t>
  </si>
  <si>
    <t>00024175012</t>
  </si>
  <si>
    <t>00024875624</t>
  </si>
  <si>
    <t>00029429350</t>
  </si>
  <si>
    <t>00024880493</t>
  </si>
  <si>
    <t>00021941141</t>
  </si>
  <si>
    <t>00029430209</t>
  </si>
  <si>
    <t>00029429626</t>
  </si>
  <si>
    <t>00029430721</t>
  </si>
  <si>
    <t>00027066163</t>
  </si>
  <si>
    <t>00029430365</t>
  </si>
  <si>
    <t>00029428242</t>
  </si>
  <si>
    <t>00029430738</t>
  </si>
  <si>
    <t>00029428232</t>
  </si>
  <si>
    <t>00029428218</t>
  </si>
  <si>
    <t>00030413704</t>
  </si>
  <si>
    <t>00029430606</t>
  </si>
  <si>
    <t>00029429624</t>
  </si>
  <si>
    <t>00029430261</t>
  </si>
  <si>
    <t>00027290175</t>
  </si>
  <si>
    <t>00025790674</t>
  </si>
  <si>
    <t>00023538058</t>
  </si>
  <si>
    <t>00022200983</t>
  </si>
  <si>
    <t>00025623375</t>
  </si>
  <si>
    <t>00029429242</t>
  </si>
  <si>
    <t>00029428523</t>
  </si>
  <si>
    <t>00030410686</t>
  </si>
  <si>
    <t>00030402658</t>
  </si>
  <si>
    <t>00026989681</t>
  </si>
  <si>
    <t>00029431294</t>
  </si>
  <si>
    <t>00029428353</t>
  </si>
  <si>
    <t>00029428328</t>
  </si>
  <si>
    <t>00029430741</t>
  </si>
  <si>
    <t>00030409423</t>
  </si>
  <si>
    <t>00029430363</t>
  </si>
  <si>
    <t>00029428241</t>
  </si>
  <si>
    <t>00023269641</t>
  </si>
  <si>
    <t>00029429629</t>
  </si>
  <si>
    <t>00030386492</t>
  </si>
  <si>
    <t>00029430676</t>
  </si>
  <si>
    <t>00029428237</t>
  </si>
  <si>
    <t>00030388235</t>
  </si>
  <si>
    <t>00029429354</t>
  </si>
  <si>
    <t>00029428397</t>
  </si>
  <si>
    <t>00029430680</t>
  </si>
  <si>
    <t>00029431152</t>
  </si>
  <si>
    <t>00029430722</t>
  </si>
  <si>
    <t>00029428344</t>
  </si>
  <si>
    <t>00029430343</t>
  </si>
  <si>
    <t>00023588527</t>
  </si>
  <si>
    <t>00021005155</t>
  </si>
  <si>
    <t>00029430729</t>
  </si>
  <si>
    <t>00027883473</t>
  </si>
  <si>
    <t>00029429406</t>
  </si>
  <si>
    <t>00030403949</t>
  </si>
  <si>
    <t>00030388540</t>
  </si>
  <si>
    <t>00029431297</t>
  </si>
  <si>
    <t>00029428357</t>
  </si>
  <si>
    <t>00029428259</t>
  </si>
  <si>
    <t>00029430608</t>
  </si>
  <si>
    <t>00029430371</t>
  </si>
  <si>
    <t>00030407125</t>
  </si>
  <si>
    <t>00029429526</t>
  </si>
  <si>
    <t>00024891896</t>
  </si>
  <si>
    <t>00027316419</t>
  </si>
  <si>
    <t>00023247668</t>
  </si>
  <si>
    <t>00024922802</t>
  </si>
  <si>
    <t>00027308566</t>
  </si>
  <si>
    <t>00027063678</t>
  </si>
  <si>
    <t>00024900221</t>
  </si>
  <si>
    <t>00027870090</t>
  </si>
  <si>
    <t>00022915323</t>
  </si>
  <si>
    <t>00025751321</t>
  </si>
  <si>
    <t>00027188796</t>
  </si>
  <si>
    <t>00025263316</t>
  </si>
  <si>
    <t>00025901515</t>
  </si>
  <si>
    <t>00026960705</t>
  </si>
  <si>
    <t>00025218178</t>
  </si>
  <si>
    <t>00021596059</t>
  </si>
  <si>
    <t>00027804534</t>
  </si>
  <si>
    <t>00021903165</t>
  </si>
  <si>
    <t>00027038614</t>
  </si>
  <si>
    <t>00027808212</t>
  </si>
  <si>
    <t>00025724397</t>
  </si>
  <si>
    <t>00027884123</t>
  </si>
  <si>
    <t>00026962790</t>
  </si>
  <si>
    <t>00024942744</t>
  </si>
  <si>
    <t>00021542324</t>
  </si>
  <si>
    <t>00025902701</t>
  </si>
  <si>
    <t>00023565032</t>
  </si>
  <si>
    <t>00023559526</t>
  </si>
  <si>
    <t>00024888653</t>
  </si>
  <si>
    <t>00024135185</t>
  </si>
  <si>
    <t>00026406436</t>
  </si>
  <si>
    <t>00023537606</t>
  </si>
  <si>
    <t>00023173023</t>
  </si>
  <si>
    <t>00027188795</t>
  </si>
  <si>
    <t>00027239028</t>
  </si>
  <si>
    <t>00025888501</t>
  </si>
  <si>
    <t>00021937145</t>
  </si>
  <si>
    <t>00029430734</t>
  </si>
  <si>
    <t>00021552383</t>
  </si>
  <si>
    <t>00024884716</t>
  </si>
  <si>
    <t>00025749895</t>
  </si>
  <si>
    <t>00022582501</t>
  </si>
  <si>
    <t>00021903681</t>
  </si>
  <si>
    <t>00020985753</t>
  </si>
  <si>
    <t>00025628998</t>
  </si>
  <si>
    <t>00024898241</t>
  </si>
  <si>
    <t>00024945640</t>
  </si>
  <si>
    <t>00025559337</t>
  </si>
  <si>
    <t>00023172429</t>
  </si>
  <si>
    <t>00021898809</t>
  </si>
  <si>
    <t>ASME (BED-v 7)</t>
  </si>
  <si>
    <t>00023532789</t>
  </si>
  <si>
    <t>00029430208</t>
  </si>
  <si>
    <t>00029428280</t>
  </si>
  <si>
    <t>00025660161</t>
  </si>
  <si>
    <t>00029430265</t>
  </si>
  <si>
    <t>00029429237</t>
  </si>
  <si>
    <t>00024877744</t>
  </si>
  <si>
    <t>00026387588</t>
  </si>
  <si>
    <t>00029430735</t>
  </si>
  <si>
    <t>00027002152</t>
  </si>
  <si>
    <t>00030388234</t>
  </si>
  <si>
    <t>00029428332</t>
  </si>
  <si>
    <t>00026970785</t>
  </si>
  <si>
    <t>00029428330</t>
  </si>
  <si>
    <t>00025592644</t>
  </si>
  <si>
    <t>00026993970</t>
  </si>
  <si>
    <t>00027294182</t>
  </si>
  <si>
    <t>00029430777</t>
  </si>
  <si>
    <t>00020919136</t>
  </si>
  <si>
    <t>00027835966</t>
  </si>
  <si>
    <t>00026393345</t>
  </si>
  <si>
    <t>00026368922</t>
  </si>
  <si>
    <t>00027796488</t>
  </si>
  <si>
    <t>00026984965</t>
  </si>
  <si>
    <t>00025229814</t>
  </si>
  <si>
    <t>00026368921</t>
  </si>
  <si>
    <t>00025559335</t>
  </si>
  <si>
    <t>00025225853</t>
  </si>
  <si>
    <t>00026972025</t>
  </si>
  <si>
    <t>00023171280</t>
  </si>
  <si>
    <t>00029429618</t>
  </si>
  <si>
    <t>00029428527</t>
  </si>
  <si>
    <t>00025245884</t>
  </si>
  <si>
    <t>00027851875</t>
  </si>
  <si>
    <t>00027831950</t>
  </si>
  <si>
    <t>00026976335</t>
  </si>
  <si>
    <t>00027149554</t>
  </si>
  <si>
    <t>00027097670</t>
  </si>
  <si>
    <t>00029430267</t>
  </si>
  <si>
    <t>00029428282</t>
  </si>
  <si>
    <t>00027844299</t>
  </si>
  <si>
    <t>00029428396</t>
  </si>
  <si>
    <t>00021625075</t>
  </si>
  <si>
    <t>00026986403</t>
  </si>
  <si>
    <t>00025797921</t>
  </si>
  <si>
    <t>00026998646</t>
  </si>
  <si>
    <t>00025632183</t>
  </si>
  <si>
    <t>00025225955</t>
  </si>
  <si>
    <t>00021729309</t>
  </si>
  <si>
    <t>00025244609</t>
  </si>
  <si>
    <t>00026371143</t>
  </si>
  <si>
    <t>00026995205</t>
  </si>
  <si>
    <t>00026992682</t>
  </si>
  <si>
    <t>00025902981</t>
  </si>
  <si>
    <t>00020992256</t>
  </si>
  <si>
    <t>00027152416</t>
  </si>
  <si>
    <t>00026396425</t>
  </si>
  <si>
    <t>00026995204</t>
  </si>
  <si>
    <t>00026373060</t>
  </si>
  <si>
    <t>00021903740</t>
  </si>
  <si>
    <t>00023173025</t>
  </si>
  <si>
    <t>00023229815</t>
  </si>
  <si>
    <t>00025843095</t>
  </si>
  <si>
    <t>00023209136</t>
  </si>
  <si>
    <t>00029428337</t>
  </si>
  <si>
    <t>00026995206</t>
  </si>
  <si>
    <t>00026390986</t>
  </si>
  <si>
    <t>00027003050</t>
  </si>
  <si>
    <t>00026963991</t>
  </si>
  <si>
    <t>00029429970</t>
  </si>
  <si>
    <t>00029431151</t>
  </si>
  <si>
    <t>00021124667</t>
  </si>
  <si>
    <t>00025747397</t>
  </si>
  <si>
    <t>00029430775</t>
  </si>
  <si>
    <t>00029430778</t>
  </si>
  <si>
    <t>00029428219</t>
  </si>
  <si>
    <t>00029430731</t>
  </si>
  <si>
    <t>00030407124</t>
  </si>
  <si>
    <t>00030384540</t>
  </si>
  <si>
    <t>00029429426</t>
  </si>
  <si>
    <t>00020983580</t>
  </si>
  <si>
    <t>00029429267</t>
  </si>
  <si>
    <t>00029428304</t>
  </si>
  <si>
    <t>00029429252</t>
  </si>
  <si>
    <t>00029431139</t>
  </si>
  <si>
    <t>00025749896</t>
  </si>
  <si>
    <t>00029428418</t>
  </si>
  <si>
    <t>00029429429</t>
  </si>
  <si>
    <t>00029429270</t>
  </si>
  <si>
    <t>00029428220</t>
  </si>
  <si>
    <t>00029428217</t>
  </si>
  <si>
    <t>00029428354</t>
  </si>
  <si>
    <t>00029430739</t>
  </si>
  <si>
    <t>00029428345</t>
  </si>
  <si>
    <t>00029428281</t>
  </si>
  <si>
    <t>00029430607</t>
  </si>
  <si>
    <t>00030398725</t>
  </si>
  <si>
    <t>00029430781</t>
  </si>
  <si>
    <t>00029431138</t>
  </si>
  <si>
    <t>00029428341</t>
  </si>
  <si>
    <t>00029429349</t>
  </si>
  <si>
    <t>00029428522</t>
  </si>
  <si>
    <t>00029431146</t>
  </si>
  <si>
    <t>00029430367</t>
  </si>
  <si>
    <t>00026436546</t>
  </si>
  <si>
    <t>00029428216</t>
  </si>
  <si>
    <t>00029429525</t>
  </si>
  <si>
    <t>00029428343</t>
  </si>
  <si>
    <t>00029428352</t>
  </si>
  <si>
    <t>00029431321</t>
  </si>
  <si>
    <t>00023536474</t>
  </si>
  <si>
    <t>00022184372</t>
  </si>
  <si>
    <t>00029429427</t>
  </si>
  <si>
    <t>00029428258</t>
  </si>
  <si>
    <t>00029429625</t>
  </si>
  <si>
    <t>00029428526</t>
  </si>
  <si>
    <t>00029428305</t>
  </si>
  <si>
    <t>00029429268</t>
  </si>
  <si>
    <t>00029430206</t>
  </si>
  <si>
    <t>00030397118</t>
  </si>
  <si>
    <t>00029429244</t>
  </si>
  <si>
    <t>00029428525</t>
  </si>
  <si>
    <t>00029429234</t>
  </si>
  <si>
    <t>00029430740</t>
  </si>
  <si>
    <t>00029430727</t>
  </si>
  <si>
    <t>00027064103</t>
  </si>
  <si>
    <t>00023172929</t>
  </si>
  <si>
    <t>00029428340</t>
  </si>
  <si>
    <t>00029428338</t>
  </si>
  <si>
    <t>00029428239</t>
  </si>
  <si>
    <t>00029428327</t>
  </si>
  <si>
    <t>00029428257</t>
  </si>
  <si>
    <t>00029430736</t>
  </si>
  <si>
    <t>00029428299</t>
  </si>
  <si>
    <t>00029431295</t>
  </si>
  <si>
    <t>00025858126</t>
  </si>
  <si>
    <t>00025540988</t>
  </si>
  <si>
    <t>00029428359</t>
  </si>
  <si>
    <t>00029428306</t>
  </si>
  <si>
    <t>00029429423</t>
  </si>
  <si>
    <t>00029431322</t>
  </si>
  <si>
    <t>00029428355</t>
  </si>
  <si>
    <t>00025672956</t>
  </si>
  <si>
    <t>00025867507</t>
  </si>
  <si>
    <t>00029430341</t>
  </si>
  <si>
    <t>00024900787</t>
  </si>
  <si>
    <t>00029428302</t>
  </si>
  <si>
    <t>00029428307</t>
  </si>
  <si>
    <t>00029431327</t>
  </si>
  <si>
    <t>00029429405</t>
  </si>
  <si>
    <t>00029430268</t>
  </si>
  <si>
    <t>00029428260</t>
  </si>
  <si>
    <t>00027810368</t>
  </si>
  <si>
    <t>00029428356</t>
  </si>
  <si>
    <t>00029428301</t>
  </si>
  <si>
    <t>00027066162</t>
  </si>
  <si>
    <t>00029429266</t>
  </si>
  <si>
    <t>00024886695</t>
  </si>
  <si>
    <t>00024176239</t>
  </si>
  <si>
    <t>00024169456</t>
  </si>
  <si>
    <t>00029429967</t>
  </si>
  <si>
    <t>00029430678</t>
  </si>
  <si>
    <t>00029428419</t>
  </si>
  <si>
    <t>00029429246</t>
  </si>
  <si>
    <t>00029430677</t>
  </si>
  <si>
    <t>00029431262</t>
  </si>
  <si>
    <t>00029430773</t>
  </si>
  <si>
    <t>00023564298</t>
  </si>
  <si>
    <t>00029430723</t>
  </si>
  <si>
    <t>00029430339</t>
  </si>
  <si>
    <t>00029428339</t>
  </si>
  <si>
    <t>00029430205</t>
  </si>
  <si>
    <t>00029429972</t>
  </si>
  <si>
    <t>00023589750</t>
  </si>
  <si>
    <t>00024926593</t>
  </si>
  <si>
    <t>ASME (AMD-v 89)</t>
  </si>
  <si>
    <t>00023541635</t>
  </si>
  <si>
    <t>00026981758</t>
  </si>
  <si>
    <t>00027093142</t>
  </si>
  <si>
    <t>00029429404</t>
  </si>
  <si>
    <t>00026977826</t>
  </si>
  <si>
    <t>00021660050</t>
  </si>
  <si>
    <t>00022333968</t>
  </si>
  <si>
    <t>00024136626</t>
  </si>
  <si>
    <t>00029431145</t>
  </si>
  <si>
    <t>00029430192</t>
  </si>
  <si>
    <t>00030421755</t>
  </si>
  <si>
    <t>00029431296</t>
  </si>
  <si>
    <t>00029428334</t>
  </si>
  <si>
    <t>00029428221</t>
  </si>
  <si>
    <t>00029429969</t>
  </si>
  <si>
    <t>00029429616</t>
  </si>
  <si>
    <t>00029429348</t>
  </si>
  <si>
    <t>00029428236</t>
  </si>
  <si>
    <t>00030402654</t>
  </si>
  <si>
    <t>00029428346</t>
  </si>
  <si>
    <t>00025596224</t>
  </si>
  <si>
    <t>00025903951</t>
  </si>
  <si>
    <t>00026373059</t>
  </si>
  <si>
    <t>00022863454</t>
  </si>
  <si>
    <t>00023171444</t>
  </si>
  <si>
    <t>00021980332</t>
  </si>
  <si>
    <t>00026982171</t>
  </si>
  <si>
    <t>00026393344</t>
  </si>
  <si>
    <t>00027187850</t>
  </si>
  <si>
    <t>00026961465</t>
  </si>
  <si>
    <t>00029428233</t>
  </si>
  <si>
    <t>00026407504</t>
  </si>
  <si>
    <t>00026406249</t>
  </si>
  <si>
    <t>00027005235</t>
  </si>
  <si>
    <t>00028736086</t>
  </si>
  <si>
    <t>00028734544</t>
  </si>
  <si>
    <t>00026392459</t>
  </si>
  <si>
    <t>00024124768</t>
  </si>
  <si>
    <t>00027880557</t>
  </si>
  <si>
    <t>00027846184</t>
  </si>
  <si>
    <t>00025548975</t>
  </si>
  <si>
    <t>00024121691</t>
  </si>
  <si>
    <t>00024144721</t>
  </si>
  <si>
    <t>00027061731</t>
  </si>
  <si>
    <t>00025593546</t>
  </si>
  <si>
    <t>00025598517</t>
  </si>
  <si>
    <t>Proceedings of ASME 2025 Fluids Engineering Division Summer Meeting, FEDSM 2025</t>
  </si>
  <si>
    <t>00029428647</t>
  </si>
  <si>
    <t>00030392185</t>
  </si>
  <si>
    <t>00021587139</t>
  </si>
  <si>
    <t>00030393488</t>
  </si>
  <si>
    <t>00029428392</t>
  </si>
  <si>
    <t>00029431320</t>
  </si>
  <si>
    <t>00024864384</t>
  </si>
  <si>
    <t>00022613808</t>
  </si>
  <si>
    <t>00027221322</t>
  </si>
  <si>
    <t>00029428411</t>
  </si>
  <si>
    <t>00021898565</t>
  </si>
  <si>
    <t>00024175013</t>
  </si>
  <si>
    <t>00023589104</t>
  </si>
  <si>
    <t>00024868107</t>
  </si>
  <si>
    <t>00027307454</t>
  </si>
  <si>
    <t>00023247541</t>
  </si>
  <si>
    <t>00023247720</t>
  </si>
  <si>
    <t>00022875126</t>
  </si>
  <si>
    <t>00029428412</t>
  </si>
  <si>
    <t>00029430224</t>
  </si>
  <si>
    <t>00029429279</t>
  </si>
  <si>
    <t>00021648863</t>
  </si>
  <si>
    <t>00024172154</t>
  </si>
  <si>
    <t>00027189033</t>
  </si>
  <si>
    <t>00029429510</t>
  </si>
  <si>
    <t>00029429290</t>
  </si>
  <si>
    <t>00029428571</t>
  </si>
  <si>
    <t>00020550198</t>
  </si>
  <si>
    <t>00026372339</t>
  </si>
  <si>
    <t>00025660653</t>
  </si>
  <si>
    <t>00024865024</t>
  </si>
  <si>
    <t>00029429898</t>
  </si>
  <si>
    <t>00029430388</t>
  </si>
  <si>
    <t>00027040785</t>
  </si>
  <si>
    <t>00036437560</t>
  </si>
  <si>
    <t>00036437624</t>
  </si>
  <si>
    <t>00036439445</t>
  </si>
  <si>
    <t>00036441645</t>
  </si>
  <si>
    <t>00032288922</t>
  </si>
  <si>
    <t>00032297694</t>
  </si>
  <si>
    <t>00031641474</t>
  </si>
  <si>
    <t>00031382303</t>
  </si>
  <si>
    <t>00031357066</t>
  </si>
  <si>
    <t>00030658617</t>
  </si>
  <si>
    <t>00030651449</t>
  </si>
  <si>
    <t>00030650547</t>
  </si>
  <si>
    <t>00030651450</t>
  </si>
  <si>
    <t>00030659226</t>
  </si>
  <si>
    <t>00030706723</t>
  </si>
  <si>
    <t>00030688640</t>
  </si>
  <si>
    <t>00030717923</t>
  </si>
  <si>
    <t>00030659898</t>
  </si>
  <si>
    <t>00030706916</t>
  </si>
  <si>
    <t>00030402812</t>
  </si>
  <si>
    <t>00030351063</t>
  </si>
  <si>
    <t>00030349329</t>
  </si>
  <si>
    <t>00030363453</t>
  </si>
  <si>
    <t>00030363454</t>
  </si>
  <si>
    <t>00029425126</t>
  </si>
  <si>
    <t>00029427046</t>
  </si>
  <si>
    <t>00029429044</t>
  </si>
  <si>
    <t>00029430385</t>
  </si>
  <si>
    <t>00029426856</t>
  </si>
  <si>
    <t>00029429716</t>
  </si>
  <si>
    <t>00029431065</t>
  </si>
  <si>
    <t>00029431329</t>
  </si>
  <si>
    <t>00029427824</t>
  </si>
  <si>
    <t>00029431461</t>
  </si>
  <si>
    <t>00029426334</t>
  </si>
  <si>
    <t>00030406718</t>
  </si>
  <si>
    <t>00029428391</t>
  </si>
  <si>
    <t>00029423025</t>
  </si>
  <si>
    <t>00030648344</t>
  </si>
  <si>
    <t>00029427398</t>
  </si>
  <si>
    <t>00029425889</t>
  </si>
  <si>
    <t>00029424829</t>
  </si>
  <si>
    <t>00029425474</t>
  </si>
  <si>
    <t>00029422874</t>
  </si>
  <si>
    <t>00029423549</t>
  </si>
  <si>
    <t>00029425021</t>
  </si>
  <si>
    <t>00029425294</t>
  </si>
  <si>
    <t>00029425611</t>
  </si>
  <si>
    <t>00029426525</t>
  </si>
  <si>
    <t>00029424026</t>
  </si>
  <si>
    <t>00029425879</t>
  </si>
  <si>
    <t>00028741621</t>
  </si>
  <si>
    <t>00028732080</t>
  </si>
  <si>
    <t>00028733094</t>
  </si>
  <si>
    <t>00028750447</t>
  </si>
  <si>
    <t>00028740810</t>
  </si>
  <si>
    <t>00028749851</t>
  </si>
  <si>
    <t>00028743550</t>
  </si>
  <si>
    <t>00028751732</t>
  </si>
  <si>
    <t>00028749848</t>
  </si>
  <si>
    <t>00028753813</t>
  </si>
  <si>
    <t>00028076497</t>
  </si>
  <si>
    <t>00028098917</t>
  </si>
  <si>
    <t>00027989095</t>
  </si>
  <si>
    <t>00027961498</t>
  </si>
  <si>
    <t>00028121849</t>
  </si>
  <si>
    <t>00028098923</t>
  </si>
  <si>
    <t>00028134424</t>
  </si>
  <si>
    <t>00027961497</t>
  </si>
  <si>
    <t>00027964082</t>
  </si>
  <si>
    <t>00027840210</t>
  </si>
  <si>
    <t>00027810440</t>
  </si>
  <si>
    <t>00027810439</t>
  </si>
  <si>
    <t>00027807517</t>
  </si>
  <si>
    <t>ASME (HTD v 58)</t>
  </si>
  <si>
    <t>00022989111</t>
  </si>
  <si>
    <t>00026984966</t>
  </si>
  <si>
    <t>00025603406</t>
  </si>
  <si>
    <t>00020881799</t>
  </si>
  <si>
    <t>00029429347</t>
  </si>
  <si>
    <t>00029429503</t>
  </si>
  <si>
    <t>00030399811</t>
  </si>
  <si>
    <t>00024171432</t>
  </si>
  <si>
    <t>00030411652</t>
  </si>
  <si>
    <t>00029430513</t>
  </si>
  <si>
    <t>00029429515</t>
  </si>
  <si>
    <t>00025530986</t>
  </si>
  <si>
    <t>00020544297</t>
  </si>
  <si>
    <t>00029430218</t>
  </si>
  <si>
    <t>00023530845</t>
  </si>
  <si>
    <t>00023562419</t>
  </si>
  <si>
    <t>00024900894</t>
  </si>
  <si>
    <t>00026390631</t>
  </si>
  <si>
    <t>ASME (HTD v 91)</t>
  </si>
  <si>
    <t>00023538204</t>
  </si>
  <si>
    <t>00026993163</t>
  </si>
  <si>
    <t>00026372338</t>
  </si>
  <si>
    <t>00021661104</t>
  </si>
  <si>
    <t>00020923109</t>
  </si>
  <si>
    <t>00022959769</t>
  </si>
  <si>
    <t>00029428599</t>
  </si>
  <si>
    <t>00026981628</t>
  </si>
  <si>
    <t>00021661899</t>
  </si>
  <si>
    <t>00024178833</t>
  </si>
  <si>
    <t>00021218296</t>
  </si>
  <si>
    <t>00029429289</t>
  </si>
  <si>
    <t>00021156836</t>
  </si>
  <si>
    <t>00021901384</t>
  </si>
  <si>
    <t>00029429297</t>
  </si>
  <si>
    <t>00030406731</t>
  </si>
  <si>
    <t>00022905856</t>
  </si>
  <si>
    <t>00021785984</t>
  </si>
  <si>
    <t>00021873746</t>
  </si>
  <si>
    <t>00025628627</t>
  </si>
  <si>
    <t>00023535174</t>
  </si>
  <si>
    <t>00022251895</t>
  </si>
  <si>
    <t>00022217006</t>
  </si>
  <si>
    <t>ASME (PWR v 2)</t>
  </si>
  <si>
    <t>00023033857</t>
  </si>
  <si>
    <t>00021903592</t>
  </si>
  <si>
    <t>00023596626</t>
  </si>
  <si>
    <t>ASME (NCA v 2)</t>
  </si>
  <si>
    <t>00022898676</t>
  </si>
  <si>
    <t>00029430449</t>
  </si>
  <si>
    <t>00030391896</t>
  </si>
  <si>
    <t>00030380377</t>
  </si>
  <si>
    <t>00030399343</t>
  </si>
  <si>
    <t>00030399344</t>
  </si>
  <si>
    <t>00030412196</t>
  </si>
  <si>
    <t>00026400359</t>
  </si>
  <si>
    <t>00025595464</t>
  </si>
  <si>
    <t>00023590267</t>
  </si>
  <si>
    <t>00026993164</t>
  </si>
  <si>
    <t>00026995207</t>
  </si>
  <si>
    <t>00029428316</t>
  </si>
  <si>
    <t>00027221444</t>
  </si>
  <si>
    <t>00024985817</t>
  </si>
  <si>
    <t>00026397793</t>
  </si>
  <si>
    <t>00022581105</t>
  </si>
  <si>
    <t>00020990573</t>
  </si>
  <si>
    <t>00027274521</t>
  </si>
  <si>
    <t>00024178104</t>
  </si>
  <si>
    <t>00022198215</t>
  </si>
  <si>
    <t>00022184188</t>
  </si>
  <si>
    <t>00022866253</t>
  </si>
  <si>
    <t>00027187779</t>
  </si>
  <si>
    <t>00023252454</t>
  </si>
  <si>
    <t>00025665902</t>
  </si>
  <si>
    <t>00024170094</t>
  </si>
  <si>
    <t>ASME (PVP v 131)</t>
  </si>
  <si>
    <t>00023537122</t>
  </si>
  <si>
    <t>00022907137</t>
  </si>
  <si>
    <t>00022304367</t>
  </si>
  <si>
    <t>00021726728</t>
  </si>
  <si>
    <t>00025589984</t>
  </si>
  <si>
    <t>00024866325</t>
  </si>
  <si>
    <t>00023250321</t>
  </si>
  <si>
    <t>00027870402</t>
  </si>
  <si>
    <t>00024171944</t>
  </si>
  <si>
    <t>00023564149</t>
  </si>
  <si>
    <t>00021899011</t>
  </si>
  <si>
    <t>00023215138</t>
  </si>
  <si>
    <t>00022583756</t>
  </si>
  <si>
    <t>00027149973</t>
  </si>
  <si>
    <t>00025256249</t>
  </si>
  <si>
    <t>00024861620</t>
  </si>
  <si>
    <t>00025591399</t>
  </si>
  <si>
    <t>00025556262</t>
  </si>
  <si>
    <t>00027246738</t>
  </si>
  <si>
    <t>ASME (HTD v 93)</t>
  </si>
  <si>
    <t>00023596861</t>
  </si>
  <si>
    <t>00023576468</t>
  </si>
  <si>
    <t>00026370066</t>
  </si>
  <si>
    <t>00024168593</t>
  </si>
  <si>
    <t>00021729305</t>
  </si>
  <si>
    <t>00024125765</t>
  </si>
  <si>
    <t>00022865056</t>
  </si>
  <si>
    <t>00030410866</t>
  </si>
  <si>
    <t>00024122688</t>
  </si>
  <si>
    <t>00029428646</t>
  </si>
  <si>
    <t>00023588726</t>
  </si>
  <si>
    <t>00026367219</t>
  </si>
  <si>
    <t>00029430856</t>
  </si>
  <si>
    <t>00027838481</t>
  </si>
  <si>
    <t>00026392270</t>
  </si>
  <si>
    <t>00030393364</t>
  </si>
  <si>
    <t>00030399291</t>
  </si>
  <si>
    <t>00027847748</t>
  </si>
  <si>
    <t>00029430658</t>
  </si>
  <si>
    <t>00029428643</t>
  </si>
  <si>
    <t>00021880114</t>
  </si>
  <si>
    <t>00027849766</t>
  </si>
  <si>
    <t>00030378125</t>
  </si>
  <si>
    <t>00022288129</t>
  </si>
  <si>
    <t>00027277144</t>
  </si>
  <si>
    <t>00029428642</t>
  </si>
  <si>
    <t>00026976577</t>
  </si>
  <si>
    <t>00027808849</t>
  </si>
  <si>
    <t>00029428372</t>
  </si>
  <si>
    <t>00027168202</t>
  </si>
  <si>
    <t>00021139295</t>
  </si>
  <si>
    <t>00029430852</t>
  </si>
  <si>
    <t>00030378322</t>
  </si>
  <si>
    <t>00029428539</t>
  </si>
  <si>
    <t>00030379862</t>
  </si>
  <si>
    <t>00027307453</t>
  </si>
  <si>
    <t>00029428317</t>
  </si>
  <si>
    <t>00021818892</t>
  </si>
  <si>
    <t>00022916286</t>
  </si>
  <si>
    <t>00025558150</t>
  </si>
  <si>
    <t>00026466223</t>
  </si>
  <si>
    <t>00024862422</t>
  </si>
  <si>
    <t>00024170449</t>
  </si>
  <si>
    <t>00023208286</t>
  </si>
  <si>
    <t>00021901828</t>
  </si>
  <si>
    <t>00021122161</t>
  </si>
  <si>
    <t>00020882315</t>
  </si>
  <si>
    <t>00030379908</t>
  </si>
  <si>
    <t>00027885647</t>
  </si>
  <si>
    <t>00026986499</t>
  </si>
  <si>
    <t>00030380376</t>
  </si>
  <si>
    <t>00025558707</t>
  </si>
  <si>
    <t>00023171601</t>
  </si>
  <si>
    <t>00029429317</t>
  </si>
  <si>
    <t>00020929791</t>
  </si>
  <si>
    <t>00020874574</t>
  </si>
  <si>
    <t>00020509150</t>
  </si>
  <si>
    <t>00025624484</t>
  </si>
  <si>
    <t>00026986802</t>
  </si>
  <si>
    <t>00026976336</t>
  </si>
  <si>
    <t>00026393342</t>
  </si>
  <si>
    <t>00027883476</t>
  </si>
  <si>
    <t>00024169327</t>
  </si>
  <si>
    <t>00031363578</t>
  </si>
  <si>
    <t>00030382020</t>
  </si>
  <si>
    <t>00029424874</t>
  </si>
  <si>
    <t>00026367221</t>
  </si>
  <si>
    <t>00024178019</t>
  </si>
  <si>
    <t>00030395399</t>
  </si>
  <si>
    <t>00030381711</t>
  </si>
  <si>
    <t>00030413521</t>
  </si>
  <si>
    <t>00027838483</t>
  </si>
  <si>
    <t>00030401089</t>
  </si>
  <si>
    <t>00030409875</t>
  </si>
  <si>
    <t>00029217770</t>
  </si>
  <si>
    <t>00032315702</t>
  </si>
  <si>
    <t>00031387744</t>
  </si>
  <si>
    <t>00031345640</t>
  </si>
  <si>
    <t>00030380556</t>
  </si>
  <si>
    <t>00030382971</t>
  </si>
  <si>
    <t>00030413863</t>
  </si>
  <si>
    <t>00029425805</t>
  </si>
  <si>
    <t>00029424635</t>
  </si>
  <si>
    <t>00029423232</t>
  </si>
  <si>
    <t>00028742492</t>
  </si>
  <si>
    <t>00028752808</t>
  </si>
  <si>
    <t>00030379694</t>
  </si>
  <si>
    <t>00030418186</t>
  </si>
  <si>
    <t>00030412969</t>
  </si>
  <si>
    <t>00030383226</t>
  </si>
  <si>
    <t>00030407701</t>
  </si>
  <si>
    <t>00030379251</t>
  </si>
  <si>
    <t>00030393277</t>
  </si>
  <si>
    <t>00030413520</t>
  </si>
  <si>
    <t>00030396846</t>
  </si>
  <si>
    <t>00027810216</t>
  </si>
  <si>
    <t>00030395398</t>
  </si>
  <si>
    <t>00030418185</t>
  </si>
  <si>
    <t>00027004843</t>
  </si>
  <si>
    <t>00030379695</t>
  </si>
  <si>
    <t>00030411516</t>
  </si>
  <si>
    <t>00027064098</t>
  </si>
  <si>
    <t>00027088589</t>
  </si>
  <si>
    <t>1712; 2210</t>
  </si>
  <si>
    <t>00026982172</t>
  </si>
  <si>
    <t>00024175580</t>
  </si>
  <si>
    <t>00027831387</t>
  </si>
  <si>
    <t>00026399878</t>
  </si>
  <si>
    <t>00022891916</t>
  </si>
  <si>
    <t>00026390754</t>
  </si>
  <si>
    <t>00025539244</t>
  </si>
  <si>
    <t>00024167085</t>
  </si>
  <si>
    <t>00032294667</t>
  </si>
  <si>
    <t>00032296556</t>
  </si>
  <si>
    <t>00031387711</t>
  </si>
  <si>
    <t>00031341588</t>
  </si>
  <si>
    <t>00030414335</t>
  </si>
  <si>
    <t>00030372202</t>
  </si>
  <si>
    <t>00030387476</t>
  </si>
  <si>
    <t>00029426759</t>
  </si>
  <si>
    <t>00029425373</t>
  </si>
  <si>
    <t>00029427211</t>
  </si>
  <si>
    <t>00028750226</t>
  </si>
  <si>
    <t>00028743401</t>
  </si>
  <si>
    <t>00027843347</t>
  </si>
  <si>
    <t>00027710756</t>
  </si>
  <si>
    <t>00027885649</t>
  </si>
  <si>
    <t>00026370228</t>
  </si>
  <si>
    <t>00023561558</t>
  </si>
  <si>
    <t>00023535260</t>
  </si>
  <si>
    <t>00024177523</t>
  </si>
  <si>
    <t>00025692532</t>
  </si>
  <si>
    <t>00026976689</t>
  </si>
  <si>
    <t>00026407397</t>
  </si>
  <si>
    <t>00025629685</t>
  </si>
  <si>
    <t>00026970786</t>
  </si>
  <si>
    <t>00025558278</t>
  </si>
  <si>
    <t>00023533323</t>
  </si>
  <si>
    <t>00023533046</t>
  </si>
  <si>
    <t>00022321864</t>
  </si>
  <si>
    <t>00026404656</t>
  </si>
  <si>
    <t>00026406244</t>
  </si>
  <si>
    <t>00024125092</t>
  </si>
  <si>
    <t>00025623267</t>
  </si>
  <si>
    <t>00024170559</t>
  </si>
  <si>
    <t>00027886629</t>
  </si>
  <si>
    <t>00026390630</t>
  </si>
  <si>
    <t>00026971554</t>
  </si>
  <si>
    <t>00026366599</t>
  </si>
  <si>
    <t>00026399877</t>
  </si>
  <si>
    <t>00027809762</t>
  </si>
  <si>
    <t>00026992312</t>
  </si>
  <si>
    <t>00027805842</t>
  </si>
  <si>
    <t>00026995481</t>
  </si>
  <si>
    <t>00026370229</t>
  </si>
  <si>
    <t>00025664274</t>
  </si>
  <si>
    <t>00026976688</t>
  </si>
  <si>
    <t>00027848210</t>
  </si>
  <si>
    <t>00025636896</t>
  </si>
  <si>
    <t>00026986404</t>
  </si>
  <si>
    <t>00029430276</t>
  </si>
  <si>
    <t>00029430690</t>
  </si>
  <si>
    <t>00029428465</t>
  </si>
  <si>
    <t>00029431103</t>
  </si>
  <si>
    <t>00029429033</t>
  </si>
  <si>
    <t>00029428475</t>
  </si>
  <si>
    <t>00029430799</t>
  </si>
  <si>
    <t>00029429784</t>
  </si>
  <si>
    <t>00027847713</t>
  </si>
  <si>
    <t>00029429663</t>
  </si>
  <si>
    <t>00027870981</t>
  </si>
  <si>
    <t>00029430082</t>
  </si>
  <si>
    <t>00027881448</t>
  </si>
  <si>
    <t>00029428463</t>
  </si>
  <si>
    <t>00029428374</t>
  </si>
  <si>
    <t>00029429533</t>
  </si>
  <si>
    <t>00029430798</t>
  </si>
  <si>
    <t>00027802886</t>
  </si>
  <si>
    <t>00029429284</t>
  </si>
  <si>
    <t>00029429437</t>
  </si>
  <si>
    <t>00029428267</t>
  </si>
  <si>
    <t>00029429263</t>
  </si>
  <si>
    <t>00029429779</t>
  </si>
  <si>
    <t>00029430376</t>
  </si>
  <si>
    <t>00029430222</t>
  </si>
  <si>
    <t>00023561406</t>
  </si>
  <si>
    <t>00023535128</t>
  </si>
  <si>
    <t>00027803067</t>
  </si>
  <si>
    <t>00029430964</t>
  </si>
  <si>
    <t>00027881447</t>
  </si>
  <si>
    <t>00029430430</t>
  </si>
  <si>
    <t>00029428289</t>
  </si>
  <si>
    <t>00029430849</t>
  </si>
  <si>
    <t>00024878527</t>
  </si>
  <si>
    <t>00025789401</t>
  </si>
  <si>
    <t>00029428287</t>
  </si>
  <si>
    <t>00029431174</t>
  </si>
  <si>
    <t>00029431469</t>
  </si>
  <si>
    <t>00029430381</t>
  </si>
  <si>
    <t>00029430144</t>
  </si>
  <si>
    <t>00029430624</t>
  </si>
  <si>
    <t>00029430377</t>
  </si>
  <si>
    <t>00029430793</t>
  </si>
  <si>
    <t>00029429761</t>
  </si>
  <si>
    <t>00029428438</t>
  </si>
  <si>
    <t>00029428528</t>
  </si>
  <si>
    <t>00029430641</t>
  </si>
  <si>
    <t>00029428879</t>
  </si>
  <si>
    <t>00029431118</t>
  </si>
  <si>
    <t>00029428430</t>
  </si>
  <si>
    <t>00029430640</t>
  </si>
  <si>
    <t>00023564992</t>
  </si>
  <si>
    <t>00024169323</t>
  </si>
  <si>
    <t>00029430785</t>
  </si>
  <si>
    <t>00029429274</t>
  </si>
  <si>
    <t>00029429344</t>
  </si>
  <si>
    <t>00029431115</t>
  </si>
  <si>
    <t>00029428380</t>
  </si>
  <si>
    <t>00029430217</t>
  </si>
  <si>
    <t>00029429360</t>
  </si>
  <si>
    <t>00029430216</t>
  </si>
  <si>
    <t>00029428310</t>
  </si>
  <si>
    <t>00029428469</t>
  </si>
  <si>
    <t>00029429875</t>
  </si>
  <si>
    <t>00029429831</t>
  </si>
  <si>
    <t>00029428639</t>
  </si>
  <si>
    <t>2100; 2102; 2103; 2105; 2207; 2308; 2611</t>
  </si>
  <si>
    <t>00029428878</t>
  </si>
  <si>
    <t>00029431316</t>
  </si>
  <si>
    <t>00029429099</t>
  </si>
  <si>
    <t>00029428286</t>
  </si>
  <si>
    <t>00029430579</t>
  </si>
  <si>
    <t>00029428467</t>
  </si>
  <si>
    <t>00029431081</t>
  </si>
  <si>
    <t>00029429275</t>
  </si>
  <si>
    <t>00029428362</t>
  </si>
  <si>
    <t>00029430623</t>
  </si>
  <si>
    <t>00029430574</t>
  </si>
  <si>
    <t>00029429303</t>
  </si>
  <si>
    <t>00029430819</t>
  </si>
  <si>
    <t>00029429534</t>
  </si>
  <si>
    <t>00029430347</t>
  </si>
  <si>
    <t>00024900537</t>
  </si>
  <si>
    <t>00026390801</t>
  </si>
  <si>
    <t>00029429882</t>
  </si>
  <si>
    <t>00029429276</t>
  </si>
  <si>
    <t>00029428464</t>
  </si>
  <si>
    <t>00027839244</t>
  </si>
  <si>
    <t>00029428324</t>
  </si>
  <si>
    <t>00029429257</t>
  </si>
  <si>
    <t>00029429535</t>
  </si>
  <si>
    <t>00029428877</t>
  </si>
  <si>
    <t>00029428872</t>
  </si>
  <si>
    <t>00029428943</t>
  </si>
  <si>
    <t>00029429411</t>
  </si>
  <si>
    <t>00029430787</t>
  </si>
  <si>
    <t>00029429101</t>
  </si>
  <si>
    <t>00029429664</t>
  </si>
  <si>
    <t>00029431155</t>
  </si>
  <si>
    <t>00029431332</t>
  </si>
  <si>
    <t>00029430213</t>
  </si>
  <si>
    <t>00029431173</t>
  </si>
  <si>
    <t>00029431319</t>
  </si>
  <si>
    <t>00029429042</t>
  </si>
  <si>
    <t>00029431338</t>
  </si>
  <si>
    <t>00029430102</t>
  </si>
  <si>
    <t>00029428431</t>
  </si>
  <si>
    <t>00029431158</t>
  </si>
  <si>
    <t>00029429786</t>
  </si>
  <si>
    <t>00029431470</t>
  </si>
  <si>
    <t>00029429907</t>
  </si>
  <si>
    <t>00029430214</t>
  </si>
  <si>
    <t>00029430015</t>
  </si>
  <si>
    <t>00029430569</t>
  </si>
  <si>
    <t>00029431105</t>
  </si>
  <si>
    <t>00029431159</t>
  </si>
  <si>
    <t>00029430017</t>
  </si>
  <si>
    <t>00029428945</t>
  </si>
  <si>
    <t>00029429034</t>
  </si>
  <si>
    <t>00029430792</t>
  </si>
  <si>
    <t>00029431302</t>
  </si>
  <si>
    <t>00029428441</t>
  </si>
  <si>
    <t>00029429038</t>
  </si>
  <si>
    <t>00029428395</t>
  </si>
  <si>
    <t>00029428598</t>
  </si>
  <si>
    <t>00023578066</t>
  </si>
  <si>
    <t>00024878215</t>
  </si>
  <si>
    <t>00023535188</t>
  </si>
  <si>
    <t>00023589554</t>
  </si>
  <si>
    <t>00029428406</t>
  </si>
  <si>
    <t>00029429068</t>
  </si>
  <si>
    <t>00027043779</t>
  </si>
  <si>
    <t>00029430274</t>
  </si>
  <si>
    <t>00029428570</t>
  </si>
  <si>
    <t>00029430747</t>
  </si>
  <si>
    <t>00029431471</t>
  </si>
  <si>
    <t>00029429410</t>
  </si>
  <si>
    <t>00029428384</t>
  </si>
  <si>
    <t>00029430796</t>
  </si>
  <si>
    <t>00027796177</t>
  </si>
  <si>
    <t>00029429787</t>
  </si>
  <si>
    <t>00029428377</t>
  </si>
  <si>
    <t>00029429407</t>
  </si>
  <si>
    <t>00029429766</t>
  </si>
  <si>
    <t>00029429286</t>
  </si>
  <si>
    <t>00029428537</t>
  </si>
  <si>
    <t>00029431451</t>
  </si>
  <si>
    <t>00029430348</t>
  </si>
  <si>
    <t>00029431453</t>
  </si>
  <si>
    <t>00029431473</t>
  </si>
  <si>
    <t>00029429116</t>
  </si>
  <si>
    <t>00029428873</t>
  </si>
  <si>
    <t>00029428429</t>
  </si>
  <si>
    <t>00029430395</t>
  </si>
  <si>
    <t>00029429829</t>
  </si>
  <si>
    <t>00029428387</t>
  </si>
  <si>
    <t>00029428473</t>
  </si>
  <si>
    <t>00028565273</t>
  </si>
  <si>
    <t>00035784693</t>
  </si>
  <si>
    <t>00032296589</t>
  </si>
  <si>
    <t>00032318227</t>
  </si>
  <si>
    <t>00031361078</t>
  </si>
  <si>
    <t>00031367013</t>
  </si>
  <si>
    <t>00031386872</t>
  </si>
  <si>
    <t>00030399590</t>
  </si>
  <si>
    <t>00030395971</t>
  </si>
  <si>
    <t>00030395397</t>
  </si>
  <si>
    <t>00030395517</t>
  </si>
  <si>
    <t>00030389240</t>
  </si>
  <si>
    <t>00030409634</t>
  </si>
  <si>
    <t>00029423631</t>
  </si>
  <si>
    <t>00029430583</t>
  </si>
  <si>
    <t>00029429619</t>
  </si>
  <si>
    <t>00029428399</t>
  </si>
  <si>
    <t>00029431446</t>
  </si>
  <si>
    <t>00029426857</t>
  </si>
  <si>
    <t>00029427833</t>
  </si>
  <si>
    <t>00029430627</t>
  </si>
  <si>
    <t>00029425382</t>
  </si>
  <si>
    <t>00028740219</t>
  </si>
  <si>
    <t>00028751734</t>
  </si>
  <si>
    <t>00028755418</t>
  </si>
  <si>
    <t>00028757016</t>
  </si>
  <si>
    <t>00028722987</t>
  </si>
  <si>
    <t>00028573138</t>
  </si>
  <si>
    <t>00028593082</t>
  </si>
  <si>
    <t>00028602302</t>
  </si>
  <si>
    <t>00028565272</t>
  </si>
  <si>
    <t>00028590558</t>
  </si>
  <si>
    <t>00027726666</t>
  </si>
  <si>
    <t>00025537825</t>
  </si>
  <si>
    <t>00029431108</t>
  </si>
  <si>
    <t>00029430437</t>
  </si>
  <si>
    <t>00029430568</t>
  </si>
  <si>
    <t>00029431156</t>
  </si>
  <si>
    <t>00029430851</t>
  </si>
  <si>
    <t>00029430789</t>
  </si>
  <si>
    <t>00029428634</t>
  </si>
  <si>
    <t>00029428365</t>
  </si>
  <si>
    <t>00029428426</t>
  </si>
  <si>
    <t>00029431106</t>
  </si>
  <si>
    <t>00029428996</t>
  </si>
  <si>
    <t>00029429287</t>
  </si>
  <si>
    <t>00029428404</t>
  </si>
  <si>
    <t>00029430379</t>
  </si>
  <si>
    <t>00029429527</t>
  </si>
  <si>
    <t>00029430083</t>
  </si>
  <si>
    <t>00029429067</t>
  </si>
  <si>
    <t>00029429098</t>
  </si>
  <si>
    <t>00029431339</t>
  </si>
  <si>
    <t>00029431160</t>
  </si>
  <si>
    <t>00029428381</t>
  </si>
  <si>
    <t>00029428871</t>
  </si>
  <si>
    <t>00029428266</t>
  </si>
  <si>
    <t>00029430439</t>
  </si>
  <si>
    <t>00029430783</t>
  </si>
  <si>
    <t>00029430373</t>
  </si>
  <si>
    <t>00029429529</t>
  </si>
  <si>
    <t>00029430746</t>
  </si>
  <si>
    <t>00029429978</t>
  </si>
  <si>
    <t>00029430745</t>
  </si>
  <si>
    <t>00029428402</t>
  </si>
  <si>
    <t>00029428403</t>
  </si>
  <si>
    <t>00029429781</t>
  </si>
  <si>
    <t>00029430788</t>
  </si>
  <si>
    <t>00029430273</t>
  </si>
  <si>
    <t>00029429037</t>
  </si>
  <si>
    <t>00029430101</t>
  </si>
  <si>
    <t>00029429433</t>
  </si>
  <si>
    <t>00029429660</t>
  </si>
  <si>
    <t>00029429896</t>
  </si>
  <si>
    <t>00029430086</t>
  </si>
  <si>
    <t>00029431064</t>
  </si>
  <si>
    <t>00029428874</t>
  </si>
  <si>
    <t>00029431104</t>
  </si>
  <si>
    <t>00029429867</t>
  </si>
  <si>
    <t>00029431157</t>
  </si>
  <si>
    <t>00029429865</t>
  </si>
  <si>
    <t>00029431274</t>
  </si>
  <si>
    <t>00029430087</t>
  </si>
  <si>
    <t>00029429357</t>
  </si>
  <si>
    <t>00029430685</t>
  </si>
  <si>
    <t>00029429763</t>
  </si>
  <si>
    <t>00029430683</t>
  </si>
  <si>
    <t>00029428468</t>
  </si>
  <si>
    <t>00029431083</t>
  </si>
  <si>
    <t>00029428946</t>
  </si>
  <si>
    <t>00029428263</t>
  </si>
  <si>
    <t>00029428284</t>
  </si>
  <si>
    <t>00029430784</t>
  </si>
  <si>
    <t>00029428270</t>
  </si>
  <si>
    <t>00029429036</t>
  </si>
  <si>
    <t>00029430816</t>
  </si>
  <si>
    <t>00029428949</t>
  </si>
  <si>
    <t>00029431472</t>
  </si>
  <si>
    <t>00029430146</t>
  </si>
  <si>
    <t>00029428264</t>
  </si>
  <si>
    <t>00029428288</t>
  </si>
  <si>
    <t>00029430618</t>
  </si>
  <si>
    <t>00029429528</t>
  </si>
  <si>
    <t>00029429862</t>
  </si>
  <si>
    <t>00029429976</t>
  </si>
  <si>
    <t>00030412970</t>
  </si>
  <si>
    <t>00029430099</t>
  </si>
  <si>
    <t>00029428906</t>
  </si>
  <si>
    <t>00029429895</t>
  </si>
  <si>
    <t>00029428875</t>
  </si>
  <si>
    <t>00029430801</t>
  </si>
  <si>
    <t>00029428530</t>
  </si>
  <si>
    <t>00029428440</t>
  </si>
  <si>
    <t>00029428439</t>
  </si>
  <si>
    <t>00027001322</t>
  </si>
  <si>
    <t>00027833157</t>
  </si>
  <si>
    <t>00029431176</t>
  </si>
  <si>
    <t>00029430619</t>
  </si>
  <si>
    <t>00029431331</t>
  </si>
  <si>
    <t>00029430096</t>
  </si>
  <si>
    <t>00029429880</t>
  </si>
  <si>
    <t>00029429302</t>
  </si>
  <si>
    <t>00029430782</t>
  </si>
  <si>
    <t>00029428566</t>
  </si>
  <si>
    <t>00029428285</t>
  </si>
  <si>
    <t>00029430374</t>
  </si>
  <si>
    <t>00029430817</t>
  </si>
  <si>
    <t>00029428953</t>
  </si>
  <si>
    <t>00029430084</t>
  </si>
  <si>
    <t>00029428999</t>
  </si>
  <si>
    <t>00029428681</t>
  </si>
  <si>
    <t>00029429665</t>
  </si>
  <si>
    <t>00029429056</t>
  </si>
  <si>
    <t>00029430647</t>
  </si>
  <si>
    <t>00029429982</t>
  </si>
  <si>
    <t>00029428995</t>
  </si>
  <si>
    <t>00029429659</t>
  </si>
  <si>
    <t>00029429876</t>
  </si>
  <si>
    <t>00029430802</t>
  </si>
  <si>
    <t>00029431475</t>
  </si>
  <si>
    <t>00029428471</t>
  </si>
  <si>
    <t>00029430820</t>
  </si>
  <si>
    <t>00029428470</t>
  </si>
  <si>
    <t>00029428529</t>
  </si>
  <si>
    <t>00029429430</t>
  </si>
  <si>
    <t>00029430681</t>
  </si>
  <si>
    <t>00029428567</t>
  </si>
  <si>
    <t>00029428371</t>
  </si>
  <si>
    <t>00023535185</t>
  </si>
  <si>
    <t>00023597052</t>
  </si>
  <si>
    <t>00029430642</t>
  </si>
  <si>
    <t>00029428633</t>
  </si>
  <si>
    <t>00025748482</t>
  </si>
  <si>
    <t>00029431315</t>
  </si>
  <si>
    <t>00029430275</t>
  </si>
  <si>
    <t>00029428998</t>
  </si>
  <si>
    <t>00029430441</t>
  </si>
  <si>
    <t>00029429832</t>
  </si>
  <si>
    <t>00029428311</t>
  </si>
  <si>
    <t>00029429532</t>
  </si>
  <si>
    <t>00029428323</t>
  </si>
  <si>
    <t>00029430621</t>
  </si>
  <si>
    <t>00029430626</t>
  </si>
  <si>
    <t>00029430577</t>
  </si>
  <si>
    <t>00022868883</t>
  </si>
  <si>
    <t>00025631036</t>
  </si>
  <si>
    <t>00026989491</t>
  </si>
  <si>
    <t>00023565038</t>
  </si>
  <si>
    <t>00023541735</t>
  </si>
  <si>
    <t>00029431082</t>
  </si>
  <si>
    <t>00029429079</t>
  </si>
  <si>
    <t>00029428272</t>
  </si>
  <si>
    <t>00029428952</t>
  </si>
  <si>
    <t>00029428314</t>
  </si>
  <si>
    <t>00029428950</t>
  </si>
  <si>
    <t>00029430382</t>
  </si>
  <si>
    <t>00029431162</t>
  </si>
  <si>
    <t>00029428534</t>
  </si>
  <si>
    <t>00029429493</t>
  </si>
  <si>
    <t>00025751332</t>
  </si>
  <si>
    <t>00024908075</t>
  </si>
  <si>
    <t>00029430435</t>
  </si>
  <si>
    <t>00029430438</t>
  </si>
  <si>
    <t>00029428423</t>
  </si>
  <si>
    <t>00029428401</t>
  </si>
  <si>
    <t>00029430270</t>
  </si>
  <si>
    <t>00029430638</t>
  </si>
  <si>
    <t>00029429669</t>
  </si>
  <si>
    <t>00029429114</t>
  </si>
  <si>
    <t>00029429066</t>
  </si>
  <si>
    <t>00029429115</t>
  </si>
  <si>
    <t>00026388614</t>
  </si>
  <si>
    <t>00025636948</t>
  </si>
  <si>
    <t>00029430688</t>
  </si>
  <si>
    <t>00029429767</t>
  </si>
  <si>
    <t>00029429081</t>
  </si>
  <si>
    <t>00029429102</t>
  </si>
  <si>
    <t>00029430684</t>
  </si>
  <si>
    <t>00029430085</t>
  </si>
  <si>
    <t>00027795617</t>
  </si>
  <si>
    <t>00029431454</t>
  </si>
  <si>
    <t>00029430795</t>
  </si>
  <si>
    <t>00029430850</t>
  </si>
  <si>
    <t>00029428385</t>
  </si>
  <si>
    <t>00029428437</t>
  </si>
  <si>
    <t>00029428290</t>
  </si>
  <si>
    <t>00029430580</t>
  </si>
  <si>
    <t>00029429776</t>
  </si>
  <si>
    <t>00029430625</t>
  </si>
  <si>
    <t>00029429058</t>
  </si>
  <si>
    <t>00029429866</t>
  </si>
  <si>
    <t>00029430215</t>
  </si>
  <si>
    <t>00029428376</t>
  </si>
  <si>
    <t>00029429434</t>
  </si>
  <si>
    <t>00029431154</t>
  </si>
  <si>
    <t>00029431271</t>
  </si>
  <si>
    <t>00029431153</t>
  </si>
  <si>
    <t>00029430686</t>
  </si>
  <si>
    <t>00029428644</t>
  </si>
  <si>
    <t>00029429282</t>
  </si>
  <si>
    <t>00029428532</t>
  </si>
  <si>
    <t>00029428312</t>
  </si>
  <si>
    <t>00029429438</t>
  </si>
  <si>
    <t>00029428373</t>
  </si>
  <si>
    <t>00029430212</t>
  </si>
  <si>
    <t>00029428308</t>
  </si>
  <si>
    <t>00029429256</t>
  </si>
  <si>
    <t>00029429908</t>
  </si>
  <si>
    <t>00029429905</t>
  </si>
  <si>
    <t>00029429780</t>
  </si>
  <si>
    <t>00029430687</t>
  </si>
  <si>
    <t>00029431477</t>
  </si>
  <si>
    <t>00029430272</t>
  </si>
  <si>
    <t>00029430571</t>
  </si>
  <si>
    <t>00029429874</t>
  </si>
  <si>
    <t>00029429666</t>
  </si>
  <si>
    <t>00029429043</t>
  </si>
  <si>
    <t>00029431084</t>
  </si>
  <si>
    <t>00029429668</t>
  </si>
  <si>
    <t>00029430148</t>
  </si>
  <si>
    <t>00029430149</t>
  </si>
  <si>
    <t>00029428596</t>
  </si>
  <si>
    <t>00029430321</t>
  </si>
  <si>
    <t>00029430582</t>
  </si>
  <si>
    <t>00029429909</t>
  </si>
  <si>
    <t>00029429830</t>
  </si>
  <si>
    <t>00026970782</t>
  </si>
  <si>
    <t>00029429111</t>
  </si>
  <si>
    <t>00029430378</t>
  </si>
  <si>
    <t>00029430145</t>
  </si>
  <si>
    <t>00029430760</t>
  </si>
  <si>
    <t>00029428386</t>
  </si>
  <si>
    <t>00029428382</t>
  </si>
  <si>
    <t>00029428379</t>
  </si>
  <si>
    <t>00029429358</t>
  </si>
  <si>
    <t>00029430578</t>
  </si>
  <si>
    <t>00029430853</t>
  </si>
  <si>
    <t>00029431476</t>
  </si>
  <si>
    <t>00029430322</t>
  </si>
  <si>
    <t>00029430847</t>
  </si>
  <si>
    <t>00029428597</t>
  </si>
  <si>
    <t>00026984913</t>
  </si>
  <si>
    <t>00025592722</t>
  </si>
  <si>
    <t>00026970959</t>
  </si>
  <si>
    <t>00024910556</t>
  </si>
  <si>
    <t>00029429409</t>
  </si>
  <si>
    <t>00029430648</t>
  </si>
  <si>
    <t>00029430098</t>
  </si>
  <si>
    <t>00029429979</t>
  </si>
  <si>
    <t>00029431345</t>
  </si>
  <si>
    <t>00029429980</t>
  </si>
  <si>
    <t>00029431455</t>
  </si>
  <si>
    <t>00029429432</t>
  </si>
  <si>
    <t>00029428422</t>
  </si>
  <si>
    <t>00024941841</t>
  </si>
  <si>
    <t>00023586335</t>
  </si>
  <si>
    <t>00023565487</t>
  </si>
  <si>
    <t>00029428271</t>
  </si>
  <si>
    <t>00029429661</t>
  </si>
  <si>
    <t>00029428291</t>
  </si>
  <si>
    <t>00029431109</t>
  </si>
  <si>
    <t>00029429283</t>
  </si>
  <si>
    <t>00029430380</t>
  </si>
  <si>
    <t>00029428420</t>
  </si>
  <si>
    <t>00029428568</t>
  </si>
  <si>
    <t>00029429035</t>
  </si>
  <si>
    <t>00029430682</t>
  </si>
  <si>
    <t>00029430147</t>
  </si>
  <si>
    <t>00029428944</t>
  </si>
  <si>
    <t>00029431120</t>
  </si>
  <si>
    <t>00029428378</t>
  </si>
  <si>
    <t>00029429530</t>
  </si>
  <si>
    <t>00029429112</t>
  </si>
  <si>
    <t>00029428421</t>
  </si>
  <si>
    <t>00029429281</t>
  </si>
  <si>
    <t>00029429762</t>
  </si>
  <si>
    <t>00029430646</t>
  </si>
  <si>
    <t>00029430854</t>
  </si>
  <si>
    <t>00029429977</t>
  </si>
  <si>
    <t>00029430797</t>
  </si>
  <si>
    <t>00029428427</t>
  </si>
  <si>
    <t>00029429783</t>
  </si>
  <si>
    <t>00029430794</t>
  </si>
  <si>
    <t>00029429273</t>
  </si>
  <si>
    <t>00029430346</t>
  </si>
  <si>
    <t>00029429768</t>
  </si>
  <si>
    <t>00029429910</t>
  </si>
  <si>
    <t>00029430271</t>
  </si>
  <si>
    <t>00029429431</t>
  </si>
  <si>
    <t>00029429113</t>
  </si>
  <si>
    <t>00029429436</t>
  </si>
  <si>
    <t>00029428309</t>
  </si>
  <si>
    <t>00029428407</t>
  </si>
  <si>
    <t>00029428640</t>
  </si>
  <si>
    <t>00029430223</t>
  </si>
  <si>
    <t>00029431330</t>
  </si>
  <si>
    <t>00027808207</t>
  </si>
  <si>
    <t>00029428569</t>
  </si>
  <si>
    <t>00029430375</t>
  </si>
  <si>
    <t>00029429261</t>
  </si>
  <si>
    <t>00029430846</t>
  </si>
  <si>
    <t>00029430576</t>
  </si>
  <si>
    <t>00029431272</t>
  </si>
  <si>
    <t>00029430818</t>
  </si>
  <si>
    <t>00029428951</t>
  </si>
  <si>
    <t>00029428997</t>
  </si>
  <si>
    <t>00029429879</t>
  </si>
  <si>
    <t>00029428436</t>
  </si>
  <si>
    <t>00029428383</t>
  </si>
  <si>
    <t>00029429258</t>
  </si>
  <si>
    <t>00029429509</t>
  </si>
  <si>
    <t>00026381957</t>
  </si>
  <si>
    <t>00029430097</t>
  </si>
  <si>
    <t>00029430639</t>
  </si>
  <si>
    <t>00029429080</t>
  </si>
  <si>
    <t>00029429655</t>
  </si>
  <si>
    <t>00029430748</t>
  </si>
  <si>
    <t>00029429778</t>
  </si>
  <si>
    <t>00029430210</t>
  </si>
  <si>
    <t>00029428533</t>
  </si>
  <si>
    <t>00024901585</t>
  </si>
  <si>
    <t>00029430617</t>
  </si>
  <si>
    <t>00029429103</t>
  </si>
  <si>
    <t>00029428268</t>
  </si>
  <si>
    <t>00029431301</t>
  </si>
  <si>
    <t>00029429304</t>
  </si>
  <si>
    <t>00029429492</t>
  </si>
  <si>
    <t>00029429316</t>
  </si>
  <si>
    <t>00029428531</t>
  </si>
  <si>
    <t>00029429667</t>
  </si>
  <si>
    <t>00029429981</t>
  </si>
  <si>
    <t>00029428425</t>
  </si>
  <si>
    <t>00026973479</t>
  </si>
  <si>
    <t>00025559869</t>
  </si>
  <si>
    <t>00024904318</t>
  </si>
  <si>
    <t>00027845842</t>
  </si>
  <si>
    <t>00029429041</t>
  </si>
  <si>
    <t>00029429259</t>
  </si>
  <si>
    <t>00029431121</t>
  </si>
  <si>
    <t>00026961087</t>
  </si>
  <si>
    <t>00027187099</t>
  </si>
  <si>
    <t>00029431119</t>
  </si>
  <si>
    <t>00029430620</t>
  </si>
  <si>
    <t>00029429262</t>
  </si>
  <si>
    <t>00029429346</t>
  </si>
  <si>
    <t>00029431317</t>
  </si>
  <si>
    <t>00029430018</t>
  </si>
  <si>
    <t>00029429769</t>
  </si>
  <si>
    <t>00029429897</t>
  </si>
  <si>
    <t>00029429355</t>
  </si>
  <si>
    <t>00029428424</t>
  </si>
  <si>
    <t>00029429288</t>
  </si>
  <si>
    <t>00029428269</t>
  </si>
  <si>
    <t>00029430965</t>
  </si>
  <si>
    <t>00029430786</t>
  </si>
  <si>
    <t>00029429117</t>
  </si>
  <si>
    <t>00029429408</t>
  </si>
  <si>
    <t>00029428408</t>
  </si>
  <si>
    <t>00029430103</t>
  </si>
  <si>
    <t>00029429868</t>
  </si>
  <si>
    <t>00025597770</t>
  </si>
  <si>
    <t>00029431318</t>
  </si>
  <si>
    <t>00029429040</t>
  </si>
  <si>
    <t>00029429881</t>
  </si>
  <si>
    <t>00029431107</t>
  </si>
  <si>
    <t>00024887045</t>
  </si>
  <si>
    <t>00029428466</t>
  </si>
  <si>
    <t>00029428876</t>
  </si>
  <si>
    <t>00029430570</t>
  </si>
  <si>
    <t>00029431452</t>
  </si>
  <si>
    <t>00029428948</t>
  </si>
  <si>
    <t>00029430575</t>
  </si>
  <si>
    <t>00029429260</t>
  </si>
  <si>
    <t>00029431275</t>
  </si>
  <si>
    <t>00029428947</t>
  </si>
  <si>
    <t>00029428375</t>
  </si>
  <si>
    <t>00029430855</t>
  </si>
  <si>
    <t>00029431117</t>
  </si>
  <si>
    <t>00029430966</t>
  </si>
  <si>
    <t>00029428645</t>
  </si>
  <si>
    <t>00029431102</t>
  </si>
  <si>
    <t>00029428313</t>
  </si>
  <si>
    <t>00029430848</t>
  </si>
  <si>
    <t>00029429906</t>
  </si>
  <si>
    <t>00029431116</t>
  </si>
  <si>
    <t>00025595298</t>
  </si>
  <si>
    <t>00029429894</t>
  </si>
  <si>
    <t>00029429508</t>
  </si>
  <si>
    <t>00029431161</t>
  </si>
  <si>
    <t>00029429039</t>
  </si>
  <si>
    <t>00029429662</t>
  </si>
  <si>
    <t>00029429435</t>
  </si>
  <si>
    <t>00029429531</t>
  </si>
  <si>
    <t>00023570501</t>
  </si>
  <si>
    <t>00023601325</t>
  </si>
  <si>
    <t>00023589478</t>
  </si>
  <si>
    <t>00023536227</t>
  </si>
  <si>
    <t>00029430689</t>
  </si>
  <si>
    <t>00029428536</t>
  </si>
  <si>
    <t>00029430645</t>
  </si>
  <si>
    <t>00029428907</t>
  </si>
  <si>
    <t>00029428364</t>
  </si>
  <si>
    <t>00029429864</t>
  </si>
  <si>
    <t>00029430581</t>
  </si>
  <si>
    <t>00029428262</t>
  </si>
  <si>
    <t>00029428322</t>
  </si>
  <si>
    <t>00029429439</t>
  </si>
  <si>
    <t>00029428435</t>
  </si>
  <si>
    <t>00029430041</t>
  </si>
  <si>
    <t>00029429521</t>
  </si>
  <si>
    <t>00029430622</t>
  </si>
  <si>
    <t>00029430637</t>
  </si>
  <si>
    <t>00029429777</t>
  </si>
  <si>
    <t>00029430644</t>
  </si>
  <si>
    <t>00029429507</t>
  </si>
  <si>
    <t>00029431063</t>
  </si>
  <si>
    <t>00029430211</t>
  </si>
  <si>
    <t>00029428641</t>
  </si>
  <si>
    <t>00029431474</t>
  </si>
  <si>
    <t>00029428994</t>
  </si>
  <si>
    <t>00029430436</t>
  </si>
  <si>
    <t>00029431273</t>
  </si>
  <si>
    <t>00029429301</t>
  </si>
  <si>
    <t>00029430016</t>
  </si>
  <si>
    <t>00029429069</t>
  </si>
  <si>
    <t>00029430440</t>
  </si>
  <si>
    <t>00027005239</t>
  </si>
  <si>
    <t>00026996355</t>
  </si>
  <si>
    <t>00026985038</t>
  </si>
  <si>
    <t>00026986989</t>
  </si>
  <si>
    <t>00025531181</t>
  </si>
  <si>
    <t>00024177140</t>
  </si>
  <si>
    <t>00023565564</t>
  </si>
  <si>
    <t>00023539254</t>
  </si>
  <si>
    <t>00026396204</t>
  </si>
  <si>
    <t>00027796178</t>
  </si>
  <si>
    <t>00026368681</t>
  </si>
  <si>
    <t>00027879622</t>
  </si>
  <si>
    <t>00023578056</t>
  </si>
  <si>
    <t>00023532774</t>
  </si>
  <si>
    <t>00026372852</t>
  </si>
  <si>
    <t>00029430384</t>
  </si>
  <si>
    <t>00029430431</t>
  </si>
  <si>
    <t>00029428680</t>
  </si>
  <si>
    <t>00029429863</t>
  </si>
  <si>
    <t>00029431175</t>
  </si>
  <si>
    <t>00029429057</t>
  </si>
  <si>
    <t>00029429764</t>
  </si>
  <si>
    <t>00029429285</t>
  </si>
  <si>
    <t>00029428535</t>
  </si>
  <si>
    <t>00029429356</t>
  </si>
  <si>
    <t>00029428265</t>
  </si>
  <si>
    <t>00029430383</t>
  </si>
  <si>
    <t>00029429765</t>
  </si>
  <si>
    <t>00029428405</t>
  </si>
  <si>
    <t>00029429359</t>
  </si>
  <si>
    <t>00029428472</t>
  </si>
  <si>
    <t>00029428428</t>
  </si>
  <si>
    <t>00029429785</t>
  </si>
  <si>
    <t>00029429264</t>
  </si>
  <si>
    <t>00029430643</t>
  </si>
  <si>
    <t>00029428474</t>
  </si>
  <si>
    <t>00029429265</t>
  </si>
  <si>
    <t>00026405712</t>
  </si>
  <si>
    <t>00026405108</t>
  </si>
  <si>
    <t>00028745117</t>
  </si>
  <si>
    <t>00026971555</t>
  </si>
  <si>
    <t>00026364264</t>
  </si>
  <si>
    <t>0791837114; 9780791837115</t>
  </si>
  <si>
    <t>00026400435</t>
  </si>
  <si>
    <t>00028734683</t>
  </si>
  <si>
    <t>00028754689</t>
  </si>
  <si>
    <t>00032288238</t>
  </si>
  <si>
    <t>00030656122</t>
  </si>
  <si>
    <t>00031369810</t>
  </si>
  <si>
    <t>00030411423</t>
  </si>
  <si>
    <t>00029218077</t>
  </si>
  <si>
    <t>00029423983</t>
  </si>
  <si>
    <t>00028744204</t>
  </si>
  <si>
    <t>00027719301</t>
  </si>
  <si>
    <t>00024171977</t>
  </si>
  <si>
    <t>00024184807</t>
  </si>
  <si>
    <t>00025593704</t>
  </si>
  <si>
    <t>00026957762</t>
  </si>
  <si>
    <t>00026387587</t>
  </si>
  <si>
    <t>00027882147</t>
  </si>
  <si>
    <t>00026961821</t>
  </si>
  <si>
    <t>00026294847</t>
  </si>
  <si>
    <t>00025603850</t>
  </si>
  <si>
    <t>00024167412</t>
  </si>
  <si>
    <t>ASME (DE v 12)</t>
  </si>
  <si>
    <t>00023538540</t>
  </si>
  <si>
    <t>00022953330</t>
  </si>
  <si>
    <t>00027002240</t>
  </si>
  <si>
    <t>00024166826</t>
  </si>
  <si>
    <t>00021594411</t>
  </si>
  <si>
    <t>00026406246</t>
  </si>
  <si>
    <t>00027836611</t>
  </si>
  <si>
    <t>00025540053</t>
  </si>
  <si>
    <t>00026960347</t>
  </si>
  <si>
    <t>00023247714</t>
  </si>
  <si>
    <t>ASME (DSC v 2)</t>
  </si>
  <si>
    <t>00022904365</t>
  </si>
  <si>
    <t>00027153850</t>
  </si>
  <si>
    <t>00027811971</t>
  </si>
  <si>
    <t>00027002147</t>
  </si>
  <si>
    <t>00025540255</t>
  </si>
  <si>
    <t>00020880360</t>
  </si>
  <si>
    <t>00021976975</t>
  </si>
  <si>
    <t>00026402273</t>
  </si>
  <si>
    <t>00024176247</t>
  </si>
  <si>
    <t>00027188641</t>
  </si>
  <si>
    <t>00027001321</t>
  </si>
  <si>
    <t>00027294516</t>
  </si>
  <si>
    <t>00026436545</t>
  </si>
  <si>
    <t>00022890187</t>
  </si>
  <si>
    <t>00021555011</t>
  </si>
  <si>
    <t>00020293478</t>
  </si>
  <si>
    <t>00032296591</t>
  </si>
  <si>
    <t>00032308666</t>
  </si>
  <si>
    <t>00031388713</t>
  </si>
  <si>
    <t>00031356991</t>
  </si>
  <si>
    <t>00030416805</t>
  </si>
  <si>
    <t>00030385045</t>
  </si>
  <si>
    <t>00029181588</t>
  </si>
  <si>
    <t>00029179029</t>
  </si>
  <si>
    <t>00029193525</t>
  </si>
  <si>
    <t>00029423238</t>
  </si>
  <si>
    <t>00029203419</t>
  </si>
  <si>
    <t>00029201466</t>
  </si>
  <si>
    <t>00029180651</t>
  </si>
  <si>
    <t>00029427193</t>
  </si>
  <si>
    <t>00029192424</t>
  </si>
  <si>
    <t>00029424759</t>
  </si>
  <si>
    <t>00029180652</t>
  </si>
  <si>
    <t>00029426077</t>
  </si>
  <si>
    <t>00029191282</t>
  </si>
  <si>
    <t>00029182854</t>
  </si>
  <si>
    <t>00029193223</t>
  </si>
  <si>
    <t>00029203384</t>
  </si>
  <si>
    <t>00029424969</t>
  </si>
  <si>
    <t>00029427486</t>
  </si>
  <si>
    <t>00029425816</t>
  </si>
  <si>
    <t>00029426854</t>
  </si>
  <si>
    <t>00029427774</t>
  </si>
  <si>
    <t>00028744905</t>
  </si>
  <si>
    <t>00028731344</t>
  </si>
  <si>
    <t>00028750449</t>
  </si>
  <si>
    <t>00028732237</t>
  </si>
  <si>
    <t>00028749854</t>
  </si>
  <si>
    <t>00028732238</t>
  </si>
  <si>
    <t>00028732081</t>
  </si>
  <si>
    <t>00028732577</t>
  </si>
  <si>
    <t>00028744474</t>
  </si>
  <si>
    <t>00028743551</t>
  </si>
  <si>
    <t>00028733431</t>
  </si>
  <si>
    <t>00027886131</t>
  </si>
  <si>
    <t>00026473529</t>
  </si>
  <si>
    <t>00026472286</t>
  </si>
  <si>
    <t>00020272091</t>
  </si>
  <si>
    <t>00023535421</t>
  </si>
  <si>
    <t>00022879575</t>
  </si>
  <si>
    <t>00027837796</t>
  </si>
  <si>
    <t>00022990212</t>
  </si>
  <si>
    <t>00023570443</t>
  </si>
  <si>
    <t>00027153026</t>
  </si>
  <si>
    <t>00020885292</t>
  </si>
  <si>
    <t>00025565792</t>
  </si>
  <si>
    <t>00025539416</t>
  </si>
  <si>
    <t>00027210290</t>
  </si>
  <si>
    <t>00027168146</t>
  </si>
  <si>
    <t>00024132445</t>
  </si>
  <si>
    <t>00024865277</t>
  </si>
  <si>
    <t>00027266380</t>
  </si>
  <si>
    <t>00020944850</t>
  </si>
  <si>
    <t>00026960706</t>
  </si>
  <si>
    <t>00024860821</t>
  </si>
  <si>
    <t>00022207848</t>
  </si>
  <si>
    <t>00026399356</t>
  </si>
  <si>
    <t>00026981759</t>
  </si>
  <si>
    <t>00024168358</t>
  </si>
  <si>
    <t>00027251198</t>
  </si>
  <si>
    <t>00022199583</t>
  </si>
  <si>
    <t>00022201072</t>
  </si>
  <si>
    <t>00020880105</t>
  </si>
  <si>
    <t>00026990044</t>
  </si>
  <si>
    <t>00022184204</t>
  </si>
  <si>
    <t>00026959029</t>
  </si>
  <si>
    <t>00025551814</t>
  </si>
  <si>
    <t>00027844611</t>
  </si>
  <si>
    <t>00026406438</t>
  </si>
  <si>
    <t>00027294517</t>
  </si>
  <si>
    <t>00021559365</t>
  </si>
  <si>
    <t>00026961466</t>
  </si>
  <si>
    <t>00026375005</t>
  </si>
  <si>
    <t>00021558822</t>
  </si>
  <si>
    <t>00027836609</t>
  </si>
  <si>
    <t>00026992314</t>
  </si>
  <si>
    <t>00025543915</t>
  </si>
  <si>
    <t>00026976694</t>
  </si>
  <si>
    <t>00026986399</t>
  </si>
  <si>
    <t>00026400122</t>
  </si>
  <si>
    <t>00027883475</t>
  </si>
  <si>
    <t>00023589858</t>
  </si>
  <si>
    <t>00020943089</t>
  </si>
  <si>
    <t>00024175195</t>
  </si>
  <si>
    <t>00027850238</t>
  </si>
  <si>
    <t>00026455439</t>
  </si>
  <si>
    <t>00022949688</t>
  </si>
  <si>
    <t>00021789090</t>
  </si>
  <si>
    <t>00022866083</t>
  </si>
  <si>
    <t>00027045007</t>
  </si>
  <si>
    <t>00024176466</t>
  </si>
  <si>
    <t>00027206359</t>
  </si>
  <si>
    <t>00024169901</t>
  </si>
  <si>
    <t>00027875822</t>
  </si>
  <si>
    <t>ASME (PED-v 28)</t>
  </si>
  <si>
    <t>00023531296</t>
  </si>
  <si>
    <t>00023558806</t>
  </si>
  <si>
    <t>00026366547</t>
  </si>
  <si>
    <t>00027842679</t>
  </si>
  <si>
    <t>00026984967</t>
  </si>
  <si>
    <t>00026961025</t>
  </si>
  <si>
    <t>00024860427</t>
  </si>
  <si>
    <t>00023208997</t>
  </si>
  <si>
    <t>ASME (FED v 21)</t>
  </si>
  <si>
    <t>00021835295</t>
  </si>
  <si>
    <t>00020935861</t>
  </si>
  <si>
    <t>00020912128</t>
  </si>
  <si>
    <t>1912; 2210</t>
  </si>
  <si>
    <t>00026435508</t>
  </si>
  <si>
    <t>00022887059</t>
  </si>
  <si>
    <t>00020267936</t>
  </si>
  <si>
    <t>00027886623</t>
  </si>
  <si>
    <t>00030402661</t>
  </si>
  <si>
    <t>00027807302</t>
  </si>
  <si>
    <t>00026990148</t>
  </si>
  <si>
    <t>00026384859</t>
  </si>
  <si>
    <t>00020246055</t>
  </si>
  <si>
    <t>00026982164</t>
  </si>
  <si>
    <t>00027866947</t>
  </si>
  <si>
    <t>00025555163</t>
  </si>
  <si>
    <t>00026985058</t>
  </si>
  <si>
    <t>00024129494</t>
  </si>
  <si>
    <t>00031340033</t>
  </si>
  <si>
    <t>00031361080</t>
  </si>
  <si>
    <t>00031344983</t>
  </si>
  <si>
    <t>00030394484</t>
  </si>
  <si>
    <t>00029422805</t>
  </si>
  <si>
    <t>00029425671</t>
  </si>
  <si>
    <t>00029425182</t>
  </si>
  <si>
    <t>00029427383</t>
  </si>
  <si>
    <t>00029425317</t>
  </si>
  <si>
    <t>00028733247</t>
  </si>
  <si>
    <t>00028734004</t>
  </si>
  <si>
    <t>00028735224</t>
  </si>
  <si>
    <t>00028757309</t>
  </si>
  <si>
    <t>00028734401</t>
  </si>
  <si>
    <t>00028732576</t>
  </si>
  <si>
    <t>00027886849</t>
  </si>
  <si>
    <t>00030394919</t>
  </si>
  <si>
    <t>00030385546</t>
  </si>
  <si>
    <t>00030421768</t>
  </si>
  <si>
    <t>00021548301</t>
  </si>
  <si>
    <t>00030413707</t>
  </si>
  <si>
    <t>00025537104</t>
  </si>
  <si>
    <t>00030398882</t>
  </si>
  <si>
    <t>00027002146</t>
  </si>
  <si>
    <t>00030413708</t>
  </si>
  <si>
    <t>00026382501</t>
  </si>
  <si>
    <t>00030419252</t>
  </si>
  <si>
    <t>00030410689</t>
  </si>
  <si>
    <t>00030416816</t>
  </si>
  <si>
    <t>00023530775</t>
  </si>
  <si>
    <t>00026405160</t>
  </si>
  <si>
    <t>00026384258</t>
  </si>
  <si>
    <t>00026401152</t>
  </si>
  <si>
    <t>00026400545</t>
  </si>
  <si>
    <t>00027838479</t>
  </si>
  <si>
    <t>00030397125</t>
  </si>
  <si>
    <t>00022181788</t>
  </si>
  <si>
    <t>00030388542</t>
  </si>
  <si>
    <t>00030388240</t>
  </si>
  <si>
    <t>00027872023</t>
  </si>
  <si>
    <t>00026992306</t>
  </si>
  <si>
    <t>00022201016</t>
  </si>
  <si>
    <t>00030400694</t>
  </si>
  <si>
    <t>00027848292</t>
  </si>
  <si>
    <t>00030415801</t>
  </si>
  <si>
    <t>00021570737</t>
  </si>
  <si>
    <t>00020908386</t>
  </si>
  <si>
    <t>00020256903</t>
  </si>
  <si>
    <t>00025664844</t>
  </si>
  <si>
    <t>00026993157</t>
  </si>
  <si>
    <t>00027886704</t>
  </si>
  <si>
    <t>00026393144</t>
  </si>
  <si>
    <t>00024124104</t>
  </si>
  <si>
    <t>00024177660</t>
  </si>
  <si>
    <t>00026390798</t>
  </si>
  <si>
    <t>00027002241</t>
  </si>
  <si>
    <t>00032315913</t>
  </si>
  <si>
    <t>00031380427</t>
  </si>
  <si>
    <t>00030388773</t>
  </si>
  <si>
    <t>00029422769</t>
  </si>
  <si>
    <t>00029422804</t>
  </si>
  <si>
    <t>00028748477</t>
  </si>
  <si>
    <t>00028734916</t>
  </si>
  <si>
    <t>00025543613</t>
  </si>
  <si>
    <t>00026404654</t>
  </si>
  <si>
    <t>00026369548</t>
  </si>
  <si>
    <t>00027797864</t>
  </si>
  <si>
    <t>00025588294</t>
  </si>
  <si>
    <t>00025682544</t>
  </si>
  <si>
    <t>00022889066</t>
  </si>
  <si>
    <t>00022887021</t>
  </si>
  <si>
    <t>00022907125</t>
  </si>
  <si>
    <t>00025590622</t>
  </si>
  <si>
    <t>00024178748</t>
  </si>
  <si>
    <t>00024122683</t>
  </si>
  <si>
    <t>00022331333</t>
  </si>
  <si>
    <t>00023532366</t>
  </si>
  <si>
    <t>00023560047</t>
  </si>
  <si>
    <t>00023537565</t>
  </si>
  <si>
    <t>00023537288</t>
  </si>
  <si>
    <t>00024167020</t>
  </si>
  <si>
    <t>00025642339</t>
  </si>
  <si>
    <t>00024931811</t>
  </si>
  <si>
    <t>00022906624</t>
  </si>
  <si>
    <t>00029209294</t>
  </si>
  <si>
    <t>00024899642</t>
  </si>
  <si>
    <t>00022866971</t>
  </si>
  <si>
    <t>00026294819</t>
  </si>
  <si>
    <t>00021310206</t>
  </si>
  <si>
    <t>00020934197</t>
  </si>
  <si>
    <t>00021593545</t>
  </si>
  <si>
    <t>00022228997</t>
  </si>
  <si>
    <t>00026998222</t>
  </si>
  <si>
    <t>00027063221</t>
  </si>
  <si>
    <t>00020282086</t>
  </si>
  <si>
    <t>00026398081</t>
  </si>
  <si>
    <t>00022583555</t>
  </si>
  <si>
    <t>00025546628</t>
  </si>
  <si>
    <t>00027928724</t>
  </si>
  <si>
    <t>00027853574</t>
  </si>
  <si>
    <t>00029239058</t>
  </si>
  <si>
    <t>00029218156</t>
  </si>
  <si>
    <t>00027711074</t>
  </si>
  <si>
    <t>00028094316</t>
  </si>
  <si>
    <t>00027886848</t>
  </si>
  <si>
    <t>00028736218</t>
  </si>
  <si>
    <t>00031676916</t>
  </si>
  <si>
    <t>00032302805</t>
  </si>
  <si>
    <t>00032268285</t>
  </si>
  <si>
    <t>00031331327</t>
  </si>
  <si>
    <t>00031366083</t>
  </si>
  <si>
    <t>00031383098</t>
  </si>
  <si>
    <t>00029723139</t>
  </si>
  <si>
    <t>00029703237</t>
  </si>
  <si>
    <t>00030387843</t>
  </si>
  <si>
    <t>00030388320</t>
  </si>
  <si>
    <t>00030393175</t>
  </si>
  <si>
    <t>00029701718</t>
  </si>
  <si>
    <t>00029485816</t>
  </si>
  <si>
    <t>00029537727</t>
  </si>
  <si>
    <t>00029463798</t>
  </si>
  <si>
    <t>00029511122</t>
  </si>
  <si>
    <t>00020504110</t>
  </si>
  <si>
    <t>00024140234</t>
  </si>
  <si>
    <t>00024125076</t>
  </si>
  <si>
    <t>00024139683</t>
  </si>
  <si>
    <t>00024132594</t>
  </si>
  <si>
    <t>00024142563</t>
  </si>
  <si>
    <t>00024864485</t>
  </si>
  <si>
    <t>00024864484</t>
  </si>
  <si>
    <t>00023263895</t>
  </si>
  <si>
    <t>00023247681</t>
  </si>
  <si>
    <t>00021938194</t>
  </si>
  <si>
    <t>00023171357</t>
  </si>
  <si>
    <t>00023241178</t>
  </si>
  <si>
    <t>00023586675</t>
  </si>
  <si>
    <t>00022887074</t>
  </si>
  <si>
    <t>00023535093</t>
  </si>
  <si>
    <t>00023172826</t>
  </si>
  <si>
    <t>00023530789</t>
  </si>
  <si>
    <t>00023248137</t>
  </si>
  <si>
    <t>00026375093</t>
  </si>
  <si>
    <t>00025595321</t>
  </si>
  <si>
    <t>00020979571</t>
  </si>
  <si>
    <t>00021902175</t>
  </si>
  <si>
    <t>00024870882</t>
  </si>
  <si>
    <t>00022865256</t>
  </si>
  <si>
    <t>00025564196</t>
  </si>
  <si>
    <t>00020593413</t>
  </si>
  <si>
    <t>00024890693</t>
  </si>
  <si>
    <t>00020504149</t>
  </si>
  <si>
    <t>00021317045</t>
  </si>
  <si>
    <t>00024890694</t>
  </si>
  <si>
    <t>00026373820</t>
  </si>
  <si>
    <t>00022581962</t>
  </si>
  <si>
    <t>00020298298</t>
  </si>
  <si>
    <t>00020298481</t>
  </si>
  <si>
    <t>00027094916</t>
  </si>
  <si>
    <t>00022594168</t>
  </si>
  <si>
    <t>00025229114</t>
  </si>
  <si>
    <t>00027262086</t>
  </si>
  <si>
    <t>00025840823</t>
  </si>
  <si>
    <t>00020307964</t>
  </si>
  <si>
    <t>00020257227</t>
  </si>
  <si>
    <t>00020940695</t>
  </si>
  <si>
    <t>00025244537</t>
  </si>
  <si>
    <t>00027189360</t>
  </si>
  <si>
    <t>00020249904</t>
  </si>
  <si>
    <t>00022576266</t>
  </si>
  <si>
    <t>00021873709</t>
  </si>
  <si>
    <t>00020922897</t>
  </si>
  <si>
    <t>00021598314</t>
  </si>
  <si>
    <t>00022918819</t>
  </si>
  <si>
    <t>00020245323</t>
  </si>
  <si>
    <t>00020502779</t>
  </si>
  <si>
    <t>00027088890</t>
  </si>
  <si>
    <t>00024883498</t>
  </si>
  <si>
    <t>00020297035</t>
  </si>
  <si>
    <t>00020256068</t>
  </si>
  <si>
    <t>00022884105</t>
  </si>
  <si>
    <t>00021576080</t>
  </si>
  <si>
    <t>00024902228</t>
  </si>
  <si>
    <t>00020253452</t>
  </si>
  <si>
    <t>00026370090</t>
  </si>
  <si>
    <t>00027853408</t>
  </si>
  <si>
    <t>00023209773</t>
  </si>
  <si>
    <t>00022902050</t>
  </si>
  <si>
    <t>00021940664</t>
  </si>
  <si>
    <t>00020978493</t>
  </si>
  <si>
    <t>00023830236</t>
  </si>
  <si>
    <t>00020587910</t>
  </si>
  <si>
    <t>00021816990</t>
  </si>
  <si>
    <t>00021165183</t>
  </si>
  <si>
    <t>00021177502</t>
  </si>
  <si>
    <t>00019899633</t>
  </si>
  <si>
    <t>00021820852</t>
  </si>
  <si>
    <t>00021293105</t>
  </si>
  <si>
    <t>00021595958</t>
  </si>
  <si>
    <t>00021230809</t>
  </si>
  <si>
    <t>00021614199</t>
  </si>
  <si>
    <t>00020869959</t>
  </si>
  <si>
    <t>00020883068</t>
  </si>
  <si>
    <t>00020547057</t>
  </si>
  <si>
    <t>1100; 2312</t>
  </si>
  <si>
    <t>2104; 2605; 3106</t>
  </si>
  <si>
    <t>2104; 3106; 3304</t>
  </si>
  <si>
    <t>1400; 2604</t>
  </si>
  <si>
    <t>00022299908</t>
  </si>
  <si>
    <t>00035744080</t>
  </si>
  <si>
    <t>00036379978</t>
  </si>
  <si>
    <t>00024128358</t>
  </si>
  <si>
    <t>00024142348</t>
  </si>
  <si>
    <t>00023592691</t>
  </si>
  <si>
    <t>00023601269</t>
  </si>
  <si>
    <t>00023533414</t>
  </si>
  <si>
    <t>00023531382</t>
  </si>
  <si>
    <t>00023563886</t>
  </si>
  <si>
    <t>00023530942</t>
  </si>
  <si>
    <t>00023558573</t>
  </si>
  <si>
    <t>00023564826</t>
  </si>
  <si>
    <t>00023533838</t>
  </si>
  <si>
    <t>00023589553</t>
  </si>
  <si>
    <t>00023567821</t>
  </si>
  <si>
    <t>00024135824</t>
  </si>
  <si>
    <t>00023532219</t>
  </si>
  <si>
    <t>00023599803</t>
  </si>
  <si>
    <t>00023539154</t>
  </si>
  <si>
    <t>00023594120</t>
  </si>
  <si>
    <t>00023531617</t>
  </si>
  <si>
    <t>00023563885</t>
  </si>
  <si>
    <t>00023542330</t>
  </si>
  <si>
    <t>00023538390</t>
  </si>
  <si>
    <t>00023534241</t>
  </si>
  <si>
    <t>00023560499</t>
  </si>
  <si>
    <t>00023568559</t>
  </si>
  <si>
    <t>00023532635</t>
  </si>
  <si>
    <t>00023564827</t>
  </si>
  <si>
    <t>00023533061</t>
  </si>
  <si>
    <t>00023586103</t>
  </si>
  <si>
    <t>00023563878</t>
  </si>
  <si>
    <t>00023531379</t>
  </si>
  <si>
    <t>00023532634</t>
  </si>
  <si>
    <t>00023594121</t>
  </si>
  <si>
    <t>00023593515</t>
  </si>
  <si>
    <t>00023601273</t>
  </si>
  <si>
    <t>00023534239</t>
  </si>
  <si>
    <t>00023532220</t>
  </si>
  <si>
    <t>00023563770</t>
  </si>
  <si>
    <t>00023534243</t>
  </si>
  <si>
    <t>00023576647</t>
  </si>
  <si>
    <t>00023589552</t>
  </si>
  <si>
    <t>00023576646</t>
  </si>
  <si>
    <t>00023558572</t>
  </si>
  <si>
    <t>00021304425</t>
  </si>
  <si>
    <t>00021620826</t>
  </si>
  <si>
    <t>00020915706</t>
  </si>
  <si>
    <t>00020291617</t>
  </si>
  <si>
    <t>00022900547</t>
  </si>
  <si>
    <t>00022593923</t>
  </si>
  <si>
    <t>00022893498</t>
  </si>
  <si>
    <t>00020943921</t>
  </si>
  <si>
    <t>00023533836</t>
  </si>
  <si>
    <t>00023576648</t>
  </si>
  <si>
    <t>00023594128</t>
  </si>
  <si>
    <t>00021975089</t>
  </si>
  <si>
    <t>00021831405</t>
  </si>
  <si>
    <t>00021390192</t>
  </si>
  <si>
    <t>1508; 2213</t>
  </si>
  <si>
    <t>1201; 1208; 1210; 3205; 3314</t>
  </si>
  <si>
    <t>1700; 2202; 2207; 2210</t>
  </si>
  <si>
    <t>2203; 2209; 2210</t>
  </si>
  <si>
    <t>American Gear Manufacturers Association Fall Technical Meeting, FTM 2025 - Held at the Motion + Power Technology Expo 2025</t>
  </si>
  <si>
    <t>1909; 2103; 2305</t>
  </si>
  <si>
    <t>American Fuel and Petrochemical Manufacturers (AFPM)</t>
  </si>
  <si>
    <t>1405; 1508; 1906; 2103; 2213</t>
  </si>
  <si>
    <t>1405; 1508; 2103; 2213</t>
  </si>
  <si>
    <t>2102; 2103; 2213</t>
  </si>
  <si>
    <t>1407; 1909; 2103</t>
  </si>
  <si>
    <t>2203; 2505; 2508</t>
  </si>
  <si>
    <t>2103; 2105; 2305; 2308</t>
  </si>
  <si>
    <t>1506; 2209; 2300</t>
  </si>
  <si>
    <t>1506; 1507; 2209; 2300</t>
  </si>
  <si>
    <t>1507; 2209</t>
  </si>
  <si>
    <t>American Filtration Society</t>
  </si>
  <si>
    <t>00027797287</t>
  </si>
  <si>
    <t>00027334961</t>
  </si>
  <si>
    <t>00027796477</t>
  </si>
  <si>
    <t>0870310038</t>
  </si>
  <si>
    <t>00039794110</t>
  </si>
  <si>
    <t>00008563284</t>
  </si>
  <si>
    <t>00009668783</t>
  </si>
  <si>
    <t>SP-366</t>
  </si>
  <si>
    <t>A Vision for the Future of Corrosion Resistant Structures - A Special Session Honoring Professor Carolyn Hansson</t>
  </si>
  <si>
    <t>00034147331</t>
  </si>
  <si>
    <t>00032028465</t>
  </si>
  <si>
    <t>00031237129</t>
  </si>
  <si>
    <t>00032140449</t>
  </si>
  <si>
    <t>00031122016</t>
  </si>
  <si>
    <t>00030204259</t>
  </si>
  <si>
    <t>00030092182</t>
  </si>
  <si>
    <t>ACS, Div of Polymer Chemistry</t>
  </si>
  <si>
    <t>00022115674</t>
  </si>
  <si>
    <t>00022120192</t>
  </si>
  <si>
    <t>00020797768</t>
  </si>
  <si>
    <t>00021412348</t>
  </si>
  <si>
    <t>00020717305</t>
  </si>
  <si>
    <t>00021478108</t>
  </si>
  <si>
    <t>00022048377</t>
  </si>
  <si>
    <t>ACS, Div of Polm Chem</t>
  </si>
  <si>
    <t>00020176132</t>
  </si>
  <si>
    <t>ACS, Div of Polym Chem</t>
  </si>
  <si>
    <t>00020101722</t>
  </si>
  <si>
    <t>00019534259</t>
  </si>
  <si>
    <t>Div of Polymer Chemistry Inc</t>
  </si>
  <si>
    <t>00023397782</t>
  </si>
  <si>
    <t>00023397911</t>
  </si>
  <si>
    <t>00024078618</t>
  </si>
  <si>
    <t>00022779366</t>
  </si>
  <si>
    <t>2200; 2500; 2507</t>
  </si>
  <si>
    <t>00025478083</t>
  </si>
  <si>
    <t>00024738357</t>
  </si>
  <si>
    <t>00024648684</t>
  </si>
  <si>
    <t>00025416957</t>
  </si>
  <si>
    <t>00026137979</t>
  </si>
  <si>
    <t>Polymer Preprints ACS</t>
  </si>
  <si>
    <t>00024626986</t>
  </si>
  <si>
    <t>00025409243</t>
  </si>
  <si>
    <t>00025399569</t>
  </si>
  <si>
    <t>00026838038</t>
  </si>
  <si>
    <t>00025408103</t>
  </si>
  <si>
    <t>00025406896</t>
  </si>
  <si>
    <t>00027552615</t>
  </si>
  <si>
    <t>00025466445</t>
  </si>
  <si>
    <t>00026901641</t>
  </si>
  <si>
    <t>00026900786</t>
  </si>
  <si>
    <t>00025410104</t>
  </si>
  <si>
    <t>00026846613</t>
  </si>
  <si>
    <t>00026141441</t>
  </si>
  <si>
    <t>00026819499</t>
  </si>
  <si>
    <t>00026834907</t>
  </si>
  <si>
    <t>00026189017</t>
  </si>
  <si>
    <t>00026135972</t>
  </si>
  <si>
    <t>00026901483</t>
  </si>
  <si>
    <t>00025467461</t>
  </si>
  <si>
    <t>00026904005</t>
  </si>
  <si>
    <t>00026138870</t>
  </si>
  <si>
    <t>00027539344</t>
  </si>
  <si>
    <t>00024062418</t>
  </si>
  <si>
    <t>00026850131</t>
  </si>
  <si>
    <t>00024645616</t>
  </si>
  <si>
    <t>00024628948</t>
  </si>
  <si>
    <t>00027552771</t>
  </si>
  <si>
    <t>00024062330</t>
  </si>
  <si>
    <t>00026903813</t>
  </si>
  <si>
    <t>00025459848</t>
  </si>
  <si>
    <t>00026901620</t>
  </si>
  <si>
    <t>00026204702</t>
  </si>
  <si>
    <t>00027539355</t>
  </si>
  <si>
    <t>00027552998</t>
  </si>
  <si>
    <t>00024645615</t>
  </si>
  <si>
    <t>00026207814</t>
  </si>
  <si>
    <t>00026186665</t>
  </si>
  <si>
    <t>00025467398</t>
  </si>
  <si>
    <t>00024731408</t>
  </si>
  <si>
    <t>00027539287</t>
  </si>
  <si>
    <t>00029349971</t>
  </si>
  <si>
    <t>00029350949</t>
  </si>
  <si>
    <t>00029349993</t>
  </si>
  <si>
    <t>00029333113</t>
  </si>
  <si>
    <t>00028480942</t>
  </si>
  <si>
    <t>00028462874</t>
  </si>
  <si>
    <t>00028482436</t>
  </si>
  <si>
    <t>00028480274</t>
  </si>
  <si>
    <t>00028462552</t>
  </si>
  <si>
    <t>00031378685</t>
  </si>
  <si>
    <t>00031374542</t>
  </si>
  <si>
    <t>00031378694</t>
  </si>
  <si>
    <t>00031177092</t>
  </si>
  <si>
    <t>00022687697</t>
  </si>
  <si>
    <t>00024715846</t>
  </si>
  <si>
    <t>00023329248</t>
  </si>
  <si>
    <t>00022772044</t>
  </si>
  <si>
    <t>00022018066</t>
  </si>
  <si>
    <t>00022116462</t>
  </si>
  <si>
    <t>00022109289</t>
  </si>
  <si>
    <t>00021470193</t>
  </si>
  <si>
    <t>00021376446</t>
  </si>
  <si>
    <t>00021484223</t>
  </si>
  <si>
    <t>00020705241</t>
  </si>
  <si>
    <t>00020707410</t>
  </si>
  <si>
    <t>00020176952</t>
  </si>
  <si>
    <t>00020179093</t>
  </si>
  <si>
    <t>00020098196</t>
  </si>
  <si>
    <t>00024020166</t>
  </si>
  <si>
    <t>00021386185</t>
  </si>
  <si>
    <t>00020798193</t>
  </si>
  <si>
    <t>00020717643</t>
  </si>
  <si>
    <t>00020813692</t>
  </si>
  <si>
    <t>00024079093</t>
  </si>
  <si>
    <t>00028370269</t>
  </si>
  <si>
    <t>00028387604</t>
  </si>
  <si>
    <t>00024732303</t>
  </si>
  <si>
    <t>00024062247</t>
  </si>
  <si>
    <t>00026904063</t>
  </si>
  <si>
    <t>00025467152</t>
  </si>
  <si>
    <t>00024629611</t>
  </si>
  <si>
    <t>00021496145</t>
  </si>
  <si>
    <t>r American Astronautical Soc by Univelt Inc</t>
  </si>
  <si>
    <t>00021628908</t>
  </si>
  <si>
    <t>00020925040</t>
  </si>
  <si>
    <t>Am Astronaut Soc by Univelt</t>
  </si>
  <si>
    <t>00019662134</t>
  </si>
  <si>
    <t>r the American Astronautical Soc by Univelt Inc</t>
  </si>
  <si>
    <t>00020873601</t>
  </si>
  <si>
    <t>Univelt Inc</t>
  </si>
  <si>
    <t>00028699019</t>
  </si>
  <si>
    <t>00028711632</t>
  </si>
  <si>
    <t>Am Astronaut Soc by Univelt Inc</t>
  </si>
  <si>
    <t>00019649630</t>
  </si>
  <si>
    <t>Americas Conference on Information Systems</t>
  </si>
  <si>
    <t>AMASS 2026 - Proceedings of the AMASS 2026 Workshop on Advances in Malware Analysis and Software Security</t>
  </si>
  <si>
    <t>00034259594</t>
  </si>
  <si>
    <t>AM.ICAD 2025 - Proceedings of the 20th International Audio Mostly Conference</t>
  </si>
  <si>
    <t>1203; 1706; 1712; 2731; 3310</t>
  </si>
  <si>
    <t>00029700967</t>
  </si>
  <si>
    <t>00020938873</t>
  </si>
  <si>
    <t>00020284029</t>
  </si>
  <si>
    <t>00020291492</t>
  </si>
  <si>
    <t>00023561090</t>
  </si>
  <si>
    <t>1702; 1705; 1802; 2208; 2210; 2213</t>
  </si>
  <si>
    <t>00027814598</t>
  </si>
  <si>
    <t>Leatherhead Publishing</t>
  </si>
  <si>
    <t>00025591457</t>
  </si>
  <si>
    <t>1700; 1706; 2604</t>
  </si>
  <si>
    <t>Publ by Springer-Verlag New York Inc</t>
  </si>
  <si>
    <t>00027608218</t>
  </si>
  <si>
    <t>Publ by Alberta Research Council</t>
  </si>
  <si>
    <t>00024940818</t>
  </si>
  <si>
    <t>AAMAS</t>
  </si>
  <si>
    <t>International Foundation for Autonomous Agents and Multiagent Systems, IFAAMS</t>
  </si>
  <si>
    <t>00030717754</t>
  </si>
  <si>
    <t>1106; 1702</t>
  </si>
  <si>
    <t>AISTEMEDU 2025 - 2025 International Conference on AI-Driven STEM Education and Learning Technologies, Proceedings</t>
  </si>
  <si>
    <t>AISTech 2026 - Proceedings of the Iron and Steel Technology Conference</t>
  </si>
  <si>
    <t>PLMR</t>
  </si>
  <si>
    <t>The Society for Artificial Intelligence and Statistics</t>
  </si>
  <si>
    <t>097273581X; 9780972735810</t>
  </si>
  <si>
    <t>AI-SI 2025 - IEEE International Conference on Artificial Intelligence for Sustainable Innovation: Shaping the Future with Intelligent Solutions</t>
  </si>
  <si>
    <t>AISC 2026 - 2026 Australasian Information Security Conference</t>
  </si>
  <si>
    <t>Society for the Study of Artificial Intelligence and the Simulation of Behaviour</t>
  </si>
  <si>
    <t>1705; 1709; 3301</t>
  </si>
  <si>
    <t>1203; 1709; 3301</t>
  </si>
  <si>
    <t>1203; 1705; 3301</t>
  </si>
  <si>
    <t>1702; 3301</t>
  </si>
  <si>
    <t>00025759575</t>
  </si>
  <si>
    <t>00027803581</t>
  </si>
  <si>
    <t>1702; 1707; 1708; 2202; 2606; 2611</t>
  </si>
  <si>
    <t>Airfield and Highway Pavements 2025: Testing and Characterization of Pavement Materials - Selected Papers from the International Airfield and Highway Pavements Conference 2025</t>
  </si>
  <si>
    <t>Airfield and Highway Pavements 2025: Innovation and Sustainability in Highway and Airfield Pavements Technology - Selected Papers from the International Airfield and Highway Pavements Conference 2025</t>
  </si>
  <si>
    <t>Airfield and Highway Pavements 2025: Design, Construction, Condition Evaluation, and Management of Pavements - Selected Papers from the International Airfield and Highway Pavements Conference 2025</t>
  </si>
  <si>
    <t>00025747080</t>
  </si>
  <si>
    <t>Air Traffic Control Association, ATCA</t>
  </si>
  <si>
    <t>00035791011</t>
  </si>
  <si>
    <t>2304; 2308; 2310</t>
  </si>
  <si>
    <t>2105; 2310; 2311</t>
  </si>
  <si>
    <t>2209; 2310</t>
  </si>
  <si>
    <t>2303; 2310; 2311; 3005</t>
  </si>
  <si>
    <t>2102; 2310; 2311</t>
  </si>
  <si>
    <t>AIQAM 2024 - Proceedings of the 1st ACM Workshop on AI-powered Question Answering Systems for Multimedia</t>
  </si>
  <si>
    <t>Young Scholar Symposium on Science and Mathematics Education 2023, YSSSEE 2023</t>
  </si>
  <si>
    <t>XXVII International Scientific Conference on Advance in Civil Engineering: Construction the Formation of Living Environment, FORM 2024</t>
  </si>
  <si>
    <t>073540111X</t>
  </si>
  <si>
    <t>XIII International Scientific and Practical Forum "Environmental Aspects of Sustainability of Construction and Management of Urban Real Estate" ESCM 2024</t>
  </si>
  <si>
    <t>World Congress - The Thirteenth International Conference on Mathematical Problems in Engineering, Aerospace and Sciences</t>
  </si>
  <si>
    <t>Water, Energy and Food Security in the Context of Global Climate Change and Water Scarcity, WEFClim 2023</t>
  </si>
  <si>
    <t>VI International Scientific Conference Construction Mechanics, Hydraulics and Water Resources Engineering, CONMECHYDRO 2024</t>
  </si>
  <si>
    <t>0735401276</t>
  </si>
  <si>
    <t>Topical Issues of Thermophysics, Energetics and Hydrogasdynamics in the Arctic Conditions: Dedicated to the85th Birthday Anniversary of Professor E. A. Bondarev</t>
  </si>
  <si>
    <t>Third International Conference on Innovations in Software Architecture and Computational Systems, ISACS 2024</t>
  </si>
  <si>
    <t>Thermophysics 2024 - 29th International Meeting of Thermophysics 2024</t>
  </si>
  <si>
    <t>1105; 1110; 2303; 2309; 3100</t>
  </si>
  <si>
    <t>The 3rd International Symposium on Civil, Environmental, and Infrastructure Engineering, ISCEIE 2024</t>
  </si>
  <si>
    <t>0735401535</t>
  </si>
  <si>
    <t>Technologies and Materials for Renewable Energy, Environment and Sustainability, TMREES25Fr 2025</t>
  </si>
  <si>
    <t>Technologies and Materials for Renewable Energy, Environment and Sustainability, TMREES24Fr 2024</t>
  </si>
  <si>
    <t>1563969416; 9781563969416</t>
  </si>
  <si>
    <t>Sustainable Computing and Intelligent Systems</t>
  </si>
  <si>
    <t>Select Proceedings of the 1st International Conference on Sustainability and Technological Advancements in Engineering Domain, SUSTAINED 2024</t>
  </si>
  <si>
    <t>Second International Scientific and Practical Conference on Actual Problems of Mathematical Modeling and Information Technology, APMMIT 2024</t>
  </si>
  <si>
    <t>Second International Conference on Contemporary Challenges in Science and its Engineering Applications, IC3SEA 2024</t>
  </si>
  <si>
    <t>Science and Engineering for Social Change Transforming Research into Real-World Impact</t>
  </si>
  <si>
    <t>Retraction: 4th International Scientific Conference of Alkafeel University, ISCKU 2022</t>
  </si>
  <si>
    <t>AIP</t>
  </si>
  <si>
    <t>00020949078</t>
  </si>
  <si>
    <t>00021199972</t>
  </si>
  <si>
    <t>Proceedings of the Second International Conference on Integration of Advanced Technologies for Industry 4.0, ICIATI 2023</t>
  </si>
  <si>
    <t>Proceedings of the Recent Trends in Mechanical Engineering Sciences: Innovative Synergy, RTIMES 2024</t>
  </si>
  <si>
    <t>Proceedings of the Mechanical Engineering International Conference, MEICON 1.0 2024</t>
  </si>
  <si>
    <t>Proceedings of the IV International Conference on Advances in Materials, Earth Science, and Technology, CAMSTECH-IV 2024</t>
  </si>
  <si>
    <t>Proceedings of the International Conference on Smart and Sustainable Manufacturing 2024, ICSSM 2024</t>
  </si>
  <si>
    <t>Proceedings of the International Conference on Numerical Analysis and Applied Mathematics, ICNAAM 2024</t>
  </si>
  <si>
    <t>Proceedings of the International Conference on Numerical Analysis and Applied Mathematics 2023, ICNAAM 2023</t>
  </si>
  <si>
    <t>Proceedings of the International Conference on Non-Linear Analysis and Scientific Computing, ICNASC 2024</t>
  </si>
  <si>
    <t>Proceedings of the International Conference on Mathematics, Computational Science and Statistics, ICoMCoS 2024</t>
  </si>
  <si>
    <t>Proceedings of the International Conference on Mathematical Sciences and Technology 2024, MathTech 2024</t>
  </si>
  <si>
    <t>Proceedings of the International Conference on Innovation and New Paradigm of Sustainable Science, Iconpass 2024</t>
  </si>
  <si>
    <t>Proceedings of the First International Conference on Recent Trends in Artificial Intelligence, Cyber Security and Embedded Systems, ICRTACES 2024</t>
  </si>
  <si>
    <t>Proceedings of the 9th International Conference on Structure and Civil Engineering Research: Selected and Revised Papers from ICSCER 2025</t>
  </si>
  <si>
    <t>Proceedings of the 8th International Conference on Combinatorics, Graph Theory, and Network Topology, ICCGANT 2024</t>
  </si>
  <si>
    <t>Proceedings of the 7th International Conference on Mathematics and Mathematics Education, ICM2E 2024: Enhancing and Connecting Sustainable World and Future Technologies in Research of Mathematics and Mathematics Education</t>
  </si>
  <si>
    <t>Proceedings of the 5th International Conference on Mathematics, Engineering and Industrial Applications, ICoMEIA 2024</t>
  </si>
  <si>
    <t>Proceedings of the 4th Asia-Pacific Computer Technologies Conference, APCT 2025</t>
  </si>
  <si>
    <t>Proceedings of the 3rd International Conference and Exposition on Mechanical, Material and Manufacturing Technology, ICE3MT 2024</t>
  </si>
  <si>
    <t>Proceedings of the 2nd Joint International Conference on Mathematics, Statistics, and Engineering, J-CoMSE 2024</t>
  </si>
  <si>
    <t>Proceedings of the 2024 13th International Conference on Power Science and Engineering, ICPSE 2024</t>
  </si>
  <si>
    <t>Proceedings of the 1st Technology and Innovation Conference, TIC 2024</t>
  </si>
  <si>
    <t>Proceedings of the 1st International Conference on Healthcare Innovation and Smart Systems, ICHISS 2024</t>
  </si>
  <si>
    <t>Proceedings of the 16th International Conference on Communications, Computing and Data Security, ICCCDS 2025</t>
  </si>
  <si>
    <t>Proceedings of the 14th TSME International Conference on Mechanical Engineering, TSME-ICoME 2024</t>
  </si>
  <si>
    <t>Proceedings of the 10th ISIBIO and 13th ISISM in Conjunction with the 20th ACM Meetings</t>
  </si>
  <si>
    <t>Proceedings of Second International Conference on Applied Mechanics and Optimization, ICAMeO 2025</t>
  </si>
  <si>
    <t>Proceedings of Hierarchical Structure of Materials 2023</t>
  </si>
  <si>
    <t>Proceedings of 4th International Conference on Soft Computing and Mathematical Modeling, ICSCMM 2024</t>
  </si>
  <si>
    <t>Proceedings of 2025 International Conference on Frontiers of Communication Technology and Cloud Computing, CFCTCC 2025</t>
  </si>
  <si>
    <t>Proceedings of 2025 International Conference on Advanced Mechatronics and Intelligent Energy Systems, AMIES 2025</t>
  </si>
  <si>
    <t>Proceedings of 11th Asia Pacific Structural Engineering and Construction Conference, APSEC 2025</t>
  </si>
  <si>
    <t>Proceeding the 6th International Conference on Sustainable Innovation in Engineering and Technology 2024, SIET 2024</t>
  </si>
  <si>
    <t>Proceeding of the 5th International Computer Sciences and Informatics Conference, ICSIC 2024</t>
  </si>
  <si>
    <t>00021579688</t>
  </si>
  <si>
    <t>00021612891</t>
  </si>
  <si>
    <t>00020886125</t>
  </si>
  <si>
    <t>Parul University International Conference on Engineering and Technology, PICET2024</t>
  </si>
  <si>
    <t>00021608418</t>
  </si>
  <si>
    <t>Novel Trends in Rheology X</t>
  </si>
  <si>
    <t>Modern Building Materials, Technologies, And Structures, MBMTS 2024</t>
  </si>
  <si>
    <t>Modern Automotive Industry, Transport and Road Infrastructure 2024, MAITRI 2024</t>
  </si>
  <si>
    <t>Metaheuristics in Engineering and its Applications, METASOFT2024</t>
  </si>
  <si>
    <t>0735400474</t>
  </si>
  <si>
    <t>IV International Scientific and Technical Conference "Actual Issues of Power Supply Systems", ICAIPSS 2024</t>
  </si>
  <si>
    <t>IV International Conference "Sustainable Development: Engineering in Agriculture, Energy and Materials Science", VMAEE 2025</t>
  </si>
  <si>
    <t>International Summit on Science, Technology, Humanity 2024, ISETH 2024</t>
  </si>
  <si>
    <t>International Seminar on Chemical, Food, and Chemurgy Engineering Soehadi Reksowardojo, STKSR 2023</t>
  </si>
  <si>
    <t>International Scientific Session on Applied Mechanics XII: Proceedings of the 12th International Conference on Applied Mechanics</t>
  </si>
  <si>
    <t>International Congress on Engineering and Technology 2024, ICET 2024</t>
  </si>
  <si>
    <t>International Conference Recent Advancements in Communication, Computing and Artificial Intelligence, RACCAI 2024</t>
  </si>
  <si>
    <t>International Conference on Sustainable Engineering and Advanced Technology, ICSEAT 2024</t>
  </si>
  <si>
    <t>International Conference on Research Innovations: Trends in Computational Science</t>
  </si>
  <si>
    <t>International Conference on Recent Trends in Materials Science and Mechanical Engineering, ICRMSME 2025</t>
  </si>
  <si>
    <t>International Conference on Recent Trends in Materials and Manufacturing Technology with Computational Technologies, ICRTMMTCT 2024</t>
  </si>
  <si>
    <t>International Conference on Recent Advances in Engineering, ICRAE 2024</t>
  </si>
  <si>
    <t>International Conference on Physical Research and Engineering Technology Problems, PRETP 2024</t>
  </si>
  <si>
    <t>International Conference on Physical Instrumentation and Advanced Materials: Physical Instrumentation and Advanced Materials for Future Technology</t>
  </si>
  <si>
    <t>International Conference on Pharmacy, Health and Applied Sciences 2023</t>
  </si>
  <si>
    <t>International Conference on Modern Problems and Perspectives of Applied Mathematics, MPPAM 2024</t>
  </si>
  <si>
    <t>International Conference on Manufacturing, Material Science and Engineering, ICMMSE 2024</t>
  </si>
  <si>
    <t>International Conference on Intelligent Systems for Sustainable Future, ISSF 2025</t>
  </si>
  <si>
    <t>International Conference on Innovations in Mechanical Engineering and Computing</t>
  </si>
  <si>
    <t>International Conference on Green Technology and Design, ICGTD 2024: Reflection of Applied Artificial Intelligence in Green Technology For Sustainable Development Goals</t>
  </si>
  <si>
    <t>International Conference on Futuristic Advances in Mechatronics Engineering for Aerospace and Defence, ICFAMEAD 2024</t>
  </si>
  <si>
    <t>International Conference on Future and Recent Advances in Mechanical Engineering, FRAME 2024</t>
  </si>
  <si>
    <t>International Conference on Energy, Materials and Information Technology, ICEMIT 2024</t>
  </si>
  <si>
    <t>International Conference on Emerging Trends in AI and Computational Technologies, ICONEST 2024</t>
  </si>
  <si>
    <t>International Conference on Emerging Nanomaterials Towards Future Technology, ENTFT 2024</t>
  </si>
  <si>
    <t>International Conference on Cognitive Computing and Artificial Intelligence, ICCCAI 2024</t>
  </si>
  <si>
    <t>International Conference on Agriculture, Green Technology, Renewable Resources and Food Security, IC-AGREFO 2023</t>
  </si>
  <si>
    <t>International Conference on Advancements in Sustainable Energy, Materials, and Manufacturing Technology, ICASMMT 2024</t>
  </si>
  <si>
    <t>International Conference on Advanced Research in Engineering, ICARE 2024</t>
  </si>
  <si>
    <t>International Conference on Advanced Materials for Sustainable Innovation, IC-AMSI 2024</t>
  </si>
  <si>
    <t>International Conference on Additive Manufacturing, Emergent Materials and Processing Techniques, ICAMP-2025</t>
  </si>
  <si>
    <t>International Conference of Nanotechnology, ICNTA 2024</t>
  </si>
  <si>
    <t>International Conference of Mathematics and Mathematics Education, ICMME 2022</t>
  </si>
  <si>
    <t>International Conference of Interdisciplinary Research and Studies in Mathematics, InCIReSMa 2024</t>
  </si>
  <si>
    <t>International Conference Interdisciplinary Physics Application, ICIPA 2024</t>
  </si>
  <si>
    <t>International Conference for Physics and Advance Computation Sciences, ICPAS 2025</t>
  </si>
  <si>
    <t>International Conference "Advanced Mechanics: Structure, Materials, Tribology": Samarkand 2025</t>
  </si>
  <si>
    <t>International Conference "Advanced Mechanics: Structure, Materials, Tribology", Samarkand 2024</t>
  </si>
  <si>
    <t>Innovations in Thermal, Manufacturing, Structural and Environmental Engineering, ICITMSEE 2024</t>
  </si>
  <si>
    <t>Indo-US International Conferences on Materials and Sustainable Engineering in Chemical and Allied Industry, MSECAI 2022</t>
  </si>
  <si>
    <t>00021577544</t>
  </si>
  <si>
    <t>First SCCEE International Virtual Conference: Building the Future - Innovations and Challenges in Sustainable Civil Engineering, IVC 2024</t>
  </si>
  <si>
    <t>0735401454</t>
  </si>
  <si>
    <t>00020933890</t>
  </si>
  <si>
    <t>Euro-Asian Conference on Sustainable Nanotechnology, Environment, and Energy, SNEE 2024</t>
  </si>
  <si>
    <t>ETLTC 2025 - International Conference Series: Technology and Smart Society</t>
  </si>
  <si>
    <t>Eighteenth Mexican Symposium on Medical Physics, MSMP 2024</t>
  </si>
  <si>
    <t>Digital Technologies in Agriculture of the Russian Federation and the World Community</t>
  </si>
  <si>
    <t>Devices, Intelligent Systems and Communication, DISC 2024</t>
  </si>
  <si>
    <t>Conference on Advanced Technologies in Engineering</t>
  </si>
  <si>
    <t>Applied Physics of Condensed Matter, APCOM 2025</t>
  </si>
  <si>
    <t>Annual Conference on Science and Technology Research, ACOSTER 2022</t>
  </si>
  <si>
    <t>0735401845</t>
  </si>
  <si>
    <t>0735401772</t>
  </si>
  <si>
    <t>0735401764</t>
  </si>
  <si>
    <t>0735400326; 9780735400320</t>
  </si>
  <si>
    <t>0735400253</t>
  </si>
  <si>
    <t>0735400296</t>
  </si>
  <si>
    <t>0735401489</t>
  </si>
  <si>
    <t>0735401799</t>
  </si>
  <si>
    <t>0735401837</t>
  </si>
  <si>
    <t>0735401209</t>
  </si>
  <si>
    <t>073540223X</t>
  </si>
  <si>
    <t>0735401497</t>
  </si>
  <si>
    <t>0735401861</t>
  </si>
  <si>
    <t>0735401977</t>
  </si>
  <si>
    <t>0735402159</t>
  </si>
  <si>
    <t>AI Powered Technology Integration for Sustainability, AI-PTIS 2024</t>
  </si>
  <si>
    <t>Advancements in Simulation and Experimental Techniques in Mechanical Engineering, ICASEME 2022</t>
  </si>
  <si>
    <t>9th BSME International Conference on Thermal Engineering</t>
  </si>
  <si>
    <t>8th International Conference on Science and Technology, ICST 2023</t>
  </si>
  <si>
    <t>8th International Conference on Engineering Sciences, ICES2024</t>
  </si>
  <si>
    <t>8th International Conference of Mathematical Sciences, ICMS 2024</t>
  </si>
  <si>
    <t>7th International Conference on Applied Science and Technology, ICAST 2024</t>
  </si>
  <si>
    <t>7th Engineering Science and Technology International Conferences 2022 ESTIC 2022, Applied Technology for Sustainable Development</t>
  </si>
  <si>
    <t>6th Scientific Conference for Postgraduate Engineering Research, SCPER 2024</t>
  </si>
  <si>
    <t>6th International Scientific Conference of Engineering Sciences and Advances Technologies, IICESAT 2024</t>
  </si>
  <si>
    <t>6th International Scientific and Practical Conference ?Sustainable Development of Territories, SDT 2024</t>
  </si>
  <si>
    <t>6th International Conference on Vocational Education of Mechanical and Automotive Technology, ICoVEMAT 2024</t>
  </si>
  <si>
    <t>6th International Conference on Computational Intelligence and Digital Technology, ICCIDT2K 2024</t>
  </si>
  <si>
    <t>5th Symposium on Industrial Science and Technology, SISTEC 2024</t>
  </si>
  <si>
    <t>5th International Conference on Recent Advances in Mechanical Engineering and Nanomaterials, ICRAMEN 2025</t>
  </si>
  <si>
    <t>5th International Conference on Mathematics and its Applications, ICoMathApp 2024</t>
  </si>
  <si>
    <t>5th International Conference on Material Science and Applications, ICMSA 2024</t>
  </si>
  <si>
    <t>5th International Conference on Information Technology, Advanced Mechanical and Electrical Engineering, ICITAMEE 2024</t>
  </si>
  <si>
    <t>5th International Conference on Electromechanical Engineering and Its Applications, ICEMEA 2024</t>
  </si>
  <si>
    <t>5th International Conference on Chemistry, Chemical Process and Engineering, IC3PE 2024 - 5th International Seminar on Chemical Education, ISCE 2024</t>
  </si>
  <si>
    <t>5th International Conference on Chemical Engineering and Applied Sciences, ICChEAS 2024: Advancing Sustainable Future through Groundbreaking Green Energy Innovations in Chemical Engineering and Applied Sciences</t>
  </si>
  <si>
    <t>5th International Conference in Physical Science and Advanced Materials, PAM 2023</t>
  </si>
  <si>
    <t>4th International Conference Series on Science, Engineering, and Technology, ICSSET 2024</t>
  </si>
  <si>
    <t>4th International Conference on Mathematics and Learning Research, ICOMER 2024</t>
  </si>
  <si>
    <t>4th International Conference on Engineering and Applied Science, InCEAS 2023</t>
  </si>
  <si>
    <t>4th International Conference on Computer, Information Technology and Intelligent Computing, CITIC 2024</t>
  </si>
  <si>
    <t>4th International Conference on Agriculture and Applied Science, ICoAAS 2023</t>
  </si>
  <si>
    <t>4th Borneo International Conference 2022 - Accelerating Innovation in Research for Achieving Sustainable Development Goals (SDGs) in the Post Pandemic Era, BICAME 2022</t>
  </si>
  <si>
    <t>3rd International Scientific Conference, SISC 2024</t>
  </si>
  <si>
    <t>3rd International Conference on Technology, Informatics, and Engineering</t>
  </si>
  <si>
    <t>3rd International Conference on Semiconductor Materials and Technology, ICoSeMT 2023</t>
  </si>
  <si>
    <t>3rd International Conference on Multifunctional Materials - Rediscovering Growth, ICMM 2024</t>
  </si>
  <si>
    <t>3rd International Conference on Engineering and Science to Achieve the Sustainable Development Goals</t>
  </si>
  <si>
    <t>3rd International Conference on Applied Data Science and Smart Systems, ADSSS 2024</t>
  </si>
  <si>
    <t>3rd International Conference on "Data Analytics, Smart Computing and Networks", IDASCN 2024</t>
  </si>
  <si>
    <t>3rd Energy Security and Chemical Engineering Congress, ESChE 2023</t>
  </si>
  <si>
    <t>2nd Makassar Conference of Applied Sciences, MCAS 2024</t>
  </si>
  <si>
    <t>2nd International Seminar on Chemistry and Chemistry Education 2023, ISCCE 2023</t>
  </si>
  <si>
    <t>2nd International E-Conference on Biopolymer, Smart Materials and Engineering Materials, ICBSEM 2024</t>
  </si>
  <si>
    <t>2nd International Conference on Optimization Techniques in Engineering and Technology, ICOTET 2024</t>
  </si>
  <si>
    <t>2nd International Conference on Emerging Materials, Smart Manufacturing and Computational Intelligence, ICEMSMCI 2024</t>
  </si>
  <si>
    <t>2nd International Conference on Civil, Architectural and Environmental Engineering, ICCAEE 2024</t>
  </si>
  <si>
    <t>2nd International Conference on Chemical Science and Technology, ICCST 2022</t>
  </si>
  <si>
    <t>2nd International Conference on Advanced Research in Pure and Applied Science: 2nd ICARPAS 2024</t>
  </si>
  <si>
    <t>1st International Conference on Innovations and Future Scope of Mechanical Engineering in the Digital Era, ICIFMEDE 2025</t>
  </si>
  <si>
    <t>1st International Conference on Emerging Systems and Advanced Technology, ICoESAT 2025</t>
  </si>
  <si>
    <t>1st International Conference on Electrical, Robotics, and Intelligent Systems 2024, ELECRiS 2024</t>
  </si>
  <si>
    <t>1st International Conference on Advent Trends in Computational Intelligence and Communication Technologies, ICATCICT 2024</t>
  </si>
  <si>
    <t>1st International Conference of Dental Innovation and Advanced Materials, ICoDent 2025</t>
  </si>
  <si>
    <t>1st Brawijaya International Conference on Chemical Engineering, BROMINE 2024</t>
  </si>
  <si>
    <t>16th International Scientific Conference on Aeronautics, Automotive and Railway Engineering and Technologies, BulTrans 2024</t>
  </si>
  <si>
    <t>16th International Conference on Materials Processing and Characterization 2024</t>
  </si>
  <si>
    <t>14th International Seminar on New Paradigm and Innovation on Natural Sciences and its Application, ISNPINSA 2024</t>
  </si>
  <si>
    <t>13th International Seminar on New Paradigm and Innovation on Natural Science and its Application, ISNPINSA 2023: The Role of Science and Technology in Shaping Our Evolving Global Community</t>
  </si>
  <si>
    <t>12th International Conference on Mechanics, Materials and Manufacturing, ICMMM 2025</t>
  </si>
  <si>
    <t>12th International Conference on Industrial Engineering and Applications (Europe), ICIEAEU 2025</t>
  </si>
  <si>
    <t>10th International Symposium on Applied Chemistry, ISAC 2024 and the 4th International Conference on Chemical Process and Product Engineering, ICCPPE 2024 in conjunction with the 11th Conference on Emerging Energy and Process Technology, CONCEPT 2024</t>
  </si>
  <si>
    <t>10th International Conference on Science and Technology, ICST 2024: Life Sciences, Materials, and Applied Chemistry Symposium</t>
  </si>
  <si>
    <t>Centro Servizi d'Ateneo S.r.l.</t>
  </si>
  <si>
    <t>Association of International Metallizers, Coaters, and Laminators</t>
  </si>
  <si>
    <t>1702; 1705; 1706; 1708; 1711; 1712</t>
  </si>
  <si>
    <t>1702; 1705; 1706; 2718</t>
  </si>
  <si>
    <t>1704; 1707; 1709; 1710</t>
  </si>
  <si>
    <t>AIDB@VLDB 2020 - 2nd International Workshop on Applied AI for Database Systems and Applications, Held with VLDB 2020</t>
  </si>
  <si>
    <t>00020897011</t>
  </si>
  <si>
    <t>00020943552</t>
  </si>
  <si>
    <t>00020248906</t>
  </si>
  <si>
    <t>00022914416</t>
  </si>
  <si>
    <t>00025902715</t>
  </si>
  <si>
    <t>00025530629</t>
  </si>
  <si>
    <t>00025546929</t>
  </si>
  <si>
    <t>00020311958</t>
  </si>
  <si>
    <t>00024136262</t>
  </si>
  <si>
    <t>00020273813</t>
  </si>
  <si>
    <t>00020248051</t>
  </si>
  <si>
    <t>00020254717</t>
  </si>
  <si>
    <t>00024774253</t>
  </si>
  <si>
    <t>00026385948</t>
  </si>
  <si>
    <t>00020243225</t>
  </si>
  <si>
    <t>00023833679</t>
  </si>
  <si>
    <t>00023828020</t>
  </si>
  <si>
    <t>00021562212</t>
  </si>
  <si>
    <t>00023536851</t>
  </si>
  <si>
    <t>00023597139</t>
  </si>
  <si>
    <t>00026981242</t>
  </si>
  <si>
    <t>00020269852</t>
  </si>
  <si>
    <t>00026984959</t>
  </si>
  <si>
    <t>00024888185</t>
  </si>
  <si>
    <t>00024863420</t>
  </si>
  <si>
    <t>00022915839</t>
  </si>
  <si>
    <t>00026405457</t>
  </si>
  <si>
    <t>00019933282</t>
  </si>
  <si>
    <t>00022593461</t>
  </si>
  <si>
    <t>00021627197</t>
  </si>
  <si>
    <t>00020506848</t>
  </si>
  <si>
    <t>00023255299</t>
  </si>
  <si>
    <t>00021632681</t>
  </si>
  <si>
    <t>00024134763</t>
  </si>
  <si>
    <t>00022199274</t>
  </si>
  <si>
    <t>00024938406</t>
  </si>
  <si>
    <t>00023576939</t>
  </si>
  <si>
    <t>00023542284</t>
  </si>
  <si>
    <t>AIChe</t>
  </si>
  <si>
    <t>00020269594</t>
  </si>
  <si>
    <t>00025597603</t>
  </si>
  <si>
    <t>00026991198</t>
  </si>
  <si>
    <t>00020996215</t>
  </si>
  <si>
    <t>00026367604</t>
  </si>
  <si>
    <t>00021538426</t>
  </si>
  <si>
    <t>00021606304</t>
  </si>
  <si>
    <t>00024919171</t>
  </si>
  <si>
    <t>00024880607</t>
  </si>
  <si>
    <t>00023578062</t>
  </si>
  <si>
    <t>00020895432</t>
  </si>
  <si>
    <t>00020874545</t>
  </si>
  <si>
    <t>00022902120</t>
  </si>
  <si>
    <t>00020885848</t>
  </si>
  <si>
    <t>00025209369</t>
  </si>
  <si>
    <t>00022597807</t>
  </si>
  <si>
    <t>00021650534</t>
  </si>
  <si>
    <t>00021214667</t>
  </si>
  <si>
    <t>00020551777</t>
  </si>
  <si>
    <t>00025252035</t>
  </si>
  <si>
    <t>00021724542</t>
  </si>
  <si>
    <t>00026965787</t>
  </si>
  <si>
    <t>00022178402</t>
  </si>
  <si>
    <t>00024121811</t>
  </si>
  <si>
    <t>00021635913</t>
  </si>
  <si>
    <t>00020924856</t>
  </si>
  <si>
    <t>00027045411</t>
  </si>
  <si>
    <t>00026375356</t>
  </si>
  <si>
    <t>00024867866</t>
  </si>
  <si>
    <t>2025 AIChE Annual Meeting</t>
  </si>
  <si>
    <t>1702; 1705; 1706; 1711; 3105</t>
  </si>
  <si>
    <t>AICCC 2025 - 2025 8th Artificial Intelligence and Cloud Computing Conference</t>
  </si>
  <si>
    <t>1702; 1707; 1708; 2208; 3105</t>
  </si>
  <si>
    <t>AICAS 2025 - 2025 7th IEEE International Conference on Artificial Intelligence Circuits and Systems, Proceedings</t>
  </si>
  <si>
    <t>1702; 1707; 1708; 1710; 2208</t>
  </si>
  <si>
    <t>AIBC 2025 - 2025 6th International Artificial Intelligence and Blockchain Conference</t>
  </si>
  <si>
    <t>American Institute of Aeronautics and Astronautics Inc.</t>
  </si>
  <si>
    <t>DASC 2025 - Digital Avionics Systems Conference, Conference Proceedings</t>
  </si>
  <si>
    <t xml:space="preserve">AIAA/IEEE Digital Avionics Systems Conference - Proceedings </t>
  </si>
  <si>
    <t>00035166298</t>
  </si>
  <si>
    <t>00035175078</t>
  </si>
  <si>
    <t>00032294721</t>
  </si>
  <si>
    <t>00031335170</t>
  </si>
  <si>
    <t>00031374755</t>
  </si>
  <si>
    <t>00030408846</t>
  </si>
  <si>
    <t>00036452309</t>
  </si>
  <si>
    <t>0780308204</t>
  </si>
  <si>
    <t>00036452982</t>
  </si>
  <si>
    <t>2102; 2202; 2207; 2208; 2210</t>
  </si>
  <si>
    <t>1912; 2202; 2207</t>
  </si>
  <si>
    <t>1706; 2202; 2208; 2210</t>
  </si>
  <si>
    <t>1706; 1912; 2202; 2210; 2216</t>
  </si>
  <si>
    <t>AIAA Science and Technology Forum and Exposition, AIAA SciTech Forum 2026</t>
  </si>
  <si>
    <t>2100; 2202; 2207; 2208; 2210</t>
  </si>
  <si>
    <t>AIAA (CP 8411)</t>
  </si>
  <si>
    <t>00021542585</t>
  </si>
  <si>
    <t>AIAA (CP 827)</t>
  </si>
  <si>
    <t>00020246349</t>
  </si>
  <si>
    <t>AIAA (CP 846)</t>
  </si>
  <si>
    <t>00021618287</t>
  </si>
  <si>
    <t>AIAA (CP 847)</t>
  </si>
  <si>
    <t>00021564765</t>
  </si>
  <si>
    <t>AIAA (CP8612)</t>
  </si>
  <si>
    <t>00022879919</t>
  </si>
  <si>
    <t>AIAA (CP858)</t>
  </si>
  <si>
    <t>00022204169</t>
  </si>
  <si>
    <t>AIAA (CP 866)</t>
  </si>
  <si>
    <t>00022561930</t>
  </si>
  <si>
    <t>AIAA (CP 838)</t>
  </si>
  <si>
    <t>00020915766</t>
  </si>
  <si>
    <t>AIAA (CP859)</t>
  </si>
  <si>
    <t>00022204781</t>
  </si>
  <si>
    <t>AIAA (CP869)</t>
  </si>
  <si>
    <t>00022883548</t>
  </si>
  <si>
    <t>AIAA (CP856)</t>
  </si>
  <si>
    <t>00022224805</t>
  </si>
  <si>
    <t>AIAA (CP 848)</t>
  </si>
  <si>
    <t>00021294387</t>
  </si>
  <si>
    <t>AIAA (CP 825)</t>
  </si>
  <si>
    <t>00020245759</t>
  </si>
  <si>
    <t>AIAA (CP855)</t>
  </si>
  <si>
    <t>00021820804</t>
  </si>
  <si>
    <t>AIAA (CP 849)</t>
  </si>
  <si>
    <t>00021293969</t>
  </si>
  <si>
    <t>00022888759</t>
  </si>
  <si>
    <t>AIAA (CP 843)</t>
  </si>
  <si>
    <t>00021157154</t>
  </si>
  <si>
    <t>00022874285</t>
  </si>
  <si>
    <t>AIAA (CP854)</t>
  </si>
  <si>
    <t>00021793769</t>
  </si>
  <si>
    <t>AIAA (CP828)</t>
  </si>
  <si>
    <t>00020305061</t>
  </si>
  <si>
    <t>AIAA (CP853)</t>
  </si>
  <si>
    <t>00021835195</t>
  </si>
  <si>
    <t>AIAA (CP865)</t>
  </si>
  <si>
    <t>00022564492</t>
  </si>
  <si>
    <t>AIAA (CP841)</t>
  </si>
  <si>
    <t>00021124050</t>
  </si>
  <si>
    <t>AIAA (CP857)</t>
  </si>
  <si>
    <t>00021935711</t>
  </si>
  <si>
    <t>AIAA (CP822)</t>
  </si>
  <si>
    <t>00019899584</t>
  </si>
  <si>
    <t>AIAA (CP 862)</t>
  </si>
  <si>
    <t>00022877704</t>
  </si>
  <si>
    <t>AIAA (CP 842)</t>
  </si>
  <si>
    <t>00021200104</t>
  </si>
  <si>
    <t>00020914946</t>
  </si>
  <si>
    <t>00021898551</t>
  </si>
  <si>
    <t>00021696864</t>
  </si>
  <si>
    <t>00021615980</t>
  </si>
  <si>
    <t>00020498455</t>
  </si>
  <si>
    <t>00019930788</t>
  </si>
  <si>
    <t>00019668713</t>
  </si>
  <si>
    <t>00021629908</t>
  </si>
  <si>
    <t>00020254128</t>
  </si>
  <si>
    <t>00022221250</t>
  </si>
  <si>
    <t>00020274037</t>
  </si>
  <si>
    <t>00022576172</t>
  </si>
  <si>
    <t>00022606424</t>
  </si>
  <si>
    <t>00022601710</t>
  </si>
  <si>
    <t>00020917482</t>
  </si>
  <si>
    <t>00022576298</t>
  </si>
  <si>
    <t>00022873006</t>
  </si>
  <si>
    <t>00021581779</t>
  </si>
  <si>
    <t>00021290802</t>
  </si>
  <si>
    <t>00022875330</t>
  </si>
  <si>
    <t>00021841757</t>
  </si>
  <si>
    <t>00022983989</t>
  </si>
  <si>
    <t>00022246612</t>
  </si>
  <si>
    <t>00020548101</t>
  </si>
  <si>
    <t>00020602521</t>
  </si>
  <si>
    <t>00020548463</t>
  </si>
  <si>
    <t>00022907782</t>
  </si>
  <si>
    <t>00019664921</t>
  </si>
  <si>
    <t>00019698821</t>
  </si>
  <si>
    <t>00020257517</t>
  </si>
  <si>
    <t>00021304264</t>
  </si>
  <si>
    <t>00021852819</t>
  </si>
  <si>
    <t>00021132512</t>
  </si>
  <si>
    <t>00020497108</t>
  </si>
  <si>
    <t>00021825937</t>
  </si>
  <si>
    <t>00021295096</t>
  </si>
  <si>
    <t>00020931290</t>
  </si>
  <si>
    <t>00021979841</t>
  </si>
  <si>
    <t>00021292327</t>
  </si>
  <si>
    <t>00020547844</t>
  </si>
  <si>
    <t>Western Periodicals Co</t>
  </si>
  <si>
    <t>00023541237</t>
  </si>
  <si>
    <t>Northern Hollywood</t>
  </si>
  <si>
    <t>00023573452</t>
  </si>
  <si>
    <t>00022958902</t>
  </si>
  <si>
    <t>00021631893</t>
  </si>
  <si>
    <t>00019108328</t>
  </si>
  <si>
    <t>00020256670</t>
  </si>
  <si>
    <t>00022934171</t>
  </si>
  <si>
    <t>1706; 2102; 2202; 2207; 2210</t>
  </si>
  <si>
    <t>1912; 2102; 2104; 2202</t>
  </si>
  <si>
    <t>AIAA AVIATION FORUM AND ASCEND, 2025</t>
  </si>
  <si>
    <t>AIAA Aviation Forum and ASCEND, 2025</t>
  </si>
  <si>
    <t>2102; 2104; 2202</t>
  </si>
  <si>
    <t>1706; 2102; 2103; 2202; 2210</t>
  </si>
  <si>
    <t>1563479052; 9781563479052</t>
  </si>
  <si>
    <t>1902; 1912</t>
  </si>
  <si>
    <t>2201; 2202; 2208; 3104</t>
  </si>
  <si>
    <t>1706; 2102; 2202; 2207</t>
  </si>
  <si>
    <t>AI Impact and Autonomy on Space Exploration - Held at the Global Space Exploration Conference, GLEX 2025</t>
  </si>
  <si>
    <t>1702; 1711; 2203; 2718</t>
  </si>
  <si>
    <t>AHs 2026 - Augmented Humans 2026</t>
  </si>
  <si>
    <t>1702; 1704; 1707; 2203</t>
  </si>
  <si>
    <t>2025 International Conference on Biomedical Engineering and Sustainable Healthcare, ICBMESH 2025 - Proceedings</t>
  </si>
  <si>
    <t>00030289873</t>
  </si>
  <si>
    <t>AGMA</t>
  </si>
  <si>
    <t>00019650383</t>
  </si>
  <si>
    <t>00020874772</t>
  </si>
  <si>
    <t>00022281499</t>
  </si>
  <si>
    <t>00020247955</t>
  </si>
  <si>
    <t>2203; 2208; 2209; 2210</t>
  </si>
  <si>
    <t>1403; 1408; 1410; 1710; 1803; 3313</t>
  </si>
  <si>
    <t>Airline Group of the International Federation of Operations Research Societies (AGIFORS)</t>
  </si>
  <si>
    <t>1705; 1902; 1903; 1904; 1910; 3105</t>
  </si>
  <si>
    <t>1565553136; 9781565553132</t>
  </si>
  <si>
    <t>AGARD</t>
  </si>
  <si>
    <t>00021694361</t>
  </si>
  <si>
    <t>00022950594</t>
  </si>
  <si>
    <t>00023559301</t>
  </si>
  <si>
    <t>Publ by AGARD</t>
  </si>
  <si>
    <t>00024656394</t>
  </si>
  <si>
    <t>00023592318</t>
  </si>
  <si>
    <t>00023601604</t>
  </si>
  <si>
    <t>00022937864</t>
  </si>
  <si>
    <t>00022948414</t>
  </si>
  <si>
    <t>00022958584</t>
  </si>
  <si>
    <t>00021548242</t>
  </si>
  <si>
    <t>00023538310</t>
  </si>
  <si>
    <t>00023558507</t>
  </si>
  <si>
    <t>00021694762</t>
  </si>
  <si>
    <t>00019718068</t>
  </si>
  <si>
    <t>00019704110</t>
  </si>
  <si>
    <t>00022951847</t>
  </si>
  <si>
    <t>1402; 1706; 2003</t>
  </si>
  <si>
    <t>American Filtration and Separation Society</t>
  </si>
  <si>
    <t>AfricaNLP 2026 - 7th Workshop on African Natural Language Processing, Proceedings of the Workshop</t>
  </si>
  <si>
    <t>1704; 1705; 1706; 1709</t>
  </si>
  <si>
    <t>088283035X; 9780882830353</t>
  </si>
  <si>
    <t>00022951744</t>
  </si>
  <si>
    <t>00022934719</t>
  </si>
  <si>
    <t>00021901838</t>
  </si>
  <si>
    <t>00021160820</t>
  </si>
  <si>
    <t>00020915465</t>
  </si>
  <si>
    <t>00019693849</t>
  </si>
  <si>
    <t>aEuroSys'08 - Proceedings of the EuroSys 2008 Conference</t>
  </si>
  <si>
    <t>1702; 1705; 1711; 2105; 2204; 2208; 2213; 3105</t>
  </si>
  <si>
    <t>Advanced Engineering Solutions</t>
  </si>
  <si>
    <t>9781927838242; 9781927838303</t>
  </si>
  <si>
    <t>00019733248</t>
  </si>
  <si>
    <t>2208; 2611; 3102; 3304</t>
  </si>
  <si>
    <t>2304; 2310; 2500</t>
  </si>
  <si>
    <t>00024612573</t>
  </si>
  <si>
    <t>00020588320</t>
  </si>
  <si>
    <t>00021299903</t>
  </si>
  <si>
    <t>AIAA American Institute of Aeronautics and Astronautics</t>
  </si>
  <si>
    <t>AEI 2025: Delivering Future Ready Buildings - An Integrated Approach - Proceedings of the Architectural Engineering Conference 2025</t>
  </si>
  <si>
    <t>AEE East Energy Conference and Expo 2025</t>
  </si>
  <si>
    <t>00021834632</t>
  </si>
  <si>
    <t>00021304910</t>
  </si>
  <si>
    <t>00020229874</t>
  </si>
  <si>
    <t>00019699473</t>
  </si>
  <si>
    <t>00022985803</t>
  </si>
  <si>
    <t>00028592142</t>
  </si>
  <si>
    <t>00024884244</t>
  </si>
  <si>
    <t>00021573694</t>
  </si>
  <si>
    <t>00021538558</t>
  </si>
  <si>
    <t>Transdisciplinarity for a Better World - Proceedings of the 32nd International Society of Transdisciplinary Engineering (ISTE) Global Conference</t>
  </si>
  <si>
    <t>Smart Manufacturing, Structural Health Monitoring and Digital Twins - Proceedings of the 1st International Conference, ICSSD 2025</t>
  </si>
  <si>
    <t>Mechanics, Electronics, Automation and Automatic Control - Proceedings of the 3rd International Conference, MEAAC 2025</t>
  </si>
  <si>
    <t>Mechanical and Aerospace Engineering - Proceedings of the 16th International Conference, ICMAE 2025</t>
  </si>
  <si>
    <t>Mechanical and Aerospace Engineering - Proceedings of the 16th Asia Conference on Mechanical and Aerospace Engineering, ACMAE 2025</t>
  </si>
  <si>
    <t>Mechanical and Aerospace Engineering - Proceedings of the 15th International Conference, ICMAE 2024</t>
  </si>
  <si>
    <t>Management Science and Industrial Engineering - Proceedings of the 7th International Conference, MSIE 2025</t>
  </si>
  <si>
    <t>Machine Intelligence and Digital Applications - Proceedings of the 3rd International Conference, MIDA 2026</t>
  </si>
  <si>
    <t>Machine Intelligence and Digital Applications - Proceedings of the 2nd International Conference, MIDA 2025</t>
  </si>
  <si>
    <t>Intelligent Transportation Engineering - Proceedings of the 9th International Conference, ICITE 2024</t>
  </si>
  <si>
    <t>Intelligent Transportation Engineering - Proceedings of the 10th International Conference on Intelligent Transportation Engineering, ICITE 2025</t>
  </si>
  <si>
    <t>Intelligent Transportation and Smart Cities - Proceedings of the 2nd International Conference, ICITSC 2025</t>
  </si>
  <si>
    <t>Intelligent Manufacturing and Cloud Computing - Proceedings of the 2nd International Conference, ICIMCC 2025</t>
  </si>
  <si>
    <t>Imaging, Signal Processing and Communications - Proceedings of the 9th International Conference, ICISPC 2025</t>
  </si>
  <si>
    <t>Image Processing, Electronics and Computers - Proceedings of the 6th Asia-Pacific Conference, IPEC 2025</t>
  </si>
  <si>
    <t>Hydraulic and Civil Engineering Technology X - Proceedings of the 10th International Technical Conference, HCET 2025</t>
  </si>
  <si>
    <t>Functional Materials and Civil Engineering - Proceedings of the 3rd International Conference, CONF-FMCE 2025</t>
  </si>
  <si>
    <t>Emerging Cutting-Edge Applied Research and Development in Intelligent Traffic and Transportation Systems - Proceedings of the 9th International Conference on Intelligent Traffic and Transportation, ICITT 2025</t>
  </si>
  <si>
    <t>Computer and Electrical Engineering - Proceedings of the 18th International Conference on Computer and Electrical Engineering, ICCEE 2025</t>
  </si>
  <si>
    <t>Civil Engineering and Smart Structure Technology - Proceedings of the 2nd International Symposium on Civil Engineering and Smart Structure Technology, CESST 2025</t>
  </si>
  <si>
    <t>Artificial Intelligence, Medical Engineering and Education - Proceedings of the 9th International Conference on Artificial Intelligence, Medical Engineering, and Education, AIMEE 2025</t>
  </si>
  <si>
    <t>Aeronautical, Aerospace and Mechanical Engineering - Proceedings of the 8th International Conference, AAME 2025</t>
  </si>
  <si>
    <t>Advances in Machinery, Materials Science and Engineering Application XI - Proceedings of the 11th International Conference, MMSE 2025</t>
  </si>
  <si>
    <t>American Astronautical Soc by Univelt Inc</t>
  </si>
  <si>
    <t>00020310533</t>
  </si>
  <si>
    <t>00035731428</t>
  </si>
  <si>
    <t>00020981078</t>
  </si>
  <si>
    <t>00036066826</t>
  </si>
  <si>
    <t>Publ by Univelt Inc</t>
  </si>
  <si>
    <t>00027100506</t>
  </si>
  <si>
    <t>00019695167</t>
  </si>
  <si>
    <t>00027969477</t>
  </si>
  <si>
    <t>00025747415</t>
  </si>
  <si>
    <t>00026963148</t>
  </si>
  <si>
    <t>00025840073</t>
  </si>
  <si>
    <t>00027036866</t>
  </si>
  <si>
    <t>00036919170</t>
  </si>
  <si>
    <t>00036910547</t>
  </si>
  <si>
    <t>00035735147</t>
  </si>
  <si>
    <t>00027750544</t>
  </si>
  <si>
    <t>00026696504</t>
  </si>
  <si>
    <t>00027871677</t>
  </si>
  <si>
    <t>00026455588</t>
  </si>
  <si>
    <t>00025867887</t>
  </si>
  <si>
    <t>00020220885</t>
  </si>
  <si>
    <t>00023545384</t>
  </si>
  <si>
    <t>r American Astronautical Soc</t>
  </si>
  <si>
    <t>00022204131</t>
  </si>
  <si>
    <t>00021294217</t>
  </si>
  <si>
    <t>00020992335</t>
  </si>
  <si>
    <t>00020235311</t>
  </si>
  <si>
    <t>00019652203</t>
  </si>
  <si>
    <t>00022323434</t>
  </si>
  <si>
    <t>00020894920</t>
  </si>
  <si>
    <t>00020919457</t>
  </si>
  <si>
    <t>00036068147</t>
  </si>
  <si>
    <t>00036067166</t>
  </si>
  <si>
    <t>00036068259</t>
  </si>
  <si>
    <t>00026682432</t>
  </si>
  <si>
    <t>00026622192</t>
  </si>
  <si>
    <t>00021626578</t>
  </si>
  <si>
    <t>00020270528</t>
  </si>
  <si>
    <t>00027149465</t>
  </si>
  <si>
    <t>00036367253</t>
  </si>
  <si>
    <t>00027152895</t>
  </si>
  <si>
    <t>0792307941; 9780792307945</t>
  </si>
  <si>
    <t>1900; 1902; 1908; 1912; 2202; 3103</t>
  </si>
  <si>
    <t>00020904154</t>
  </si>
  <si>
    <t>00025530290</t>
  </si>
  <si>
    <t>00025545130</t>
  </si>
  <si>
    <t>00020937611</t>
  </si>
  <si>
    <t>r Committee on Space Research by Pergamon Press</t>
  </si>
  <si>
    <t>00020924881</t>
  </si>
  <si>
    <t>00019651814</t>
  </si>
  <si>
    <t>00025536986</t>
  </si>
  <si>
    <t>00030673871</t>
  </si>
  <si>
    <t>00025554902</t>
  </si>
  <si>
    <t>00019673143</t>
  </si>
  <si>
    <t>00025560577</t>
  </si>
  <si>
    <t>00019647076</t>
  </si>
  <si>
    <t>00025665836</t>
  </si>
  <si>
    <t>00020872615</t>
  </si>
  <si>
    <t>Committee on Space Research by Pergamon Press</t>
  </si>
  <si>
    <t>00021011017</t>
  </si>
  <si>
    <t>00025530865</t>
  </si>
  <si>
    <t>1711; 2211</t>
  </si>
  <si>
    <t>2105; 2216; 2304</t>
  </si>
  <si>
    <t>International Scientific Conference Management and Engineering, ISCME 2024</t>
  </si>
  <si>
    <t>International Conference on Technology and Innovation Management, ICTIM 2024</t>
  </si>
  <si>
    <t>International Conference on Technology and Innovation Management, 2024</t>
  </si>
  <si>
    <t>International Conference on National Institutionsâ€™ Role in Confronting Environmental Risks - Reality and Solutions, RINCER 2024</t>
  </si>
  <si>
    <t>International Conference on Landscapes Across the Mediterranean, CrossMED 2024</t>
  </si>
  <si>
    <t>International Conference on Intelligent Computing, Advanced Communication and Materials, IC2ACM 2023</t>
  </si>
  <si>
    <t>International Conference on Geoinformatics and Data Analysis, ICGDA 2025</t>
  </si>
  <si>
    <t>International Conference on Future Smart Cities, FSC 2023</t>
  </si>
  <si>
    <t>International Conference on Conservation of Architectural Heritage: Sustainability, CAH 2023</t>
  </si>
  <si>
    <t>International Conference on Conservation of Architectural Heritage, CAH 2024</t>
  </si>
  <si>
    <t>International Conference on Business Management, Entrepreneurship and Sustainable Circular Economy, BLE 2024</t>
  </si>
  <si>
    <t>International Conference on Advanced and Novel Technologies - Interdisciplinary Collaboration in Materials Science, ANTICM 2025</t>
  </si>
  <si>
    <t>American University in the Emirates International Research Conference, AUEIRC 2022</t>
  </si>
  <si>
    <t>8th International Conference on Green Urbanism, GU 2024</t>
  </si>
  <si>
    <t>8th International Conference on Conservation of Architectural Heritage, CAH 2024</t>
  </si>
  <si>
    <t>8th International Conference on Cities Identity Through Architecture and Arts, CITAA 2024</t>
  </si>
  <si>
    <t>7th International Conference on Green Urbanism, GU 2023</t>
  </si>
  <si>
    <t>7th International Conference of Business Creativity, ICBC 2024</t>
  </si>
  <si>
    <t>6th International Conference on Cultural Sustainable Tourism, CST 2024</t>
  </si>
  <si>
    <t>4th International conference on Climate Change and Environmental Sustainability, CCES 2024 and 3rd International Conference on Health and Environmental Resilience and Livability in Cities, HERL 2023. HERL 2024</t>
  </si>
  <si>
    <t>Part and</t>
  </si>
  <si>
    <t>3rd International conference on Mediterranean Geosciences Union, MedGU 2023</t>
  </si>
  <si>
    <t>1st International Conference on Sustainable Water Management, and Resource Adaptation, SWMRA 2024</t>
  </si>
  <si>
    <t>1st International Conference on Innovative Approaches and Applications for Sustainable Development, I2ASD 2025</t>
  </si>
  <si>
    <t>1st International Conference on Geographic Perspectives on Climate Change Mitigation in Urban and Rural Environments, GCUE 2024</t>
  </si>
  <si>
    <t>2101; 2201; 2301</t>
  </si>
  <si>
    <t>International Symposium on Polymeric Materials, ISPM 2024</t>
  </si>
  <si>
    <t>International Scientific Applied Conference on Problems of Emergency Situations, PES 2025</t>
  </si>
  <si>
    <t>International Conference on Challenges of Ensuring Ukraine's Mineral Resources in the Context of Post-War Reconstruction, CEUMR 2025</t>
  </si>
  <si>
    <t>9th International Conference on Materials Engineering and Applications, ICMEA 2026 and 14th International Conference on Nano and Materials Science, ICNMS 2026</t>
  </si>
  <si>
    <t>7th International Conference on Protective Structures, ICPS7 2025</t>
  </si>
  <si>
    <t>7th International Conference in Mechanical Engineering, ICOME 2024</t>
  </si>
  <si>
    <t>6th International Scientific-Technical Conference on Water Supply and Wastewater Disposal: Designing, Construction, Operation and Monitoring, WSWR 2025</t>
  </si>
  <si>
    <t>4th SLIIT International Conference on Engineering and Technology, SICET 2025</t>
  </si>
  <si>
    <t>30th Concrete Structures and Technology, 2026</t>
  </si>
  <si>
    <t>13th International Conference on Engineering and Innovative Materials, ICEIM 2024 and 6th International Conference on Advances in Materials, Mechanical and Manufacturing, AMMM 2024</t>
  </si>
  <si>
    <t>11th International Conference on Composite Materials and Material Engineering, ICCMME 2026</t>
  </si>
  <si>
    <t>11th International Conference on Architecture, Materials and Construction, ICAMC 2025 and 6th International Conference on Building Science, Technology and Sustainability, ICBSTS 2025</t>
  </si>
  <si>
    <t>2102; 2105; 2205; 2211; 2213; 2311; 2312</t>
  </si>
  <si>
    <t>2025 Advances in Science and Engineering Technology International Conferences, ASET 2025</t>
  </si>
  <si>
    <t>00020937628</t>
  </si>
  <si>
    <t>Science Press USA Inc.</t>
  </si>
  <si>
    <t>2505; 2506; 3110</t>
  </si>
  <si>
    <t>Advances in Powder Metallurgy and Particulate Materials - 2025: Proceedings of the 2025 International Conference on Powder Metallurgy and Particulate Materials, PowderMet 2025</t>
  </si>
  <si>
    <t>0985339764; 9780985339760</t>
  </si>
  <si>
    <t>00027830319</t>
  </si>
  <si>
    <t>00027871656</t>
  </si>
  <si>
    <t>00031345803</t>
  </si>
  <si>
    <t>00031387692</t>
  </si>
  <si>
    <t>00031366149</t>
  </si>
  <si>
    <t>00029533555</t>
  </si>
  <si>
    <t>00029507892</t>
  </si>
  <si>
    <t>00029508178</t>
  </si>
  <si>
    <t>00027794216</t>
  </si>
  <si>
    <t>00027802322</t>
  </si>
  <si>
    <t>00027866833</t>
  </si>
  <si>
    <t>00027794971</t>
  </si>
  <si>
    <t>00026993061</t>
  </si>
  <si>
    <t>00027001210</t>
  </si>
  <si>
    <t>00027001209</t>
  </si>
  <si>
    <t>00026972599</t>
  </si>
  <si>
    <t>00026396443</t>
  </si>
  <si>
    <t>00026392540</t>
  </si>
  <si>
    <t>00026961720</t>
  </si>
  <si>
    <t>00026995399</t>
  </si>
  <si>
    <t>00026981644</t>
  </si>
  <si>
    <t>00026971448</t>
  </si>
  <si>
    <t>00026368934</t>
  </si>
  <si>
    <t>00026962053</t>
  </si>
  <si>
    <t>00025639252</t>
  </si>
  <si>
    <t>00025671126</t>
  </si>
  <si>
    <t>00025631032</t>
  </si>
  <si>
    <t>1500; 1605; 2507</t>
  </si>
  <si>
    <t>00026980811</t>
  </si>
  <si>
    <t>00020280936</t>
  </si>
  <si>
    <t>Neural Information Processing Systems</t>
  </si>
  <si>
    <t>160560352X; 9781605603520</t>
  </si>
  <si>
    <t>Neural information processing systems foundation</t>
  </si>
  <si>
    <t>0262100657; 9780262100656</t>
  </si>
  <si>
    <t>0262201070; 9780262201070</t>
  </si>
  <si>
    <t>Advances in Neural Information Processing Systems 8, NIPS 1995</t>
  </si>
  <si>
    <t>Advances in Neural Information Processing Systems 7, NIPS 1994</t>
  </si>
  <si>
    <t>1558603220; 9781558603226</t>
  </si>
  <si>
    <t>Advances in Neural Information Processing Systems 6, NIPS 1993</t>
  </si>
  <si>
    <t>1558602747; 9781558602748</t>
  </si>
  <si>
    <t>Advances in Neural Information Processing Systems 5, NIPS 1992</t>
  </si>
  <si>
    <t>1558602224; 9781558602229</t>
  </si>
  <si>
    <t>Advances in Neural Information Processing Systems 4, NIPS 1991</t>
  </si>
  <si>
    <t>1558601848; 9781558601840</t>
  </si>
  <si>
    <t>Advances in Neural Information Processing Systems 3, NIPS 1990</t>
  </si>
  <si>
    <t>1558601007; 9781558601000</t>
  </si>
  <si>
    <t>Advances in Neural Information Processing Systems 2, NIPS 1989</t>
  </si>
  <si>
    <t>0262195348; 9780262195348</t>
  </si>
  <si>
    <t>0262201526; 9780262201520</t>
  </si>
  <si>
    <t>0262042088; 9780262042086</t>
  </si>
  <si>
    <t>0262122413; 9780262122412</t>
  </si>
  <si>
    <t>0262194503; 9780262194501</t>
  </si>
  <si>
    <t>0262112450; 9780262112451</t>
  </si>
  <si>
    <t>0262100762; 9780262100762</t>
  </si>
  <si>
    <t>1558600159; 9781558600157</t>
  </si>
  <si>
    <t>Advances in Neural Information Processing Systems 1, NIPS 1988</t>
  </si>
  <si>
    <t>1703; 2605; 2609</t>
  </si>
  <si>
    <t>Advances in Modal Logic, AiML 2024</t>
  </si>
  <si>
    <t>1627081313; 9781627081313</t>
  </si>
  <si>
    <t>Advances in Materials, Manufacturing, and Repair for Power Plants: Proceedings from the 10th International Conference</t>
  </si>
  <si>
    <t>Advances in Materials, Manufacturing, and Repair for Power Plants - Proceedings from the 10th International Conference, EPRI 2024</t>
  </si>
  <si>
    <t>2205; 2211; 2500</t>
  </si>
  <si>
    <t>ibai-publishing</t>
  </si>
  <si>
    <t>1100; 1305; 1600; 1703; 1707; 1711; 2700</t>
  </si>
  <si>
    <t>3899135237; 9783899135237</t>
  </si>
  <si>
    <t>9783319489223; 9783319489223; 9783319489223; 9783319489223; 9783319489223; 9783319489223; 9783319489223; 9783319489223; 9783319489223; 9783319489223; 9783319489223; 9783319489223</t>
  </si>
  <si>
    <t>9783642375019; 9783642375019</t>
  </si>
  <si>
    <t>00024895077</t>
  </si>
  <si>
    <t>00024774523</t>
  </si>
  <si>
    <t>00024776830</t>
  </si>
  <si>
    <t>00024918393</t>
  </si>
  <si>
    <t>00024122562</t>
  </si>
  <si>
    <t>00019684568</t>
  </si>
  <si>
    <t>00025595916</t>
  </si>
  <si>
    <t>00025560025</t>
  </si>
  <si>
    <t>00025534816</t>
  </si>
  <si>
    <t>00025559867</t>
  </si>
  <si>
    <t>00027005262</t>
  </si>
  <si>
    <t>00026986490</t>
  </si>
  <si>
    <t>00019116536</t>
  </si>
  <si>
    <t>00027858150</t>
  </si>
  <si>
    <t>00027870399</t>
  </si>
  <si>
    <t>00027849763</t>
  </si>
  <si>
    <t>00023534655</t>
  </si>
  <si>
    <t>00022204271</t>
  </si>
  <si>
    <t>00021692260</t>
  </si>
  <si>
    <t>00020296999</t>
  </si>
  <si>
    <t>00022932717</t>
  </si>
  <si>
    <t>00020947982</t>
  </si>
  <si>
    <t>1702; 1705; 1707; 1708; 1710; 2208</t>
  </si>
  <si>
    <t>00021551194</t>
  </si>
  <si>
    <t>2501; 2505</t>
  </si>
  <si>
    <t>00025595949</t>
  </si>
  <si>
    <t>1710; 2205; 3305</t>
  </si>
  <si>
    <t>9783319659923; 9789811044236</t>
  </si>
  <si>
    <t>00032306530</t>
  </si>
  <si>
    <t>00029720236</t>
  </si>
  <si>
    <t>9781461447719; 9781461447719</t>
  </si>
  <si>
    <t>1213; 2211; 2305; 2308</t>
  </si>
  <si>
    <t>00020733549</t>
  </si>
  <si>
    <t>00029178768</t>
  </si>
  <si>
    <t>2101; 2200</t>
  </si>
  <si>
    <t>00022326421</t>
  </si>
  <si>
    <t>0780371577; 9780780371576</t>
  </si>
  <si>
    <t>1300; 2300</t>
  </si>
  <si>
    <t>00031704398</t>
  </si>
  <si>
    <t>00029428710</t>
  </si>
  <si>
    <t>9783893180912; 9783893180943</t>
  </si>
  <si>
    <t>9783893180912; 9783893180943; 9783893180950</t>
  </si>
  <si>
    <t>29th International Conference on Extending Database Technology, EDBT 2026</t>
  </si>
  <si>
    <t>00024127217</t>
  </si>
  <si>
    <t>00025527470</t>
  </si>
  <si>
    <t>00026280676</t>
  </si>
  <si>
    <t>00026289086</t>
  </si>
  <si>
    <t>00025527488</t>
  </si>
  <si>
    <t>00025523023</t>
  </si>
  <si>
    <t>00021610293</t>
  </si>
  <si>
    <t>00021610851</t>
  </si>
  <si>
    <t>00023012416</t>
  </si>
  <si>
    <t>00024127403</t>
  </si>
  <si>
    <t>00022945521</t>
  </si>
  <si>
    <t>00022807654</t>
  </si>
  <si>
    <t>00020800532</t>
  </si>
  <si>
    <t>00034179166</t>
  </si>
  <si>
    <t>00027113503</t>
  </si>
  <si>
    <t>00020166084</t>
  </si>
  <si>
    <t>9812708154; 9789812708151</t>
  </si>
  <si>
    <t>00020989739</t>
  </si>
  <si>
    <t>00021700444</t>
  </si>
  <si>
    <t>00020993257</t>
  </si>
  <si>
    <t>00021568868</t>
  </si>
  <si>
    <t>00022218043</t>
  </si>
  <si>
    <t>00021696597</t>
  </si>
  <si>
    <t>00021602769</t>
  </si>
  <si>
    <t>Am Ceram Soc</t>
  </si>
  <si>
    <t>00019666662</t>
  </si>
  <si>
    <t>00021725261</t>
  </si>
  <si>
    <t>00019676359</t>
  </si>
  <si>
    <t>00020237848</t>
  </si>
  <si>
    <t>00021627682</t>
  </si>
  <si>
    <t>00022248379</t>
  </si>
  <si>
    <t>00020913913</t>
  </si>
  <si>
    <t>00019705502</t>
  </si>
  <si>
    <t>00022194844</t>
  </si>
  <si>
    <t>00021701580</t>
  </si>
  <si>
    <t>00022882236</t>
  </si>
  <si>
    <t>00020953228</t>
  </si>
  <si>
    <t>00022175650</t>
  </si>
  <si>
    <t>00020911196</t>
  </si>
  <si>
    <t>00020295840</t>
  </si>
  <si>
    <t>00023027767</t>
  </si>
  <si>
    <t>00022186589</t>
  </si>
  <si>
    <t>00021607419</t>
  </si>
  <si>
    <t>00020497787</t>
  </si>
  <si>
    <t>00020244432</t>
  </si>
  <si>
    <t>00019676329</t>
  </si>
  <si>
    <t>1702; 1706; 2204; 2208; 2801; 3105</t>
  </si>
  <si>
    <t>Silesian University Press</t>
  </si>
  <si>
    <t>1909; 2205; 3305</t>
  </si>
  <si>
    <t>1108; 1706; 2208; 2308</t>
  </si>
  <si>
    <t>1st International Analytics Conference, IAC 2023</t>
  </si>
  <si>
    <t>Advancements in Science and Technology for Healthcare, Agriculture, and Environmental Sustainability: A Review of the Latest Research and Innovations - Proceedings of the International Analytics Conference, IAC 2023</t>
  </si>
  <si>
    <t>00030654901</t>
  </si>
  <si>
    <t>Edizioni libreria progetto</t>
  </si>
  <si>
    <t>Advanced Solid State Lasers - Proceedings Optica Laser Congress 2025</t>
  </si>
  <si>
    <t>1708; 1711; 2208; 3315</t>
  </si>
  <si>
    <t>00035720609</t>
  </si>
  <si>
    <t>1702; 2203; 2207; 2213</t>
  </si>
  <si>
    <t>00034460450</t>
  </si>
  <si>
    <t>00035555414</t>
  </si>
  <si>
    <t>2205; 2210; 2500</t>
  </si>
  <si>
    <t>0878493867; 9780878493869</t>
  </si>
  <si>
    <t>0878493565; 9780878493562</t>
  </si>
  <si>
    <t>0878499725; 9780878499724</t>
  </si>
  <si>
    <t>0878494715; 9780878494712</t>
  </si>
  <si>
    <t>0878499792; 9780878499793</t>
  </si>
  <si>
    <t>0878493786; 9780878493784</t>
  </si>
  <si>
    <t>087849376X; 9780878493760</t>
  </si>
  <si>
    <t>0878493875; 9780878493876</t>
  </si>
  <si>
    <t>0878494758; 9780878494750</t>
  </si>
  <si>
    <t>0878493859; 9780878493852</t>
  </si>
  <si>
    <t>0878494030; 9780878494033</t>
  </si>
  <si>
    <t>0878493905; 9780878493906</t>
  </si>
  <si>
    <t>0878493999; 9780878493999</t>
  </si>
  <si>
    <t>0878494669; 9780878494668</t>
  </si>
  <si>
    <t>00031098753</t>
  </si>
  <si>
    <t>2102; 2200; 2500</t>
  </si>
  <si>
    <t>2103; 2202; 2203; 2210</t>
  </si>
  <si>
    <t>Environmental and Engineering Geophysical Society (EEGS)</t>
  </si>
  <si>
    <t>1702; 1703; 2209</t>
  </si>
  <si>
    <t>NetComposites Limited</t>
  </si>
  <si>
    <t>00036202430</t>
  </si>
  <si>
    <t>00035708483</t>
  </si>
  <si>
    <t>00026397792</t>
  </si>
  <si>
    <t>00031247815</t>
  </si>
  <si>
    <t>00022279270</t>
  </si>
  <si>
    <t>00023052195</t>
  </si>
  <si>
    <t>00023595803</t>
  </si>
  <si>
    <t>1500; 1600; 3110</t>
  </si>
  <si>
    <t>Multi-Science Publishing Co, Ltd</t>
  </si>
  <si>
    <t>00030359999</t>
  </si>
  <si>
    <t>00030359047</t>
  </si>
  <si>
    <t>00030374007</t>
  </si>
  <si>
    <t>00030370415</t>
  </si>
  <si>
    <t>00030349751</t>
  </si>
  <si>
    <t>00030362551</t>
  </si>
  <si>
    <t>ADMIT 2025 - Conference Proceedings: 2025 4th International Conference on Algorithms, Data Mining, and Information Technology</t>
  </si>
  <si>
    <t>1706; 1709; 2214</t>
  </si>
  <si>
    <t>Adjunct Conference Proceedings - 17th International ACM Conference on Automotive User Interfaces and Interactive Vehicular Applications, AutomotiveUI 2025</t>
  </si>
  <si>
    <t>00021618888</t>
  </si>
  <si>
    <t>00020872859</t>
  </si>
  <si>
    <t>00022867012</t>
  </si>
  <si>
    <t>1711; 1804; 3105</t>
  </si>
  <si>
    <t>0780336011; 9780780336018</t>
  </si>
  <si>
    <t>0897912667; 9780897912662</t>
  </si>
  <si>
    <t>1581130376; 9781581130379</t>
  </si>
  <si>
    <t>Instituto de Astrofisica de Canarias</t>
  </si>
  <si>
    <t>University of California Center for Adaptive Optics</t>
  </si>
  <si>
    <t>1705; 1711; 1803; 2207; 2208</t>
  </si>
  <si>
    <t>The Associated Research Centers for the Urban Underground Space (ACUUS)</t>
  </si>
  <si>
    <t>2703; 2707; 2800</t>
  </si>
  <si>
    <t>00020928076</t>
  </si>
  <si>
    <t>00024128083</t>
  </si>
  <si>
    <t>00023591910</t>
  </si>
  <si>
    <t>00022910696</t>
  </si>
  <si>
    <t>00022303489</t>
  </si>
  <si>
    <t>Publ by Research &amp; Development Associates for Military Food &amp; Publ by Packaging Syste</t>
  </si>
  <si>
    <t>00024863281</t>
  </si>
  <si>
    <t>Association Francaise Pour La Programmation par Contraintes (AFPC)</t>
  </si>
  <si>
    <t>CFIP 2008</t>
  </si>
  <si>
    <t>1709; 2203; 3205</t>
  </si>
  <si>
    <t>Driving Simulation Association</t>
  </si>
  <si>
    <t>IBERGARCETA PUBLICACIONES, S.L.</t>
  </si>
  <si>
    <t>Asociacion Interaccion Persona-Ordenador (AIPO)</t>
  </si>
  <si>
    <t>Sistedes</t>
  </si>
  <si>
    <t>Actas de las 22nd Jornadas de Ingenier&amp;amp;amp;amp;amp;amp;amp;#65533;a del Software y Bases de Datos, JISBD 2017</t>
  </si>
  <si>
    <t>Actas de las 21st Jornadas de Ingenier&amp;amp;amp;amp;amp;amp;#65533;a del Software y Bases de Datos, JISBD 2016</t>
  </si>
  <si>
    <t>Actas de las 20th Jornadas de Ingenier&amp;amp;amp;amp;amp;#65533;a del Software y Bases de Datos, JISBD 2015</t>
  </si>
  <si>
    <t>00023586364</t>
  </si>
  <si>
    <t>00023536085</t>
  </si>
  <si>
    <t>00020979588</t>
  </si>
  <si>
    <t>Publ by Finnish Acad of Technical Sciences</t>
  </si>
  <si>
    <t>00024121949</t>
  </si>
  <si>
    <t>00024865683</t>
  </si>
  <si>
    <t>Finnish Acad of Technology</t>
  </si>
  <si>
    <t>00029709785</t>
  </si>
  <si>
    <t>00030709595</t>
  </si>
  <si>
    <t>Publ by Finnish Acad of Technology</t>
  </si>
  <si>
    <t>00025632233</t>
  </si>
  <si>
    <t>Finnish Acad of Technical Sciences</t>
  </si>
  <si>
    <t>00021785917</t>
  </si>
  <si>
    <t>00025626905</t>
  </si>
  <si>
    <t>2200; 2604; 3100</t>
  </si>
  <si>
    <t>Young Transportation Engineers Conference 2024</t>
  </si>
  <si>
    <t>Modern Concrete and Composites 2024</t>
  </si>
  <si>
    <t>International Student Conference on Nuclear Engineering, Simane 2025</t>
  </si>
  <si>
    <t>51st and 52nd Conference of the Foundation Engineering, 2023 and 2024</t>
  </si>
  <si>
    <t>15th Conference on Nano and Macro Mechanics, NMM 2024</t>
  </si>
  <si>
    <t>00042532170</t>
  </si>
  <si>
    <t>2720; 2730; 2741</t>
  </si>
  <si>
    <t>00030409666</t>
  </si>
  <si>
    <t>00022864654</t>
  </si>
  <si>
    <t>00026985040</t>
  </si>
  <si>
    <t>00023599590</t>
  </si>
  <si>
    <t>00022953138</t>
  </si>
  <si>
    <t>00022806273</t>
  </si>
  <si>
    <t>2503; 2504; 2506; 2507</t>
  </si>
  <si>
    <t>00031599430</t>
  </si>
  <si>
    <t>00032036294</t>
  </si>
  <si>
    <t>00033632837</t>
  </si>
  <si>
    <t>00023206799</t>
  </si>
  <si>
    <t>00023362312</t>
  </si>
  <si>
    <t>00020139723</t>
  </si>
  <si>
    <t>00022664649</t>
  </si>
  <si>
    <t>00023966013</t>
  </si>
  <si>
    <t>00022101859</t>
  </si>
  <si>
    <t>00024867731</t>
  </si>
  <si>
    <t>00020746425</t>
  </si>
  <si>
    <t>00034215815</t>
  </si>
  <si>
    <t>00025238108</t>
  </si>
  <si>
    <t>00031198123</t>
  </si>
  <si>
    <t>00030275150</t>
  </si>
  <si>
    <t>00030623123</t>
  </si>
  <si>
    <t>00030182222</t>
  </si>
  <si>
    <t>00030080670</t>
  </si>
  <si>
    <t>00029386188</t>
  </si>
  <si>
    <t>00022728062</t>
  </si>
  <si>
    <t>00022808209</t>
  </si>
  <si>
    <t>00020113728</t>
  </si>
  <si>
    <t>0080299857; 9780080299853</t>
  </si>
  <si>
    <t>00021177353</t>
  </si>
  <si>
    <t>00021617225</t>
  </si>
  <si>
    <t>00022145342</t>
  </si>
  <si>
    <t>00023985051</t>
  </si>
  <si>
    <t>ACSTA 2026 - International Conference on AI, Computer Security and Trusted Data</t>
  </si>
  <si>
    <t>1500; 1600; 2304</t>
  </si>
  <si>
    <t>00019685149</t>
  </si>
  <si>
    <t>00021311288</t>
  </si>
  <si>
    <t>00022562712</t>
  </si>
  <si>
    <t>00024868272</t>
  </si>
  <si>
    <t>00019666842</t>
  </si>
  <si>
    <t>00023254372</t>
  </si>
  <si>
    <t>00022877090</t>
  </si>
  <si>
    <t>00023600494</t>
  </si>
  <si>
    <t>00021974217</t>
  </si>
  <si>
    <t>00021604735</t>
  </si>
  <si>
    <t>00022895909</t>
  </si>
  <si>
    <t>00020251311</t>
  </si>
  <si>
    <t>00022315027</t>
  </si>
  <si>
    <t>00021942723</t>
  </si>
  <si>
    <t>00021787678</t>
  </si>
  <si>
    <t>00024168364</t>
  </si>
  <si>
    <t>00019673371</t>
  </si>
  <si>
    <t>00030308940</t>
  </si>
  <si>
    <t>00021730987</t>
  </si>
  <si>
    <t>00021302502</t>
  </si>
  <si>
    <t>00022889846</t>
  </si>
  <si>
    <t>00022867675</t>
  </si>
  <si>
    <t>00021578276</t>
  </si>
  <si>
    <t>00022184374</t>
  </si>
  <si>
    <t>00022333995</t>
  </si>
  <si>
    <t>00022242418</t>
  </si>
  <si>
    <t>00023168265</t>
  </si>
  <si>
    <t>00022561688</t>
  </si>
  <si>
    <t>00024175787</t>
  </si>
  <si>
    <t>00023531295</t>
  </si>
  <si>
    <t>00023585877</t>
  </si>
  <si>
    <t>00021793574</t>
  </si>
  <si>
    <t>00020876081</t>
  </si>
  <si>
    <t>00022562019</t>
  </si>
  <si>
    <t>00022594792</t>
  </si>
  <si>
    <t>00023599810</t>
  </si>
  <si>
    <t>00023549158</t>
  </si>
  <si>
    <t>00020337876</t>
  </si>
  <si>
    <t>00021862268</t>
  </si>
  <si>
    <t>00021550124</t>
  </si>
  <si>
    <t>00022990194</t>
  </si>
  <si>
    <t>00022920707</t>
  </si>
  <si>
    <t>00022278534</t>
  </si>
  <si>
    <t>00020977936</t>
  </si>
  <si>
    <t>00020875994</t>
  </si>
  <si>
    <t>00023168983</t>
  </si>
  <si>
    <t>00020272603</t>
  </si>
  <si>
    <t>00023209199</t>
  </si>
  <si>
    <t>00021290389</t>
  </si>
  <si>
    <t>00022901458</t>
  </si>
  <si>
    <t>00022877171</t>
  </si>
  <si>
    <t>00024170650</t>
  </si>
  <si>
    <t>00022604909</t>
  </si>
  <si>
    <t>00021660752</t>
  </si>
  <si>
    <t>00024858413</t>
  </si>
  <si>
    <t>00020874427</t>
  </si>
  <si>
    <t>00022176324</t>
  </si>
  <si>
    <t>00020224262</t>
  </si>
  <si>
    <t>00021633339</t>
  </si>
  <si>
    <t>00022896079</t>
  </si>
  <si>
    <t>00020247419</t>
  </si>
  <si>
    <t>00020295948</t>
  </si>
  <si>
    <t>00021588120</t>
  </si>
  <si>
    <t>00023603695</t>
  </si>
  <si>
    <t>00021586890</t>
  </si>
  <si>
    <t>00020312209</t>
  </si>
  <si>
    <t>00021936683</t>
  </si>
  <si>
    <t>00021575099</t>
  </si>
  <si>
    <t>00021787562</t>
  </si>
  <si>
    <t>00022562244</t>
  </si>
  <si>
    <t>00024867626</t>
  </si>
  <si>
    <t>00020876659</t>
  </si>
  <si>
    <t>00021979594</t>
  </si>
  <si>
    <t>00021728045</t>
  </si>
  <si>
    <t>00021583060</t>
  </si>
  <si>
    <t>00021121021</t>
  </si>
  <si>
    <t>00021124146</t>
  </si>
  <si>
    <t>00021578610</t>
  </si>
  <si>
    <t>00021161214</t>
  </si>
  <si>
    <t>00020937913</t>
  </si>
  <si>
    <t>00020880931</t>
  </si>
  <si>
    <t>00020905354</t>
  </si>
  <si>
    <t>00020942538</t>
  </si>
  <si>
    <t>00020178881</t>
  </si>
  <si>
    <t>00023209543</t>
  </si>
  <si>
    <t>00023596544</t>
  </si>
  <si>
    <t>00022892126</t>
  </si>
  <si>
    <t>00022290379</t>
  </si>
  <si>
    <t>00022887457</t>
  </si>
  <si>
    <t>Asian Conference on Refrigeration and Air Conditioning (ACRA)</t>
  </si>
  <si>
    <t>Society of Air-conditioning and Refrigerating Engineers of Korea, SAREK</t>
  </si>
  <si>
    <t>NSW Division of the Australian Acoustical Society</t>
  </si>
  <si>
    <t>00020250453</t>
  </si>
  <si>
    <t>Plenum Press, New York, NY &amp;</t>
  </si>
  <si>
    <t>00023572516</t>
  </si>
  <si>
    <t>00021584487</t>
  </si>
  <si>
    <t>00020269207</t>
  </si>
  <si>
    <t>00019902481</t>
  </si>
  <si>
    <t>00022276664</t>
  </si>
  <si>
    <t>00022278650</t>
  </si>
  <si>
    <t>ACMLC 2025 - Proceedings of 2025 7th Asia Conference on Machine Learning and Computing</t>
  </si>
  <si>
    <t>Asian Conference on Machine Learning</t>
  </si>
  <si>
    <t>ACMF AccT 2025 - Proceedings of the 2025 ACM Conference on Fairness, Accountability,and Transparency</t>
  </si>
  <si>
    <t>ACM-BCB 2025 - Companion Proceedings of the 16th ACM International Conference on Bioinformatics, Computational Biology and Health Informatics</t>
  </si>
  <si>
    <t>00031641818</t>
  </si>
  <si>
    <t>00030643538</t>
  </si>
  <si>
    <t>00029711465</t>
  </si>
  <si>
    <t>00029194083</t>
  </si>
  <si>
    <t>00036382788</t>
  </si>
  <si>
    <t>00033633457</t>
  </si>
  <si>
    <t>00034996121</t>
  </si>
  <si>
    <t>00038349120</t>
  </si>
  <si>
    <t>1581130910; 9781581130911</t>
  </si>
  <si>
    <t>ACM WDC 2025 - Proceedings of the 4th Workshop on the security implications of Deepfakes and Cheapfakes</t>
  </si>
  <si>
    <t>00024096469</t>
  </si>
  <si>
    <t>00022741217</t>
  </si>
  <si>
    <t>00036989702</t>
  </si>
  <si>
    <t>00022130474</t>
  </si>
  <si>
    <t>00023961216</t>
  </si>
  <si>
    <t>00035551873</t>
  </si>
  <si>
    <t>00037628399</t>
  </si>
  <si>
    <t>00031343647</t>
  </si>
  <si>
    <t>158113696X; 9781581136968</t>
  </si>
  <si>
    <t>00024919717</t>
  </si>
  <si>
    <t>00029191796</t>
  </si>
  <si>
    <t>ACM SIGSIM PADS 2025 - Proceedings of the 39th ACM SIGSIM International Conference on Principles of Advanced Discrete Simulation</t>
  </si>
  <si>
    <t>00038304907</t>
  </si>
  <si>
    <t>00034832675</t>
  </si>
  <si>
    <t>00031628987</t>
  </si>
  <si>
    <t>00036980335</t>
  </si>
  <si>
    <t>1581135920; 9781581135923</t>
  </si>
  <si>
    <t>0897913531; 9780897913539</t>
  </si>
  <si>
    <t>1581138962; 9781581138962</t>
  </si>
  <si>
    <t>1581135254; 9781581135251</t>
  </si>
  <si>
    <t>1581131046; 9781581131048</t>
  </si>
  <si>
    <t>1581131038; 9781581131031</t>
  </si>
  <si>
    <t>1581130457; 9781581130454</t>
  </si>
  <si>
    <t>1581130465; 9781581130461</t>
  </si>
  <si>
    <t>0897917847; 9780897917841</t>
  </si>
  <si>
    <t>0897917022; 9780897917025</t>
  </si>
  <si>
    <t>0897914236; 9780897914239</t>
  </si>
  <si>
    <t>0897913787; 9780897913782</t>
  </si>
  <si>
    <t>1702; 1708; 2211; 2739</t>
  </si>
  <si>
    <t>ACM SIGGRAPH / Eurographics Symposium of Computer Animation, SCA 2024</t>
  </si>
  <si>
    <t>00038642527</t>
  </si>
  <si>
    <t>00035757836</t>
  </si>
  <si>
    <t>00031389614</t>
  </si>
  <si>
    <t>00030416749</t>
  </si>
  <si>
    <t>158113004X</t>
  </si>
  <si>
    <t>1595937137; 9781595937131</t>
  </si>
  <si>
    <t>1702; 1704; 3304; 3308</t>
  </si>
  <si>
    <t>ACM SIGCITE 2025 - Proceedings of the 26th ACM Annual Conference on Cybersecurity and Information Technology Education</t>
  </si>
  <si>
    <t>ACM SenSys 2025 - 23rd ACM Conference on Embedded Networked Sensor Systems, In Transactions to Conference Embedded Artificial Intelligence and Sensing Systems</t>
  </si>
  <si>
    <t>ACM SecTL 2025 - Proceedings of the 3rd ACM Workshop on Secure and Trustworthy Deep Learning Systems, Part of ACM AsiaCCS 2025</t>
  </si>
  <si>
    <t>ACM MobiCom 2025 - Proceedings of the 2025 the 31st Annual International Conference on Mobile Computing and Networking</t>
  </si>
  <si>
    <t>1595934359; 9781595934352</t>
  </si>
  <si>
    <t>9781450327220; 9781450327220</t>
  </si>
  <si>
    <t>159593801X; 9781595938015</t>
  </si>
  <si>
    <t>Proceedings of the 8th International Conference on the Internet of Things, IoT 2018</t>
  </si>
  <si>
    <t>Proceedings of the 7th International Conference on the Internet of Things, IoT 2017</t>
  </si>
  <si>
    <t>9781450327237; 9781450327237</t>
  </si>
  <si>
    <t>Proceedings of the 2024 International Conference on Artificial Intelligence, Digital Media Technology and Interaction Design, ICADI 2024</t>
  </si>
  <si>
    <t>Proceedings of the 2022 New Security Paradigms Workshop, NSPW 2022</t>
  </si>
  <si>
    <t>Proceedings of the 1st Workshop on Scholarly Web Mining, SWM 2017</t>
  </si>
  <si>
    <t>1581131763; 9781581131765</t>
  </si>
  <si>
    <t>Proceedings of the 16th International Symposium on Spatial and Temporal Databases, SSTD 2019</t>
  </si>
  <si>
    <t>Proceedings of ICIMH 2024 - 5th International Conference on Intelligent Medicine and Health</t>
  </si>
  <si>
    <t>Proceedings of 25th International Symposium on Research in Attacks, Intrusions and Defenses, RAID 2022</t>
  </si>
  <si>
    <t>Proceedings of 2024 the 8th International Conference on Future Networks and Distributed Systems, ICFNDS 2024</t>
  </si>
  <si>
    <t>Proceedings of 2024 the 12th International Conference on Information Technology: IoT and Smart City, ICIT 2024</t>
  </si>
  <si>
    <t>Proceedings of 2024 International Symposium on AI and Cybersecurity, ISAICS 2024</t>
  </si>
  <si>
    <t>Proceedings of 2024 International Conference on Big Data Mining and Information Processing, BDMIP 2024</t>
  </si>
  <si>
    <t>Proceedings of 2024 6th International Conference on Distributed Artificial Intelligence, DAI 2024</t>
  </si>
  <si>
    <t>Proceedings of 2024 2nd International Conference on Computer, Internet of Things and Smart City, CIoTSC 2024</t>
  </si>
  <si>
    <t>Proceedings IOT 2016 - 6th International Conference on the Internet of Things</t>
  </si>
  <si>
    <t>Proceedings - 2024 ACM/IEEE 46th International Conference on Software Engineering: Software Engineering in Practice, ICSE-SEIP 2024</t>
  </si>
  <si>
    <t>9781450363716; 9781450364645</t>
  </si>
  <si>
    <t>NSPW 2016 - Proceedings of the 2016 New Security Paradigms Workshop</t>
  </si>
  <si>
    <t>NSPW 2015 - Proceedings of the 2015 New Security Paradigms Workshop</t>
  </si>
  <si>
    <t>NSPW 2014 - Proceedings of the 2014 New Security Pardigms Workshop</t>
  </si>
  <si>
    <t>New Security Paradigms Workshop, NSPW 2018 Proceedings</t>
  </si>
  <si>
    <t>New Security Paradigms Workshop, NSPW 2017 - Proceedings</t>
  </si>
  <si>
    <t>1595933905; 9781595933904</t>
  </si>
  <si>
    <t>1595930892; 9781595930897</t>
  </si>
  <si>
    <t>ICRAI 2024 - Proceedings of 2024 the 10th International Conference on Robotics and Artificial Intelligence</t>
  </si>
  <si>
    <t>ICISE 2024 - Proceedings of 9th International Conference on Information Systems Engineering</t>
  </si>
  <si>
    <t>ICEEL 2024 - 2024 8th International Conference on Education and E-Learning</t>
  </si>
  <si>
    <t>0897915747; 9780897915748</t>
  </si>
  <si>
    <t>FIRE 2024 - Proceedings of the 16th Annual Meeting of the Forum for Information Retrieval Evaluation</t>
  </si>
  <si>
    <t>DUI 2014 - 4th Workshop on Distributed User Interfaces and Multimodal Interaction, ICWE 2014 Workshop</t>
  </si>
  <si>
    <t>DSAI 2024 - Proceedings of the 11th International Conference on Software Development and Technologies for Enhancing Accessibility and Fighting Info-exclusion</t>
  </si>
  <si>
    <t>APNet 2019 - Proceedings of the 2019 Asia-Pacific Workshop on Networking</t>
  </si>
  <si>
    <t>AIPR 2024 - 2024 7th International Conference on Artificial Intelligence and Pattern Recognition</t>
  </si>
  <si>
    <t>AICCC 2024 - Proceedings of 2024 7th Artificial Intelligence and Cloud Computing Conference</t>
  </si>
  <si>
    <t>1595934480; 9781595934482</t>
  </si>
  <si>
    <t>1595930361; 9781450348027</t>
  </si>
  <si>
    <t>9781450327657; 9781450328746; 9781450329279</t>
  </si>
  <si>
    <t>9781450329453; 9781450331852; 9781450333047; 9781450334013</t>
  </si>
  <si>
    <t>9781450338967; 9781450338967</t>
  </si>
  <si>
    <t>9781450329538; 9781450329705; 9781450330312; 9781450331883; 9781450332477</t>
  </si>
  <si>
    <t>1595930361; 9781450330374</t>
  </si>
  <si>
    <t>0897919580</t>
  </si>
  <si>
    <t>1595930361; 9781450364010</t>
  </si>
  <si>
    <t>0897918452</t>
  </si>
  <si>
    <t>9781450363792; 9781450364102</t>
  </si>
  <si>
    <t>9781450340724; 9781450340847</t>
  </si>
  <si>
    <t>1595930361; 9781450328975</t>
  </si>
  <si>
    <t>1595930361; 9781450343046</t>
  </si>
  <si>
    <t>1595930361; 9781450354912</t>
  </si>
  <si>
    <t>9781450355742; 9781450364645</t>
  </si>
  <si>
    <t>159593250X</t>
  </si>
  <si>
    <t>1595930361; 9781450330619</t>
  </si>
  <si>
    <t>1595930361; 9781450352093</t>
  </si>
  <si>
    <t>9781450347501; 9781450347815</t>
  </si>
  <si>
    <t>1595930361; 9781450372572</t>
  </si>
  <si>
    <t>1595930361; 9781450364430</t>
  </si>
  <si>
    <t>9781450329279; 9781450329804</t>
  </si>
  <si>
    <t>7th International Conference on Sensors, Signal and Image Processing, SSIP 2024 - Proceedings</t>
  </si>
  <si>
    <t>9781450329453; 9781450331852; 9781450333030; 9781450333047; 9781450334013</t>
  </si>
  <si>
    <t>1404; 1700; 2207</t>
  </si>
  <si>
    <t>ACM HT 2025 - Proceedings of the 36th Conference on Hypertext and Social Media</t>
  </si>
  <si>
    <t>ACM HT 2025 - Adjunct Proceedings of the 36th ACM Conference Hypertext and Social Media</t>
  </si>
  <si>
    <t>00025206778</t>
  </si>
  <si>
    <t>ACM CSS Workshop on Quantum-Resistant Cryptography and Security, QRSEC 2025</t>
  </si>
  <si>
    <t>ACM CPSS 2026 - Proceedings of the 2026 ACM Cyber-Physical System Security Workshop</t>
  </si>
  <si>
    <t>ACM CPSS 2025 - Proceedings of the 11th ACM Cyber-Physical System Security Workshop</t>
  </si>
  <si>
    <t>0897911768; 9780897911764</t>
  </si>
  <si>
    <t>00035790174</t>
  </si>
  <si>
    <t>00034593301</t>
  </si>
  <si>
    <t>1203; 2310</t>
  </si>
  <si>
    <t>1932432515; 9781932432510</t>
  </si>
  <si>
    <t>1932432582; 9781932432589</t>
  </si>
  <si>
    <t>1932432507; 9781932432503</t>
  </si>
  <si>
    <t>1932432493; 9781932432497</t>
  </si>
  <si>
    <t>1203; 1700; 3310</t>
  </si>
  <si>
    <t>1702; 1705; 1707; 1710; 1802; 2611</t>
  </si>
  <si>
    <t>ACIT 2025 - 26th International Arab Conference on Information Technology, Conference Proceedings</t>
  </si>
  <si>
    <t>ACIS2018.org</t>
  </si>
  <si>
    <t>00021661893</t>
  </si>
  <si>
    <t>1706; 1708; 3403; 3604</t>
  </si>
  <si>
    <t>ACI 2025 - Proceedings of the ACM 12th International Conference on Animal-Computer Interaction</t>
  </si>
  <si>
    <t>00025568397</t>
  </si>
  <si>
    <t>ACE 2026 - Proceedings of the 28th Australasian Computing Education Conference</t>
  </si>
  <si>
    <t>00036457810</t>
  </si>
  <si>
    <t>1702; 1705; 1710; 2102; 2208; 2606; 3105</t>
  </si>
  <si>
    <t>1705; 1708; 1711; 2208; 2606</t>
  </si>
  <si>
    <t>00023830388</t>
  </si>
  <si>
    <t>00031188973</t>
  </si>
  <si>
    <t>1702; 1705; 1706; 1710; 1802; 2213; 3105</t>
  </si>
  <si>
    <t>1702; 1706; 1707; 1804; 2605; 2606; 2611</t>
  </si>
  <si>
    <t>1404; 1405; 1410</t>
  </si>
  <si>
    <t>1405; 1410</t>
  </si>
  <si>
    <t>85th Annual Meeting of the Academy of Management, AOM 2025</t>
  </si>
  <si>
    <t>ACADEMIC MINDTREK 2025 - Proceedings of the 28th International Academic Mindtrek Conference</t>
  </si>
  <si>
    <t>Abel Symposium on Partial Differential Equations: Waves, Nonlinearities and Nonlocalities, 2023</t>
  </si>
  <si>
    <t>1502; 1503; 1508</t>
  </si>
  <si>
    <t>AAMAS 2026 - Proceedings of the 25th International Conference on Autonomous Agents and Multiagent Systems</t>
  </si>
  <si>
    <t>00028745092</t>
  </si>
  <si>
    <t>AACE Inc.</t>
  </si>
  <si>
    <t>00031643401</t>
  </si>
  <si>
    <t>00030719183</t>
  </si>
  <si>
    <t>00029708057</t>
  </si>
  <si>
    <t>00024858535</t>
  </si>
  <si>
    <t>00023532645</t>
  </si>
  <si>
    <t>00036350143</t>
  </si>
  <si>
    <t>Advanced Automotive Batteries</t>
  </si>
  <si>
    <t>Proceedings of the 2025 AAAI Spring Symposium Series, SSS 2025</t>
  </si>
  <si>
    <t>Proceedings of the 2024 AAAI Spring Symposium Series, SSS 2024</t>
  </si>
  <si>
    <t>9781577357056; 9781577357063; 9781577357100</t>
  </si>
  <si>
    <t>1577351754; 9781577351757</t>
  </si>
  <si>
    <t>1577351746; 9781577351740</t>
  </si>
  <si>
    <t>1577351738; 9781577351733</t>
  </si>
  <si>
    <t>157735172X; 9781577351726</t>
  </si>
  <si>
    <t>9781577356943; 9781577356974</t>
  </si>
  <si>
    <t>II Nuovo Cimento</t>
  </si>
  <si>
    <t>Gruppo Italiano Frattura, University of Trieste</t>
  </si>
  <si>
    <t>1880446731; 9781880446737</t>
  </si>
  <si>
    <t>9th SLAAI - International Conference on Artificial Intelligence, SLAAI-ICAI 2025</t>
  </si>
  <si>
    <t>1705; 1707; 2208; 2504; 3105; 3107</t>
  </si>
  <si>
    <t>1711; 1712; 3310; 3315</t>
  </si>
  <si>
    <t>2208; 2213; 2605; 3105; 3108</t>
  </si>
  <si>
    <t>1705; 1902; 2202; 2208; 2213; 2739; 3105; 3108</t>
  </si>
  <si>
    <t>ETH Zurich</t>
  </si>
  <si>
    <t>2611; 3306</t>
  </si>
  <si>
    <t>1702; 1705; 1706; 1712; 2611</t>
  </si>
  <si>
    <t>ORDL Workshop</t>
  </si>
  <si>
    <t>1709; 2102; 2104</t>
  </si>
  <si>
    <t>TSFP-9</t>
  </si>
  <si>
    <t>1705; 2203; 2208; 2213; 2739; 3105; 3108; 3308</t>
  </si>
  <si>
    <t>1606; 1712; 2211; 2505</t>
  </si>
  <si>
    <t>9th International Symposium on Detonation</t>
  </si>
  <si>
    <t>9th International Seminar on Speech Production 2011</t>
  </si>
  <si>
    <t>1705; 2741; 3105; 3108</t>
  </si>
  <si>
    <t>1702; 1707; 1708; 2105; 2501; 2718</t>
  </si>
  <si>
    <t>1000; 2507</t>
  </si>
  <si>
    <t>International Conference on the Fatigue of Composites</t>
  </si>
  <si>
    <t>Hanrimwon Publishing Co.</t>
  </si>
  <si>
    <t>Technical University of Ostrava-VSB</t>
  </si>
  <si>
    <t>Turku Centre for Computer Science, TUCS</t>
  </si>
  <si>
    <t>1106; 2611</t>
  </si>
  <si>
    <t>1702; 2102; 2105; 2208; 2209</t>
  </si>
  <si>
    <t>9th International Conference on Recent Advances and Innovations in Engineering: Advanced Technologies for a Sustainable and Automated Future, ICRAIE 2025</t>
  </si>
  <si>
    <t>1703; 2208; 2504; 2605</t>
  </si>
  <si>
    <t>9810535481; 9789810535483</t>
  </si>
  <si>
    <t>1706; 1707; 1710; 2605; 2606</t>
  </si>
  <si>
    <t>1702; 1705; 1708; 1710; 3301; 3315</t>
  </si>
  <si>
    <t>Brazilian Chapter of the International Geosynthetics Society</t>
  </si>
  <si>
    <t>Dept. of Mathematical Modelling</t>
  </si>
  <si>
    <t>1111; 2312; 3108; 3110</t>
  </si>
  <si>
    <t>Electromagnetic Wave Interaction with Water and Moist Substances 2011</t>
  </si>
  <si>
    <t>1424403421; 9781424403424</t>
  </si>
  <si>
    <t>1704; 1712; 2209</t>
  </si>
  <si>
    <t>1701; 2605</t>
  </si>
  <si>
    <t>International Conference on Computational Fluid Dynamics 2016</t>
  </si>
  <si>
    <t>0780385497; 9780780385498</t>
  </si>
  <si>
    <t>1702; 1706; 2204; 2207; 2208; 2305</t>
  </si>
  <si>
    <t>9th International Conference on Advances in Technology and Computing, ICATC 2024</t>
  </si>
  <si>
    <t>1705; 1706; 2207; 2209</t>
  </si>
  <si>
    <t>Grenze Scientific Society</t>
  </si>
  <si>
    <t>1702; 1703; 1706; 1707; 1711; 1802</t>
  </si>
  <si>
    <t>9th International Artificial Intelligence and Data Processing Symposium, IDAP 2025</t>
  </si>
  <si>
    <t>1702; 1706; 1801; 3304</t>
  </si>
  <si>
    <t>2205; 2611; 3105</t>
  </si>
  <si>
    <t>1702; 1705; 1706; 1707; 1710; 1802; 2611</t>
  </si>
  <si>
    <t>1702; 1706; 1708; 2208; 3105</t>
  </si>
  <si>
    <t>1709; 2213</t>
  </si>
  <si>
    <t>2102; 2203; 2208; 2210; 2606</t>
  </si>
  <si>
    <t>1702; 1705; 1709; 2805; 3205; 3315</t>
  </si>
  <si>
    <t>9th IEEE Electron Devices Technology and Manufacturing Conference: Shaping the Future with Innovations in Devices and Manufacturing, EDTM 2025</t>
  </si>
  <si>
    <t>2102; 2210; 2611</t>
  </si>
  <si>
    <t>2203; 2210; 2211; 3104</t>
  </si>
  <si>
    <t>2305; 3105</t>
  </si>
  <si>
    <t>9th EAGE High Performance Computing Workshop: Empowering the Energy Shift: The Role of HPC in Sustainable Innovation 2025</t>
  </si>
  <si>
    <t>Australasian Wind Engineering Society</t>
  </si>
  <si>
    <t>2202; 2208; 2210; 3102</t>
  </si>
  <si>
    <t>1706; 1909; 2205; 2611; 3305</t>
  </si>
  <si>
    <t>Conference Chairs of 3DGeoInfo 2014 in Karlsruhe</t>
  </si>
  <si>
    <t>1702; 1706; 1710; 1801; 1802; 2207; 2606</t>
  </si>
  <si>
    <t>1705; 2213; 2504; 3105</t>
  </si>
  <si>
    <t>98th International School of Hydrocarbon Measurement, ISHM 2025</t>
  </si>
  <si>
    <t>1711; 2213; 3105</t>
  </si>
  <si>
    <t>8th World Engineering Conference on Contemporary Technologies, WECON 2025: NextGen Sustainable Technologies</t>
  </si>
  <si>
    <t>1702; 2102; 2213; 2611</t>
  </si>
  <si>
    <t>1706; 1912; 2202; 2208</t>
  </si>
  <si>
    <t>Japanese Geotechnical Society</t>
  </si>
  <si>
    <t>2102; 2208; 2213; 2504; 3105; 3108</t>
  </si>
  <si>
    <t>1712; 2208; 3308</t>
  </si>
  <si>
    <t>JACoW</t>
  </si>
  <si>
    <t>New Mexico State University</t>
  </si>
  <si>
    <t>1702; 1709; 2802; 2805</t>
  </si>
  <si>
    <t>The Geological Society of London</t>
  </si>
  <si>
    <t>2208; 2504; 2507; 2508</t>
  </si>
  <si>
    <t>0780319400; 9780780319400</t>
  </si>
  <si>
    <t>1705; 1711; 1802; 2213; 2605; 3308</t>
  </si>
  <si>
    <t>8th International Symposium on Detonation</t>
  </si>
  <si>
    <t>1701; 1702; 1706; 2208; 3105; 3304</t>
  </si>
  <si>
    <t>8th International Natural Language Generation Workshop, INLG 1996 - Proceedings</t>
  </si>
  <si>
    <t>8th International Natural Language Generation Workshop, INLG 1996 - Posters and Demonstrations</t>
  </si>
  <si>
    <t>IJCNLP 2017 - 8th International Joint Conference on Natural Language Processing, Proceedings of the Conference Vol.1 (Long Papers)</t>
  </si>
  <si>
    <t>1702; 1802; 2102; 2105; 2611</t>
  </si>
  <si>
    <t>Croatian Society of Food Technologists, Biotechnologists and Nutritionists</t>
  </si>
  <si>
    <t>Croatian Society of Mechanics</t>
  </si>
  <si>
    <t>2102; 2105; 2203; 2606; 3311; 3313</t>
  </si>
  <si>
    <t>8th International Conference on Transportation Information and Safety: Transportation + Artificial Intelligence and Green Energy: Making a Sustainable World, ICTIS 2025</t>
  </si>
  <si>
    <t>3303; 3313</t>
  </si>
  <si>
    <t>International Conference on Survey Methods in Transport, ISCT</t>
  </si>
  <si>
    <t>1702; 1710; 2504; 3105</t>
  </si>
  <si>
    <t>1702; 1705; 1706; 1710; 2201; 2214</t>
  </si>
  <si>
    <t>8th International Conference on Pattern Recognition and Artificial Intelligence, PRAI 2025</t>
  </si>
  <si>
    <t>1706; 1803; 2209; 2606; 2611</t>
  </si>
  <si>
    <t>1408; 1705; 1802; 2606</t>
  </si>
  <si>
    <t>1702; 1705; 1706; 1707; 1802; 2213; 3301</t>
  </si>
  <si>
    <t xml:space="preserve">Academic Conferences Ltd </t>
  </si>
  <si>
    <t>1408; 1702; 1705; 1710; 1802; 2213; 2214; 2718</t>
  </si>
  <si>
    <t>1702; 1705; 1707; 1709; 1710; 1802; 2213</t>
  </si>
  <si>
    <t>1710; 1802; 2606</t>
  </si>
  <si>
    <t>1702; 1705; 1706; 1802; 3304; 3322</t>
  </si>
  <si>
    <t>1702; 1705; 1706; 1711; 1802; 2205; 2207; 2305</t>
  </si>
  <si>
    <t>1803; 2104; 2213</t>
  </si>
  <si>
    <t>1705; 1706; 2201; 3105</t>
  </si>
  <si>
    <t>1702; 1705; 1706; 2102; 2208; 2214</t>
  </si>
  <si>
    <t>1702; 1705; 2202; 2208; 2213; 2214; 3105</t>
  </si>
  <si>
    <t>8th International Conference on Educational Technology Management, ICETM 2025</t>
  </si>
  <si>
    <t>1201; 1702; 1705; 1802; 2208; 2214; 2718; 3304</t>
  </si>
  <si>
    <t>1702; 1703; 1705; 1707; 1708; 1712; 2200</t>
  </si>
  <si>
    <t>1705; 1710; 1802; 2102; 2208; 2606</t>
  </si>
  <si>
    <t>0780375106; 9780780375109</t>
  </si>
  <si>
    <t>1403; 1408; 1702; 1705; 1706; 1709; 1801; 1802</t>
  </si>
  <si>
    <t>1406; 2102</t>
  </si>
  <si>
    <t>1702; 1710; 2611</t>
  </si>
  <si>
    <t>8th International Conference on Algorithmic Differentiation, AD 2024</t>
  </si>
  <si>
    <t>8th International Conference on Advanced Communication Technologies and Networking, CommNet 2025 - Proceedings</t>
  </si>
  <si>
    <t>Slovenian Soc Nondestructive Testing, Fac Mech Engineering</t>
  </si>
  <si>
    <t>1702; 1703; 1706; 1707; 1711; 1802; 2102; 2606</t>
  </si>
  <si>
    <t>1702; 1706; 1711; 2102; 2214; 2606; 2611</t>
  </si>
  <si>
    <t>1705; 1708; 2102; 2105; 2208; 2213; 2611</t>
  </si>
  <si>
    <t>1705; 1708; 1710; 2103; 2105; 2213</t>
  </si>
  <si>
    <t>1705; 1707; 1709; 2805; 3315</t>
  </si>
  <si>
    <t>2105; 2205; 2215</t>
  </si>
  <si>
    <t>Verlag der Technischen Universitat Graz</t>
  </si>
  <si>
    <t>8th EAGE Borehole Geophysics Workshop</t>
  </si>
  <si>
    <t>1702; 1705; 1707; 1712; 2718; 3304</t>
  </si>
  <si>
    <t>8th Congreso Internacional en Inteligencia Ambiental, Ingenieria de Software y Salud Electronica y Movil, AmITIC 2025</t>
  </si>
  <si>
    <t>1707; 1912; 2208; 2210; 3100</t>
  </si>
  <si>
    <t>8th Conference on Cloud and Internet of Things, CIoT 2025</t>
  </si>
  <si>
    <t>Ecole Polytechnique and CNAM</t>
  </si>
  <si>
    <t>1301; 1305</t>
  </si>
  <si>
    <t>1507; 2202; 2207</t>
  </si>
  <si>
    <t>8th ACM International Symposium on Blockchain and Secure Critical Infrastructure, ACM BSCI 2026</t>
  </si>
  <si>
    <t>1605; 1906; 1909</t>
  </si>
  <si>
    <t>2305; 2306; 2308</t>
  </si>
  <si>
    <t>86th EAGE Annual Conference and Exhibition - Workshop Programme</t>
  </si>
  <si>
    <t>86th EAGE Annual Conference and Exhibition</t>
  </si>
  <si>
    <t>1502; 2204; 3105</t>
  </si>
  <si>
    <t>188636253X; 9781886362536</t>
  </si>
  <si>
    <t>1886362424; 9781886362420</t>
  </si>
  <si>
    <t>1886362335; 9781886362338</t>
  </si>
  <si>
    <t>1886362262; 9781886362260</t>
  </si>
  <si>
    <t>1886362246; 9781886362246</t>
  </si>
  <si>
    <t>1706; 1707; 2206; 2207</t>
  </si>
  <si>
    <t>International Society for Industrial Process Tomography</t>
  </si>
  <si>
    <t>1705; 2102; 2611</t>
  </si>
  <si>
    <t>1700; 1912; 2202; 2208</t>
  </si>
  <si>
    <t>1702; 1705; 1706; 1708; 1802; 2606; 3207; 3315</t>
  </si>
  <si>
    <t>1702; 1706; 1801; 2213; 2611</t>
  </si>
  <si>
    <t>EDITURA U T PRESS</t>
  </si>
  <si>
    <t>7th Novel Intelligent and Leading Emerging Sciences Conference, NILES 2025 - Proceedings</t>
  </si>
  <si>
    <t>1702; 2210; 2606; 2806</t>
  </si>
  <si>
    <t>1908; 2208; 2213; 3105; 3108</t>
  </si>
  <si>
    <t>7th International Workshop on Network on Chip Architectures, NoCArc 2014 - In Conjunction with the 47th Annual IEEE/ACM International Symposium on Microarchitecture, MICRO 2014</t>
  </si>
  <si>
    <t>159593118X; 9781595931184</t>
  </si>
  <si>
    <t>Univ. degli Studi di Milano</t>
  </si>
  <si>
    <t>Fraunhofer IZFP</t>
  </si>
  <si>
    <t>1702; 1709; 1711; 2801</t>
  </si>
  <si>
    <t>1709; 2104; 2207</t>
  </si>
  <si>
    <t>International Symposium on Turbulence and Shear Flow Phenomena, TSFP</t>
  </si>
  <si>
    <t>1702; 1706; 1707; 2209; 2606</t>
  </si>
  <si>
    <t>1705; 1706; 2213; 2718; 2734</t>
  </si>
  <si>
    <t>7th International Symposium on Detonation</t>
  </si>
  <si>
    <t>University of Eastern Finland</t>
  </si>
  <si>
    <t>1702; 1706; 1709; 1710; 1711; 1802; 2611</t>
  </si>
  <si>
    <t>1702; 2102; 2208; 3305</t>
  </si>
  <si>
    <t>1702; 1705; 1707; 1712; 2718; 3304; 3315</t>
  </si>
  <si>
    <t>1702; 1705; 1706; 1801; 1802; 3301</t>
  </si>
  <si>
    <t>7th International Conference on Universal Village, UV 2024</t>
  </si>
  <si>
    <t>CIRRELT, Universite de Montreal</t>
  </si>
  <si>
    <t>1702; 1803; 2102; 2105; 2208</t>
  </si>
  <si>
    <t>9814307068; 9789814307062</t>
  </si>
  <si>
    <t>1702; 1706; 1707; 2209; 2606; 3105</t>
  </si>
  <si>
    <t>7th International Conference on Robotics and Automation in Industry, ICRAI 2026</t>
  </si>
  <si>
    <t>1405; 2102; 2104; 2105; 3106; 3301</t>
  </si>
  <si>
    <t>Association for Scientific and Academic Research (ASAR)</t>
  </si>
  <si>
    <t>7th International Conference on Nuclear and Renewable Energy Resources, NURER 2024 - Conference Proceedings</t>
  </si>
  <si>
    <t>7th International Conference on Mobile Computing and Sustainable Informatics, ICMCSI 2026</t>
  </si>
  <si>
    <t>1702; 1705; 1707; 1710; 1802; 2606; 3315</t>
  </si>
  <si>
    <t>1702; 1705; 1706; 1711; 1802; 2214</t>
  </si>
  <si>
    <t>7th International Conference on Innovative Trends in Information Technology, ICITIIT 2026</t>
  </si>
  <si>
    <t>1702; 1706; 1710; 1802; 2214; 2611</t>
  </si>
  <si>
    <t>1706; 1710; 1802; 2208; 2606</t>
  </si>
  <si>
    <t>1705; 1706; 1710; 2606</t>
  </si>
  <si>
    <t>1702; 1706; 2209; 2606; 2611</t>
  </si>
  <si>
    <t>7th International Conference on Industrial Artificial Intelligence, IAI 2025</t>
  </si>
  <si>
    <t>7th International Conference on Energy, Power and Environment, ICEPE 2025</t>
  </si>
  <si>
    <t>American Society of Heating, Refrigerating and Air-Conditioning Engineers, ASHRAE</t>
  </si>
  <si>
    <t>1702; 1705; 1707; 2202; 2208; 2718; 3105</t>
  </si>
  <si>
    <t>1706; 1708; 1710; 2102; 2208; 2606</t>
  </si>
  <si>
    <t>International Conference on Durability of Concrete Structure</t>
  </si>
  <si>
    <t>1213; 1705; 1706; 1802; 2208; 2214</t>
  </si>
  <si>
    <t>2105; 2311; 2504; 2606</t>
  </si>
  <si>
    <t>1707; 1710; 1801; 1802; 2606; 2611</t>
  </si>
  <si>
    <t>1702; 1703; 1705; 1706; 1710; 1712; 1802</t>
  </si>
  <si>
    <t>2102; 2202; 2206; 2210; 2211; 3104</t>
  </si>
  <si>
    <t>International Conference on Computational Fluid Dynamics</t>
  </si>
  <si>
    <t>1705; 1708; 1710; 1802; 3105</t>
  </si>
  <si>
    <t>1403; 1405; 1408; 1702; 1706; 1802; 3301</t>
  </si>
  <si>
    <t>Narosa Publishing House</t>
  </si>
  <si>
    <t>2102; 2105; 2205; 2215; 2305</t>
  </si>
  <si>
    <t>7th IMEKOFOODS International Conference - TC23 Metrology in Foods and Nutrition: Worldwide Food Trade and Consumption: Quality and Risk Assessment</t>
  </si>
  <si>
    <t>2102; 2208; 2211; 2213; 2504</t>
  </si>
  <si>
    <t>1705; 1706; 1708; 2102; 2201; 2208; 2209</t>
  </si>
  <si>
    <t>7th IEEE International Conference on Emerging Electronics, ICEE 2025</t>
  </si>
  <si>
    <t>1702; 1705; 1706; 1710; 1712; 1802; 2105; 2213</t>
  </si>
  <si>
    <t>1702; 1705; 1707; 2805</t>
  </si>
  <si>
    <t>1702; 1706; 1707; 2213; 2611</t>
  </si>
  <si>
    <t>7th IEEE International Conference on Artificial Intelligence in Engineering and Technology, IICAIET 2025</t>
  </si>
  <si>
    <t>1702; 1705; 1711; 1802; 2611; 3105</t>
  </si>
  <si>
    <t>1705; 1710; 3105</t>
  </si>
  <si>
    <t>Utah State University</t>
  </si>
  <si>
    <t>The Royal Institution of Naval Architects</t>
  </si>
  <si>
    <t>International Association for Wind Engineering (IAWE)</t>
  </si>
  <si>
    <t>1702; 1705; 1707; 1711; 2213; 2718; 3105; 3107</t>
  </si>
  <si>
    <t>7th EAGE Rock Physics Workshop</t>
  </si>
  <si>
    <t>7th Conference on Blockchain Research and Applications for Innovative Networks and Services, BRAINS 2025</t>
  </si>
  <si>
    <t>1711; 2203; 2207</t>
  </si>
  <si>
    <t>University of Texas at Dallas</t>
  </si>
  <si>
    <t>Japanese Geotechnical Society Special Publication</t>
  </si>
  <si>
    <t>ACCM-7 Organizing Committee</t>
  </si>
  <si>
    <t>7th Asia Pacific Meeting on Near Surface Geoscience and Engineering, NSGE 2025</t>
  </si>
  <si>
    <t>Conference on Email and Anti-Spam, CEAS</t>
  </si>
  <si>
    <t>1886362009; 9781886362000</t>
  </si>
  <si>
    <t>0932897932; 9780932897930</t>
  </si>
  <si>
    <t>World Foundry Organization</t>
  </si>
  <si>
    <t>2201; 2207; 2211</t>
  </si>
  <si>
    <t>1711; 2208; 3315</t>
  </si>
  <si>
    <t>Stowarzyszenie Techniczne Odlewnikow Polskich/Polish Foundrymen's Association</t>
  </si>
  <si>
    <t>093289755X; 9780932897558</t>
  </si>
  <si>
    <t>2202; 2203; 2212</t>
  </si>
  <si>
    <t>The WFO (The World Foundry Organization Ltd)</t>
  </si>
  <si>
    <t>Mary Kay O'Connor Process Safety Center, Texas A and M University</t>
  </si>
  <si>
    <t>1307; 1312; 1502</t>
  </si>
  <si>
    <t>6th URSI Regional Conference on Radio Science, URSI-RCRS 2024</t>
  </si>
  <si>
    <t>1406; 1702; 1705; 1802; 2105; 2718</t>
  </si>
  <si>
    <t>6th Technology Innovation Management and Engineering Science International Conference, TIMES-iCON 2025 - Proceedings</t>
  </si>
  <si>
    <t>1908; 2102; 2208; 2613; 2701; 3105; 3108; 3311</t>
  </si>
  <si>
    <t>1705; 1708; 2214; 2606</t>
  </si>
  <si>
    <t>1702; 1706; 2208; 2611; 3105</t>
  </si>
  <si>
    <t>6th Research, Invention, and Innovation Congress: Innovative Electricals and Electronics, RI2C 2025</t>
  </si>
  <si>
    <t>1558604022; 9781558604025</t>
  </si>
  <si>
    <t>00026708004</t>
  </si>
  <si>
    <t>1705; 1706; 1707; 1708; 2102; 2205; 2208; 2209</t>
  </si>
  <si>
    <t>1710; 2204; 2604</t>
  </si>
  <si>
    <t>0780367030; 9780780367036</t>
  </si>
  <si>
    <t>1606; 1711; 2211; 2212</t>
  </si>
  <si>
    <t>6th International Symposium on Detonation</t>
  </si>
  <si>
    <t>1101; 1201; 1701; 1802; 2201; 3304</t>
  </si>
  <si>
    <t>Centre de Recherche Public Henri Tudor</t>
  </si>
  <si>
    <t>1702; 1706; 1709; 1710; 1801; 1802; 2718</t>
  </si>
  <si>
    <t>1900; 2305</t>
  </si>
  <si>
    <t>Comite Africain de Metrologie (CAFMET)</t>
  </si>
  <si>
    <t>6th International Joint Conference on Natural Language Processing, IJCNLP 2013 - Proceedings of the Workshop on Language Processing and Crisis Information</t>
  </si>
  <si>
    <t>6th International Joint Conference on Natural Language Processing, IJCNLP 2013 - 1st Workshop on Natural Language Processing for Medical and Healthcare Fields</t>
  </si>
  <si>
    <t>1702; 1705; 1706; 2102; 2209; 3301</t>
  </si>
  <si>
    <t>2200; 2308; 2310; 3305</t>
  </si>
  <si>
    <t>1801; 1802; 2203; 2205; 2213; 2606; 3311; 3313</t>
  </si>
  <si>
    <t>Metallurgical Industry Press</t>
  </si>
  <si>
    <t>0780379632; 9780780379633</t>
  </si>
  <si>
    <t>7801501144; 9787801501141</t>
  </si>
  <si>
    <t>1702; 1706; 1710; 1802; 2213; 2718</t>
  </si>
  <si>
    <t>6th International Conference on Recent Trends in Computer Science and Technology, ICRTCST 2026 - Proceedings</t>
  </si>
  <si>
    <t>1706; 1711; 2208; 2605; 2606</t>
  </si>
  <si>
    <t>1702; 1705; 1706; 1707; 1710; 2606; 2718</t>
  </si>
  <si>
    <t>1702; 1705; 1706; 1710; 1711; 1802; 2105; 2213</t>
  </si>
  <si>
    <t>Institute of Electrochemistry and Energy Systems</t>
  </si>
  <si>
    <t>1705; 1710; 2606; 3315</t>
  </si>
  <si>
    <t>1702; 1706; 1802; 1804; 2213; 2214; 2606; 2718</t>
  </si>
  <si>
    <t>1706; 1709; 1712; 2214</t>
  </si>
  <si>
    <t>6th International Conference on Innovative Trends in Information Technology: Secure, Trustworthy and Socially Responsible AI, ICITIIT 2025</t>
  </si>
  <si>
    <t>1702; 1707; 1710; 1801; 1802</t>
  </si>
  <si>
    <t>1705; 1706; 1710; 1711; 2204; 2207</t>
  </si>
  <si>
    <t>1705; 1706; 1710; 1802; 3311; 3321</t>
  </si>
  <si>
    <t>1702; 1703; 2605</t>
  </si>
  <si>
    <t>2105; 2305; 2308; 2312</t>
  </si>
  <si>
    <t>2102; 2205; 2215; 2305; 2310</t>
  </si>
  <si>
    <t>1705; 1706; 1802; 2202; 2208; 2213; 3105</t>
  </si>
  <si>
    <t>1705; 1706; 1708; 2208; 2213; 2606</t>
  </si>
  <si>
    <t>6th International Conference on Electrical, Communication and Computer Engineering, ICECCE 2025 - Conference Proceedings</t>
  </si>
  <si>
    <t>Whittles Publishing Limited</t>
  </si>
  <si>
    <t>1849953945; 9781849953948</t>
  </si>
  <si>
    <t>1702; 1705; 1706; 2203; 2605; 2606</t>
  </si>
  <si>
    <t>6th International Conference on Control Communication and Computing, ICCC 2025</t>
  </si>
  <si>
    <t>1702; 1705; 1706; 1710; 2213; 2718</t>
  </si>
  <si>
    <t>1705; 1706; 1710; 1802; 2213; 2611; 3315</t>
  </si>
  <si>
    <t>1501; 1702; 1705; 1706; 2208; 2311; 2501; 2606</t>
  </si>
  <si>
    <t>3800729571; 9783800729579</t>
  </si>
  <si>
    <t>1403; 1407; 1508; 1705; 1706; 1802; 2209; 3304</t>
  </si>
  <si>
    <t>1702; 1705; 1706; 1707; 1710; 2213; 2718</t>
  </si>
  <si>
    <t>1705; 2202; 2206; 2210; 2213; 3103; 3105</t>
  </si>
  <si>
    <t>00023527480</t>
  </si>
  <si>
    <t>2208; 2604; 3105</t>
  </si>
  <si>
    <t>1705; 2504; 2508; 3105</t>
  </si>
  <si>
    <t>6th IEEE International Conference on Telecommunications and Photonics, ICTP 2025</t>
  </si>
  <si>
    <t>6th IEEE International Conference on Recent Advances in Information Technology, RAIT 2025</t>
  </si>
  <si>
    <t>2102; 2207; 2208; 2210; 2606</t>
  </si>
  <si>
    <t>1702; 1706; 1707; 1711; 2741; 3105</t>
  </si>
  <si>
    <t>1702; 1706; 1710; 1802; 2105; 2208; 2718</t>
  </si>
  <si>
    <t>1702; 1705; 1706; 1710; 2605</t>
  </si>
  <si>
    <t>1702; 1707; 1711; 2208</t>
  </si>
  <si>
    <t>1803; 2203; 2606; 3313</t>
  </si>
  <si>
    <t>1702; 1705; 1706; 1710; 3105</t>
  </si>
  <si>
    <t>6th IEEE International Conference on &amp;amp;amp;amp;amp;amp;quot;Smart Structures and Systems&amp;amp;amp;amp;amp;amp;quot;, ICSSS 2019</t>
  </si>
  <si>
    <t>1508; 1708; 2208; 2209; 2504</t>
  </si>
  <si>
    <t>1705; 1706; 2102; 2207; 2606</t>
  </si>
  <si>
    <t>1705; 1709; 2805</t>
  </si>
  <si>
    <t>1705; 1802; 3105</t>
  </si>
  <si>
    <t>1702; 1706; 1707; 2204; 2210; 2214; 2606</t>
  </si>
  <si>
    <t>1702; 1707; 1712; 2213</t>
  </si>
  <si>
    <t>6th EAGE Global Energy Transition Conference and Exhibition, GET 2025</t>
  </si>
  <si>
    <t>6th EAGE Digitalization Conference and Exhibition</t>
  </si>
  <si>
    <t>0818622903; 9780818622908</t>
  </si>
  <si>
    <t>6th Conference on Geophysics for Mineral Exploration and Mining 2025, Held at Near Surface Geoscience Conference and Exhibition, NSG 2025</t>
  </si>
  <si>
    <t>9054340142; 9789054340140</t>
  </si>
  <si>
    <t>Korea University</t>
  </si>
  <si>
    <t>1702; 1706; 1802; 2201; 2718</t>
  </si>
  <si>
    <t>6th Biennial International Conference on Nascent Technologies in Engineering, ICNTE 2026</t>
  </si>
  <si>
    <t>1106; 1305; 1502; 1605</t>
  </si>
  <si>
    <t>Chinese Association of Refrigeration (CAR)</t>
  </si>
  <si>
    <t>076953113X; 9780769531137</t>
  </si>
  <si>
    <t>"European Association of Geoscientists and Engineers</t>
  </si>
  <si>
    <t>69th Annual Meeting of the International Society for the Systems Sciences, ISSS 2025</t>
  </si>
  <si>
    <t>68th Annual Meeting of the International Society for the Systems Sciences, ISSS 2024</t>
  </si>
  <si>
    <t>9073781981; 9789073781986</t>
  </si>
  <si>
    <t>0780389522; 9780780389526</t>
  </si>
  <si>
    <t>0780381955; 9780780381957</t>
  </si>
  <si>
    <t>62nd Annual Conference of the British Institute of Non-Destructive Testing, NDT 2025</t>
  </si>
  <si>
    <t>0780379942; 9780780379947</t>
  </si>
  <si>
    <t>1886362548; 9781886362543</t>
  </si>
  <si>
    <t>1705; 1710; 2102; 2105; 2208; 3105</t>
  </si>
  <si>
    <t>60th International Scientific Conference on Information, Communication and Energy Systems and Technologies, ICEST 2025 - Proceedings</t>
  </si>
  <si>
    <t>1408; 1802; 1803; 2213; 2611</t>
  </si>
  <si>
    <t>0780381246; 9780780381247</t>
  </si>
  <si>
    <t>1711; 2606</t>
  </si>
  <si>
    <t>2102; 2208; 2213; 2301; 2611; 2739; 3105; 3108</t>
  </si>
  <si>
    <t>1500; 1906; 2208; 3003</t>
  </si>
  <si>
    <t>1558603360; 9781558603363</t>
  </si>
  <si>
    <t>0780370082; 9780780370081</t>
  </si>
  <si>
    <t>1702; 2604; 2609</t>
  </si>
  <si>
    <t>1702; 1711; 1802; 2718</t>
  </si>
  <si>
    <t>1705; 2102; 2208; 2213; 2611; 2739; 3105; 3108</t>
  </si>
  <si>
    <t>MultiTemp 2009</t>
  </si>
  <si>
    <t>1711; 1902; 1904; 3105</t>
  </si>
  <si>
    <t>5th International Symposium on Detonation</t>
  </si>
  <si>
    <t>1401; 1702; 1706; 2209; 3313</t>
  </si>
  <si>
    <t>2015 IEEE International Model-Driven Requirements Engineering Workshop and corresponding Part Number</t>
  </si>
  <si>
    <t>5th International Mobile, Intelligent, and Ubiquitous Computing Conference, MIUCC 2025</t>
  </si>
  <si>
    <t>1712; 2613</t>
  </si>
  <si>
    <t>1705; 1706; 2102; 2208; 2209; 3105</t>
  </si>
  <si>
    <t>1702; 1706; 1802; 3313; 3322</t>
  </si>
  <si>
    <t>078037228X; 9780780372283</t>
  </si>
  <si>
    <t>1702; 1705; 1706; 1707; 2105; 2611; 2718</t>
  </si>
  <si>
    <t>1406; 1702; 1705; 2102; 2105; 2606; 3322</t>
  </si>
  <si>
    <t>1702; 1705; 1706; 1802; 2201; 2213; 2718; 3105</t>
  </si>
  <si>
    <t>1305; 2209; 2210; 2504; 3105</t>
  </si>
  <si>
    <t>1702; 1706; 2605; 2606; 3105</t>
  </si>
  <si>
    <t>1702; 1707; 1708; 1709; 1710; 1802; 2604; 2613</t>
  </si>
  <si>
    <t>2002; 2209; 2213; 3303; 3313</t>
  </si>
  <si>
    <t>1704; 1707; 2208; 2214</t>
  </si>
  <si>
    <t>1706; 2102</t>
  </si>
  <si>
    <t>5th International Conference on Electron Devices and Applications, ICEDA 2025</t>
  </si>
  <si>
    <t>1705; 1706; 1708; 2208; 2213; 2606; 2611</t>
  </si>
  <si>
    <t>Publibook</t>
  </si>
  <si>
    <t>1501; 1507; 1705; 2208; 2210; 2501</t>
  </si>
  <si>
    <t>1702; 1703; 1705; 1707; 1708; 1712; 1802; 2213</t>
  </si>
  <si>
    <t>1702; 1705; 1706; 1708; 2208; 2210; 2606</t>
  </si>
  <si>
    <t>International Conference on Business Informatics Research</t>
  </si>
  <si>
    <t>1702; 1705; 1710; 1711; 1801; 1802</t>
  </si>
  <si>
    <t>5743310653; 9785743310654</t>
  </si>
  <si>
    <t>1312; 1315; 1706; 1707; 1709; 3304</t>
  </si>
  <si>
    <t>8096730541; 9788096730544</t>
  </si>
  <si>
    <t>809673055X; 9788096730551</t>
  </si>
  <si>
    <t>1700; 2204; 2718</t>
  </si>
  <si>
    <t>1705; 1708; 1710; 1802; 2105</t>
  </si>
  <si>
    <t>2102; 2202; 2208</t>
  </si>
  <si>
    <t>1702; 1705; 1706; 1707; 2204; 2308; 3306; 3311</t>
  </si>
  <si>
    <t>2202; 2211; 2213; 3105</t>
  </si>
  <si>
    <t>1704; 1705; 1708; 2611</t>
  </si>
  <si>
    <t>2202; 2207; 3105</t>
  </si>
  <si>
    <t>1702; 1706; 1710; 1711; 2213; 3105</t>
  </si>
  <si>
    <t>1705; 2504; 2508; 3105; 3107</t>
  </si>
  <si>
    <t>1705; 2102; 2105; 2203; 2208; 3313</t>
  </si>
  <si>
    <t>5th IEEE International Conference on Sustainable Energy and Future Electric Transportation, SeFeT 2025</t>
  </si>
  <si>
    <t>1702; 1705; 2611; 3313</t>
  </si>
  <si>
    <t>1702; 1705; 1711; 1802; 2606</t>
  </si>
  <si>
    <t>5th IEEE International Conference on Mobile Networks and Wireless Communications, ICMNWC 2025</t>
  </si>
  <si>
    <t>5th IEEE International Conference on Innovations in Power and Advanced Computing Technologies, i-PACT 2025</t>
  </si>
  <si>
    <t>0780376005; 9780780376007</t>
  </si>
  <si>
    <t>1705; 1706; 1708; 2214</t>
  </si>
  <si>
    <t>1702; 1706; 1707; 1802; 2208; 3105</t>
  </si>
  <si>
    <t>1705; 1710; 1801; 1802; 2214; 2606</t>
  </si>
  <si>
    <t>1909; 2205; 2305; 2311</t>
  </si>
  <si>
    <t>390567341X; 9783905673418</t>
  </si>
  <si>
    <t>5th EAGE Workshop on Assessment of Landslide Hazards and Impact on Communities, Landslide 2025</t>
  </si>
  <si>
    <t>5th EAGE Global Energy Transition Conference and Exhibition, GET 2024</t>
  </si>
  <si>
    <t>5th EAGE Eastern Mediterranean Workshop</t>
  </si>
  <si>
    <t>5th EAGE Digitalization Conference and Exhibition</t>
  </si>
  <si>
    <t>1705; 1708; 1802; 3107</t>
  </si>
  <si>
    <t>078031249X; 9780780312494</t>
  </si>
  <si>
    <t>People's Communications Press</t>
  </si>
  <si>
    <t>1711; 2203</t>
  </si>
  <si>
    <t>European Association for Signal Processing (EURASIP)</t>
  </si>
  <si>
    <t>7563504028; 9787563504022</t>
  </si>
  <si>
    <t>Japan Society of Refrigeration and Air Conditioning Engineering (JSRAE)</t>
  </si>
  <si>
    <t>International Federation for the Promotion of Mechanism and Machine Science (IFToMM)</t>
  </si>
  <si>
    <t>2208; 2211; 2213; 2504</t>
  </si>
  <si>
    <t>9806560906; 9789806560901</t>
  </si>
  <si>
    <t>59th US Rock Mechanics/Geomechanics Symposium</t>
  </si>
  <si>
    <t>2102; 2207; 2209; 3105</t>
  </si>
  <si>
    <t>1886362432; 9781886362437</t>
  </si>
  <si>
    <t>1801; 1802</t>
  </si>
  <si>
    <t>1886362572; 9781886362574</t>
  </si>
  <si>
    <t>0780371437; 9780780371439</t>
  </si>
  <si>
    <t>2102; 2104; 2207</t>
  </si>
  <si>
    <t>1886362327; 9781886362321</t>
  </si>
  <si>
    <t>1886362467; 9781886362468</t>
  </si>
  <si>
    <t>0780356861; 9780780356863</t>
  </si>
  <si>
    <t>AGIFORS</t>
  </si>
  <si>
    <t>1886362238; 9781886362239</t>
  </si>
  <si>
    <t>1886362297; 9781886362291</t>
  </si>
  <si>
    <t>Politechnika Wroclawska</t>
  </si>
  <si>
    <t>8392166302; 9788392166306</t>
  </si>
  <si>
    <t>188636219X; 9781886362192</t>
  </si>
  <si>
    <t>0932897991; 9780932897992</t>
  </si>
  <si>
    <t>54th International Congress and Exposition on Noise Control Engineering, INTERNOISE 2025</t>
  </si>
  <si>
    <t>54th International Conference on Parallel Processing, ICPP 2025 - Workshops Proceedings</t>
  </si>
  <si>
    <t>54th International Conference on Parallel Processing, ICPP 2025 - Main Conference Proceedings</t>
  </si>
  <si>
    <t>1886362165; 9781886362161</t>
  </si>
  <si>
    <t>1702; 1703; 1705; 1708; 2606</t>
  </si>
  <si>
    <t>54th American Solar Energy Society National Solar Conference 2025, SOLAR 2025: Innovation for Universal Renewable Energy Access</t>
  </si>
  <si>
    <t>0932897924; 9780932897923</t>
  </si>
  <si>
    <t>Societe Francaise d'Acoustique</t>
  </si>
  <si>
    <t>53rd International Congress and Exposition on Noise Control Engineering, Internoise 2024</t>
  </si>
  <si>
    <t>1886362068; 9781886362062</t>
  </si>
  <si>
    <t>2202; 2211</t>
  </si>
  <si>
    <t>Society of Flight Test Engineers</t>
  </si>
  <si>
    <t>2202; 2210; 2500; 3110</t>
  </si>
  <si>
    <t>0932897975; 9780932897978</t>
  </si>
  <si>
    <t>2202; 2207; 2208; 2210</t>
  </si>
  <si>
    <t>2216; 2305</t>
  </si>
  <si>
    <t>The International Federation of Landscape Architects (IFLA)</t>
  </si>
  <si>
    <t>Associazione Italiana di Aeronautica e Astronautica (AIDAA)</t>
  </si>
  <si>
    <t>51st European Rotorcraft Forum, ERF 2025</t>
  </si>
  <si>
    <t>51st EPS Conference on Plasma Physics, EPS 2025</t>
  </si>
  <si>
    <t>0932897894; 9780932897893</t>
  </si>
  <si>
    <t>Human Factors and Ergonomics Society of Australia Inc. (HFESA)</t>
  </si>
  <si>
    <t>1705; 2102; 2208; 2213; 2739; 3105; 3108</t>
  </si>
  <si>
    <t>4th Wireless, Antenna and Microwave Symposium, WAMS 2025</t>
  </si>
  <si>
    <t>0906940311; 9780906940310</t>
  </si>
  <si>
    <t>1704; 1706; 2600</t>
  </si>
  <si>
    <t>1705; 1711; 2102; 2208; 2701; 3106; 3108; 3311</t>
  </si>
  <si>
    <t>1507; 1705; 1708; 2208; 2301</t>
  </si>
  <si>
    <t>1500; 2208</t>
  </si>
  <si>
    <t>4th Odisha International Conference on Electrical Power Engineering, Communication and Computing Technology, ODICON 2026</t>
  </si>
  <si>
    <t>9058091554; 9789058091550</t>
  </si>
  <si>
    <t>0780377737; 9780780377738</t>
  </si>
  <si>
    <t>Academy Publisher Inc.</t>
  </si>
  <si>
    <t>1558602739; 9781558602731</t>
  </si>
  <si>
    <t>1702; 1705; 2207; 2607</t>
  </si>
  <si>
    <t>1565921690; 9781565921696</t>
  </si>
  <si>
    <t>2102; 2213; 2611</t>
  </si>
  <si>
    <t>4th International Workshop on Open Source Modelling and Simulation of Energy Systems, OSMSES 2026 - Proceedings</t>
  </si>
  <si>
    <t>8884533198; 9788884533197</t>
  </si>
  <si>
    <t>1804; 2606; 2611</t>
  </si>
  <si>
    <t>0769519970; 9780769519975</t>
  </si>
  <si>
    <t>1101; 1705; 1706; 1710</t>
  </si>
  <si>
    <t>National Engineering Research Center for Information Technology in Agriculture</t>
  </si>
  <si>
    <t>1702; 1705; 2213; 2734</t>
  </si>
  <si>
    <t>4th International Symposium on Detonation</t>
  </si>
  <si>
    <t>1305; 1711; 2208; 2718</t>
  </si>
  <si>
    <t>1704; 1705; 1707; 2611</t>
  </si>
  <si>
    <t>1305; 1703; 1705; 1712</t>
  </si>
  <si>
    <t>0780364732; 9780780364738</t>
  </si>
  <si>
    <t>1705; 2102; 3322</t>
  </si>
  <si>
    <t>1706; 1802; 2102; 2201; 2208; 2718; 3105</t>
  </si>
  <si>
    <t>Universities Press (India) Private Limited</t>
  </si>
  <si>
    <t>1702; 1802; 2208; 2209; 2606; 3304</t>
  </si>
  <si>
    <t>078035768X; 9780780357686</t>
  </si>
  <si>
    <t>1705; 2205; 3315</t>
  </si>
  <si>
    <t>1702; 1706; 1708; 1802; 2105; 2606</t>
  </si>
  <si>
    <t>1300; 2204</t>
  </si>
  <si>
    <t>1702; 2102; 2105; 2311; 2312</t>
  </si>
  <si>
    <t>1408; 1702; 1706; 1707; 2214; 2606; 2718; 3207</t>
  </si>
  <si>
    <t>1702; 1706; 2102; 2105; 2207; 2208; 2606; 3105</t>
  </si>
  <si>
    <t>1702; 1706; 1712; 1802; 2213; 2214</t>
  </si>
  <si>
    <t>1404; 1408; 1710; 1802</t>
  </si>
  <si>
    <t>1702; 1706; 1707; 2207; 2606; 2611; 2718</t>
  </si>
  <si>
    <t>0780364007; 9780780364004</t>
  </si>
  <si>
    <t>1702; 1803; 2203; 2213; 3313</t>
  </si>
  <si>
    <t>1404; 1407; 1702; 1707; 1802; 2213; 2718</t>
  </si>
  <si>
    <t>1507; 1702; 1705; 1706; 1707; 1711; 1802; 2606</t>
  </si>
  <si>
    <t>1403; 2001; 2209; 2213</t>
  </si>
  <si>
    <t>1707; 1711; 2214; 3105; 3308</t>
  </si>
  <si>
    <t>4th International Conference on Image Processing and Robotics, ICIPRoB 2026</t>
  </si>
  <si>
    <t>2102; 2103; 2105; 2208; 2606</t>
  </si>
  <si>
    <t>1705; 1708; 1802; 2208; 2606</t>
  </si>
  <si>
    <t>1702; 1705; 1707; 1708; 2102; 2208</t>
  </si>
  <si>
    <t>1705; 1708; 1711; 2102; 2105; 2208; 3105</t>
  </si>
  <si>
    <t>1705; 1706; 1709; 1711; 2208</t>
  </si>
  <si>
    <t>1706; 3308</t>
  </si>
  <si>
    <t>1405; 1702; 1705; 1706; 1711; 2718</t>
  </si>
  <si>
    <t>1702; 1705; 1706; 1707; 1710; 1711; 2501; 2611</t>
  </si>
  <si>
    <t>1706; 1708; 2102; 2207; 2606</t>
  </si>
  <si>
    <t>1705; 1711; 1802; 2214</t>
  </si>
  <si>
    <t>1702; 1705; 1707; 1802; 2605; 2611; 3105</t>
  </si>
  <si>
    <t>1705; 1708; 1710; 1802; 2718; 3105</t>
  </si>
  <si>
    <t>1702; 1705; 1706; 2208; 2213; 2606</t>
  </si>
  <si>
    <t>1702; 1706; 1801; 2105; 2606</t>
  </si>
  <si>
    <t>4th International Conference on Automation, Computing and Renewable Systems, ICACRS 2025 - Proceedings</t>
  </si>
  <si>
    <t>4th International Conference on Applied Artificial Intelligence and Computing, ICAAIC 2025</t>
  </si>
  <si>
    <t>0780378814; 9780780378810</t>
  </si>
  <si>
    <t>1705; 1706; 2204; 2208; 3105</t>
  </si>
  <si>
    <t>0780364600; 9780780364608</t>
  </si>
  <si>
    <t>1502; 3002</t>
  </si>
  <si>
    <t>00033489315</t>
  </si>
  <si>
    <t>00033489259</t>
  </si>
  <si>
    <t>00036972928</t>
  </si>
  <si>
    <t>00033489402</t>
  </si>
  <si>
    <t>00033489101</t>
  </si>
  <si>
    <t>00033489748</t>
  </si>
  <si>
    <t>8096926411; 9788096926411</t>
  </si>
  <si>
    <t>809692642X; 9788096926428</t>
  </si>
  <si>
    <t>2205; 2209; 3105</t>
  </si>
  <si>
    <t>2311; 3105</t>
  </si>
  <si>
    <t>1705; 1708; 1710; 2214; 2718</t>
  </si>
  <si>
    <t>1705; 1706; 1711; 2102; 2605</t>
  </si>
  <si>
    <t>1702; 1705; 1707; 1710; 1802; 2105</t>
  </si>
  <si>
    <t>4th IEEE North Karnataka Subsection Flagship International Conference: Holistic Engineering for Sustainable Development, NKCon 2025</t>
  </si>
  <si>
    <t>1702; 1705; 1711; 3105; 3108</t>
  </si>
  <si>
    <t>0780376994; 9780780376991</t>
  </si>
  <si>
    <t>2208; 2211; 2504; 2507; 3105</t>
  </si>
  <si>
    <t>1705; 1802; 2105; 3105; 3306; 3315; 3322</t>
  </si>
  <si>
    <t>1705; 1711; 2504; 3107</t>
  </si>
  <si>
    <t>1705; 1706; 2102; 2105; 2208; 2213</t>
  </si>
  <si>
    <t>4th IEEE International Conference on Power Electronics and IoT Applications in Renewable Energy and its Control, PARC 2026</t>
  </si>
  <si>
    <t>4th IEEE International Conference on Micro/Nano Sensors for AI, Healthcare, and Robotics, NSENS 2025</t>
  </si>
  <si>
    <t>1702; 1705; 1706; 1708; 1712; 2213; 2611</t>
  </si>
  <si>
    <t>1702; 1705; 1706; 1707; 1710; 2208; 2210; 3304</t>
  </si>
  <si>
    <t>4th IEEE International Conference on Distributed Computing and Electrical Circuits and Electronics, ICDCECE 2025</t>
  </si>
  <si>
    <t>1708; 1710; 2208; 2213; 3105</t>
  </si>
  <si>
    <t>1702; 2102; 2208; 2213; 2606</t>
  </si>
  <si>
    <t>1702; 1706; 1707; 1802; 2201</t>
  </si>
  <si>
    <t>2207; 2209; 2606; 2611</t>
  </si>
  <si>
    <t>GITO mbH</t>
  </si>
  <si>
    <t>4th Conference on Geophysics for Infrastructure Planning, Monitoring and BIM 2025, Held at Near Surface Geoscience Conference and Exhibition, NSG 2025</t>
  </si>
  <si>
    <t>1906; 1907; 1908; 2308</t>
  </si>
  <si>
    <t>4th Carbon Capture and Storage Conference Asia Pacific</t>
  </si>
  <si>
    <t>9868509610; 9789868509610</t>
  </si>
  <si>
    <t>1908; 2212; 2305</t>
  </si>
  <si>
    <t>0769523676; 9780769523675</t>
  </si>
  <si>
    <t>1702; 1705; 1710; 2207</t>
  </si>
  <si>
    <t>00026995337</t>
  </si>
  <si>
    <t>1703; 1710; 3305</t>
  </si>
  <si>
    <t>9806560388; 9789806560383</t>
  </si>
  <si>
    <t>9806560396; 9789806560390</t>
  </si>
  <si>
    <t>980656037X; 9789806560376</t>
  </si>
  <si>
    <t>International Federation of Robotics</t>
  </si>
  <si>
    <t>49th European Rotorcraft Forum, ERF 2023</t>
  </si>
  <si>
    <t>Russian Helicopters</t>
  </si>
  <si>
    <t>46th Asian Conference on Remote Sensing, ACRS 2025 - Harnessing Remote Sensing for Global Sustainability and Innovation</t>
  </si>
  <si>
    <t>1705; 1712; 2207; 3315</t>
  </si>
  <si>
    <t>45th International Conference on Information Systems, ICIS 2024 TREOS</t>
  </si>
  <si>
    <t>45th International Conference on Information Systems, ICIS 2024</t>
  </si>
  <si>
    <t>ERF 2019 Organizing Committee</t>
  </si>
  <si>
    <t>University of Illinois at Urbana-Champaign, Coordinated Science Laboratory and Department of Computer and Electrical Engineering</t>
  </si>
  <si>
    <t>Netherlands Association of Aeronautical Engineers</t>
  </si>
  <si>
    <t>The Society for Modeling and Simulation International (SCS)</t>
  </si>
  <si>
    <t>1930638566; 9781930638563</t>
  </si>
  <si>
    <t>1111; 1907; 1909</t>
  </si>
  <si>
    <t>1886362564; 9781886362567</t>
  </si>
  <si>
    <t>1907; 1909; 2207; 2210</t>
  </si>
  <si>
    <t>1886362459; 9781886362451</t>
  </si>
  <si>
    <t>International Symposium on Multiparticle Dynamics</t>
  </si>
  <si>
    <t>OAL-Osterreichischer Arbeitsring fur Larmbekampfung</t>
  </si>
  <si>
    <t>Association Aeronautique et Astronautique de France</t>
  </si>
  <si>
    <t>1701; 2209</t>
  </si>
  <si>
    <t>0984527443; 9780984527441</t>
  </si>
  <si>
    <t>Deutsche Gesellschaft fuer Luft und Raumfahrt (DGLR)</t>
  </si>
  <si>
    <t>41st Annual International Pittsburg Energy and Carbon Management Conference, PECMC 2024</t>
  </si>
  <si>
    <t>1890977381; 9781890977382</t>
  </si>
  <si>
    <t>2102; 2208; 2213; 3105; 3108</t>
  </si>
  <si>
    <t>1908; 2103; 2105</t>
  </si>
  <si>
    <t>0818625554; 9780818625558</t>
  </si>
  <si>
    <t>0780371631; 9780780371637</t>
  </si>
  <si>
    <t>3rd Workshop on Online Social Networks, WOSN 2010</t>
  </si>
  <si>
    <t>1203; 1701; 1703; 1712</t>
  </si>
  <si>
    <t>1880446146; 9781880446140</t>
  </si>
  <si>
    <t>1705; 2212; 3102</t>
  </si>
  <si>
    <t>1606; 2211; 2212; 2504</t>
  </si>
  <si>
    <t>3rd Symposium on Detonation</t>
  </si>
  <si>
    <t>1705; 1711; 2102; 2208; 2213; 3105; 3108</t>
  </si>
  <si>
    <t>2002; 2102; 2105; 2606</t>
  </si>
  <si>
    <t>1907; 1908; 1909; 2305</t>
  </si>
  <si>
    <t>1558602364; 9781558602366</t>
  </si>
  <si>
    <t>1705; 1708; 1710; 1712; 1802</t>
  </si>
  <si>
    <t>1595932151; 9781595932150</t>
  </si>
  <si>
    <t>1705; 1707; 1900</t>
  </si>
  <si>
    <t>International Symposium on Test Automation and Instrumentation, ISTAI 2010</t>
  </si>
  <si>
    <t>1702; 1705; 1706; 1707; 1802; 2102; 2606; 3105</t>
  </si>
  <si>
    <t>1705; 2207; 2606</t>
  </si>
  <si>
    <t>1711; 2208; 2611; 3105</t>
  </si>
  <si>
    <t>078035172X; 9780780351721</t>
  </si>
  <si>
    <t>00022321460</t>
  </si>
  <si>
    <t>1508; 1701; 2209; 2501</t>
  </si>
  <si>
    <t>1702; 1705; 1707; 1709; 1802; 2606</t>
  </si>
  <si>
    <t>1595930086; 9781595930088</t>
  </si>
  <si>
    <t>0780355539; 9780780355538</t>
  </si>
  <si>
    <t>3rd International Kharkov Symposium &amp;amp;amp;quot;Physics and Engineering of Millimeter and Submillimeter Waves&amp;amp;amp;quot;, MSMW 1998 - Symposium Proceedings</t>
  </si>
  <si>
    <t>1702; 1707; 1710; 1712; 1802</t>
  </si>
  <si>
    <t>2202; 2213; 3311</t>
  </si>
  <si>
    <t>Precast Prestressed Concrete Institute</t>
  </si>
  <si>
    <t>1705; 1706; 1711; 2202; 2203; 2606</t>
  </si>
  <si>
    <t>3rd International Conference on Unmanned Vehicle Systems-Oman: Intelligent Systems for Industrial Challenges, UVS 2026</t>
  </si>
  <si>
    <t>1702; 1706; 2102; 2105; 2208; 2213; 2606</t>
  </si>
  <si>
    <t>1707; 1710; 1711; 1802; 2105; 2214</t>
  </si>
  <si>
    <t>3rd International Conference on Recent Advances in Information Technology for Sustainable Development, ICRAIS 2025 - Proceedings</t>
  </si>
  <si>
    <t>1702; 1705; 2102; 2105; 2207; 2208; 2504; 2606</t>
  </si>
  <si>
    <t>3rd International Conference on Power Electronics and Energy, ICPEE 2025</t>
  </si>
  <si>
    <t>1706; 3305</t>
  </si>
  <si>
    <t>3rd International Conference on Networks and Advances in Computational Technologies, NetACT 2025</t>
  </si>
  <si>
    <t>3rd International Conference on Microwave, Optical and Communication Engineering, ICMOCE 2025</t>
  </si>
  <si>
    <t>3rd International Conference on Microwave, Antenna and Communication, MAC 2025</t>
  </si>
  <si>
    <t>1702; 1706; 1707; 1710; 2213; 2611</t>
  </si>
  <si>
    <t>3rd International Conference on Intelligent Methods, Systems and Applications, IMSA 2025</t>
  </si>
  <si>
    <t>3rd International Conference on Intelligent Metaverse Technologies and Applications, iMETA 2025</t>
  </si>
  <si>
    <t>1314; 1709; 2204; 2732; 2742</t>
  </si>
  <si>
    <t>3rd International Conference on Integrated Systems in Medical Technologies, ISMT 2025 - Conference Proceedings</t>
  </si>
  <si>
    <t>3rd International Conference on Integrated Intelligence and Communication Systems, ICIICS 2026</t>
  </si>
  <si>
    <t>1702; 1705; 2208; 2213; 2504; 2606; 3105</t>
  </si>
  <si>
    <t>1702; 1705; 1706; 1707; 1709; 1712; 1802; 2213</t>
  </si>
  <si>
    <t>1801; 1802; 2102; 2105; 2208</t>
  </si>
  <si>
    <t>1703; 1704; 2211</t>
  </si>
  <si>
    <t>1702; 1703; 1705; 1707; 1710; 2213</t>
  </si>
  <si>
    <t>3rd International Conference on Emerging Computation and Information Technologies, ICECIT 2025 - Book of Abstracts</t>
  </si>
  <si>
    <t>3rd International Conference on Emerging Applications of Material Science and Technology, ICEAMST 2025</t>
  </si>
  <si>
    <t>1705; 1710; 1802; 2105; 2213; 2606; 2718; 3105</t>
  </si>
  <si>
    <t>1702; 1705; 1706; 1707; 2102; 2208; 2606; 3105</t>
  </si>
  <si>
    <t>1705; 1708; 1711; 2102; 2208; 2504; 3105</t>
  </si>
  <si>
    <t>1705; 1708; 1711; 2102; 2208; 3105</t>
  </si>
  <si>
    <t>1705; 1711; 2102; 2105; 2208; 2606</t>
  </si>
  <si>
    <t>1708; 2102; 2105; 2204; 2208</t>
  </si>
  <si>
    <t>9806560337; 9789806560338</t>
  </si>
  <si>
    <t>9806560345; 9789806560345</t>
  </si>
  <si>
    <t>1210; 1213; 1706; 2214</t>
  </si>
  <si>
    <t>2102; 3308</t>
  </si>
  <si>
    <t>3rd International Conference on Data Science and Information System, ICDSIS 2025</t>
  </si>
  <si>
    <t>9806560477; 9789806560475</t>
  </si>
  <si>
    <t>9806560469; 9789806560468</t>
  </si>
  <si>
    <t>9806560485; 9789806560482</t>
  </si>
  <si>
    <t>1702; 1705; 1711; 2213; 2606; 2609</t>
  </si>
  <si>
    <t>1405; 1702; 1706; 1802; 1803; 2213</t>
  </si>
  <si>
    <t>3rd International Conference on Business Analytics for Technology and Security, ICBATS 2025</t>
  </si>
  <si>
    <t>1702; 1706; 1707; 1710; 1801; 1802; 2718</t>
  </si>
  <si>
    <t>1702; 1705; 1706; 2208; 2213; 2504</t>
  </si>
  <si>
    <t>3rd International Conference on Advances in Computing, Communication and Materials, ICACCM 2024</t>
  </si>
  <si>
    <t>3rd International Conference on Advancements in Smart, Secure and Intelligent Computing, ASSIC 2025</t>
  </si>
  <si>
    <t>1702; 1706; 1711; 1801; 2213</t>
  </si>
  <si>
    <t>1702; 1705; 1708; 1802; 2213; 2606</t>
  </si>
  <si>
    <t>1705; 2201; 3304</t>
  </si>
  <si>
    <t>2203; 2207; 2213</t>
  </si>
  <si>
    <t>1705; 1707; 2102; 2105; 2204; 3105</t>
  </si>
  <si>
    <t>2202; 2213; 3105</t>
  </si>
  <si>
    <t>1705; 1706; 1707; 2102; 2105; 2208; 2213; 2718</t>
  </si>
  <si>
    <t>0780372565; 9780780372566</t>
  </si>
  <si>
    <t>1406; 1407; 1408; 1702; 1706; 1802; 2606; 2718</t>
  </si>
  <si>
    <t>3rd IEEE International Conference on Networks, Multimedia and Information Technology, NMITCON 2025</t>
  </si>
  <si>
    <t>1705; 1706; 1711; 1802; 3105</t>
  </si>
  <si>
    <t>1702; 1705; 2102; 2105; 2208; 2209; 2213</t>
  </si>
  <si>
    <t>1401; 1702; 1705; 1706; 1710; 1801; 1802; 2606</t>
  </si>
  <si>
    <t>1702; 1705; 1706; 1802; 2213; 2718</t>
  </si>
  <si>
    <t>3rd IEEE International Conference on Data Science and Network Security, ICDSNS 2025</t>
  </si>
  <si>
    <t>1705; 1710; 1711; 3315</t>
  </si>
  <si>
    <t>1706; 1711; 2611; 2805</t>
  </si>
  <si>
    <t>1702; 1705; 1706; 1707; 2205; 2213; 2606; 2718</t>
  </si>
  <si>
    <t>1507; 1702; 1706; 2215; 2216; 2611; 3322</t>
  </si>
  <si>
    <t>1908; 2102; 2307</t>
  </si>
  <si>
    <t>3rd EAGE/SUT Workshop on Integrated Site Characterisation for Offshore Renewable Energy 2025</t>
  </si>
  <si>
    <t>3rd EAGE Workshop on Geothermal Energy in Latin America</t>
  </si>
  <si>
    <t>3rd EAGE Seabed Seismic Today Workshop</t>
  </si>
  <si>
    <t>Chesapeake Power Boat Symposium</t>
  </si>
  <si>
    <t>2210; 2211; 2300; 2310; 2507</t>
  </si>
  <si>
    <t>3rd Automotive Steel International Conference</t>
  </si>
  <si>
    <t>INAF - Osservatorio Astrofisico di Arcetri Largo Enrico Fermi</t>
  </si>
  <si>
    <t>0780307402; 9780780307407</t>
  </si>
  <si>
    <t>1704; 1705; 1707; 1709; 2208</t>
  </si>
  <si>
    <t>1704; 1705; 3315</t>
  </si>
  <si>
    <t>1704; 1705; 1707; 1709</t>
  </si>
  <si>
    <t>3D Image Acquisition and Display: Technology, Perception and Applications - Proceedings Optica Imaging Congress 2025</t>
  </si>
  <si>
    <t>1930787162; 9781930787162</t>
  </si>
  <si>
    <t>Greek Society of Experimental Mechanics of Materials (GSEMM)</t>
  </si>
  <si>
    <t>1504; 1508; 2213</t>
  </si>
  <si>
    <t>1886362157; 9781886362154</t>
  </si>
  <si>
    <t>Mines Paris PSL University</t>
  </si>
  <si>
    <t>38th International Conference on Efficiency, Cost, Optimization, Simulation and Environmental Impact of Energy Systems, ECOS 2025</t>
  </si>
  <si>
    <t>1507; 2208; 2211; 2504; 2611; 3105</t>
  </si>
  <si>
    <t>188636205X; 9781886362055</t>
  </si>
  <si>
    <t>International Machine Learning Society (IMLS)</t>
  </si>
  <si>
    <t>ECOS 2024</t>
  </si>
  <si>
    <t>1507; 2208; 2504; 2611</t>
  </si>
  <si>
    <t>Santa Clara University</t>
  </si>
  <si>
    <t>1405; 1705; 1706</t>
  </si>
  <si>
    <t>1507; 1708; 2206; 2208; 2213; 2504; 2611</t>
  </si>
  <si>
    <t>Canadian Nuclear Science (CNS)</t>
  </si>
  <si>
    <t>1912; 2102; 2202; 2207; 2208; 2210</t>
  </si>
  <si>
    <t>1912; 2200</t>
  </si>
  <si>
    <t>35th Wireless and Optical Communications Conference, WOCC 2026</t>
  </si>
  <si>
    <t>9054105526; 9789054105527</t>
  </si>
  <si>
    <t>1705; 1708; 1711; 2214; 3315</t>
  </si>
  <si>
    <t>Verein fur Gerberei-Chemie und -Technik e. V. (VGCT)</t>
  </si>
  <si>
    <t>1702; 1703; 1706; 1802; 2213; 2611</t>
  </si>
  <si>
    <t>35th International Conference on Computer Theory and Applications, ICCTA 2025 - Conference Proceedings</t>
  </si>
  <si>
    <t>DANUBIA Adria Symposium on Advances in Experimental Mechanics</t>
  </si>
  <si>
    <t>35th British Machine Vision Conference, BMVC 2024</t>
  </si>
  <si>
    <t>35th British Machine Vision Conference Workshop Proceedings, BMVC 2024</t>
  </si>
  <si>
    <t>1507; 2208; 2213; 2504; 2611; 3105</t>
  </si>
  <si>
    <t>1702; 1705; 1708; 1710; 2208</t>
  </si>
  <si>
    <t>1702; 1705; 1707; 2213; 2606; 2611; 3105</t>
  </si>
  <si>
    <t>1902; 2208; 2213; 3311</t>
  </si>
  <si>
    <t>2503; 2504; 2507</t>
  </si>
  <si>
    <t>34th British Machine Vision Conference, BMVC 2023</t>
  </si>
  <si>
    <t>34th British Machine Vision Conference Workshop Proceedings, BMVC 2023</t>
  </si>
  <si>
    <t>International Battery Seminar</t>
  </si>
  <si>
    <t>1702; 2213; 3105</t>
  </si>
  <si>
    <t>International Conference on Massive Storage Systems and Technolog</t>
  </si>
  <si>
    <t>1702; 1703; 1706; 1707; 1712; 1802</t>
  </si>
  <si>
    <t>1702; 1705; 1711; 2213; 2606; 3105</t>
  </si>
  <si>
    <t>33rd IEEE Conference on Signal Processing and Communications Applications, SIU 2025 - Proceedings</t>
  </si>
  <si>
    <t>33rd ACM SIGSPATIAL International Conference on Advances in Geographic Information Systems, ACM SIGSPATIAL 2025</t>
  </si>
  <si>
    <t>1705; 1711; 2606; 3107</t>
  </si>
  <si>
    <t>1702; 1706; 2204; 2502; 2718</t>
  </si>
  <si>
    <t>32nd National and 10th International Iranian Conference on Biomedical Engineering, ICBME 2025</t>
  </si>
  <si>
    <t>1702; 1708; 2205; 2215</t>
  </si>
  <si>
    <t>32nd International Meeting on Organic Geochemistry, IMOG 2025</t>
  </si>
  <si>
    <t>1702; 1703; 1706; 1709; 2611</t>
  </si>
  <si>
    <t>Deri Teknologlari, Teknisyenleri ve Kimyacilari Dernegi</t>
  </si>
  <si>
    <t>1705; 1711; 1902; 2208; 2214</t>
  </si>
  <si>
    <t>9061911230; 9789061911234</t>
  </si>
  <si>
    <t>31st Meeting of Environmental and Engineering Geophysics 2025, Held at Near Surface Geoscience Conference and Exhibition, NSG 2025</t>
  </si>
  <si>
    <t>31st International Workshop on Thermal Investigations of ICs and Systems, THERMINIC 2025 - Proceedings</t>
  </si>
  <si>
    <t>1406; 2102; 2209; 2606</t>
  </si>
  <si>
    <t>1712; 2213; 3105</t>
  </si>
  <si>
    <t>Onesubsea</t>
  </si>
  <si>
    <t>University of Lodz</t>
  </si>
  <si>
    <t>Florida Educational Seminars, Inc.</t>
  </si>
  <si>
    <t>8987898245; 9788987898247</t>
  </si>
  <si>
    <t>2213; 2611; 3311</t>
  </si>
  <si>
    <t>VDI Verein Deutscher Ingenieure</t>
  </si>
  <si>
    <t>University of Maribor Press/Association for Information Systems Electronic Library, AISeL</t>
  </si>
  <si>
    <t>2213; 2506</t>
  </si>
  <si>
    <t>9061918715; 9789061918714</t>
  </si>
  <si>
    <t>National Institute of Standards and Technology (NIST)</t>
  </si>
  <si>
    <t>2208; 2214; 2504; 3105; 3107</t>
  </si>
  <si>
    <t>CEPT University Press</t>
  </si>
  <si>
    <t>University of Zagreb, Faculty of Forestry</t>
  </si>
  <si>
    <t>Electrosuisse, Verband fur Elektro-, Energie und Informationstechnik</t>
  </si>
  <si>
    <t>0858257904; 9780858257900</t>
  </si>
  <si>
    <t>Association for Information Systems Electronic Library, AISeL</t>
  </si>
  <si>
    <t>1891562835; 9781891562839</t>
  </si>
  <si>
    <t>2202; 2208; 3103; 3105; 3315</t>
  </si>
  <si>
    <t>078036256X; 9780780362567</t>
  </si>
  <si>
    <t>2nd Workshop on Security Information Workers, WSIW@SOUPS 2016</t>
  </si>
  <si>
    <t>1705; 1708; 3105; 3107</t>
  </si>
  <si>
    <t>1408; 1705; 1706; 1712; 1802</t>
  </si>
  <si>
    <t>2nd Tiny Papers Track at ICLR 2024 - Tiny Papers @ C</t>
  </si>
  <si>
    <t>2nd Tiny Papers Track at ICLR 2024 - Tiny Papers @ ICLR 2024</t>
  </si>
  <si>
    <t>1705; 2102; 2202; 2203; 2208; 2213; 3108; 3311</t>
  </si>
  <si>
    <t>00027837158</t>
  </si>
  <si>
    <t>905410838X; 9789054108382</t>
  </si>
  <si>
    <t>8372076219; 9788372076212</t>
  </si>
  <si>
    <t>1702; 1710; 2718; 3605</t>
  </si>
  <si>
    <t>2205; 2211; 2503</t>
  </si>
  <si>
    <t>1201; 1704; 1705; 1706; 1707; 1711</t>
  </si>
  <si>
    <t>00026971425</t>
  </si>
  <si>
    <t>Institute of Cognitive Sciences and Technologies, ISTC-CNR</t>
  </si>
  <si>
    <t>1407; 1706; 2201; 2501; 2718; 3301</t>
  </si>
  <si>
    <t>1702; 1705; 1706; 1707; 1709; 1801; 2214; 2606</t>
  </si>
  <si>
    <t>1705; 2002; 2003</t>
  </si>
  <si>
    <t>1700; 2204; 3605</t>
  </si>
  <si>
    <t>1702; 2102; 2205; 2210; 2611</t>
  </si>
  <si>
    <t>078037567X; 9780780375673</t>
  </si>
  <si>
    <t>1886362254; 9781886362253</t>
  </si>
  <si>
    <t>2nd International Congress on Engineering with Social Sense, CIISS 2025 - Conference Proceedings</t>
  </si>
  <si>
    <t>3905673576; 9783905673579</t>
  </si>
  <si>
    <t>1705; 1706; 1711; 2202; 2203; 2606; 2611</t>
  </si>
  <si>
    <t>1705; 2207; 2209; 3315</t>
  </si>
  <si>
    <t>1702; 1705; 1706; 1710; 2105; 2213</t>
  </si>
  <si>
    <t>1702; 1802; 2102; 2105; 2208; 2213</t>
  </si>
  <si>
    <t>1702; 1705; 1802; 3305</t>
  </si>
  <si>
    <t>1405; 1702; 1705; 1706; 1708; 1802</t>
  </si>
  <si>
    <t>2nd International Conference on Research Methodologies in Knowledge Management, Artificial Intelligence and Telecommunication Engineering, RMKMATE 2025</t>
  </si>
  <si>
    <t>1705; 1706; 1708; 1710; 2214; 3304</t>
  </si>
  <si>
    <t>1702; 1706; 1710; 1801; 2213</t>
  </si>
  <si>
    <t>1702; 1705; 1707; 1802; 2213; 2718</t>
  </si>
  <si>
    <t>2nd International Conference on Intelligent Systems for Cybersecurity, ISCS 2025</t>
  </si>
  <si>
    <t>2nd International Conference on Intelligent Algorithms for Computational Intelligence Systems, IACIS 2025</t>
  </si>
  <si>
    <t>1705; 1708; 1801; 2208</t>
  </si>
  <si>
    <t>1702; 1705; 1706; 1801; 1802; 2209</t>
  </si>
  <si>
    <t>1705; 1710; 3105; 3107</t>
  </si>
  <si>
    <t>1702; 1705; 1706; 2611; 2718</t>
  </si>
  <si>
    <t>1802; 2214; 2718; 2741; 3306</t>
  </si>
  <si>
    <t>0818621958; 9780818621956</t>
  </si>
  <si>
    <t>1705; 1709; 2202; 2206; 2213; 3105</t>
  </si>
  <si>
    <t>2nd International Conference on Global Aeronautical Engineering and Satellite Technology, GAST 2026 - Proceeding</t>
  </si>
  <si>
    <t>1706; 2102; 2105; 2213; 2606; 2611; 3305</t>
  </si>
  <si>
    <t>1702; 1705; 1706; 1710; 1802; 2213; 2606; 2718</t>
  </si>
  <si>
    <t>2nd International Conference on Emerging Technologies in Electronics, Computing and Communication, ICETECC 2025</t>
  </si>
  <si>
    <t>1702; 1705; 1706; 1709; 2208; 2606</t>
  </si>
  <si>
    <t>2nd International Conference on Electronics, Computing, Communication and Control Technology, ICECCC 2025</t>
  </si>
  <si>
    <t>1603; 1702; 1705; 1706; 1711; 2504; 2505</t>
  </si>
  <si>
    <t>1705; 2102; 2207; 2208; 2606</t>
  </si>
  <si>
    <t>1702; 1705; 1706; 1708; 1711; 2208; 2606; 2718</t>
  </si>
  <si>
    <t>9806560426; 9789806560420</t>
  </si>
  <si>
    <t>1702; 1705; 1706; 1802; 2213; 3301; 3304</t>
  </si>
  <si>
    <t>1702; 1705; 1710; 2213; 2605; 2611</t>
  </si>
  <si>
    <t>2nd International Conference on Cryptography and Information Security, VCRIS 2025 - Proceedings</t>
  </si>
  <si>
    <t>1705; 1708; 1711; 3105</t>
  </si>
  <si>
    <t>1702; 1705; 1710; 1802; 2105; 2805</t>
  </si>
  <si>
    <t>2nd International Conference on Cognitive, Green and Ubiquitous Computing, IC-CGU 2025</t>
  </si>
  <si>
    <t>1702; 1705; 1707; 1708; 2208; 2606</t>
  </si>
  <si>
    <t>1405; 1702; 1706; 1802; 1803; 1804; 2213; 2718</t>
  </si>
  <si>
    <t>1711; 2204; 2718</t>
  </si>
  <si>
    <t>1405; 1702; 1705; 1706; 2214; 2718</t>
  </si>
  <si>
    <t>2nd International Conference on Artificial Intelligence for Innovations in Healthcare Industries, ICAIIHI 2025</t>
  </si>
  <si>
    <t>1705; 1706; 1802; 2102; 2105; 2208; 2606</t>
  </si>
  <si>
    <t>2nd International Conference on Advanced Technology in Electronic and Electrical Engineering, ICATEEE 2025</t>
  </si>
  <si>
    <t>1705; 1710; 2213; 3105</t>
  </si>
  <si>
    <t>University of Sannio</t>
  </si>
  <si>
    <t>321183737X; 9783211837375</t>
  </si>
  <si>
    <t>1702; 1706; 1711; 2204; 3306</t>
  </si>
  <si>
    <t>2202; 2205; 3105</t>
  </si>
  <si>
    <t>0769520596; 9780769520599</t>
  </si>
  <si>
    <t>1707; 1710; 1711; 1802; 2105; 2214; 2718</t>
  </si>
  <si>
    <t>1702; 1705; 1707; 1708; 2202; 2213; 2606</t>
  </si>
  <si>
    <t>1702; 1705; 2102; 2105; 2208; 2213</t>
  </si>
  <si>
    <t>1702; 1705; 1706; 2102; 2105; 2208; 2606</t>
  </si>
  <si>
    <t>1702; 1705; 1707; 1711; 2209; 2718</t>
  </si>
  <si>
    <t>1702; 1705; 1706; 1708; 2208; 2213; 3105</t>
  </si>
  <si>
    <t>1702; 1706; 1707; 1708; 2606; 2718</t>
  </si>
  <si>
    <t>2105; 2210; 2215; 2216; 2301</t>
  </si>
  <si>
    <t>1702; 1705; 1706; 1707; 1708; 2213; 2606; 3304</t>
  </si>
  <si>
    <t>1702; 1705; 1706; 1711; 2204; 2208; 2606; 3105</t>
  </si>
  <si>
    <t>1705; 1708; 2105; 2204; 2308; 2311; 2718</t>
  </si>
  <si>
    <t>1705; 1708; 2102; 2105; 2606</t>
  </si>
  <si>
    <t>1703; 2602</t>
  </si>
  <si>
    <t>1705; 1908; 1912; 2102; 2208</t>
  </si>
  <si>
    <t>0780377192; 9780780377196</t>
  </si>
  <si>
    <t>1853333026; 9781853333026</t>
  </si>
  <si>
    <t>0780374223; 9780780374225</t>
  </si>
  <si>
    <t>2208; 2504; 3108</t>
  </si>
  <si>
    <t>1702; 1705; 1707; 2208; 2504; 2611</t>
  </si>
  <si>
    <t>1903; 3105; 3107</t>
  </si>
  <si>
    <t>1507; 1907</t>
  </si>
  <si>
    <t>2nd EAGE Data Processing Workshop</t>
  </si>
  <si>
    <t>1907; 1908; 1912; 1913</t>
  </si>
  <si>
    <t>2nd EAGE Conference and Exhibition on Guyana-Suriname Basin</t>
  </si>
  <si>
    <t>1203; 1703; 2738; 3203; 3310</t>
  </si>
  <si>
    <t>2nd Asian Conference on Intelligent Technologies, ACOIT 2025</t>
  </si>
  <si>
    <t>2202; 2206; 2208; 2210; 2604</t>
  </si>
  <si>
    <t>2nd Asian Aerospace and Astronautics Conference, AAAC 2024</t>
  </si>
  <si>
    <t>2208; 2211; 2504</t>
  </si>
  <si>
    <t>1305; 2726</t>
  </si>
  <si>
    <t>0780374800; 9780780374805</t>
  </si>
  <si>
    <t>0897915704; 9780897915700</t>
  </si>
  <si>
    <t>1702; 1705; 1708; 1711; 2213; 3105</t>
  </si>
  <si>
    <t>0780350901; 9780780350908</t>
  </si>
  <si>
    <t>2202; 2203; 2606; 3105</t>
  </si>
  <si>
    <t>Shanghai Jiao Tong University</t>
  </si>
  <si>
    <t>1705; 1711; 1802; 2718; 3105</t>
  </si>
  <si>
    <t>29th International Scientific Symposium &amp;amp;amp;amp;amp;amp;quot;Metrology and Metrology Assurance&amp;amp;amp;amp;amp;amp;quot;, MMA 2019 - Proceedings</t>
  </si>
  <si>
    <t>Tata Institute of Fundamental Research</t>
  </si>
  <si>
    <t>1702; 1703; 1705; 1708; 1711; 1712</t>
  </si>
  <si>
    <t>1702; 1709; 3207; 3315</t>
  </si>
  <si>
    <t>1891562746; 9781891562747</t>
  </si>
  <si>
    <t>1702; 1710; 2208; 3304</t>
  </si>
  <si>
    <t>1702; 1705; 1711; 1802; 3105</t>
  </si>
  <si>
    <t>MAICS</t>
  </si>
  <si>
    <t>International Society of Computers and Their Applications (ISCA)</t>
  </si>
  <si>
    <t>International Federation for Heat Treatment and Surface Engineering, IFHTSE</t>
  </si>
  <si>
    <t>Scientific Society for Mechanical Engineering</t>
  </si>
  <si>
    <t>ICAS Secretariat</t>
  </si>
  <si>
    <t>1501; 2213</t>
  </si>
  <si>
    <t>Bled eCommerce Conference</t>
  </si>
  <si>
    <t>1891562665; 9781891562662</t>
  </si>
  <si>
    <t>BCC Research</t>
  </si>
  <si>
    <t>28th AIAA Aerodynamic Decelerator Systems Technology Conference, 2026</t>
  </si>
  <si>
    <t>28th AIAA Aerodynamic Decelerator Systems Technology Conference</t>
  </si>
  <si>
    <t>1705; 1708; 1802; 2213; 3308; 3315</t>
  </si>
  <si>
    <t>1203; 1700</t>
  </si>
  <si>
    <t>2305; 2306</t>
  </si>
  <si>
    <t>1702; 1706; 1709; 2606; 3304</t>
  </si>
  <si>
    <t>27th Brazilian Symposium on Robotics and 26th Workshop on Robotics in Education, SBR-WRE 2025</t>
  </si>
  <si>
    <t>1891562614; 9781891562617</t>
  </si>
  <si>
    <t>00025566515</t>
  </si>
  <si>
    <t>University of Bonn, Institute of Computer Science III</t>
  </si>
  <si>
    <t>1705; 1708; 2202; 2606; 3105</t>
  </si>
  <si>
    <t>1607; 2102; 2208; 2504; 3105; 3107</t>
  </si>
  <si>
    <t>Universitat Oldenburg</t>
  </si>
  <si>
    <t>International World Wide Web Conferences Steering Committee</t>
  </si>
  <si>
    <t>Instituto de Telecomunicacoes</t>
  </si>
  <si>
    <t>26th International Conference on Intelligent Games and Simulation, GAME-ON 2025</t>
  </si>
  <si>
    <t>1706; 2210</t>
  </si>
  <si>
    <t>1705; 1711; 2102; 2104; 2213; 2606</t>
  </si>
  <si>
    <t>Institute of Mechanical Engineering</t>
  </si>
  <si>
    <t>189156255X; 9781891562556</t>
  </si>
  <si>
    <t>0769514561; 9780769514567</t>
  </si>
  <si>
    <t>North American Membrane Society</t>
  </si>
  <si>
    <t>156965218X; 9781569652183</t>
  </si>
  <si>
    <t>1107; 2501</t>
  </si>
  <si>
    <t>International Institute of Acoustics and Vibration, IIAV</t>
  </si>
  <si>
    <t>1705; 1708; 1802; 2611; 3107</t>
  </si>
  <si>
    <t>1705; 1706; 2209</t>
  </si>
  <si>
    <t>1702; 1705; 1708; 2102; 2208</t>
  </si>
  <si>
    <t>1702; 1709; 3207</t>
  </si>
  <si>
    <t>1891562495; 9781891562495</t>
  </si>
  <si>
    <t>156965218X</t>
  </si>
  <si>
    <t>2202; 2208; 3102</t>
  </si>
  <si>
    <t>University of Auckland Business School</t>
  </si>
  <si>
    <t>University of Texas at Austin (freeform)</t>
  </si>
  <si>
    <t>Faculty of Forestry, Zagreb University</t>
  </si>
  <si>
    <t>2208; 2210; 2605; 2611; 3108</t>
  </si>
  <si>
    <t>Vaclav Skala - Union Agency</t>
  </si>
  <si>
    <t>The BRIMS Society</t>
  </si>
  <si>
    <t>1891562460; 9781891562464</t>
  </si>
  <si>
    <t>Society of Naval Architects and Marine Engineers (SNAME) Texas Section</t>
  </si>
  <si>
    <t>23rd International Web for All Conference, W4A 2026</t>
  </si>
  <si>
    <t>Norwegian Society of Chartered Engineers</t>
  </si>
  <si>
    <t>0852934645; 9780852934647</t>
  </si>
  <si>
    <t>23rd International Industrial Simulation Conference, ISC 2025</t>
  </si>
  <si>
    <t>1501; 1508</t>
  </si>
  <si>
    <t>23rd International Conference on Harmonisation within Atmospheric Dispersion Modelling for Regulatory Purposes, Harmo 2025</t>
  </si>
  <si>
    <t>2212; 2301; 2611</t>
  </si>
  <si>
    <t>1705; 1706; 1708; 1711; 2606</t>
  </si>
  <si>
    <t>International Foundation for Production Research (IFPR)</t>
  </si>
  <si>
    <t>CIbSE - IberoAmerican Conference on Software Engineering Steering Committee</t>
  </si>
  <si>
    <t>189156241X; 9781891562419</t>
  </si>
  <si>
    <t>INCOSE-International Council on Systems Engineering</t>
  </si>
  <si>
    <t>2102; 3104</t>
  </si>
  <si>
    <t>BRIMS Committee</t>
  </si>
  <si>
    <t>Chinese Dredging Association (CHIDA)</t>
  </si>
  <si>
    <t>Workshop on Logic-based methods in Programming Environments, WLPE</t>
  </si>
  <si>
    <t>University of Florida, Warrington College</t>
  </si>
  <si>
    <t>00035785461</t>
  </si>
  <si>
    <t>Universita Reggio Calabria and Centro di Competenza (ICT-SUD)</t>
  </si>
  <si>
    <t>22nd International Workshop on Junction Technology, IWJT 2025</t>
  </si>
  <si>
    <t>1702; 1705; 1710; 1711; 3102; 3105</t>
  </si>
  <si>
    <t>Missouri University of Science and Technolgy</t>
  </si>
  <si>
    <t>1702; 1705; 1706; 1709; 2102; 2105; 3304</t>
  </si>
  <si>
    <t>1702; 1705; 1706; 1710; 2102; 2208</t>
  </si>
  <si>
    <t>22nd International Conference on Electrical Engineering/Electronics, Computer, Telecommunications and Information Technology, ECTI-CON 2025</t>
  </si>
  <si>
    <t>1702; 1705; 1706; 1710; 2213; 3304; 3305</t>
  </si>
  <si>
    <t>22nd International Conference Mobile Learning and 11th Educational Technologies, ML ICE du Tech 2026</t>
  </si>
  <si>
    <t>22nd International Conference Mobile Learning and 11th Educational Technologies, ML ICEduTech 2026</t>
  </si>
  <si>
    <t>2102; 2103; 2203</t>
  </si>
  <si>
    <t>1702; 1705; 1710; 1711; 2213; 2606; 3105</t>
  </si>
  <si>
    <t>189156238X</t>
  </si>
  <si>
    <t>1707; 2207; 2208; 2210</t>
  </si>
  <si>
    <t>Mechatronics and Machine Vision in Practice</t>
  </si>
  <si>
    <t>World Petroleum Congress</t>
  </si>
  <si>
    <t>2203; 2207; 2208; 2210; 3313</t>
  </si>
  <si>
    <t>Intelligent Transport Systems (ITS)</t>
  </si>
  <si>
    <t>Association Information and Management</t>
  </si>
  <si>
    <t>1707; 2208; 2210</t>
  </si>
  <si>
    <t>21st International Workshop on Data Management on New Hardware, DaMoN 2025</t>
  </si>
  <si>
    <t>1702; 1705; 1711; 1802; 2213</t>
  </si>
  <si>
    <t>21st International Wireless Communications and Mobile Computing Conference, IWCMC 2025</t>
  </si>
  <si>
    <t>1705; 2202; 3315</t>
  </si>
  <si>
    <t>2215; 2506</t>
  </si>
  <si>
    <t>1702; 1706; 1707; 1802; 2214; 2606; 2611; 3304</t>
  </si>
  <si>
    <t>Associacao Brasileira De Corrosao (ABRACO) and the International Corrosion Council (ICC)</t>
  </si>
  <si>
    <t>21st International Conference on the Design of Reliable Communication Networks, DRCN 2025</t>
  </si>
  <si>
    <t>21st International Conference on Synthesis, Modeling, Analysis and Simulation Methods, and Applications to Circuits Design, SMACD 2025</t>
  </si>
  <si>
    <t>2208; 2210; 2606; 3105</t>
  </si>
  <si>
    <t>Fraunhofer-Verlag</t>
  </si>
  <si>
    <t>21st International Conference on Condition Monitoring and Asset Management, CM 2025</t>
  </si>
  <si>
    <t>1702; 1705; 1706; 1710; 1802; 3303</t>
  </si>
  <si>
    <t>1705; 1708; 2208; 2213; 2611; 3105</t>
  </si>
  <si>
    <t>1702; 1706; 1707; 1710; 1802; 2209; 2606</t>
  </si>
  <si>
    <t>0780358422; 9780780358423</t>
  </si>
  <si>
    <t>1702; 1710; 1802; 2605; 2718</t>
  </si>
  <si>
    <t>1405; 1706; 2200</t>
  </si>
  <si>
    <t>1705; 2102; 2606</t>
  </si>
  <si>
    <t>00027799415</t>
  </si>
  <si>
    <t>Arab Academy for Science, Technology and Maritime Transport</t>
  </si>
  <si>
    <t>Committee of WHEC2014</t>
  </si>
  <si>
    <t>Brno University of Technology, Physics</t>
  </si>
  <si>
    <t>1702; 2102; 2105; 2208; 2504; 3105; 3107</t>
  </si>
  <si>
    <t>Texas Section of the Society of Naval Architects and Marine Engineers</t>
  </si>
  <si>
    <t>Intelligent Transportation Society of America</t>
  </si>
  <si>
    <t>Institute of Navigation (ION)</t>
  </si>
  <si>
    <t>1424400546; 9781424400546</t>
  </si>
  <si>
    <t>1702; 1706; 1802; 2208; 2213; 2214; 2606; 3304</t>
  </si>
  <si>
    <t>00034593222</t>
  </si>
  <si>
    <t>1705; 1706; 1708; 1710; 1711; 1712</t>
  </si>
  <si>
    <t>1702; 1705; 1706; 1708; 1802; 2213; 2718</t>
  </si>
  <si>
    <t>1710; 1711; 2611; 2612; 3105</t>
  </si>
  <si>
    <t>20th International Conference on Artificial Intelligence and Law, ICAIL 2025 - Proceedings of the Conference</t>
  </si>
  <si>
    <t>1705; 1708; 1802; 3303; 3315</t>
  </si>
  <si>
    <t>1901; 1903; 1908</t>
  </si>
  <si>
    <t>1706; 2204; 2305</t>
  </si>
  <si>
    <t>2208; 2611; 3105</t>
  </si>
  <si>
    <t>1802; 2102; 2207; 2208; 2606</t>
  </si>
  <si>
    <t>1702; 1705; 1708; 1711; 2208; 2213; 3105</t>
  </si>
  <si>
    <t>1802; 2208; 3304</t>
  </si>
  <si>
    <t>0780307186; 9780780307186</t>
  </si>
  <si>
    <t>Slovak Physical Society, Czech Physical Society</t>
  </si>
  <si>
    <t>1705; 2606; 2611; 3105; 3108</t>
  </si>
  <si>
    <t>2026 United States National Committee of URSI National Radio Science Meeting, USNC-URSI NRSM 2026 - Proceedings</t>
  </si>
  <si>
    <t>2026 Systems of Signals Generating and Processing in the Field of on Board Communications, SOSG 2026 - Conference Proceedings</t>
  </si>
  <si>
    <t>1708; 1710; 1802; 2003; 2207; 2213</t>
  </si>
  <si>
    <t>2026 Systems and Information Engineering Design Symposium, SIEDS 2026</t>
  </si>
  <si>
    <t>2026 Symposium on Microwave, Antenna, and Propagation, SMAP 2026</t>
  </si>
  <si>
    <t>2026 SIAM Conference on Parallel Processing for Scientific Computing, PP 2026</t>
  </si>
  <si>
    <t>1705; 1711; 2102; 2208; 2718; 3105</t>
  </si>
  <si>
    <t>2026 Panhellenic Conference on Electronics and Telecommunications, PACET 2026</t>
  </si>
  <si>
    <t>2208; 2209; 2213; 2504; 3105</t>
  </si>
  <si>
    <t>2026 Pan Pacific Strategic Electronics Symposium, Pan Pacific 2026</t>
  </si>
  <si>
    <t>1702; 1705; 1711; 2208; 3105; 3107</t>
  </si>
  <si>
    <t>2026 Optical Fiber Communications Conference and Exhibition, OFC 2026 - Proceedings</t>
  </si>
  <si>
    <t>2026 Middle East and North Africa Communications Conference, MENACOMM 2026</t>
  </si>
  <si>
    <t>1710; 1712; 2207; 3313</t>
  </si>
  <si>
    <t>2026 International Workshop on Systems Engineering Research</t>
  </si>
  <si>
    <t>1702; 1711; 2208; 3105</t>
  </si>
  <si>
    <t>2026 International VLSI Symposium on Technology, Systems and Applications, VLSI TSA 2026 - Proceedings of Technical Papers</t>
  </si>
  <si>
    <t>2026 International Conference on Smart Multidomain Integrated Learning Environments, ICSMILE 2026</t>
  </si>
  <si>
    <t>1702; 1706; 1710; 2718</t>
  </si>
  <si>
    <t>2026 International Conference on Smart Futuristic Technology, ICSFT 2026</t>
  </si>
  <si>
    <t>2026 International Conference on Signal Analysis for Smart Systems, SIGNASS 2026</t>
  </si>
  <si>
    <t>2026 International Conference on Robot Perception and Intelligent Control, RPIC 2026</t>
  </si>
  <si>
    <t>2026 International Conference on Recent Advances in Electrical, Electronics, Ubiquitous Communication, and Computational Intelligence, RAEEUCCI 2026</t>
  </si>
  <si>
    <t>2026 International Conference on Recent Advancement in Electrical, Computer and Communication Technologies, IECCT 2026</t>
  </si>
  <si>
    <t>2026 International Conference on Protection and Automation of Power Systems, IPAPS 2026</t>
  </si>
  <si>
    <t>1707; 2208; 2211; 2736</t>
  </si>
  <si>
    <t>2026 International Conference on Medical Microwave Imaging Applications, ICMWIA 2026</t>
  </si>
  <si>
    <t>2026 International Conference on Intelligent Systems in Engineering, Secured Systems and Cybersecurity, ICISESSC 2026</t>
  </si>
  <si>
    <t>2026 International Conference on Intelligent Manufacturing and Automation, IMA 2026</t>
  </si>
  <si>
    <t>1702; 1710; 2208; 2210</t>
  </si>
  <si>
    <t>2026 International Conference on ICT and Photonics, ICTP 2026: Advancing ICT Photonics for a Smarter, Sustainable World - Proceedings</t>
  </si>
  <si>
    <t>2026 International Conference on Generative Artificial Intelligence and Information Security, GAIIS 2026</t>
  </si>
  <si>
    <t>2026 International Conference on Emerging Technologies and Future Innovations, ETFI 2026</t>
  </si>
  <si>
    <t>2026 International Conference on Emerging Smart Computing and Informatics, ESCI 2026</t>
  </si>
  <si>
    <t>1702; 1705; 1706; 1710; 2208; 2606</t>
  </si>
  <si>
    <t>2026 International Conference on Electronics, Information, and Communication, ICEIC 2026</t>
  </si>
  <si>
    <t>2026 International Conference on Electrical/Electronics, Robotics, Artificial Intelligence, and Informatics, ICERAI 2026</t>
  </si>
  <si>
    <t>2026 International Conference on Electric Power and Renewable Energy, EPREC 2026</t>
  </si>
  <si>
    <t>1702; 1706; 2102; 2208; 2214; 2611</t>
  </si>
  <si>
    <t>2026 International Conference on Development and Application Systems, DAS 2026 - Conference Proceedings</t>
  </si>
  <si>
    <t>2026 International Conference on Data Science, Agents and Artificial Intelligence, ICDSAAI 2026</t>
  </si>
  <si>
    <t>1705; 1706; 1711; 1802; 2213</t>
  </si>
  <si>
    <t>2026 International Conference on Computing, Networking and Communications, ICNC 2026</t>
  </si>
  <si>
    <t>2026 International Conference on Communication, Computing and Emerging Technologies, IC3ET 2026</t>
  </si>
  <si>
    <t>2026 International Conference on Communication Networks and Machine Learning, CNML 2026</t>
  </si>
  <si>
    <t>2026 International Conference on Cognitive Systems and Computer Interaction, ICoSCI 2026 - Proceedings</t>
  </si>
  <si>
    <t>2026 International Conference on Artificial Intelligence, Systems, and Emerging Technologies, ICAISET 2026</t>
  </si>
  <si>
    <t>1702; 1705; 1706; 1707; 1710; 1804</t>
  </si>
  <si>
    <t>2026 International Conference on Artificial Intelligence and Data Engineering, AIDE 2026 - Proceedings</t>
  </si>
  <si>
    <t>2026 International Conference on AI Innovations and Industry, ICAIII 2026 - Conference Proceedings</t>
  </si>
  <si>
    <t>1702; 1710; 3304</t>
  </si>
  <si>
    <t>2026 International Conference on AI in Education Technology and Applications, AIETA 2026</t>
  </si>
  <si>
    <t>2026 International Conference on Advances in Artificial Intelligence and Machine Learning, AAIML 2026</t>
  </si>
  <si>
    <t>2026 Innovations in Machine, Engineering, and Digital Conference, IMED 2026</t>
  </si>
  <si>
    <t>1702; 1706; 1707; 1710; 2606; 2611</t>
  </si>
  <si>
    <t>2026 IEEE/SICE International Symposium on System Integration, SII 2026</t>
  </si>
  <si>
    <t>2026 IEEE Wireless Communications and Networking Conference Workshops, WCNCW 2026</t>
  </si>
  <si>
    <t>2026 IEEE Topical Conference on Wireless Sensors and Sensor Networks, WiSNeT 2026</t>
  </si>
  <si>
    <t>2026 IEEE Topical Conference on RF/Microwave Power Amplifiers for Radio and Wireless Applications, PAWR 2026</t>
  </si>
  <si>
    <t>2026 IEEE Texas Power and Energy Conference, TPEC 2026</t>
  </si>
  <si>
    <t>2026 IEEE PES International Meeting, PES IM 2026</t>
  </si>
  <si>
    <t>1705; 2204; 3105; 3108</t>
  </si>
  <si>
    <t>2026 IEEE MTT-S International Microwave Biomedical Conference, IMBioC 2026</t>
  </si>
  <si>
    <t>2026 IEEE International Workshop on Antenna Technology, iWAT 2026</t>
  </si>
  <si>
    <t>1702; 1707; 1802; 2105; 2203; 2208</t>
  </si>
  <si>
    <t>2026 IEEE International Students' Conference on Electrical, Electronics and Computer Science, SCEECS 2026</t>
  </si>
  <si>
    <t>1708; 2208; 2508</t>
  </si>
  <si>
    <t>2026 IEEE International Memory Workshop, IMW 2026 - Proceedings</t>
  </si>
  <si>
    <t>2026 IEEE International Conference on Power, Electronics and Green Energy, ICPEGE 2026</t>
  </si>
  <si>
    <t>2026 IEEE International Conference on Emerging Computing and Intelligent Technologies, ICoECIT 2026</t>
  </si>
  <si>
    <t>2026 IEEE International Conference for Convergence in Computing Technology, I3CTCON 2026</t>
  </si>
  <si>
    <t>2105; 2203; 2208; 2606; 3313; 3322</t>
  </si>
  <si>
    <t>2026 IEEE Forum for Innovative Sustainable Transportation Systems, FISTS 2026</t>
  </si>
  <si>
    <t>1702; 1705; 2102; 2208; 2606; 2611</t>
  </si>
  <si>
    <t>2026 IEEE Electrical Energy Storage Applications and Technologies Conference, EESAT 2026</t>
  </si>
  <si>
    <t>1702; 1707; 1708; 1709; 1710; 1802</t>
  </si>
  <si>
    <t>2026 IEEE Conference on Cognitive and Computational Aspects of Situation Management, CogSIMA 2026</t>
  </si>
  <si>
    <t>2026 IEEE Conference on Artificial Intelligence, CAI 2026</t>
  </si>
  <si>
    <t>2026 IEEE Bangalore Humanitarian Technology Conference, B-HTC 2026</t>
  </si>
  <si>
    <t>2026 IEEE 9th World Conference on Computing and Communication Technologies, WCCCT 2026</t>
  </si>
  <si>
    <t>2026 IEEE 9th International Conference on Energy Smart Systems, ESS 2026 - Conference Proceedings</t>
  </si>
  <si>
    <t>1702; 1705; 1708; 1710; 1711; 2606</t>
  </si>
  <si>
    <t>2026 IEEE 8th International Conference on Communications, Information System and Computer Engineering, CISCE 2026</t>
  </si>
  <si>
    <t>2026 IEEE 6th International Symposium on Joint Communications and Sensing, JC and S 2026</t>
  </si>
  <si>
    <t>2026 IEEE 6th International Conference in Power Engineering Applications: Smart Power Transformation for a Sustainable and Resilient World, ICPEA 2026</t>
  </si>
  <si>
    <t>1702; 1705; 1706; 2102; 2105; 2208</t>
  </si>
  <si>
    <t>2026 IEEE 5th International Multidisciplinary Conference on Engineering Technology, IMCET 2026</t>
  </si>
  <si>
    <t>1702; 1705; 2103; 2208</t>
  </si>
  <si>
    <t>2026 IEEE 5th International Maghreb Meeting of the Conference on Sciences and Techniques of Automatic Control and Computer Engineering, MI-STA 2026 - Conference Proceedings</t>
  </si>
  <si>
    <t>2026 IEEE 5th International Conference on Computing and Machine Intelligence, ICMI 2026</t>
  </si>
  <si>
    <t>1702; 1706; 1801; 1802; 2213</t>
  </si>
  <si>
    <t>2026 IEEE 5th International Conference on AI in Cybersecurity, ICAIC 2026</t>
  </si>
  <si>
    <t>1702; 1706; 1707; 1804; 2208; 2213</t>
  </si>
  <si>
    <t>2026 IEEE 3rd International Conference on Emerging Trends in Engineering and Medical Sciences, ICETEMS 2025</t>
  </si>
  <si>
    <t>2026 IEEE 2nd Secure and Trustworthy Cyberinfrastructure for IoT and Microelectronics, SATC 2026 - Conference Proceedings</t>
  </si>
  <si>
    <t>2026 IEEE 2nd Latin American Conference on Antennas and Propagation, LACAP 2026 - Proceedings</t>
  </si>
  <si>
    <t>1700; 1702; 1708; 1709; 1711; 2207</t>
  </si>
  <si>
    <t>2026 IEEE 2nd International Conference on Robotics and Technologies for Industrial Automation, ROBOTHIA 2026</t>
  </si>
  <si>
    <t>2026 IEEE 2nd International Conference on Quantum Photonics, Artificial Intelligence and Networking, QPAIN 2026</t>
  </si>
  <si>
    <t>2026 IEEE 2nd International Conference on Consumer Technology, ICCT-Pacific 2026</t>
  </si>
  <si>
    <t>2026 IEEE 29th International Symposium on Design and Diagnostics of Electronic Circuits and Systems, DDECS 2026</t>
  </si>
  <si>
    <t>2026 IEEE 23rd Mediterranean Electrotechnical Conference, MELECON 2026</t>
  </si>
  <si>
    <t>2026 IEEE 18th International Conference on Advanced Trends in Radioelectronics, Telecommunications and Computer Engineering, TCSET 2026 - Proceedings</t>
  </si>
  <si>
    <t>1702; 1706; 1708; 1710; 2206; 2611</t>
  </si>
  <si>
    <t>2026 IEEE 17th Latin American Symposium on Circuits and Systems, LASCAS 2026 - Proceedings</t>
  </si>
  <si>
    <t>2026 IEEE 16th Annual Computing and Communication Workshop and Conference, CCWC 2026</t>
  </si>
  <si>
    <t>1702; 1705; 1706; 1708; 1710; 2611</t>
  </si>
  <si>
    <t>2026 IEEE 15th International Conference on Communication Systems and Network Technologies, CSNT 2026</t>
  </si>
  <si>
    <t>1702; 1705; 1707; 1711; 2213; 2718</t>
  </si>
  <si>
    <t>2026 Global Conference on Wireless and Optical Technologies, GCWOT 2026</t>
  </si>
  <si>
    <t>2026 Conference of Science and Technology of Integrated Circuits, CSTIC 2026</t>
  </si>
  <si>
    <t>1702; 1705; 1711; 2208</t>
  </si>
  <si>
    <t>2026 China Aerospace Information Technology Conference, CAIT 2026</t>
  </si>
  <si>
    <t>1403; 1404; 1407; 1702; 1802; 2001</t>
  </si>
  <si>
    <t>2026 ASU International Conference in Emerging Technologies for Sustainability and Intelligent Systems, ICETSIS 2026</t>
  </si>
  <si>
    <t>2026 Annual IEEE International Vacuum Electronics Conference, IVEC 2026</t>
  </si>
  <si>
    <t>2026 9th International Workshop on Low Temperature Bonding for 3D Integration, LTB-3D 2026</t>
  </si>
  <si>
    <t>1702; 1704; 2605; 2703</t>
  </si>
  <si>
    <t>2026 9th International Symposium on Big Data and Applied Statistics, ISBDAS 2026</t>
  </si>
  <si>
    <t>2026 9th International Conference on Intelligent Computing and Control Systems, ICICCS 2026</t>
  </si>
  <si>
    <t>2102; 2105; 2208; 2210; 2213; 2606</t>
  </si>
  <si>
    <t>2026 9th International Conference on Energy, Electrical and Power Engineering, CEEPE 2026</t>
  </si>
  <si>
    <t>1702; 1706; 2208; 2501; 2504; 2507</t>
  </si>
  <si>
    <t>2026 9th International Conference on Electronics, Materials Engineering and Nano-Technology, IEMENTech 2026</t>
  </si>
  <si>
    <t>2026 9th International Conference on Advanced Electronic Technology, Computers and Software Engineering, AETCSE 2026</t>
  </si>
  <si>
    <t>1706; 2207; 2605; 2611</t>
  </si>
  <si>
    <t>2026 9th International Conference on Advanced Algorithms and Control Engineering, ICAACE 2026</t>
  </si>
  <si>
    <t>2026 8th International Conference on Software Engineering and Computer Science, CSECS 2026 - Conference Proceedings</t>
  </si>
  <si>
    <t>2026 8th International Conference on Natural Language Processing, ICNLP 2026</t>
  </si>
  <si>
    <t>2026 8th International Conference on Information Technologies in Engineering Education, Inforino 2026 - Proceedings</t>
  </si>
  <si>
    <t>1702; 1706; 1707; 2204; 2207; 2208</t>
  </si>
  <si>
    <t>2026 8th International Conference on Information Science, Electrical and Automation Engineering, ISEAE 2026</t>
  </si>
  <si>
    <t>1702; 2207; 2208; 2209; 2210; 2606</t>
  </si>
  <si>
    <t>2026 7th International Conference on Mechatronics Technology and Intelligent Manufacturing, ICMTIM 2026</t>
  </si>
  <si>
    <t>1711; 1903; 1907; 2202; 3105</t>
  </si>
  <si>
    <t>2026 7th International Conference on Geology, Mapping and Remote Sensing, ICGMRS 2026</t>
  </si>
  <si>
    <t>2026 7th International Conference on Advancements in Computational Sciences, ICACS 2026</t>
  </si>
  <si>
    <t>2026 6th International Conference on Sensors and Information Technology, ICSI 2026</t>
  </si>
  <si>
    <t>1702; 1705; 1706; 1708; 1710; 2213</t>
  </si>
  <si>
    <t>2026 6th International Conference on Neural Networks, Information and Communication Engineering, NNICE 2026</t>
  </si>
  <si>
    <t>1705; 1708; 1711; 2214; 3105</t>
  </si>
  <si>
    <t>2026 6th International Conference on Multimedia, Signal Processing and Communication Technologies, IMPACT 2026</t>
  </si>
  <si>
    <t>1702; 1705; 1706; 2201; 2606; 3304</t>
  </si>
  <si>
    <t>2026 6th International Conference on Innovative Research in Applied Science, Engineering and Technology, IRASET 2026</t>
  </si>
  <si>
    <t>1702; 1705; 1711; 2208; 2606; 3105</t>
  </si>
  <si>
    <t>2026 6th International Conference on Consumer Electronics and Computer Engineering, ICCECE 2026</t>
  </si>
  <si>
    <t>1702; 1705; 1706; 1707; 2102; 2105</t>
  </si>
  <si>
    <t>2026 6th International Conference on Advances in Electrical, Computing, Communications and Sustainable Technologies, ICAECT 2026</t>
  </si>
  <si>
    <t>2026 6th International Conference on Advanced Research in Computing: Responsible AGI: Balancing Intelligence, Responsibility and Sustainability, ICARC 2026 - Conference Proceedings</t>
  </si>
  <si>
    <t>1404; 1702; 1706; 1711; 1802; 2208</t>
  </si>
  <si>
    <t>2026 5th International Symposium on Computer Applications and Information Technology, ISCAIT 2026</t>
  </si>
  <si>
    <t>1706; 2100; 2208; 2305; 2500</t>
  </si>
  <si>
    <t>2026 5th International Conference on Smart Grid and Green Energy, ICSGGE 2026</t>
  </si>
  <si>
    <t>2101; 2102; 2205; 2207; 2208</t>
  </si>
  <si>
    <t>2026 5th International Conference on Green Energy and Power Systems, ICGEPS 2026</t>
  </si>
  <si>
    <t>1708; 1711; 2208; 2210</t>
  </si>
  <si>
    <t>2026 5th International Conference on Electronics Technology and Artificial Intelligence, ETAI 2026</t>
  </si>
  <si>
    <t>2026 5th International Conference on Electrical, Computer and Telecommunication Engineering, ICECTE 2026</t>
  </si>
  <si>
    <t>2026 5th Asia Conference on Algorithms, Computing and Machine Learning, CACML 2026 - Proceedings</t>
  </si>
  <si>
    <t>2026 4th International Conference on Mechatronics, Control and Robotics, ICMCR 2026</t>
  </si>
  <si>
    <t>1702; 1705; 1801; 2213; 2606; 2611</t>
  </si>
  <si>
    <t>2026 4th International Conference on Distributed Computing and High Performance Computing, DCHPC 2026</t>
  </si>
  <si>
    <t>2026 4th International Conference on Artificial Intelligence and Machine Learning Applications: Healthcare and Internet of Things, AIMLA 2026</t>
  </si>
  <si>
    <t>1706; 1710; 2208; 3308</t>
  </si>
  <si>
    <t>2026 3rd International Conference on Smart City and Information System, ICSCIS 2026</t>
  </si>
  <si>
    <t>2026 3rd International Conference on Research Methodologies in Knowledge Management Artificial Intelligence and Telecommunication Engineering, RMKMATE 2026</t>
  </si>
  <si>
    <t>2026 3rd International Conference on Power System Engineering and Smart Grid, PSESG 2026</t>
  </si>
  <si>
    <t>1706; 2102; 2204; 2208</t>
  </si>
  <si>
    <t>2026 3rd International Conference on Electrical Technology and Automation Engineering, ETAE 2026</t>
  </si>
  <si>
    <t>1702; 1706; 1707; 1712; 2105; 2213</t>
  </si>
  <si>
    <t>2026 3rd International Conference on Advancements and Key Challenges in Green Energy and Computing, AKGEC 2026</t>
  </si>
  <si>
    <t>1702; 1706; 1710; 1802; 2201; 2213</t>
  </si>
  <si>
    <t>2026 30th International Conference on Information Technology, IT 2026</t>
  </si>
  <si>
    <t>2026 2nd International Conference on Smart Energy and Control Engineering, SECE 2026</t>
  </si>
  <si>
    <t>2026 2nd International Conference on Intelligent Systems for Communication, IoT and Security, ICISCoIS 2026</t>
  </si>
  <si>
    <t>2026 2nd International Conference on Electrical Automation and Artificial Intelligence, ICEAAI 2026</t>
  </si>
  <si>
    <t>2026 2nd International Conference on Computing, Sciences and Communications, ICCSC 2026</t>
  </si>
  <si>
    <t>2026 2nd International Conference on Computing for Sustainability and Intelligent Future, COMP-SIF 2026</t>
  </si>
  <si>
    <t>2026 2nd International Conference on Computational Intelligence Approaches and Applications, ICCIAA 2026 - Proceedings</t>
  </si>
  <si>
    <t>1702; 2204; 2718; 2805</t>
  </si>
  <si>
    <t>2026 2nd International Conference on Cognitive Computing in Engineering, Communications, Sciences and Biomedical Health Informatics, IC3ECSBHI 2026</t>
  </si>
  <si>
    <t>1702; 1706; 1709; 1710; 2213; 2606</t>
  </si>
  <si>
    <t>2026 2nd International Conference on Big Data and Machine Learning, ICBDML 2026</t>
  </si>
  <si>
    <t>2026 2nd International Conference on Advances in Intelligent Computing and Applications, AICAPS 2026</t>
  </si>
  <si>
    <t>2026 29th Conference on Innovation in Clouds, Internet and Networks, ICIN 2026</t>
  </si>
  <si>
    <t>1702; 1705; 1706; 1707; 1711; 3105</t>
  </si>
  <si>
    <t>2026 28th International Conference on Digital Signal Processing and its Applications, DSPA 2026</t>
  </si>
  <si>
    <t>1702; 1706; 1802; 2102; 2208; 2504</t>
  </si>
  <si>
    <t>2026 25th International Symposium INFOTEH-JAHORINA, INFOTEH 2026 - Proceedings</t>
  </si>
  <si>
    <t>1702; 1712; 2208; 2210</t>
  </si>
  <si>
    <t>2026 1st International Electronics, Packaging, Design and Manufacturing Conference: Bridging Skills and Innovation for India's Industry, EPDMC 2026</t>
  </si>
  <si>
    <t>2026 1st International Conference on Innovations in Information and Communication Technologies, IICT 2026</t>
  </si>
  <si>
    <t>1702; 1703; 1708; 1711</t>
  </si>
  <si>
    <t>2026 1st International Conference on Emerging Trends in Advancements and Applications of Computational Intelligence Techniques, ETAACT 2026</t>
  </si>
  <si>
    <t>2026 1st International Conference on Emerging Technologies and Engineering Systems, ICETES 2026 - Proceeding</t>
  </si>
  <si>
    <t>2026 1st International Conference on Artificial Intelligence and Machine Learning in Communication and Power Systems, AIMLCPS 2026</t>
  </si>
  <si>
    <t>2026 17th Student Research Conference on Applied Computing, SRC 2026</t>
  </si>
  <si>
    <t>2026 16th International Conference on Power, Energy, and Electrical Engineering, CPEEE 2026</t>
  </si>
  <si>
    <t>1702; 1703; 1705; 1706; 3304</t>
  </si>
  <si>
    <t>2026 15th International Conference on Educational and Information Technology, ICEIT 2026</t>
  </si>
  <si>
    <t>1702; 1710; 2606; 2611</t>
  </si>
  <si>
    <t>2026 14th International Conference on Intelligent Control and Information Processing, ICICIP 2026</t>
  </si>
  <si>
    <t>1702; 1706; 2210; 2606; 3105</t>
  </si>
  <si>
    <t>2026 12th International Conference on Mechatronics and Robotics Engineering, ICMRE 2026</t>
  </si>
  <si>
    <t>1702; 1707; 2208; 2606</t>
  </si>
  <si>
    <t>2026 12th International Conference on Electrical Engineering, Control and Robotics, EECR 2026</t>
  </si>
  <si>
    <t>1702; 1705; 1711; 2213; 2605; 2611</t>
  </si>
  <si>
    <t>2026 11th International Conference on Intelligent Computing and Signal Processing, ICSP 2026</t>
  </si>
  <si>
    <t>2026 11th International Conference on Information and Network Technologies, ICINT 2026</t>
  </si>
  <si>
    <t>2025 Zhejiang Power Electronics Conference, ZPEC 2025 - Conference Proceedings</t>
  </si>
  <si>
    <t>2025 World Skills Conference on Universal Data Analytics and Sciences, WorldSUAS 2025</t>
  </si>
  <si>
    <t>2025 World Conference on Cutting-Edge Science and Technology, WCCEST 2025</t>
  </si>
  <si>
    <t>1705; 2102; 2208; 2605; 2606; 3105</t>
  </si>
  <si>
    <t>2025 Workshop on Communication Networks and Power Systems, WCNPS 2025</t>
  </si>
  <si>
    <t>1314; 1702; 2604; 2701</t>
  </si>
  <si>
    <t>2025 Women in Bioinformatics Workshop, WIBI 2025</t>
  </si>
  <si>
    <t>2025 Waste-Management Education Research Conference, WERC 2025</t>
  </si>
  <si>
    <t>2025 URSI International Symposium on Electromagnetic Theory, EMTS 2025</t>
  </si>
  <si>
    <t>2025 URSI Asia-Pacific Radio Science Meeting, AP-RASC 2025</t>
  </si>
  <si>
    <t>2025 the 5th International Conference on Information Communication and Software Engineering, ICICSE 2025</t>
  </si>
  <si>
    <t>2025 Systems of Signal Synchronization, Generating and Processing in Telecommunications, SYNCHROINFO 2025 - Conference Proceedings</t>
  </si>
  <si>
    <t>1702; 1706; 2206</t>
  </si>
  <si>
    <t>2025 Symposium on Maritime Informatics and Robotics, MARIS 2025</t>
  </si>
  <si>
    <t>2025 Supercomputing India, SCI 2025</t>
  </si>
  <si>
    <t>2025 Spring Meeting and 21st Global Congress on Process Safety, GCPS 2025</t>
  </si>
  <si>
    <t>2025 South American Conference on Visible Light Communications, SACVLC 2025</t>
  </si>
  <si>
    <t>1702; 1705; 1709; 2102; 2208; 3105</t>
  </si>
  <si>
    <t>2025 Smart Systems Integration Conference and Exhibition, SSI 2025</t>
  </si>
  <si>
    <t>2025 Silicon Valley Cybersecurity Conference, SVCC 2025</t>
  </si>
  <si>
    <t>2025 Silicon Nanoelectronics Workshop, SNW 2025</t>
  </si>
  <si>
    <t>2025 Signal Processing Symposium, SPSympo 2025</t>
  </si>
  <si>
    <t>2025 SICE Festival with Annual Conference, SICE FES 2025</t>
  </si>
  <si>
    <t>2025 SIAM Conference on Control and Its Applications</t>
  </si>
  <si>
    <t>1705; 1708; 1711; 2202; 2213</t>
  </si>
  <si>
    <t>2025 Security for Space Systems, 3S 2025 - Conference Proceedings</t>
  </si>
  <si>
    <t>1702; 2102; 2105; 2208; 2504; 3105</t>
  </si>
  <si>
    <t>2025 SBMO/IEEE MTT-S International Microwave and Optoelectronics Conference, IMOC 2025</t>
  </si>
  <si>
    <t>1607; 1705; 2504; 3105; 3107</t>
  </si>
  <si>
    <t>2025 SBFoton International Optics and Photonics Conference, SBFoton IOPC 2025</t>
  </si>
  <si>
    <t>1702; 1705; 1706; 2102; 2105; 2606</t>
  </si>
  <si>
    <t>2025 Saudi Arabia Smart Grid, SASG 2025</t>
  </si>
  <si>
    <t>2025 Research in Adaptive and Convergent Systems, RACS 2025</t>
  </si>
  <si>
    <t>1708; 2208; 2213; 3105; 3108</t>
  </si>
  <si>
    <t>2025 RADECS Data Workshop, in conjunction with the 2025 RADECS Conference</t>
  </si>
  <si>
    <t>2025 Proceedings of the 15th International Conference on Measurement, MEASUREMENT 2025</t>
  </si>
  <si>
    <t>1705; 1707; 1711; 2214; 2606; 2611</t>
  </si>
  <si>
    <t>2025 Picture Coding Symposium, PCS 2025</t>
  </si>
  <si>
    <t>2025 Photonics Global Conference, PGC 2025</t>
  </si>
  <si>
    <t>2025 Photonics and Electromagnetics Research Symposium - Spring, PIERS-Spring 2025 - Proceedings</t>
  </si>
  <si>
    <t>2208; 2504; 2610; 3107</t>
  </si>
  <si>
    <t>2025 PhotonIcs and Electromagnetics Research Symposium - Fall, PIERS-FALL 2025 - Proceedings</t>
  </si>
  <si>
    <t>2025 PCIC Energy Europe, PCIC Energy 2025</t>
  </si>
  <si>
    <t>2206; 2208; 3107</t>
  </si>
  <si>
    <t>2025 Optical Interconnects and Packaging Conference, OIP 2025</t>
  </si>
  <si>
    <t>2025 Optical Fiber Communications Conference and Exhibition, OFC 2025 - Proceedings</t>
  </si>
  <si>
    <t>2025 Non-Volatile Mem. Technol. Symp., NVMTS 2025</t>
  </si>
  <si>
    <t>2025 New Jersey Future Energy Transmission Conference, NJFET 2025</t>
  </si>
  <si>
    <t>1703; 1706; 1707; 1712; 2208</t>
  </si>
  <si>
    <t>2025 Multimedia University Engineering Conference, MECON 2025</t>
  </si>
  <si>
    <t>1702; 1706; 1707; 2208; 2606</t>
  </si>
  <si>
    <t>2025 MIPRO 48th ICT and Electronics Convention, MIPRO 2025 - Proceedings</t>
  </si>
  <si>
    <t>1701; 1702; 1706; 1712; 1802; 2213</t>
  </si>
  <si>
    <t>2025 Mexican International Conference on Computer Science, ENC 2025</t>
  </si>
  <si>
    <t>2025 Low-Altitude Economy Forum and International Conference on Low-Altitude Flight Technology and Unmanned Aerial Vehicle Application, LEF and ICLU 2025</t>
  </si>
  <si>
    <t>2025 Light Conference, LC 2025</t>
  </si>
  <si>
    <t>1702; 1903; 1904; 2202; 2308; 3105</t>
  </si>
  <si>
    <t>2025 Latin American GRSS and ISPRS Remote Sensing Conference, LAGIRS 2025 - Proceedings</t>
  </si>
  <si>
    <t>1705; 1706; 1908; 2208; 3105; 3108</t>
  </si>
  <si>
    <t>2025 Kleinheubach Conference, KHB 2025</t>
  </si>
  <si>
    <t>2025 Joint Urban Remote Sensing Event, JURSE 2025</t>
  </si>
  <si>
    <t>2025 Joint International Conference on Automation-Intelligence-Safety, ICAIS 2025 and International Symposium on Autonomous Systems, ISAS 2025</t>
  </si>
  <si>
    <t>2025 Joint European Conference on Networks and Communications and 6G Summit, EuCNC/6G Summit 2025 - Proceedings</t>
  </si>
  <si>
    <t>1502; 2208; 2310; 2311</t>
  </si>
  <si>
    <t>2025 Joint Conference on Electrostatics, ESA 2025</t>
  </si>
  <si>
    <t>1705; 1711; 2208; 2504; 2611; 3105</t>
  </si>
  <si>
    <t>2206; 2208</t>
  </si>
  <si>
    <t>2025 International Workshop on Advanced Interconnects, WAI 2025</t>
  </si>
  <si>
    <t>2025 International VLSI Symposium on Technology, Systems and Applications, VLSI TSA 2025 - Proceedings of Technical Papers</t>
  </si>
  <si>
    <t>2025 International Ubiquitous Positioning, Indoor Navigation and Location-Based Services Conference, UPINLBS 2025</t>
  </si>
  <si>
    <t>1702; 1705; 1711; 2213; 2606</t>
  </si>
  <si>
    <t>2025 International Telecommunications Conference, ITC-Egypt 2025</t>
  </si>
  <si>
    <t>1705; 1707; 1708; 1710; 1711; 2208</t>
  </si>
  <si>
    <t>2025 International Technical Conference on Circuits/Systems, Computers, and Communications, ITC-CSCC 2025</t>
  </si>
  <si>
    <t>2025 International Symposium on Networks, Computers and Communications, ISNCC 2025</t>
  </si>
  <si>
    <t>2025 International Symposium on Multimedia and Communications Technology, ISMAC 2025</t>
  </si>
  <si>
    <t>2025 International Symposium on Internet of Things, SIoT 2025</t>
  </si>
  <si>
    <t>2025 International Symposium on Intelligent Signal Processing and Communication Systems, ISPACS 2025</t>
  </si>
  <si>
    <t>1702; 1706; 1707; 1708; 1710; 1802</t>
  </si>
  <si>
    <t>2025 International Symposium on Electrical and Electronics Engineering, ISEE 2025</t>
  </si>
  <si>
    <t>2025 International Symposium on Antennas and Propagation, ISAP 2025</t>
  </si>
  <si>
    <t>2025 International Symposium on AI-Driven Image Processing and Computer Vision Technology, AIPCVT 2025</t>
  </si>
  <si>
    <t>1704; 2208; 2504; 2606; 2611; 3107</t>
  </si>
  <si>
    <t>2025 International Symposium of Electronics Design Automation, ISEDA 2025</t>
  </si>
  <si>
    <t>2025 International Power and Electrical Engineering Conference, IPEE 2025</t>
  </si>
  <si>
    <t>1705; 1711; 2102; 2208; 2213; 2606</t>
  </si>
  <si>
    <t>2025 International Electronics Symposium, IES 2025</t>
  </si>
  <si>
    <t>2025 International Convention on Rehabilitation Engineering and Assistive Technology, i-CREATe 2025 - Conference Proceedings</t>
  </si>
  <si>
    <t>1102; 1702; 2105; 2208</t>
  </si>
  <si>
    <t>2025 International Congress on Smart Agriculture and Sustainable Systems, SmartAgri and SuSY 2025</t>
  </si>
  <si>
    <t>1702; 1705; 1802; 2102; 2105; 2208</t>
  </si>
  <si>
    <t>2025 International Conference on Visual Communications and Image Processing, VCIP 2025</t>
  </si>
  <si>
    <t>2025 International Conference on Unmanned Systems and Technology, UST 2025</t>
  </si>
  <si>
    <t>2202; 2606; 2611</t>
  </si>
  <si>
    <t>1702; 2207; 2208; 2804</t>
  </si>
  <si>
    <t>2025 International Conference on Sustainable Technologies for Humanity and Smart World, HSWTech 2025</t>
  </si>
  <si>
    <t>1702; 2208; 2308; 2700</t>
  </si>
  <si>
    <t>2025 International Conference on Sustainability, Innovation and Technology, ICSIT 2025</t>
  </si>
  <si>
    <t>2025 International Conference on Space Robotics, iSpaRo 2025</t>
  </si>
  <si>
    <t>1702; 1708; 3201; 3304</t>
  </si>
  <si>
    <t>2025 International Conference on Smart Learning Courses, SCME 2025</t>
  </si>
  <si>
    <t>2025 International Conference on Smart Grid and Sustainable Energy, SGSE 2025</t>
  </si>
  <si>
    <t>2025 International Conference on Smart Grid and Energy, ICSGE 2025</t>
  </si>
  <si>
    <t>2025 International Conference on Smart Computing, IoT and Machine Learning, SIML 2025</t>
  </si>
  <si>
    <t>2025 International Conference on Smart and Sustainable Technology, INCSST 2025</t>
  </si>
  <si>
    <t>2025 International Conference on Signal Processing, Computer Networks and Communications, SPCNC 2025</t>
  </si>
  <si>
    <t>2025 International Conference on Signal Processing and Communication Technology, SPCT 2025</t>
  </si>
  <si>
    <t>1702; 1706; 2209; 2704</t>
  </si>
  <si>
    <t>2025 International Conference on Sensors and Related Networks, SENNET 2025 - Special Focus on Digital Healthcare (64220)</t>
  </si>
  <si>
    <t>1702; 1706; 1710; 2208; 2211</t>
  </si>
  <si>
    <t>2025 International Conference on Sensor-Cloud and Edge Computing System, SCECS 2025</t>
  </si>
  <si>
    <t>2025 International Conference on Satellite Computing, Satellite 2025</t>
  </si>
  <si>
    <t>1702; 2103; 2208</t>
  </si>
  <si>
    <t>2025 International Conference on Robotics Systems and Automation Engineering, RSAE 2025</t>
  </si>
  <si>
    <t>2025 International Conference on Robotics and Mechatronics, ICRM 2025</t>
  </si>
  <si>
    <t>2025 International Conference on Responsible, Generative and Explainable AI, ResGenXAI 2025</t>
  </si>
  <si>
    <t>2025 International Conference on Recent Advances in Electrical, Electronics, Ubiquitous Communication, and Computational Intelligence, RAEEUCCI 2025</t>
  </si>
  <si>
    <t>2025 International Conference on Protection and Automation of Power Systems, IPAPS 2025</t>
  </si>
  <si>
    <t>2025 International Conference on Power Electronics Converters for Transportation and Energy Applications, PECTEA 2025</t>
  </si>
  <si>
    <t>2025 International Conference on Power Electronics and Control Engineering, ICPECE 2025</t>
  </si>
  <si>
    <t>2025 International Conference on Power Conversion and Control Engineering, PCCE 2025</t>
  </si>
  <si>
    <t>1910; 2203; 2212; 2312; 2606; 3105</t>
  </si>
  <si>
    <t>2025 International Conference on Ocean Studies, ICOS 2025 - Proceedings</t>
  </si>
  <si>
    <t>2025 International Conference on Next Generation of Green Information and Emerging Technologies, GIET 2025</t>
  </si>
  <si>
    <t>2025 International Conference on Next Generation Computing Systems: Intelligent System for Sustainable Development, ICNGCS 2025 - Conference Proceedings</t>
  </si>
  <si>
    <t>1702; 1705; 1706; 1710; 1802; 2718; 3304</t>
  </si>
  <si>
    <t>2025 International Conference on New Power System Technology, PowerCon 2025</t>
  </si>
  <si>
    <t>2025 International Conference on Networks and Cryptology, NETCRYPT 2025</t>
  </si>
  <si>
    <t>1000; 1702; 2213; 2214; 2718</t>
  </si>
  <si>
    <t>2025 International Conference on Multimedia Analysis and Pattern Recognition, MAPR 2025 - Proceedings</t>
  </si>
  <si>
    <t>2025 International Conference on Modern Computing, Networking and Applications, MCNA 2025</t>
  </si>
  <si>
    <t>1403; 1702; 1708; 2736</t>
  </si>
  <si>
    <t>2025 International Conference on Metaverse and Current Trends in Computing, ICMCTC 2025</t>
  </si>
  <si>
    <t>2025 International Conference on Meta-Networking, MEET 2025</t>
  </si>
  <si>
    <t>2025 International Conference on Mechatronics, Robotics, and Artificial Intelligence, MRAI 2025</t>
  </si>
  <si>
    <t>1702; 1704; 2207; 2208</t>
  </si>
  <si>
    <t>2025 International Conference on Mechatronic Engineering and Artificial Intelligence, MEAI 2025</t>
  </si>
  <si>
    <t>2025 International Conference on Mechanical Engineering, Intelligent Manufacturing, and Automation Technology, MEMAT 2025</t>
  </si>
  <si>
    <t>2025 International Conference on Machine Learning, Computational Intelligence and Pattern Recognition, MLCIPR 2025</t>
  </si>
  <si>
    <t>1101; 1702; 1706; 1903; 2308; 2312</t>
  </si>
  <si>
    <t>2025 International Conference on Machine Intelligence for GeoAnalytics and Remote Sensing, MIGARS 2025</t>
  </si>
  <si>
    <t>1702; 1706; 1707; 1708; 1709; 1711</t>
  </si>
  <si>
    <t>2025 International Conference on Machine Intelligence and Smart Innovation, ICMISI 2025 - Proceedings</t>
  </si>
  <si>
    <t>2025 International Conference on Low Carbon and Smart Energy, ICLCSE 2025</t>
  </si>
  <si>
    <t>1706; 2102; 2205; 2208</t>
  </si>
  <si>
    <t>2025 International Conference on Intelligent Transportation and New Energy Technology, ITNET 2025</t>
  </si>
  <si>
    <t>1702; 1706; 1707; 1709; 2203; 2210</t>
  </si>
  <si>
    <t>2025 International Conference on Intelligent Robotics and Automatic Control, IRAC 2025</t>
  </si>
  <si>
    <t>2025 International Conference on Intelligent Innovations in Engineering and Technology, ICIIET 2025</t>
  </si>
  <si>
    <t>1706; 2205; 2210</t>
  </si>
  <si>
    <t>2025 International Conference on Intelligent Equipment and Industrial Design, IEID 2025</t>
  </si>
  <si>
    <t>2025 International Conference on Intelligent Digitization of Systems and Services, IDSS 2025</t>
  </si>
  <si>
    <t>2025 International Conference on Intelligent Control and Electrical Engineering, IC-ICEE 2025</t>
  </si>
  <si>
    <t>2025 International Conference on Intelligent Control and Computing Science, ICICCS 2025</t>
  </si>
  <si>
    <t>1203; 1702; 1706; 3304</t>
  </si>
  <si>
    <t>2025 International Conference on Intelligent Computing and Knowledge Extraction, ICICKE 2025</t>
  </si>
  <si>
    <t>2025 International Conference on Intelligent Computer Systems, Data Science and Applications, IC2SDA 2025</t>
  </si>
  <si>
    <t>2025 International Conference on Intelligent and Secure Engineering Solutions, CISES 2025</t>
  </si>
  <si>
    <t>2025 International Conference on Innovation and Intelligence for Informatics, Computing,and Technologies, 3ICT 2025</t>
  </si>
  <si>
    <t>1702; 1706; 2208; 2706</t>
  </si>
  <si>
    <t>2025 International Conference on Information, Implementation, and Innovation in Technology, I2ITCON 2025</t>
  </si>
  <si>
    <t>1702; 1705; 1706; 1710; 1802; 2214</t>
  </si>
  <si>
    <t>2025 International Conference on Information Science and Communications Technologies, ICISCT 2025</t>
  </si>
  <si>
    <t>2025 International Conference on Information and Communication Technology, ICoICT 2025</t>
  </si>
  <si>
    <t>2025 International Conference on Information and Communication Technology for Development for Africa, ICT4DA 2025</t>
  </si>
  <si>
    <t>1702; 1710; 2204</t>
  </si>
  <si>
    <t>2025 International Conference on Information and Automation, ICIA 2025</t>
  </si>
  <si>
    <t>2025 International Conference on ICT for Smart Society, ICISS 2025</t>
  </si>
  <si>
    <t>2025 International Conference on IC Design and Technology, ICICDT 2025</t>
  </si>
  <si>
    <t>2025 International Conference on Horizons of Information Technology and Engineering, HITE 2025 - Proceedings</t>
  </si>
  <si>
    <t>1706; 2102; 2105; 2208; 2213; 2606</t>
  </si>
  <si>
    <t>2025 International Conference on Green Energy, Computing and Sustainable Technology, GECOST 2025</t>
  </si>
  <si>
    <t>2025 International Conference on Graphics and Signal Processing, ICGSP 2025</t>
  </si>
  <si>
    <t>1702; 1705; 1706; 2213; 2741; 3105</t>
  </si>
  <si>
    <t>2025 International Conference on Future Telecommunications and Artificial Intelligence, IC-FTAI 2025</t>
  </si>
  <si>
    <t>2025 International Conference on Future Telecommunications and Artificial Intelligence, IC-FTAI 2025 - Proceedings</t>
  </si>
  <si>
    <t>2025 International Conference on Future Technologies, ICFT 2025</t>
  </si>
  <si>
    <t>2025 International Conference on Future Energy Solutions, FES 2025 - Proceedings</t>
  </si>
  <si>
    <t>2025 International Conference on Future Communications and Networks, FCN 2025 - Proceedings</t>
  </si>
  <si>
    <t>2025 International Conference on Frontiers Technology in Circuits and Systems, FTCS 2025</t>
  </si>
  <si>
    <t>2025 International Conference on Frontiers of Information Technology, FIT 2025</t>
  </si>
  <si>
    <t>1405; 1705; 1710; 1802; 2213; 2606</t>
  </si>
  <si>
    <t>2025 International Conference on Engineering Management of Communication and Technology, EMCTECH 2025 - Conference Proceedings</t>
  </si>
  <si>
    <t>2025 International Conference on Engineering Innovations and Technologies, ICoEIT 2025</t>
  </si>
  <si>
    <t>2025 International Conference on Energy, Materials, and Photonics, EMP 2025</t>
  </si>
  <si>
    <t>2025 International Conference on Energy Technology and Electrical Engineering, ETEE 2025</t>
  </si>
  <si>
    <t>2025 International Conference on Energy Power and Electrical Technology, CEPET 2025</t>
  </si>
  <si>
    <t>2025 International Conference on Emerging Trends in Signal Processing and Computational Intelligence, ICCSPCI 2025</t>
  </si>
  <si>
    <t>2025 International Conference on Emerging Trends in Networks and Computer Communications, ETNCC 2025 - Proceedings</t>
  </si>
  <si>
    <t>1702; 2208; 2209; 2703</t>
  </si>
  <si>
    <t>2025 International Conference on Emerging Technologies in Engineering Applications, ICETEA 2025 - Proceedings</t>
  </si>
  <si>
    <t>2025 International Conference on Emerging Technologies and Innovation for Sustainability, EmergIN 2025</t>
  </si>
  <si>
    <t>1705; 2102; 2105; 2208; 2606; 3105</t>
  </si>
  <si>
    <t>2025 International Conference on Emerging Power Technologies, ICEPT 2025</t>
  </si>
  <si>
    <t>1703; 2207; 2208</t>
  </si>
  <si>
    <t>2025 International Conference on Electronics and Computing, Communication Networking Automation Technologies, ICEC2NT 2025</t>
  </si>
  <si>
    <t>1706; 1904; 2202; 2208</t>
  </si>
  <si>
    <t>2025 International Conference on Electronic Information, Computer and Aerospace Remote Sensing, EICARS 2025</t>
  </si>
  <si>
    <t>2025 International Conference on Electrical, Control and Artificial Intelligence, ICOECAI 2025</t>
  </si>
  <si>
    <t>1702; 1706; 1802; 2604</t>
  </si>
  <si>
    <t>2025 International Conference on Electrical, Communication, and Computing Technologies, iCONECCT 2025</t>
  </si>
  <si>
    <t>1702; 1706; 2204; 2208</t>
  </si>
  <si>
    <t>2025 International Conference on Electrical Engineering, Automation and Information Science, EEAIS 2025</t>
  </si>
  <si>
    <t>2025 International Conference on Electrical and Electronics Engineering, ICE3 2025</t>
  </si>
  <si>
    <t>2025 International Conference on Digital Society, Information Science and Risk Management, ICDIR 2025</t>
  </si>
  <si>
    <t>2025 International Conference on Decision Aid Sciences and Applications, DASA 2025</t>
  </si>
  <si>
    <t>2025 International Conference on Data Science and Its Applications, ICoDSA 2025</t>
  </si>
  <si>
    <t>1702; 1703; 1705; 1710</t>
  </si>
  <si>
    <t>2025 International Conference on Data Science and Edge Computing, ICDSEC 2025</t>
  </si>
  <si>
    <t>1703; 1706; 1708; 1710; 2002; 2705</t>
  </si>
  <si>
    <t>2025 International Conference on Data Science and Business Systems, ICDSBS 2025</t>
  </si>
  <si>
    <t>1704; 1706; 1707; 3203</t>
  </si>
  <si>
    <t>2025 International Conference on Cybersecurity and AI-Based Systems, Cyber-AI 2025</t>
  </si>
  <si>
    <t>2025 International Conference on Cyber-Physical Social Intelligence, CPSI 2025</t>
  </si>
  <si>
    <t>2025 International Conference on Converging Technology in Electrical and Information Engineering, ICCTEIE 2025</t>
  </si>
  <si>
    <t>2207; 3105</t>
  </si>
  <si>
    <t>2025 International Conference on Control, Automation and Diagnosis, ICCAD 2025</t>
  </si>
  <si>
    <t>2025 International Conference on Computing Technologies, ICOCT 2025</t>
  </si>
  <si>
    <t>2025 International Conference on Computing Technologies and Data Communication, ICCTDC 2025</t>
  </si>
  <si>
    <t>2025 International Conference on Computing and Communications, COMPUTINGCON 2025</t>
  </si>
  <si>
    <t>2025 International Conference on Computing and Applied Informatics, ICCAI 2025</t>
  </si>
  <si>
    <t>2025 International Conference on Computer Vision, Image Processing and Computational Photography, CVIP 2025</t>
  </si>
  <si>
    <t>2025 International Conference on Computer Science, Technology and Engineering, ICCSTE 2025</t>
  </si>
  <si>
    <t>1702; 1706; 2205</t>
  </si>
  <si>
    <t>2025 International Conference on Computational Intelligence and Robotics, CIR 2025</t>
  </si>
  <si>
    <t>2025 International Conference on Computational Intelligence and Knowledge Economy, ICCIKE 2025</t>
  </si>
  <si>
    <t>1702; 1706; 2205; 2208; 2312</t>
  </si>
  <si>
    <t>2025 International Conference on Computational Innovations and Engineering Sustainability, ICCIES 2025</t>
  </si>
  <si>
    <t>1702; 1706; 1908; 2208</t>
  </si>
  <si>
    <t>2025 International Conference on Communication, Remote Sensing and Information Technology, CRSIT 2025</t>
  </si>
  <si>
    <t>2025 International Conference on Communication Technologies, ComTech 2025</t>
  </si>
  <si>
    <t>1703; 1706; 1711; 2208</t>
  </si>
  <si>
    <t>2025 International Conference on Communication and Smart Devices, ICCoSD 2025</t>
  </si>
  <si>
    <t>2025 International Conference on Clean Electrical Power, ICCEP 2025</t>
  </si>
  <si>
    <t>2025 International Conference on Circuits, Controls and Communications, CCUBE 2025</t>
  </si>
  <si>
    <t>2025 International Conference on Circuit, Systems and Communication, ICCSC 2025</t>
  </si>
  <si>
    <t>2025 International Conference on Business Intelligence for Technology Innovation, ICBITI 2025</t>
  </si>
  <si>
    <t>2208; 2504; 2703; 2706</t>
  </si>
  <si>
    <t>1702; 1707; 1708; 1710; 2207; 2213</t>
  </si>
  <si>
    <t>2025 International Conference on Big Data, Knowledge and Control Systems Engineering, BdKCSE 2025 - Proceedings of the 9th International Conference</t>
  </si>
  <si>
    <t>1702; 1708; 1711; 2207</t>
  </si>
  <si>
    <t>2025 International Conference on Big Data Applications, Mechatronics Engineering and Automation, BDAMEA 2025</t>
  </si>
  <si>
    <t>1702; 1706; 2708</t>
  </si>
  <si>
    <t>2025 International Conference on Big Data and Intelligent Medicine, BDIMed 2025</t>
  </si>
  <si>
    <t>2025 International Conference on Automation Technology, Automation 2025</t>
  </si>
  <si>
    <t>1702; 1706; 1707; 1802; 2606; 2611; 2718</t>
  </si>
  <si>
    <t>2025 International Conference on Artificial Intelligence, Blockchain, Cloud Computing, and Data Analytics, ICoABCD 2025</t>
  </si>
  <si>
    <t>2025 International Conference on Artificial Intelligence Security and Governance, ICAISG 2025</t>
  </si>
  <si>
    <t>1702; 1706; 1707; 2213; 2701</t>
  </si>
  <si>
    <t>2025 International Conference on Artificial Intelligence Science and Applications in Industry and Society, CAISAIS 2025</t>
  </si>
  <si>
    <t>1706; 2312; 2718</t>
  </si>
  <si>
    <t>2025 International Conference on Artificial Intelligence and Technological Solutions: For Good Health, Well-Being, and Sustainable Water Management in Support of SDGs 3, 6, and 9, ICAITech 2025 - Proceeding</t>
  </si>
  <si>
    <t>2025 International Conference on Artificial Intelligence and Quantum Computation-Based Sensor Application, ICAIQSA 2025 - Proceedings</t>
  </si>
  <si>
    <t>2025 International Conference on Artificial Intelligence and Machine Vision, AIMV 2025</t>
  </si>
  <si>
    <t>1702; 1706; 2207; 2703</t>
  </si>
  <si>
    <t>2025 International Conference on Artificial Intelligence and Engineering Management, ICAIEM 2025</t>
  </si>
  <si>
    <t>2025 International Conference on Artificial Intelligence and Education, ICAIE 2025</t>
  </si>
  <si>
    <t>1704; 1706; 2703; 3312</t>
  </si>
  <si>
    <t>2025 International Conference on Artificial Intelligence and Digital Ethics, ICAIDE 2025</t>
  </si>
  <si>
    <t>1702; 1706; 1710; 2611</t>
  </si>
  <si>
    <t>2025 International Conference on Applied Statistics, Modeling and Advanced Algorithms, ASMA 2025</t>
  </si>
  <si>
    <t>2025 International Conference on Applied Electrical Engineering and Technology, AEET 2025</t>
  </si>
  <si>
    <t>2025 International Conference on Applied Artificial Intelligence, Data Engineering and Sciences, ICAIDES 2025</t>
  </si>
  <si>
    <t>2025 International Conference on Applications of Machine Intelligence and Data Analytics, ICAMIDA 2025</t>
  </si>
  <si>
    <t>1702; 1706; 2214; 2718; 3105; 3306</t>
  </si>
  <si>
    <t>2025 International Conference on Aerospace Information Perception and Intelligent Processing, AIPIP 2025</t>
  </si>
  <si>
    <t>2025 International Conference on Advances in Technology and Computing, ICATC 2025</t>
  </si>
  <si>
    <t>2102; 2105; 2203; 2208; 2210</t>
  </si>
  <si>
    <t>2025 International Conference on Advanced Semiconductor Devices and Integration Technology, ASDIT 2025</t>
  </si>
  <si>
    <t>2025 International Conference on Activity and Behavior Computing, ABC 2025</t>
  </si>
  <si>
    <t>1702; 2102; 2208</t>
  </si>
  <si>
    <t>2025 International Conference of Clean Energy and Electrical Engineering, ICCEEE 2025</t>
  </si>
  <si>
    <t>1702; 1705; 1708; 1710; 1711; 2102</t>
  </si>
  <si>
    <t>2025 International Conference in Advances in Power, Signal, and Information Technology, APSIT 2025</t>
  </si>
  <si>
    <t>2025 International Automatic Control Conference, CACS 2025</t>
  </si>
  <si>
    <t>2605; 2610; 3105; 3108</t>
  </si>
  <si>
    <t>2025 International Applied Computational Electromagnetics Society Symposium, ACES-Orlando 2025</t>
  </si>
  <si>
    <t>1705; 2208; 2605; 3105</t>
  </si>
  <si>
    <t>2025 International Applied Computational Electromagnetics Society Symposium, ACES-China 2025 - Proceedings</t>
  </si>
  <si>
    <t>1702; 1710; 1802; 2606; 2805</t>
  </si>
  <si>
    <t>2025 International Annual Conference on Complex Systems and Intelligent Science, CSIS-IAC 2025</t>
  </si>
  <si>
    <t>1702; 1706; 1707; 2205; 2209; 2213</t>
  </si>
  <si>
    <t>2025 Intermountain Engineering, Technology and Computing, IETC 2025</t>
  </si>
  <si>
    <t>1702; 1706; 2203; 2208; 3105; 3313</t>
  </si>
  <si>
    <t>2025 Intelligent Technologies and Electronic Devices in Vehicle and Road Transport Complex, TIRVED 2025 - Conference Proceedings</t>
  </si>
  <si>
    <t>1702; 2611; 2736; 3204; 3304</t>
  </si>
  <si>
    <t>2025 Institute for the Future of Education Conference, IFE 2025</t>
  </si>
  <si>
    <t>1702; 1706; 1711; 2204; 2213; 2611</t>
  </si>
  <si>
    <t>2025 Innovations in Intelligent Systems and Applications Conference, ASYU 2025</t>
  </si>
  <si>
    <t>2025 Information Science Frontier Forum and the Academic Conference on Information Security and Intelligent Control, ISF 2025</t>
  </si>
  <si>
    <t>2203; 2214; 2216; 3102; 3105</t>
  </si>
  <si>
    <t>2025 Immersive and 3D Audio: from Architecture to Automotive, I3DA 2025</t>
  </si>
  <si>
    <t>2025 IMEKO TC8-TC11-TC24 Joint Conference</t>
  </si>
  <si>
    <t>2025 IMEKO TC-6 International Conference on Metrology and Digital Transformation, M4DConf 2025</t>
  </si>
  <si>
    <t>1708; 2208; 2504; 2506</t>
  </si>
  <si>
    <t>2025 IMAPS Nordic Conference on Microelectronics Packaging, NordPac 2025</t>
  </si>
  <si>
    <t>2025 IEICE-CS International Conference on Emerging Technologies for Communications, ICETCCOM 2025</t>
  </si>
  <si>
    <t>2202; 2203; 2208; 2504; 2606; 3105</t>
  </si>
  <si>
    <t>2025 IEEE/IEIE International Conference on Consumer Electronics-Asia, ICCE-Asia 2025</t>
  </si>
  <si>
    <t>2025 IEEE/CIC International Conference on Communications in China:Shaping the Future of Integrated Connectivity, ICCC 2025</t>
  </si>
  <si>
    <t>2025 IEEE/CIC International Conference on Communications in China, ICCC Workshops 2025</t>
  </si>
  <si>
    <t>2025 IEEE/AIAA Transportation Electrification Conference and Electric Aircraft Technologies Symposium, ITEC+EATS 2025</t>
  </si>
  <si>
    <t>1702; 1706; 1712; 1802; 2213</t>
  </si>
  <si>
    <t>2025 IEEE/ACIS 23rd International Conference on Software Engineering Research, Management and Applications, SERA 2025 - Proceedings</t>
  </si>
  <si>
    <t>1702; 1705; 1706; 1707; 2208; 2611</t>
  </si>
  <si>
    <t>2025 IEEE Zooming Innovation in Consumer Technologies Conference, ZINC 2025</t>
  </si>
  <si>
    <t>1702; 2214; 2809</t>
  </si>
  <si>
    <t>2025 IEEE World Haptics Conference, WHC 2025</t>
  </si>
  <si>
    <t>2025 IEEE Workshop on Wide Bandgap Power Devices and Applications in Asia, WiPDA Asia 2025</t>
  </si>
  <si>
    <t>2025 IEEE Workshop on Signal Processing Systems, SiPS 2025</t>
  </si>
  <si>
    <t>2102; 2202; 2208; 3105</t>
  </si>
  <si>
    <t>2025 IEEE Workshop on Power Electronics for Aerospace Applications, PEASA 2025</t>
  </si>
  <si>
    <t>1408; 1702; 1712</t>
  </si>
  <si>
    <t>2025 IEEE Women in Engineering Forum USA East, WEI Forum 2025</t>
  </si>
  <si>
    <t>2025 IEEE Wireless Power Technology Conference and Expo, WPTCE 2025 - Proceedings</t>
  </si>
  <si>
    <t>2025 IEEE VTS Asia Pacific Wireless Communications Symposium, APWCS 2025</t>
  </si>
  <si>
    <t>1702; 1705; 1707; 1802; 2213; 3105</t>
  </si>
  <si>
    <t>2025 IEEE Virtual Conference on Communications, VCC 2025</t>
  </si>
  <si>
    <t>1507; 2101; 2102; 2105; 2203; 2208</t>
  </si>
  <si>
    <t>2025 IEEE Vehicle Power and Propulsion Conference, VPPC 2025 - Proceedings</t>
  </si>
  <si>
    <t>1910; 2312; 2606; 3102; 3105</t>
  </si>
  <si>
    <t>1708; 1710; 1802; 2003; 2207; 2213; 2606; 2611</t>
  </si>
  <si>
    <t>1702; 1706; 1801; 2213; 3301</t>
  </si>
  <si>
    <t>1702; 1706; 1802; 2208; 2209; 2214</t>
  </si>
  <si>
    <t>2025 IEEE Symposium on Industrial Electronics and Applications, ISIEA 2025</t>
  </si>
  <si>
    <t>1702; 1706; 1803; 2207; 2209</t>
  </si>
  <si>
    <t>2025 IEEE Symposium on Computational Intelligence on Engineering/Cyber Physical Systems Companion, CIES Companion 2025</t>
  </si>
  <si>
    <t>1701; 1702; 1704; 1705; 1706</t>
  </si>
  <si>
    <t>2025 IEEE Symposium on Computational Intelligence in Security, Defence and Biometrics, CISDB 2025</t>
  </si>
  <si>
    <t>1701; 1702; 1704; 1705; 1706; 1712</t>
  </si>
  <si>
    <t>2025 IEEE Symposium on Computational Intelligence in Security, Defence and Biometrics Companion, CISDB Companion 2025</t>
  </si>
  <si>
    <t>1702; 1703; 1705; 2611; 3315</t>
  </si>
  <si>
    <t>1702; 1705; 1706; 1707; 2805; 3315</t>
  </si>
  <si>
    <t>1702; 1706; 2610</t>
  </si>
  <si>
    <t>2025 IEEE Symposium on Computational Intelligence in Image, Signal Processing and Synthetic Media, CISM 2025</t>
  </si>
  <si>
    <t>1702; 1703; 1706; 1708; 2208; 2703</t>
  </si>
  <si>
    <t>2025 IEEE Symposium on Computational Intelligence in Image, Signal Processing and Synthetic Media Companion, CISM Companion 2025</t>
  </si>
  <si>
    <t>1702; 1706; 2718; 2741; 3306</t>
  </si>
  <si>
    <t>1702; 1710; 2210; 2606; 2611</t>
  </si>
  <si>
    <t>2025 IEEE Symposium on Computational Intelligence in Artificial Life and Cooperative Intelligent Systems Companion, ALIFE-CIS Companion 2025</t>
  </si>
  <si>
    <t>1702; 2002; 2003; 2611</t>
  </si>
  <si>
    <t>2025 IEEE Symposium for Multidisciplinary Computational Intelligence Incubators, MCII Companion 2025</t>
  </si>
  <si>
    <t>1702; 1707; 2207; 2611</t>
  </si>
  <si>
    <t>2025 IEEE Symposium for Multidisciplinary Computational Intelligence Incubators, MCII 2025</t>
  </si>
  <si>
    <t>1702; 2102; 2305; 3313</t>
  </si>
  <si>
    <t>2105; 2208; 3105; 3107</t>
  </si>
  <si>
    <t>2025 IEEE Sustainable Smart Lighting World Conference and Expo, LS25 2025</t>
  </si>
  <si>
    <t>1702; 1705; 1711; 2202; 3105</t>
  </si>
  <si>
    <t>2025 IEEE Space, Aerospace and Defence Conference, SPACE 2025</t>
  </si>
  <si>
    <t>1101; 1711; 2718</t>
  </si>
  <si>
    <t>2025 IEEE Signal Processing in Medicine and Biology Symposium - Proceedings</t>
  </si>
  <si>
    <t>1702; 1707; 1711; 3105</t>
  </si>
  <si>
    <t>2025 IEEE Sensor Data Fusion: Trends, Solutions, Applications, SDF 2025</t>
  </si>
  <si>
    <t>1705; 1707; 2208; 2504; 2611; 3107</t>
  </si>
  <si>
    <t>2025 IEEE Research and Applications of Photonics in Defense Conference, RAPID 2025 - Proceedings</t>
  </si>
  <si>
    <t>1702; 1705; 1706; 1707; 2102; 2311</t>
  </si>
  <si>
    <t>2025 IEEE Region 10 Symposium: Innovations in Technology: Shaping the Future, TENSYMP 2025</t>
  </si>
  <si>
    <t>2025 IEEE Radio and Antenna Days of the Indian Ocean, RADIO 2025</t>
  </si>
  <si>
    <t>2025 IEEE Pune Section International Conference, PuneCon 2025</t>
  </si>
  <si>
    <t>2025 IEEE Power Electronics Society International Decentralized Energy Access Symposium, IDEAS 2025</t>
  </si>
  <si>
    <t>2025 IEEE Power and Energy Conference at Illinois, PECI 2025</t>
  </si>
  <si>
    <t>2025 IEEE Physical Assurance and Inspection of Electronics, PAINE 2025</t>
  </si>
  <si>
    <t>1705; 1708; 1711; 2208; 2504; 3107</t>
  </si>
  <si>
    <t>2025 IEEE Photonics Conference, IPC 2025 - Proceedings</t>
  </si>
  <si>
    <t>2025 IEEE PES Innovative Smart Grid Technologies - Asia, ISGT Asia 2025</t>
  </si>
  <si>
    <t>1408; 1702; 1705; 2102; 2105; 2606</t>
  </si>
  <si>
    <t>1702; 1705; 2102; 2203; 2208; 2606</t>
  </si>
  <si>
    <t>2025 IEEE PES Conference on Innovative Smart Grid Technologies - Middle East (ISGT Middle East)</t>
  </si>
  <si>
    <t>2025 IEEE Opportunity Research Scholars Symposium, ORSS 2025</t>
  </si>
  <si>
    <t>1702; 2205; 2208</t>
  </si>
  <si>
    <t>2025 IEEE North-East India International Energy Conversion Conference and Exhibition, NE-IECCE 2025</t>
  </si>
  <si>
    <t>2025 IEEE Nordic Circuits and Systems Conference, NORCAS 2025 - Proceedings</t>
  </si>
  <si>
    <t>1706; 2102; 2105; 2311; 2611; 3305</t>
  </si>
  <si>
    <t>2025 IEEE Multi-Conference on Natural and Engineering Sciences for Sahel's Sustainable Development, MNE3SD 2025</t>
  </si>
  <si>
    <t>2025 IEEE MTT-S International Wireless Symposium, IWS 2025 - Proceedings</t>
  </si>
  <si>
    <t>2025 IEEE MIT Undergraduate Research Technology Conference, URTC 2025 - Conference Proceedings</t>
  </si>
  <si>
    <t>2025 IEEE Middle East Conference on Communications and Networking, MECOM 2025</t>
  </si>
  <si>
    <t>1705; 1711; 2504; 3105; 3108</t>
  </si>
  <si>
    <t>2025 IEEE Microwaves, Antennas, and Propagation Conference, MAPCON 2025</t>
  </si>
  <si>
    <t>2025 IEEE Microelectronics Design and Test Symposium, MDTS 2025</t>
  </si>
  <si>
    <t>2025 IEEE Mexican Humanitarian Technology Conference, MHTC 2025 - Proceedings</t>
  </si>
  <si>
    <t>1706; 2102; 2208; 2504</t>
  </si>
  <si>
    <t>2025 IEEE MetroCon, Metrocon 2025</t>
  </si>
  <si>
    <t>2025 IEEE Madhya Pradesh Section Conference, MPCON 2025</t>
  </si>
  <si>
    <t>2025 IEEE Latin-American Conference on Communications, LATINCOM 2025</t>
  </si>
  <si>
    <t>2025 IEEE Latin American Conference on Computational Intelligence, LA-CCI 2025 - Conference Proceedings</t>
  </si>
  <si>
    <t>1802; 2102; 2208; 2213; 2606</t>
  </si>
  <si>
    <t>2025 IEEE Kiel PowerTech, PowerTech 2025</t>
  </si>
  <si>
    <t>2025 IEEE Kansas Power and Energy Conference, KPEC 2025</t>
  </si>
  <si>
    <t>2025 IEEE International Workshop on Wireless Sensing Technologies and Applications, IWSA 2025</t>
  </si>
  <si>
    <t>2204; 2732; 3306; 3307</t>
  </si>
  <si>
    <t>2025 IEEE International Workshop on Sport, Technology and Research, STAR 2025</t>
  </si>
  <si>
    <t>1702; 1705; 2208; 2508; 3105</t>
  </si>
  <si>
    <t>2025 IEEE International Workshop on Radio Frequency and Antenna Technologies, iWRF and AT 2025</t>
  </si>
  <si>
    <t>2025 IEEE International Workshop on Multimedia Signal Processing, MMSP 2025</t>
  </si>
  <si>
    <t>1910; 2308; 2312; 3105</t>
  </si>
  <si>
    <t>2025 IEEE International Workshop on Metrology for the Sea; Learning to Measure Sea Health Parameters, MetroSea 2025 - Proceedings</t>
  </si>
  <si>
    <t>1702; 1706; 1903; 2205; 3105; 3306</t>
  </si>
  <si>
    <t>2025 IEEE International Workshop on Metrology for Living Environment, MetroLivEnv 2025 - Proceedings</t>
  </si>
  <si>
    <t>1702; 1705; 1706; 2204; 2209; 2611</t>
  </si>
  <si>
    <t>2025 IEEE International Workshop on Metrology for Industry 4.0 and IoT, MetroInd4.0 and IoT 2025 - Proceedings</t>
  </si>
  <si>
    <t>1702; 2102; 2203; 2213; 3105; 3313</t>
  </si>
  <si>
    <t>2025 IEEE International Workshop on Metrology for Automotive, MetroAutomotive 2025 - Proceedings</t>
  </si>
  <si>
    <t>2202; 2211; 2213; 2506; 3105</t>
  </si>
  <si>
    <t>2025 IEEE International Workshop on Metrology for AeroSpace, MetroAeroSpace 2025 - Proceedings</t>
  </si>
  <si>
    <t>2025 IEEE International Workshop on Electromagnetics: Applications and Student Innovation Competition, iWEM 2025</t>
  </si>
  <si>
    <t>2203; 2208; 3313</t>
  </si>
  <si>
    <t>2025 IEEE International Transportation Electrification Conference, ITEC-India 2025</t>
  </si>
  <si>
    <t>2025 IEEE International Topical Meeting on Microwave Photonics, MWP 2025</t>
  </si>
  <si>
    <t>2025 IEEE International Symposium on the Application of Artificial Intelligence in Electrical Engineering, AAIEE 2025</t>
  </si>
  <si>
    <t>2025 IEEE International Symposium on Safety, Security, and Rescue Robotics, SSRR 2025</t>
  </si>
  <si>
    <t>1705; 1711; 2208; 2508; 3105</t>
  </si>
  <si>
    <t>2025 IEEE International Symposium on Radio-Frequency Integration Technology, RFIT 2025 - Proceedings</t>
  </si>
  <si>
    <t>2025 IEEE International Symposium on Multi-Robot and Multi-Agent Systems, MRS 2025</t>
  </si>
  <si>
    <t>2025 IEEE International Symposium on Machine Learning and Media Computing, MLMC 2025 - Proceedings</t>
  </si>
  <si>
    <t>1705; 1711; 2202</t>
  </si>
  <si>
    <t>2025 IEEE International Symposium on Dynamic Spectrum Access Networks, DySPAN 2025</t>
  </si>
  <si>
    <t>2025 IEEE International Symposium on Applications of Ferroelectrics, ISAF 2025 - Proceedings</t>
  </si>
  <si>
    <t>2025 IEEE International Symposium on Antenna Technology and Applied Electromagnetics, ANTEM 2025</t>
  </si>
  <si>
    <t>1702; 1707; 1802; 2105; 2203; 2208; 2606; 2718; 3105</t>
  </si>
  <si>
    <t>1702; 1705; 1706; 1802; 2105; 2506</t>
  </si>
  <si>
    <t>2025 IEEE International Multi-Conference on Smart Systems and Green Process, IMC-SSGP 2025</t>
  </si>
  <si>
    <t>2025 IEEE International Microwave and Antenna Symposium, IMAS 2025</t>
  </si>
  <si>
    <t>2025 IEEE International Mediterranean Conference on Communications and Networking, MeditCom 2025</t>
  </si>
  <si>
    <t>2025 IEEE International Joint Conference on Biometrics, IJCB 2025</t>
  </si>
  <si>
    <t>2025 IEEE International Interconnect Technology Conference, IITC 2025</t>
  </si>
  <si>
    <t>1706; 2204; 2718; 3305; 3311; 3321</t>
  </si>
  <si>
    <t>2025 IEEE International Humanitarian Technology Conference, IHTC 2025</t>
  </si>
  <si>
    <t>1702; 1705; 1708; 2202; 2213; 3105</t>
  </si>
  <si>
    <t>2025 IEEE International Conference on Wireless for Space and Extreme Environments, WiSEE 2025</t>
  </si>
  <si>
    <t>2025 IEEE International Conference on Vehicular Technology and Transportation System, ICVTTS 2025</t>
  </si>
  <si>
    <t>1405; 1705; 1802; 1803; 2606</t>
  </si>
  <si>
    <t>2025 IEEE International Conference on Technology Management, Operations and Decisions, ICTMOD 2025</t>
  </si>
  <si>
    <t>1705; 2202; 3105; 3107</t>
  </si>
  <si>
    <t>2025 IEEE International Conference on Space Optical Systems and Applications, ICSOS 2025</t>
  </si>
  <si>
    <t>1702; 1706; 1709; 1712; 2213</t>
  </si>
  <si>
    <t>2025 IEEE International Conference on Smart Power, Energy, Renewables, and Transportation, SPERT 2025 - Proceedings</t>
  </si>
  <si>
    <t>2025 IEEE International Conference on Smart Power and Energy Technologies, IEEE SPET 2025</t>
  </si>
  <si>
    <t>2025 IEEE International Conference on Signal Processing, Information, Communication and Systems, SPICSCON 2025</t>
  </si>
  <si>
    <t>2208; 2501; 2504; 2507; 3105</t>
  </si>
  <si>
    <t>2025 IEEE International Conference on Sensors and Nanotechnology, SENNANO 2025</t>
  </si>
  <si>
    <t>1705; 1711; 2208; 2213; 3105</t>
  </si>
  <si>
    <t>1702; 1705; 1706; 1708; 1711; 3105</t>
  </si>
  <si>
    <t>2025 IEEE International Conference on RFID Technology and Applications, RFID-TA 2025</t>
  </si>
  <si>
    <t>2025 IEEE International Conference on Recent Advances in Computing and Systems, ReACS 2025</t>
  </si>
  <si>
    <t>2025 IEEE International Conference on Quantum Photonics, Artificial Intelligence, and Networking, QPAIN 2025</t>
  </si>
  <si>
    <t>2025 IEEE International Conference on Prognostics and Health Management, ICPHM 2025</t>
  </si>
  <si>
    <t>2102; 2208; 2210; 2606; 2611</t>
  </si>
  <si>
    <t>2025 IEEE International Conference on Predictive Control of Electrical Drives and Power Electronics, PRECEDE 2025</t>
  </si>
  <si>
    <t>2025 IEEE International Conference on Power System and Smart Grid Technologies, PSSGT 2025</t>
  </si>
  <si>
    <t>2025 IEEE International Conference on Power and Integrated Energy Systems, ICPIES 2025</t>
  </si>
  <si>
    <t>2025 IEEE International Conference on Pattern Recognition, Machine Vision and Artificial Intelligence, PRMVAI 2025</t>
  </si>
  <si>
    <t>1702; 1708; 1710; 2213; 2606</t>
  </si>
  <si>
    <t>2025 IEEE International Conference on Omni-Layer Intelligent Systems, COINS 2025</t>
  </si>
  <si>
    <t>1702; 1706; 1904</t>
  </si>
  <si>
    <t>2025 IEEE International Conference on Next-Gen Technologies of Artificial Intelligence and Geoscience Remote Sensing, EarthSense 2025</t>
  </si>
  <si>
    <t>1702; 1703; 1704; 2208</t>
  </si>
  <si>
    <t>2025 IEEE International Conference on Modern Electronics Devices and Intelligent Communication Systems, MEDCOM 2025</t>
  </si>
  <si>
    <t>1702; 1707; 2208; 2210; 2606; 3105</t>
  </si>
  <si>
    <t>2105; 2207; 2208; 2210; 2213; 2606</t>
  </si>
  <si>
    <t>2025 IEEE International Conference on Mechatronics and Automation, ICMA 2025</t>
  </si>
  <si>
    <t>2025 IEEE International Conference on Mechatronic and Embedded Systems and Applications, MESA 2025</t>
  </si>
  <si>
    <t>1305; 2208; 2209; 2504; 3105</t>
  </si>
  <si>
    <t>2025 IEEE International Conference on Manipulation, Manufacturing and Measurement on the Nanoscale, 3M-NANO 2025 - Conference Proceedings</t>
  </si>
  <si>
    <t>1702; 1705; 1711; 2606</t>
  </si>
  <si>
    <t>2025 IEEE International Conference on Machine Learning for Communication and Networking, ICMLCN 2025</t>
  </si>
  <si>
    <t>1702; 1706; 1802; 2308; 2606; 2718; 3315</t>
  </si>
  <si>
    <t>1702; 1705; 1707; 1711; 3105</t>
  </si>
  <si>
    <t>2025 IEEE International Conference on Intelligent Signal Processing and Effective Communication Technologies, INSPECT 2025</t>
  </si>
  <si>
    <t>1702; 1705; 1708; 1803; 2203; 2213</t>
  </si>
  <si>
    <t>2025 IEEE International Conference on Intelligent Rail Transportation, ICIRT 2025</t>
  </si>
  <si>
    <t>2025 IEEE International Conference on Image Processing Workshops, ICIPW 2025 - Proceedings</t>
  </si>
  <si>
    <t>2025 IEEE International Conference on Green Energy and Smart Systems, GESS 2025</t>
  </si>
  <si>
    <t>2025 IEEE International Conference on Emerging Trends in Engineering and Computing, ETECOM 2025</t>
  </si>
  <si>
    <t>2025 IEEE International Conference on Emerging Trends in Computing and Communication, ETCOM 2025</t>
  </si>
  <si>
    <t>1702; 2202; 2206; 3106</t>
  </si>
  <si>
    <t>2025 IEEE International Conference on Emerging Technologies in Autonomous Aerial Vehicles, ETAAV 2025 - Proceedings</t>
  </si>
  <si>
    <t>2025 IEEE International Conference on Emerging Technologies and Applications, MPSec ICETA 2025</t>
  </si>
  <si>
    <t>1706; 2100; 2200; 2208; 2305</t>
  </si>
  <si>
    <t>1702; 1705; 1706; 1802; 2208; 2606</t>
  </si>
  <si>
    <t>2025 IEEE International Conference on Electronics, Computing and Communication Technologies, CONECCT 2025</t>
  </si>
  <si>
    <t>2025 IEEE International Conference on Electrical Energy Conversion Systems and Control, IEECSC 2025</t>
  </si>
  <si>
    <t>1702; 1705; 1706; 2606; 2718; 3306</t>
  </si>
  <si>
    <t>2025 IEEE International Conference on E-health Networking, Application and Services, Healthcom 2025</t>
  </si>
  <si>
    <t>2025 IEEE International Conference on Distributed Ledger Technologies, ICDLT 2025</t>
  </si>
  <si>
    <t>2025 IEEE International Conference on Distributed Computing, VLSI, Electrical Circuits and Robotics, DISCOVER 2025 - Proceedings</t>
  </si>
  <si>
    <t>1702; 1707; 1709; 2805; 2809</t>
  </si>
  <si>
    <t>2025 IEEE International Conference on Development and Learning, ICDL 2025</t>
  </si>
  <si>
    <t>2025 IEEE International Conference on Cyborg and Bionic Systems, CBS 2025</t>
  </si>
  <si>
    <t>2025 IEEE International Conference on Cyber Resilience and Endogenous Safety and Security, CRESS 2025</t>
  </si>
  <si>
    <t>2025 IEEE International Conference on Consumer Technology-Europe, ICCT-Europe 2025</t>
  </si>
  <si>
    <t>1702; 1705; 1706; 1801; 2213; 2606</t>
  </si>
  <si>
    <t>2025 IEEE International Conference on Computing, ICOCO 2025</t>
  </si>
  <si>
    <t>2025 IEEE International Conference on Computer, Electronics, Electrical Engineering and their Applications, IC2E3 2025</t>
  </si>
  <si>
    <t>2025 IEEE International Conference on Computer Vision and Machine Intelligence, CVMI 2025</t>
  </si>
  <si>
    <t>1704; 1711; 3105</t>
  </si>
  <si>
    <t>2025 IEEE International Conference on Computational Photography, ICCP 2025 - Proceedings</t>
  </si>
  <si>
    <t>1702; 1705; 1706; 2102; 2213; 2606</t>
  </si>
  <si>
    <t>2025 IEEE International Conference on Communications, Control, and Computing Technologies for Smart Grids, SmartGridComm 2025 - Proceedings</t>
  </si>
  <si>
    <t>2025 IEEE International Conference on Communications Workshops, ICC Workshops 2025</t>
  </si>
  <si>
    <t>2025 IEEE International Conference on Communication Networks and Computing, CNC 2025</t>
  </si>
  <si>
    <t>2025 IEEE International Conference on Blockchain and Distributed Systems Security, ICBDS 2025</t>
  </si>
  <si>
    <t>1401; 1402; 1802; 2003; 2213</t>
  </si>
  <si>
    <t>2025 IEEE International Conference on Blockchain and Cryptocurrency, ICBC 2025</t>
  </si>
  <si>
    <t>1702; 1706; 1707; 1710; 1804; 2204</t>
  </si>
  <si>
    <t>2025 IEEE International Conference on Biomedical Engineering, Computer and Information Technology for Health, BECITHCON 2025</t>
  </si>
  <si>
    <t>2025 IEEE International Conference on Automatic Control and Intelligent Systems, I2CACIS 2025 - Proceedings</t>
  </si>
  <si>
    <t>1702; 1706; 1707; 1802; 2208; 2210</t>
  </si>
  <si>
    <t>2025 IEEE International Conference on Artificial Intelligence and Mechatronics Systems, AIMS 2025</t>
  </si>
  <si>
    <t>1705; 1706; 2105; 2208; 2504; 3105</t>
  </si>
  <si>
    <t>2025 IEEE International Conference on Applied Electronics and Engineering, ICAEE 2025</t>
  </si>
  <si>
    <t>1102; 1106; 1110; 1702; 1706; 2606</t>
  </si>
  <si>
    <t>2025 IEEE International Conference on Agrosystem Engineering, Technology and Applications, AGRETA 2025</t>
  </si>
  <si>
    <t>2025 IEEE International Conference on Aerospace Electronics and Remote Sensing Technology, ICARES 2025 - Conference Proceedings</t>
  </si>
  <si>
    <t>1702; 1705; 1706; 1802; 2201; 2606</t>
  </si>
  <si>
    <t>2025 IEEE International Conference on Advances in Computing Research on Science Engineering and Technology, ACROSET 2025</t>
  </si>
  <si>
    <t>1702; 1802; 1803; 3308</t>
  </si>
  <si>
    <t>2025 IEEE International Conference on Advanced Technologies in Supply Chain Management, ATSCM 2025</t>
  </si>
  <si>
    <t>2025 IEEE International Conference on Advanced Robotics, ICAR 2025</t>
  </si>
  <si>
    <t>2025 IEEE International Conference on Advanced Computing Technologies, ICACT 2025</t>
  </si>
  <si>
    <t>1702; 1705; 1711; 2214; 3102</t>
  </si>
  <si>
    <t>2025 IEEE International Conference and Expo on Real Time Communications at IIT, RTC 2025</t>
  </si>
  <si>
    <t>2025 IEEE International Circuit and System Symposium, ICSyS 2025</t>
  </si>
  <si>
    <t>2025 IEEE International Black Sea Conference on Communications and Networking, BlackSeaCom 2025</t>
  </si>
  <si>
    <t>1702; 1706; 2204; 2801; 3105</t>
  </si>
  <si>
    <t>2025 IEEE International Biomedical Instrumentation and Technology Conference, IBITeC 2025</t>
  </si>
  <si>
    <t>1703; 1705; 1710; 1711; 2614</t>
  </si>
  <si>
    <t>2025 IEEE Information Theory Workshop, ITW 2025</t>
  </si>
  <si>
    <t>2025 IEEE Industrial Electronics and Applications Conference, IEACon 2025</t>
  </si>
  <si>
    <t>2025 IEEE IAS Petroleum and Chemical Industry Technical Conference, PCIC 2025</t>
  </si>
  <si>
    <t>2025 IEEE History of Electrotechnology Conference, HISTELCON 2025</t>
  </si>
  <si>
    <t>1702; 1703; 1706; 1708; 2605; 2606</t>
  </si>
  <si>
    <t>2025 IEEE High Performance Extreme Computing Conference, HPEC 2025</t>
  </si>
  <si>
    <t>1705; 1707; 1711; 1802; 2102; 2105</t>
  </si>
  <si>
    <t>2025 IEEE Guwahati Subsection Conference, GCON 2025</t>
  </si>
  <si>
    <t>2025 IEEE Global Humanitarian Technology Conference, GHTC 2025</t>
  </si>
  <si>
    <t>2025 IEEE Global Conference on Artificial Intelligence and Internet of Things, GCAIoT 2025</t>
  </si>
  <si>
    <t>2025 IEEE Global Blockchain Conference, GBC 2025</t>
  </si>
  <si>
    <t>2025 IEEE Future Networks World Forum: Beyond Connectivity: 6g for a Sustainable and Intelligent Future, FNWF 2025</t>
  </si>
  <si>
    <t>2025 IEEE Evolution - Life Members Conference: Technology, Applications, and Contributions, Evolution 2025</t>
  </si>
  <si>
    <t>1707; 2102; 2207; 2208</t>
  </si>
  <si>
    <t>2025 IEEE Energy Conversion Congress and Exposition Asia: Shaping a Greener Future with Power Electronics, ECCE-Asia 2025</t>
  </si>
  <si>
    <t>2025 IEEE Energy Conversion Conference Congress and Exposition, ECCE 2025</t>
  </si>
  <si>
    <t>2102; 2105; 2203; 2208</t>
  </si>
  <si>
    <t>2025 IEEE Electrical Power and Energy Conference, EPEC 2025 - Conference Proceedings</t>
  </si>
  <si>
    <t>2208; 2211; 2504; 2507</t>
  </si>
  <si>
    <t>2025 IEEE Electrical Insulation Conference, EIC 2025</t>
  </si>
  <si>
    <t>2025 IEEE East-West Design and Test Symposium, EWDTS 2025</t>
  </si>
  <si>
    <t>2025 IEEE Digital Education and MOOCS Conference, DEMOcon 2025</t>
  </si>
  <si>
    <t>2025 IEEE Design Methodologies Conference, DMC 2025</t>
  </si>
  <si>
    <t>1702; 1706; 1707; 2605; 2606</t>
  </si>
  <si>
    <t>2025 IEEE Congress on Evolutionary Computation, CEC 2025</t>
  </si>
  <si>
    <t>2025 IEEE Conference on Telepresence, Telepresence 2025</t>
  </si>
  <si>
    <t>2025 IEEE Conference on Standards for Communications and Networking, CSCN 2025</t>
  </si>
  <si>
    <t>1702; 1705; 1708; 1712; 2214; 2611</t>
  </si>
  <si>
    <t>2025 IEEE Conference on Network Function Virtualization and Software-Defined Networking, NFV-SDN 2025</t>
  </si>
  <si>
    <t>2025 IEEE Conference on Education and Training in Optics and Photonics, ETOP 2025 - Proceedings</t>
  </si>
  <si>
    <t>2025 IEEE Conference on Dependable and Secure Computing, DSC 2025</t>
  </si>
  <si>
    <t>2025 IEEE Conference on Control Technology and Applications, CCTA 2025</t>
  </si>
  <si>
    <t>2025 IEEE Conference on Computational Intelligence in Bioinformatics and Computational Biology, CIBCB 2025</t>
  </si>
  <si>
    <t>1702; 1705; 1707; 3105</t>
  </si>
  <si>
    <t>2025 IEEE Conference on Computational Imaging Using Synthetic Apertures, CISA 2025</t>
  </si>
  <si>
    <t>2025 IEEE Conference on Communications and Network Security, CNS 2025</t>
  </si>
  <si>
    <t>2025 IEEE Conference on Cognitive and Computational Aspects of Situation Management, CogSIMA 2025</t>
  </si>
  <si>
    <t>2025 IEEE Conference on AI and Data Analytics, ICAD 2025</t>
  </si>
  <si>
    <t>1102; 1109; 1110; 1702; 1706; 1707</t>
  </si>
  <si>
    <t>2025 IEEE Conference on AgriFood Electronics, CAFE 2025</t>
  </si>
  <si>
    <t>1705; 1706; 1707; 3107</t>
  </si>
  <si>
    <t>2025 IEEE Colombian Conference on Communications and Computing, COLCOM 2025 - Conference Proceedings</t>
  </si>
  <si>
    <t>1705; 2203; 2208; 2504</t>
  </si>
  <si>
    <t>2025 IEEE CNC-USNC-URSI North American Radio Science Meeting (Joint with AP-S Symposium) - Proceedings</t>
  </si>
  <si>
    <t>1705; 2102; 2208; 2210; 3105</t>
  </si>
  <si>
    <t>2025 IEEE China International Youth Conference on Electrical Engineering, CIYCEE 2025</t>
  </si>
  <si>
    <t>1606; 1706; 2205; 2503</t>
  </si>
  <si>
    <t>2025 IEEE BioSensors Conference, BioSensors 2025 - Conferece Proceedings</t>
  </si>
  <si>
    <t>2025 IEEE BiCMOS and Compound Semiconductor Integrated Circuits and Technology Symposium, BCICTS 2025</t>
  </si>
  <si>
    <t>2025 IEEE Asian Solid-State Circuits Conference, A-SSCC 2025 - Proceedings</t>
  </si>
  <si>
    <t>2025 IEEE Applied Sensing Conference, APSCON 2025</t>
  </si>
  <si>
    <t>1706; 2207; 2208; 2504</t>
  </si>
  <si>
    <t>2025 IEEE Annual Reliability and Maintainability Symposium - Europe: Reliability Foundations, RAMS-Europe 2025</t>
  </si>
  <si>
    <t>2206; 2207; 2208; 2507</t>
  </si>
  <si>
    <t>2025 IEEE Additively Manufactured Electronic Systems, AMES 2025</t>
  </si>
  <si>
    <t>2025 IEEE 9th International Test Conference India, ITC India 2025</t>
  </si>
  <si>
    <t>1702; 1706; 1711; 2102; 2214; 2606</t>
  </si>
  <si>
    <t>2025 IEEE 9th International Forum on Research and Technologies for Society and Industry, RTSI 2025 - Conference Proceedings</t>
  </si>
  <si>
    <t>1702; 1705; 1707; 1710; 2611; 2718</t>
  </si>
  <si>
    <t>2025 IEEE 9th International Conference on Information and Communication Technology, CICT 2025</t>
  </si>
  <si>
    <t>2025 IEEE 9th Conference on Energy Internet and Energy System Integration, EI2 2025</t>
  </si>
  <si>
    <t>2025 IEEE 8th International Electrical and Energy Conference, CIEEC 2025</t>
  </si>
  <si>
    <t>1708; 2202; 2203; 2207; 2606</t>
  </si>
  <si>
    <t>2025 IEEE 8th International Conference on Methods and Systems of Navigation and Motion Control, MSNMC 2025 - Proceedings</t>
  </si>
  <si>
    <t>2025 IEEE 8th International Conference on Mechatronics and Computer Technology Engineering, MCTE 2025</t>
  </si>
  <si>
    <t>2025 IEEE 8th International Conference on Integrated Circuits, Technologies and Applications, ICTA 2025</t>
  </si>
  <si>
    <t>1706; 1709; 1710; 1711; 2102; 3304</t>
  </si>
  <si>
    <t>2025 IEEE 8th International Conference on Information Systems and Computer Aided Education, ICISCAE 2025</t>
  </si>
  <si>
    <t>1705; 1710; 1711; 2213; 3105</t>
  </si>
  <si>
    <t>2025 IEEE 8th International Conference on Electronic Information and Communication Technology, ICEICT 2025</t>
  </si>
  <si>
    <t>1702; 2207; 2208; 3105</t>
  </si>
  <si>
    <t>2025 IEEE 8th International Conference on Electrical, Electronics, and System Engineering: Engineering Education 5.0: Innovation, Intelligence, and Impact, ICEESE 2025</t>
  </si>
  <si>
    <t>2025 IEEE 8th International Conference on Automation, Electronics and Electrical Engineering, AUTEEE 2025</t>
  </si>
  <si>
    <t>2025 IEEE 7th PhD Colloquium on Emerging Domain Innovation and Technology for Society, PhD EDITS 2025</t>
  </si>
  <si>
    <t>1702; 1706; 1707; 2105; 2209; 2606</t>
  </si>
  <si>
    <t>2025 IEEE 7th International Conference on Sustainable Technologies For Industry 5.0, STI 2025</t>
  </si>
  <si>
    <t>2025 IEEE 7th International Conference on Power, Intelligent Computing and Systems, ICPICS 2025</t>
  </si>
  <si>
    <t>2025 IEEE 7th International Conference on Energy, Power and Grid, ICEPG 2025</t>
  </si>
  <si>
    <t>2025 IEEE 7th International Conference on DC Microgrids, ICDCM 2025</t>
  </si>
  <si>
    <t>1705; 1708; 2102; 2105; 2208; 2606</t>
  </si>
  <si>
    <t>2025 IEEE 7th International Conference on Computing, Communication and Automation, ICCCA 2025</t>
  </si>
  <si>
    <t>2025 IEEE 7th International Conference on Communications, Information System and Computer Engineering, CISCE 2025</t>
  </si>
  <si>
    <t>2025 IEEE 7th International Conference on BioInspired Processing, BIP 2025</t>
  </si>
  <si>
    <t>2025 IEEE 7th International Conference on Artificial Intelligence, Computer Science, and Information Processing, AICSIP 2025</t>
  </si>
  <si>
    <t>2102; 2205; 2208; 2210; 2213; 2606</t>
  </si>
  <si>
    <t>2025 IEEE 6th KhPI Week on Advanced Technology, KhPIWeek 2025</t>
  </si>
  <si>
    <t>1702; 1706; 1708; 1712; 2105; 2504</t>
  </si>
  <si>
    <t>2025 IEEE 6th International Women in Technology Conference: Transforming the Future with Data-Driven Innovations in the Semicon-Verse, WINTECHCON 2025</t>
  </si>
  <si>
    <t>2025 IEEE 6th International Symposium on the Internet of Sounds, IS2 2025</t>
  </si>
  <si>
    <t>1702; 1705; 1707; 1709; 1804; 2611</t>
  </si>
  <si>
    <t>2025 IEEE 6th International Seminar on Artificial Intelligence, Networking and Information Technology, AINIT 2025</t>
  </si>
  <si>
    <t>1702; 2207; 2208; 2704</t>
  </si>
  <si>
    <t>2025 IEEE 6th International Conference in Robotics and Manufacturing Automation, ROMA 2025</t>
  </si>
  <si>
    <t>2025 IEEE 6th Global Conference for Advancement in Technology, GCAT 2025</t>
  </si>
  <si>
    <t>1702; 1705; 1706; 1707; 2213; 3304</t>
  </si>
  <si>
    <t>2025 IEEE 6th Annual World AI IoT Congress, AIIoT 2025</t>
  </si>
  <si>
    <t>1702; 1707; 1711; 1712; 2611</t>
  </si>
  <si>
    <t>2025 IEEE 5th International Conference on Software Engineering and Artificial Intelligence, SEAI 2025</t>
  </si>
  <si>
    <t>1702; 1706; 1707; 2102; 2208; 2213; 2606; 2611</t>
  </si>
  <si>
    <t>2025 IEEE 5th International Conference on Power Engineering Applications: Engineering the Future: Smart Solutions for Sustainable Power Systems, ICPEA 2025</t>
  </si>
  <si>
    <t>1401; 1702; 1705; 1706; 1710; 1801</t>
  </si>
  <si>
    <t>2025 IEEE 5th International Conference on ICT in Business Industry and Government, ICTBIG 2025</t>
  </si>
  <si>
    <t>1702; 1705; 1710; 2208; 2213; 2611</t>
  </si>
  <si>
    <t>2025 IEEE 5th International Conference on Electronic Technology, Communication and Information, ICETCI 2025</t>
  </si>
  <si>
    <t>2025 IEEE 5th International Conference on Electrical Materials and Power Equipment, ICEMPE 2025</t>
  </si>
  <si>
    <t>2025 IEEE 5th International Conference on Digital Twins and Parallel Intelligence, DTPI 2025</t>
  </si>
  <si>
    <t>1702; 1706; 1708; 1710; 2606; 2611</t>
  </si>
  <si>
    <t>2025 IEEE 5th International Conference on Data Science and Computer Application, ICDSCA 2025</t>
  </si>
  <si>
    <t>1702; 1705; 1707; 1711; 2605</t>
  </si>
  <si>
    <t>2025 IEEE 5th International Conference on Computer Communication and Artificial Intelligence, CCAI 2025</t>
  </si>
  <si>
    <t>1702; 1706; 2207; 2604</t>
  </si>
  <si>
    <t>2025 IEEE 5th International Conference on Applied Mathematics, Modeling and Computer Simulation, AMMCS 2025</t>
  </si>
  <si>
    <t>2025 IEEE 4th World Conference on Applied Intelligence and Computing, AIC 2025</t>
  </si>
  <si>
    <t>2025 IEEE 4th International Conference on Smart Technologies for Power, Energy and Control, STPEC 2025 - Conference Report</t>
  </si>
  <si>
    <t>1702; 1705; 1711; 2504; 2600</t>
  </si>
  <si>
    <t>2025 IEEE 4th International Conference on Signal, Control and Communication, SCC 2025</t>
  </si>
  <si>
    <t>1702; 1705; 1706; 2213; 2606; 2718</t>
  </si>
  <si>
    <t>2025 IEEE 4th International Conference on Robotics, Automation, Artificial-Intelligence and Internet-of-Things, RAAICON 2025</t>
  </si>
  <si>
    <t>2025 IEEE 4th International Conference on Intelligent Reality, ICIR 2025</t>
  </si>
  <si>
    <t>2105; 2208; 2209; 2605; 2606</t>
  </si>
  <si>
    <t>2025 IEEE 4th International Conference on Industrial Electronics for Sustainable Energy Systems, IESES 2025</t>
  </si>
  <si>
    <t>2025 IEEE 4th International Conference on Computing and Machine Intelligence, ICMI 2025 - Proceedings</t>
  </si>
  <si>
    <t>1702; 1705; 1706; 1707; 2102; 2208</t>
  </si>
  <si>
    <t>2025 IEEE 4th International Conference for Advancement in Technology, ICONAT 2025</t>
  </si>
  <si>
    <t>2102; 2202; 2203; 2208; 2209; 2210</t>
  </si>
  <si>
    <t>2025 IEEE 4th Industrial Electronics Society Annual On-Line Conference, ONCON 2025</t>
  </si>
  <si>
    <t>1506; 1508; 2201; 2210; 2612; 3304</t>
  </si>
  <si>
    <t>2025 IEEE 4th German Education Conference, GECon 2025</t>
  </si>
  <si>
    <t>1706; 1709; 2204; 2214</t>
  </si>
  <si>
    <t>2025 IEEE 4th Colombian BioCAS Workshop, ColBioCAS 2025 - Conference Proceedings</t>
  </si>
  <si>
    <t>1702; 1705; 1708; 1711; 1712; 3105; 3303</t>
  </si>
  <si>
    <t>2025 IEEE 3rd International Conference on Sensors, Electronics and Computer Engineering, ICSECE 2025</t>
  </si>
  <si>
    <t>2025 IEEE 3rd International Conference on Power Science and Technology, ICPST 2025</t>
  </si>
  <si>
    <t>2025 IEEE 3rd International Conference on Image Processing and Computer Applications, ICIPCA 2025</t>
  </si>
  <si>
    <t>1702; 1708; 2102; 2207; 2208; 2606</t>
  </si>
  <si>
    <t>2025 IEEE 3rd International Conference on Electrical, Automation and Computer Engineering, ICEACE 2025</t>
  </si>
  <si>
    <t>2025 IEEE 3rd International Conference on Control, Electronics and Computer Technology, ICCECT 2025</t>
  </si>
  <si>
    <t>2025 IEEE 3rd International Conference on Big Data and Data Mining, BDDM 2025 - Proceedings</t>
  </si>
  <si>
    <t>2025 IEEE 3rd Global Conference on Wireless Computing and Networking, GCWCN 2025</t>
  </si>
  <si>
    <t>1705; 1706; 1802; 2213; 2606</t>
  </si>
  <si>
    <t>2025 IEEE 35th International Telecommunication Networks and Applications Conference, ITNAC 2025</t>
  </si>
  <si>
    <t>2025 IEEE 34th Wireless and Optical Communications Conference, WOCC 2025</t>
  </si>
  <si>
    <t>1708; 2208; 2503; 2504; 3105</t>
  </si>
  <si>
    <t>2025 IEEE 34th International Conference on Microelectronics, MIEL 2025 - Proceedings</t>
  </si>
  <si>
    <t>2025 IEEE 34th Conference on Electrical Performance of Electronic Packaging and Systems, EPEPS 2025</t>
  </si>
  <si>
    <t>2025 IEEE 2nd International Conference on Information Technology, Electronics and Intelligent Communication Systems, ICITEICS 2025</t>
  </si>
  <si>
    <t>1702; 1705; 1706; 1802; 2102; 2105</t>
  </si>
  <si>
    <t>2025 IEEE 2nd International Conference on Green Industrial Electronics and Sustainable Technologies, GIEST 2025</t>
  </si>
  <si>
    <t>2025 IEEE 2nd International Conference on Electronics, Communications and Intelligent Science, ECIS 2025 - Proceeding</t>
  </si>
  <si>
    <t>1702; 1705; 1706; 1802; 2208; 2210</t>
  </si>
  <si>
    <t>2025 IEEE 2nd International Conference on Electrical, Electronics, Communication and Computers, ELEXCOM 2025</t>
  </si>
  <si>
    <t>2025 IEEE 2nd International Conference on Computing, Applications and Systems, COMPAS 2025</t>
  </si>
  <si>
    <t>2025 IEEE 2nd International Conference on Communication Engineering and Emerging Technologies, ICoCET 2025</t>
  </si>
  <si>
    <t>1702; 1710; 1802; 2308; 2718</t>
  </si>
  <si>
    <t>2025 IEEE 2nd International Conference on Blockchain, Smart Healthcare and Emerging Technologies, SmartBlock4Health 2025</t>
  </si>
  <si>
    <t>1702; 1706; 1711; 1802; 2204; 2718</t>
  </si>
  <si>
    <t>2025 IEEE 2nd International Conference on Advances in Modern Age Technologies for Health and Engineering Science, AMATHE 2025 - Proceedings</t>
  </si>
  <si>
    <t>2025 IEEE 26th Workshop on Control and Modeling for Power Electronics, COMPEL 2025</t>
  </si>
  <si>
    <t>2025 IEEE 25th Topical Meeting on Silicon Monolithic Integrated Circuits in RF Systems, SiRF 2025</t>
  </si>
  <si>
    <t>2025 IEEE 24th International Conference on Micro and Miniature Power Systems, Self-Powered Sensors and Energy Autonomous Devices, PowerMEMS 2025</t>
  </si>
  <si>
    <t>1702; 1706; 1707; 1709; 2208; 2214</t>
  </si>
  <si>
    <t>2025 IEEE 23rd Student Conference on Research and Development, SCOReD 2025 - Conference Proceedings</t>
  </si>
  <si>
    <t>2025 IEEE 22nd International Conference on Smart Communities: Improving Quality of Life using AI, Robotics and IoT, HONET 2025</t>
  </si>
  <si>
    <t>1702; 1706; 1707; 2210; 2213; 2606</t>
  </si>
  <si>
    <t>2025 IEEE 22nd International Conference on Sciences and Techniques of Automatic Control and Computer Engineering, STA 2025 - Conference Proceeding</t>
  </si>
  <si>
    <t>1705; 2204; 2718; 3105</t>
  </si>
  <si>
    <t>2025 IEEE 21st International Conference on Body Sensor Networks, IEEE BSN 2025</t>
  </si>
  <si>
    <t>2025 IEEE 20th Nanotechnology Materials and Devices Conference, NMDC 2025</t>
  </si>
  <si>
    <t>2025 IEEE 20th International Conference on Nano/Micro Engineered and Molecular Systems, NEMS 2025</t>
  </si>
  <si>
    <t>2208; 2209; 2210; 2606; 3105</t>
  </si>
  <si>
    <t>2025 IEEE 20th Conference on Industrial Electronics and Applications, ICIEA 2025</t>
  </si>
  <si>
    <t>2025 IEEE 1st Secure and Trustworthy Cyberinfrastructure for IoT and Microelectronics, SATC 2025 - Conference Proceedings</t>
  </si>
  <si>
    <t>2025 IEEE 1st International Conference on Recent Trends in Computing and Smart Mobility, RCSM 2025</t>
  </si>
  <si>
    <t>2025 IEEE 1st International Conference on Innovations in Engineering and Next-Generation Technologies for Sustainability, ICINVENTS 2025</t>
  </si>
  <si>
    <t>2025 IEEE 1st International Conference on Emerging Innovation and Digital Technology, ICEIDT 2025</t>
  </si>
  <si>
    <t>2025 IEEE 19th International Conference on Compatibility, Power Electronics and Power Engineering, CPE-POWERENG 2025 - Proceedings</t>
  </si>
  <si>
    <t>1707; 1711; 2611</t>
  </si>
  <si>
    <t>2025 IEEE 19th International Conference on Automatic Face and Gesture Recognition, FG 2025</t>
  </si>
  <si>
    <t>2025 IEEE 17th Malaysia International Conference on Communication, MICC 2025 - Conference Proceedings</t>
  </si>
  <si>
    <t>1702; 1706; 1708; 1710; 2208; 2611; 2718</t>
  </si>
  <si>
    <t>1702; 1705; 1707; 2214; 2805; 3304</t>
  </si>
  <si>
    <t>2025 IEEE 16th International Conference on Cognitive Infocommunications, CogInfoCom 2025</t>
  </si>
  <si>
    <t>1705; 1802; 2606; 2611; 3105</t>
  </si>
  <si>
    <t>2025 IEEE 16th Control and System Graduate Research Colloquium, ICSGRC 2025 - Conference Proceedings</t>
  </si>
  <si>
    <t>1702; 1705; 1706; 1707; 1709; 3105</t>
  </si>
  <si>
    <t>2025 IEEE 16th Annual Ubiquitous Computing, Electronics and Mobile Communication Conference, UEMCON 2025</t>
  </si>
  <si>
    <t>1705; 1706; 1708; 1802; 2208; 2718</t>
  </si>
  <si>
    <t>2025 IEEE 16th Annual Information Technology, Electronics and Mobile Communication Conference, IEMCON 2025</t>
  </si>
  <si>
    <t>2025 IEEE 15th International Conference on System Engineering and Technology, ICSET 2025, Conference Proceedings</t>
  </si>
  <si>
    <t>2025 IEEE 14th International Workshop on Computational Intelligence and Applications, IWCIA 2025 - Proceedings</t>
  </si>
  <si>
    <t>1705; 2201; 3204; 3304</t>
  </si>
  <si>
    <t>2025 IEEE 14th International Conference on Engineering Education: Engineering Education 5.0: Innovation, Intelligence, and Impact, ICEED 2025</t>
  </si>
  <si>
    <t>2025 IEEE 14th International Conference on Communications, Circuits, and Systems, ICCCAS 2025</t>
  </si>
  <si>
    <t>1702; 2102; 2105; 2203; 2208; 2210</t>
  </si>
  <si>
    <t>2025 IEEE 13th International Conference on Smart Energy Grid Engineering, SEGE 2025</t>
  </si>
  <si>
    <t>2025 IEEE 13th International Conference on Computer Science and Network Technology, ICCSNT 2025</t>
  </si>
  <si>
    <t>2025 IEEE 12th Workshop on Wide Bandgap Power Devices and Applications, WiPDA 2025</t>
  </si>
  <si>
    <t>2025 IEEE 12th Workshop on Advances in Information, Electronic and Electrical Engineering, AIEEE 2025 - Proceedings</t>
  </si>
  <si>
    <t>1702; 1705; 1707; 1708; 1802</t>
  </si>
  <si>
    <t>2025 IEEE 12th Uttar Pradesh Section International Conference on Electrical, Electronics and Computer Engineering, UPCON 2025</t>
  </si>
  <si>
    <t>1702; 2102; 2208; 2209; 3105</t>
  </si>
  <si>
    <t>2025 IEEE 12th International Conference on E-Learning in Industrial Electronics, ICELIE 2025</t>
  </si>
  <si>
    <t>2025 IEEE 12th International Conference on Data Science and Advanced Analytics, DSAA 2025</t>
  </si>
  <si>
    <t>2025 IEEE 12th International Conference on Communications and Networking, ComNet 2025</t>
  </si>
  <si>
    <t>1702; 1704; 1706; 1802; 2214; 2611</t>
  </si>
  <si>
    <t>2025 IEEE 11th International Conference on Computing, Engineering and Design, ICCED 2025 - Proceedings</t>
  </si>
  <si>
    <t>2025 IEEE 10th Workshop on the Electronic Grid, eGRID 2025 - Proceedings</t>
  </si>
  <si>
    <t>1702; 1705; 1711; 2606; 3105</t>
  </si>
  <si>
    <t>2025 IEEE 10th International Workshop on Computational Advances in Multi-Sensor Adaptive Processing, CAMSAP 2025 - Proceedings</t>
  </si>
  <si>
    <t>2025 ICCST - International Carnahan Conference on Security Technology, ICCST 2025</t>
  </si>
  <si>
    <t>1702; 1710; 2209; 3313</t>
  </si>
  <si>
    <t>2025 Global Reliability and Prognostics and Health Management Conference, PHM-Xian 2025</t>
  </si>
  <si>
    <t>1408; 1702; 1706; 1709; 1802; 2606</t>
  </si>
  <si>
    <t>2025 Global Congress on Emerging Technologies, GCET 2025</t>
  </si>
  <si>
    <t>2025 Global Conference on Sustainable Energy and Net-Zero Emissions, SENZE 2025</t>
  </si>
  <si>
    <t>2025 Global Conference on Information Technology and Communication Networks, GITCON 2025</t>
  </si>
  <si>
    <t>1702; 1704; 1706; 2208</t>
  </si>
  <si>
    <t>2025 Global Conference in Emerging Technology, GINOTECH 2025</t>
  </si>
  <si>
    <t>1702; 1710; 2713; 3318</t>
  </si>
  <si>
    <t>2025 Gender and Technology Conference, GTC 2025</t>
  </si>
  <si>
    <t>2025 European Conference on Optical Communications, ECOC 2025</t>
  </si>
  <si>
    <t>2025 European Conference on Mobile Robots, ECMR 2025 - Proceedings</t>
  </si>
  <si>
    <t>2025 Energy Conversion Congress and Expo Europe, ECCE Europe 2025 - Proceedings</t>
  </si>
  <si>
    <t>2025 Cyber Research Conference - Ireland, Cyber-RCI 2025</t>
  </si>
  <si>
    <t>1702; 1705; 1706; 1710; 2213; 2611</t>
  </si>
  <si>
    <t>2025 Cyber Awareness and Research Symposium, CARS 2025</t>
  </si>
  <si>
    <t>2025 Cross-Disciplinary Conference on Memory-Centric Computing, CCMCC 2025</t>
  </si>
  <si>
    <t>2025 Control Instrumentation System Conference, CISCON 2025</t>
  </si>
  <si>
    <t>1508; 1705; 2205; 2208; 2504; 3105</t>
  </si>
  <si>
    <t>2025 Conference on Lasers and Electro-Optics, CLEO 2025</t>
  </si>
  <si>
    <t>2025 Conference on Lasers and Electro-Optics Europe and European Quantum Electronics Conference, CLEO/Europe-EQEC 2025</t>
  </si>
  <si>
    <t>2025 Communication and Information Technologies Conference Proceedings, KIT 2025 - 13th International Scientific Conference</t>
  </si>
  <si>
    <t>2025 Brazilian Power Electronics Conference, COBEP 2025</t>
  </si>
  <si>
    <t>1708; 1711; 2102; 2208; 2213; 3108</t>
  </si>
  <si>
    <t>2025 Asia-Pacific International Symposium and Exhibition on Electromagnetic Compatibility, APEMC 2025</t>
  </si>
  <si>
    <t>1703; 2208; 2602</t>
  </si>
  <si>
    <t>2025 Asia Pacific Workshop on Data Science and Information Theory, APWDSIT 2025</t>
  </si>
  <si>
    <t>2025 Asia Pacific Signal and Information Processing Association Annual Summit and Conference, APSIPA ASC 2025</t>
  </si>
  <si>
    <t>2025 ASABE Annual International Meeting</t>
  </si>
  <si>
    <t>2025 Artificial Intelligence and Smart Technologies for Sustainability Conference, AISTS 2025</t>
  </si>
  <si>
    <t>2025 Annual IEEE Conference on Information Communication Technology and Society, ICTAS 2025 - Proceedings</t>
  </si>
  <si>
    <t>2025 Annual Conference of the Nations of the Americas Chapter of the Association for Computational Linguistics: Proceedings of the Conference Findings, NAACL 2025</t>
  </si>
  <si>
    <t>2025 AEIT HVDC International Conference, AEIT HVDC 2025</t>
  </si>
  <si>
    <t>2025 ACM/IEEE 7th Symposium on Machine Learning for CAD, MLCAD 2025</t>
  </si>
  <si>
    <t>2025 9th Iranian Conference on Advances in Enterprise Architecture, ICAEA 2025</t>
  </si>
  <si>
    <t>1709; 2207; 2213; 2605; 2606</t>
  </si>
  <si>
    <t>2025 9th International Workshop on Control Engineering and Advanced Algorithms, IWCEAA 2025</t>
  </si>
  <si>
    <t>1708; 2208; 2210; 2213</t>
  </si>
  <si>
    <t>2025 9th International Conference on System Reliability and Safety, ICSRS 2025</t>
  </si>
  <si>
    <t>1702; 2102; 2208; 2213; 2606; 3105</t>
  </si>
  <si>
    <t>2025 9th International Conference on Smart Grid and Smart Cities, ICSGSC 2025</t>
  </si>
  <si>
    <t>2025 9th International Conference on Power Energy Systems and Applications, ICoPESA 2025</t>
  </si>
  <si>
    <t>2025 9th International Conference on Power and Energy Engineering, ICPEE 2025</t>
  </si>
  <si>
    <t>1702; 1706; 1802; 2606; 2611; 3313</t>
  </si>
  <si>
    <t>2025 9th International Conference on Models and Technologies for Intelligent Transportation Systems, MT-ITS 2025</t>
  </si>
  <si>
    <t>1702; 2210; 2606; 2611</t>
  </si>
  <si>
    <t>1702; 1706; 1708; 3204</t>
  </si>
  <si>
    <t>2025 9th International Conference on Intelligent Computing and Virtual and Augmented Reality Simulations, ICVARS 2025</t>
  </si>
  <si>
    <t>2025 9th International Conference on Environment Friendly Energies and Applications, EFEA 2025 - Conference Proceedings</t>
  </si>
  <si>
    <t>1702; 1707; 2102; 2105; 2208; 2210</t>
  </si>
  <si>
    <t>2025 9th International Conference on Electrical, Mechanical and Computer Engineering, ICEMCE 2025</t>
  </si>
  <si>
    <t>1705; 1708; 1710; 1802; 1804; 2208</t>
  </si>
  <si>
    <t>2025 9th International Conference on Electrical, Electronics and Information Engineering, ICEEIE 2025</t>
  </si>
  <si>
    <t>2025 9th International Conference on Computing, Communication, Control and Automation, ICCCBEA 2025</t>
  </si>
  <si>
    <t>2025 9th International Conference on Computational System and Information Technology for Sustainable Solutions, CSITSS 2025</t>
  </si>
  <si>
    <t>2025 9th International Conference on Communication and Information Systems, ICCIS 2025</t>
  </si>
  <si>
    <t>2210; 2605; 2606</t>
  </si>
  <si>
    <t>2025 9th International Conference on Automation, Control and Robotics, ICACR 2025</t>
  </si>
  <si>
    <t>2025 9th Cyber Security in Networking Conference: GenAI and Cybersecurity, CSNet 2025</t>
  </si>
  <si>
    <t>2025 9th CAA International Conference on Vehicular Control and Intelligence, CVCI 2025</t>
  </si>
  <si>
    <t>2025 8th World Symposium on Communication Engineering, WSCE 2025</t>
  </si>
  <si>
    <t>1702; 1706; 1707; 2207; 2209; 2210</t>
  </si>
  <si>
    <t>2025 8th World Conference on Mechanical Engineering and Intelligent Manufacturing, WCMEIM 2025</t>
  </si>
  <si>
    <t>2025 8th International Symposium on Big Data and Applied Statistics, ISBDAS 2025</t>
  </si>
  <si>
    <t>2025 8th International Scientific and Technical Conference Relay Protection and Automation, RPA 2025</t>
  </si>
  <si>
    <t>1702; 1706; 1707; 1801; 2105; 2208</t>
  </si>
  <si>
    <t>2025 8th International Conference on Vocational Education and Electrical Engineering: Shaping a Sustainable Future with Green Innovation and Industry Collaboration for Education and Intelligent Technology Advancements, ICVEE 2025</t>
  </si>
  <si>
    <t>2025 8th International Conference on Signal Processing and Information Security, ICSPIS 2025</t>
  </si>
  <si>
    <t>2025 8th International Conference on Robotics, Control and Automation Engineering, RCAE 2025</t>
  </si>
  <si>
    <t>2025 8th International Conference on Robotic Systems and Applications, ICRSA 2025</t>
  </si>
  <si>
    <t>2025 8th International Conference on Information Communication and Signal Processing, ICICSP 2025</t>
  </si>
  <si>
    <t>2025 8th International Conference on Enterprise Systems, ES 2025</t>
  </si>
  <si>
    <t>2025 8th International Conference on Energy, Electrical and Power Engineering, CEEPE 2025</t>
  </si>
  <si>
    <t>1702; 1706; 2208; 2501; 2504; 2507; 2606</t>
  </si>
  <si>
    <t>2025 8th International Conference on Electrical Engineering and Green Energy, CEEGE 2025</t>
  </si>
  <si>
    <t>2025 8th International Conference on Control, Robotics and Informatics, ICCRI 2025</t>
  </si>
  <si>
    <t>2025 8th International Conference on Computer Network, Electronic and Automation, ICCNEA 2025</t>
  </si>
  <si>
    <t>2025 8th International Conference on Computer Information Science and Application Technology, CISAT 2025</t>
  </si>
  <si>
    <t>2025 8th International Conference on Communication Engineering and Technology, ICCET 2025</t>
  </si>
  <si>
    <t>1708; 2208; 2504; 2611</t>
  </si>
  <si>
    <t>2025 8th International Conference on Circuits, Systems and Simulation, ICCSS 2025</t>
  </si>
  <si>
    <t>2025 8th International Conference on Circuit, Power and Computing Technologies, ICCPCT 2025</t>
  </si>
  <si>
    <t>2025 8th International Conference on Big Data and Artificial Intelligence, BDAI 2025</t>
  </si>
  <si>
    <t>2025 8th International Conference on Artificial Intelligence and Big Data, ICAIBD 2025</t>
  </si>
  <si>
    <t>1702; 1706; 1707; 1804; 2605; 2606</t>
  </si>
  <si>
    <t>2025 8th International Conference on Algorithms, Computing and Artificial Intelligence, ACAI 2025</t>
  </si>
  <si>
    <t>2025 8th International Conference on Advanced Electronic Materials, Computers and Software Engineering, AEMCSE 2025</t>
  </si>
  <si>
    <t>1706; 2207; 2605; 2606; 2611</t>
  </si>
  <si>
    <t>2025 8th Asia Conference on Energy and Electrical Engineering, ACEEE 2025</t>
  </si>
  <si>
    <t>2025 7th International Workshop on Artificial Intelligence and Education, WAIE 2025</t>
  </si>
  <si>
    <t>1702; 2209; 2210; 2606; 2611</t>
  </si>
  <si>
    <t>2025 7th International Symposium on Robotics and Intelligent Manufacturing Technology, ISRIMT 2025</t>
  </si>
  <si>
    <t>2025 7th International Symposium on Advanced Electrical and Communication Technologies, ISAECT 2025</t>
  </si>
  <si>
    <t>2025 7th International Conference on System Reliability and Safety Engineering, SRSE 2025</t>
  </si>
  <si>
    <t>2025 7th International Conference on Smart Power and Internet Energy Systems, SPIES 2025</t>
  </si>
  <si>
    <t>2025 7th International Conference on Smart Applications, Communications and Networking, SmartNets 2025</t>
  </si>
  <si>
    <t>1702; 1707; 1802; 2210; 2606; 2611</t>
  </si>
  <si>
    <t>2025 7th International Conference on Robotics, Intelligent Control and Artificial Intelligence, RICAI 2025</t>
  </si>
  <si>
    <t>2025 7th International Conference on Robotics and Computer Vision, ICRCV 2025</t>
  </si>
  <si>
    <t>2025 7th International Conference on Renewable Energy for Developing Countries, REDEC 2025</t>
  </si>
  <si>
    <t>2025 7th International Conference on Power, Energy and Innovations, ICPEI 2025 - Proceedings</t>
  </si>
  <si>
    <t>2025 7th International Conference on Power and Energy Technology, ICPET 2025</t>
  </si>
  <si>
    <t>2025 7th International Conference on Pattern Recognition and Image Analysis, IPRIA 2025</t>
  </si>
  <si>
    <t>2025 7th International Conference on Next Generation Data-Driven Networks, NGDN 2025</t>
  </si>
  <si>
    <t>2025 7th International Conference on Natural Language Processing, ICNLP 2025</t>
  </si>
  <si>
    <t>1702; 1704; 1709; 3304</t>
  </si>
  <si>
    <t>2025 7th International Conference on Modern Educational Technology, ICMET 2025</t>
  </si>
  <si>
    <t>1702; 1710; 1801; 1802; 2606; 2611</t>
  </si>
  <si>
    <t>2025 7th International Conference on Machine Learning, Big Data and Business Intelligence, MLBDBI 2025</t>
  </si>
  <si>
    <t>2025 7th International Conference on Internet of Things, Automation and Artificial Intelligence, IoTAAI 2025</t>
  </si>
  <si>
    <t>2025 7th International Conference on Intelligent Control, Measurement and Signal Processing, ICMSP 2025</t>
  </si>
  <si>
    <t>1406; 1702; 1705; 1707; 1710; 1802</t>
  </si>
  <si>
    <t>2025 7th International Conference on Information Systems and Computer Networks, ISCON 2025</t>
  </si>
  <si>
    <t>2025 7th International Conference on Information Science, Electrical and Automation Engineering, ISEAE 2025</t>
  </si>
  <si>
    <t>2025 7th International Conference on Frontier Technologies of Information and Computer, ICFTIC 2025</t>
  </si>
  <si>
    <t>2025 7th International Conference on Energy Systems and Electrical Power, ICESEP 2025</t>
  </si>
  <si>
    <t>2025 7th International Conference on Electronics and Communication, Network and Computer Technology, ECNCT 2025</t>
  </si>
  <si>
    <t>2025 7th International Conference on Electronic Engineering and Informatics, EEI 2025</t>
  </si>
  <si>
    <t>1702; 1705; 1706; 1708; 2208; 2504</t>
  </si>
  <si>
    <t>2025 7th International Conference on Electrical Information and Communication Technology, EICT 2025</t>
  </si>
  <si>
    <t>1706; 1802; 2203; 2606</t>
  </si>
  <si>
    <t>2025 7th International Conference on Data-Driven Optimization of Complex Systems, DOCS 2025</t>
  </si>
  <si>
    <t>1702; 1706; 1707; 1710; 1802; 2214</t>
  </si>
  <si>
    <t>2025 7th International Conference on Cybernetics and Intelligent System, ICORIS 2025</t>
  </si>
  <si>
    <t>1702; 1707; 2210; 2606; 2611</t>
  </si>
  <si>
    <t>2025 7th International Conference on Control and Robotics, ICCR 2025</t>
  </si>
  <si>
    <t>2025 7th International Conference on Computer Science and Technologies in Education, CSTE 2025</t>
  </si>
  <si>
    <t>2025 7th International Conference on Blockchain Computing and Applications, BCCA 2025</t>
  </si>
  <si>
    <t>2025 7th International Conference on Artificial Intelligence Technologies and Applications, ICAITA 2025</t>
  </si>
  <si>
    <t>1702; 1706; 1710; 2105; 2208; 2606</t>
  </si>
  <si>
    <t>2025 7th International Conference on Applied Computational Intelligence in Information Systems: Intelligent and Resilient Digital Innovations for Sustainable Living, ACIIS 2025 - Proceedings</t>
  </si>
  <si>
    <t>1702; 1703; 1705; 1711; 1712; 2206</t>
  </si>
  <si>
    <t>2025 7th International Academic Exchange Conference on Science and Technology Innovation, IAECST 2025</t>
  </si>
  <si>
    <t>1702; 1705; 1802; 2102; 2208; 3105</t>
  </si>
  <si>
    <t>2025 7th Computing, Communications and IoT Applications Conference, ComComAp 2025</t>
  </si>
  <si>
    <t>2025 6th New Power System International Forum - Power System and New Energy Technology Innovation Forum, NPSIF 2025</t>
  </si>
  <si>
    <t>2025 6th International Symposium on New Energy and Electrical Technology, ISNEET 2025</t>
  </si>
  <si>
    <t>2025 13th International Conference on Information and Communication Networks, ICICN 2025</t>
  </si>
  <si>
    <t>2025 6th International Symposium on Computer Engineering and Intelligent Communications, ISCEIC 2025</t>
  </si>
  <si>
    <t>1702; 1705; 2102; 2105; 2208; 2210</t>
  </si>
  <si>
    <t>2025 6th International Conference on Smart Grid and Energy Engineering, SGEE 2025</t>
  </si>
  <si>
    <t>2025 6th International Conference on Radiation Effects of Electronic Devices, ICREED 2025</t>
  </si>
  <si>
    <t>1702; 1706; 1707; 1710; 2606</t>
  </si>
  <si>
    <t>2025 6th International Conference on Problems of Cybernetics and Informatics, PCI 2025</t>
  </si>
  <si>
    <t>2025 6th International Conference on Power Engineering, ICPE 2025</t>
  </si>
  <si>
    <t>2025 6th International Conference on Pattern Recognition and Machine Learning, PRML 2025</t>
  </si>
  <si>
    <t>1702; 1802; 2102; 2105; 2213; 2606</t>
  </si>
  <si>
    <t>2025 6th International Conference on Optimizing Electrical Energy Consumption, OEEC 2025</t>
  </si>
  <si>
    <t>2025 6th International Conference on Modern Education and Information Management, ICMEIM 2025</t>
  </si>
  <si>
    <t>2025 6th International Conference on Mechatronics Technology and Intelligent Manufacturing, ICMTIM 2025</t>
  </si>
  <si>
    <t>2025 6th International Conference on Machine Learning and Computer Application, ICMLCA 2025</t>
  </si>
  <si>
    <t>2025 6th International Conference on Internet of Things, Artificial Intelligence and Mechanical Automation, IoTAIMA 2025</t>
  </si>
  <si>
    <t>1702; 1802; 2207; 2606; 2611</t>
  </si>
  <si>
    <t>2025 6th International Conference on Intelligent Design, ICID 2025</t>
  </si>
  <si>
    <t>1702; 1706; 1707; 2611; 2613</t>
  </si>
  <si>
    <t>2025 6th International Conference on Intelligent Data Science Technologies and Applications, IDSTA 2025</t>
  </si>
  <si>
    <t>1702; 1706; 1709; 1804; 2606</t>
  </si>
  <si>
    <t>2025 6th International Conference on Intelligent Computing and Human-Computer Interaction, ICHCI 2025</t>
  </si>
  <si>
    <t>2025 6th International Conference on Innovative Computing, ICIC 2025 - Proceedings</t>
  </si>
  <si>
    <t>2025 6th International Conference on Information Technology and Education Technology, ITET 2025</t>
  </si>
  <si>
    <t>2025 6th International Conference on Information Science, Parallel and Distributed Systems, ISPDS 2025</t>
  </si>
  <si>
    <t>2025 6th International Conference on Geology, Mapping and Remote Sensing, ICGMRS 2025</t>
  </si>
  <si>
    <t>2025 6th International Conference on Energy Power and Automation Engineering, ICEPAE 2025</t>
  </si>
  <si>
    <t>1702; 1705; 1711; 2214; 3105</t>
  </si>
  <si>
    <t>2025 6th International Conference on Electronic Communication and Artificial Intelligence, ICECAI 2025</t>
  </si>
  <si>
    <t>1702; 1706; 1710; 2207; 2208</t>
  </si>
  <si>
    <t>2025 6th International Conference on Electrical, Electronic Information and Communication Engineering, EEICE 2025</t>
  </si>
  <si>
    <t>2025 6th International Conference on Electrical Technology and Automatic Control, ICETAC 2025</t>
  </si>
  <si>
    <t>2025 6th International Conference on Data Intelligence and Cognitive Informatics, ICDICI 2025</t>
  </si>
  <si>
    <t>2025 6th International Conference on Data Analytics for Business and Industry, ICDABI 2025</t>
  </si>
  <si>
    <t>2025 6th International Conference on Computers and Artificial Intelligence Technology, CAIT 2025</t>
  </si>
  <si>
    <t>1702; 1707; 1711; 2213; 3105</t>
  </si>
  <si>
    <t>2025 6th International Conference on Computer Vision, Image and Deep Learning, CVIDL 2025</t>
  </si>
  <si>
    <t>1702; 1706; 2208; 2700</t>
  </si>
  <si>
    <t>2025 6th International Conference on Computer Vision and Data Mining, ICCVDM 2025</t>
  </si>
  <si>
    <t>2025 6th International Conference on Computer Engineering and Intelligent Control, ICCEIC 2025</t>
  </si>
  <si>
    <t>1702; 1706; 1708; 2605; 2606; 2611</t>
  </si>
  <si>
    <t>2025 6th International Conference on Computer Engineering and Application, ICCEA 2025</t>
  </si>
  <si>
    <t>2025 6th International Conference on Computer Communication and Network Security, CCNS 2025</t>
  </si>
  <si>
    <t>2025 6th International Conference on Communications, Information, Electronic and Energy Systems, CIEES 2025 - Conference Proceedings</t>
  </si>
  <si>
    <t>2025 6th International Conference on Clean Energy and Electric Power Engineering, ICCEPE 2025</t>
  </si>
  <si>
    <t>2102; 2103; 2105; 2203; 2213; 2606</t>
  </si>
  <si>
    <t>2025 6th International Conference on Clean and Green Energy Engineering, CGEE 2025</t>
  </si>
  <si>
    <t>2025 6th International Conference on Big Data, Artificial Intelligence and Internet of Things Engineering, ICBAIE 2025</t>
  </si>
  <si>
    <t>1702; 1706; 1710; 1712; 2606; 2611</t>
  </si>
  <si>
    <t>2025 6th International Conference on Big Data and Artificial Intelligence and Software Engineering, ICBASE 2025</t>
  </si>
  <si>
    <t>1702; 1706; 1710; 1802; 1804</t>
  </si>
  <si>
    <t>2025 6th International Conference on Big Data Analytics and Practices, IBDAP 2025</t>
  </si>
  <si>
    <t>2025 6th International Conference on Artificial Intelligence, Robotics, and Control, AIRC 2025</t>
  </si>
  <si>
    <t>2025 6th International Conference on Artificial Intelligence and Electromechanical Automation, AIEA 2025</t>
  </si>
  <si>
    <t>2025 6th International Conference on Artificial Intelligence and Data Sciences: From Insights To Impact: Leveraging AI And Data Science For Strategic Decisions, AiDAS 2025 - Conference Proceedings</t>
  </si>
  <si>
    <t>2025 6th International Conference on Artificial Intelligence and Computer Engineering, ICAICE 2025</t>
  </si>
  <si>
    <t>1702; 1706; 2201; 2213; 2611; 2718</t>
  </si>
  <si>
    <t>2025 6th International Conference on Advances in Computational Tools for Engineering Applications, ACTEA 2025</t>
  </si>
  <si>
    <t>2025 6th International Conference on Advancements in Computational Sciences, ICACS 2025</t>
  </si>
  <si>
    <t>2025 6th International Conference on Advanced Information Technologies, ICAIT 2025</t>
  </si>
  <si>
    <t>2025 6th International Conference on Advanced Electrical and Energy Systems, AEES 2025</t>
  </si>
  <si>
    <t>2025 6th International Conference of the Portuguese Society for Engineering Education, CISPEE 2025</t>
  </si>
  <si>
    <t>2025 6th International Conference for Emerging Technology, INCET 2025</t>
  </si>
  <si>
    <t>2025 6th IEEE International Conference on Public Key Infrastructure and its Applications, PKIA 2025</t>
  </si>
  <si>
    <t>1702; 2102; 2504; 2606; 2611; 3105</t>
  </si>
  <si>
    <t>2025 60th International Universities Power Engineering Conference, UPEC 2025</t>
  </si>
  <si>
    <t>1702; 1705; 1706; 1707; 2208; 2501</t>
  </si>
  <si>
    <t>2025 5th International Symposium on Materials and Electrical Engineering, ISMEE 2025</t>
  </si>
  <si>
    <t>1704; 1705; 1706; 1708; 1710; 2213</t>
  </si>
  <si>
    <t>2025 5th International Symposium on Computer Technology and Information Science, ISCTIS 2025</t>
  </si>
  <si>
    <t>2025 5th International Symposium on Artificial Intelligence and Intelligent Manufacturing, AIIM 2025</t>
  </si>
  <si>
    <t>2025 5th International Multidisciplinary Information Technology and Engineering Conference, IMITEC 2025</t>
  </si>
  <si>
    <t>2025 5th International Conference on Wireless Communication, Networking and Internet of Things, WCNIoT 2025</t>
  </si>
  <si>
    <t>1403; 1702; 2003; 2105; 3305; 3312</t>
  </si>
  <si>
    <t>2025 5th International Conference on Sustainable Islamic Business and Finance, SIBF 2025</t>
  </si>
  <si>
    <t>2025 5th International Conference on Smart Grid Metrology, SMAGRIMET 2025</t>
  </si>
  <si>
    <t>2025 5th International Conference on Smart Grid and Energy Internet, SGEI 2025</t>
  </si>
  <si>
    <t>2025 5th International Conference on Sensors and Information Technology, ICSI 2025</t>
  </si>
  <si>
    <t>2025 5th International Conference on Robotics, Automation, and Artificial Intelligence, RAAI 2025</t>
  </si>
  <si>
    <t>1703; 2102; 2207; 2208</t>
  </si>
  <si>
    <t>2025 5th International Conference on Power System and Energy Internet, PoSEI 2025</t>
  </si>
  <si>
    <t>2102; 2103; 2105; 2208; 2213; 2606</t>
  </si>
  <si>
    <t>2025 5th International Conference on New Energy and Power Engineering, ICNEPE 2025</t>
  </si>
  <si>
    <t>2025 5th International Conference on Neural Networks, Information and Communication Engineering, NNICE 2025</t>
  </si>
  <si>
    <t>1706; 2208; 2212; 2215</t>
  </si>
  <si>
    <t>2025 5th International Conference on Network Communication and Information Security, ICNCIS 2025</t>
  </si>
  <si>
    <t>1706; 1710; 2202; 2208</t>
  </si>
  <si>
    <t>2025 5th International Conference on Mechatronics Technology and Aerospace Engineering, ICMTAE 2025</t>
  </si>
  <si>
    <t>2025 5th International Conference on Mechanical, Electronics and Electrical and Automation Control, METMS 2025</t>
  </si>
  <si>
    <t>2025 5th International Conference on Mechanical Automation and Electronic Information Engineering, MAEIE 2025</t>
  </si>
  <si>
    <t>2025 5th International Conference on Measurement Control and Instrumentation, MCAI 2025</t>
  </si>
  <si>
    <t>1706; 2207; 2210</t>
  </si>
  <si>
    <t>2025 5th International Conference on Machine Manufacturing and Intelligent Control, ICMMIC 2025</t>
  </si>
  <si>
    <t>2025 5th International Conference on Machine Learning and Intelligent Systems Engineering, MLISE 2025</t>
  </si>
  <si>
    <t>2025 5th International Conference on Intelligent Technology and Embedded Systems, ICITES 2025</t>
  </si>
  <si>
    <t>2025 5th International Conference on Intelligent Technologies, CONIT 2025</t>
  </si>
  <si>
    <t>1702; 1705; 1706; 2102; 2208; 2213</t>
  </si>
  <si>
    <t>2025 5th International Conference on Intelligent Power and Systems, ICIPS 2025</t>
  </si>
  <si>
    <t>2025 5th International Conference on Intelligent Cybernetics Technology and Applications, ICICyTA 2025</t>
  </si>
  <si>
    <t>1702; 1705; 1711; 2213; 3105; 3107</t>
  </si>
  <si>
    <t>2025 5th International Conference on Intelligent Communications and Computing, ICICC 2025</t>
  </si>
  <si>
    <t>2025 5th International Conference on High Performance Computing, Big Data and Communication Engineering, ICHBC 2025</t>
  </si>
  <si>
    <t>2025 5th International Conference on Energy, Power and Electrical Engineering, EPEE 2025</t>
  </si>
  <si>
    <t>2025 5th International Conference on Emerging Smart Technologies and Applications, eSmarTA 2025</t>
  </si>
  <si>
    <t>2025 5th International Conference on Emerging Research in Electronics, Computer Science and Technology, ICERECT 2025</t>
  </si>
  <si>
    <t>2025 5th International Conference on Electronics, Circuits and Information Engineering, ECIE 2025</t>
  </si>
  <si>
    <t>1705; 1708; 1710; 2208; 2504; 3105</t>
  </si>
  <si>
    <t>5th International Conference on Electronic Materials and Information Engineering, EMIE 2025</t>
  </si>
  <si>
    <t>2025 5th International Conference on Electronic Materials and Information Engineering, EMIE 2025</t>
  </si>
  <si>
    <t>1706; 1710; 2102; 2208; 2213; 2611</t>
  </si>
  <si>
    <t>2025 5th International Conference on Electronic Information Engineering and Computer Technology, EIECT 2025</t>
  </si>
  <si>
    <t>2025 5th International Conference on Electronic Information Engineering and Computer Science, EIECS 2025</t>
  </si>
  <si>
    <t>1705; 1708; 1710; 2208; 2213; 2606</t>
  </si>
  <si>
    <t>2025 5th International Conference on Electronic Information Engineering and Computer Communication, EIECC 2025</t>
  </si>
  <si>
    <t>2025 5th International Conference on Electrical Machines and Drives, ICEMD 2025</t>
  </si>
  <si>
    <t>2025 5th International Conference on Electrical Engineering and Mechatronics Technology, ICEEMT 2025</t>
  </si>
  <si>
    <t>2025 5th International Conference on Electrical Engineering and Control Science, IC2ECS 2025</t>
  </si>
  <si>
    <t>2025 5th International Conference on Electrical Engineering and Computer Technology, IC2ECT 2025</t>
  </si>
  <si>
    <t>2025 5th International Conference on Educational Technology, ICET 2025</t>
  </si>
  <si>
    <t>1704; 1705; 3304</t>
  </si>
  <si>
    <t>2025 5th International Conference on Educational Communications and Technology, ICTAECT 2025</t>
  </si>
  <si>
    <t>2025 5th International Conference on Digital Society and Intelligent Systems, DSInS 2025</t>
  </si>
  <si>
    <t>2025 5th International Conference on Digital Futures and Transformative Technologies, ICoDT2 2025</t>
  </si>
  <si>
    <t>2025 5th International Conference on Computer, Internet of Things and Control Engineering, CITCE 2025</t>
  </si>
  <si>
    <t>2025 5th International Conference on Computer Vision, Application and Algorithm, CVAA 2025</t>
  </si>
  <si>
    <t>1705; 1706; 1707; 1711; 1802; 2213</t>
  </si>
  <si>
    <t>2025 5th International Conference on Computer Systems, ICCS 2025</t>
  </si>
  <si>
    <t>2025 5th International Conference on Computer Science and Blockchain, CCSB 2025</t>
  </si>
  <si>
    <t>2025 5th International Conference on Computer Graphics, Image and Virtualization, ICCGIV 2025</t>
  </si>
  <si>
    <t>2025 5th International Conference on Computational Modeling, Simulation and Data Analysis, CMSDA 2025</t>
  </si>
  <si>
    <t>2025 5th International Conference on Communication Technology and Information Technology, ICCTIT 2025</t>
  </si>
  <si>
    <t>1702; 1706; 1707; 2213; 2214; 2611</t>
  </si>
  <si>
    <t>2025 5th International Conference on Artificial Intelligence, Virtual Reality and Visualization, AIVRV 2025</t>
  </si>
  <si>
    <t>2025 5th International Conference on Artificial Intelligence, Robotics, and Communication, ICAIRC 2025</t>
  </si>
  <si>
    <t>2025 5th International Conference on Artificial Intelligence, Big Data and Algorithms, CAIBDA 2025</t>
  </si>
  <si>
    <t>2025 5th International Conference on Artificial Intelligence, Automation and High Performance Computing, AIAHPC 2025</t>
  </si>
  <si>
    <t>1702; 1711; 1802; 2606; 2611; 2718</t>
  </si>
  <si>
    <t>2025 5th International Conference on Artificial Intelligence and Signal Processing, AISP 2025</t>
  </si>
  <si>
    <t>2025 5th International Conference on Artificial Intelligence and Industrial Technology Applications, AIITA 2025</t>
  </si>
  <si>
    <t>2025 5th International Conference on Artificial Intelligence and Application Technologies, AIAT 2025</t>
  </si>
  <si>
    <t>2025 5th International Conference on AI-ML-Systems, AIMLSystems 2025</t>
  </si>
  <si>
    <t>1702; 1705; 1706; 1707; 2102; 2105; 2741</t>
  </si>
  <si>
    <t>2025 5th International Conference on Advancement in Electronics and Communication Engineering, AECE 2025</t>
  </si>
  <si>
    <t>1702; 1706; 2614</t>
  </si>
  <si>
    <t>2025 5th International Conference on Advanced Algorithms and Neural Networks, AANN 2025</t>
  </si>
  <si>
    <t>2025 5th Intelligent Cybersecurity Conference, ICSC 2025</t>
  </si>
  <si>
    <t>2025 5th IEEE International Conference on Energy Engineering and Power Systems, EEPS 2025</t>
  </si>
  <si>
    <t>2025 5th IEEE International Conference on Applied Electromagnetics, Signal Processing, and Communication, AESPC 2025</t>
  </si>
  <si>
    <t>1702; 1706; 1707; 2611; 2718</t>
  </si>
  <si>
    <t>2025 5th Asian Conference on Innovation in Technology, ASIANCON 2025</t>
  </si>
  <si>
    <t>1702; 1706; 1710; 1711; 2606; 2611</t>
  </si>
  <si>
    <t>2025 57th North American Power Symposium, NAPS 2025</t>
  </si>
  <si>
    <t>2025 55th European Microwave Conference, EuMC 2025</t>
  </si>
  <si>
    <t>1703; 1711; 2208</t>
  </si>
  <si>
    <t>2025 4th Workshop on Electronics Communication Engineering, WECE 2025</t>
  </si>
  <si>
    <t>1702; 1706; 1707; 1802; 2209; 2606</t>
  </si>
  <si>
    <t>2025 4th OPJU International Technology Conference on Smart Computing for Innovation and Advancement in Industry 5.0, OTCON 2025</t>
  </si>
  <si>
    <t>2207; 2208; 2606; 3105</t>
  </si>
  <si>
    <t>2025 4th International Symposium on Sensor Technology and Control, ISSTC 2025</t>
  </si>
  <si>
    <t>2025 4th International Symposium on Semiconductor and Electronic Technology, ISSET 2025</t>
  </si>
  <si>
    <t>1706; 1707; 1708; 2207</t>
  </si>
  <si>
    <t>2025 4th International Symposium on Robotics, Artificial Intelligence and Information Engineering, RAIIE 2025</t>
  </si>
  <si>
    <t>1706; 2102; 2105; 2207; 2208</t>
  </si>
  <si>
    <t>2025 4th International Symposium on New Energy Technology Innovation and Low Carbon Development, NET-LC 2025</t>
  </si>
  <si>
    <t>2025 4th International Symposium on Computer Applications and Information Technology, ISCAIT 2025</t>
  </si>
  <si>
    <t>2025 4th International Symposium on Aerospace Engineering and Systems, ISAES 2025</t>
  </si>
  <si>
    <t>2025 4th International Joint Conference on Information and Communication Engineering, JCICE 2025</t>
  </si>
  <si>
    <t>1702; 1706; 1801; 1802; 2614</t>
  </si>
  <si>
    <t>2025 4th International Conference on Theoretical and Applicative Aspects of Computer Science, ICTAACS 2025</t>
  </si>
  <si>
    <t>2025 4th International Conference on Smart Technologies and Systems for Next Generation Computing, ICSTSN 2025</t>
  </si>
  <si>
    <t>2025 4th International Conference on Smart Grids and Energy Systems, SGES 2025</t>
  </si>
  <si>
    <t>2025 4th International Conference on Robotics, Artificial Intelligence and Intelligent Control, RAIIC 2025</t>
  </si>
  <si>
    <t>2025 4th International Conference on Range Technology, ICORT 2025</t>
  </si>
  <si>
    <t>1702; 1706; 2102; 2208; 2606; 2611</t>
  </si>
  <si>
    <t>2025 4th International Conference on Power Systems and Electrical Technology, PSET 2025</t>
  </si>
  <si>
    <t>2025 4th International Conference on Power System and Energy Technology, ICPSET 2025</t>
  </si>
  <si>
    <t>1706; 1707; 2101; 2102; 2207; 2208</t>
  </si>
  <si>
    <t>2025 4th International Conference on New Energy System and Power Engineering, NESP 2025</t>
  </si>
  <si>
    <t>2102; 2206; 2208; 2210</t>
  </si>
  <si>
    <t>2025 4th International Conference on Mechanical Engineering and Power Engineering, MEPE 2025</t>
  </si>
  <si>
    <t>2025 4th International Conference on Intelligent Mechanical and Human-Computer Interaction Technology, IHCIT 2025</t>
  </si>
  <si>
    <t>1702; 1706; 1707; 1711; 2611; 2741</t>
  </si>
  <si>
    <t>2025 4th International Conference on Image Processing, Computer Vision and Machine Learning, ICICML 2025</t>
  </si>
  <si>
    <t>2025 4th International Conference on Image Processing and Media Computing, ICIPMC 2025</t>
  </si>
  <si>
    <t>2025 4th International Conference on Green Energy and Power Systems, ICGEPS 2025</t>
  </si>
  <si>
    <t>1705; 1706; 1908</t>
  </si>
  <si>
    <t>2025 4th International Conference on Geographic Information and Remote Sensing Technology, GIRST 2025</t>
  </si>
  <si>
    <t>2025 4th International Conference on Energy, Power and Electrical Technology, ICEPET 2025</t>
  </si>
  <si>
    <t>2025 4th International Conference on Energy Internet and Power Systems, ICEIPS 2025</t>
  </si>
  <si>
    <t>2025 4th International Conference on Energy and Electrical Power Systems, ICEEPS 2025</t>
  </si>
  <si>
    <t>1707; 1708; 1712; 2207</t>
  </si>
  <si>
    <t>2025 4th International Conference on Embedded Systems and Artificial Intelligence, ESAI 2025</t>
  </si>
  <si>
    <t>2025 4th International Conference on Electronics, Integrated Circuits and Communication Technology, EICCT 2025</t>
  </si>
  <si>
    <t>2025 4th International Conference on Electronic Information Technology, EIT 2025</t>
  </si>
  <si>
    <t>2025 4th International Conference on Electronic Electrical Engineering and Automatic Control, EEEAC 2025</t>
  </si>
  <si>
    <t>2025 4th International Conference on Digital Transformation and Applications, ICDXA 2025</t>
  </si>
  <si>
    <t>2025 4th International Conference on Computing, Management and Telecommunications, ComManTel 2025</t>
  </si>
  <si>
    <t>2025 4th International Conference on Communication, Computing and Digital Systems, C-CODE 2025</t>
  </si>
  <si>
    <t>2025 4th International Conference on Cognitive and Intelligent Technology, ICCIT 2025</t>
  </si>
  <si>
    <t>1702; 1705; 1706; 1712; 1802; 2606</t>
  </si>
  <si>
    <t>2025 4th International Conference on Cloud Computing, Big Data Application and Software Engineering, CBASE 2025</t>
  </si>
  <si>
    <t>2025 4th International Conference on Artificial Intelligence, Internet of Things and Cloud Computing Technology, AIoTC 2025</t>
  </si>
  <si>
    <t>1702; 1704; 1706; 1708; 2736</t>
  </si>
  <si>
    <t>2025 4th International Conference on Artificial Intelligence, Internet and Digital Economy, ICAID 2025</t>
  </si>
  <si>
    <t>1702; 1704; 1706; 1709; 2214; 2606</t>
  </si>
  <si>
    <t>2025 4th International Conference on Artificial Intelligence, Human-Computer Interaction and Robotics, AIHCIR 2025</t>
  </si>
  <si>
    <t>1702; 1706; 1707; 1710; 2605; 2611</t>
  </si>
  <si>
    <t>2025 4th International Conference on Artificial Intelligence and Computer Information Technology, AICIT 2025</t>
  </si>
  <si>
    <t>2025 4th International Conference on Advanced Manufacturing Technology and Manufacturing System, ICAMTMS 2025</t>
  </si>
  <si>
    <t>2025 4th Asia Power and Electrical Technology Conference, APET 2025</t>
  </si>
  <si>
    <t>2025 40th Conference on Design of Circuits and Integrated Systems, DCIS 2025 - Proceedings</t>
  </si>
  <si>
    <t>2025 3rd World Conference on Communication and Computing, WCONF 2025</t>
  </si>
  <si>
    <t>1201; 1209; 1702; 1705; 1706</t>
  </si>
  <si>
    <t>2025 3rd International Conference on Sustaining Heritage: The Future of Conservation: Embracing Technology and Innovation for Sustainable Heritage, ICSH 2025</t>
  </si>
  <si>
    <t>2025 3rd International Conference on Sustainable Computing and Smart Systems, ICSCSS 2025</t>
  </si>
  <si>
    <t>1706; 1710; 1712; 1801; 1802; 2214</t>
  </si>
  <si>
    <t>2025 3rd International Conference on Software Engineering and Information Technology, ICoSEIT 2025</t>
  </si>
  <si>
    <t>2025 3rd International Conference on Power, Grid and Energy Storage, PGES 2025</t>
  </si>
  <si>
    <t>2025 3rd International Conference on Power and Renewable Energy Engineering, PREE 2025</t>
  </si>
  <si>
    <t>1702; 1705; 1707; 1708; 2202; 2213</t>
  </si>
  <si>
    <t>2025 3rd International Conference on IoT, Communication and Automation Technology, ICICAT 2025</t>
  </si>
  <si>
    <t>1702; 1705; 1706; 1710; 3315</t>
  </si>
  <si>
    <t>2025 3rd International Conference on Intelligent Computing, Communication, Networking and Services, ICCNS 2025</t>
  </si>
  <si>
    <t>2025 3rd International Conference on Intelligent Communication and Networking, ICN 2025</t>
  </si>
  <si>
    <t>2025 3rd International Conference on Industry 4.0 Technology, I4Tech 2025</t>
  </si>
  <si>
    <t>2025 3rd International Conference on Foundation and Large Language Models, FLLM 2025</t>
  </si>
  <si>
    <t>2025 3rd International Conference on Federated Learning Technologies and Applications, FLTA 2025</t>
  </si>
  <si>
    <t>2025 3rd International Conference on Design Science, ICDS 2025</t>
  </si>
  <si>
    <t>2025 3rd International Conference on Cyber-Energy Systems and Intelligent Energy, ICCSIE 2025</t>
  </si>
  <si>
    <t>2025 3rd International Conference on Control and Robot Technology, ICCRT 2025</t>
  </si>
  <si>
    <t>2025 3rd International Conference on Computer, Vision and Intelligent Technology, ICCVIT 2025 - Proceedings</t>
  </si>
  <si>
    <t>2025 3rd International Conference on Computational Intelligence and Network Systems, CINS 2025</t>
  </si>
  <si>
    <t>2025 3rd International Conference on Communication, Security, and Artificial Intelligence, ICCSAI 2025</t>
  </si>
  <si>
    <t>1705; 1706; 1710; 1802; 2213; 2611</t>
  </si>
  <si>
    <t>2025 3rd International Conference on Big Data and Privacy Computing, BDPC 2025</t>
  </si>
  <si>
    <t>2025 3rd International Conference on Artificial Intelligence, Blockchain, and Internet of Things, AIBThings 2025</t>
  </si>
  <si>
    <t>1702; 2207; 2210; 2606; 2611</t>
  </si>
  <si>
    <t>2025 3rd International Conference on Artificial Intelligence and Automation Control, AIAC 2025</t>
  </si>
  <si>
    <t>2025 3rd International Conference on Algorithm, Image Processing and Machine Vision, AIPMV 2025</t>
  </si>
  <si>
    <t>1401; 1702; 1706; 1802; 2208; 2718</t>
  </si>
  <si>
    <t>2025 3rd DMIHER International Conference on Artificial Intelligence in Healthcare, Education and Industry, IDICAIHEI 2025</t>
  </si>
  <si>
    <t>1702; 3206</t>
  </si>
  <si>
    <t>2025 3rd Cognitive Models and Artificial Intelligence Conference, AICCONF 2025 - Proceedings</t>
  </si>
  <si>
    <t>2025 3rd Asian Aerospace and Astronautics Conference, AAAC 2025</t>
  </si>
  <si>
    <t>2025 39th Symposium on Microelectronics Technology and Devices, SBMicro 2025</t>
  </si>
  <si>
    <t>1702; 1706; 1802; 2213; 3304</t>
  </si>
  <si>
    <t>2025 39th International Conference on Information Technologies, InfoTech 2025 - Proceedings</t>
  </si>
  <si>
    <t>2025 38th International Vacuum Nanoelectronics Conference, IVNC 2025</t>
  </si>
  <si>
    <t>2025 34th International Scientific Conference Electronics, ET 2025 - Proceedings</t>
  </si>
  <si>
    <t>1705; 1706; 1708; 1710; 2213; 3105</t>
  </si>
  <si>
    <t>2025 33rd Telecommunications Forum, TELFOR 2025 - Proceedings of Papers</t>
  </si>
  <si>
    <t>2025 33rd Mediterranean Conference on Control and Automation, MED 2025</t>
  </si>
  <si>
    <t>1704; 1705; 1708; 1712; 2208; 3105</t>
  </si>
  <si>
    <t>2025 33rd International Conference on Software, Telecommunications and Computer Networks, SoftCOM 2025</t>
  </si>
  <si>
    <t>2025 32nd IEEE International Conference on Electronics, Circuits and Systems, ICECS 2025</t>
  </si>
  <si>
    <t>1705; 2213; 2504; 2508; 3105</t>
  </si>
  <si>
    <t>2025 31st International Conference on Telecommunications, ICT 2025</t>
  </si>
  <si>
    <t>2025 30th International Conference on Information, Communication and Automation Technologies, ICAT 2025</t>
  </si>
  <si>
    <t>2025 30th Asia-Pacific Conference on Communications, APCC 2025</t>
  </si>
  <si>
    <t>1702; 2101; 2102; 2208</t>
  </si>
  <si>
    <t>2025 2nd International Symposium on New Energy Technologies and Power Systems, NETPS 2025</t>
  </si>
  <si>
    <t>2025 2nd International Generative AI and Computational Language Modelling Conference, GACLM 2025</t>
  </si>
  <si>
    <t>2025 2nd International Conference on Unmanned Systems and Automation Control, ICUSAC 2025</t>
  </si>
  <si>
    <t>1700; 1702; 2207; 2208</t>
  </si>
  <si>
    <t>2025 2nd International Conference on Smart Grid and Artificial Intelligence, SGAI 2025</t>
  </si>
  <si>
    <t>2025 2nd International Conference on Smart City and Information System, ICSCIS 2025</t>
  </si>
  <si>
    <t>2102; 2203; 2207; 2208; 2209; 2210</t>
  </si>
  <si>
    <t>2025 2nd International Conference on Production Technologies and Systems for E-Mobility, EPTS 2025</t>
  </si>
  <si>
    <t>2025 2nd International Conference on Pioneering Developments in Computer Science and Digital Technologies, IC2SDT 2025 - Proceedings</t>
  </si>
  <si>
    <t>2025 2nd International Conference on Next-Generation Computing, IoT and Machine Learning, NCIM 2025</t>
  </si>
  <si>
    <t>1403; 1702; 1705; 1707; 1711; 1802</t>
  </si>
  <si>
    <t>2025 2nd International Conference on New Frontiers in Communication, Automation, Management and Security, ICCAMS 2025</t>
  </si>
  <si>
    <t>2025 2nd International Conference on Multidisciplinary Research and Innovations in Engineering, MRIE 2025</t>
  </si>
  <si>
    <t>2025 2nd International Conference on Machine Learning, Pattern Recognition and Automation Engineering, MLPRAE 2025</t>
  </si>
  <si>
    <t>1702; 1705; 1801; 2102; 2105; 2208</t>
  </si>
  <si>
    <t>2025 2nd International Conference on Intelligent Technologies for Sustainable Electric and Communications Systems, iTech SECOM 2025</t>
  </si>
  <si>
    <t>1707; 2102; 2104; 2208</t>
  </si>
  <si>
    <t>2025 2nd International Conference on Intelligent Ships and Electromechanical System, ICISES 2025</t>
  </si>
  <si>
    <t>1702; 1704; 1707; 3204</t>
  </si>
  <si>
    <t>2025 2nd International Conference on Intelligent Perception and Pattern Recognition, IPPR 2025</t>
  </si>
  <si>
    <t>1702; 1708; 1710; 1801; 2201; 2611</t>
  </si>
  <si>
    <t>2025 2nd International Conference on Intelligent Computing and Data Mining, ICDM 2025</t>
  </si>
  <si>
    <t>2025 2nd International Conference on Intelligent Communication, Sensing and Electromagnetics, ICSE 2025</t>
  </si>
  <si>
    <t>1702; 1707; 1708; 1710; 2605</t>
  </si>
  <si>
    <t>2025 2nd International Conference on Integration of Computational Intelligent System, ICICIS 2025</t>
  </si>
  <si>
    <t>2025 2nd International Conference on Information System and Information Technology, ICISIT 2025</t>
  </si>
  <si>
    <t>2025 2nd International Conference on Image, Signal Processing and Communication Technology, ISPCT 2025</t>
  </si>
  <si>
    <t>2025 2nd International Conference on Image Processing, Multimedia Technology and Machine Learning, IPMML 2025</t>
  </si>
  <si>
    <t>1705; 1707; 2208; 2606; 3105</t>
  </si>
  <si>
    <t>2025 2nd International Conference on Emerging Trends in Electronic Devices and Computational Techniques, EDCT 2025</t>
  </si>
  <si>
    <t>2025 2nd International Conference on Electrical Technology and Automation Engineering, ETAE 2025</t>
  </si>
  <si>
    <t>2025 2nd International Conference on Digital Media, Communication and Information Systems, DMCIS 2025</t>
  </si>
  <si>
    <t>2025 2nd International Conference on Digital Image Processing and Computer Applications, DIPCA 2025</t>
  </si>
  <si>
    <t>2025 2nd International Conference on DC Technologies and Systems, DCTS 2025</t>
  </si>
  <si>
    <t>2025 2nd International Conference on Computing and Data Science, ICCDS 2025</t>
  </si>
  <si>
    <t>2025 2nd International Conference on Circuits, Power, and Intelligent Systems, CCPIS 2025</t>
  </si>
  <si>
    <t>2025 2nd International Conference on Artificial Intelligence and Teacher Education, ICAITE 2025</t>
  </si>
  <si>
    <t>1702; 1706; 1802; 2208</t>
  </si>
  <si>
    <t>2025 2nd International Conference on Artificial Intelligence and Digital Management, ICAIDM 2025</t>
  </si>
  <si>
    <t>1702; 1705; 1706; 1712; 2606</t>
  </si>
  <si>
    <t>2025 2nd International Conference on Algorithms, Software Engineering and Network Security, ASENS 2025</t>
  </si>
  <si>
    <t>1705; 2208; 2504; 2606; 3105</t>
  </si>
  <si>
    <t>2025 2nd International Conference on Advances in Electronics, Control and Communication Systems, ICAECCS 2025</t>
  </si>
  <si>
    <t>1702; 1705; 1706; 1707; 2102; 2213; 3322</t>
  </si>
  <si>
    <t>1702; 2203; 2207; 2606</t>
  </si>
  <si>
    <t>2025 2nd International Conference on Advanced Control Systems and Automation Technology, ACSAT 2025</t>
  </si>
  <si>
    <t>2025 2nd International Conference on Advanced Computing and Emerging Technologies, ACET 2025</t>
  </si>
  <si>
    <t>2025 2nd IEEE International Conference for Women in Computing, InCoWoCo 2025</t>
  </si>
  <si>
    <t>1702; 1706; 1707; 1709; 2214; 2605</t>
  </si>
  <si>
    <t>2025 2nd Asia Pacific Conference on Innovation in Technology, APCIT 2025</t>
  </si>
  <si>
    <t>2025 2nd Asia Conference on Advances in Electrical and Power Engineering, ACEPE 2025</t>
  </si>
  <si>
    <t>1108; 1705; 2102; 2105; 2213; 2606</t>
  </si>
  <si>
    <t>2025 29th International Electrical Power Distribution Conference, EPDC 2025</t>
  </si>
  <si>
    <t>2025 29th International Conference on System Theory, Control and Computing, ICSTCC 2025 - Proceedings</t>
  </si>
  <si>
    <t>1702; 1706; 1710; 1802; 2201; 2213; 2611; 3304</t>
  </si>
  <si>
    <t>1702; 1705; 1706; 1707; 1708; 2213; 2605</t>
  </si>
  <si>
    <t>2025 28th International Conference on Computer and Information Technology, ICCIT 2025</t>
  </si>
  <si>
    <t>1702; 1706; 1707; 1710; 1802; 3310</t>
  </si>
  <si>
    <t>2025 28th Conference of the Oriental COCOSDA International Committee for the Co-ordination and Standardisation of Speech Databases and Assessment Techniques, O-COCOSDA 2025</t>
  </si>
  <si>
    <t>1702; 1705; 1706; 1707; 1708; 2213</t>
  </si>
  <si>
    <t>2025 27th International Multitopic Conference, INMIC 2025</t>
  </si>
  <si>
    <t>2025 26th International Vacuum Electronics Conference, IVEC 2025</t>
  </si>
  <si>
    <t>2025 26th International Conference on Computational Problems of Electrical Engineering, CPEE 2025</t>
  </si>
  <si>
    <t>2025 25th Symposium of Image, Signal Processing, and Artificial Vision, STSIVA 2025</t>
  </si>
  <si>
    <t>2025 25th International Conference on the Computation of Electromagnetic Fields, COMPUMAG 2025 - Proceedings</t>
  </si>
  <si>
    <t>2025 25th Conference of the Electric Power Supply Industry, CEPSI 2025</t>
  </si>
  <si>
    <t>1702; 1706; 1802; 2102; 2208; 2504; 2611; 3105</t>
  </si>
  <si>
    <t>2025 23rd Mediterranean Communication and Computer Networking Conference, MedComNet 2025</t>
  </si>
  <si>
    <t>1705; 1711; 2504; 3105; 3107</t>
  </si>
  <si>
    <t>2025 23rd International Conference on Optical Communications and Networks, ICOCN 2025</t>
  </si>
  <si>
    <t>1702; 1707; 1708; 2102; 2208; 3105</t>
  </si>
  <si>
    <t>2025 23rd IEEE Interregional NEWCAS Conference, NEWCAS 2025</t>
  </si>
  <si>
    <t>2025 22th China International Forum on Solid State Lighting and 2025 11th International Forum on Wide Bandgap Semiconductors, SSLCHINA: IFWS 2025</t>
  </si>
  <si>
    <t>1702; 1706; 2214; 2606; 2611; 2746</t>
  </si>
  <si>
    <t>2025 22nd International Conference on Ubiquitous Robots, UR 2025</t>
  </si>
  <si>
    <t>2025 22nd European Radar Conference, EuRAD 2025</t>
  </si>
  <si>
    <t>2025 22nd Annual International Conference on Privacy, Security, and Trust, PST 2025</t>
  </si>
  <si>
    <t>1703; 1705; 1710; 1802; 2213; 2606</t>
  </si>
  <si>
    <t>2025 21st Workshop on Information Processing and Control, RPIC 2025</t>
  </si>
  <si>
    <t>2025 21st International Conference on Intelligent Environments, IE 2025</t>
  </si>
  <si>
    <t>1702; 1703; 1705; 1706; 1707; 2214</t>
  </si>
  <si>
    <t>2025 20th International Joint Symposium on Artificial Intelligence and Natural Language Processing, iSAI-NLP 2025</t>
  </si>
  <si>
    <t>2025 20th International Conference on PhD Research in Microelectronics and Electronics, PRIME 2025</t>
  </si>
  <si>
    <t>2025 20th European Microwave Integrated Circuits Conference, EuMIC 2025</t>
  </si>
  <si>
    <t>2025 1st International Symposium on E-CARGO and Applications, E-CARGO 2025</t>
  </si>
  <si>
    <t>2025 1st International Conference on Smart and Intelligent Systems, SISCON 2025</t>
  </si>
  <si>
    <t>2025 1st International Conference on Intelligent Computing and Systems at the Edge, ICEdge 2025</t>
  </si>
  <si>
    <t>1702; 1706; 2208; 2804</t>
  </si>
  <si>
    <t>2025 1st International Conference on Intelligent Computing and Communication Systems, CICCS 2025</t>
  </si>
  <si>
    <t>2025 1st International Conference on Emerging Trends in Information Systems and Informatics, ICETISI 2025</t>
  </si>
  <si>
    <t>1702; 1707; 1710; 3305</t>
  </si>
  <si>
    <t>2025 1st International Conference on Data Science and Geoinformatics, ICDSG 2025</t>
  </si>
  <si>
    <t>1706; 1708; 1709; 2208; 2214</t>
  </si>
  <si>
    <t>2025 1st International Conference on Consumer Technology, ICCT-Pacific 2025</t>
  </si>
  <si>
    <t>2025 1st International Conference on Computational Intelligence Approaches and Applications, ICCIAA 2025 - Proceedings</t>
  </si>
  <si>
    <t>2025 1st International Conference on Artificial Intelligence and Cyber Physical Systems, AICPS 2025</t>
  </si>
  <si>
    <t>1700; 2100; 2200; 2311</t>
  </si>
  <si>
    <t>2025 1st International Conference on Advancement in Futuristic Technologies, ICAFT 2025</t>
  </si>
  <si>
    <t>2025 1st Future International Conference on Artificial Intelligence and Cybersecurity, FICAC 2025</t>
  </si>
  <si>
    <t>2025 19th International Conference on Machine Vision and Applications, MVA 2025</t>
  </si>
  <si>
    <t>2025 19th International Conference on Electrical Machines, Drives and Power Systems, ELMA 2025 - Proceedings</t>
  </si>
  <si>
    <t>1303; 1702; 1709; 1711</t>
  </si>
  <si>
    <t>2025 19th International Conference on Complex Medical Engineering, CME 2025</t>
  </si>
  <si>
    <t>2025 18th International Symposium on Lightning Protection, SIPDA 2025</t>
  </si>
  <si>
    <t>2025 18th International Conference on Information Security and Cryptology, ISCTurkiye 2025 - Proceedings</t>
  </si>
  <si>
    <t>1702; 1706; 2102; 2208; 2209; 2214</t>
  </si>
  <si>
    <t>2025 18th International Conference on Engineering of Modern Electric Systems, EMES 2025</t>
  </si>
  <si>
    <t>2102; 2105; 2208; 2606; 2611</t>
  </si>
  <si>
    <t>2025 17th Seminar on Power Electronics and Control, SEPOC 2025</t>
  </si>
  <si>
    <t>2025 17th International Seminar on Power Semiconductors, ISPS 2025 - Proceedings</t>
  </si>
  <si>
    <t>2025 17th International Conference on Wireless Communications and Signal Processing, WCSP 2025</t>
  </si>
  <si>
    <t>1711; 2213; 2214; 2611</t>
  </si>
  <si>
    <t>2025 17th International Conference on Quality of Multimedia Experience, QoMEX 2025</t>
  </si>
  <si>
    <t>2025 17th International Conference on Electromagnetic Interference and Compatibility, INCEMIC 2025</t>
  </si>
  <si>
    <t>2025 17th International Conference on Contemporary Computing, IC3 2025</t>
  </si>
  <si>
    <t>1702; 1706; 1708; 1802; 2207; 2606</t>
  </si>
  <si>
    <t>1705; 1708; 1711; 1712; 2213</t>
  </si>
  <si>
    <t>2025 17th International Conference on Communication Software and Networks, ICCSN 2025</t>
  </si>
  <si>
    <t>2025 17th International Conference on Bioinformatics and Biomedical Technology, ICBBT 2025</t>
  </si>
  <si>
    <t>2025 17th IEEE International Conference on Computational Intelligence and Communication Networks, CICN 2025</t>
  </si>
  <si>
    <t>2102; 2105; 2203; 2208; 2210; 2213</t>
  </si>
  <si>
    <t>2025 17th Electrical Engineering Faculty Conference - Energetics and Efficiency, BulEF 2025</t>
  </si>
  <si>
    <t>2102; 2105; 2208; 2210; 2504</t>
  </si>
  <si>
    <t>1702; 2208; 2211; 2504</t>
  </si>
  <si>
    <t>2025 16th International MID Congress Mechatronic Integration Discourse, MID Congress 2025</t>
  </si>
  <si>
    <t>2202; 2210; 2211; 2213; 2506; 2507</t>
  </si>
  <si>
    <t>2025 16th International Conference on Mechanical and Aerospace Engineering, ICMAE 2025</t>
  </si>
  <si>
    <t>2025 16th International Conference on Information and Communication Systems, ICICS 2025</t>
  </si>
  <si>
    <t>2025 16th International Conference on Electrical and Electronics Engineering, ELECO 2025</t>
  </si>
  <si>
    <t>2025 16th International Conference on E-Education, E-Business, E-Management and E-Learning, IC4e 2025</t>
  </si>
  <si>
    <t>2025 16th IFIP Wireless and Mobile Networking Conference, WMNC 2025 - Proceedings</t>
  </si>
  <si>
    <t>1706; 2102; 2105; 2203; 2208; 2209</t>
  </si>
  <si>
    <t>2025 16th IEEE International Conference on Industry Applications, INDUSCON 2025 - Proceedings</t>
  </si>
  <si>
    <t>2025 15th Workshop on Hyperspectral Imaging and Signal Processing: Evolution in Remote Sensing, WHISPERS 2025</t>
  </si>
  <si>
    <t>2025 15th Spanish Conference on Electron Devices, CDE 2025</t>
  </si>
  <si>
    <t>1702; 2102; 2105; 2208; 2311</t>
  </si>
  <si>
    <t>1802; 2102; 2105; 2208; 2606; 2611</t>
  </si>
  <si>
    <t>2025 15th International Conference on Power and Energy Systems, ICPES 2025</t>
  </si>
  <si>
    <t>1702; 1706; 1709; 1710; 1802; 2606</t>
  </si>
  <si>
    <t>2025 15th International Conference on Information Science and Technology, ICIST 2025</t>
  </si>
  <si>
    <t>2025 15th International Conference on Information and Communication Technology and System: AI for the Now and Next: Delivering Solutions and Driving Vision, ICTS 2025</t>
  </si>
  <si>
    <t>2025 15th International Conference on Electrical Engineering, ICEENG 2025</t>
  </si>
  <si>
    <t>1702; 1706; 1707; 1802; 1804; 2611</t>
  </si>
  <si>
    <t>2025 15th International Conference on Computer and Knowledge Engineering, ICCKE 2025</t>
  </si>
  <si>
    <t>1702; 1706; 2211; 2501</t>
  </si>
  <si>
    <t>2025 15th International Conference on Biomedical Engineering and Technology, ICBET 2025</t>
  </si>
  <si>
    <t>2025 15th IEEE International Conference on Pattern Recognition Systems, ICPRS 2025</t>
  </si>
  <si>
    <t>2025 15th IEEE Integrated STEM Education Conference, ISEC 2025</t>
  </si>
  <si>
    <t>1702; 1707; 1709; 1711; 2210; 2602</t>
  </si>
  <si>
    <t>2025 15th France-Japan and 13th Europe-Asia Congress on Mechatronics, MECATRONICS 2025 / 23rd International Conference on Research and Education in Mechatronics, REM 2025</t>
  </si>
  <si>
    <t>1702; 1705; 1708; 2214; 2606; 3105</t>
  </si>
  <si>
    <t>2025 14th Mediterranean Conference on Embedded Computing, MECO 2025 - Proceedings</t>
  </si>
  <si>
    <t>1707; 1711; 2102; 2105; 2208; 2210</t>
  </si>
  <si>
    <t>2025 14th International Symposium on Advanced Topics in Electrical Engineering, ATEE 2025 - Proceedings</t>
  </si>
  <si>
    <t>1705; 1710; 1711; 1712; 3105</t>
  </si>
  <si>
    <t>2025 14th International Conference on Software and Computer Applications, ICSCA 2025</t>
  </si>
  <si>
    <t>2025 14th International Conference on Power Science and Engineering, ICPSE 2025</t>
  </si>
  <si>
    <t>2025 14th International Conference on Information Technology in Asia, CITA 2025</t>
  </si>
  <si>
    <t>2025 14th International Conference on Image Processing, Theory, Tools and Applications, IPTA 2025</t>
  </si>
  <si>
    <t>2025 14th IFIP/IEEE International Conference on Performance Evaluation and Modeling in Wired and Wireless Networks, PEMWN 2025</t>
  </si>
  <si>
    <t>1703; 1705; 1710; 2606</t>
  </si>
  <si>
    <t>2025 13th Iran Workshop on Communication and Information Theory, IWCIT 2025</t>
  </si>
  <si>
    <t>1711; 1712; 2213</t>
  </si>
  <si>
    <t>2025 13th International Symposium on Topics in Coding, ISTC 2025</t>
  </si>
  <si>
    <t>1702; 1706; 1712; 1802; 2605; 2606</t>
  </si>
  <si>
    <t>2025 13th International Scientific Conference on Computer Science, COMSCI 2025 - Proceedings</t>
  </si>
  <si>
    <t>2102; 2105; 2207; 2208; 2608</t>
  </si>
  <si>
    <t>2025 13th International Conference on Systems and Control, ICSC 2025</t>
  </si>
  <si>
    <t>1702; 1706; 1709; 3310</t>
  </si>
  <si>
    <t>2025 13th International Conference on Speech Technology and Human-Computer Dialogue, SpeD 2025</t>
  </si>
  <si>
    <t>1702; 2102; 2105; 2210; 2606</t>
  </si>
  <si>
    <t>2025 13th International Conference on Smart Grid and Clean Energy Technologies, ICSGCE 2025</t>
  </si>
  <si>
    <t>1702; 1706; 1707; 1709; 2718</t>
  </si>
  <si>
    <t>2025 13th International Conference on Orange Technology, ICOT 2025</t>
  </si>
  <si>
    <t>1702; 1705; 3107</t>
  </si>
  <si>
    <t>2025 13th International Conference on Intelligent Computing and Wireless Optical Communications, ICWOC 2025</t>
  </si>
  <si>
    <t>1702; 1706; 1710; 1712; 3204; 3304</t>
  </si>
  <si>
    <t>2025 13th International Conference on Information and Education Technology, ICIET 2025</t>
  </si>
  <si>
    <t>1405; 1702; 1705; 1710; 1802; 2213</t>
  </si>
  <si>
    <t>2025 13th International Conference on Cyber and IT Service Management, CITSM 2025</t>
  </si>
  <si>
    <t>1702; 2208; 2606</t>
  </si>
  <si>
    <t>2025 13th International Conference on Control, Mechatronics and Automation, ICCMA 2025</t>
  </si>
  <si>
    <t>1101; 1702; 1710; 2605; 2718; 2736</t>
  </si>
  <si>
    <t>2025 13th International Conference on Bioinformatics and Computational Biology, ICBCB 2025</t>
  </si>
  <si>
    <t>1102; 1707; 1710; 1903; 1904; 2308</t>
  </si>
  <si>
    <t>2025 13th International Conference on Agro-Geoinformatics, Agro-Geoinformatics 2025</t>
  </si>
  <si>
    <t>1406; 1705; 2102; 2105; 2208; 2606</t>
  </si>
  <si>
    <t>1702; 1706; 2208; 2213; 2606</t>
  </si>
  <si>
    <t>2025 12th International Forum on Electrical Engineering and Automation, IFEEA 2025</t>
  </si>
  <si>
    <t>2025 12th International Conference on Software Defined Systems, SDS 2025</t>
  </si>
  <si>
    <t>2025 12th International Conference on Reliability, Infocom Technologies and Optimization ,Trends and Future Directions, ICRITO 2025</t>
  </si>
  <si>
    <t>1702; 1703; 1706; 2606; 2614</t>
  </si>
  <si>
    <t>2025 12th International Conference on Machine Intelligence Theory and Applications, MiTA 2025</t>
  </si>
  <si>
    <t>2025 12th International Conference on Internet of Things: Systems, Management and Security, IOTSMS 2025</t>
  </si>
  <si>
    <t>1702; 1705; 1707; 1708; 1710; 1711</t>
  </si>
  <si>
    <t>2025 12th International Conference on Information Technology, Computer, and Electrical Engineering, ICITACEE 2025</t>
  </si>
  <si>
    <t>2025 12th International Conference on Electrical and Electronics Engineering, ICEEE 2025</t>
  </si>
  <si>
    <t>1702; 1706; 1707; 1710; 1711; 3309</t>
  </si>
  <si>
    <t>2025 12th International Conference on Advanced Informatics: Concept, Theory and Application, ICAICTA 2025</t>
  </si>
  <si>
    <t>2025 12th IFIP International Conference on New Technologies, Mobility and Security, NTMS 2025</t>
  </si>
  <si>
    <t>2025 12th IEEE ESW Brazil Electrical Safety Workshop Brazil, ESW Brazil 2025</t>
  </si>
  <si>
    <t>1404; 1707; 1711; 3315</t>
  </si>
  <si>
    <t>2025 11th International Workshop on Signal Design and Its Applications in Communications, IWSDA 2025</t>
  </si>
  <si>
    <t>1706; 2205; 2208; 2612</t>
  </si>
  <si>
    <t>2025 11th International Symposium on Sensors, Mechatronics and Automation System, ISSMAS 2025</t>
  </si>
  <si>
    <t>2025 11th International Conference on Virtual Reality, ICVR 2025</t>
  </si>
  <si>
    <t>2025 11th International Conference on Smart Computing and Communications: Intelligent Technologies for a Sustainable World, ICSCC 2025</t>
  </si>
  <si>
    <t>2025 11th International Conference on Robotics and Artificial Intelligence, ICRAI 2025</t>
  </si>
  <si>
    <t>1702; 1706; 2605; 2606; 2611</t>
  </si>
  <si>
    <t>2025 11th International Conference on Optimization and Applications, ICOA 2025 - Proceedings</t>
  </si>
  <si>
    <t>2207; 2210; 2500</t>
  </si>
  <si>
    <t>2025 11th International Conference on Mechanical Engineering, Materials and Automation Technology, MMEAT 2025</t>
  </si>
  <si>
    <t>2202; 2206; 2208; 2210; 2504; 2611</t>
  </si>
  <si>
    <t>2025 11th International Conference on Mechanical Engineering and Aerospace Engineering, MEAE 2025</t>
  </si>
  <si>
    <t>1702; 1706; 1710; 2102; 2208; 2213</t>
  </si>
  <si>
    <t>2025 11th International Conference on Engineering, Applied Sciences, and Technology, ICEAST 2025 - Proceeding</t>
  </si>
  <si>
    <t>1605; 1702; 2207</t>
  </si>
  <si>
    <t>2025 11th International Conference on Energy Materials and Electrical Engineering, ICEMEE 2025</t>
  </si>
  <si>
    <t>2025 11th International Conference on Electrical Engineering, Control and Robotics, EECR 2025</t>
  </si>
  <si>
    <t>2025 11th International Conference on Education and Training Technologies, ICETT 2025</t>
  </si>
  <si>
    <t>2025 11th International Conference on Control, Instrumentation and Automation, ICCIA 2025</t>
  </si>
  <si>
    <t>2025 11th International Conference on Computer Technology Applications, ICCTA 2025</t>
  </si>
  <si>
    <t>2025 11th Indian Control Conference, ICC 2025 - Proceedings</t>
  </si>
  <si>
    <t>1408; 2102; 2105; 2208; 2504; 2606</t>
  </si>
  <si>
    <t>2025 117th AEIT International Annual Conference, AEIT 2025</t>
  </si>
  <si>
    <t>2025 10th South-East Europe Design Automation, Computer Engineering, Computer Networks and Social Media Conference, SEEDA-CECNSM 2025</t>
  </si>
  <si>
    <t>2025 10th Optoelectronics Global Conference, OGC 2025</t>
  </si>
  <si>
    <t>2025 10th International Youth Conference on Energy, IYCE 2025</t>
  </si>
  <si>
    <t>2025 10th International Symposium on Advances in Electrical, Electronics and Computer Engineering, ISAEECE 2025</t>
  </si>
  <si>
    <t>1706; 2203; 2207; 2208</t>
  </si>
  <si>
    <t>2025 10th International Seminar on Computer Technology, Mechanical and Electrical Engineering, ISCME 2025</t>
  </si>
  <si>
    <t>1405; 1802; 2102; 2105; 2208</t>
  </si>
  <si>
    <t>2025 10th International Conference on Technology and Energy Management, ICTEM 2025</t>
  </si>
  <si>
    <t>1507; 1702; 1802; 2102; 2105; 2215</t>
  </si>
  <si>
    <t>2025 10th International Conference on Smart and Sustainable Technologies, SpliTech 2025</t>
  </si>
  <si>
    <t>2025 10th International Conference on Signal and Image Processing, ICSIP 2025</t>
  </si>
  <si>
    <t>2025 10th International Conference on Research in Intelligent Computing in Engineering, RICE 2025</t>
  </si>
  <si>
    <t>1705; 1802; 2202; 2203; 2213</t>
  </si>
  <si>
    <t>2025 10th International Conference on Military Technologies, ICMT 2025 - Proceedings</t>
  </si>
  <si>
    <t>2025 10th International Conference on Machine Learning Technologies, ICMLT 2025</t>
  </si>
  <si>
    <t>2025 10th International Conference on Intelligent Computing and Signal Processing, ICSP 2025</t>
  </si>
  <si>
    <t>2025 10th International Conference on Integrated Circuits and Microsystems, ICICM 2025</t>
  </si>
  <si>
    <t>2025 10th International Conference on Information Technology Trends, ITT 2025</t>
  </si>
  <si>
    <t>1702; 1710; 1802; 2606; 3313</t>
  </si>
  <si>
    <t>2025 10th International Conference on Information Science, Computer Technology and Transportation, ISCTT 2025</t>
  </si>
  <si>
    <t>2025 10th International Conference on Information and Network Technologies, ICINT 2025</t>
  </si>
  <si>
    <t>2025 10th International Conference on Informatics and Computing, ICIC 2025</t>
  </si>
  <si>
    <t>1705; 1710; 1802; 3304; 3307</t>
  </si>
  <si>
    <t>2025 10th International Conference on ICT and Accessibility, ICTA 2025 - co-located with 2025 2nd International Conference and Forum on Assistive Technologies for Special Needs, ATSN 2025</t>
  </si>
  <si>
    <t>2025 10th International Conference on Frontiers of Signal Processing, ICFSP 2025</t>
  </si>
  <si>
    <t>2025 10th International Conference on Fog and Mobile Edge Computing, FMEC 2025</t>
  </si>
  <si>
    <t>1101; 1102; 2102; 2105; 2305; 2310</t>
  </si>
  <si>
    <t>2025 10th International Conference on Energy Efficiency and Agricultural Engineering, EE and AE 2025 - Conference Proceedings</t>
  </si>
  <si>
    <t>1710; 1802; 2208; 2606; 2611; 3102</t>
  </si>
  <si>
    <t>2025 10th International Conference on Electronic Technology and Information Science, ICETIS 2025</t>
  </si>
  <si>
    <t>1706; 1710; 3304; 3308</t>
  </si>
  <si>
    <t>2025 10th International Conference on Distance Education and Learning, ICDEL 2025</t>
  </si>
  <si>
    <t>1702; 1706; 1707; 2210; 2606</t>
  </si>
  <si>
    <t>2025 10th International Conference on Control, Robotics and Cybernetics, CRC 2025</t>
  </si>
  <si>
    <t>1702; 1706; 2207; 2210; 2606; 3105</t>
  </si>
  <si>
    <t>2025 10th International Conference on Control and Robotics Engineering, ICCRE 2025</t>
  </si>
  <si>
    <t>1702; 1706; 1710; 1802; 2214; 2606</t>
  </si>
  <si>
    <t>2025 10th International Conference on Computer and Information Processing Technology, ISCIPT 2025</t>
  </si>
  <si>
    <t>1705; 1706; 1710; 2606; 2611</t>
  </si>
  <si>
    <t>2025 10th International Conference on Cloud Computing and Big Data Analytics, ICCCBDA 2025</t>
  </si>
  <si>
    <t>2025 10th International Conference on Business and Industrial Research: Advanced Technology and Innovation for Sustainable Society, ICBIR 2025 - Proceedings</t>
  </si>
  <si>
    <t>1706; 2208; 2706</t>
  </si>
  <si>
    <t>2025 10th International Conference on Biomedical Signal and Image Processing, ICBIP 2025</t>
  </si>
  <si>
    <t>2025 10th International Conference on Big Data Analytics, ICBDA 2025</t>
  </si>
  <si>
    <t>1106; 2105; 2205; 2213; 2501; 2606</t>
  </si>
  <si>
    <t>2025 10th International Conference on Applying New Technology in Green Buildings, ATiGB 2025</t>
  </si>
  <si>
    <t>2025 10th IEEE International Conference on Advanced Robotics and Mechatronics, ICARM 2025</t>
  </si>
  <si>
    <t>2025 10th Conference on Lighting, Lighting 2025 - Proceedings</t>
  </si>
  <si>
    <t>1702; 2203; 2210; 2606; 2611</t>
  </si>
  <si>
    <t>2025 10th Asia-Pacific Conference on Intelligent Robot Systems, ACIRS 2025</t>
  </si>
  <si>
    <t>2102; 2105; 2207; 2606</t>
  </si>
  <si>
    <t>1705; 1711; 2202; 2611</t>
  </si>
  <si>
    <t>2024 Saudi Arabia Smart Grid, SASG 2024</t>
  </si>
  <si>
    <t>2024 Research in Adaptive and Convergent Systems - Proceedings of the 2024 International Conference on Research in Adaptive and Convergent Systems, RACS 2024</t>
  </si>
  <si>
    <t>2102; 2307; 2308</t>
  </si>
  <si>
    <t>2024 Proceedings - International Congress of Science and Technology for Sustainable Development, CITDES 2024</t>
  </si>
  <si>
    <t>1507; 1702; 1706; 1711; 1802; 2208; 2213; 2718</t>
  </si>
  <si>
    <t>2102; 2208; 2209; 2210; 2213; 2504; 2506</t>
  </si>
  <si>
    <t>1712; 1802; 2102; 2606; 2611</t>
  </si>
  <si>
    <t>1705; 1711; 1910; 3102; 3105</t>
  </si>
  <si>
    <t>1702; 1706; 1709; 1710; 1802; 2605; 2606; 2611</t>
  </si>
  <si>
    <t>1405; 1702; 1705; 1710; 1802; 2209</t>
  </si>
  <si>
    <t>1701; 1703; 2204; 2614; 3105; 3109</t>
  </si>
  <si>
    <t>1702; 1708; 1802; 2102; 2105; 2213</t>
  </si>
  <si>
    <t>1705; 1711; 2208; 3107</t>
  </si>
  <si>
    <t>1706; 2208; 2210; 2606; 3105</t>
  </si>
  <si>
    <t>2102; 2203; 2208; 2210; 3313</t>
  </si>
  <si>
    <t>1707; 2204; 2611</t>
  </si>
  <si>
    <t>1702; 1706; 1708; 1710; 2208; 2606</t>
  </si>
  <si>
    <t>1705; 1711; 2102; 2208; 2213; 2606; 3105</t>
  </si>
  <si>
    <t>1702; 2204; 2210; 2606; 2742; 3612</t>
  </si>
  <si>
    <t>1702; 1705; 1711; 1802; 2606; 2718; 3105</t>
  </si>
  <si>
    <t>2208; 2501; 2504; 3105</t>
  </si>
  <si>
    <t>1702; 1709; 2207; 2606; 2611</t>
  </si>
  <si>
    <t>1408; 2102; 2105; 2208; 2213; 2606</t>
  </si>
  <si>
    <t>2024 International Conference on Smart-Digital-Green Technologies and Artificial Intelligence Sciences, CSDGAIS 2024</t>
  </si>
  <si>
    <t>1702; 1706; 2208; 2308; 2611; 2736</t>
  </si>
  <si>
    <t>2024 International Conference on Smart Technologies for Sustainable Development Goals, ICSTSDG 2024</t>
  </si>
  <si>
    <t>1702; 1711; 2102; 2105; 2213; 3105</t>
  </si>
  <si>
    <t>1702; 1705; 1708; 1711; 2208; 2611; 3105</t>
  </si>
  <si>
    <t>1702; 1705; 1706; 1711; 1802; 2102; 2208</t>
  </si>
  <si>
    <t>1702; 1705; 1709; 1711</t>
  </si>
  <si>
    <t>1405; 1702; 1707; 1708; 2102; 2105; 2213; 2606</t>
  </si>
  <si>
    <t>1702; 1705; 1706; 1709; 1711; 1802; 2213; 2606</t>
  </si>
  <si>
    <t>1702; 1706; 2208; 3304</t>
  </si>
  <si>
    <t>2024 International Conference on Open Innovation and Digital Transformation, OIDT 2024</t>
  </si>
  <si>
    <t>1702; 1707; 2213; 2214; 2718</t>
  </si>
  <si>
    <t>2102; 2105; 2208; 2213; 2504; 2606</t>
  </si>
  <si>
    <t>1101; 1702; 1706; 1903; 2308; 2312; 2611; 3105</t>
  </si>
  <si>
    <t>1702; 1706; 1707; 1708; 1709; 1711; 2741</t>
  </si>
  <si>
    <t>1702; 1705; 1707; 1708; 1802; 2606; 2718</t>
  </si>
  <si>
    <t>1702; 1706; 1707; 1710; 1802; 2213; 2611</t>
  </si>
  <si>
    <t>1702; 1705; 1707; 1802; 2213; 2718; 3311</t>
  </si>
  <si>
    <t>2024 International Conference on Intelligent Ships and Electromechanical System, ICISES 2024</t>
  </si>
  <si>
    <t>1702; 1706; 1707; 1709; 2203; 2210; 2606</t>
  </si>
  <si>
    <t>1702; 1706; 1707; 1708; 2105; 2611</t>
  </si>
  <si>
    <t>1702; 1706; 1710; 1801; 2201; 2611</t>
  </si>
  <si>
    <t>1702; 1706; 1801; 1802; 2606; 2718</t>
  </si>
  <si>
    <t>1702; 1706; 1708; 2102; 2105; 2208; 2718; 3105</t>
  </si>
  <si>
    <t>1702; 1704; 1705; 1706; 1708; 1802; 3105</t>
  </si>
  <si>
    <t>1702; 1706; 1707; 1802; 2105; 2213; 2718</t>
  </si>
  <si>
    <t>1702; 1705; 1706; 1710; 2611; 2613</t>
  </si>
  <si>
    <t>1702; 1705; 1706; 1708; 2102; 2208; 2611; 3105</t>
  </si>
  <si>
    <t>1706; 2102; 2105; 2208; 2213; 2606; 2611</t>
  </si>
  <si>
    <t>1705; 1706; 1708; 1710; 2102; 2208</t>
  </si>
  <si>
    <t>1708; 2208; 2209; 2213; 2504; 2506</t>
  </si>
  <si>
    <t>1702; 1706; 2102; 2203; 2208; 2606; 3105</t>
  </si>
  <si>
    <t>1702; 1705; 1706; 1708; 1801; 1802; 2606</t>
  </si>
  <si>
    <t>2024 International Conference on Control, Computing, Communication and Materials, ICCCCM 2024</t>
  </si>
  <si>
    <t>1702; 1706; 1710; 2105; 2208; 2211</t>
  </si>
  <si>
    <t>2024 International Conference on Connected Innovation and Technology, ICCITX 2024</t>
  </si>
  <si>
    <t>1702; 1706; 1708; 1802; 2208; 2213; 3105</t>
  </si>
  <si>
    <t>1702; 1705; 1706; 1804; 2105; 2718</t>
  </si>
  <si>
    <t>1702; 1705; 1707; 1710; 2208; 2606; 3105</t>
  </si>
  <si>
    <t>1408; 1702; 1707; 1802; 1803; 2606; 2611; 3313</t>
  </si>
  <si>
    <t>1702; 1706; 1707; 1712; 1802; 2213; 2606; 2611</t>
  </si>
  <si>
    <t>1702; 1706; 2105; 2207; 2208; 2211</t>
  </si>
  <si>
    <t>2024 International Conference on Augmented Reality, Intelligent Systems, and Industrial Automation, ARIIA 2024</t>
  </si>
  <si>
    <t>1702; 1705; 1706; 1710; 1711; 1802; 2611</t>
  </si>
  <si>
    <t>1702; 1705; 1706; 2213; 2606; 2611; 3105</t>
  </si>
  <si>
    <t>2102; 2105; 2208; 2210; 2606; 2611; 3105</t>
  </si>
  <si>
    <t>1702; 1706; 1711; 1802; 2204; 2718; 3306</t>
  </si>
  <si>
    <t>1705; 2102; 2105; 2208; 2504; 2606</t>
  </si>
  <si>
    <t>1702; 1703; 1706; 1707; 1710</t>
  </si>
  <si>
    <t>1702; 1705; 1706; 1710; 1802; 2102; 2105; 2213</t>
  </si>
  <si>
    <t>1702; 1705; 1706; 1802; 2201; 2606; 2718</t>
  </si>
  <si>
    <t>1702; 1706; 1707; 2205; 2209; 2213; 2214; 2606</t>
  </si>
  <si>
    <t>1702; 1706; 1711; 2204; 2213; 2611; 2718</t>
  </si>
  <si>
    <t>1507; 1910; 3105</t>
  </si>
  <si>
    <t>1702; 1705; 1706; 1707; 2208; 2611; 3105</t>
  </si>
  <si>
    <t>2102; 2208; 2504; 2508; 3105</t>
  </si>
  <si>
    <t>1705; 1706; 2102; 2105; 2208; 2606</t>
  </si>
  <si>
    <t>2024 IEEE Women in Engineering ,WIE Forum USA East, WIE Forum 2024</t>
  </si>
  <si>
    <t>1507; 2101; 2102; 2105; 2203; 2208; 2606</t>
  </si>
  <si>
    <t>1702; 1705; 1802; 2102; 2105; 2204; 2208; 2718</t>
  </si>
  <si>
    <t>1711; 2213; 2741; 3102</t>
  </si>
  <si>
    <t>2102; 2203; 2208; 2210; 2606; 2611; 3313</t>
  </si>
  <si>
    <t>1405; 1408; 1702; 2102; 2208; 2606; 2611</t>
  </si>
  <si>
    <t>1702; 1706; 1802; 2208; 2209; 2214; 2606</t>
  </si>
  <si>
    <t>1702; 1706; 1802; 2002; 2003; 2605; 2606; 2611</t>
  </si>
  <si>
    <t>2102; 2105; 2208; 2606; 2611; 3313</t>
  </si>
  <si>
    <t>1702; 1707; 2105; 2208; 2501; 2606; 2718; 3105</t>
  </si>
  <si>
    <t>1702; 1706; 2105; 2213; 2718; 3305</t>
  </si>
  <si>
    <t>1702; 1705; 1802; 2102; 3313; 3322</t>
  </si>
  <si>
    <t>1705; 1707; 2208; 2504; 2611; 3107; 3108</t>
  </si>
  <si>
    <t>1702; 1705; 1706; 1707; 2102; 2311; 2718</t>
  </si>
  <si>
    <t>1702; 1706; 1707; 1711; 3105</t>
  </si>
  <si>
    <t>1705; 1708; 1711; 2202; 2208; 3105</t>
  </si>
  <si>
    <t>2102; 2103; 2105; 2212; 2213</t>
  </si>
  <si>
    <t>1408; 1705; 2102; 2105; 2208; 2606; 3305</t>
  </si>
  <si>
    <t>2024 IEEE MTT-S International Conference on Numerical Electromagnetic and Multiphysics Modeling and Optimization, NEMO 2024</t>
  </si>
  <si>
    <t>1707; 1711; 1901; 1903; 1904; 2613; 3105</t>
  </si>
  <si>
    <t>1702; 1704; 1706; 1712; 2606</t>
  </si>
  <si>
    <t>1702; 1705; 1706; 1711; 2213; 3105; 3311</t>
  </si>
  <si>
    <t>1910; 2303; 2308; 3105</t>
  </si>
  <si>
    <t>1702; 1705; 1706; 2204; 2209; 2611; 3105</t>
  </si>
  <si>
    <t>1702; 1703; 1710; 1711</t>
  </si>
  <si>
    <t>1702; 1705; 1706; 1707; 1802; 2208; 2213; 3105</t>
  </si>
  <si>
    <t>1702; 1705; 1706; 1802; 2105; 2506; 3105</t>
  </si>
  <si>
    <t>1706; 1711; 1712; 2718; 2724</t>
  </si>
  <si>
    <t>2203; 2210; 2504; 3105</t>
  </si>
  <si>
    <t>1705; 1707; 1708; 1711; 2214</t>
  </si>
  <si>
    <t>1701; 1712; 2201; 3204; 3304; 3315</t>
  </si>
  <si>
    <t>1702; 1705; 1707; 1711; 2208</t>
  </si>
  <si>
    <t>2024 IEEE International Conference on Software System and Information Processing, ICSSIP 2024</t>
  </si>
  <si>
    <t>1702; 1802; 2102; 2105; 2606</t>
  </si>
  <si>
    <t>1702; 2102; 2105; 2207; 2208; 2210; 2606</t>
  </si>
  <si>
    <t>1702; 1705; 2203; 2208; 2606; 3313</t>
  </si>
  <si>
    <t>1702; 2102; 2208; 2213; 2606; 2611</t>
  </si>
  <si>
    <t>1702; 1707; 1709; 2214; 2606</t>
  </si>
  <si>
    <t>1705; 2204; 2208; 3105; 3108</t>
  </si>
  <si>
    <t>1702; 1708; 1709; 2214; 2606; 3105; 3304</t>
  </si>
  <si>
    <t>1702; 1705; 1707; 1711; 1802; 2606</t>
  </si>
  <si>
    <t>1702; 1705; 1706; 1707; 1710; 2208; 2606; 2611</t>
  </si>
  <si>
    <t>2102; 2208; 2504; 2507; 3105</t>
  </si>
  <si>
    <t>1702; 1706; 2205; 2208; 2210; 2606</t>
  </si>
  <si>
    <t>2102; 2105; 2202; 2203; 2208; 2210; 3313</t>
  </si>
  <si>
    <t>1705; 1708; 1710; 2102; 2208; 2213; 3105</t>
  </si>
  <si>
    <t>1702; 2202; 2207; 2606; 2611</t>
  </si>
  <si>
    <t>1702; 1705; 1706; 1801; 2213; 2606; 2611</t>
  </si>
  <si>
    <t>1705; 2605; 2610; 3105; 3108</t>
  </si>
  <si>
    <t>1702; 1705; 1706; 2102; 2213; 2606; 2611</t>
  </si>
  <si>
    <t>1702; 1705; 1706; 1707; 1711; 1802</t>
  </si>
  <si>
    <t>1702; 1706; 1707; 1710; 1802; 2213; 2805</t>
  </si>
  <si>
    <t>1702; 1706; 1707; 1710; 1804; 2204; 2718; 3105</t>
  </si>
  <si>
    <t>1702; 1706; 1709; 1710; 2213; 2606; 3105</t>
  </si>
  <si>
    <t>1705; 1708; 2207; 2213; 2606; 3105</t>
  </si>
  <si>
    <t>1702; 2102; 2105; 2208; 2504; 2508; 2606; 2611</t>
  </si>
  <si>
    <t>2102; 2105; 2208; 2213; 2504</t>
  </si>
  <si>
    <t>2024 IEEE International Conference of the African Federation of Operational Research Societies, AFROS 2024 - Proceedings</t>
  </si>
  <si>
    <t>1702; 1705; 1708; 2102; 2208; 2606; 3105</t>
  </si>
  <si>
    <t>1705; 1901; 1904; 1912; 2202; 3105</t>
  </si>
  <si>
    <t>1705; 2605; 3105</t>
  </si>
  <si>
    <t>2102; 2105; 2208; 2209; 2213; 2606</t>
  </si>
  <si>
    <t>1702; 1706; 2101; 2201; 2214; 3304; 3306</t>
  </si>
  <si>
    <t>1702; 1711; 2102; 2105; 2208</t>
  </si>
  <si>
    <t>1702; 1703; 2614; 3306</t>
  </si>
  <si>
    <t>1706; 2101; 2207; 2208</t>
  </si>
  <si>
    <t>2024 IEEE Consumer Life Tech, ICLT 2024</t>
  </si>
  <si>
    <t>1507; 1702; 1707; 1710; 2210; 2214; 2606; 2718</t>
  </si>
  <si>
    <t>1702; 1706; 1707; 1710; 1712; 1802; 2718</t>
  </si>
  <si>
    <t>1702; 1707; 1708; 1709; 1710; 1802; 2805</t>
  </si>
  <si>
    <t>1706; 2213; 2611</t>
  </si>
  <si>
    <t>1702; 1706; 1707; 1708; 1802; 2718</t>
  </si>
  <si>
    <t>2204; 2502; 3105</t>
  </si>
  <si>
    <t>1702; 1706; 1707; 2214; 2611; 3304</t>
  </si>
  <si>
    <t>1702; 1706; 1802; 2718</t>
  </si>
  <si>
    <t>1702; 1705; 1707; 1710; 2611; 2718; 3105</t>
  </si>
  <si>
    <t>1401; 1705; 2102; 2105; 2208; 2606</t>
  </si>
  <si>
    <t>1705; 1708; 2102; 2105; 2208; 2213; 2606</t>
  </si>
  <si>
    <t>1705; 2105; 2202; 2203; 2606</t>
  </si>
  <si>
    <t>1702; 1705; 1708; 1711; 2208; 2606</t>
  </si>
  <si>
    <t>1705; 1707; 1711; 2102; 2105; 2208; 2606; 3105</t>
  </si>
  <si>
    <t>1702; 1705; 1802; 2202; 2207; 2611</t>
  </si>
  <si>
    <t>1706; 1708; 2208; 2214; 2611; 3304</t>
  </si>
  <si>
    <t>2024 IEEE 6th International Conference on Modern Electrical and Energy System, MEES 2024</t>
  </si>
  <si>
    <t>1705; 1710; 1711; 1802; 2614</t>
  </si>
  <si>
    <t>2024 IEEE 5th International Conference on Advanced Trends in Information Theory, ATIT 2025 - Conference Proceedings</t>
  </si>
  <si>
    <t>1702; 1708; 2207; 2606; 3105</t>
  </si>
  <si>
    <t>1702; 1705; 1706; 1711; 2102; 2208; 2213</t>
  </si>
  <si>
    <t>1702; 1705; 1710; 2208; 2213; 2611; 3105</t>
  </si>
  <si>
    <t>1702; 1706; 1711; 1801; 2611; 2718</t>
  </si>
  <si>
    <t>2102; 2105; 2208; 2605; 2611</t>
  </si>
  <si>
    <t>1702; 1706; 1802; 2102; 2208; 2213; 2605</t>
  </si>
  <si>
    <t>1702; 1705; 2102; 2105; 2606; 2611; 3105</t>
  </si>
  <si>
    <t>1702; 1705; 1706; 1707; 2213; 2606; 2611</t>
  </si>
  <si>
    <t>2102; 2202; 2203; 2208; 2209; 2210; 2606</t>
  </si>
  <si>
    <t>1701; 1702; 1706; 2201; 3304</t>
  </si>
  <si>
    <t>1702; 1706; 1707; 1710; 1804; 2611</t>
  </si>
  <si>
    <t>1708; 1802; 2213</t>
  </si>
  <si>
    <t>1702; 1705; 1706; 1707; 1711; 2213; 2611</t>
  </si>
  <si>
    <t>1702; 1706; 1707; 1804; 2208; 2213; 2606; 2718</t>
  </si>
  <si>
    <t>1702; 1705; 1708; 1711; 2207; 2208; 2606</t>
  </si>
  <si>
    <t>1702; 1706; 1708; 1711; 2102; 2208; 3105</t>
  </si>
  <si>
    <t>2024 IEEE 2nd Conference on AgriFood Electronics, CAFE 2024</t>
  </si>
  <si>
    <t>1702; 1705; 1707; 1711; 2214</t>
  </si>
  <si>
    <t>1702; 1706; 1710; 1802; 2611; 3304</t>
  </si>
  <si>
    <t>1702; 1706; 1707; 1709; 2213; 2611; 3105</t>
  </si>
  <si>
    <t>1702; 1706; 1711; 2102; 2105; 2208; 2606; 3105</t>
  </si>
  <si>
    <t>1802; 2102; 2208; 2210; 2213; 2606</t>
  </si>
  <si>
    <t>1702; 1705; 1706; 1708; 1711; 2213; 2606; 2611</t>
  </si>
  <si>
    <t>1702; 1705; 1706; 1707; 1710; 1802; 3315</t>
  </si>
  <si>
    <t>1702; 1705; 1706; 1802; 2102; 2105; 2208</t>
  </si>
  <si>
    <t>1702; 1705; 1706; 1707; 1711; 1801; 2102</t>
  </si>
  <si>
    <t>1702; 1710; 1801; 2213; 2611</t>
  </si>
  <si>
    <t>1403; 1702; 1705; 1708; 1709; 1710</t>
  </si>
  <si>
    <t>2024 IEEE 16th International Conference on Humanoid, Nanotechnology, Information Technology, Communication and Control, Environment, and Management, HNICEM 2024</t>
  </si>
  <si>
    <t>2024 IEEE 15th Annual Information Technology, Electronics and Mobile Communication Conference, IEMCON 2024</t>
  </si>
  <si>
    <t>1705; 1710; 2213; 2606</t>
  </si>
  <si>
    <t>1702; 2102; 2105; 2203; 2208; 2210; 2606</t>
  </si>
  <si>
    <t>1702; 1705; 1707; 1708; 1802; 2105; 2208; 2213</t>
  </si>
  <si>
    <t>1702; 1710; 1802; 1804; 2213; 2611</t>
  </si>
  <si>
    <t>1705; 2208; 2213; 2504; 3105; 3108</t>
  </si>
  <si>
    <t>2102; 2207; 2208; 2213; 2606; 3105</t>
  </si>
  <si>
    <t>2203; 2312; 2606; 3105</t>
  </si>
  <si>
    <t>2024 IEEE 10th International Conference on Underwater System Technology: Theory and Applications, USYS 2024</t>
  </si>
  <si>
    <t>1607; 2208; 2504; 3107</t>
  </si>
  <si>
    <t>1702; 1706; 2606; 2718; 2719; 3304; 3306</t>
  </si>
  <si>
    <t>1702; 1705; 1706; 1710; 2213; 2611; 2718</t>
  </si>
  <si>
    <t>1900; 1909; 2205</t>
  </si>
  <si>
    <t>1705; 1706; 1708; 2207; 3105</t>
  </si>
  <si>
    <t>1508; 1705; 2205; 2208; 2504; 3105; 3107</t>
  </si>
  <si>
    <t>1702; 1706; 1707; 1710; 1801; 1802; 1804</t>
  </si>
  <si>
    <t>1702; 2207; 2213; 2606; 2611</t>
  </si>
  <si>
    <t>1403; 1404; 1407; 1702; 1802; 2001; 2105</t>
  </si>
  <si>
    <t>1702; 1704; 1706; 1707; 1709; 2213</t>
  </si>
  <si>
    <t>1702; 1706; 1710; 1802; 2214; 2606; 2611</t>
  </si>
  <si>
    <t>1507; 1702; 1802; 2102; 2105; 2215; 2606; 2611</t>
  </si>
  <si>
    <t>1702; 1705; 1711; 2213; 2605; 2611; 2718; 3105</t>
  </si>
  <si>
    <t>1702; 1706; 1707; 1710; 1802; 2606; 3105</t>
  </si>
  <si>
    <t>1101; 1102; 2102; 2105; 2305; 2310; 2611</t>
  </si>
  <si>
    <t>1710; 1802; 2208; 2606; 2611; 3102; 3105; 3107</t>
  </si>
  <si>
    <t>2024 9th International Conference on Clean Energy and Power Generation Technology, CEPGT 2024</t>
  </si>
  <si>
    <t>1702; 2102; 2208; 2213; 2606; 3105; 3322</t>
  </si>
  <si>
    <t>1702; 1705; 1708; 1710; 1801; 2102; 2208; 2611</t>
  </si>
  <si>
    <t>1702; 1707; 2102; 2105; 2208; 2210; 2606; 2611</t>
  </si>
  <si>
    <t>2024 8th International Conference on Automation, Control and Robots, ICACR 2024</t>
  </si>
  <si>
    <t>1705; 1711; 2312; 3102</t>
  </si>
  <si>
    <t>1702; 1706; 1707; 1801; 2105; 2208; 3504</t>
  </si>
  <si>
    <t>1702; 2207; 2210; 2606; 3105</t>
  </si>
  <si>
    <t>2024 7th International Conference on Mechatronics and Computer Technology Engineering, MCTE 2024</t>
  </si>
  <si>
    <t>1706; 1708; 2204; 2205; 2207; 2210</t>
  </si>
  <si>
    <t>2024 7th International Conference on Mechanical, Control and Computer Engineering, ICMCCE 2024</t>
  </si>
  <si>
    <t>1705; 1706; 1708; 1710; 1712; 1802; 2611; 2718</t>
  </si>
  <si>
    <t>1702; 1706; 1710; 1802; 2201; 3304</t>
  </si>
  <si>
    <t>1702; 2210; 2213; 2606; 3105</t>
  </si>
  <si>
    <t>1702; 1705; 1706; 2102; 2105; 2208; 2213; 2718</t>
  </si>
  <si>
    <t>1702; 1706; 1707; 2105; 2209; 2606; 3105</t>
  </si>
  <si>
    <t>1702; 1705; 2102; 2105; 2208; 2213; 2606; 2611</t>
  </si>
  <si>
    <t>1702; 1705; 1706; 1707; 2606; 2611; 3105</t>
  </si>
  <si>
    <t>1702; 1706; 1711; 2606; 2611; 3105</t>
  </si>
  <si>
    <t>1702; 1706; 1707; 1710; 1802; 2214; 2611</t>
  </si>
  <si>
    <t>1702; 1705; 1706; 1711; 2213; 3105</t>
  </si>
  <si>
    <t>1702; 1705; 1708; 1710; 1711; 2606; 2611</t>
  </si>
  <si>
    <t>1702; 1706; 1707; 1711; 2606</t>
  </si>
  <si>
    <t>1702; 1705; 1706; 1707; 1709; 2606; 2611</t>
  </si>
  <si>
    <t>2024 6th International Communication Engineering and Cloud Computing Conference, CECCC 2024</t>
  </si>
  <si>
    <t>2024 6th International Academic Exchange Conference on Science and Technology Innovation, IAECST 2024</t>
  </si>
  <si>
    <t>1702; 1703; 1705; 1706; 1707; 2606</t>
  </si>
  <si>
    <t>1702; 1705; 1707; 1709; 1710; 1804; 2611</t>
  </si>
  <si>
    <t>1702; 2207; 2208; 2209; 2210; 2606; 2611</t>
  </si>
  <si>
    <t>1702; 1705; 1706; 1711; 1802; 2214; 3105</t>
  </si>
  <si>
    <t>2024 5th International Conference on Innovative Computing, ICIC 2024 - Proceedings</t>
  </si>
  <si>
    <t>1702; 1705; 1710; 1802; 1804; 2611; 2718</t>
  </si>
  <si>
    <t>2024 5th International Conference on Big Data, Artificial Intelligence and Internet of Things Engineering, ICBAIE 2024</t>
  </si>
  <si>
    <t>1702; 1705; 1706; 1707; 1710; 1802; 2605; 2611</t>
  </si>
  <si>
    <t>1702; 1705; 1706; 2208; 2213</t>
  </si>
  <si>
    <t>1702; 2102; 2504; 2606; 2611; 3105; 3304</t>
  </si>
  <si>
    <t>1703; 1705; 1710; 2213; 2606; 2611</t>
  </si>
  <si>
    <t>1705; 1711; 2208; 2741; 3105</t>
  </si>
  <si>
    <t>2024 4th International Conference on Smart City and Green Energy, ICSCGE 2024</t>
  </si>
  <si>
    <t>2102; 2103; 2105; 2208; 2213; 2606; 2611</t>
  </si>
  <si>
    <t>1702; 1705; 1707; 1710; 1711; 1802; 2214</t>
  </si>
  <si>
    <t>1702; 1705; 1706; 2102; 2208; 2213; 2606</t>
  </si>
  <si>
    <t>1702; 1706; 1707; 1802; 2718; 2732; 3306</t>
  </si>
  <si>
    <t>1702; 2102; 2105; 2208; 2213; 2504</t>
  </si>
  <si>
    <t>1706; 1710; 2102; 2208; 2213; 2611; 3105</t>
  </si>
  <si>
    <t>1702; 1705; 1706; 1710; 2606; 2611; 3105</t>
  </si>
  <si>
    <t>1705; 1708; 1710; 2208; 2213; 2606; 3105</t>
  </si>
  <si>
    <t>1705; 1706; 1707; 1711; 1802; 2213; 2606; 2611</t>
  </si>
  <si>
    <t>1702; 1705; 1706; 1710; 1802; 2606; 2611</t>
  </si>
  <si>
    <t>1702; 1711; 1802; 2606; 2611; 2718; 3105</t>
  </si>
  <si>
    <t>1702; 1706; 2102; 2105; 2208; 2215; 2606</t>
  </si>
  <si>
    <t>1702; 1705; 1706; 1710; 1801; 1802; 2105; 2208</t>
  </si>
  <si>
    <t>1702; 1705; 1707; 1708; 1802; 2208; 2213; 2718</t>
  </si>
  <si>
    <t>1502; 2204; 2214; 2732</t>
  </si>
  <si>
    <t>1702; 1706; 1708; 2102; 2208; 2214; 2611; 2718</t>
  </si>
  <si>
    <t>1403; 1408; 1802; 1803; 2611; 3313</t>
  </si>
  <si>
    <t>1705; 1706; 2102; 2105; 2208; 2213; 2606; 3105</t>
  </si>
  <si>
    <t>2024 3rd International Conference on Mechanical Engineering and Power Engineering, MEPE 2024</t>
  </si>
  <si>
    <t>1702; 1707; 1711; 2213; 2214; 2611; 2741</t>
  </si>
  <si>
    <t>2024 3rd International Conference on Health Big Data and Intelligent Healthcare, ICHIH 2024</t>
  </si>
  <si>
    <t>1702; 1802; 2102; 2105; 2208; 2606; 3305</t>
  </si>
  <si>
    <t>1702; 1705; 1707; 2207; 2208; 2606; 2718</t>
  </si>
  <si>
    <t>1705; 1710; 1711; 2208; 3105</t>
  </si>
  <si>
    <t>1702; 1705; 1707; 1710; 1802; 2208; 2213; 3105</t>
  </si>
  <si>
    <t>1702; 1705; 1706; 1707; 2208; 2605; 3105</t>
  </si>
  <si>
    <t>1702; 1705; 1707; 1802; 2213</t>
  </si>
  <si>
    <t>1702; 1706; 1707; 2102; 2105; 2208</t>
  </si>
  <si>
    <t>1702; 1705; 1706; 1710; 1802; 2718; 3105</t>
  </si>
  <si>
    <t>1702; 1705; 1706; 1707; 1802; 2718; 3105</t>
  </si>
  <si>
    <t>1201; 1209; 1702; 1705; 1706; 2611; 3315; 3316</t>
  </si>
  <si>
    <t>1706; 1710; 1712; 1801; 1802; 2214; 3304</t>
  </si>
  <si>
    <t>1702; 1705; 1706; 1707; 1708; 2718</t>
  </si>
  <si>
    <t>1702; 2102; 2105; 2208; 2213; 2606; 3105</t>
  </si>
  <si>
    <t>1702; 1706; 1801; 1804; 2213; 2605; 2718; 3304</t>
  </si>
  <si>
    <t>1702; 1705; 1706; 1708; 2207; 2213; 2606</t>
  </si>
  <si>
    <t>1702; 1705; 1706; 1707; 1710; 1802; 2214; 2606</t>
  </si>
  <si>
    <t>1401; 1702; 1706; 1802; 2208; 2718; 3304</t>
  </si>
  <si>
    <t>1702; 1705; 1706; 1708; 1710; 1711; 3315</t>
  </si>
  <si>
    <t>1203; 1707; 1709; 1710; 1802; 2213; 3309</t>
  </si>
  <si>
    <t>1507; 2208; 2213; 2503; 2504; 2506; 2508</t>
  </si>
  <si>
    <t>2024 24th European Conference on Radiation and Its Effects on Components and Systems, RADECS 2024 - Proceedings</t>
  </si>
  <si>
    <t>1707; 2102; 2208; 2504; 3105</t>
  </si>
  <si>
    <t>1702; 1707; 2204; 2208; 2210; 2213; 2606; 3304</t>
  </si>
  <si>
    <t>1702; 2102; 2207</t>
  </si>
  <si>
    <t>1706; 1710; 2214; 3304</t>
  </si>
  <si>
    <t>1702; 1705; 1706; 1710; 2102; 2208; 3105; 3107</t>
  </si>
  <si>
    <t>1706; 2205; 2208; 2611</t>
  </si>
  <si>
    <t>2024 1st International Conference on Sustainability and Technological Advancements in Engineering Domain, SUSTAINED 2024</t>
  </si>
  <si>
    <t>1702; 1705; 1706; 1709; 1710; 1712; 2611; 2718</t>
  </si>
  <si>
    <t>1408; 1702; 1802; 1803; 2606</t>
  </si>
  <si>
    <t>1702; 1705; 1706; 2213; 2606; 2611; 2718; 3318</t>
  </si>
  <si>
    <t>1702; 1706; 1709; 1710; 1712; 2611; 2718</t>
  </si>
  <si>
    <t>1702; 1706; 2102; 2208; 2214; 2606; 2611</t>
  </si>
  <si>
    <t>1702; 1705; 1707; 1711; 2208; 2718; 3105; 3304</t>
  </si>
  <si>
    <t>1702; 1709; 2605; 2606</t>
  </si>
  <si>
    <t>2208; 2209; 2210; 2606</t>
  </si>
  <si>
    <t>1702; 1705; 1706; 1707; 1801; 1802; 2718; 3315</t>
  </si>
  <si>
    <t>1705; 1706; 1708; 1711; 1802; 2213; 3105</t>
  </si>
  <si>
    <t>1705; 1708; 1711; 2213; 3107</t>
  </si>
  <si>
    <t>1203; 1711; 3304; 3310</t>
  </si>
  <si>
    <t>1702; 1706; 1709; 1710; 1802; 2606; 2611</t>
  </si>
  <si>
    <t>1702; 1706; 1707; 1802; 1804; 2611; 2718</t>
  </si>
  <si>
    <t>1702; 1709; 1710; 1802; 3304</t>
  </si>
  <si>
    <t>1702; 1706; 1707; 1710; 2204; 2213; 2606</t>
  </si>
  <si>
    <t>1711; 2204; 2705; 2718</t>
  </si>
  <si>
    <t>1702; 1802; 2102; 2208; 2213; 2611</t>
  </si>
  <si>
    <t>1702; 1706; 1712; 1802; 2605; 2606; 2611</t>
  </si>
  <si>
    <t>1702; 1802; 1803; 2203; 2606; 3207; 3313</t>
  </si>
  <si>
    <t>1702; 1706; 1707; 1710; 2605; 2606</t>
  </si>
  <si>
    <t>1702; 1707; 2204; 2611; 2718; 3306</t>
  </si>
  <si>
    <t>1702; 1705; 1706; 1708; 1710; 1712; 1802; 2213</t>
  </si>
  <si>
    <t>1702; 1706; 1709; 2208; 2210; 2611; 3307</t>
  </si>
  <si>
    <t>1705; 1711; 2102; 2208; 2210; 2213; 2606; 3105</t>
  </si>
  <si>
    <t>1702; 1704; 1710; 1711; 2208; 2718</t>
  </si>
  <si>
    <t>1702; 1706; 1710; 2102; 2208; 2213; 2606</t>
  </si>
  <si>
    <t>1702; 1704; 1706; 1802; 2214; 2611; 2718</t>
  </si>
  <si>
    <t>2024 10th Asia Conference on Mechanical Engineering and Aerospace Engineering, MEAE 2024</t>
  </si>
  <si>
    <t>1705; 2102; 2105; 2213</t>
  </si>
  <si>
    <t>2105; 2311; 3304</t>
  </si>
  <si>
    <t>1706; 1708; 1710; 1801; 1802; 2207</t>
  </si>
  <si>
    <t>1408; 1702; 1706; 3313; 3322</t>
  </si>
  <si>
    <t>1702; 1711; 2214; 2606; 3105</t>
  </si>
  <si>
    <t>2023 Saudi Arabia Smart Grid, SASG 2023</t>
  </si>
  <si>
    <t>1702; 1706; 1710; 2611; 3105</t>
  </si>
  <si>
    <t>1705; 2207; 2213; 2606</t>
  </si>
  <si>
    <t>2102; 2105; 2203; 2208; 2213; 3108</t>
  </si>
  <si>
    <t>1705; 1708; 1711; 2208; 2213; 2504; 3105; 3107</t>
  </si>
  <si>
    <t>2102; 2105; 2504; 2508</t>
  </si>
  <si>
    <t>1701; 1702; 1706; 1712; 1802; 2213; 2718</t>
  </si>
  <si>
    <t>1705; 2208; 2605; 2606; 2611; 3105</t>
  </si>
  <si>
    <t>1705; 1706; 1708; 1711; 2213; 3105</t>
  </si>
  <si>
    <t>1705; 2213; 3105; 3107</t>
  </si>
  <si>
    <t>1702; 1705; 1710; 1802; 3105</t>
  </si>
  <si>
    <t>1702; 1704; 1705; 1706; 1708; 2208</t>
  </si>
  <si>
    <t>1702; 1706; 1709; 2606; 2746</t>
  </si>
  <si>
    <t>2102; 2203; 2208; 2210; 2606; 3307</t>
  </si>
  <si>
    <t>1702; 1704; 2208; 2606</t>
  </si>
  <si>
    <t>1702; 1705; 1706; 1707; 1708; 1710; 1802; 2102</t>
  </si>
  <si>
    <t>1702; 1705; 1706; 2210; 2611</t>
  </si>
  <si>
    <t>1702; 1707; 2208; 2213; 2606; 2611; 3105; 3318</t>
  </si>
  <si>
    <t>1804; 3204; 3304; 3315</t>
  </si>
  <si>
    <t>1405; 1702; 1705; 1706; 1707; 1802; 2213</t>
  </si>
  <si>
    <t>1702; 1705; 1706; 1711; 2102; 2208; 2606; 2611</t>
  </si>
  <si>
    <t>1702; 1706; 1707; 2105; 2208; 2504; 2508; 3105</t>
  </si>
  <si>
    <t>1702; 1705; 1706; 2209; 2213; 3304</t>
  </si>
  <si>
    <t>1702; 1708; 1710; 1802; 2105; 2201; 2213</t>
  </si>
  <si>
    <t>1702; 1703; 1706; 1711; 2607; 2613</t>
  </si>
  <si>
    <t>1702; 1706; 2209; 2606; 3313</t>
  </si>
  <si>
    <t>1702; 1706; 1708; 1710; 2105; 3305</t>
  </si>
  <si>
    <t>1705; 1706; 2208; 2213; 2718; 3105</t>
  </si>
  <si>
    <t>1702; 1705; 2102; 2105; 2203; 2606; 3105</t>
  </si>
  <si>
    <t>1702; 1705; 1707; 2102; 2208; 2210; 2606; 3105</t>
  </si>
  <si>
    <t>2102; 2103; 2105; 2208; 2504</t>
  </si>
  <si>
    <t>1702; 1705; 1708; 1711; 3105; 3107</t>
  </si>
  <si>
    <t>1705; 1708; 1711; 2208; 2504; 3105</t>
  </si>
  <si>
    <t>1702; 1705; 1707; 1708; 1711; 2208; 3105; 3107</t>
  </si>
  <si>
    <t>1403; 1702; 1705; 1707; 1711; 1802; 2213; 2606</t>
  </si>
  <si>
    <t>1203; 1702; 1706; 1707; 2214</t>
  </si>
  <si>
    <t>1702; 2208; 2210; 2606; 3105</t>
  </si>
  <si>
    <t>1102; 1702; 1706; 1902; 1903; 2308</t>
  </si>
  <si>
    <t>1702; 1711; 2202; 2606; 3105</t>
  </si>
  <si>
    <t>1702; 1705; 1706; 1711; 1802; 2209; 2718</t>
  </si>
  <si>
    <t>1702; 1705; 1706; 1708; 1802; 2205; 2606</t>
  </si>
  <si>
    <t>1308; 1702; 1706; 2204; 2736</t>
  </si>
  <si>
    <t>1705; 1706; 1712; 1802; 2214</t>
  </si>
  <si>
    <t>1702; 1705; 1710; 1802; 2105; 3322</t>
  </si>
  <si>
    <t>1702; 1705; 1706; 1708; 1710; 1802; 2105; 3303</t>
  </si>
  <si>
    <t>1702; 1705; 1706; 1707; 1708; 1710; 3305</t>
  </si>
  <si>
    <t>1702; 1707; 1710; 1801; 1802; 2214</t>
  </si>
  <si>
    <t>1702; 1706; 1707; 1710; 1802; 2611</t>
  </si>
  <si>
    <t>2603; 2604; 2610; 2612</t>
  </si>
  <si>
    <t>1702; 1706; 1802; 2605; 2611</t>
  </si>
  <si>
    <t>1705; 2208; 2210; 2214; 2718; 3105</t>
  </si>
  <si>
    <t>1405; 1705; 1802; 2208</t>
  </si>
  <si>
    <t>1705; 1706; 2102; 2105; 2213; 2504; 2606</t>
  </si>
  <si>
    <t>1702; 1705; 1711; 2102; 2504; 2606; 3105</t>
  </si>
  <si>
    <t>2208; 2209; 2211; 2213; 2504</t>
  </si>
  <si>
    <t>1705; 2208; 2606; 3105; 3107</t>
  </si>
  <si>
    <t>1710; 1903; 1904; 3105; 3305</t>
  </si>
  <si>
    <t>1702; 1706; 2102; 2105; 2208; 2213</t>
  </si>
  <si>
    <t>1702; 1706; 1712; 2001</t>
  </si>
  <si>
    <t>1706; 1801; 1802; 2605; 2606; 2718</t>
  </si>
  <si>
    <t>1702; 1705; 1706; 2203; 2605; 2606; 3105</t>
  </si>
  <si>
    <t>1702; 1709; 1710; 1802; 2208; 2214; 3105</t>
  </si>
  <si>
    <t>1702; 1705; 1706; 1707; 1801; 1802; 2606</t>
  </si>
  <si>
    <t>1702; 1705; 1706; 1710; 1802; 2606; 3315</t>
  </si>
  <si>
    <t>1702; 1705; 1706; 1707; 1710; 2718; 3105</t>
  </si>
  <si>
    <t>1702; 1706; 1707; 1802; 1804; 2605; 2718</t>
  </si>
  <si>
    <t>1702; 1706; 1802; 2105; 2208; 2209; 2606</t>
  </si>
  <si>
    <t>1702; 1705; 1708; 1710; 1711; 2102; 2208; 2504</t>
  </si>
  <si>
    <t>1702; 1706; 1707; 1711; 2102; 2208; 2214</t>
  </si>
  <si>
    <t>1702; 1705; 1708; 1710; 2213; 3105</t>
  </si>
  <si>
    <t>1705; 1711; 2605; 3105; 3108</t>
  </si>
  <si>
    <t>1707; 2208; 2605; 3105; 3108</t>
  </si>
  <si>
    <t>1702; 1706; 2207; 2213; 2606; 2611</t>
  </si>
  <si>
    <t>1702; 1706; 1712; 2208; 2213; 3105; 3304</t>
  </si>
  <si>
    <t>1702; 1705; 2203; 2208; 3105</t>
  </si>
  <si>
    <t>1702; 1710; 1802; 2201; 2213; 2606; 2611; 2718</t>
  </si>
  <si>
    <t>1702; 1705; 1706; 1707; 2102; 2208; 2213</t>
  </si>
  <si>
    <t>1702; 1706; 1707; 1802; 2102; 2718</t>
  </si>
  <si>
    <t>1702; 1705; 1706; 2206; 2606; 2611; 2746; 3105</t>
  </si>
  <si>
    <t>1705; 1708; 1711; 2213; 2606</t>
  </si>
  <si>
    <t>1702; 1705; 1708; 2213; 2611; 3105</t>
  </si>
  <si>
    <t>2102; 2203; 2208; 2210; 2504; 2606</t>
  </si>
  <si>
    <t>1305; 1706; 2204; 2502; 2718; 2805</t>
  </si>
  <si>
    <t>2102; 2203; 2606; 3313</t>
  </si>
  <si>
    <t>1705; 2102; 2105; 2203; 2213; 2606</t>
  </si>
  <si>
    <t>1702; 1706; 1709; 1801; 2213</t>
  </si>
  <si>
    <t>1702; 1704; 1706; 2208; 2209; 2210; 3105</t>
  </si>
  <si>
    <t>1711; 2208; 2213; 2504; 2605; 3105; 3108</t>
  </si>
  <si>
    <t>1702; 1706; 1707; 1710; 1804; 2504; 2606</t>
  </si>
  <si>
    <t>1702; 2105; 2504; 2606; 3107</t>
  </si>
  <si>
    <t>1702; 1711; 2204; 2718</t>
  </si>
  <si>
    <t>2208; 2209; 2504; 3105; 3107</t>
  </si>
  <si>
    <t>1702; 1705; 1802; 2102; 2105; 2606</t>
  </si>
  <si>
    <t>1702; 1705; 2213; 2606; 3107</t>
  </si>
  <si>
    <t>1702; 1705; 1706; 1710; 1711; 2102; 2208</t>
  </si>
  <si>
    <t>2208; 2501; 2504; 2505; 3105</t>
  </si>
  <si>
    <t>1706; 2105; 3305</t>
  </si>
  <si>
    <t>2204; 2722; 2741; 3105; 3108</t>
  </si>
  <si>
    <t>1705; 2208; 2606; 2610; 2611</t>
  </si>
  <si>
    <t>1702; 2208; 2213; 3105</t>
  </si>
  <si>
    <t>1702; 1706; 2102; 2208; 2213</t>
  </si>
  <si>
    <t>1705; 1710; 1802; 2102; 2105; 2208</t>
  </si>
  <si>
    <t>2202; 2213; 2701; 2802; 3105; 3206; 3311</t>
  </si>
  <si>
    <t>1702; 1706; 2204; 2214; 2732; 3105</t>
  </si>
  <si>
    <t>1702; 1802; 2213; 3105</t>
  </si>
  <si>
    <t>1702; 1705; 2209; 2606; 3105</t>
  </si>
  <si>
    <t>1702; 1706; 2203; 2210; 2213; 3105</t>
  </si>
  <si>
    <t>1102; 1107; 1706; 1802; 3105</t>
  </si>
  <si>
    <t>1705; 1802; 2208; 2210; 2606</t>
  </si>
  <si>
    <t>1910; 2203; 3102; 3105</t>
  </si>
  <si>
    <t>1702; 1706; 1802; 2105; 2202; 3105</t>
  </si>
  <si>
    <t>1702; 1706; 1710; 1802; 2102; 2105; 2208</t>
  </si>
  <si>
    <t>2102; 2208; 2210; 2504; 3105</t>
  </si>
  <si>
    <t>1707; 2204; 2611; 3105</t>
  </si>
  <si>
    <t>1702; 1705; 1706; 1708; 1802; 3304; 3306</t>
  </si>
  <si>
    <t>1705; 1711; 2202; 2213; 3105</t>
  </si>
  <si>
    <t>1405; 1407; 1801; 1802; 1803</t>
  </si>
  <si>
    <t>1403; 1404; 1405; 1706; 1710; 1801; 1802; 2718</t>
  </si>
  <si>
    <t>1702; 1707; 2207; 2210; 2606</t>
  </si>
  <si>
    <t>1702; 1705; 1707; 2606; 3313</t>
  </si>
  <si>
    <t>1405; 1702; 1705; 1706; 1707; 1708; 1802</t>
  </si>
  <si>
    <t>1702; 2202; 2208; 2210; 2213; 3105</t>
  </si>
  <si>
    <t>2102; 2208; 2210; 2213; 2606; 2611</t>
  </si>
  <si>
    <t>1705; 1706; 1707; 3105</t>
  </si>
  <si>
    <t>1705; 1706; 1710; 1802; 2718; 3201</t>
  </si>
  <si>
    <t>1702; 1708; 2208; 2214; 2606; 2611; 3105</t>
  </si>
  <si>
    <t>1702; 1703; 1708; 2208; 2611</t>
  </si>
  <si>
    <t>1702; 2606; 3308; 3313</t>
  </si>
  <si>
    <t>1607; 2209; 2210; 2504; 2505; 3105</t>
  </si>
  <si>
    <t>1408; 1702; 1801; 1804; 2209; 2611</t>
  </si>
  <si>
    <t>1508; 1705; 1708; 1712; 2105; 2213; 2306; 2611</t>
  </si>
  <si>
    <t>1702; 1708; 2102; 2207; 2208; 2606; 2611</t>
  </si>
  <si>
    <t>2102; 2202; 2203; 2208; 2213; 3313</t>
  </si>
  <si>
    <t>1702; 1705; 1706; 2214; 2718; 3105; 3306</t>
  </si>
  <si>
    <t>1702; 1705; 1707; 2208; 2214; 3105</t>
  </si>
  <si>
    <t>1705; 1706; 1802; 1804; 2611; 2718</t>
  </si>
  <si>
    <t>1702; 1705; 1706; 2102; 2606</t>
  </si>
  <si>
    <t>1702; 1705; 2213; 3105</t>
  </si>
  <si>
    <t>1402; 1710; 1802; 2002</t>
  </si>
  <si>
    <t>1702; 1707; 1710; 2606</t>
  </si>
  <si>
    <t>1702; 1706; 2105; 2606</t>
  </si>
  <si>
    <t>2102; 2208; 2210; 2504; 2508; 3105</t>
  </si>
  <si>
    <t>1102; 1104; 1106; 1710; 2105; 2606</t>
  </si>
  <si>
    <t>1705; 2213; 2214</t>
  </si>
  <si>
    <t>1702; 1703; 1705; 1711; 2606</t>
  </si>
  <si>
    <t>2102; 2105; 2208; 2209; 2210; 2213; 2606</t>
  </si>
  <si>
    <t>1708; 2102; 2105; 2208; 2209; 2213; 2606; 2611</t>
  </si>
  <si>
    <t>1702; 1705; 2102; 2103; 2105; 2208; 2213</t>
  </si>
  <si>
    <t>1702; 1707; 1802; 2102; 2105; 2208; 2213; 2606</t>
  </si>
  <si>
    <t>1702; 1706; 1712; 2214; 2605; 2606; 2611</t>
  </si>
  <si>
    <t>1705; 1707; 1711; 1802; 2102; 2105; 2606</t>
  </si>
  <si>
    <t>1702; 1705; 1706; 2102; 2105</t>
  </si>
  <si>
    <t>1705; 1706; 2102; 2105; 3305</t>
  </si>
  <si>
    <t>1702; 1705; 1706; 1707; 1801; 2718</t>
  </si>
  <si>
    <t>1702; 1709; 1710; 1801; 1802; 2204; 2718</t>
  </si>
  <si>
    <t>1702; 1707; 1709; 2214; 2606; 2611; 2718; 3105</t>
  </si>
  <si>
    <t>1705; 1708; 2102; 2208; 2606</t>
  </si>
  <si>
    <t>1706; 2605; 2606; 2611</t>
  </si>
  <si>
    <t>1702; 1706; 2102; 2105; 3306; 3313</t>
  </si>
  <si>
    <t>1102; 1109; 1110; 1702; 1706; 1707; 2208</t>
  </si>
  <si>
    <t>1702; 1705; 1711; 2202; 2805; 3105</t>
  </si>
  <si>
    <t>1702; 2105; 3107</t>
  </si>
  <si>
    <t>1408; 2203; 2606; 3313; 3322</t>
  </si>
  <si>
    <t>1710; 1802; 1804; 2611</t>
  </si>
  <si>
    <t>1702; 1706; 1707; 1801; 1802; 2102; 2208</t>
  </si>
  <si>
    <t>1702; 1705; 1706; 1707; 1708; 1710; 3105</t>
  </si>
  <si>
    <t>1702; 1705; 1802; 2102; 2105; 2208; 2504; 2606</t>
  </si>
  <si>
    <t>1702; 1706; 1707; 1709; 1710; 3304</t>
  </si>
  <si>
    <t>1705; 1710; 2208; 3105; 3108</t>
  </si>
  <si>
    <t>1705; 1708; 1711; 1802; 2208; 2213</t>
  </si>
  <si>
    <t>1702; 1706; 1707; 2207; 2208; 2606</t>
  </si>
  <si>
    <t>1704; 1705; 1706; 2102; 2208; 2213; 2606</t>
  </si>
  <si>
    <t>1702; 1705; 1706; 1710; 1802; 2102; 2208</t>
  </si>
  <si>
    <t>1702; 2205; 2215; 2216; 2311</t>
  </si>
  <si>
    <t>1702; 1705; 1706; 1707; 1708; 1709; 2214</t>
  </si>
  <si>
    <t>1802; 2105; 2203; 2718; 3003; 3306</t>
  </si>
  <si>
    <t>1702; 2102; 2208; 2210; 2605; 2606; 2611</t>
  </si>
  <si>
    <t>1702; 1705; 1706; 2102; 2105; 2208; 2213; 2606</t>
  </si>
  <si>
    <t>1702; 1705; 1706; 1707; 2605; 2606; 2718</t>
  </si>
  <si>
    <t>2102; 2105; 2203; 2208; 2210; 3313</t>
  </si>
  <si>
    <t>1705; 1706; 1707; 1802; 2102; 2208; 2606</t>
  </si>
  <si>
    <t>1702; 1705; 1707; 1710; 1802; 2208; 2606</t>
  </si>
  <si>
    <t>1702; 1706; 1709; 2611</t>
  </si>
  <si>
    <t>1702; 1706; 1710; 1801; 1802; 2208; 2605</t>
  </si>
  <si>
    <t>1702; 1707; 1710; 1801; 1802; 2606; 2611</t>
  </si>
  <si>
    <t>2214; 3205; 3206; 3304</t>
  </si>
  <si>
    <t>1706; 2102; 2208; 2606; 2611</t>
  </si>
  <si>
    <t>1708; 1712; 1804; 2213</t>
  </si>
  <si>
    <t>1702; 1705; 1706; 1802; 2606; 2611; 2718</t>
  </si>
  <si>
    <t>1708; 1711; 1802; 2102; 3105</t>
  </si>
  <si>
    <t>1704; 1705; 1706; 2611</t>
  </si>
  <si>
    <t>1106; 1702; 1706; 1707; 1710; 2209; 3105</t>
  </si>
  <si>
    <t>1403; 1702; 1705; 1708; 1709; 1710; 1802; 2606</t>
  </si>
  <si>
    <t>1702; 1704; 1705; 1706; 1802; 2606; 3304</t>
  </si>
  <si>
    <t>1705; 1706; 1707; 1802; 2208</t>
  </si>
  <si>
    <t>1702; 1706; 1707; 1710; 2208</t>
  </si>
  <si>
    <t>1702; 1705; 1706; 1707; 1802; 2606; 3105</t>
  </si>
  <si>
    <t>1702; 1707; 2207; 2213; 2606</t>
  </si>
  <si>
    <t>1702; 1706; 1708; 2102; 2203; 2208; 2606; 3313</t>
  </si>
  <si>
    <t>1706; 2214; 2701; 2738; 3306</t>
  </si>
  <si>
    <t>1701; 1702; 1705; 1708; 3105</t>
  </si>
  <si>
    <t>1705; 2208; 2504; 2508; 2606; 3105</t>
  </si>
  <si>
    <t>1702; 1710; 1802; 2102; 2208; 2213</t>
  </si>
  <si>
    <t>2202; 2203; 2208; 3105</t>
  </si>
  <si>
    <t>1706; 2208; 2209; 2210; 2611; 3304</t>
  </si>
  <si>
    <t>1702; 1710; 2213; 2805; 3309</t>
  </si>
  <si>
    <t>1705; 1708; 1710; 3107</t>
  </si>
  <si>
    <t>1702; 1705; 1706; 1802; 2213; 2606; 2718</t>
  </si>
  <si>
    <t>1710; 1802; 2105; 3304</t>
  </si>
  <si>
    <t>2202; 2606; 3105</t>
  </si>
  <si>
    <t>1702; 1706; 2504; 3105; 3107</t>
  </si>
  <si>
    <t>1702; 1705; 1710; 1711; 1802; 2213; 3306; 3322</t>
  </si>
  <si>
    <t>1708; 2208; 2213; 2504; 2606</t>
  </si>
  <si>
    <t>1702; 1706; 1802; 2611</t>
  </si>
  <si>
    <t>1702; 1703; 1706; 1707; 2206; 2604; 2605</t>
  </si>
  <si>
    <t>1702; 1706; 1707; 1710; 2213; 2718</t>
  </si>
  <si>
    <t>1702; 1706; 1801; 2103; 2105; 2204; 2606</t>
  </si>
  <si>
    <t>1404; 1702; 1705; 1706; 1802; 2611; 2718</t>
  </si>
  <si>
    <t>1702; 1706; 1710; 1802; 2213; 2606</t>
  </si>
  <si>
    <t>1507; 2102; 2208; 2210; 2606</t>
  </si>
  <si>
    <t>1702; 1705; 1706; 1802; 1908; 2105; 2201; 2208</t>
  </si>
  <si>
    <t>1702; 1709; 2102; 2105; 2208; 2210; 2606</t>
  </si>
  <si>
    <t>1702; 1706; 1801; 1802; 2718; 3312; 3321</t>
  </si>
  <si>
    <t>2207; 2606; 2611; 3105</t>
  </si>
  <si>
    <t>1702; 1707; 1711; 2213; 2606; 2611</t>
  </si>
  <si>
    <t>1702; 1706; 1708; 1710; 1802; 2208; 2210; 2504</t>
  </si>
  <si>
    <t>1702; 1705; 1706; 1711; 1802; 2208; 3105</t>
  </si>
  <si>
    <t>1704; 1705; 1708; 2606; 2611; 3304; 3315</t>
  </si>
  <si>
    <t>2105; 2205; 2211; 2215; 2606; 2612</t>
  </si>
  <si>
    <t>1405; 1705; 1803; 2102; 2105; 2606</t>
  </si>
  <si>
    <t>1702; 1706; 2105; 2213; 2215</t>
  </si>
  <si>
    <t>1702; 1709; 2202; 2207; 2210; 2606</t>
  </si>
  <si>
    <t>1706; 1707; 1710; 1802; 1804; 2606</t>
  </si>
  <si>
    <t>1702; 1706; 1709; 2208; 2210; 2606</t>
  </si>
  <si>
    <t>1408; 1702; 1705; 1710; 1802</t>
  </si>
  <si>
    <t>1408; 1702; 1706; 1707; 1802; 2209; 2213</t>
  </si>
  <si>
    <t>1706; 1804; 2214</t>
  </si>
  <si>
    <t>1702; 1705; 2102; 2105; 2208; 2213; 3322</t>
  </si>
  <si>
    <t>1408; 1702; 1712; 1802; 1803</t>
  </si>
  <si>
    <t>2105; 2208; 3105</t>
  </si>
  <si>
    <t>1702; 1705; 1707; 1708; 2208; 2210; 2213; 3105</t>
  </si>
  <si>
    <t>1702; 1705; 1706; 1711; 1802; 2606; 2611</t>
  </si>
  <si>
    <t>1706; 1711; 2102; 2105; 2203; 2208; 2606; 3313</t>
  </si>
  <si>
    <t>1705; 1708; 1710; 1711; 3105</t>
  </si>
  <si>
    <t>1702; 1705; 1707; 1708; 2213</t>
  </si>
  <si>
    <t>2102; 2208; 2213; 2606; 2611</t>
  </si>
  <si>
    <t>1702; 1705; 1801; 2105; 2208; 3303; 3304</t>
  </si>
  <si>
    <t>1702; 1709; 2208; 2210; 2606</t>
  </si>
  <si>
    <t>1406; 1702; 1705; 1707; 1710; 1802; 2213</t>
  </si>
  <si>
    <t>1702; 1705; 1706; 1707; 1710; 1711; 3105</t>
  </si>
  <si>
    <t>1702; 1706; 2102; 2105; 2208; 2306</t>
  </si>
  <si>
    <t>1705; 1710; 1802; 2208; 2213; 3105; 3107</t>
  </si>
  <si>
    <t>1702; 2203; 2207; 2606; 3105</t>
  </si>
  <si>
    <t>1702; 1706; 2209; 2210; 2606</t>
  </si>
  <si>
    <t>1702; 1706; 2105; 2203; 2208; 2209; 2210</t>
  </si>
  <si>
    <t>1702; 1705; 1707; 1710; 1802; 1804; 2718</t>
  </si>
  <si>
    <t>1702; 1705; 1711; 1802; 2102; 2208; 2606; 3105</t>
  </si>
  <si>
    <t>1705; 1710; 1802; 2213; 3105</t>
  </si>
  <si>
    <t>1706; 1710; 2102; 2208; 3105</t>
  </si>
  <si>
    <t>1702; 1705; 1706; 1707; 1802; 2208; 2606</t>
  </si>
  <si>
    <t>1702; 1705; 1710; 1801; 1802; 2213; 2611</t>
  </si>
  <si>
    <t>1702; 1707; 2202; 2207; 2606</t>
  </si>
  <si>
    <t>1702; 1704; 1705; 1706; 1708</t>
  </si>
  <si>
    <t>1705; 1708; 1710; 1711; 2208; 2213; 3105</t>
  </si>
  <si>
    <t>1706; 1708; 1710; 1802; 2213</t>
  </si>
  <si>
    <t>1702; 1703; 1705; 1711; 1712; 2206; 2208; 2612</t>
  </si>
  <si>
    <t>1702; 1705; 1708; 1710; 2102; 2208</t>
  </si>
  <si>
    <t>1702; 1706; 1708; 1710; 1802; 2213</t>
  </si>
  <si>
    <t>1702; 1704; 1705; 1706; 1710; 2606</t>
  </si>
  <si>
    <t>1702; 1705; 2102; 2105; 2208; 2606; 3322</t>
  </si>
  <si>
    <t>1705; 1710; 1802; 2105; 2208; 2213</t>
  </si>
  <si>
    <t>1702; 1705; 1711; 1802; 2504; 3105</t>
  </si>
  <si>
    <t>1404; 1702; 1705; 1710; 1801; 1802</t>
  </si>
  <si>
    <t>1701; 1702; 1706; 2105; 2201; 2203; 2605</t>
  </si>
  <si>
    <t>1702; 1705; 1706; 1707; 1708; 1801</t>
  </si>
  <si>
    <t>1702; 1705; 1706; 1802; 2213; 2606</t>
  </si>
  <si>
    <t>1702; 1705; 1706; 1708; 1710; 2606; 2611</t>
  </si>
  <si>
    <t>1702; 1707; 1710; 1712; 1802; 2606</t>
  </si>
  <si>
    <t>1702; 1705; 1706; 1707; 1710; 1711; 1802</t>
  </si>
  <si>
    <t>1705; 1708; 1710; 1711; 2213</t>
  </si>
  <si>
    <t>1702; 1705; 1706; 1802; 1804; 2102; 2105; 2208</t>
  </si>
  <si>
    <t>1702; 1705; 1707; 1709; 1710; 1802; 3105</t>
  </si>
  <si>
    <t>1702; 1706; 2209; 2213; 2606; 2611</t>
  </si>
  <si>
    <t>1702; 1706; 1707; 2105; 2606</t>
  </si>
  <si>
    <t>1702; 1706; 2213; 2606; 2611; 3105</t>
  </si>
  <si>
    <t>1702; 1705; 1706; 1708; 1710; 3105</t>
  </si>
  <si>
    <t>1702; 2102; 2208; 2213; 2504; 2611</t>
  </si>
  <si>
    <t>1702; 1706; 1707; 1708; 1711; 1802; 2718</t>
  </si>
  <si>
    <t>1702; 1705; 1706; 1707; 2102; 2105; 2210; 2606</t>
  </si>
  <si>
    <t>1702; 1705; 1710; 1712; 2606</t>
  </si>
  <si>
    <t>1702; 1706; 1707; 1709; 2606; 2611</t>
  </si>
  <si>
    <t>1705; 1711; 2102; 2203; 2208; 3105</t>
  </si>
  <si>
    <t>1701; 1705; 1708; 2102; 2208; 2606; 2611</t>
  </si>
  <si>
    <t>1702; 1705; 1707; 1708; 1710; 1711; 1802</t>
  </si>
  <si>
    <t>1702; 1705; 1706; 2214; 3204; 3304</t>
  </si>
  <si>
    <t>1702; 1705; 1706; 1707; 1708; 2208; 3105</t>
  </si>
  <si>
    <t>1702; 1703; 1706; 1708; 1710; 2213; 2606</t>
  </si>
  <si>
    <t>1701; 1703; 1705; 1710; 1802; 2611</t>
  </si>
  <si>
    <t>1702; 1706; 1707; 1708; 1711; 2208</t>
  </si>
  <si>
    <t>1702; 1705; 1706; 1707; 1802; 2105; 2208</t>
  </si>
  <si>
    <t>1705; 1711; 2208; 2604</t>
  </si>
  <si>
    <t>1702; 1705; 1706; 1710; 1801; 1802; 2208; 2213</t>
  </si>
  <si>
    <t>1702; 1706; 1707; 1708; 1711; 2611</t>
  </si>
  <si>
    <t>1705; 2208; 2504; 3105; 3107; 3304</t>
  </si>
  <si>
    <t>1705; 1706; 1709; 1802; 2611; 3304</t>
  </si>
  <si>
    <t>2202; 2203; 2213; 2606</t>
  </si>
  <si>
    <t>1702; 1705; 1707; 2213; 2805</t>
  </si>
  <si>
    <t>1707; 2102; 2204; 2208; 2606; 3105</t>
  </si>
  <si>
    <t>2204; 2605; 2611; 3105</t>
  </si>
  <si>
    <t>1702; 1706; 1707; 1708; 2208</t>
  </si>
  <si>
    <t>1702; 1705; 1706; 1707; 3303</t>
  </si>
  <si>
    <t>1702; 1705; 1707; 1710; 1802; 2105; 2214; 3304</t>
  </si>
  <si>
    <t>1702; 1705; 1708; 2102; 2105; 2208; 2213</t>
  </si>
  <si>
    <t>2102; 2105; 2208; 2213; 2504; 2606; 2611</t>
  </si>
  <si>
    <t>1702; 1706; 3105; 3107</t>
  </si>
  <si>
    <t>1702; 1705; 1706; 2105; 2201; 2311; 2606; 2611</t>
  </si>
  <si>
    <t>1702; 2102; 2207; 2208; 2210; 2606</t>
  </si>
  <si>
    <t>1707; 1710; 1801; 1802; 2718; 2741; 2903</t>
  </si>
  <si>
    <t>1702; 1705; 1706; 1707; 1802; 2214; 2606; 2718</t>
  </si>
  <si>
    <t>1702; 1705; 1706; 2207; 2208; 2210; 2606</t>
  </si>
  <si>
    <t>1705; 1711; 1802; 2208; 3105</t>
  </si>
  <si>
    <t>1701; 1706; 1709; 2718; 3306</t>
  </si>
  <si>
    <t>1702; 1705; 1708; 1711; 1801; 3304</t>
  </si>
  <si>
    <t>1702; 1706; 1710; 1802; 2102; 2213</t>
  </si>
  <si>
    <t>1707; 2105; 2207; 2208; 2213; 2606; 3105</t>
  </si>
  <si>
    <t>2102; 2208; 2213; 2503; 2504</t>
  </si>
  <si>
    <t>1507; 1708; 2208; 2213</t>
  </si>
  <si>
    <t>1702; 1705; 1708; 1710; 1711; 1802; 2606</t>
  </si>
  <si>
    <t>1705; 2102; 2208; 3302</t>
  </si>
  <si>
    <t>1706; 2605; 2606</t>
  </si>
  <si>
    <t>1702; 1706; 2210; 2606; 2611</t>
  </si>
  <si>
    <t>1507; 1706; 2208; 2210; 2213; 2611</t>
  </si>
  <si>
    <t>1507; 1708; 2208; 2211; 2213; 2504</t>
  </si>
  <si>
    <t>2208; 2605; 3105; 3108</t>
  </si>
  <si>
    <t>1406; 1702; 1705; 1709; 1710; 2213; 2606; 2611</t>
  </si>
  <si>
    <t>1705; 2102; 2104; 2105; 2208; 2210; 2504</t>
  </si>
  <si>
    <t>1702; 1705; 1706; 1707; 1708; 1712; 2102; 3105</t>
  </si>
  <si>
    <t>1703; 1705; 1710; 1802; 2213; 2606; 3322</t>
  </si>
  <si>
    <t>1702; 1705; 1706; 1710; 1711; 2718; 3105</t>
  </si>
  <si>
    <t>1702; 1705; 1707; 2606; 2611</t>
  </si>
  <si>
    <t>1702; 1705; 1707; 1711; 2208; 3105; 3107</t>
  </si>
  <si>
    <t>1702; 1706; 2605; 2606</t>
  </si>
  <si>
    <t>1702; 1705; 1706; 1707; 1802; 2105</t>
  </si>
  <si>
    <t>1706; 1709; 1711; 2204; 2718; 2741; 3306</t>
  </si>
  <si>
    <t>1702; 1706; 1707; 2201; 2611; 3304</t>
  </si>
  <si>
    <t>1702; 1707; 1802; 2102; 2105; 2208; 2606</t>
  </si>
  <si>
    <t>1702; 1705; 1706; 1707; 1708; 2208; 2606</t>
  </si>
  <si>
    <t>1705; 1710; 1711; 1802; 2213; 2606</t>
  </si>
  <si>
    <t>1702; 1705; 1708; 1710; 3315</t>
  </si>
  <si>
    <t>1705; 1708; 1710; 1802; 2207; 2209</t>
  </si>
  <si>
    <t>1702; 1707; 1710; 1712; 1802; 2718</t>
  </si>
  <si>
    <t>1702; 1706; 2102; 2208; 2209; 2214; 2606</t>
  </si>
  <si>
    <t>1303; 1702; 1709; 1711; 2204; 2802</t>
  </si>
  <si>
    <t>2213; 2214</t>
  </si>
  <si>
    <t>1702; 1710; 2208; 2606; 3105</t>
  </si>
  <si>
    <t>1702; 1705; 1706; 2605; 2606; 2611</t>
  </si>
  <si>
    <t>1702; 1706; 1802; 1804; 2207; 2606</t>
  </si>
  <si>
    <t>1706; 2102; 2105; 2203; 2208; 2209; 2606</t>
  </si>
  <si>
    <t>2103; 2105; 2208; 2504</t>
  </si>
  <si>
    <t>1702; 1706; 2206; 2209; 2210; 2213; 2501</t>
  </si>
  <si>
    <t>1702; 1705; 1706; 1801; 2611</t>
  </si>
  <si>
    <t>1702; 1705; 2214; 2611; 2805; 3205</t>
  </si>
  <si>
    <t>1705; 1708; 1710; 2102; 2208</t>
  </si>
  <si>
    <t>1702; 1708; 2208; 2213; 2606; 3105; 3108</t>
  </si>
  <si>
    <t>1702; 2102; 2105; 2213; 2606; 2611</t>
  </si>
  <si>
    <t>1702; 1705; 1706; 1711; 2606; 3107</t>
  </si>
  <si>
    <t>1706; 1802; 2214; 3304</t>
  </si>
  <si>
    <t>1702; 1705; 1706; 1707; 1710; 1802; 3207</t>
  </si>
  <si>
    <t>1702; 1706; 2207; 2208; 2210; 2606</t>
  </si>
  <si>
    <t>1102; 1710; 1904; 1910; 2308; 3105</t>
  </si>
  <si>
    <t>1702; 1706; 1707; 1709; 2214; 2805</t>
  </si>
  <si>
    <t>1702; 1706; 1802; 2208; 2213; 2606</t>
  </si>
  <si>
    <t>1702; 1705; 1707; 1708; 1710; 1711; 2208; 2214</t>
  </si>
  <si>
    <t>1705; 1802; 2105</t>
  </si>
  <si>
    <t>2311; 3304</t>
  </si>
  <si>
    <t>1705; 1708; 1711; 2203; 2213</t>
  </si>
  <si>
    <t>1706; 1708; 1710; 1802; 2718</t>
  </si>
  <si>
    <t>1802; 2102; 2105; 2306; 3313; 3322</t>
  </si>
  <si>
    <t>1702; 1705; 1711; 2213; 3102; 3105</t>
  </si>
  <si>
    <t>1702; 1706; 1802; 3105</t>
  </si>
  <si>
    <t>1702; 1705; 1706; 1708; 2105; 2209; 2718</t>
  </si>
  <si>
    <t>1702; 1705; 1708; 1712; 2208; 3105</t>
  </si>
  <si>
    <t>1702; 1708; 2213; 2606; 3105</t>
  </si>
  <si>
    <t>1408; 1702; 1706; 1802; 2105</t>
  </si>
  <si>
    <t>1705; 1711; 2504; 2606; 3105</t>
  </si>
  <si>
    <t>2102; 2105; 2208; 2504; 3107; 3206</t>
  </si>
  <si>
    <t>1702; 1706; 2606; 2611; 2612</t>
  </si>
  <si>
    <t>1707; 2735</t>
  </si>
  <si>
    <t>1706; 1708; 2102; 2105; 2203; 2606</t>
  </si>
  <si>
    <t>1702; 1705; 1706; 2102; 2208; 2213; 2718; 3105</t>
  </si>
  <si>
    <t>1702; 1706; 1707; 2606; 2701; 2746</t>
  </si>
  <si>
    <t>1702; 1705; 1706; 1707; 1802; 2213; 2718</t>
  </si>
  <si>
    <t>1702; 1705; 1708; 1711; 1802; 3105</t>
  </si>
  <si>
    <t>2202; 2210; 2606; 2611</t>
  </si>
  <si>
    <t>1404; 1701; 1702; 1705; 1706; 1707</t>
  </si>
  <si>
    <t>1702; 1706; 1802; 2204; 2718; 3306</t>
  </si>
  <si>
    <t>1403; 2003; 2105</t>
  </si>
  <si>
    <t>1702; 2102; 2606; 3105</t>
  </si>
  <si>
    <t>1702; 1705; 1706; 1712; 1802</t>
  </si>
  <si>
    <t>1702; 1710; 1711; 2741; 3102</t>
  </si>
  <si>
    <t>1702; 1710; 1802; 2504; 3105</t>
  </si>
  <si>
    <t>1702; 1705; 1706; 1710; 1712; 1802; 2213; 2606</t>
  </si>
  <si>
    <t>1702; 1706; 2002; 2102; 2105; 2208; 2606</t>
  </si>
  <si>
    <t>1706; 2102; 2105; 2208; 2606</t>
  </si>
  <si>
    <t>2102; 2208; 2504; 2606</t>
  </si>
  <si>
    <t>1705; 1708; 2611; 3107</t>
  </si>
  <si>
    <t>1702; 1707; 1708; 1711; 2214</t>
  </si>
  <si>
    <t>1702; 1705; 1708; 1710; 2208; 2718; 3105</t>
  </si>
  <si>
    <t>1405; 1702; 1802; 2213</t>
  </si>
  <si>
    <t>1702; 1705; 1706; 1710; 1802; 2209; 3105</t>
  </si>
  <si>
    <t>1404; 1705; 1708; 1802</t>
  </si>
  <si>
    <t>1404; 1702; 1705; 1706; 1707; 1802; 2718</t>
  </si>
  <si>
    <t>1702; 1705; 2102; 2105; 2208; 2606; 3105</t>
  </si>
  <si>
    <t>1405; 1406; 1705; 1708; 1710; 1802</t>
  </si>
  <si>
    <t>1702; 1705; 1706; 1710; 1712; 3303</t>
  </si>
  <si>
    <t>1702; 1705; 1706; 1707; 1710; 2102; 2208; 3105</t>
  </si>
  <si>
    <t>1702; 1707; 1711; 2204; 2718</t>
  </si>
  <si>
    <t>1702; 1706; 1708; 1802; 2105; 2606; 3105</t>
  </si>
  <si>
    <t>1702; 1706; 2606; 2607; 2609</t>
  </si>
  <si>
    <t>1702; 1706; 1707; 2105; 2210; 2213</t>
  </si>
  <si>
    <t>1702; 2102; 2105; 2208; 2213; 3322</t>
  </si>
  <si>
    <t>1405; 1705; 2201; 2203; 3313</t>
  </si>
  <si>
    <t>1702; 1705; 1706; 1708; 1709; 1712; 1802; 2213</t>
  </si>
  <si>
    <t>1702; 2102; 2103; 2105; 2204; 2208; 2606; 2718</t>
  </si>
  <si>
    <t>1705; 1710; 1802; 2102; 2208</t>
  </si>
  <si>
    <t>1305; 1308; 1705; 2208</t>
  </si>
  <si>
    <t>1705; 2102; 2105; 2208; 2210; 2213</t>
  </si>
  <si>
    <t>1702; 1705; 1706; 1711; 2102; 2208; 2213; 2606</t>
  </si>
  <si>
    <t>2202; 2205; 2210; 3102</t>
  </si>
  <si>
    <t>1702; 1706; 1710; 1711; 1802</t>
  </si>
  <si>
    <t>1702; 1706; 2208; 2210; 2213; 2606</t>
  </si>
  <si>
    <t>1702; 1705; 1709; 1710; 1802; 2102; 2208; 2606</t>
  </si>
  <si>
    <t>1702; 1705; 1706; 1802; 2105; 2213; 2718</t>
  </si>
  <si>
    <t>1702; 1706; 3310</t>
  </si>
  <si>
    <t>1702; 1706; 3313</t>
  </si>
  <si>
    <t>1702; 1705; 1706; 1711; 1802; 2214; 2718</t>
  </si>
  <si>
    <t>1705; 2605; 2610; 3105</t>
  </si>
  <si>
    <t>1702; 1706; 2102; 2205; 2207; 2208; 2210; 3313</t>
  </si>
  <si>
    <t>1702; 1706; 1802; 2203; 2208; 2606; 3105; 3313</t>
  </si>
  <si>
    <t>1702; 1705; 1708; 1711; 1802; 2213</t>
  </si>
  <si>
    <t>1705; 1706; 1708; 1712; 2611</t>
  </si>
  <si>
    <t>1405; 1705; 1706; 1712; 2213</t>
  </si>
  <si>
    <t>1705; 1706; 2208; 2213; 2737; 2802; 3105</t>
  </si>
  <si>
    <t>1101; 1102; 1107; 3105</t>
  </si>
  <si>
    <t>1702; 2102; 2202; 2203; 2208; 2210; 2606; 2611</t>
  </si>
  <si>
    <t>2102; 2208; 2210; 3313</t>
  </si>
  <si>
    <t>1702; 2102; 2105; 2208; 2213</t>
  </si>
  <si>
    <t>1405; 1408; 1803; 2201</t>
  </si>
  <si>
    <t>1405; 1408; 1705; 1706; 1709; 1802; 2201; 3315</t>
  </si>
  <si>
    <t>1705; 1707; 1710; 2213</t>
  </si>
  <si>
    <t>1706; 1707; 2208; 2209; 3105</t>
  </si>
  <si>
    <t>1702; 1706; 1711; 2204; 2701</t>
  </si>
  <si>
    <t>1707; 2208; 3105</t>
  </si>
  <si>
    <t>1702; 1705; 1706; 1707; 1711; 1802; 2718</t>
  </si>
  <si>
    <t>1406; 1702; 1705; 2102; 2105; 2208; 2213; 2606</t>
  </si>
  <si>
    <t>1702; 1705; 2208; 2306; 2308; 2606; 3105; 3107</t>
  </si>
  <si>
    <t>1705; 1802; 2102</t>
  </si>
  <si>
    <t>1705; 1708; 2102; 2105; 2208; 2213</t>
  </si>
  <si>
    <t>2504; 2741; 3105; 3106</t>
  </si>
  <si>
    <t>2204; 3105; 3108</t>
  </si>
  <si>
    <t>1507; 2206; 2208; 2504; 2611; 2612; 3105</t>
  </si>
  <si>
    <t>1702; 1705; 1706; 1707; 1709; 2214</t>
  </si>
  <si>
    <t>1702; 1705; 1706; 2213; 2718; 3304</t>
  </si>
  <si>
    <t>1702; 1706; 1711; 1803</t>
  </si>
  <si>
    <t>1711; 1901; 1903; 1904; 2308; 3105</t>
  </si>
  <si>
    <t>1702; 1705; 1706; 1708; 1711; 2105</t>
  </si>
  <si>
    <t>1706; 1801; 2718; 2732; 3105</t>
  </si>
  <si>
    <t>2215; 3105; 3307</t>
  </si>
  <si>
    <t>1705; 2204; 2209; 2213; 3105</t>
  </si>
  <si>
    <t>1702; 1706; 2214; 2801; 3105</t>
  </si>
  <si>
    <t>2102; 2203; 2208; 2213; 3105</t>
  </si>
  <si>
    <t>1702; 1705; 1710; 1802; 2213; 3308</t>
  </si>
  <si>
    <t>1702; 1706; 1707; 2213; 3311</t>
  </si>
  <si>
    <t>2203; 2701; 2705; 2732; 3105</t>
  </si>
  <si>
    <t>1705; 2739; 3105; 3108; 3311</t>
  </si>
  <si>
    <t>2207; 2209; 2606</t>
  </si>
  <si>
    <t>1705; 1706; 1710; 1711; 1802; 2102; 2208; 2718</t>
  </si>
  <si>
    <t>1101; 1707; 2718; 3105</t>
  </si>
  <si>
    <t>1705; 1708; 1712; 1802; 2208; 2210; 2611</t>
  </si>
  <si>
    <t>1405; 3314</t>
  </si>
  <si>
    <t>1705; 1708; 1802; 2205; 3105</t>
  </si>
  <si>
    <t>1702; 1710; 1801; 1802; 2208</t>
  </si>
  <si>
    <t>1702; 2202; 2203; 2606; 2611</t>
  </si>
  <si>
    <t>1705; 1706; 1708; 1711; 1802</t>
  </si>
  <si>
    <t>1702; 1706; 2213</t>
  </si>
  <si>
    <t>1707; 2102; 2105; 2208; 2210; 2606; 3105</t>
  </si>
  <si>
    <t>1305; 2208; 2501; 3105; 3107</t>
  </si>
  <si>
    <t>2102; 2208; 2213; 2504; 2605; 3105</t>
  </si>
  <si>
    <t>1802; 2105; 2201; 2208; 2508; 3304</t>
  </si>
  <si>
    <t>1702; 1705; 1706; 1711; 2208; 2606</t>
  </si>
  <si>
    <t>1702; 1705; 1710; 1802; 2102; 2208; 2213</t>
  </si>
  <si>
    <t>1702; 1707; 1709; 3204; 3205</t>
  </si>
  <si>
    <t>1702; 1706; 2204; 2210</t>
  </si>
  <si>
    <t>1706; 2208; 2214; 3105</t>
  </si>
  <si>
    <t>1702; 1705; 1706; 2207; 2213; 2606</t>
  </si>
  <si>
    <t>1102; 1802; 2105; 2606</t>
  </si>
  <si>
    <t>1702; 1706; 1707; 1711; 2213; 2606</t>
  </si>
  <si>
    <t>1702; 1705; 2202; 2208; 3105</t>
  </si>
  <si>
    <t>1702; 1705; 1706; 1707; 2102; 2105; 2208</t>
  </si>
  <si>
    <t>1401; 1702; 1705; 1710; 3201; 3318</t>
  </si>
  <si>
    <t>1701; 1702; 1706; 2201; 2214; 2601; 2701; 3304</t>
  </si>
  <si>
    <t>1702; 1706; 1707; 1710; 2209; 2611</t>
  </si>
  <si>
    <t>2102; 2208; 2209</t>
  </si>
  <si>
    <t>1702; 1707; 2102; 2208; 2210; 2213; 2214; 3105</t>
  </si>
  <si>
    <t>1702; 1706; 1708; 1712; 2605; 2612</t>
  </si>
  <si>
    <t>1702; 1705; 1710; 2105; 2208</t>
  </si>
  <si>
    <t>1102; 1706; 2102; 2105; 2718; 2739; 3301; 3303; 3306</t>
  </si>
  <si>
    <t>1405; 1802; 2201; 3303; 3313; 3322</t>
  </si>
  <si>
    <t>1702; 1705; 1706; 1711; 1802; 3107</t>
  </si>
  <si>
    <t>2102; 2105; 2208; 2312; 3305</t>
  </si>
  <si>
    <t>1705; 1712; 1802; 2606; 2611</t>
  </si>
  <si>
    <t>1706; 2203; 2207; 2606</t>
  </si>
  <si>
    <t>1702; 1705; 1706; 2208; 2606; 2718; 3105</t>
  </si>
  <si>
    <t>1405; 1706; 1802; 2102; 2105; 2203</t>
  </si>
  <si>
    <t>1107; 1902; 1903; 1904; 1907; 1910; 2208; 3105</t>
  </si>
  <si>
    <t>1705; 1708; 1711; 2208; 2213; 3105</t>
  </si>
  <si>
    <t>1706; 2102; 2208; 2209; 3105</t>
  </si>
  <si>
    <t>2102; 2208; 2213; 2504; 3108</t>
  </si>
  <si>
    <t>1705; 2208; 2213; 3105; 3108</t>
  </si>
  <si>
    <t>1705; 1708; 1710; 1711; 2208; 2718</t>
  </si>
  <si>
    <t>1705; 1708; 1710; 1711; 1802; 3105</t>
  </si>
  <si>
    <t>1705; 1708; 1710; 1802; 2102</t>
  </si>
  <si>
    <t>1702; 1706; 2102; 2105; 2208; 2213; 3322</t>
  </si>
  <si>
    <t>1702; 1706; 2205; 2606; 2611; 3313</t>
  </si>
  <si>
    <t>1702; 1705; 1706; 1707; 2102; 2209; 2606</t>
  </si>
  <si>
    <t>1408; 1802; 1803</t>
  </si>
  <si>
    <t>1702; 1705; 1708; 1710; 2611; 3105</t>
  </si>
  <si>
    <t>1702; 1706; 2102; 2203; 2208</t>
  </si>
  <si>
    <t>1702; 1706; 1708; 1710; 1802; 2214; 3304</t>
  </si>
  <si>
    <t>1705; 1707; 1711; 2208; 3105</t>
  </si>
  <si>
    <t>1702; 1705; 1707; 1802; 2102; 2105; 2208; 2606</t>
  </si>
  <si>
    <t>1305; 1311; 1706; 1707; 1711; 1712</t>
  </si>
  <si>
    <t>1702; 1706; 2105; 2208; 2606; 3105</t>
  </si>
  <si>
    <t>1409; 1709; 2214</t>
  </si>
  <si>
    <t>2102; 2105; 2203; 2208; 3313</t>
  </si>
  <si>
    <t>1702; 1705; 1706; 1708; 1802; 3105</t>
  </si>
  <si>
    <t>1705; 1706; 1707; 1708; 1710; 1802; 2208</t>
  </si>
  <si>
    <t>1702; 1705; 1706; 1710; 1712; 1802</t>
  </si>
  <si>
    <t>1705; 1706; 1710; 1802; 2105; 2606; 3105</t>
  </si>
  <si>
    <t>1405; 1702; 1705; 1706; 1802; 2208</t>
  </si>
  <si>
    <t>1705; 2213; 2214; 2611</t>
  </si>
  <si>
    <t>1702; 1707; 2203; 2206; 2208; 2210; 2213</t>
  </si>
  <si>
    <t>1702; 1706; 1707; 1711; 1802; 3105</t>
  </si>
  <si>
    <t>1702; 1705; 1710; 1802; 2208; 2606; 2718</t>
  </si>
  <si>
    <t>1702; 1706; 1802; 1803; 2213; 2606</t>
  </si>
  <si>
    <t>1702; 1705; 1708; 1710; 1711; 2213</t>
  </si>
  <si>
    <t>1408; 1801; 1803; 2609</t>
  </si>
  <si>
    <t>1706; 1708; 2105</t>
  </si>
  <si>
    <t>1408; 1702; 1706; 1802; 2611</t>
  </si>
  <si>
    <t>1705; 1706; 1802; 2213; 2611</t>
  </si>
  <si>
    <t>1705; 1708; 1710; 1802; 3107</t>
  </si>
  <si>
    <t>1707; 2201; 2205; 2210; 2213; 3313</t>
  </si>
  <si>
    <t>1702; 1705; 1706; 3105; 3107</t>
  </si>
  <si>
    <t>1702; 1705; 1802; 2207; 2606; 2611</t>
  </si>
  <si>
    <t>2105; 2205; 2211; 2214; 2215; 3304</t>
  </si>
  <si>
    <t>1408; 1702; 1706; 1707; 2205; 2209; 3313; 3322</t>
  </si>
  <si>
    <t>1607; 2204; 2208; 2308; 2501; 3102; 3105; 3107</t>
  </si>
  <si>
    <t>1702; 1705; 1707; 1709; 1710; 1802; 2213; 3304</t>
  </si>
  <si>
    <t>2208; 2503; 2504; 3107</t>
  </si>
  <si>
    <t>1702; 1706; 1710; 1802; 2105</t>
  </si>
  <si>
    <t>1508; 1702; 2102; 2105; 2208; 2209; 2210; 2311</t>
  </si>
  <si>
    <t>1702; 1703; 1706; 2605; 2606; 2609; 2611</t>
  </si>
  <si>
    <t>1702; 1705; 1710; 1712; 1802; 2213</t>
  </si>
  <si>
    <t>1702; 2605; 2606; 2612</t>
  </si>
  <si>
    <t>1705; 1802; 2213; 2214; 3304; 3315</t>
  </si>
  <si>
    <t>1702; 2102; 2104; 2105; 2208; 2504</t>
  </si>
  <si>
    <t>1702; 1706; 1710; 1711; 1802; 2208</t>
  </si>
  <si>
    <t>1702; 2205; 2210; 2213; 2215; 2312</t>
  </si>
  <si>
    <t>1102; 2102; 2105; 2208; 2311; 2606</t>
  </si>
  <si>
    <t>1702; 1706; 2606; 3105</t>
  </si>
  <si>
    <t>1702; 1710; 1801; 1802; 2606</t>
  </si>
  <si>
    <t>1702; 2206; 2210; 2606; 2611</t>
  </si>
  <si>
    <t>2208; 2216; 2504; 3107</t>
  </si>
  <si>
    <t>1706; 2105; 2205; 2211; 2215; 2311</t>
  </si>
  <si>
    <t>1702; 1706; 2105; 2205; 2215</t>
  </si>
  <si>
    <t>1702; 1706; 1708; 1710; 1802; 2718</t>
  </si>
  <si>
    <t>1706; 1707; 1711; 1712; 1802</t>
  </si>
  <si>
    <t>1705; 1706; 1708; 1710; 1802; 1804; 2718</t>
  </si>
  <si>
    <t>1702; 1705; 1706; 1710; 2105; 2606</t>
  </si>
  <si>
    <t>1702; 1706; 1707; 1804; 2606</t>
  </si>
  <si>
    <t>1705; 2102; 2208; 2213; 3311</t>
  </si>
  <si>
    <t>1705; 1711; 1910; 3102</t>
  </si>
  <si>
    <t>2202; 2207; 2210; 2213</t>
  </si>
  <si>
    <t>1702; 2102; 2208; 3322</t>
  </si>
  <si>
    <t>1702; 1706; 2210; 2213; 2606</t>
  </si>
  <si>
    <t>1710; 2213; 2214; 2611; 3304</t>
  </si>
  <si>
    <t>1408; 2105; 2208; 2606</t>
  </si>
  <si>
    <t>1702; 2210; 2213; 2606</t>
  </si>
  <si>
    <t>1702; 1705; 1706; 1707; 2203; 2606</t>
  </si>
  <si>
    <t>1702; 1705; 1711; 1802; 1803</t>
  </si>
  <si>
    <t>1705; 1708; 1802; 2105; 2213; 3105</t>
  </si>
  <si>
    <t>1702; 1706; 1707; 2207; 2209; 2210; 3105</t>
  </si>
  <si>
    <t>1702; 2202; 2207; 2213; 2606</t>
  </si>
  <si>
    <t>1702; 1705; 1706; 1710; 1711; 1802; 2214</t>
  </si>
  <si>
    <t>1702; 1706; 1802; 2208; 3304</t>
  </si>
  <si>
    <t>1702; 1706; 1707; 2201; 2606; 2614</t>
  </si>
  <si>
    <t>1702; 1706; 1710; 1711; 1802; 2213</t>
  </si>
  <si>
    <t>1705; 2102; 2208; 2504</t>
  </si>
  <si>
    <t>1705; 1706; 1711; 2214; 3105</t>
  </si>
  <si>
    <t>1702; 1706; 1712; 1802; 1804; 2208; 2718; 3306</t>
  </si>
  <si>
    <t>1705; 1710; 1802; 2102; 2208; 3105</t>
  </si>
  <si>
    <t>1705; 1708; 2504; 3105; 3108</t>
  </si>
  <si>
    <t>1702; 1706; 2102; 2213; 2214; 2606</t>
  </si>
  <si>
    <t>2104; 2201; 2213; 2606</t>
  </si>
  <si>
    <t>1702; 1706; 1802; 2105; 2209; 3105</t>
  </si>
  <si>
    <t>1702; 1705; 1706; 1708; 2214</t>
  </si>
  <si>
    <t>1705; 1706; 1708; 1802; 3107</t>
  </si>
  <si>
    <t>1705; 1708; 1710; 1711; 2213; 3105</t>
  </si>
  <si>
    <t>1702; 1705; 1706; 1707; 1710; 1711; 1802; 2805</t>
  </si>
  <si>
    <t>1702; 1705; 1802; 2102; 2105; 3105</t>
  </si>
  <si>
    <t>1404; 1702; 1705; 1801; 1802</t>
  </si>
  <si>
    <t>1702; 1705; 1706; 1710; 1802; 2208; 2209</t>
  </si>
  <si>
    <t>1702; 1706; 1707; 2213; 2214</t>
  </si>
  <si>
    <t>1702; 1704; 1706; 2205; 2210</t>
  </si>
  <si>
    <t>1702; 1705; 1707; 1710; 1802; 3105</t>
  </si>
  <si>
    <t>1702; 2606; 2718; 3306; 3322</t>
  </si>
  <si>
    <t>1111; 1903; 1904; 1905; 2308; 3105</t>
  </si>
  <si>
    <t>1702; 1705; 1708; 1710; 2105; 2606</t>
  </si>
  <si>
    <t>1702; 1706; 1707; 1708; 2102; 2718</t>
  </si>
  <si>
    <t>1702; 1705; 1706; 1710; 2606; 3315</t>
  </si>
  <si>
    <t>1705; 1802; 2102; 2105; 2208; 2210; 2606</t>
  </si>
  <si>
    <t>1702; 1705; 1706; 1802; 2102; 2208; 2606; 3105</t>
  </si>
  <si>
    <t>1705; 1802; 2606; 3105; 3107</t>
  </si>
  <si>
    <t>1705; 1706; 1710; 1711; 1802; 1804; 2102; 2606</t>
  </si>
  <si>
    <t>1705; 1706; 1707; 1710; 1711; 2606</t>
  </si>
  <si>
    <t>1705; 1708; 1712; 2213; 3105</t>
  </si>
  <si>
    <t>1702; 1705; 1711; 2213; 3107</t>
  </si>
  <si>
    <t>1705; 1706; 1707; 1711; 1712; 1802</t>
  </si>
  <si>
    <t>1711; 2102; 2208; 2213; 2606</t>
  </si>
  <si>
    <t>1408; 1705; 1706; 2102; 2105; 2208; 2606</t>
  </si>
  <si>
    <t>1401; 1702; 1706; 1707; 2213; 2718</t>
  </si>
  <si>
    <t>1702; 1705; 1706; 2102; 2105; 2208; 2504; 3105</t>
  </si>
  <si>
    <t>1702; 1706; 1707; 1711; 2606; 2611</t>
  </si>
  <si>
    <t>1702; 1705; 1706; 1709; 2213</t>
  </si>
  <si>
    <t>1706; 1802; 2105; 2208; 2213; 2504; 3105</t>
  </si>
  <si>
    <t>1702; 1705; 1706; 1712; 1802; 2605; 2718</t>
  </si>
  <si>
    <t>1702; 1705; 1706; 1712; 1802; 2718</t>
  </si>
  <si>
    <t>1702; 1706; 1710; 1711; 2606</t>
  </si>
  <si>
    <t>1702; 1705; 1706; 1707; 1711; 1802; 2213</t>
  </si>
  <si>
    <t>1702; 1706; 1707; 1801; 1802; 2605; 2606; 2611</t>
  </si>
  <si>
    <t>1702; 1705; 1706; 2105; 2208</t>
  </si>
  <si>
    <t>1102; 1702; 1705; 1706; 1802; 2102; 2201; 2718</t>
  </si>
  <si>
    <t>1702; 1706; 1707; 1712; 2606</t>
  </si>
  <si>
    <t>1702; 1705; 1706; 1802; 2102; 2208; 2718</t>
  </si>
  <si>
    <t>1702; 1706; 2204; 2206; 2612</t>
  </si>
  <si>
    <t>1708; 1711; 2102; 2204; 2208; 2611; 3105</t>
  </si>
  <si>
    <t>1702; 1706; 1707; 2208; 2210; 2606</t>
  </si>
  <si>
    <t>1702; 1706; 1802; 1803; 2209; 2210; 2213; 2606</t>
  </si>
  <si>
    <t>1703; 1706; 1710; 2207; 2210; 2606</t>
  </si>
  <si>
    <t>1507; 2206; 2208; 2210; 2504; 2611</t>
  </si>
  <si>
    <t>2208; 2209; 2213; 2504; 2507</t>
  </si>
  <si>
    <t>1702; 1711; 2606; 2741</t>
  </si>
  <si>
    <t>1702; 1706; 2210; 2213; 2214; 2606</t>
  </si>
  <si>
    <t>2102; 2208; 2210; 3105</t>
  </si>
  <si>
    <t>1705; 1710; 1802; 2606; 3105</t>
  </si>
  <si>
    <t>1702; 1705; 1706; 1711; 2210; 2606; 2611</t>
  </si>
  <si>
    <t>1603; 1705; 2102; 2105; 2208; 2504</t>
  </si>
  <si>
    <t>1705; 1708; 1802; 2606; 2611</t>
  </si>
  <si>
    <t>1702; 1705; 1706; 1707; 1802; 2208; 3311</t>
  </si>
  <si>
    <t>1702; 1705; 1706; 1711; 1802; 2102; 2105; 2209</t>
  </si>
  <si>
    <t>1702; 1705; 1706; 1709; 1802; 2718</t>
  </si>
  <si>
    <t>1706; 2214; 2805; 3205</t>
  </si>
  <si>
    <t>1702; 1706; 2202; 2606; 3304</t>
  </si>
  <si>
    <t>1702; 1706; 1707; 1712; 1802; 3304</t>
  </si>
  <si>
    <t>1702; 1708; 2210; 2606</t>
  </si>
  <si>
    <t>1705; 1708; 1711; 2208; 2210; 2213; 3105</t>
  </si>
  <si>
    <t>1804; 2102; 2105; 2213; 2613</t>
  </si>
  <si>
    <t>1702; 1705; 1706; 1712; 2102; 2105; 2606; 2718</t>
  </si>
  <si>
    <t>1702; 1706; 1707; 2207; 2213; 2606; 2611</t>
  </si>
  <si>
    <t>1702; 1705; 1706; 1708; 2207; 2611</t>
  </si>
  <si>
    <t>1711; 2504; 3105; 3107; 3110</t>
  </si>
  <si>
    <t>1702; 1710; 1712; 2213; 2611</t>
  </si>
  <si>
    <t>1705; 1706; 1708; 1712; 1802; 2214</t>
  </si>
  <si>
    <t>2204; 2502; 2611; 2701; 2722</t>
  </si>
  <si>
    <t>1702; 1705; 1706; 1710; 1802; 2208; 2213</t>
  </si>
  <si>
    <t>1702; 1706; 1708; 2207; 2214; 2606</t>
  </si>
  <si>
    <t>1405; 1702; 2102; 2105; 2208; 2213; 2606</t>
  </si>
  <si>
    <t>1705; 1711; 2213; 3105; 3107</t>
  </si>
  <si>
    <t>2202; 2209; 2210; 2213; 2506</t>
  </si>
  <si>
    <t>1702; 1705; 1706; 1708; 1802; 2213; 2214</t>
  </si>
  <si>
    <t>1702; 1705; 1706; 1710; 2214; 2718; 2805</t>
  </si>
  <si>
    <t>1702; 1706; 1802; 2606; 3105</t>
  </si>
  <si>
    <t>1702; 1705; 1706; 1707; 2208; 2209; 3105</t>
  </si>
  <si>
    <t>1706; 1710; 1802; 2214; 3204; 3304</t>
  </si>
  <si>
    <t>1710; 1802; 2105; 2203; 2205; 2606</t>
  </si>
  <si>
    <t>1705; 1708; 1711; 2202; 2214</t>
  </si>
  <si>
    <t>1705; 1802; 2102; 2105; 2611</t>
  </si>
  <si>
    <t>1705; 1710; 2614</t>
  </si>
  <si>
    <t>1408; 1803; 3313; 3322</t>
  </si>
  <si>
    <t>1702; 2105; 2208; 2606</t>
  </si>
  <si>
    <t>1702; 1705; 1802; 2102; 2208; 2213</t>
  </si>
  <si>
    <t>1705; 1706; 1802; 2204; 2718; 3301; 3306</t>
  </si>
  <si>
    <t>1702; 1705; 1708; 1711; 3107</t>
  </si>
  <si>
    <t>1705; 1710; 1802; 2214; 3304; 3315</t>
  </si>
  <si>
    <t>1702; 1706; 1710; 1802; 2605; 2718</t>
  </si>
  <si>
    <t>1102; 1111; 1710; 1802; 1903; 2308</t>
  </si>
  <si>
    <t>1702; 1706; 1709; 3202; 3315</t>
  </si>
  <si>
    <t>1706; 2204; 2718; 3306</t>
  </si>
  <si>
    <t>1705; 1908; 3105; 3108</t>
  </si>
  <si>
    <t>1710; 2208; 3315</t>
  </si>
  <si>
    <t>1705; 1708; 1711; 2202</t>
  </si>
  <si>
    <t>1408; 3204; 3304</t>
  </si>
  <si>
    <t>1702; 1707; 2102; 2208; 2210</t>
  </si>
  <si>
    <t>1607; 2504; 3105; 3107</t>
  </si>
  <si>
    <t>1707; 1710; 1711; 3105</t>
  </si>
  <si>
    <t>1701; 2201; 3304; 3312</t>
  </si>
  <si>
    <t>1705; 1711; 1802; 2213; 2606</t>
  </si>
  <si>
    <t>1702; 1707; 2209; 2210; 3105</t>
  </si>
  <si>
    <t>1702; 1705; 2208; 2213; 3107</t>
  </si>
  <si>
    <t>1702; 1705; 2208; 2504; 3107</t>
  </si>
  <si>
    <t>1702; 1705; 1708; 1711; 2504; 3105; 3107</t>
  </si>
  <si>
    <t>1910; 3102; 3105</t>
  </si>
  <si>
    <t>1705; 1802; 2102; 2105; 2208; 2213; 2606</t>
  </si>
  <si>
    <t>1701; 1706; 1712; 1802; 3304</t>
  </si>
  <si>
    <t>1702; 1709; 2210; 2606; 2611; 3304</t>
  </si>
  <si>
    <t>1711; 2102; 2202; 2208; 2213; 3108</t>
  </si>
  <si>
    <t>1213; 1706; 2214</t>
  </si>
  <si>
    <t>1702; 1705; 1706; 1707; 1709; 1710; 2208; 3105</t>
  </si>
  <si>
    <t>1702; 1705; 1706; 1801; 1802; 3303</t>
  </si>
  <si>
    <t>1409; 1705; 1802; 2606</t>
  </si>
  <si>
    <t>1702; 1706; 2204; 2210; 2606; 2746</t>
  </si>
  <si>
    <t>1211; 1702; 1708; 1802; 1803; 2609</t>
  </si>
  <si>
    <t>2202; 2210; 2213</t>
  </si>
  <si>
    <t>1501; 1706; 2201; 3304</t>
  </si>
  <si>
    <t>1702; 1705; 1706; 2102; 2105; 2208; 2213; 2311</t>
  </si>
  <si>
    <t>1705; 1707; 1711; 2809; 3315</t>
  </si>
  <si>
    <t>1705; 2202; 2606</t>
  </si>
  <si>
    <t>1403; 1407; 1803; 2003; 2105</t>
  </si>
  <si>
    <t>1408; 1702; 1705; 2102; 2105; 2208; 3322</t>
  </si>
  <si>
    <t>1408; 1705; 2102; 2105; 2208; 2606</t>
  </si>
  <si>
    <t>1705; 1710; 1712; 1802; 2718</t>
  </si>
  <si>
    <t>1706; 2201; 2213; 2606; 3304</t>
  </si>
  <si>
    <t>1702; 1707; 1708; 2606</t>
  </si>
  <si>
    <t>2102; 2202; 2203; 2204; 2208; 2606; 3105</t>
  </si>
  <si>
    <t>1702; 1705; 1708; 1802; 3105</t>
  </si>
  <si>
    <t>1702; 1706; 1802; 1803</t>
  </si>
  <si>
    <t>1702; 1705; 1706; 1707; 1710; 1802; 2201; 2606</t>
  </si>
  <si>
    <t>1702; 1705; 1802; 2214; 3315</t>
  </si>
  <si>
    <t>1705; 1706; 1707; 1708; 1802; 2718; 3105</t>
  </si>
  <si>
    <t>1705; 1707; 1711; 1802; 2105; 3303</t>
  </si>
  <si>
    <t>1702; 1705; 1706; 1707; 1710; 1802; 3303</t>
  </si>
  <si>
    <t>1702; 1705; 1710; 1802; 3311; 3315</t>
  </si>
  <si>
    <t>1702; 1705; 2210; 2606; 3105</t>
  </si>
  <si>
    <t>1706; 1802; 2002; 2103; 2105; 3105</t>
  </si>
  <si>
    <t>1702; 1706; 1801; 1804; 2609</t>
  </si>
  <si>
    <t>1405; 1705; 1708; 1802</t>
  </si>
  <si>
    <t>1702; 1706; 1710; 1801; 1802; 2718</t>
  </si>
  <si>
    <t>1702; 1705; 1710; 1802; 2208; 3105</t>
  </si>
  <si>
    <t>2208; 2211; 2504; 3105</t>
  </si>
  <si>
    <t>1908; 2208; 3105; 3108</t>
  </si>
  <si>
    <t>1705; 2102; 2104; 2208; 2213; 2606</t>
  </si>
  <si>
    <t>1702; 1706; 1707; 1802; 2209; 3101</t>
  </si>
  <si>
    <t>1705; 1711; 1801; 1802; 2606; 3105</t>
  </si>
  <si>
    <t>1408; 1702; 1710; 1802; 1804; 3315</t>
  </si>
  <si>
    <t>1706; 1707; 1710; 1802; 2213; 2611</t>
  </si>
  <si>
    <t>1401; 1702; 1705; 1710; 1802; 2213; 2718</t>
  </si>
  <si>
    <t>1702; 1802; 2213; 2606; 2611</t>
  </si>
  <si>
    <t>1705; 1706; 1707; 1708; 2208</t>
  </si>
  <si>
    <t>2021 International Conference on Computing and Communications Applications and Technologies, I3CAT 2021</t>
  </si>
  <si>
    <t>1702; 1705; 1707; 1710; 1711; 2208; 2606; 3107</t>
  </si>
  <si>
    <t>1702; 1706; 1707; 1710; 2208; 2213; 2606; 3304</t>
  </si>
  <si>
    <t>1705; 1706; 1710; 1802; 2204; 2718; 3105</t>
  </si>
  <si>
    <t>1702; 1706; 1707; 1802; 2213; 2605</t>
  </si>
  <si>
    <t>1702; 1707; 1711; 3314</t>
  </si>
  <si>
    <t>1702; 1706; 1707; 2208; 2209; 2210; 2606</t>
  </si>
  <si>
    <t>1702; 1708; 1710; 2213</t>
  </si>
  <si>
    <t>1404; 1702; 1706; 1710; 1802</t>
  </si>
  <si>
    <t>1702; 1705; 1706; 2102; 2208; 2213; 3105</t>
  </si>
  <si>
    <t>1405; 1702; 1705; 1707; 1711; 1802</t>
  </si>
  <si>
    <t>1702; 1705; 1711; 2202; 2208; 3105</t>
  </si>
  <si>
    <t>1705; 1707; 1710; 1801; 3304</t>
  </si>
  <si>
    <t>1702; 2202; 2203; 2207; 2606</t>
  </si>
  <si>
    <t>1705; 2208; 2605; 3105; 3110</t>
  </si>
  <si>
    <t>1408; 2105; 2208; 2213; 3305</t>
  </si>
  <si>
    <t>1201; 1206; 2203; 2214; 2216; 3102</t>
  </si>
  <si>
    <t>1702; 1710; 1802; 2207; 2209; 2210</t>
  </si>
  <si>
    <t>1702; 1705; 1802; 3102</t>
  </si>
  <si>
    <t>1709; 2606; 2809</t>
  </si>
  <si>
    <t>1702; 1706; 1707; 2213; 3105; 3311</t>
  </si>
  <si>
    <t>1702; 2102; 2103; 2203; 2208; 2606; 2611; 3313</t>
  </si>
  <si>
    <t>2105; 2203; 2208; 2606; 3313</t>
  </si>
  <si>
    <t>2203; 2208; 2606; 3313</t>
  </si>
  <si>
    <t>1404; 1408; 2201; 2205; 2213</t>
  </si>
  <si>
    <t>1702; 1708; 1710; 1802; 2606</t>
  </si>
  <si>
    <t>1702; 1706; 1707; 2102; 2208; 2209</t>
  </si>
  <si>
    <t>1203; 1702; 1706; 1707; 1708; 3310</t>
  </si>
  <si>
    <t>1702; 1706; 1707; 1710; 1802; 2201; 3105</t>
  </si>
  <si>
    <t>1702; 1705; 2208; 2504; 3105; 3107</t>
  </si>
  <si>
    <t>1802; 2102; 2105; 2208; 2209</t>
  </si>
  <si>
    <t>1707; 1710; 1802; 2102; 2105; 2208</t>
  </si>
  <si>
    <t>2104; 2718; 2741; 3106</t>
  </si>
  <si>
    <t>1706; 1707; 2201; 2206; 2606; 3105</t>
  </si>
  <si>
    <t>1702; 1706; 1707; 1710; 2208; 2606</t>
  </si>
  <si>
    <t>1103; 1104; 1910; 2308; 3105</t>
  </si>
  <si>
    <t>1705; 1711; 2209; 3105</t>
  </si>
  <si>
    <t>1702; 1706; 2203; 3105; 3313; 3322</t>
  </si>
  <si>
    <t>1102; 1107; 3105</t>
  </si>
  <si>
    <t>1711; 2102; 2203; 2208; 2210; 2606; 3105</t>
  </si>
  <si>
    <t>1702; 2203; 2213; 2606; 3311</t>
  </si>
  <si>
    <t>1702; 1705; 1706; 1707; 2208; 2606</t>
  </si>
  <si>
    <t>1702; 1705; 1802; 2102; 2105; 3313; 3322</t>
  </si>
  <si>
    <t>1708; 2208; 2504; 2508</t>
  </si>
  <si>
    <t>1702; 1705; 1706; 1707; 1711; 2204; 2213; 2606</t>
  </si>
  <si>
    <t>1405; 1702; 1802; 1803</t>
  </si>
  <si>
    <t>1404; 1405; 1706; 1801; 1802; 2105</t>
  </si>
  <si>
    <t>1702; 1705; 1801; 1802; 3301</t>
  </si>
  <si>
    <t>1405; 1702; 1705; 1706; 1707; 1802; 2208; 3105</t>
  </si>
  <si>
    <t>1705; 1706; 1708; 1711; 2208; 3105</t>
  </si>
  <si>
    <t>1702; 1706; 2214; 2741</t>
  </si>
  <si>
    <t>2209; 2504; 2506; 2507; 2508; 2606; 3105</t>
  </si>
  <si>
    <t>1702; 1703; 1802; 1804; 2606; 2611</t>
  </si>
  <si>
    <t>1408; 1702; 1706; 1802; 2209; 2606</t>
  </si>
  <si>
    <t>1702; 1706; 2209; 2606</t>
  </si>
  <si>
    <t>1405; 1408; 1705; 1706; 1802; 2105; 2201; 2606</t>
  </si>
  <si>
    <t>1701; 2102; 2105; 2201; 2208; 2611; 3107; 3304</t>
  </si>
  <si>
    <t>1702; 1705; 1802; 2209; 2213; 2606; 3105</t>
  </si>
  <si>
    <t>1702; 1703; 1706; 1711; 2208</t>
  </si>
  <si>
    <t>1702; 1705; 1706; 1708; 2102; 2213; 2606</t>
  </si>
  <si>
    <t>1702; 1707; 1709; 2210; 2606</t>
  </si>
  <si>
    <t>1702; 2207; 2208; 2210; 2606</t>
  </si>
  <si>
    <t>1702; 1706; 1802; 2209</t>
  </si>
  <si>
    <t>2204; 2504; 2719; 3105; 3306</t>
  </si>
  <si>
    <t>1901; 1904; 2308; 3105</t>
  </si>
  <si>
    <t>2102; 2208; 2209; 2210</t>
  </si>
  <si>
    <t>1702; 1705; 1706; 1708; 2605; 2611</t>
  </si>
  <si>
    <t>1702; 2105; 2208; 2213; 2310</t>
  </si>
  <si>
    <t>1405; 1702; 1706; 2208; 3304; 3322</t>
  </si>
  <si>
    <t>1705; 1708; 1711; 2203; 2208; 2210; 2213</t>
  </si>
  <si>
    <t>2102; 2208; 2213; 2611</t>
  </si>
  <si>
    <t>1705; 2207; 2208; 2504; 3105; 3107</t>
  </si>
  <si>
    <t>1702; 1705; 1708; 2213; 3107</t>
  </si>
  <si>
    <t>1702; 1709; 1710; 2105; 3304; 3307</t>
  </si>
  <si>
    <t>1705; 1708; 1712; 1802; 2611</t>
  </si>
  <si>
    <t>1702; 1710; 2605; 2718</t>
  </si>
  <si>
    <t>1705; 1706; 2202; 2805</t>
  </si>
  <si>
    <t>1702; 1704; 1705; 1706; 1708; 2213</t>
  </si>
  <si>
    <t>1901; 1903; 2208; 3105; 3305</t>
  </si>
  <si>
    <t>1705; 1706; 1802; 2213; 2718; 3301</t>
  </si>
  <si>
    <t>1702; 1705; 1706; 1707; 2208; 2606; 2718</t>
  </si>
  <si>
    <t>1801; 2203; 2209; 2213; 2606; 3313</t>
  </si>
  <si>
    <t>1702; 1705; 1706; 1711; 2718</t>
  </si>
  <si>
    <t>1705; 1708; 2102; 2105; 2208; 2606; 3105</t>
  </si>
  <si>
    <t>1705; 2102; 2203; 2208; 2606; 3105</t>
  </si>
  <si>
    <t>2501; 2502; 2504; 2505; 2506; 2507</t>
  </si>
  <si>
    <t>1705; 1706; 1710; 1802; 2208; 3304</t>
  </si>
  <si>
    <t>1705; 1706; 1707; 1708; 1802; 2208; 2213</t>
  </si>
  <si>
    <t>1702; 1705; 1706; 1707; 2102; 2105; 2208; 2606</t>
  </si>
  <si>
    <t>1705; 1708; 2208; 3105; 3107</t>
  </si>
  <si>
    <t>1702; 1706; 1708; 1710; 1802; 3301; 3304; 3315</t>
  </si>
  <si>
    <t>1702; 1706; 2102; 2105; 2203; 2606; 2611</t>
  </si>
  <si>
    <t>1707; 2102; 2208; 2606</t>
  </si>
  <si>
    <t>1702; 1705; 1707; 1708; 2208</t>
  </si>
  <si>
    <t>1702; 1703; 1705; 1710; 1802; 2213; 2606</t>
  </si>
  <si>
    <t>1702; 1705; 2102; 2105; 2205; 2208; 2210; 3105</t>
  </si>
  <si>
    <t>1406; 1407; 1706; 1710; 1802; 2213; 2718; 3301</t>
  </si>
  <si>
    <t>1705; 1706; 1711; 2102; 2208; 2606</t>
  </si>
  <si>
    <t>1702; 1705; 1706; 1710; 1802; 2102; 2213; 3105</t>
  </si>
  <si>
    <t>1702; 1705; 1711; 2741; 3105</t>
  </si>
  <si>
    <t>1702; 1708; 2605; 2606; 2611</t>
  </si>
  <si>
    <t>1708; 2208; 2210; 2504; 2506; 3105</t>
  </si>
  <si>
    <t>1706; 1710; 1802; 2102; 2105; 2208; 2209</t>
  </si>
  <si>
    <t>1702; 1705; 1708; 1709; 1710; 1802; 2301; 2606</t>
  </si>
  <si>
    <t>1705; 1708; 1801; 2208; 2606; 2611</t>
  </si>
  <si>
    <t>2201; 2606; 2611; 3105</t>
  </si>
  <si>
    <t>1702; 1705; 1706; 1708; 1710; 2208; 2213</t>
  </si>
  <si>
    <t>1702; 1706; 1708; 2207; 2213; 2606; 2611</t>
  </si>
  <si>
    <t>1702; 1705; 1706; 2213; 3315</t>
  </si>
  <si>
    <t>1706; 1711; 2204; 2208; 2214; 3105</t>
  </si>
  <si>
    <t>2202; 2205; 2208; 2210; 2213</t>
  </si>
  <si>
    <t>1102; 1106; 2105; 2216; 2307; 2311</t>
  </si>
  <si>
    <t>1705; 1706; 1802; 2213; 3315</t>
  </si>
  <si>
    <t>1706; 1802; 2210; 2213; 2606</t>
  </si>
  <si>
    <t>1705; 2203; 2208</t>
  </si>
  <si>
    <t>1705; 1710; 1802; 2102; 2105</t>
  </si>
  <si>
    <t>1801; 1802; 1803; 3313</t>
  </si>
  <si>
    <t>1705; 1706; 3207; 3306; 3315; 3322</t>
  </si>
  <si>
    <t>1405; 1702; 1705; 1706; 1710; 1802; 2605</t>
  </si>
  <si>
    <t>1702; 2204; 2207; 2208; 2210; 2606</t>
  </si>
  <si>
    <t>1102; 1111; 1710; 1903; 2213; 2308</t>
  </si>
  <si>
    <t>1702; 1706; 1707; 1709; 2805</t>
  </si>
  <si>
    <t>1702; 1705; 1802; 2102; 2208; 2606</t>
  </si>
  <si>
    <t>1702; 1706; 1712; 2204; 2502; 2718; 2741; 3306</t>
  </si>
  <si>
    <t>1702; 1706; 1712; 2611</t>
  </si>
  <si>
    <t>1702; 1705; 1802; 2213; 3315</t>
  </si>
  <si>
    <t>1702; 1708; 1710; 1802; 2208; 2606</t>
  </si>
  <si>
    <t>2208; 2504; 2606; 3105</t>
  </si>
  <si>
    <t>1702; 2214; 2611; 3313</t>
  </si>
  <si>
    <t>1405; 1802; 2201</t>
  </si>
  <si>
    <t>2205; 2211; 2312</t>
  </si>
  <si>
    <t>1702; 1705; 1706; 1708; 1711; 3102</t>
  </si>
  <si>
    <t>1702; 1706; 1707; 1709; 2207; 2606</t>
  </si>
  <si>
    <t>2206; 2210; 2213</t>
  </si>
  <si>
    <t>1702; 1705; 1706; 1711; 2102; 2208; 3105</t>
  </si>
  <si>
    <t>1702; 1705; 1706; 1707; 1708; 1711; 1802; 2102</t>
  </si>
  <si>
    <t>1702; 1705; 1706; 1707; 1802; 2214; 2606</t>
  </si>
  <si>
    <t>1111; 1706; 1801; 1803; 2205; 2206; 2606</t>
  </si>
  <si>
    <t>2213; 2504; 3107; 3108; 3311; 3322</t>
  </si>
  <si>
    <t>1702; 1705; 1706; 1708; 1711; 2213; 2606; 3107</t>
  </si>
  <si>
    <t>1702; 1706; 1801; 2105; 2213; 2718</t>
  </si>
  <si>
    <t>2102; 2105; 2311</t>
  </si>
  <si>
    <t>1702; 1707; 1711; 2809</t>
  </si>
  <si>
    <t>1702; 2206; 2210; 2213; 2606</t>
  </si>
  <si>
    <t>1702; 2207; 2606; 2710</t>
  </si>
  <si>
    <t>1405; 1702; 1706; 2213; 2606; 3105</t>
  </si>
  <si>
    <t>1712; 2201; 2213</t>
  </si>
  <si>
    <t>1802; 2102; 2105; 2208; 2606</t>
  </si>
  <si>
    <t>1705; 1707; 1710; 2102; 2208</t>
  </si>
  <si>
    <t>1705; 1706; 1711; 2718</t>
  </si>
  <si>
    <t>1702; 1704; 1705; 1706; 1708; 2208; 3105</t>
  </si>
  <si>
    <t>1705; 1711; 1802; 2102; 2105; 2208; 2718; 2741</t>
  </si>
  <si>
    <t>1702; 2205; 2606; 2611; 3313; 3322</t>
  </si>
  <si>
    <t>1702; 1705; 2102; 2105; 2202; 2208; 3105</t>
  </si>
  <si>
    <t>1702; 1705; 1707; 1711; 1712; 1802; 2213; 3304</t>
  </si>
  <si>
    <t>1710; 1711; 2213</t>
  </si>
  <si>
    <t>2102; 2105; 2207; 2208; 2606; 2611</t>
  </si>
  <si>
    <t>1802; 2102; 2105; 2208; 2213; 2606; 3105</t>
  </si>
  <si>
    <t>1705; 1706; 1708; 1712; 1802; 2102; 2208; 2213</t>
  </si>
  <si>
    <t>1706; 1708; 2208; 2611</t>
  </si>
  <si>
    <t>1705; 1802; 2102; 2208; 2504; 3105</t>
  </si>
  <si>
    <t>1702; 2209; 2606; 2611</t>
  </si>
  <si>
    <t>2105; 2306; 2308; 2311</t>
  </si>
  <si>
    <t>1705; 1706; 1802; 3313</t>
  </si>
  <si>
    <t>1702; 1706; 2102; 2105; 2208; 2209; 2311</t>
  </si>
  <si>
    <t>1705; 1706; 1707; 1711; 2102; 3105</t>
  </si>
  <si>
    <t>1705; 1706; 1711; 2207; 2208; 2611</t>
  </si>
  <si>
    <t>1705; 1707; 1711; 1802</t>
  </si>
  <si>
    <t>1501; 1706; 1711; 1802; 2201; 2503; 2504; 2506</t>
  </si>
  <si>
    <t>1401; 1705; 1706; 1710; 1802</t>
  </si>
  <si>
    <t>1902; 2102; 2105; 2208; 2213</t>
  </si>
  <si>
    <t>1705; 1710; 1802; 2213; 2214; 3304; 3315</t>
  </si>
  <si>
    <t>1706; 1708; 1711; 2208; 2213; 2504; 3105</t>
  </si>
  <si>
    <t>1705; 1707; 2105; 2311; 3322</t>
  </si>
  <si>
    <t>1702; 1708; 2210; 2606; 3105</t>
  </si>
  <si>
    <t>1403; 1702; 1705; 1706; 1802; 2105</t>
  </si>
  <si>
    <t>1702; 1705; 1706; 1708; 1710; 1801; 1802</t>
  </si>
  <si>
    <t>1710; 1802; 2611; 2718</t>
  </si>
  <si>
    <t>1705; 1708; 1711; 1712</t>
  </si>
  <si>
    <t>1801; 2201; 2606</t>
  </si>
  <si>
    <t>1705; 1707; 1708; 1711; 1712</t>
  </si>
  <si>
    <t>1702; 2102; 2208; 2504; 3105</t>
  </si>
  <si>
    <t>1507; 1708; 2208; 2213; 2504</t>
  </si>
  <si>
    <t>1702; 1703; 2207; 2606</t>
  </si>
  <si>
    <t>1705; 1706; 1710; 1802; 2606</t>
  </si>
  <si>
    <t>1707; 1710; 1711; 3310; 3315</t>
  </si>
  <si>
    <t>1705; 1706; 2102; 2208; 2606; 3105</t>
  </si>
  <si>
    <t>1507; 2208; 2210; 2211; 2611; 3105</t>
  </si>
  <si>
    <t>1702; 1705; 1706; 2102; 2105; 2606; 2718</t>
  </si>
  <si>
    <t>1702; 1706; 2201; 2606</t>
  </si>
  <si>
    <t>1408; 1705; 1707; 1802; 2606; 2718</t>
  </si>
  <si>
    <t>1707; 1711; 1802; 2606</t>
  </si>
  <si>
    <t>1702; 2204; 2210; 2606</t>
  </si>
  <si>
    <t>1710; 1802; 2213; 3105</t>
  </si>
  <si>
    <t>1702; 1705; 1711; 1802; 2214; 3105; 3107</t>
  </si>
  <si>
    <t>1702; 1706; 2214; 2310; 2611; 2718; 3306</t>
  </si>
  <si>
    <t>1705; 1708; 1802; 2207; 2606</t>
  </si>
  <si>
    <t>1705; 1706; 1708; 2102; 2208; 2504; 2606</t>
  </si>
  <si>
    <t>2504; 2508; 3107; 3108; 3110</t>
  </si>
  <si>
    <t>1706; 2208; 2213; 3105</t>
  </si>
  <si>
    <t>2208; 2209; 2211; 2504</t>
  </si>
  <si>
    <t>1708; 2205; 2209; 2606</t>
  </si>
  <si>
    <t>1702; 1705; 1706; 1711; 2718; 3105</t>
  </si>
  <si>
    <t>1702; 1706; 1707; 1711; 3310</t>
  </si>
  <si>
    <t>1701; 1702; 1706; 1710; 2105; 2205; 3306</t>
  </si>
  <si>
    <t>1507; 2103; 2202; 2210</t>
  </si>
  <si>
    <t>1702; 1705; 1706; 1708; 1711; 1802; 2213; 2718</t>
  </si>
  <si>
    <t>1711; 2308; 3105</t>
  </si>
  <si>
    <t>1203; 1709; 1711; 2213; 3315</t>
  </si>
  <si>
    <t>1601; 1701; 1706; 2201; 3101; 3304</t>
  </si>
  <si>
    <t>1706; 1711; 2605; 2606; 2611; 2718; 3105</t>
  </si>
  <si>
    <t>1705; 1706; 1708; 1710; 2213; 2606</t>
  </si>
  <si>
    <t>1708; 2102; 2204; 2208; 3105</t>
  </si>
  <si>
    <t>1702; 1706; 1710; 1801; 2105; 2606</t>
  </si>
  <si>
    <t>1705; 2213; 2611; 3105</t>
  </si>
  <si>
    <t>1702; 1706; 1707; 1709; 2210; 2606</t>
  </si>
  <si>
    <t>1102; 1110; 1702; 1706; 3105</t>
  </si>
  <si>
    <t>1702; 1705; 1708; 1710; 2207; 3305</t>
  </si>
  <si>
    <t>2208; 2209; 2210; 2213; 2504; 3105</t>
  </si>
  <si>
    <t>1705; 1710; 1802; 2613</t>
  </si>
  <si>
    <t>1801; 3305; 3313; 3321; 3322</t>
  </si>
  <si>
    <t>1707; 1711; 2718</t>
  </si>
  <si>
    <t>1701; 1706; 2201; 3301; 3304</t>
  </si>
  <si>
    <t>1901; 1902; 1903; 1904; 2202; 2306; 2308; 3105</t>
  </si>
  <si>
    <t>1201; 1705; 1706; 1708; 2102; 2214; 2718; 3304</t>
  </si>
  <si>
    <t>1702; 1707; 1710; 2208; 3105</t>
  </si>
  <si>
    <t>1702; 1706; 1707; 1712; 2605</t>
  </si>
  <si>
    <t>156555373X; 9781565553736</t>
  </si>
  <si>
    <t>1705; 1708; 1802; 2213; 2606; 3105</t>
  </si>
  <si>
    <t>1702; 2204; 2606; 2746</t>
  </si>
  <si>
    <t>2102; 2105; 2208; 2209; 2210; 2606</t>
  </si>
  <si>
    <t>2102; 2105; 2208; 2210; 2213; 3105</t>
  </si>
  <si>
    <t>1702; 1706; 1802; 2210; 2606; 2718; 3105</t>
  </si>
  <si>
    <t>2207; 2208; 2213; 2606</t>
  </si>
  <si>
    <t>1705; 1706; 1708; 2208; 2213; 3105</t>
  </si>
  <si>
    <t>1702; 1706; 1802; 2102; 2105; 2208; 2209; 2606</t>
  </si>
  <si>
    <t>1701; 1802; 2201</t>
  </si>
  <si>
    <t>1408; 1802; 2209</t>
  </si>
  <si>
    <t>1407; 1408; 1705; 1706; 1802</t>
  </si>
  <si>
    <t>1702; 2102; 2105; 2205; 2208; 2606</t>
  </si>
  <si>
    <t>1705; 1804; 2102; 2213; 2613</t>
  </si>
  <si>
    <t>1705; 1802; 2102; 2105; 2208; 2606</t>
  </si>
  <si>
    <t>1702; 1705; 1712; 1802; 3105</t>
  </si>
  <si>
    <t>1702; 1707; 1802; 2718</t>
  </si>
  <si>
    <t>1702; 1705; 1708; 1710; 1711; 1802; 2611</t>
  </si>
  <si>
    <t>1702; 1705; 1707; 1709; 1710; 1802; 2209; 2213</t>
  </si>
  <si>
    <t>2604; 2606; 2609</t>
  </si>
  <si>
    <t>1405; 1705; 1707; 1708; 1802; 2201</t>
  </si>
  <si>
    <t>1408; 1702; 1705; 1802; 2102; 2105; 2208; 2606</t>
  </si>
  <si>
    <t>1702; 1705; 1710; 1802; 2718</t>
  </si>
  <si>
    <t>1705; 1706; 1708; 1802; 2208</t>
  </si>
  <si>
    <t>1702; 1705; 1708; 1802; 2208</t>
  </si>
  <si>
    <t>1702; 1802; 2102; 2105; 2203; 2208; 2210; 2606</t>
  </si>
  <si>
    <t>2205; 2206; 2210; 2213</t>
  </si>
  <si>
    <t>1702; 1710; 1801; 1802; 2605</t>
  </si>
  <si>
    <t>1702; 1707; 1708; 1711; 2611</t>
  </si>
  <si>
    <t>1401; 1705; 1802; 2208; 2209</t>
  </si>
  <si>
    <t>1705; 1706; 1802; 2102; 2204; 2208; 2214</t>
  </si>
  <si>
    <t>1801; 2207; 2213; 2606</t>
  </si>
  <si>
    <t>1702; 1706; 2102; 2718</t>
  </si>
  <si>
    <t>1702; 1705; 1706; 1708; 2102; 2207; 2208; 2504</t>
  </si>
  <si>
    <t>1404; 1702; 1705; 1706; 1707; 1802; 3304</t>
  </si>
  <si>
    <t>1100; 1702; 1705; 1706; 1712; 1802; 2606</t>
  </si>
  <si>
    <t>1702; 2102; 2206; 2208; 2213; 2606</t>
  </si>
  <si>
    <t>1203; 1702; 1711; 3310</t>
  </si>
  <si>
    <t>1702; 1705; 1707; 1710; 1711; 1802</t>
  </si>
  <si>
    <t>1702; 1706; 1707; 1711; 1801; 2718</t>
  </si>
  <si>
    <t>1702; 1706; 1802; 2202; 2606; 3313</t>
  </si>
  <si>
    <t>1707; 1711; 1804; 2213; 2613</t>
  </si>
  <si>
    <t>1701; 1702; 1706; 1707; 1710; 1711</t>
  </si>
  <si>
    <t>1702; 2606; 2612</t>
  </si>
  <si>
    <t>1701; 1703; 1708; 2605</t>
  </si>
  <si>
    <t>1702; 1710; 1802; 2606</t>
  </si>
  <si>
    <t>1702; 2203; 2207; 2209; 2606; 2611</t>
  </si>
  <si>
    <t>1705; 2208; 2405; 3105; 3108</t>
  </si>
  <si>
    <t>1702; 1703; 1706; 1802; 2606</t>
  </si>
  <si>
    <t>1407; 1409; 2207; 2209; 2606</t>
  </si>
  <si>
    <t>2203; 2212; 2606</t>
  </si>
  <si>
    <t>1711; 2202; 2606; 3105</t>
  </si>
  <si>
    <t>1803; 2102; 2105; 2209; 2606</t>
  </si>
  <si>
    <t>1705; 1711; 2718; 3105</t>
  </si>
  <si>
    <t>1401; 1702; 1705; 1711; 1802; 2213</t>
  </si>
  <si>
    <t>1705; 2102; 2208; 3108</t>
  </si>
  <si>
    <t>2102; 2203; 3313</t>
  </si>
  <si>
    <t>1405; 1708; 1802; 2102; 2201</t>
  </si>
  <si>
    <t>1707; 1711; 2102; 2105; 2208; 2210; 2606; 2611</t>
  </si>
  <si>
    <t>1702; 1706; 1707; 1709; 2208; 2214; 2311; 2606</t>
  </si>
  <si>
    <t>1706; 1707; 3105</t>
  </si>
  <si>
    <t>1702; 1711; 1802; 2208; 2210; 2504; 3105; 3107</t>
  </si>
  <si>
    <t>1702; 1705; 1707; 1711; 2102; 2204; 2208; 2718</t>
  </si>
  <si>
    <t>1708; 1802; 2102; 2105; 2208; 2606</t>
  </si>
  <si>
    <t>1702; 1705; 1711; 2208; 2504; 3105; 3107</t>
  </si>
  <si>
    <t>2102; 2105; 2208; 2213; 3305</t>
  </si>
  <si>
    <t>1705; 1706; 2102; 2208; 2606</t>
  </si>
  <si>
    <t>1702; 1705; 1706; 1708; 1711; 2208; 2606</t>
  </si>
  <si>
    <t>1711; 2741; 3106</t>
  </si>
  <si>
    <t>1705; 1711; 2504; 2606; 2611; 3105</t>
  </si>
  <si>
    <t>1702; 1706; 2102; 2208; 2504; 2606; 3105</t>
  </si>
  <si>
    <t>1702; 1803; 2209; 2213; 2606</t>
  </si>
  <si>
    <t>1101; 1102; 1103; 1104; 1106; 1107; 1111; 3105</t>
  </si>
  <si>
    <t>2202; 2308; 3105</t>
  </si>
  <si>
    <t>1702; 1710; 1711; 3105</t>
  </si>
  <si>
    <t>1702; 1706; 2210; 2213; 2606; 3311</t>
  </si>
  <si>
    <t>1705; 2208; 2210</t>
  </si>
  <si>
    <t>1711; 1802; 2208; 2213; 3108</t>
  </si>
  <si>
    <t>1702; 1705; 1706; 1708; 2102; 2208; 2718</t>
  </si>
  <si>
    <t>1702; 2102; 2105; 3313; 3322</t>
  </si>
  <si>
    <t>1405; 1801; 1802; 1803</t>
  </si>
  <si>
    <t>1705; 1709; 1711; 3105</t>
  </si>
  <si>
    <t>1702; 1706; 1707; 2214; 2606; 3105</t>
  </si>
  <si>
    <t>1705; 1706; 1708; 1709; 2213; 3105</t>
  </si>
  <si>
    <t>1706; 1707; 1708; 1801; 2611; 2701; 2718; 3306</t>
  </si>
  <si>
    <t>1702; 1706; 2204; 2208; 2210; 2214; 2606; 3105</t>
  </si>
  <si>
    <t>1705; 1706; 1708; 1802; 2718; 3306</t>
  </si>
  <si>
    <t>1705; 1706; 1707; 2102; 2208; 2213; 2606; 3105</t>
  </si>
  <si>
    <t>1702; 1705; 1706; 2201; 2213; 2606</t>
  </si>
  <si>
    <t>1702; 1705; 1706; 1711; 2214; 2611; 2718; 3105</t>
  </si>
  <si>
    <t>1708; 1711; 2102; 2105; 2208; 2209; 2211; 2506</t>
  </si>
  <si>
    <t>1703; 1710; 1711; 1712; 2614</t>
  </si>
  <si>
    <t>1506; 1508; 2208; 2209; 2211; 2501; 2505</t>
  </si>
  <si>
    <t>1702; 1703; 1705; 1706; 1708</t>
  </si>
  <si>
    <t>1405; 1408; 1802; 1803; 2201; 2203; 2205; 3304</t>
  </si>
  <si>
    <t>1708; 1711; 1712; 2208; 2213; 2606</t>
  </si>
  <si>
    <t>1702; 1707; 1708; 1801; 2606</t>
  </si>
  <si>
    <t>1508; 1702; 1705; 1706; 1707; 2102; 2606; 3105</t>
  </si>
  <si>
    <t>1405; 1408; 1706; 1802; 2611; 3304</t>
  </si>
  <si>
    <t>1305; 1702; 1706; 2718</t>
  </si>
  <si>
    <t>1705; 1711; 2606; 2611</t>
  </si>
  <si>
    <t>1705; 2102; 2105; 2207; 2606; 3107</t>
  </si>
  <si>
    <t>1702; 1705; 1706; 1802; 2718; 3315</t>
  </si>
  <si>
    <t>1702; 1706; 2102; 2204; 2208; 2606; 3305; 3313</t>
  </si>
  <si>
    <t>1705; 1707; 1711; 2208; 2214; 3105</t>
  </si>
  <si>
    <t>1702; 1705; 1706; 1710; 1802; 2208; 2718</t>
  </si>
  <si>
    <t>1803; 2202; 2204; 2208; 2209; 2606</t>
  </si>
  <si>
    <t>1702; 1801; 2203; 2606; 3313</t>
  </si>
  <si>
    <t>1702; 1705; 1706; 1707; 2102; 2208; 2606</t>
  </si>
  <si>
    <t>1705; 1802; 2102; 2105; 2606</t>
  </si>
  <si>
    <t>1702; 1705; 1708; 2208; 2213; 3105</t>
  </si>
  <si>
    <t>1705; 1802; 2203; 2606</t>
  </si>
  <si>
    <t>1702; 1705; 2605; 2606; 2611</t>
  </si>
  <si>
    <t>1706; 1708; 1802</t>
  </si>
  <si>
    <t>1702; 1801; 1802; 2611; 3304</t>
  </si>
  <si>
    <t>1705; 1708; 1711; 2208; 2504</t>
  </si>
  <si>
    <t>2102; 2104; 2208; 2606</t>
  </si>
  <si>
    <t>1705; 1706; 1708; 1711; 2102; 2208; 3105</t>
  </si>
  <si>
    <t>1702; 1705; 1708; 2213; 2214; 3315</t>
  </si>
  <si>
    <t>1702; 1710; 1802; 2105; 2208; 2209</t>
  </si>
  <si>
    <t>1702; 1705; 1707; 1709; 1710; 1802; 2105; 2606</t>
  </si>
  <si>
    <t>1702; 1801; 2207; 2606; 3105</t>
  </si>
  <si>
    <t>1702; 1707; 2606; 2718</t>
  </si>
  <si>
    <t>1702; 2202; 2205; 2210; 2213</t>
  </si>
  <si>
    <t>1711; 1910; 2203; 3105</t>
  </si>
  <si>
    <t>1702; 1705; 1706; 1708; 3105; 3107</t>
  </si>
  <si>
    <t>1106; 1405; 1706; 2105; 2311</t>
  </si>
  <si>
    <t>1802; 2102; 2105; 2203; 3313</t>
  </si>
  <si>
    <t>1705; 1711; 2202; 2203; 2606; 3105</t>
  </si>
  <si>
    <t>2606; 3105; 3107</t>
  </si>
  <si>
    <t>1702; 1705; 1801; 2209; 2308; 2311; 2606; 3305</t>
  </si>
  <si>
    <t>2504; 2508; 3105; 3107</t>
  </si>
  <si>
    <t>1705; 1802; 2213; 2718; 3301; 3315</t>
  </si>
  <si>
    <t>1705; 1711; 3103; 3105</t>
  </si>
  <si>
    <t>1702; 1705; 1707; 1708; 1711; 1801; 3105</t>
  </si>
  <si>
    <t>2102; 2210; 2213; 2611</t>
  </si>
  <si>
    <t>1705; 1710; 1711; 2213; 2504; 3107</t>
  </si>
  <si>
    <t>2102; 2202; 2208; 2210; 2213</t>
  </si>
  <si>
    <t>1705; 1706; 1711; 2213; 3105</t>
  </si>
  <si>
    <t>1702; 1712; 2201; 2601; 3304</t>
  </si>
  <si>
    <t>1707; 1802; 2204; 2734; 3105</t>
  </si>
  <si>
    <t>1702; 1705; 2102; 2105; 2208; 3322</t>
  </si>
  <si>
    <t>1702; 1706; 1709; 1802; 1803; 2718</t>
  </si>
  <si>
    <t>1702; 1705; 1706; 1711; 1802; 3105</t>
  </si>
  <si>
    <t>1702; 1705; 1802; 3315</t>
  </si>
  <si>
    <t>1705; 1706; 1708; 1712; 1802; 2213</t>
  </si>
  <si>
    <t>1702; 1712; 2605; 2611; 2612</t>
  </si>
  <si>
    <t>1702; 1705; 1802; 2213; 3308; 3315</t>
  </si>
  <si>
    <t>1702; 1705; 1802; 2102; 2207; 2208; 3105</t>
  </si>
  <si>
    <t>1702; 1705; 1711; 2102; 2718; 3105</t>
  </si>
  <si>
    <t>1705; 1706; 1802; 2102; 2213</t>
  </si>
  <si>
    <t>1702; 1705; 1710; 1802; 2606; 3315</t>
  </si>
  <si>
    <t>1702; 1705; 1706; 1802; 2214; 2718; 3304</t>
  </si>
  <si>
    <t>1408; 1706; 2209; 2606</t>
  </si>
  <si>
    <t>1101; 2102; 2105; 2307</t>
  </si>
  <si>
    <t>1708; 1711; 2102; 2208; 2504</t>
  </si>
  <si>
    <t>1702; 1705; 1706; 1802; 2718; 3308; 3312; 3320</t>
  </si>
  <si>
    <t>1702; 1706; 1707; 1710; 1802; 3303</t>
  </si>
  <si>
    <t>1705; 1802; 3301; 3315</t>
  </si>
  <si>
    <t>1706; 1707; 1710; 1802; 3304; 3311</t>
  </si>
  <si>
    <t>1702; 2207; 2209; 2210; 2606</t>
  </si>
  <si>
    <t>1711; 2204; 2718; 3105</t>
  </si>
  <si>
    <t>1702; 1705; 1706; 1707; 1711; 1802; 2606</t>
  </si>
  <si>
    <t>1408; 1801; 1802</t>
  </si>
  <si>
    <t>1702; 1705; 1708; 1710; 1802; 1803</t>
  </si>
  <si>
    <t>1705; 2102; 2201; 2208; 2601; 3304</t>
  </si>
  <si>
    <t>1702; 1705; 2102; 2105; 2203; 2606; 3105; 3313</t>
  </si>
  <si>
    <t>1705; 1706; 1707; 1710; 1802; 2213</t>
  </si>
  <si>
    <t>1702; 1705; 1706; 1708; 2605; 2606</t>
  </si>
  <si>
    <t>1708; 2102; 2208; 2213; 2504</t>
  </si>
  <si>
    <t>1705; 1710; 1802; 1804</t>
  </si>
  <si>
    <t>1707; 1711; 1801; 2209; 2606; 3105</t>
  </si>
  <si>
    <t>1702; 1705; 1710; 1801; 1802; 2102; 2105; 3304</t>
  </si>
  <si>
    <t>1702; 1705; 1710; 1711; 1802; 2213</t>
  </si>
  <si>
    <t>1705; 1708; 2102; 2207; 2208; 2213</t>
  </si>
  <si>
    <t>1707; 2209; 2606; 3107</t>
  </si>
  <si>
    <t>2208; 2211; 2503; 2504; 3105</t>
  </si>
  <si>
    <t>1705; 1708; 1711; 2102; 2105; 2208; 2606; 2718</t>
  </si>
  <si>
    <t>1705; 1708; 1710; 2208; 2605</t>
  </si>
  <si>
    <t>1705; 1711; 2213; 2718; 3105</t>
  </si>
  <si>
    <t>1702; 1802; 2207; 2209</t>
  </si>
  <si>
    <t>1702; 1707; 2207; 2213; 2606; 3105</t>
  </si>
  <si>
    <t>1702; 2207; 2208; 2210; 2606; 3105</t>
  </si>
  <si>
    <t>1702; 1705; 1707; 1802; 2606</t>
  </si>
  <si>
    <t>1705; 1706; 1708; 1711; 1801; 2606</t>
  </si>
  <si>
    <t>1705; 1706; 1802; 2102; 2105; 2308; 2605; 2606</t>
  </si>
  <si>
    <t>1705; 1711; 1902; 3105</t>
  </si>
  <si>
    <t>1405; 1706; 3301</t>
  </si>
  <si>
    <t>1408; 2105; 2215; 2216; 2311; 3303</t>
  </si>
  <si>
    <t>1702; 1706; 1711; 2209; 2718</t>
  </si>
  <si>
    <t>2102; 2105; 2208; 2504; 2508; 3107</t>
  </si>
  <si>
    <t>1705; 3105; 3315</t>
  </si>
  <si>
    <t>1702; 2204; 2718</t>
  </si>
  <si>
    <t>1702; 1705; 3105; 3107</t>
  </si>
  <si>
    <t>1705; 1711; 2102; 2105; 2208; 3304</t>
  </si>
  <si>
    <t>1507; 2102; 2208; 2611</t>
  </si>
  <si>
    <t>1706; 2203; 2207; 2606; 3105</t>
  </si>
  <si>
    <t>1705; 1706; 1707; 1802; 2102</t>
  </si>
  <si>
    <t>1706; 1707; 2605; 2741</t>
  </si>
  <si>
    <t>1705; 1706; 1802; 2102; 2208; 2213</t>
  </si>
  <si>
    <t>1507; 2206; 2208; 2210; 2213; 2504; 2611</t>
  </si>
  <si>
    <t>1702; 1706; 2208; 2210; 3304</t>
  </si>
  <si>
    <t>2208; 2209; 2211; 2213; 2503; 2504</t>
  </si>
  <si>
    <t>2208; 2213; 2504; 3108</t>
  </si>
  <si>
    <t>1705; 1708; 1710; 1711; 2208</t>
  </si>
  <si>
    <t>1703; 1712; 2102; 2207</t>
  </si>
  <si>
    <t>1702; 1705; 1706; 2209; 2210; 2213; 2214; 2606</t>
  </si>
  <si>
    <t>1710; 1712; 1801; 1802</t>
  </si>
  <si>
    <t>1702; 1705; 1706; 1801; 2102; 2105; 3105</t>
  </si>
  <si>
    <t>1702; 1705; 1802; 2207; 2611</t>
  </si>
  <si>
    <t>1702; 1706; 1711; 2208; 2606; 2718</t>
  </si>
  <si>
    <t>1702; 1710; 1711; 1802; 2214</t>
  </si>
  <si>
    <t>2203; 2208; 2214; 2606</t>
  </si>
  <si>
    <t>1702; 1707; 1711; 1712; 2606</t>
  </si>
  <si>
    <t>1711; 2102; 2105; 2208; 3105; 3304</t>
  </si>
  <si>
    <t>1702; 1705; 1706; 1802; 2718; 3105</t>
  </si>
  <si>
    <t>1408; 1802; 1803; 2606</t>
  </si>
  <si>
    <t>1804; 2203; 2213; 3311; 3313</t>
  </si>
  <si>
    <t>1404; 2102; 2105; 2208</t>
  </si>
  <si>
    <t>2102; 2105; 2203; 2208; 2210; 2606</t>
  </si>
  <si>
    <t>1708; 2105; 2213</t>
  </si>
  <si>
    <t>1702; 1706; 1707; 1802; 2208; 2606</t>
  </si>
  <si>
    <t>1706; 2611; 2705; 2718; 2737; 3105</t>
  </si>
  <si>
    <t>1708; 2208; 2210</t>
  </si>
  <si>
    <t>1705; 1802; 2102; 2208</t>
  </si>
  <si>
    <t>1702; 1705; 1707; 1708; 2605; 3315</t>
  </si>
  <si>
    <t>1706; 2208; 2214; 2718</t>
  </si>
  <si>
    <t>1702; 1709; 2606; 3307</t>
  </si>
  <si>
    <t>1705; 1707; 1802; 2102; 2718; 3105</t>
  </si>
  <si>
    <t>1702; 1705; 1803; 2102; 2208</t>
  </si>
  <si>
    <t>1705; 2105; 3313; 3322</t>
  </si>
  <si>
    <t>1706; 1707; 1711; 3105</t>
  </si>
  <si>
    <t>1702; 1705; 1711; 2202; 2606</t>
  </si>
  <si>
    <t>1702; 2204; 2208; 2741</t>
  </si>
  <si>
    <t>1711; 1802; 1904; 2308; 3105</t>
  </si>
  <si>
    <t>1705; 1908; 3108</t>
  </si>
  <si>
    <t>1705; 1710; 1802; 2102; 2213</t>
  </si>
  <si>
    <t>2204; 3101; 3105</t>
  </si>
  <si>
    <t>1711; 1712; 2214</t>
  </si>
  <si>
    <t>1705; 1802; 2718; 3312</t>
  </si>
  <si>
    <t>1705; 1706; 1710; 2718; 3304; 3306; 3312</t>
  </si>
  <si>
    <t>1910; 2102; 2105</t>
  </si>
  <si>
    <t>1711; 2308; 3105; 3322</t>
  </si>
  <si>
    <t>1508; 1704; 1706; 2209; 2504; 2606</t>
  </si>
  <si>
    <t>1702; 1707; 1710; 1711; 3105</t>
  </si>
  <si>
    <t>1705; 1706; 1802; 2213; 3304</t>
  </si>
  <si>
    <t>1408; 2102; 2105; 2208; 2210; 2606</t>
  </si>
  <si>
    <t>1702; 2202; 2213; 2606; 3304</t>
  </si>
  <si>
    <t>1702; 1706; 2102; 2105; 2311; 2504; 2718</t>
  </si>
  <si>
    <t>1705; 1708; 1711; 2202; 3105</t>
  </si>
  <si>
    <t>1705; 1706; 2102; 2103; 2105; 2206; 2208; 2606</t>
  </si>
  <si>
    <t>1702; 1706; 1708; 1802; 2102; 2209; 2213</t>
  </si>
  <si>
    <t>1702; 1706; 1711; 2206; 2209; 2311; 3105</t>
  </si>
  <si>
    <t>1102; 1702; 1705; 1706; 1802; 2105; 2718; 3304</t>
  </si>
  <si>
    <t>2102; 2208; 2213; 2612; 3105</t>
  </si>
  <si>
    <t>1705; 1711; 2105; 2208; 2210; 2606</t>
  </si>
  <si>
    <t>1701; 1705; 2105; 2718</t>
  </si>
  <si>
    <t>1711; 2102; 2105; 2208; 2606</t>
  </si>
  <si>
    <t>1706; 2213; 2606; 2611</t>
  </si>
  <si>
    <t>2102; 2105; 2203; 2207; 2208; 2209; 2210; 3105</t>
  </si>
  <si>
    <t>1408; 1702; 1706; 2209; 2718</t>
  </si>
  <si>
    <t>1705; 1706; 1707; 1710; 1711; 1802; 2606</t>
  </si>
  <si>
    <t>1702; 2606; 3105</t>
  </si>
  <si>
    <t>1706; 2102; 2105; 2208; 2209; 2214; 2501</t>
  </si>
  <si>
    <t>1705; 1706; 1708; 2611</t>
  </si>
  <si>
    <t>1702; 1703; 1706; 1804; 2606; 2609</t>
  </si>
  <si>
    <t>1702; 1706; 1710; 1801; 2102; 2209; 2718</t>
  </si>
  <si>
    <t>1702; 1705; 1706; 2201; 3105</t>
  </si>
  <si>
    <t>1705; 1708; 1711; 2102; 2207; 2208</t>
  </si>
  <si>
    <t>1705; 1706; 1711; 2606</t>
  </si>
  <si>
    <t>1702; 1705; 1706; 1712; 2102; 2208</t>
  </si>
  <si>
    <t>1705; 1802; 2102; 2208; 2210; 2213; 3105</t>
  </si>
  <si>
    <t>1702; 1705; 1708; 2208; 2504</t>
  </si>
  <si>
    <t>1702; 1705; 1706; 1710; 1802; 2606; 3105</t>
  </si>
  <si>
    <t>1702; 1705; 1706; 1710; 1802; 1804; 3304</t>
  </si>
  <si>
    <t>1802; 2105; 2208; 2213; 2606</t>
  </si>
  <si>
    <t>172814406X; 9781728144061</t>
  </si>
  <si>
    <t>1706; 1707; 1711; 1804; 3317</t>
  </si>
  <si>
    <t>1405; 1408; 1702; 1706; 1802; 2606; 3105</t>
  </si>
  <si>
    <t>1702; 1706; 2604; 2605; 2606</t>
  </si>
  <si>
    <t>1702; 1707; 1801; 2208; 2210; 2606</t>
  </si>
  <si>
    <t>1702; 1705; 1706; 1801; 2102; 2208; 2606</t>
  </si>
  <si>
    <t>1702; 1705; 1706; 1707; 1710; 2718; 3304; 3315</t>
  </si>
  <si>
    <t>1705; 1706; 1710; 1802; 3105; 3301</t>
  </si>
  <si>
    <t>1705; 2605; 3105; 3108</t>
  </si>
  <si>
    <t>1702; 1709; 2204; 2809; 3307</t>
  </si>
  <si>
    <t>1704; 2214; 2718</t>
  </si>
  <si>
    <t>1702; 1709; 1710; 2214; 2805</t>
  </si>
  <si>
    <t>1702; 1709; 2214</t>
  </si>
  <si>
    <t>1705; 1707; 3105</t>
  </si>
  <si>
    <t>1701; 1710; 2208; 3104</t>
  </si>
  <si>
    <t>1405; 1708; 2201; 2209; 2213</t>
  </si>
  <si>
    <t>1706; 2105; 3322</t>
  </si>
  <si>
    <t>1705; 2201; 2208; 2611</t>
  </si>
  <si>
    <t>1705; 1706; 2202; 2203; 2210; 2213; 2605; 3105</t>
  </si>
  <si>
    <t>1702; 1705; 1706; 1711; 2102; 3322</t>
  </si>
  <si>
    <t>1408; 1702; 1708; 2102; 2208; 2606</t>
  </si>
  <si>
    <t>1711; 2208; 2504; 3105; 3107</t>
  </si>
  <si>
    <t>1504; 1508; 2102; 2208; 2209; 2210</t>
  </si>
  <si>
    <t>1702; 1705; 1711; 1801</t>
  </si>
  <si>
    <t>2208; 2610; 2611; 3105; 3107; 3108</t>
  </si>
  <si>
    <t>1702; 1705; 2203; 3105</t>
  </si>
  <si>
    <t>1705; 1706; 1708; 1710; 1802; 2208; 2605</t>
  </si>
  <si>
    <t>1702; 1705; 2204; 2209; 2210; 3105; 3307</t>
  </si>
  <si>
    <t>1102; 1107; 1111; 2301; 3105</t>
  </si>
  <si>
    <t>1705; 1802; 2213; 3309</t>
  </si>
  <si>
    <t>2203; 2212; 2312</t>
  </si>
  <si>
    <t>1705; 1706; 1710; 2213; 3311</t>
  </si>
  <si>
    <t>1405; 1802; 1803; 2201</t>
  </si>
  <si>
    <t>1708; 2208; 2211; 2504</t>
  </si>
  <si>
    <t>1705; 1706; 2203; 2208; 2213; 3311; 3313</t>
  </si>
  <si>
    <t>1702; 1707; 2203; 2210; 2606</t>
  </si>
  <si>
    <t>1705; 1706; 2213; 2606; 2718; 3105</t>
  </si>
  <si>
    <t>1705; 1708; 2202; 3105; 3107</t>
  </si>
  <si>
    <t>1702; 1705; 2210; 2606</t>
  </si>
  <si>
    <t>1702; 1705; 1710; 1802; 2102; 2105</t>
  </si>
  <si>
    <t>1802; 2102; 2105; 2606; 2611</t>
  </si>
  <si>
    <t>1702; 1705; 1802; 2208; 3105</t>
  </si>
  <si>
    <t>1702; 2208; 2209; 2210; 2504; 2508; 2606</t>
  </si>
  <si>
    <t>1708; 1711; 2208; 2504</t>
  </si>
  <si>
    <t>1702; 1706; 2204; 2718</t>
  </si>
  <si>
    <t>1507; 2102; 2207; 2208; 2209; 2210</t>
  </si>
  <si>
    <t>1705; 1708; 1712; 3105</t>
  </si>
  <si>
    <t>1702; 1705; 1706; 1708; 1711; 2208</t>
  </si>
  <si>
    <t>2102; 2207; 2208; 2213; 3105</t>
  </si>
  <si>
    <t>1702; 1705; 1706; 1709; 2718; 3306</t>
  </si>
  <si>
    <t>1705; 1708; 1801; 1802; 2208; 2605; 2606</t>
  </si>
  <si>
    <t>1702; 1709; 2204; 2210; 2809</t>
  </si>
  <si>
    <t>1705; 1706; 1707; 2208</t>
  </si>
  <si>
    <t>1706; 1707; 2208; 2214; 3105</t>
  </si>
  <si>
    <t>1705; 1706; 1707; 1711; 2214; 3304; 3315</t>
  </si>
  <si>
    <t>1702; 1706; 1707; 2214; 2805; 3105</t>
  </si>
  <si>
    <t>1702; 1705; 1706; 1801; 1802; 2210</t>
  </si>
  <si>
    <t>1702; 1705; 2102; 2208; 2213; 2606; 3313</t>
  </si>
  <si>
    <t>1705; 1711; 2202; 3105</t>
  </si>
  <si>
    <t>2204; 3105; 3107</t>
  </si>
  <si>
    <t>2210; 2215; 2216; 2305</t>
  </si>
  <si>
    <t>1106; 2105; 2208; 2504; 3105</t>
  </si>
  <si>
    <t>1702; 1703; 1705; 1708; 1711; 1802; 1804</t>
  </si>
  <si>
    <t>1708; 2102; 2105; 2208</t>
  </si>
  <si>
    <t>1702; 1803; 3105; 3313</t>
  </si>
  <si>
    <t>1506; 1507; 1508; 2102; 2208; 2209; 3313</t>
  </si>
  <si>
    <t>1702; 1703; 1705; 1708; 2213</t>
  </si>
  <si>
    <t>1702; 1706; 2204; 2718; 3105; 3306</t>
  </si>
  <si>
    <t>1702; 1711; 1802; 2204; 2718; 2741</t>
  </si>
  <si>
    <t>2102; 2208; 2503; 2504; 2507; 2508</t>
  </si>
  <si>
    <t>1705; 1708; 1711; 2208; 2213; 2606</t>
  </si>
  <si>
    <t>2102; 3303</t>
  </si>
  <si>
    <t>1702; 1703; 1705; 2213</t>
  </si>
  <si>
    <t>1707; 1802; 1804; 2214</t>
  </si>
  <si>
    <t>1705; 1706; 1802; 2105; 2213; 2718; 3304</t>
  </si>
  <si>
    <t>1705; 1706; 1708; 1710; 1802; 2718</t>
  </si>
  <si>
    <t>1408; 1705; 1706; 3304</t>
  </si>
  <si>
    <t>1706; 1707; 1710; 1801</t>
  </si>
  <si>
    <t>1702; 1705; 2202; 2805</t>
  </si>
  <si>
    <t>1702; 1708; 2102; 2203; 2208; 2210; 2741</t>
  </si>
  <si>
    <t>1705; 1711; 3310; 3315</t>
  </si>
  <si>
    <t>1706; 1709; 2214; 2718; 3306</t>
  </si>
  <si>
    <t>1801; 2209</t>
  </si>
  <si>
    <t>1702; 1705; 1706; 1707; 1711; 2102; 2718</t>
  </si>
  <si>
    <t>1702; 1705; 1706; 2204; 2208; 3105</t>
  </si>
  <si>
    <t>1705; 1706; 1707; 1709; 2102; 2605; 2611</t>
  </si>
  <si>
    <t>1213; 2214; 3315</t>
  </si>
  <si>
    <t>1705; 1707; 1711; 2213; 3105</t>
  </si>
  <si>
    <t>1702; 1705; 1706; 1710; 1802; 3301</t>
  </si>
  <si>
    <t>1702; 1705; 1708; 1711; 2605; 3105</t>
  </si>
  <si>
    <t>2204; 2208; 2214; 3105</t>
  </si>
  <si>
    <t>1507; 2208; 2209; 2504; 2506; 2507; 3105</t>
  </si>
  <si>
    <t>1705; 1802; 2102; 2207; 2208</t>
  </si>
  <si>
    <t>1702; 1706; 2204; 2718; 2801</t>
  </si>
  <si>
    <t>1702; 1705; 1706; 1708; 1802; 2718; 3105</t>
  </si>
  <si>
    <t>2208; 2503; 2504; 2506; 2507; 2508</t>
  </si>
  <si>
    <t>1705; 1708; 1710; 2208; 2209; 2718; 3105</t>
  </si>
  <si>
    <t>1702; 1705; 1706; 1802; 2208; 2308; 2606</t>
  </si>
  <si>
    <t>1702; 2209; 2504</t>
  </si>
  <si>
    <t>2202; 2205; 2210; 2213</t>
  </si>
  <si>
    <t>1706; 1707; 1712; 3105</t>
  </si>
  <si>
    <t>1702; 1705; 1802; 2102; 2105; 2204; 2213; 3105</t>
  </si>
  <si>
    <t>1705; 1710; 1802; 2213; 2214; 2606</t>
  </si>
  <si>
    <t>1705; 1708; 2504; 3105; 3107</t>
  </si>
  <si>
    <t>1702; 1705; 1706; 1707; 2102; 2606</t>
  </si>
  <si>
    <t>Simulation Interoperability Standards Organization (SISO)</t>
  </si>
  <si>
    <t>2102; 2202; 2208; 2213</t>
  </si>
  <si>
    <t>1702; 1706; 1707; 1711; 2214</t>
  </si>
  <si>
    <t>1408; 1702; 1705; 2102; 3313</t>
  </si>
  <si>
    <t>1702; 1706; 2203; 2205; 2208; 2209; 2501; 2718</t>
  </si>
  <si>
    <t>1607; 2209; 2213; 2308; 2504; 2741; 3105; 3107</t>
  </si>
  <si>
    <t>1705; 1706; 1707; 1802; 3304</t>
  </si>
  <si>
    <t>2208; 2209; 2504; 2505; 3107</t>
  </si>
  <si>
    <t>1705; 1710; 1802; 2207; 2213</t>
  </si>
  <si>
    <t>1702; 1705; 1706; 2207; 2209</t>
  </si>
  <si>
    <t>1507; 2201; 2208; 2739; 3108; 3306</t>
  </si>
  <si>
    <t>2102; 2203; 2208; 2213</t>
  </si>
  <si>
    <t>1702; 1705; 2102; 2205; 2208; 2210; 2503; 2504</t>
  </si>
  <si>
    <t>1701; 2201; 2601; 3304</t>
  </si>
  <si>
    <t>1705; 1802; 2213; 2611</t>
  </si>
  <si>
    <t>1705; 1706; 1708; 2102; 2208; 3105</t>
  </si>
  <si>
    <t>1711; 2209; 2213; 2606; 2611; 2718</t>
  </si>
  <si>
    <t>1705; 1707; 1802; 2213; 3311</t>
  </si>
  <si>
    <t>1102; 1111; 1710; 2308; 3303; 3501</t>
  </si>
  <si>
    <t>1705; 1709; 2802; 3207</t>
  </si>
  <si>
    <t>1705; 2203; 2606; 3313</t>
  </si>
  <si>
    <t>1702; 1703; 2609; 2611</t>
  </si>
  <si>
    <t>1707; 2734; 3105</t>
  </si>
  <si>
    <t>1702; 2203; 2204; 2208; 2210; 2606</t>
  </si>
  <si>
    <t>1702; 1705; 1711; 1712; 3105</t>
  </si>
  <si>
    <t>1403; 1408; 1702; 1705; 1706; 1802; 3304; 3313</t>
  </si>
  <si>
    <t>1707; 1710; 2207; 2210; 2606; 2718</t>
  </si>
  <si>
    <t>1702; 1706; 1707; 2605; 2611</t>
  </si>
  <si>
    <t>1705; 1708; 1710; 1802; 2208; 3105</t>
  </si>
  <si>
    <t>2209; 2213; 3311; 3313</t>
  </si>
  <si>
    <t>1705; 1802; 2308; 2718; 3303; 3308; 3312; 3320</t>
  </si>
  <si>
    <t>1710; 1801; 1802; 2606</t>
  </si>
  <si>
    <t>1408; 2210; 2606</t>
  </si>
  <si>
    <t>1202; 2208; 3105</t>
  </si>
  <si>
    <t>1705; 1711; 2308; 3105</t>
  </si>
  <si>
    <t>1705; 1708; 1802; 3309; 3315</t>
  </si>
  <si>
    <t>2503; 2504; 3105; 3107</t>
  </si>
  <si>
    <t>1705; 1706; 1707; 1708; 1711</t>
  </si>
  <si>
    <t>1708; 2102; 2105; 2208; 2504</t>
  </si>
  <si>
    <t>1702; 2209; 2213; 2606; 3105</t>
  </si>
  <si>
    <t>1705; 2207; 3303; 3322</t>
  </si>
  <si>
    <t>1702; 1705; 2102; 2105; 3105</t>
  </si>
  <si>
    <t>1404; 1702; 1706; 1710; 1802; 2208; 2606</t>
  </si>
  <si>
    <t>1705; 1708; 1710; 1711; 2208; 2718; 3105</t>
  </si>
  <si>
    <t>2102; 2204; 2205; 2206; 2208; 2611</t>
  </si>
  <si>
    <t>1705; 1706; 1707; 1708; 1710; 2208</t>
  </si>
  <si>
    <t>1702; 1710; 1802; 1804</t>
  </si>
  <si>
    <t>1705; 1708; 1710; 2102; 2208; 2504</t>
  </si>
  <si>
    <t>1702; 1706; 1711; 2606; 2802; 2805</t>
  </si>
  <si>
    <t>1705; 2102; 2207; 2208; 2606; 3105</t>
  </si>
  <si>
    <t>1705; 1707; 1711; 2209; 2213</t>
  </si>
  <si>
    <t>1705; 1708; 2102; 2105; 2208; 3105</t>
  </si>
  <si>
    <t>1708; 2102; 2208; 2606; 2611</t>
  </si>
  <si>
    <t>1705; 2102; 2207; 2208; 2213; 2606</t>
  </si>
  <si>
    <t>1702; 1706; 1707; 1710; 1802; 2605</t>
  </si>
  <si>
    <t>1702; 1705; 1711; 1802; 2213; 2718</t>
  </si>
  <si>
    <t>1702; 1705; 2102; 2606</t>
  </si>
  <si>
    <t>1702; 1703; 1705; 1706; 1711</t>
  </si>
  <si>
    <t>1702; 1705; 1706; 1710; 1802; 2102; 2606; 3304</t>
  </si>
  <si>
    <t>1401; 1705; 1710; 1711; 1712; 2604; 2605; 2606</t>
  </si>
  <si>
    <t>1705; 1706; 3301</t>
  </si>
  <si>
    <t>1702; 2102; 2208; 3105; 3107</t>
  </si>
  <si>
    <t>1706; 2204; 2611</t>
  </si>
  <si>
    <t>1702; 1708; 2213; 2606; 2611</t>
  </si>
  <si>
    <t>1508; 1703; 1706; 2209; 2606; 2611</t>
  </si>
  <si>
    <t>1702; 1706; 2214; 2606; 3105</t>
  </si>
  <si>
    <t>1705; 1711; 1802; 3310; 3315</t>
  </si>
  <si>
    <t>2102; 2208; 2210; 2504; 2606</t>
  </si>
  <si>
    <t>1507; 2208; 2210; 2213; 2504; 2611</t>
  </si>
  <si>
    <t>1508; 1607; 2208; 2210; 2504; 2606; 3105</t>
  </si>
  <si>
    <t>1702; 1706; 2102; 2105; 2606</t>
  </si>
  <si>
    <t>2208; 2504; 2506; 2507; 2508</t>
  </si>
  <si>
    <t>1702; 1706; 2206; 2207; 3105</t>
  </si>
  <si>
    <t>1702; 1706; 2611; 3309</t>
  </si>
  <si>
    <t>1702; 1705; 1706; 2718; 3303</t>
  </si>
  <si>
    <t>2101; 2208; 2210; 2213; 2605</t>
  </si>
  <si>
    <t>2208; 2213; 2504; 3105; 3107; 3108</t>
  </si>
  <si>
    <t>1705; 1711; 1802; 1804; 2606; 2718; 3107</t>
  </si>
  <si>
    <t>1705; 1707; 1711; 2102</t>
  </si>
  <si>
    <t>1705; 1706; 3204; 3304; 3315</t>
  </si>
  <si>
    <t>1705; 1710; 1711; 1712; 2213; 2606</t>
  </si>
  <si>
    <t>1403; 1407; 1802; 1803</t>
  </si>
  <si>
    <t>1702; 1706; 1708; 1711; 2214</t>
  </si>
  <si>
    <t>1703; 1705; 1710; 1802; 2213; 3107</t>
  </si>
  <si>
    <t>1706; 1708; 2102; 2208; 2311; 3105</t>
  </si>
  <si>
    <t>1705; 2214; 3301; 3315</t>
  </si>
  <si>
    <t>1705; 1706; 1707; 1802; 2208; 2605</t>
  </si>
  <si>
    <t>1711; 1804; 2603; 2604; 2613</t>
  </si>
  <si>
    <t>1706; 2210; 2606</t>
  </si>
  <si>
    <t>1710; 1802; 2102; 2208; 2213</t>
  </si>
  <si>
    <t>1705; 1708; 2208; 2214</t>
  </si>
  <si>
    <t>1902; 2102; 2208</t>
  </si>
  <si>
    <t>1711; 1903; 1904; 2308</t>
  </si>
  <si>
    <t>2105; 2208</t>
  </si>
  <si>
    <t>1702; 1705; 1708; 1712; 2208</t>
  </si>
  <si>
    <t>1705; 1706; 1802; 2213; 2214</t>
  </si>
  <si>
    <t>1705; 1706; 1712; 2208; 3105; 3304</t>
  </si>
  <si>
    <t>1601324804; 9781601324801</t>
  </si>
  <si>
    <t>2102; 2611</t>
  </si>
  <si>
    <t>1705; 2209; 2312; 3105</t>
  </si>
  <si>
    <t>1705; 2213; 2504; 3105; 3108</t>
  </si>
  <si>
    <t>1702; 1706; 1708; 1710; 1802; 2207</t>
  </si>
  <si>
    <t>Eastern States Section of the Combustion Institute</t>
  </si>
  <si>
    <t>1702; 1705; 2102; 3313; 3322</t>
  </si>
  <si>
    <t>1701; 2201; 3301; 3304; 3315</t>
  </si>
  <si>
    <t>1507; 1705; 1706; 1708; 2102; 2105; 2208; 2213</t>
  </si>
  <si>
    <t>1702; 1710; 2208; 2606</t>
  </si>
  <si>
    <t>1705; 1910; 1912; 2102; 2212; 3102; 3105</t>
  </si>
  <si>
    <t>1704; 1706; 1711; 2611</t>
  </si>
  <si>
    <t>1305; 1702; 1706; 1711; 2204; 2718</t>
  </si>
  <si>
    <t>1702; 1707; 2606; 2802; 2806</t>
  </si>
  <si>
    <t>Joint APNHR and AHRC</t>
  </si>
  <si>
    <t>1102; 1702; 1802</t>
  </si>
  <si>
    <t>1707; 2741; 2802; 2805; 2808</t>
  </si>
  <si>
    <t>1705; 1707; 2214</t>
  </si>
  <si>
    <t>1705; 1802; 2213; 3315</t>
  </si>
  <si>
    <t>1703; 1705; 1708; 2102; 2213</t>
  </si>
  <si>
    <t>1702; 1705; 1708; 2102; 2208; 2606; 2718; 3105</t>
  </si>
  <si>
    <t>1705; 1706; 1707; 2201</t>
  </si>
  <si>
    <t>1704; 1802; 2214</t>
  </si>
  <si>
    <t>1890977357; 9781890977351</t>
  </si>
  <si>
    <t>1507; 1508; 2203; 2209; 2210; 2606; 2611</t>
  </si>
  <si>
    <t>1702; 1706; 1707; 1712; 2718</t>
  </si>
  <si>
    <t>1507; 1706; 1707; 1711; 2102; 2208; 2211; 2606</t>
  </si>
  <si>
    <t>2105; 2206</t>
  </si>
  <si>
    <t>1702; 1708; 1802; 2102; 2105; 2606</t>
  </si>
  <si>
    <t>1702; 1705; 1706; 1711; 3301; 3304</t>
  </si>
  <si>
    <t>1702; 1705; 1706; 2102; 2105; 2213; 2311; 2606</t>
  </si>
  <si>
    <t>1705; 1706; 1708; 2102; 2208; 2209; 2718</t>
  </si>
  <si>
    <t>1705; 1804; 2102; 2613</t>
  </si>
  <si>
    <t>1706; 2101; 2207; 2208; 2500; 2611</t>
  </si>
  <si>
    <t>1705; 1706; 1707; 1708; 2213; 3105</t>
  </si>
  <si>
    <t>1702; 1705; 1708; 1803; 2203; 2213; 2606; 3313</t>
  </si>
  <si>
    <t>1705; 1706; 2102; 2208; 2504; 3105</t>
  </si>
  <si>
    <t>1705; 1706; 1710; 1802; 2102; 2105; 2208; 2210</t>
  </si>
  <si>
    <t>1405; 1705; 1706; 1710</t>
  </si>
  <si>
    <t>1705; 1706; 1710; 1802; 3304; 3309</t>
  </si>
  <si>
    <t>1702; 1705; 1708; 1711; 1802; 2208; 3105</t>
  </si>
  <si>
    <t>1705; 1708; 1710; 2606; 3105</t>
  </si>
  <si>
    <t>1702; 1709; 2208; 2606; 3315</t>
  </si>
  <si>
    <t>1712; 2102; 2105; 2312</t>
  </si>
  <si>
    <t>1702; 1703; 1707; 1708; 2208; 2605; 2606; 2611</t>
  </si>
  <si>
    <t>2213; 2606</t>
  </si>
  <si>
    <t>1700; 2102</t>
  </si>
  <si>
    <t>1702; 1705; 1708; 1802; 2214; 2606</t>
  </si>
  <si>
    <t>1702; 1706; 2204; 2207; 2210; 2606</t>
  </si>
  <si>
    <t>1707; 1711; 1802; 2208; 3105</t>
  </si>
  <si>
    <t>1708; 2204; 3105</t>
  </si>
  <si>
    <t>2206; 2207; 2208</t>
  </si>
  <si>
    <t>1705; 1706; 1711; 2102; 2213</t>
  </si>
  <si>
    <t>1702; 1707; 1710; 3309</t>
  </si>
  <si>
    <t>1702; 1705; 1707; 1708; 3105</t>
  </si>
  <si>
    <t>2203; 2208; 2606</t>
  </si>
  <si>
    <t>1408; 1708; 1802; 1803</t>
  </si>
  <si>
    <t>1705; 2605; 2612; 3105</t>
  </si>
  <si>
    <t>1705; 1710; 1712; 1802; 2614</t>
  </si>
  <si>
    <t>1702; 2606; 2609</t>
  </si>
  <si>
    <t>2209; 2211; 2503</t>
  </si>
  <si>
    <t>1910; 2308; 2310; 2312</t>
  </si>
  <si>
    <t>1702; 1709; 1710; 2805</t>
  </si>
  <si>
    <t>1706; 2102; 2201; 2611; 2741</t>
  </si>
  <si>
    <t>2102; 2208; 3313</t>
  </si>
  <si>
    <t>1707; 1709; 3310</t>
  </si>
  <si>
    <t>2102; 2105; 2213; 2606</t>
  </si>
  <si>
    <t>2741; 3106</t>
  </si>
  <si>
    <t>1912; 2208; 2741; 3108</t>
  </si>
  <si>
    <t>2208; 2605; 2606; 2611</t>
  </si>
  <si>
    <t>1702; 1706; 1711; 2204; 2501; 2606</t>
  </si>
  <si>
    <t>1705; 1706; 1708; 2213; 2606; 3105</t>
  </si>
  <si>
    <t>1705; 1706; 1712; 1802; 2213; 3304; 3306</t>
  </si>
  <si>
    <t>1711; 2701; 2718; 3105</t>
  </si>
  <si>
    <t>1702; 1706; 2701</t>
  </si>
  <si>
    <t>1706; 1708; 1802; 2208; 3105</t>
  </si>
  <si>
    <t>1702; 1708; 1712; 1802</t>
  </si>
  <si>
    <t>1702; 2202; 2606; 3311</t>
  </si>
  <si>
    <t>1705; 1711; 2102; 2208</t>
  </si>
  <si>
    <t>2202; 2208; 2213; 3108</t>
  </si>
  <si>
    <t>1705; 1711; 2208; 2213; 2606; 3105</t>
  </si>
  <si>
    <t>1702; 2102; 2105; 2203; 2208; 2213; 2606</t>
  </si>
  <si>
    <t>1705; 2203; 2208; 2213; 2606</t>
  </si>
  <si>
    <t>1405; 1705; 1802; 1803; 2213</t>
  </si>
  <si>
    <t>1607; 2211; 2501</t>
  </si>
  <si>
    <t>1705; 1709; 1711</t>
  </si>
  <si>
    <t>1305; 1702; 1709</t>
  </si>
  <si>
    <t>1804; 2205; 2213</t>
  </si>
  <si>
    <t>2209; 2210; 3105</t>
  </si>
  <si>
    <t>1702; 1705; 1706; 1802; 2213; 2214; 2506; 2606</t>
  </si>
  <si>
    <t>1702; 1710; 2204; 2210; 2606</t>
  </si>
  <si>
    <t>2305; 2308; 3105</t>
  </si>
  <si>
    <t>1401; 1705; 1706; 1708; 1802; 2209</t>
  </si>
  <si>
    <t>2102; 2202; 2203; 2208; 2606; 3313</t>
  </si>
  <si>
    <t>1705; 2208; 2214</t>
  </si>
  <si>
    <t>2208; 2605; 3108</t>
  </si>
  <si>
    <t>1705; 1708; 1802; 2202</t>
  </si>
  <si>
    <t>1706; 2214; 3207; 3304</t>
  </si>
  <si>
    <t>1705; 1708; 1802; 2102; 2105; 2606</t>
  </si>
  <si>
    <t>1706; 2204; 2718</t>
  </si>
  <si>
    <t>2204; 2701; 2718; 3105</t>
  </si>
  <si>
    <t>1702; 2202; 2606; 3105</t>
  </si>
  <si>
    <t>1708; 2208; 2213; 2504; 3105; 3107</t>
  </si>
  <si>
    <t>1408; 1705; 1706; 1802; 3304; 3315</t>
  </si>
  <si>
    <t>1101; 1702; 1706; 2718</t>
  </si>
  <si>
    <t>1711; 2204; 2208; 2718; 3105</t>
  </si>
  <si>
    <t>3105; 3106; 3107</t>
  </si>
  <si>
    <t>2102; 2208; 2605; 3105</t>
  </si>
  <si>
    <t>1706; 1710; 2105; 2606</t>
  </si>
  <si>
    <t>1706; 2204; 2613</t>
  </si>
  <si>
    <t>1507; 2203; 2205; 2212; 3105</t>
  </si>
  <si>
    <t>1705; 1802; 2208</t>
  </si>
  <si>
    <t>1706; 1709; 3306</t>
  </si>
  <si>
    <t>2214; 3102</t>
  </si>
  <si>
    <t>1407; 1705; 1708; 2214</t>
  </si>
  <si>
    <t>1705; 1710; 1802; 2214</t>
  </si>
  <si>
    <t>1705; 1707; 2213; 2802; 3301</t>
  </si>
  <si>
    <t>1702; 2102; 2105; 2606</t>
  </si>
  <si>
    <t>1702; 1706; 2102; 2204; 2208; 2606</t>
  </si>
  <si>
    <t>1702; 2102; 2208; 2213; 2504; 3105</t>
  </si>
  <si>
    <t>1705; 1706; 1708; 1711; 2718; 3306</t>
  </si>
  <si>
    <t>2208; 2209; 2213; 2504; 3105; 3107</t>
  </si>
  <si>
    <t>1702; 2204; 2606; 2718; 3105</t>
  </si>
  <si>
    <t>1705; 1709; 2204; 2718; 3105</t>
  </si>
  <si>
    <t>1706; 1708; 2209</t>
  </si>
  <si>
    <t>1704; 1708; 1712; 2214</t>
  </si>
  <si>
    <t>1702; 1708; 1709; 1710; 2208; 3315</t>
  </si>
  <si>
    <t>1702; 1710; 1712; 1802; 3313; 3322</t>
  </si>
  <si>
    <t>2204; 2705; 2718; 2728; 2732; 2735; 3306</t>
  </si>
  <si>
    <t>1507; 2102; 2210</t>
  </si>
  <si>
    <t>2213; 3105; 3107</t>
  </si>
  <si>
    <t>1705; 1710; 2102; 2208; 2606</t>
  </si>
  <si>
    <t>1706; 1711; 2204; 2208; 3105</t>
  </si>
  <si>
    <t>1702; 1705; 1802; 2205; 2207; 2213; 3304</t>
  </si>
  <si>
    <t>1705; 1711; 2202; 2203; 2208; 3105; 3107</t>
  </si>
  <si>
    <t>2210; 2213; 2214</t>
  </si>
  <si>
    <t>2102; 2105; 2208; 3313</t>
  </si>
  <si>
    <t>1711; 2208; 2701; 3105; 3108</t>
  </si>
  <si>
    <t>2102; 2202; 2208; 2210</t>
  </si>
  <si>
    <t>1702; 1708; 1710; 1712; 2213; 3301</t>
  </si>
  <si>
    <t>1704; 2208; 2504; 2508</t>
  </si>
  <si>
    <t>1705; 1709; 1802; 3205; 3207; 3315</t>
  </si>
  <si>
    <t>1706; 1707; 2204; 2213</t>
  </si>
  <si>
    <t>1705; 1711; 2202; 2214</t>
  </si>
  <si>
    <t>1706; 1708; 1712; 1801; 1802</t>
  </si>
  <si>
    <t>1702; 1706; 1711; 2718; 3105</t>
  </si>
  <si>
    <t>1705; 1708; 1712; 2102; 2606</t>
  </si>
  <si>
    <t>1102; 1711; 1903; 1904; 2308; 2606; 2612</t>
  </si>
  <si>
    <t>2203; 2210; 2211</t>
  </si>
  <si>
    <t>1702; 1705; 1708; 1710; 2606; 2718</t>
  </si>
  <si>
    <t>1702; 1709; 2802</t>
  </si>
  <si>
    <t>1705; 2102; 2202; 3105</t>
  </si>
  <si>
    <t>1705; 1708; 2102; 2207</t>
  </si>
  <si>
    <t>1705; 1802; 3305; 3311</t>
  </si>
  <si>
    <t>1407; 1408; 1705; 1802; 1803; 2209; 2606</t>
  </si>
  <si>
    <t>1705; 1706; 3304; 3306; 3312; 3315</t>
  </si>
  <si>
    <t>1705; 1708; 1710; 1801; 2207; 2606</t>
  </si>
  <si>
    <t>1705; 1711; 2212; 3102</t>
  </si>
  <si>
    <t>1710; 1903; 2308</t>
  </si>
  <si>
    <t>2102; 2105; 3303</t>
  </si>
  <si>
    <t>1705; 1706; 1708; 1712; 2102; 2208; 3304</t>
  </si>
  <si>
    <t>1702; 1705; 1706; 1802; 2105</t>
  </si>
  <si>
    <t>1702; 1705; 1706; 2102; 2210; 3304</t>
  </si>
  <si>
    <t>1705; 1707; 1711; 2102; 2208</t>
  </si>
  <si>
    <t>1702; 1705; 2102; 2209; 2213; 2606</t>
  </si>
  <si>
    <t>1702; 2206; 2210</t>
  </si>
  <si>
    <t>1706; 1711; 2201; 2213; 2606; 3105</t>
  </si>
  <si>
    <t>1705; 1710; 2208; 2213; 2718; 3105</t>
  </si>
  <si>
    <t>1801; 2203; 2205; 2606; 3313; 3322</t>
  </si>
  <si>
    <t>1405; 1702; 1706; 1709</t>
  </si>
  <si>
    <t>1706; 3207</t>
  </si>
  <si>
    <t>1702; 2205; 2209</t>
  </si>
  <si>
    <t>1705; 2205; 2206; 2210; 2211; 2213</t>
  </si>
  <si>
    <t>1702; 2102; 2208; 2604; 2605; 2611</t>
  </si>
  <si>
    <t>2207; 2611; 3307</t>
  </si>
  <si>
    <t>1705; 2208; 2504; 2741; 3105</t>
  </si>
  <si>
    <t>1702; 1705; 1708; 1709; 2204; 2208</t>
  </si>
  <si>
    <t>1705; 1708; 2208; 3304</t>
  </si>
  <si>
    <t>1705; 1706; 3105; 3107</t>
  </si>
  <si>
    <t>1702; 1703; 1706; 2606</t>
  </si>
  <si>
    <t>1707; 1711; 1804; 3105</t>
  </si>
  <si>
    <t>1705; 2102; 2208; 2210; 2213</t>
  </si>
  <si>
    <t>1702; 1705; 1711; 2102; 3105</t>
  </si>
  <si>
    <t>1708; 2208; 2213; 2504; 3105; 3107; 3108</t>
  </si>
  <si>
    <t>1710; 2504; 3107</t>
  </si>
  <si>
    <t>1705; 1706; 1711; 2102; 2105</t>
  </si>
  <si>
    <t>1702; 1705; 1706; 1802; 2102; 2202; 3322</t>
  </si>
  <si>
    <t>1406; 1408; 1801; 1802; 2606</t>
  </si>
  <si>
    <t>1705; 1706; 2208; 2210; 2504; 2606; 2611</t>
  </si>
  <si>
    <t>2208; 2214; 2504; 3107; 3307</t>
  </si>
  <si>
    <t>1508; 1706; 1707; 2201</t>
  </si>
  <si>
    <t>1702; 1705; 1706; 1711; 2102; 2204; 2718; 3311</t>
  </si>
  <si>
    <t>1705; 1706; 1708; 1802; 2207</t>
  </si>
  <si>
    <t>1702; 1705; 1707; 1711; 1712; 2204; 2208; 3105</t>
  </si>
  <si>
    <t>2208; 2209; 2503; 2504; 2507</t>
  </si>
  <si>
    <t>1702; 1707; 1710; 1802; 2209</t>
  </si>
  <si>
    <t>1702; 1705; 2102; 2208; 2209; 2606</t>
  </si>
  <si>
    <t>1702; 1703; 1705; 1706; 2213; 2606</t>
  </si>
  <si>
    <t>1702; 2202; 2606; 2611; 3304</t>
  </si>
  <si>
    <t>1702; 1705; 2102; 2611</t>
  </si>
  <si>
    <t>3305; 3311; 3313; 3322</t>
  </si>
  <si>
    <t>1702; 2102; 2202; 2208; 2210; 2213; 3313</t>
  </si>
  <si>
    <t>1705; 1706; 1711; 1802; 2208</t>
  </si>
  <si>
    <t>1706; 1710; 2501; 3101</t>
  </si>
  <si>
    <t>1705; 1706; 1707; 3304</t>
  </si>
  <si>
    <t>1705; 1708; 2202; 2208; 3105</t>
  </si>
  <si>
    <t>1706; 2204; 2705; 2718; 2741</t>
  </si>
  <si>
    <t>1405; 1802; 2209; 2504</t>
  </si>
  <si>
    <t>1705; 1706; 1710; 3304; 3310</t>
  </si>
  <si>
    <t>1206; 1705; 1706; 1802; 3303; 3304; 3305; 3316</t>
  </si>
  <si>
    <t>1707; 2741; 2801</t>
  </si>
  <si>
    <t>1706; 2202</t>
  </si>
  <si>
    <t>1705; 1710; 2606; 2611</t>
  </si>
  <si>
    <t>1702; 1706; 2204; 2309; 2805</t>
  </si>
  <si>
    <t>1702; 2204; 2606; 2728; 2742</t>
  </si>
  <si>
    <t>1902; 2208; 2213</t>
  </si>
  <si>
    <t>1903; 1904; 2305</t>
  </si>
  <si>
    <t>1704; 1802</t>
  </si>
  <si>
    <t>1702; 1705; 1706; 1803; 3313; 3322</t>
  </si>
  <si>
    <t>1702; 1705; 2102; 2210; 2606</t>
  </si>
  <si>
    <t>2718; 3306</t>
  </si>
  <si>
    <t>International Congress on Advances in Nuclear Power Plants, ICAPP</t>
  </si>
  <si>
    <t>1705; 1706; 1707; 1710; 2201</t>
  </si>
  <si>
    <t>1702; 1705; 3306; 3322</t>
  </si>
  <si>
    <t>1708; 1712; 2208; 3105</t>
  </si>
  <si>
    <t>1507; 2102; 2203; 2204; 2205; 2208; 2210</t>
  </si>
  <si>
    <t>1702; 1705; 1708; 2606; 3105</t>
  </si>
  <si>
    <t>1705; 1708; 1710; 2718</t>
  </si>
  <si>
    <t>1702; 1705; 1707; 1710; 1712; 2213; 2214; 3301</t>
  </si>
  <si>
    <t>1705; 1706; 1707; 1708; 1710; 1802; 2606</t>
  </si>
  <si>
    <t>1408; 1803; 2209; 2606; 2611</t>
  </si>
  <si>
    <t>1702; 1705; 1710; 1802; 3303</t>
  </si>
  <si>
    <t>1702; 1801; 2604; 2606; 2609</t>
  </si>
  <si>
    <t>1708; 1712; 3105</t>
  </si>
  <si>
    <t>2307; 2308; 2310; 2311</t>
  </si>
  <si>
    <t>1705; 1706; 1712; 2201</t>
  </si>
  <si>
    <t>1401; 1705; 1706; 2102; 2208; 2504</t>
  </si>
  <si>
    <t>1702; 1705; 1706; 1710; 1711; 1801; 1802; 2102</t>
  </si>
  <si>
    <t>1705; 1706; 1707; 1708; 2606</t>
  </si>
  <si>
    <t>2208; 2301; 2504; 3105; 3107</t>
  </si>
  <si>
    <t>1705; 2207; 2211; 2606</t>
  </si>
  <si>
    <t>1705; 1710; 2606; 3105</t>
  </si>
  <si>
    <t>2207; 2213; 2606</t>
  </si>
  <si>
    <t>1705; 1706; 1708; 2102; 2208</t>
  </si>
  <si>
    <t>1703; 1705; 1706; 1708; 1711; 3105</t>
  </si>
  <si>
    <t>1705; 1708; 1710; 2208; 2606; 3105</t>
  </si>
  <si>
    <t>1705; 1706; 1707; 1712; 2606; 3304</t>
  </si>
  <si>
    <t>1709; 2805</t>
  </si>
  <si>
    <t>1803; 2209; 2210; 2211; 2606; 2611</t>
  </si>
  <si>
    <t>1408; 1803; 2202; 2203</t>
  </si>
  <si>
    <t>1711; 2605; 3105; 3108</t>
  </si>
  <si>
    <t>2312; 3102; 3105</t>
  </si>
  <si>
    <t>1705; 1708; 2213; 3315</t>
  </si>
  <si>
    <t>1709; 2805; 2809; 3105; 3307</t>
  </si>
  <si>
    <t>1704; 1802; 2214; 2701; 2718</t>
  </si>
  <si>
    <t>1701; 2201; 3304; 3318</t>
  </si>
  <si>
    <t>1705; 1711; 1712; 2105; 2214</t>
  </si>
  <si>
    <t>1704; 1710; 2214</t>
  </si>
  <si>
    <t>2214; 2611; 3304</t>
  </si>
  <si>
    <t>1706; 2214; 3307</t>
  </si>
  <si>
    <t>2102; 2105; 2203; 2210; 2213; 2606; 2611; 3313</t>
  </si>
  <si>
    <t>2102; 2203; 2210; 3313</t>
  </si>
  <si>
    <t>1705; 1708; 2203</t>
  </si>
  <si>
    <t>1702; 1705; 1706; 1710; 1802; 2102; 2213; 3322</t>
  </si>
  <si>
    <t>1711; 2705; 2718; 2728</t>
  </si>
  <si>
    <t>1705; 1708; 2102; 2606</t>
  </si>
  <si>
    <t>2741; 3105; 3106</t>
  </si>
  <si>
    <t>1106; 2102; 3302; 3306</t>
  </si>
  <si>
    <t>1705; 2102; 2606; 2611</t>
  </si>
  <si>
    <t>1702; 1706; 1712; 2105; 3105</t>
  </si>
  <si>
    <t>1702; 1709; 2204; 2701; 2718</t>
  </si>
  <si>
    <t>1705; 1706; 1707; 3311</t>
  </si>
  <si>
    <t>1705; 1707; 1708; 1711; 2102; 2213</t>
  </si>
  <si>
    <t>1706; 2701; 3105</t>
  </si>
  <si>
    <t>2203; 2208; 2213; 2606</t>
  </si>
  <si>
    <t>1705; 2202; 3107</t>
  </si>
  <si>
    <t>1405; 1705; 1711; 1802; 2102; 2504; 2606; 3313</t>
  </si>
  <si>
    <t>2102; 2105; 3322</t>
  </si>
  <si>
    <t>1705; 1710; 1711; 2102; 2208</t>
  </si>
  <si>
    <t>1702; 1703; 1708; 1712; 3107; 3109</t>
  </si>
  <si>
    <t>1702; 2209; 2210; 2606; 3105</t>
  </si>
  <si>
    <t>1710; 2207; 2606; 2611</t>
  </si>
  <si>
    <t>1704; 1706; 1707; 2741</t>
  </si>
  <si>
    <t>1707; 3311; 3321</t>
  </si>
  <si>
    <t>1702; 1710; 1802; 1803</t>
  </si>
  <si>
    <t>1705; 2213; 3308; 3320</t>
  </si>
  <si>
    <t>2208; 2214; 3105</t>
  </si>
  <si>
    <t>1705; 1707; 1711; 2204; 2208; 3105</t>
  </si>
  <si>
    <t>1703; 1707; 3105; 3107</t>
  </si>
  <si>
    <t>1705; 2208; 2605; 3105; 3108</t>
  </si>
  <si>
    <t>1706; 1707; 2102; 2208</t>
  </si>
  <si>
    <t>2102; 2207; 2208; 2209; 2606</t>
  </si>
  <si>
    <t>2208; 2501; 2504; 2507</t>
  </si>
  <si>
    <t>1704; 1709; 1710; 2214</t>
  </si>
  <si>
    <t>1101; 1702; 1706; 1707; 2605; 2611; 2718</t>
  </si>
  <si>
    <t>1702; 1709; 1801; 3205</t>
  </si>
  <si>
    <t>1705; 2211; 2213; 3105</t>
  </si>
  <si>
    <t>9772371723; 9789772371723</t>
  </si>
  <si>
    <t>1706; 2207; 2208; 2606; 3105</t>
  </si>
  <si>
    <t>1305; 1705; 1708; 1711</t>
  </si>
  <si>
    <t>1708; 1710; 2214; 3309</t>
  </si>
  <si>
    <t>1711; 2606; 3105</t>
  </si>
  <si>
    <t>1706; 1709; 2214; 2735; 3206; 3304; 3306</t>
  </si>
  <si>
    <t>1801; 2209; 2606</t>
  </si>
  <si>
    <t>1702; 1705; 2210; 2213; 2606</t>
  </si>
  <si>
    <t>1305; 1706; 1707</t>
  </si>
  <si>
    <t>1709; 2214; 3102</t>
  </si>
  <si>
    <t>1705; 2102; 2208; 3105; 3303</t>
  </si>
  <si>
    <t>1705; 1706; 2102; 2205; 2208; 2606</t>
  </si>
  <si>
    <t>2208; 2503; 2504; 2507; 2508</t>
  </si>
  <si>
    <t>1708; 2102; 2208; 2504; 2606</t>
  </si>
  <si>
    <t>1702; 3313; 3322</t>
  </si>
  <si>
    <t>2208; 2504; 2506; 2507</t>
  </si>
  <si>
    <t>1705; 1709; 2718; 3105</t>
  </si>
  <si>
    <t>1708; 1709; 1712; 2214</t>
  </si>
  <si>
    <t>Shanghai Conservatory of Music</t>
  </si>
  <si>
    <t>1702; 1705; 3102; 3105; 3315</t>
  </si>
  <si>
    <t>1705; 1908; 2214; 3105</t>
  </si>
  <si>
    <t>2213; 2501; 3105</t>
  </si>
  <si>
    <t>2603; 2604; 2606; 2611</t>
  </si>
  <si>
    <t>1705; 1902; 3105</t>
  </si>
  <si>
    <t>1705; 1709; 1710; 1802; 3304; 3315</t>
  </si>
  <si>
    <t>1705; 1706; 1707; 1710; 1711</t>
  </si>
  <si>
    <t>Americas Conference on Wind Engineering</t>
  </si>
  <si>
    <t>2102; 2105; 2204</t>
  </si>
  <si>
    <t>1711; 1903; 1904; 2308; 3105</t>
  </si>
  <si>
    <t>1701; 1705; 1710</t>
  </si>
  <si>
    <t>1709; 2213; 2214</t>
  </si>
  <si>
    <t>1706; 1707; 2102; 2208; 2606</t>
  </si>
  <si>
    <t>1705; 1711; 1802; 2214; 3105</t>
  </si>
  <si>
    <t>1701; 1705; 1706; 2208</t>
  </si>
  <si>
    <t>2102; 2103; 2105; 2207</t>
  </si>
  <si>
    <t>1708; 2105</t>
  </si>
  <si>
    <t>2202; 2210; 2503; 2506</t>
  </si>
  <si>
    <t>1702; 1705; 1706; 2208; 2210; 2213; 2606; 3105</t>
  </si>
  <si>
    <t>1705; 1710; 1712; 2208; 3105</t>
  </si>
  <si>
    <t>1705; 2604; 2606; 2611</t>
  </si>
  <si>
    <t>1702; 1708; 2207; 2606</t>
  </si>
  <si>
    <t>1702; 1709; 2802; 3207</t>
  </si>
  <si>
    <t>1705; 1709; 2207; 2606</t>
  </si>
  <si>
    <t>2102; 2103; 2104; 2105; 2208</t>
  </si>
  <si>
    <t>1508; 2209; 2606; 2611</t>
  </si>
  <si>
    <t>1705; 1706; 1708; 1710; 1712; 2213; 2606</t>
  </si>
  <si>
    <t>1702; 1705; 1707; 1709; 1710; 3307</t>
  </si>
  <si>
    <t>1706; 1707; 1710; 2204; 2214; 2718</t>
  </si>
  <si>
    <t>1102; 1404; 1802; 3305</t>
  </si>
  <si>
    <t>1705; 2213; 3311</t>
  </si>
  <si>
    <t>2203; 2210; 2211; 2501</t>
  </si>
  <si>
    <t>1703; 1706; 2208; 2606; 3105</t>
  </si>
  <si>
    <t>1507; 2202; 2211; 2213; 2605</t>
  </si>
  <si>
    <t>1706; 2207; 2606; 3105</t>
  </si>
  <si>
    <t>1705; 1710; 2213; 3311; 3313</t>
  </si>
  <si>
    <t>1702; 1710; 1802; 2213; 2606</t>
  </si>
  <si>
    <t>1705; 1710; 1802; 3304; 3312; 3315; 3321</t>
  </si>
  <si>
    <t>1702; 1703; 1706; 1710; 1802; 2606</t>
  </si>
  <si>
    <t>1705; 1706; 1710; 1711; 1712</t>
  </si>
  <si>
    <t>1706; 1711; 2208; 2606; 3105</t>
  </si>
  <si>
    <t>1705; 1710; 2208; 3105</t>
  </si>
  <si>
    <t>2207; 2213; 2611</t>
  </si>
  <si>
    <t>1705; 2213; 3308; 3311</t>
  </si>
  <si>
    <t>1705; 1706; 1802; 2718; 3315</t>
  </si>
  <si>
    <t>1702; 2203; 2207; 3313</t>
  </si>
  <si>
    <t>1705; 1708; 2102; 2208; 2606; 2611</t>
  </si>
  <si>
    <t>1705; 1710; 1802; 2504</t>
  </si>
  <si>
    <t>1405; 1702; 1705; 1712; 1802; 2213; 2214; 2606</t>
  </si>
  <si>
    <t>1711; 2204; 2722; 2728</t>
  </si>
  <si>
    <t>1705; 2504; 3102; 3105; 3108; 3110</t>
  </si>
  <si>
    <t>1702; 1705; 1706; 2606; 2808</t>
  </si>
  <si>
    <t>3105; 3311</t>
  </si>
  <si>
    <t>1708; 2208; 2209; 2504; 2611; 3105</t>
  </si>
  <si>
    <t>2208; 2210; 2211; 2213; 2611; 2612</t>
  </si>
  <si>
    <t>1702; 1705; 1708; 2206</t>
  </si>
  <si>
    <t>1705; 2606; 2611</t>
  </si>
  <si>
    <t>1706; 1711; 2606; 3105</t>
  </si>
  <si>
    <t>1704; 2208; 2611</t>
  </si>
  <si>
    <t>1702; 1706; 1709; 2204; 2606</t>
  </si>
  <si>
    <t>1702; 1705; 1802; 2213; 3311; 3322</t>
  </si>
  <si>
    <t>1701; 2102; 2208</t>
  </si>
  <si>
    <t>1701; 1702; 2208; 2606</t>
  </si>
  <si>
    <t>1705; 1706; 1708; 3315</t>
  </si>
  <si>
    <t>2208; 2504; 3105; 3307</t>
  </si>
  <si>
    <t>1705; 1708; 2213; 2214; 3105</t>
  </si>
  <si>
    <t>1501; 2201</t>
  </si>
  <si>
    <t>1705; 1706; 1708; 1711; 2213</t>
  </si>
  <si>
    <t>1705; 1706; 2203; 2204; 2214; 2611; 3313</t>
  </si>
  <si>
    <t>2208; 2213; 3307; 3311</t>
  </si>
  <si>
    <t>2105; 2203; 2208</t>
  </si>
  <si>
    <t>1705; 1711; 3105; 3311</t>
  </si>
  <si>
    <t>2602; 2606</t>
  </si>
  <si>
    <t>1702; 1705; 2207; 2209; 2213; 2606</t>
  </si>
  <si>
    <t>2207; 3322</t>
  </si>
  <si>
    <t>1702; 1705; 1711; 2208; 3102; 3105</t>
  </si>
  <si>
    <t>1705; 2102; 2207; 2606</t>
  </si>
  <si>
    <t>1705; 1707; 2204; 2208; 3105</t>
  </si>
  <si>
    <t>1405; 1702; 1706; 1711; 1802; 2311; 3304</t>
  </si>
  <si>
    <t>1702; 2805; 2806</t>
  </si>
  <si>
    <t>1305; 2204; 2732; 3612</t>
  </si>
  <si>
    <t>1702; 3105; 3311</t>
  </si>
  <si>
    <t>1702; 1705; 2312</t>
  </si>
  <si>
    <t>1305; 1702; 1706; 1709; 2204; 2210; 2701; 3105</t>
  </si>
  <si>
    <t>1702; 2208; 3105</t>
  </si>
  <si>
    <t>1705; 1711; 2207; 2208; 2611</t>
  </si>
  <si>
    <t>1700; 2102; 2105; 2305</t>
  </si>
  <si>
    <t>1709; 1711; 2204; 2718; 2741; 2903</t>
  </si>
  <si>
    <t>1702; 1705; 1708; 2102; 2105; 2208</t>
  </si>
  <si>
    <t>1707; 1711; 2208; 3105</t>
  </si>
  <si>
    <t>1705; 1711; 2504</t>
  </si>
  <si>
    <t>1804; 2102; 2105; 2613</t>
  </si>
  <si>
    <t>1706; 1707; 2802; 2805</t>
  </si>
  <si>
    <t>1702; 1705; 1711; 2207; 3105</t>
  </si>
  <si>
    <t>1702; 1706; 1708; 2102; 2208</t>
  </si>
  <si>
    <t>1705; 1706; 1710; 2208; 3105</t>
  </si>
  <si>
    <t>1705; 1706; 1707; 1708; 1711; 2718; 3315</t>
  </si>
  <si>
    <t>2002; 2209; 2213</t>
  </si>
  <si>
    <t>1703; 1705; 2611; 2612</t>
  </si>
  <si>
    <t>1405; 1408; 1705; 1706; 1708; 1802</t>
  </si>
  <si>
    <t>1706; 1710; 2208; 2611</t>
  </si>
  <si>
    <t>2102; 2202; 2203; 2208; 3313</t>
  </si>
  <si>
    <t>1705; 2207; 2209; 2213</t>
  </si>
  <si>
    <t>1705; 1710; 2207; 2606</t>
  </si>
  <si>
    <t>1705; 1706; 1708; 2606; 3105</t>
  </si>
  <si>
    <t>2203; 2606; 3313</t>
  </si>
  <si>
    <t>1705; 1706; 1707; 1710; 2718</t>
  </si>
  <si>
    <t>1705; 1708; 1711; 2208; 2606; 3105</t>
  </si>
  <si>
    <t>1705; 1706; 1708; 2611; 2718</t>
  </si>
  <si>
    <t>1705; 1706; 1711; 2605</t>
  </si>
  <si>
    <t>1702; 1707; 1711; 2204; 3105</t>
  </si>
  <si>
    <t>1502; 1702; 3105</t>
  </si>
  <si>
    <t>1705; 1708; 2204; 2207; 2208; 3105</t>
  </si>
  <si>
    <t>1701; 1705; 1708; 1710</t>
  </si>
  <si>
    <t>2504; 2506; 2508; 3107</t>
  </si>
  <si>
    <t>1507; 1705; 2102; 2203; 2208; 2210</t>
  </si>
  <si>
    <t>Vietnam Maritime University</t>
  </si>
  <si>
    <t>1701; 2207; 2208; 3105</t>
  </si>
  <si>
    <t>1700; 2102; 2606</t>
  </si>
  <si>
    <t>1408; 1705; 1712</t>
  </si>
  <si>
    <t>1705; 1711; 2605; 3105</t>
  </si>
  <si>
    <t>1203; 1702; 1706; 1707; 1709</t>
  </si>
  <si>
    <t>1312; 1315; 1706; 1707; 1709</t>
  </si>
  <si>
    <t>1705; 2214; 2611</t>
  </si>
  <si>
    <t>1705; 1706; 1707; 3308; 3311</t>
  </si>
  <si>
    <t>1701; 1705; 2102; 2208</t>
  </si>
  <si>
    <t>1705; 2203; 3105</t>
  </si>
  <si>
    <t>1702; 1703; 2606; 2611</t>
  </si>
  <si>
    <t>1301; 1405; 1501; 2701; 2719; 2910; 3306</t>
  </si>
  <si>
    <t>1801; 2213; 2805; 3205</t>
  </si>
  <si>
    <t>1708; 2208; 2504; 2506; 2508</t>
  </si>
  <si>
    <t>1705; 1711; 2102; 2606</t>
  </si>
  <si>
    <t>1702; 1705; 1706; 3322</t>
  </si>
  <si>
    <t>1706; 1709; 2214; 3306</t>
  </si>
  <si>
    <t>1403; 1405; 1408; 1803</t>
  </si>
  <si>
    <t>1702; 1706; 1710; 2613</t>
  </si>
  <si>
    <t>2203; 2205; 3313</t>
  </si>
  <si>
    <t>1705; 1710; 2206</t>
  </si>
  <si>
    <t>2606; 2609; 2611</t>
  </si>
  <si>
    <t>1405; 1705; 2208; 2210; 2213; 2718; 3304; 3322</t>
  </si>
  <si>
    <t>1705; 1802; 3207; 3308</t>
  </si>
  <si>
    <t>1705; 1706; 1711; 2208; 2214</t>
  </si>
  <si>
    <t>1705; 1706; 1708; 2102; 2606; 3105</t>
  </si>
  <si>
    <t>1705; 1706; 1710; 1711; 2741</t>
  </si>
  <si>
    <t>1706; 1708; 2102; 2208; 2606</t>
  </si>
  <si>
    <t>1705; 1708; 2504</t>
  </si>
  <si>
    <t>1701; 1708; 2605</t>
  </si>
  <si>
    <t>2701; 2718</t>
  </si>
  <si>
    <t>1305; 1311; 2204; 3306</t>
  </si>
  <si>
    <t>1705; 1706; 2102; 3312</t>
  </si>
  <si>
    <t>2604; 2606; 2613</t>
  </si>
  <si>
    <t>1404; 1705; 1706; 3304</t>
  </si>
  <si>
    <t>1705; 1706; 2208; 2606</t>
  </si>
  <si>
    <t>1705; 2202; 2208; 3107</t>
  </si>
  <si>
    <t>2208; 2211; 2213</t>
  </si>
  <si>
    <t>1101; 1305; 1311; 1706; 2605; 2701; 2718</t>
  </si>
  <si>
    <t>1706; 1708; 1711; 2208; 3105</t>
  </si>
  <si>
    <t>1405; 2201; 3304</t>
  </si>
  <si>
    <t>1702; 1801; 2606</t>
  </si>
  <si>
    <t>1705; 1706; 1802; 2102; 2611; 2718</t>
  </si>
  <si>
    <t>1702; 1703; 1704; 1705; 1710; 1802</t>
  </si>
  <si>
    <t>1705; 1706; 2102; 2204; 3105; 3307</t>
  </si>
  <si>
    <t>1903; 1904; 2308</t>
  </si>
  <si>
    <t>2209; 2210; 2211; 2504</t>
  </si>
  <si>
    <t>1705; 2204; 2718; 2741; 3105</t>
  </si>
  <si>
    <t>2105; 2208; 2311; 2504</t>
  </si>
  <si>
    <t>1507; 1705; 1708; 2102; 2205; 2210</t>
  </si>
  <si>
    <t>1710; 1711; 1802; 3310</t>
  </si>
  <si>
    <t>1705; 1708; 2208; 3105; 3108</t>
  </si>
  <si>
    <t>1702; 1703; 1712; 2207; 2208</t>
  </si>
  <si>
    <t>1702; 1705; 1706; 2102; 2207</t>
  </si>
  <si>
    <t>1705; 1708; 1710; 1711; 2213; 2805; 3105; 3107</t>
  </si>
  <si>
    <t>1705; 2214; 3315</t>
  </si>
  <si>
    <t>1702; 1705; 1706; 2718; 3304</t>
  </si>
  <si>
    <t>1702; 1705; 1707; 1708; 1710; 1711; 1802; 2208</t>
  </si>
  <si>
    <t>1702; 1705; 1706; 2207; 2611</t>
  </si>
  <si>
    <t>1102; 1903</t>
  </si>
  <si>
    <t>1705; 1706; 1708; 1709; 2213</t>
  </si>
  <si>
    <t>1702; 2207; 2606; 3105</t>
  </si>
  <si>
    <t>1705; 1706; 1802; 3312; 3322</t>
  </si>
  <si>
    <t>1706; 1710; 2105; 2305</t>
  </si>
  <si>
    <t>1705; 1706; 1710; 2204; 2208</t>
  </si>
  <si>
    <t>1702; 1705; 1802; 2207</t>
  </si>
  <si>
    <t>1502; 1705; 2204; 2205; 2208; 2209; 2210</t>
  </si>
  <si>
    <t>1705; 2102; 2204; 2207; 2208; 2606; 3105</t>
  </si>
  <si>
    <t>1501; 2208; 2209; 2210; 3105</t>
  </si>
  <si>
    <t>2209; 2213; 2504</t>
  </si>
  <si>
    <t>1706; 1709; 2204; 2741</t>
  </si>
  <si>
    <t>1705; 1711; 2208; 2504; 3107</t>
  </si>
  <si>
    <t>2102; 2105; 2215; 3303</t>
  </si>
  <si>
    <t>1709; 2214; 3207</t>
  </si>
  <si>
    <t>2208; 2209; 2213; 2504; 2508; 2611</t>
  </si>
  <si>
    <t>1702; 1708; 2203; 2606; 3105</t>
  </si>
  <si>
    <t>1508; 1603; 2504; 2508; 3107; 3110</t>
  </si>
  <si>
    <t>1705; 1708; 2213; 3311</t>
  </si>
  <si>
    <t>1704; 1706; 3304</t>
  </si>
  <si>
    <t>1705; 2204; 2208; 2611; 3105; 3107</t>
  </si>
  <si>
    <t>1403; 1408; 1802; 2003</t>
  </si>
  <si>
    <t>1706; 1708; 2208; 2606</t>
  </si>
  <si>
    <t>1707; 1711; 2214; 3105</t>
  </si>
  <si>
    <t>2208; 2209; 2504; 2507; 2508</t>
  </si>
  <si>
    <t>1703; 1706; 1711; 2606</t>
  </si>
  <si>
    <t>1706; 2102; 2105; 2210; 2606</t>
  </si>
  <si>
    <t>1106; 2201; 2503; 2505; 2507</t>
  </si>
  <si>
    <t>1702; 2208; 2210; 2611; 3304</t>
  </si>
  <si>
    <t>1705; 1710; 1906; 2208; 2611</t>
  </si>
  <si>
    <t>1705; 2201; 2208</t>
  </si>
  <si>
    <t>1705; 1710; 2207; 2213; 3304</t>
  </si>
  <si>
    <t>2208; 3106; 3107</t>
  </si>
  <si>
    <t>1705; 1708; 1912; 2202</t>
  </si>
  <si>
    <t>1702; 1706; 1707; 1711; 2605; 2611</t>
  </si>
  <si>
    <t>2503; 2504; 3105</t>
  </si>
  <si>
    <t>1205; 1702</t>
  </si>
  <si>
    <t>1305; 2204; 2208; 3304</t>
  </si>
  <si>
    <t>1703; 1705; 1706; 1709; 3304</t>
  </si>
  <si>
    <t>1704; 1706; 1708; 1712; 2208</t>
  </si>
  <si>
    <t>2202; 2207; 2208; 3313</t>
  </si>
  <si>
    <t>1706; 1709; 3315</t>
  </si>
  <si>
    <t>1711; 2607; 2613</t>
  </si>
  <si>
    <t>1405; 1700; 2200</t>
  </si>
  <si>
    <t>1706; 2203; 2210; 3313</t>
  </si>
  <si>
    <t>1705; 1706; 1710; 1711; 3301</t>
  </si>
  <si>
    <t>1705; 1711; 2207; 3304</t>
  </si>
  <si>
    <t>1705; 1706; 1708; 1711; 2208</t>
  </si>
  <si>
    <t>1705; 1706; 1710; 1712; 2208</t>
  </si>
  <si>
    <t>1705; 1706; 2102; 2207</t>
  </si>
  <si>
    <t>1702; 1703; 1705; 1711; 2207; 3105</t>
  </si>
  <si>
    <t>1304; 1305; 2204; 2502; 2504</t>
  </si>
  <si>
    <t>1706; 2001; 3301; 3316</t>
  </si>
  <si>
    <t>1705; 1708; 1710; 1711</t>
  </si>
  <si>
    <t>1909; 1910; 2312; 3102; 3105</t>
  </si>
  <si>
    <t>1702; 1706; 2205; 2305</t>
  </si>
  <si>
    <t>1702; 1705; 1706; 1711; 2609</t>
  </si>
  <si>
    <t>1705; 1706; 1711; 2102; 2208</t>
  </si>
  <si>
    <t>1705; 1706; 2102; 2207; 2208</t>
  </si>
  <si>
    <t>1607; 2208; 2504; 3105</t>
  </si>
  <si>
    <t>1705; 1706; 2102</t>
  </si>
  <si>
    <t>1706; 2213; 3308</t>
  </si>
  <si>
    <t>1702; 1709; 1801; 2611</t>
  </si>
  <si>
    <t>1705; 2202; 2504; 3105; 3107</t>
  </si>
  <si>
    <t>1702; 3105</t>
  </si>
  <si>
    <t>1705; 1706; 1709; 3306</t>
  </si>
  <si>
    <t>1702; 1705; 2213; 3308</t>
  </si>
  <si>
    <t>1703; 1705; 1706; 1707; 1709; 2207</t>
  </si>
  <si>
    <t>1305; 1701; 1706</t>
  </si>
  <si>
    <t>1705; 2208; 2209</t>
  </si>
  <si>
    <t>1702; 1705; 2208; 2214; 3105</t>
  </si>
  <si>
    <t>1702; 1706; 1708; 2207; 3105</t>
  </si>
  <si>
    <t>1305; 2205</t>
  </si>
  <si>
    <t>1706; 2214; 2504</t>
  </si>
  <si>
    <t>1702; 1705; 1706; 1709; 2204</t>
  </si>
  <si>
    <t>2202; 2208; 2504; 3107</t>
  </si>
  <si>
    <t>1708; 1711; 2207; 2208</t>
  </si>
  <si>
    <t>1711; 2605</t>
  </si>
  <si>
    <t>1305; 1706; 2605; 2701</t>
  </si>
  <si>
    <t>1305; 1705; 1711; 2208; 3105</t>
  </si>
  <si>
    <t>1705; 1706; 1711; 3322</t>
  </si>
  <si>
    <t>1711; 2102; 2203; 2208; 2209</t>
  </si>
  <si>
    <t>2102; 2207; 2611</t>
  </si>
  <si>
    <t>1704; 1707; 1712; 2210</t>
  </si>
  <si>
    <t>1705; 1706; 2204; 2718; 3306</t>
  </si>
  <si>
    <t>1704; 1706; 1710; 3302; 3316</t>
  </si>
  <si>
    <t>1711; 2708; 3105</t>
  </si>
  <si>
    <t>1705; 2102; 2105; 2207; 3105</t>
  </si>
  <si>
    <t>1702; 1711; 2611</t>
  </si>
  <si>
    <t>1707; 1901; 1903</t>
  </si>
  <si>
    <t>Science and Engineering Institute</t>
  </si>
  <si>
    <t>1707; 1710; 2208</t>
  </si>
  <si>
    <t>2741; 3105; 3106; 3108</t>
  </si>
  <si>
    <t>1410; 1701; 3304</t>
  </si>
  <si>
    <t>1305; 1306; 1307; 1313; 2204; 2207</t>
  </si>
  <si>
    <t>1702; 1705; 1711; 2207</t>
  </si>
  <si>
    <t>1705; 1706; 1710; 2718; 3306</t>
  </si>
  <si>
    <t>1705; 1710; 1802; 2213; 3301</t>
  </si>
  <si>
    <t>1508; 2209; 2504</t>
  </si>
  <si>
    <t>1705; 1706; 2207; 2611</t>
  </si>
  <si>
    <t>1703; 1705; 1710; 1711</t>
  </si>
  <si>
    <t>1702; 1710; 1711; 2207</t>
  </si>
  <si>
    <t>1702; 1706; 2102</t>
  </si>
  <si>
    <t>1705; 1706; 2718; 2719; 2746; 3306; 3605</t>
  </si>
  <si>
    <t>1706; 1708; 1712; 2207; 2208; 2213</t>
  </si>
  <si>
    <t>1703; 2207; 2208; 2209</t>
  </si>
  <si>
    <t>1403; 1408; 1803; 3313</t>
  </si>
  <si>
    <t>1705; 2207; 2607; 2611</t>
  </si>
  <si>
    <t>1705; 1706; 1708; 1709; 1710; 3304</t>
  </si>
  <si>
    <t>1405; 1706; 2102; 2105</t>
  </si>
  <si>
    <t>1700; 2209; 2213; 2611</t>
  </si>
  <si>
    <t>1706; 2208; 3104; 3106</t>
  </si>
  <si>
    <t>1703; 1705; 2202; 2203</t>
  </si>
  <si>
    <t>1102; 1710; 3305</t>
  </si>
  <si>
    <t>Association of Information Technology Professionals</t>
  </si>
  <si>
    <t>1705; 2208; 2212</t>
  </si>
  <si>
    <t>2504; 2505; 2508</t>
  </si>
  <si>
    <t>1702; 1706; 1710; 2309</t>
  </si>
  <si>
    <t>1705; 1706; 2208; 2504</t>
  </si>
  <si>
    <t>1405; 1700; 2208</t>
  </si>
  <si>
    <t>1700; 2214; 3304</t>
  </si>
  <si>
    <t>1804; 2207; 2613</t>
  </si>
  <si>
    <t>1700; 2206; 2208</t>
  </si>
  <si>
    <t>2206; 2208; 2610; 2611; 2614</t>
  </si>
  <si>
    <t>1711; 2102; 2208</t>
  </si>
  <si>
    <t>1710; 1712; 2614</t>
  </si>
  <si>
    <t>1705; 2203; 2207; 3313</t>
  </si>
  <si>
    <t>1407; 1707</t>
  </si>
  <si>
    <t>1704; 1705; 1706; 1707; 1712; 2208</t>
  </si>
  <si>
    <t>1700; 2614; 2718</t>
  </si>
  <si>
    <t>1705; 1711; 3102</t>
  </si>
  <si>
    <t>1700; 2100; 2208</t>
  </si>
  <si>
    <t>1200; 2201</t>
  </si>
  <si>
    <t>2208; 2718</t>
  </si>
  <si>
    <t>1305; 1705; 1706; 1708; 1709; 2204</t>
  </si>
  <si>
    <t>1710; 2100; 2208</t>
  </si>
  <si>
    <t>1710; 2609</t>
  </si>
  <si>
    <t>1705; 1706; 1711; 2205; 2208</t>
  </si>
  <si>
    <t>1706; 1712; 3308</t>
  </si>
  <si>
    <t>1403; 1405; 1706; 1712</t>
  </si>
  <si>
    <t>1702; 1703; 1712; 2611</t>
  </si>
  <si>
    <t>1704; 1707; 2209</t>
  </si>
  <si>
    <t>2202; 2203; 2206; 2207</t>
  </si>
  <si>
    <t>2208; 2209; 2210; 2504</t>
  </si>
  <si>
    <t>1700; 2102; 2200; 3105</t>
  </si>
  <si>
    <t>1704; 1708; 1711; 2208</t>
  </si>
  <si>
    <t>1705; 2102; 2103; 2205; 2215</t>
  </si>
  <si>
    <t>1702; 1705; 1706; 2102; 2105; 2207</t>
  </si>
  <si>
    <t>1700; 2605</t>
  </si>
  <si>
    <t>1405; 1702; 1710</t>
  </si>
  <si>
    <t>2105; 2304; 2305; 2308</t>
  </si>
  <si>
    <t>1404; 1706</t>
  </si>
  <si>
    <t>2208; 2604; 3106</t>
  </si>
  <si>
    <t>1705; 1711; 1712; 1802</t>
  </si>
  <si>
    <t>1705; 2205; 2213</t>
  </si>
  <si>
    <t>1703; 1705; 1710; 1712; 2208</t>
  </si>
  <si>
    <t>1702; 1707; 1709; 2207</t>
  </si>
  <si>
    <t>1706; 2208; 2209</t>
  </si>
  <si>
    <t>1702; 1703; 1705; 1706; 1707; 1711; 2204</t>
  </si>
  <si>
    <t>1405; 1705; 1710; 1802</t>
  </si>
  <si>
    <t>Sejong University Press</t>
  </si>
  <si>
    <t>1405; 2201</t>
  </si>
  <si>
    <t>1700; 2102; 2207; 2208</t>
  </si>
  <si>
    <t>1705; 2103</t>
  </si>
  <si>
    <t>1305; 1702; 1706</t>
  </si>
  <si>
    <t>1701; 1707</t>
  </si>
  <si>
    <t>1704; 2609</t>
  </si>
  <si>
    <t>1502; 2718</t>
  </si>
  <si>
    <t>1705; 2105; 2208</t>
  </si>
  <si>
    <t>1203; 1709</t>
  </si>
  <si>
    <t>1712; 2718</t>
  </si>
  <si>
    <t>1705; 1710; 2202; 2208</t>
  </si>
  <si>
    <t>1705; 2212</t>
  </si>
  <si>
    <t>0903440504</t>
  </si>
  <si>
    <t>2204; 3307</t>
  </si>
  <si>
    <t>1712; 2208; 3315</t>
  </si>
  <si>
    <t>1703; 2102</t>
  </si>
  <si>
    <t>1705; 1710; 2209</t>
  </si>
  <si>
    <t>1710; 2614</t>
  </si>
  <si>
    <t>1710; 2102; 2105</t>
  </si>
  <si>
    <t>1305; 1702</t>
  </si>
  <si>
    <t>CERN and KEK</t>
  </si>
  <si>
    <t>1712; 1802; 2207; 2208</t>
  </si>
  <si>
    <t>1710; 1711; 2208; 3315</t>
  </si>
  <si>
    <t>1712; 3605</t>
  </si>
  <si>
    <t>2203; 3305</t>
  </si>
  <si>
    <t>2201; 2211; 2605</t>
  </si>
  <si>
    <t>1705; 2305; 3315</t>
  </si>
  <si>
    <t>1710; 2504</t>
  </si>
  <si>
    <t>1709; 1711; 3315</t>
  </si>
  <si>
    <t>1502; 1702; 1707</t>
  </si>
  <si>
    <t>1706; 1710; 2206</t>
  </si>
  <si>
    <t>1304; 1305; 2204</t>
  </si>
  <si>
    <t>1703; 2305</t>
  </si>
  <si>
    <t>1802; 2207; 2209</t>
  </si>
  <si>
    <t>2202; 3107</t>
  </si>
  <si>
    <t>1705; 2305; 3313</t>
  </si>
  <si>
    <t>1705; 3313; 3315</t>
  </si>
  <si>
    <t>2212; 3102</t>
  </si>
  <si>
    <t>1711; 2204; 2700</t>
  </si>
  <si>
    <t>1705; 2204; 2208</t>
  </si>
  <si>
    <t>1705; 1706; 2207; 3315</t>
  </si>
  <si>
    <t>1201; 1702</t>
  </si>
  <si>
    <t>1801; 2809</t>
  </si>
  <si>
    <t>1912; 3103; 3315</t>
  </si>
  <si>
    <t>2105; 3313</t>
  </si>
  <si>
    <t>1709; 1712; 2718</t>
  </si>
  <si>
    <t>1502; 2718; 3605</t>
  </si>
  <si>
    <t>1705; 1711; 3304</t>
  </si>
  <si>
    <t>Institute of Doctors Engineers and Scientists (IDES)</t>
  </si>
  <si>
    <t>1703; 1712; 3304</t>
  </si>
  <si>
    <t>1704; 1706; 1712; 2208</t>
  </si>
  <si>
    <t>2504; 2610; 3107</t>
  </si>
  <si>
    <t>1701; 1802</t>
  </si>
  <si>
    <t>1405; 1705; 1706; 1712</t>
  </si>
  <si>
    <t>1703; 1706; 1710; 2207</t>
  </si>
  <si>
    <t>1704; 1709; 1710</t>
  </si>
  <si>
    <t>1404; 1408; 2207</t>
  </si>
  <si>
    <t>1702; 1705; 3313</t>
  </si>
  <si>
    <t>1710; 1803</t>
  </si>
  <si>
    <t>1303; 1305; 1502</t>
  </si>
  <si>
    <t>1705; 2003</t>
  </si>
  <si>
    <t>2204; 2741; 2800</t>
  </si>
  <si>
    <t>2208; 2501</t>
  </si>
  <si>
    <t>1311; 1711</t>
  </si>
  <si>
    <t>1403; 1705; 1706</t>
  </si>
  <si>
    <t>3103; 3105; 3107</t>
  </si>
  <si>
    <t>1706; 2105; 2208</t>
  </si>
  <si>
    <t>1801; 2207; 2208</t>
  </si>
  <si>
    <t>1705; 2209</t>
  </si>
  <si>
    <t>1710; 3107</t>
  </si>
  <si>
    <t>1710; 1802; 2209</t>
  </si>
  <si>
    <t>1705; 2204; 3315</t>
  </si>
  <si>
    <t>1406; 1710</t>
  </si>
  <si>
    <t>1404; 1406; 1802</t>
  </si>
  <si>
    <t>1705; 1908; 1909</t>
  </si>
  <si>
    <t>2204; 2305</t>
  </si>
  <si>
    <t>1305; 1314; 1710; 1711</t>
  </si>
  <si>
    <t>1702; 1705; 3315</t>
  </si>
  <si>
    <t>1702; 1712; 2204</t>
  </si>
  <si>
    <t>2101; 2105; 2208</t>
  </si>
  <si>
    <t>2204; 2700; 2800; 2900</t>
  </si>
  <si>
    <t>1702; 1705; 2303; 2309</t>
  </si>
  <si>
    <t>1703; 1707; 1708; 1711</t>
  </si>
  <si>
    <t>Informationstechnische Gesellschaft im VDE, ITG</t>
  </si>
  <si>
    <t>1402; 1406; 3308; 3321</t>
  </si>
  <si>
    <t>1702; 1708; 1709; 1712</t>
  </si>
  <si>
    <t>1405; 1710; 1802; 2209</t>
  </si>
  <si>
    <t>2102; 2104; 2310</t>
  </si>
  <si>
    <t>1404; 1405; 1706; 3308</t>
  </si>
  <si>
    <t>1703; 2204; 2208</t>
  </si>
  <si>
    <t>1702; 1703; 1706; 2203</t>
  </si>
  <si>
    <t>1300; 1702; 1703</t>
  </si>
  <si>
    <t>1703; 1707; 1711; 1712</t>
  </si>
  <si>
    <t>2204; 2208; 2741</t>
  </si>
  <si>
    <t>1312; 1703; 1707; 2204</t>
  </si>
  <si>
    <t>1705; 1707; 1709; 2208</t>
  </si>
  <si>
    <t>1707; 1709; 2502</t>
  </si>
  <si>
    <t>3305; 3308; 3321</t>
  </si>
  <si>
    <t>1703; 1704; 1705</t>
  </si>
  <si>
    <t>1705; 1710; 1712; 2208</t>
  </si>
  <si>
    <t>1702; 1703; 2207; 2208</t>
  </si>
  <si>
    <t>1700; 3300</t>
  </si>
  <si>
    <t>1403; 1705; 2208</t>
  </si>
  <si>
    <t>2204; 2728; 2800</t>
  </si>
  <si>
    <t>1700; 2207; 3315</t>
  </si>
  <si>
    <t>1702; 1712; 2718; 3605</t>
  </si>
  <si>
    <t>1702; 1706; 2302; 2305</t>
  </si>
  <si>
    <t>1712; 3308</t>
  </si>
  <si>
    <t>1702; 1703; 1712; 2207</t>
  </si>
  <si>
    <t>1705; 1711; 1712; 2213</t>
  </si>
  <si>
    <t>1702; 1709; 3307</t>
  </si>
  <si>
    <t>2211; 2500; 3104; 3107</t>
  </si>
  <si>
    <t>1702; 1703; 2209; 2210</t>
  </si>
  <si>
    <t>1305; 2208</t>
  </si>
  <si>
    <t>2206; 2207; 2210</t>
  </si>
  <si>
    <t>STFI</t>
  </si>
  <si>
    <t>9957486020; 9789957486020</t>
  </si>
  <si>
    <t>1703; 1710; 1907; 1909</t>
  </si>
  <si>
    <t>1705; 1900</t>
  </si>
  <si>
    <t>1704; 1710; 1802</t>
  </si>
  <si>
    <t>2741; 2746; 3106; 3108</t>
  </si>
  <si>
    <t>1707; 1709; 2208</t>
  </si>
  <si>
    <t>1803; 2208</t>
  </si>
  <si>
    <t>1203; 1712; 2208; 3315</t>
  </si>
  <si>
    <t>1424419131; 9781424419135</t>
  </si>
  <si>
    <t>1305; 1702; 1707; 2208</t>
  </si>
  <si>
    <t>1901725537; 9781424426799</t>
  </si>
  <si>
    <t>1802; 2208; 3315</t>
  </si>
  <si>
    <t>1309; 1700; 2204; 3304</t>
  </si>
  <si>
    <t>1708; 2208; 3315</t>
  </si>
  <si>
    <t>1700; 1705; 2208; 3306</t>
  </si>
  <si>
    <t>1406; 2102; 2208</t>
  </si>
  <si>
    <t>1424414571; 9781424414574</t>
  </si>
  <si>
    <t>1703; 1711; 2207</t>
  </si>
  <si>
    <t>1305; 1706; 1712</t>
  </si>
  <si>
    <t>1403; 1405; 1702; 2207</t>
  </si>
  <si>
    <t>1703; 1705; 2204</t>
  </si>
  <si>
    <t>1705; 1706; 1802; 2208</t>
  </si>
  <si>
    <t>2102; 2207; 3315</t>
  </si>
  <si>
    <t>1706; 1711; 1712; 2208; 2600</t>
  </si>
  <si>
    <t>1705; 1710; 2208; 3300</t>
  </si>
  <si>
    <t>1424407109; 9781424407101</t>
  </si>
  <si>
    <t>1702; 2207; 2502</t>
  </si>
  <si>
    <t>1424410126; 9781424410125</t>
  </si>
  <si>
    <t>1424410398; 9781424410392</t>
  </si>
  <si>
    <t>1100; 1300; 2400; 2604; 2613</t>
  </si>
  <si>
    <t>1803; 3304</t>
  </si>
  <si>
    <t>2208; 2700</t>
  </si>
  <si>
    <t>1424406722; 9781424406722</t>
  </si>
  <si>
    <t>1424406668; 9781424406661</t>
  </si>
  <si>
    <t>1424406633; 9781424406630</t>
  </si>
  <si>
    <t>1705; 1712; 2208; 2212</t>
  </si>
  <si>
    <t>1424408822; 9781424408825</t>
  </si>
  <si>
    <t>1706; 1712; 2208; 2614</t>
  </si>
  <si>
    <t>1700; 2718; 3605</t>
  </si>
  <si>
    <t>2208; 3100</t>
  </si>
  <si>
    <t>1702; 1708; 1712; 2611</t>
  </si>
  <si>
    <t>1705; 1710; 2202</t>
  </si>
  <si>
    <t>1706; 1709; 1711; 2208; 2700; 2903; 3306; 3605</t>
  </si>
  <si>
    <t>1424402786; 9781424402786</t>
  </si>
  <si>
    <t>2605; 3304</t>
  </si>
  <si>
    <t>1900; 2208; 2611; 3105</t>
  </si>
  <si>
    <t>1301; 1703; 1707; 2613</t>
  </si>
  <si>
    <t>2206; 2207; 3307</t>
  </si>
  <si>
    <t>2203; 2207; 2208; 2213</t>
  </si>
  <si>
    <t>1424405718; 9781424405718</t>
  </si>
  <si>
    <t>1424403677; 9781424403677</t>
  </si>
  <si>
    <t>1424405076; 9781424405077</t>
  </si>
  <si>
    <t>1700; 2203; 2204; 2207; 2208</t>
  </si>
  <si>
    <t>1424400236; 9781424400232</t>
  </si>
  <si>
    <t>1424408733; 9781424408733</t>
  </si>
  <si>
    <t>0780397517; 9780780397514</t>
  </si>
  <si>
    <t>0769526462; 9780769526461</t>
  </si>
  <si>
    <t>2006 Conference on Computer Vision and Pattern Recognition Workshops</t>
  </si>
  <si>
    <t>1424406765; 9781424406760</t>
  </si>
  <si>
    <t>0780395778; 9780780395770</t>
  </si>
  <si>
    <t>1424400856; 9781424400850</t>
  </si>
  <si>
    <t>2300; 2305; 3305; 3317</t>
  </si>
  <si>
    <t>1702; 2208; 3304</t>
  </si>
  <si>
    <t>1705; 1706; 1710; 2204</t>
  </si>
  <si>
    <t>2213; 2312</t>
  </si>
  <si>
    <t>9812568875; 9789812568878</t>
  </si>
  <si>
    <t>American Scholars Press</t>
  </si>
  <si>
    <t>0972147950; 9780972147958</t>
  </si>
  <si>
    <t>0780390911</t>
  </si>
  <si>
    <t>078039092X; 9780780390928</t>
  </si>
  <si>
    <t>1902; 1909; 2305</t>
  </si>
  <si>
    <t>0780391098; 9780780391093</t>
  </si>
  <si>
    <t>0780392809; 9780780392809</t>
  </si>
  <si>
    <t>0780393155; 9780780393158</t>
  </si>
  <si>
    <t>0780392833; 9780780392830</t>
  </si>
  <si>
    <t>9290832878; 9789290832874</t>
  </si>
  <si>
    <t>1100; 1502</t>
  </si>
  <si>
    <t>0780392868; 9780780392861</t>
  </si>
  <si>
    <t>2213; 3105; 3108</t>
  </si>
  <si>
    <t>0780387848; 9780780387843</t>
  </si>
  <si>
    <t>1705; 1711; 2204</t>
  </si>
  <si>
    <t>9536037440; 9789536037445</t>
  </si>
  <si>
    <t>1595930485; 9781595930484</t>
  </si>
  <si>
    <t>1710; 1712; 2204; 2208</t>
  </si>
  <si>
    <t>0780386531; 9780780386532</t>
  </si>
  <si>
    <t>0780388631; 9780780388635</t>
  </si>
  <si>
    <t>0780383885; 9780780383883</t>
  </si>
  <si>
    <t>0780377877; 9780780377875</t>
  </si>
  <si>
    <t>0780377788; 9780780377783</t>
  </si>
  <si>
    <t>0780378709; 9780780378704</t>
  </si>
  <si>
    <t>0780381394; 9780780381391</t>
  </si>
  <si>
    <t>2205; 2207; 2606</t>
  </si>
  <si>
    <t>078037939X; 9780780379398</t>
  </si>
  <si>
    <t>078037830X; 9780780378308</t>
  </si>
  <si>
    <t>0780379802; 9780780379800</t>
  </si>
  <si>
    <t>0780383508; 9780780383500</t>
  </si>
  <si>
    <t>0780381963; 9780780381964</t>
  </si>
  <si>
    <t>1705; 2605; 2606</t>
  </si>
  <si>
    <t>0780379144; 9780780379145</t>
  </si>
  <si>
    <t>2102; 2200</t>
  </si>
  <si>
    <t>0780379705; 9780780379701</t>
  </si>
  <si>
    <t>0780377567; 9780780377561</t>
  </si>
  <si>
    <t>0780378644; 9780780378643</t>
  </si>
  <si>
    <t>0780377648; 9780780377646</t>
  </si>
  <si>
    <t>0780377494; 9780780377493</t>
  </si>
  <si>
    <t>0780382390; 9780780382398</t>
  </si>
  <si>
    <t>0780377338; 9780780377332</t>
  </si>
  <si>
    <t>0780381297; 9780780381292</t>
  </si>
  <si>
    <t>0780381017; 9780780381018</t>
  </si>
  <si>
    <t>1581136455; 9781581136456</t>
  </si>
  <si>
    <t>2003 ACM SIGGRAPH Symposium on Interactive 3D Graphics, I3D 2003</t>
  </si>
  <si>
    <t>1705; 2214; 2701; 3108</t>
  </si>
  <si>
    <t>966796826X; 9789667968267</t>
  </si>
  <si>
    <t xml:space="preserve">2003 13th International Crimean Conference "Microwave and Telecommunication Technology", CriMiCo 2003 - Conference Proceedings true </t>
  </si>
  <si>
    <t>2204; 2207; 2208; 3304</t>
  </si>
  <si>
    <t>0780375653; 9780780375659</t>
  </si>
  <si>
    <t>0780376048; 9780780376045</t>
  </si>
  <si>
    <t>0780374347; 9780780374348</t>
  </si>
  <si>
    <t>0780372573; 9780780372573</t>
  </si>
  <si>
    <t>0780373790; 9780780373792</t>
  </si>
  <si>
    <t>4891140313; 9784891140311</t>
  </si>
  <si>
    <t>0780375475; 9780780375475</t>
  </si>
  <si>
    <t>1708; 2207; 2208; 2504</t>
  </si>
  <si>
    <t>0780375955; 9780780375956</t>
  </si>
  <si>
    <t>0780376587; 9780780376588</t>
  </si>
  <si>
    <t>0780375491; 9780780375499</t>
  </si>
  <si>
    <t>0780374576; 9780780374577</t>
  </si>
  <si>
    <t>0780376811; 9780780376816</t>
  </si>
  <si>
    <t>078037388X; 9780780373884</t>
  </si>
  <si>
    <t>0780373634; 9780780373631</t>
  </si>
  <si>
    <t>0780375939; 9780780375932</t>
  </si>
  <si>
    <t>0780373618; 9780780373617</t>
  </si>
  <si>
    <t>0780376056; 9780780376052</t>
  </si>
  <si>
    <t>0780372352; 9780780372351</t>
  </si>
  <si>
    <t>0780371348; 9780780371347</t>
  </si>
  <si>
    <t>0780372891; 9780780372894</t>
  </si>
  <si>
    <t>0780371291; 9780780371293</t>
  </si>
  <si>
    <t>0780367421; 9780780367425</t>
  </si>
  <si>
    <t>078036743X; 9780780367432</t>
  </si>
  <si>
    <t>0780372247; 9780780372245</t>
  </si>
  <si>
    <t>00035788920</t>
  </si>
  <si>
    <t>0780370031; 9780780370036</t>
  </si>
  <si>
    <t>0780374320; 9780780374324</t>
  </si>
  <si>
    <t>1305; 1507; 2208; 2504; 3105</t>
  </si>
  <si>
    <t>4891140178; 9784891140175</t>
  </si>
  <si>
    <t>1702; 1705; 1706; 1711; 1903; 2207; 3105</t>
  </si>
  <si>
    <t>0780370104; 9780780370104</t>
  </si>
  <si>
    <t>00035785101</t>
  </si>
  <si>
    <t>078037343X; 9780780373433</t>
  </si>
  <si>
    <t>00035791702</t>
  </si>
  <si>
    <t>0780366727; 9780780366725</t>
  </si>
  <si>
    <t>0780370643; 9780780370647</t>
  </si>
  <si>
    <t>0780373154; 9780780373150</t>
  </si>
  <si>
    <t>0780372301; 9780780372306</t>
  </si>
  <si>
    <t>00035791216</t>
  </si>
  <si>
    <t>0780371615; 9780780371613</t>
  </si>
  <si>
    <t>0780373421; 9780780373426</t>
  </si>
  <si>
    <t>1912; 2208</t>
  </si>
  <si>
    <t>1405; 1705; 1802</t>
  </si>
  <si>
    <t>0780367197; 9780780367197</t>
  </si>
  <si>
    <t>0780365208; 9780780365209</t>
  </si>
  <si>
    <t>1880446227; 9781880446225</t>
  </si>
  <si>
    <t>0780362551; 9780780362550</t>
  </si>
  <si>
    <t>0780359755; 9780780359758</t>
  </si>
  <si>
    <t>0780363744; 9780780363748</t>
  </si>
  <si>
    <t>0780371178; 9780780371170</t>
  </si>
  <si>
    <t>00034593209</t>
  </si>
  <si>
    <t>00034593313</t>
  </si>
  <si>
    <t>0780358945; 9780780358942</t>
  </si>
  <si>
    <t>00034593297</t>
  </si>
  <si>
    <t>0780364163; 9780780364165</t>
  </si>
  <si>
    <t>00036403258</t>
  </si>
  <si>
    <t>0780365968; 9780780365964</t>
  </si>
  <si>
    <t>00034590668</t>
  </si>
  <si>
    <t>00034587819</t>
  </si>
  <si>
    <t>1581133081; 9781581133080</t>
  </si>
  <si>
    <t>0780359356; 9780780359352</t>
  </si>
  <si>
    <t>078036418X; 9780780364189</t>
  </si>
  <si>
    <t>0780363647; 9780780363649</t>
  </si>
  <si>
    <t>0780362683; 9780780362680</t>
  </si>
  <si>
    <t>0780362543; 9780780362543</t>
  </si>
  <si>
    <t>0780359038; 9780780359031</t>
  </si>
  <si>
    <t>0780365135; 9780780365131</t>
  </si>
  <si>
    <t>0780352351; 9780780352353</t>
  </si>
  <si>
    <t>0780365348; 9780780365346</t>
  </si>
  <si>
    <t>9665720481; 9789665720485</t>
  </si>
  <si>
    <t>1703; 1706; 1712; 3309; 3310</t>
  </si>
  <si>
    <t>1st Tiny Papers Track at ICLR 2023 - Tiny Papers @ ICLR 2023</t>
  </si>
  <si>
    <t>3905673096; 9783905673098</t>
  </si>
  <si>
    <t>1701; 2202; 2208; 2213; 2701; 3105; 3108; 3311</t>
  </si>
  <si>
    <t>1403; 1702; 1710; 1802</t>
  </si>
  <si>
    <t>1st Saudi Conference on Information Systems, SaudiCIS 2024</t>
  </si>
  <si>
    <t>1912; 3100</t>
  </si>
  <si>
    <t>1508; 2207</t>
  </si>
  <si>
    <t>1508; 2207; 2213; 3105</t>
  </si>
  <si>
    <t>1712; 2102; 2105; 2208; 2611</t>
  </si>
  <si>
    <t>1701; 1709; 1712</t>
  </si>
  <si>
    <t>1700; 2208; 2214; 3315</t>
  </si>
  <si>
    <t>Queen's University</t>
  </si>
  <si>
    <t>1705; 2102; 2206; 2208; 2505; 2506</t>
  </si>
  <si>
    <t>1705; 3306</t>
  </si>
  <si>
    <t>0780305914; 9780780305915</t>
  </si>
  <si>
    <t>9812700633; 9789812700636</t>
  </si>
  <si>
    <t>0769527604; 9780769527604</t>
  </si>
  <si>
    <t>1702; 1706; 1707; 1709; 3303</t>
  </si>
  <si>
    <t>1405; 1702; 1705; 1706; 2201; 2213; 2718; 3105</t>
  </si>
  <si>
    <t>1702; 1703; 2102; 2105</t>
  </si>
  <si>
    <t>1706; 1711; 1712; 2207; 2208</t>
  </si>
  <si>
    <t>1507; 2304; 2312</t>
  </si>
  <si>
    <t>1702; 1705; 1706; 1707; 1710; 1802; 2213; 2611; 2718</t>
  </si>
  <si>
    <t>2102; 2201; 2209; 2606</t>
  </si>
  <si>
    <t>1st International Conference on Intelligent Computing, Networks and Security, IC-ICNS 2026</t>
  </si>
  <si>
    <t>1702; 1706; 2202; 2205; 2213; 2605; 2606</t>
  </si>
  <si>
    <t>1508; 1702; 1706; 2209; 2606</t>
  </si>
  <si>
    <t>1705; 1706; 1707; 1708; 1711; 3105</t>
  </si>
  <si>
    <t>1702; 1705; 1706; 1711; 1802; 2606</t>
  </si>
  <si>
    <t>1702; 1705; 1706; 1709; 2208; 2606; 2718</t>
  </si>
  <si>
    <t>1702; 1705; 1707; 1708; 2102; 2105; 2208; 2606</t>
  </si>
  <si>
    <t>1706; 1802; 1803; 2209; 2213; 2308; 2718; 3313</t>
  </si>
  <si>
    <t>1702; 1706; 1709; 2202; 3304</t>
  </si>
  <si>
    <t>1st International Conference on Communication, Computing, Smart Materials and Devices, ICCCSMD 2024</t>
  </si>
  <si>
    <t>1508; 2102; 2208; 2209; 2606</t>
  </si>
  <si>
    <t>1st International Conference on Application of Information Technologies in Engineering, Management and Science, ICAI-TEMS 2025</t>
  </si>
  <si>
    <t>1702; 1705; 2208; 2210; 2606; 3105</t>
  </si>
  <si>
    <t>1702; 1705; 1706; 1707; 2208; 2606; 2741</t>
  </si>
  <si>
    <t>1702; 1705; 1706; 1707; 1708; 2213; 2606</t>
  </si>
  <si>
    <t>1702; 1705; 2102; 2105; 3313; 3322</t>
  </si>
  <si>
    <t>Association for Machines and Mechanisms</t>
  </si>
  <si>
    <t>0780359852; 9780780359857</t>
  </si>
  <si>
    <t>081864270X; 9780818642708</t>
  </si>
  <si>
    <t>1st IEEE Latin American Conference on Internet of Things, LCIoT 2025 - Proceedings</t>
  </si>
  <si>
    <t>1706; 1707; 3310</t>
  </si>
  <si>
    <t>1702; 1704; 1705; 1706; 1802; 2214</t>
  </si>
  <si>
    <t>1702; 1705; 1707; 1708; 1711; 2213</t>
  </si>
  <si>
    <t>1st IEEE International Conference on Data Science and Intelligent Network Computing, ICDSINC 2025</t>
  </si>
  <si>
    <t>1702; 1705; 2208; 2210; 2606; 2611; 3105</t>
  </si>
  <si>
    <t>0780364198; 9780780364196</t>
  </si>
  <si>
    <t>9775031737; 9789775031730</t>
  </si>
  <si>
    <t>1906; 1908; 2201; 2312</t>
  </si>
  <si>
    <t>1st EAGE-AAPG-SEG Carbon Capture Utilisation and Storage Workshop, CCUS 2025</t>
  </si>
  <si>
    <t>1907; 1908; 2102; 2303</t>
  </si>
  <si>
    <t>1st EAGE/SBGf Workshop on Marine Seismic Acquisition</t>
  </si>
  <si>
    <t>2203; 2210; 2310</t>
  </si>
  <si>
    <t>1905; 1906; 2105</t>
  </si>
  <si>
    <t>1906; 1907; 1909; 2300</t>
  </si>
  <si>
    <t>1706; 1906; 1908; 2201</t>
  </si>
  <si>
    <t>1st EAGE Workshop on Geophysical Techniques for Monitoring CO2 Storage</t>
  </si>
  <si>
    <t>1908; 1909; 2102; 2103</t>
  </si>
  <si>
    <t>1908; 2103</t>
  </si>
  <si>
    <t>1st EAGE Offshore Workshop "Seismic to Simulation"</t>
  </si>
  <si>
    <t>1906; 1907; 1908; 2201</t>
  </si>
  <si>
    <t>1st EAGE Conference on the Future of Mineral Exploration: Challenges and Opportunities</t>
  </si>
  <si>
    <t>1901; 1907; 1908; 1913; 2101; 2306</t>
  </si>
  <si>
    <t>1st EAGE Atlantic Geoscience Resource Exploration and Development Symposium</t>
  </si>
  <si>
    <t>1712; 1908; 2208</t>
  </si>
  <si>
    <t>1st Conference on UXO and Object Detection 2025, Held at Near Surface Geoscience Conference and Exhibition, NSG 2025</t>
  </si>
  <si>
    <t>1606; 2210; 3104</t>
  </si>
  <si>
    <t>1st Conference on the Chemistry and Physics of Detonation and 2nd ONR Symposium on Detonation</t>
  </si>
  <si>
    <t>1908; 2205; 2308</t>
  </si>
  <si>
    <t>1st Conference on Geohazards Assessment and Risk Mitigation 2025, Held at Near Surface Geoscience Conference and Exhibition, NSG 2025</t>
  </si>
  <si>
    <t>1st Biennial Conference on Innovative Data Systems Research, CIDR 2003</t>
  </si>
  <si>
    <t>1203; 1310; 3304; 3309</t>
  </si>
  <si>
    <t>0780366034; 9780780366039</t>
  </si>
  <si>
    <t>1702; 2735; 3604</t>
  </si>
  <si>
    <t>1st Annual Conference on Human-Computer Interaction and Sports, SportsHCI 2025</t>
  </si>
  <si>
    <t>158113780X; 9781581137804</t>
  </si>
  <si>
    <t>00027740873</t>
  </si>
  <si>
    <t>2746215772; 9782746215771</t>
  </si>
  <si>
    <t>ULM University</t>
  </si>
  <si>
    <t>9532920048; 9789532920048</t>
  </si>
  <si>
    <t>19th International Congress on Artificial Materials for Novel Wave Phenomena, Metamaterials 2025</t>
  </si>
  <si>
    <t>International Society for Scientometrics and Informetrics</t>
  </si>
  <si>
    <t>19th International Conference on Microwave and High-Frequency Applications, AMPERE 2023 - Conference Proceedings</t>
  </si>
  <si>
    <t>19th International Conference on Innovations in Intelligent Systems and Applications, INISTA 2025 - Proceedings</t>
  </si>
  <si>
    <t>2104; 2310</t>
  </si>
  <si>
    <t>1702; 1705; 1706; 1708; 1710; 1711; 2208</t>
  </si>
  <si>
    <t>1702; 1705; 1706; 3303</t>
  </si>
  <si>
    <t>Swiss Federal Laboratories for Materials Science and Technology (Empa)</t>
  </si>
  <si>
    <t>1705; 1706; 2207; 2208; 2210; 3313</t>
  </si>
  <si>
    <t>1702; 1706; 1802; 2102; 2204; 2208; 2606</t>
  </si>
  <si>
    <t>1705; 1706; 1707; 1802; 2102; 2208</t>
  </si>
  <si>
    <t>1702; 1705; 1706; 1708; 1710; 1802; 2105; 3315</t>
  </si>
  <si>
    <t>1702; 1705; 1706; 1710; 2214; 2611</t>
  </si>
  <si>
    <t>19th IEEE International Conference on Application of Information and Communication Technologies, AICT 2025 - Conference Proceedings</t>
  </si>
  <si>
    <t>Victoria University</t>
  </si>
  <si>
    <t>1706; 1708; 1710; 3304</t>
  </si>
  <si>
    <t>19th IADIS International Conference Information Systems 2026 and 24th International Conference on e-Society, ISES 2026</t>
  </si>
  <si>
    <t>19th IADIS International Conference Information Systems 2026 and 24th International Conference on e-Society, IS ES 2026</t>
  </si>
  <si>
    <t>3800734982; 9783800734986</t>
  </si>
  <si>
    <t>European Conference on Fracture, ECF</t>
  </si>
  <si>
    <t>978-5-905576-18-8</t>
  </si>
  <si>
    <t>1702; 1706; 1708; 1711; 2741; 3304</t>
  </si>
  <si>
    <t>19th Conference of the European Chapter of the Association for Computational Linguistics, Findings of EACL 2026</t>
  </si>
  <si>
    <t>Cooperative Institute for Research in Environmental Sciences, CIRES</t>
  </si>
  <si>
    <t>Chinese National Conference on Computational Linguistic</t>
  </si>
  <si>
    <t>078035785X; 9780780357853</t>
  </si>
  <si>
    <t>0780355105; 9780780355101</t>
  </si>
  <si>
    <t>0780359259; 9780780359253</t>
  </si>
  <si>
    <t>4930813972; 9784930813978</t>
  </si>
  <si>
    <t>1705; 2605; 3108</t>
  </si>
  <si>
    <t>0780358023; 9780780358027</t>
  </si>
  <si>
    <t>0780356519; 9780780356511</t>
  </si>
  <si>
    <t>2001; 2102; 2208; 2213</t>
  </si>
  <si>
    <t>0780355695; 9780780355699</t>
  </si>
  <si>
    <t>1508; 2209; 2213; 2504</t>
  </si>
  <si>
    <t>0780354036; 9780780354036</t>
  </si>
  <si>
    <t>0780354567; 9780780354562</t>
  </si>
  <si>
    <t>0780352580; 9780780352582</t>
  </si>
  <si>
    <t>0780355547; 9780780355545</t>
  </si>
  <si>
    <t>0780356535; 9780780356535</t>
  </si>
  <si>
    <t>0780356101; 9780780356108</t>
  </si>
  <si>
    <t>1999 IEEE 3rd Workshop on Multimedia Signal Processing</t>
  </si>
  <si>
    <t>9665720031; 9789665720034</t>
  </si>
  <si>
    <t>0780356721; 9780780356726</t>
  </si>
  <si>
    <t>0780354281; 9780780354289</t>
  </si>
  <si>
    <t>0780352882; 9780780352889</t>
  </si>
  <si>
    <t>0780351797; 9780780351790</t>
  </si>
  <si>
    <t>0780338936; 9780780338937</t>
  </si>
  <si>
    <t>0780344081; 9780780344082</t>
  </si>
  <si>
    <t>0780349571; 9780780349575</t>
  </si>
  <si>
    <t>0780347838; 9780780347830</t>
  </si>
  <si>
    <t>0780399145; 9780780399143</t>
  </si>
  <si>
    <t>3105; 3107; 3504</t>
  </si>
  <si>
    <t>0780349032; 9780780349032</t>
  </si>
  <si>
    <t>0780349199; 9780780349193</t>
  </si>
  <si>
    <t>0780344375; 9780780344372</t>
  </si>
  <si>
    <t>0790800659; 9780790800653</t>
  </si>
  <si>
    <t>0780344820; 9780780344822</t>
  </si>
  <si>
    <t>0780345401; 9780780345409</t>
  </si>
  <si>
    <t>0780349385; 9780780349384</t>
  </si>
  <si>
    <t>0780349822; 9780780349827</t>
  </si>
  <si>
    <t>0780337808; 9780780337800</t>
  </si>
  <si>
    <t>0780342909; 9780780342903</t>
  </si>
  <si>
    <t>0780342291; 9780780342293</t>
  </si>
  <si>
    <t>00029482130</t>
  </si>
  <si>
    <t>0780318676; 9780780318670</t>
  </si>
  <si>
    <t>1705; 2208; 2214; 2504</t>
  </si>
  <si>
    <t>00028320011</t>
  </si>
  <si>
    <t>078031820X; 9780780318205</t>
  </si>
  <si>
    <t>00028194403</t>
  </si>
  <si>
    <t>00027245186</t>
  </si>
  <si>
    <t>00027277145</t>
  </si>
  <si>
    <t>1705; 2611; 3105; 3107; 3108</t>
  </si>
  <si>
    <t>0780312880; 9780780312883</t>
  </si>
  <si>
    <t>0780312902; 9780780312906</t>
  </si>
  <si>
    <t>00027886539</t>
  </si>
  <si>
    <t>00027835725</t>
  </si>
  <si>
    <t>00027192803</t>
  </si>
  <si>
    <t>00027252439</t>
  </si>
  <si>
    <t>00027246822</t>
  </si>
  <si>
    <t>00027271291</t>
  </si>
  <si>
    <t>00027837196</t>
  </si>
  <si>
    <t>00027148436</t>
  </si>
  <si>
    <t>00027210264</t>
  </si>
  <si>
    <t>00027201366</t>
  </si>
  <si>
    <t>00027205704</t>
  </si>
  <si>
    <t>00027311762</t>
  </si>
  <si>
    <t>00027307308</t>
  </si>
  <si>
    <t>00027872988</t>
  </si>
  <si>
    <t>2202; 3105</t>
  </si>
  <si>
    <t>0780309804; 9780780309807</t>
  </si>
  <si>
    <t>00027242911</t>
  </si>
  <si>
    <t>00027290089</t>
  </si>
  <si>
    <t>1704; 1706; 2209; 2606</t>
  </si>
  <si>
    <t>0818640308; 9780818640308</t>
  </si>
  <si>
    <t>00027133463</t>
  </si>
  <si>
    <t>1705; 1711; 2207; 2208; 2606; 3105</t>
  </si>
  <si>
    <t>0818635606; 9780818635601</t>
  </si>
  <si>
    <t>0780307011; 9780780307018</t>
  </si>
  <si>
    <t>1992 Symposium on VLSI Circuits Digest of Technical Papers</t>
  </si>
  <si>
    <t>1702; 1708; 1709; 3315</t>
  </si>
  <si>
    <t>0780307534; 9780780307537</t>
  </si>
  <si>
    <t>0780306252; 9780780306257</t>
  </si>
  <si>
    <t>0780305086; 9780780305083</t>
  </si>
  <si>
    <t>00026965915</t>
  </si>
  <si>
    <t>087942673X; 9780879426736</t>
  </si>
  <si>
    <t>0818621478; 9780818621475</t>
  </si>
  <si>
    <t>00025803278</t>
  </si>
  <si>
    <t>00025839028</t>
  </si>
  <si>
    <t>00026748126</t>
  </si>
  <si>
    <t>00027047239</t>
  </si>
  <si>
    <t>00027072508</t>
  </si>
  <si>
    <t>00026388673</t>
  </si>
  <si>
    <t>00025721605</t>
  </si>
  <si>
    <t>00025557501</t>
  </si>
  <si>
    <t>0879425733; 9780879425739</t>
  </si>
  <si>
    <t>00025561344</t>
  </si>
  <si>
    <t>00024924664</t>
  </si>
  <si>
    <t>Publ by MPIF Metal Powder Industries Federation</t>
  </si>
  <si>
    <t>00024939235</t>
  </si>
  <si>
    <t>00024133076</t>
  </si>
  <si>
    <t>00023547437</t>
  </si>
  <si>
    <t>0818607971; 9780818607974</t>
  </si>
  <si>
    <t>00022277322</t>
  </si>
  <si>
    <t>1973 IEEE International Conference on Engineering in the Ocean Environment, OCEAN 1973</t>
  </si>
  <si>
    <t>1907; 2205</t>
  </si>
  <si>
    <t>1970 1st IEEE International Conference on Engineering in the Ocean Environment, OCEANS 1970</t>
  </si>
  <si>
    <t>1702; 1703; 2606; 2614</t>
  </si>
  <si>
    <t>2208; 2213; 2609</t>
  </si>
  <si>
    <t>1705; 2202; 2203; 2204; 2208; 2209; 2213; 3105</t>
  </si>
  <si>
    <t>1701; 1705; 2202; 2208; 2606; 3105</t>
  </si>
  <si>
    <t>2208; 3102; 3105; 3106</t>
  </si>
  <si>
    <t>Western Dredging Association</t>
  </si>
  <si>
    <t>18th International Symposium on Visual Information Communication and Interaction, VINCI 2025</t>
  </si>
  <si>
    <t>18th International Scientific Conference "Monitoring of Geological Processes and Ecological Condition of the Environment", Monitoring 2025</t>
  </si>
  <si>
    <t>3301; 3305; 3308</t>
  </si>
  <si>
    <t>18th International Docomomo Conference and Students Workshop: Modern Futures. Sustainable Development and Cultural Diversity</t>
  </si>
  <si>
    <t>The European Marine Energy Centre Ltd</t>
  </si>
  <si>
    <t>1508; 2208; 2209; 2503; 2504; 3105</t>
  </si>
  <si>
    <t>2208; 2209; 2503; 2504; 2506; 2507</t>
  </si>
  <si>
    <t>155860717X; 9781558607170</t>
  </si>
  <si>
    <t>18th International Conference on Computational Linguistics, COLING 2000 - Proceedings of Science</t>
  </si>
  <si>
    <t>1705; 1707; 1710; 1711; 1712; 3303</t>
  </si>
  <si>
    <t>International Society for Terrain Vehicle Systems</t>
  </si>
  <si>
    <t>18th International Conference "Geoinformatics: Theoretical andÂ Â Applied Aspects", Geoinformatics 2019</t>
  </si>
  <si>
    <t>18th International Conference &amp;amp;amp;amp;amp;amp;quot;Geoinformatics: Theoretical and Applied Aspects&amp;amp;amp;amp;amp;amp;quot;, Geoinformatics 2019</t>
  </si>
  <si>
    <t>1702; 1706; 1710; 1802; 2605; 2611</t>
  </si>
  <si>
    <t>1702; 1705; 1706; 1711; 2208</t>
  </si>
  <si>
    <t>1404; 1405; 1705; 1708; 1802</t>
  </si>
  <si>
    <t>1702; 1705; 1706; 1801; 1802; 2214</t>
  </si>
  <si>
    <t>Nikola Vaptsarov Naval Academy</t>
  </si>
  <si>
    <t>2202; 2210; 3102</t>
  </si>
  <si>
    <t>9810249500; 9789810249502</t>
  </si>
  <si>
    <t>1403; 1404; 1405; 1706</t>
  </si>
  <si>
    <t>1500; 2102; 2103; 2205</t>
  </si>
  <si>
    <t>1102; 1107; 2305; 2306</t>
  </si>
  <si>
    <t>Power Systems Computation Conference ( PSCC )</t>
  </si>
  <si>
    <t>1705; 1904; 2213; 2611; 2739; 3105; 3108; 3311</t>
  </si>
  <si>
    <t>Zagreb University, Faculty of Forestry</t>
  </si>
  <si>
    <t>9536307901; 9789536307906</t>
  </si>
  <si>
    <t>TANGER spol. s r.o.</t>
  </si>
  <si>
    <t>1505; 2508</t>
  </si>
  <si>
    <t>2207; 2601</t>
  </si>
  <si>
    <t>International Joint Conference on Artificial Intelligence (IJCAI)</t>
  </si>
  <si>
    <t>2102; 2210; 2211; 2213</t>
  </si>
  <si>
    <t>1705; 1706; 1710; 1712; 2200</t>
  </si>
  <si>
    <t>17th International Conference on Computational Processing of Portuguese, PROPOR 2026</t>
  </si>
  <si>
    <t>1705; 1706; 1710; 1711; 1802</t>
  </si>
  <si>
    <t>17th International Conference on Advanced Computational Intelligence, ICACI 2025</t>
  </si>
  <si>
    <t>2206; 2210; 3102</t>
  </si>
  <si>
    <t>1405; 1702; 1705; 1710; 1711; 2102; 2208; 3105</t>
  </si>
  <si>
    <t>1305; 1312; 2208; 2210; 3105</t>
  </si>
  <si>
    <t>1702; 1705; 1706; 1710; 1802; 2611</t>
  </si>
  <si>
    <t>Universities Space Research Association</t>
  </si>
  <si>
    <t>1305; 1708; 2208</t>
  </si>
  <si>
    <t>Duke University Libraries</t>
  </si>
  <si>
    <t>16th USA-Europe Seminar on Air Traffic Management Research and Development, ATM 2025</t>
  </si>
  <si>
    <t>1507; 2104; 3107</t>
  </si>
  <si>
    <t>8391614603; 9788391614600</t>
  </si>
  <si>
    <t>Shanghai Jiaotong University Press</t>
  </si>
  <si>
    <t>Laboratory for Production Management and Processes</t>
  </si>
  <si>
    <t>953630788X; 9789536307883</t>
  </si>
  <si>
    <t>1702; 1705; 2105; 2206; 2208; 2210; 2213</t>
  </si>
  <si>
    <t>1705; 1708; 1711; 2207; 2606; 3105</t>
  </si>
  <si>
    <t>1704; 1705; 1706; 1710; 1802; 3304</t>
  </si>
  <si>
    <t>16th International Learning Analytics and Knowledge Conference, LAK 2026</t>
  </si>
  <si>
    <t>16th International Conference on Space Operations</t>
  </si>
  <si>
    <t>1705; 2102; 2105; 2207</t>
  </si>
  <si>
    <t>1702; 2208; 2210; 3304</t>
  </si>
  <si>
    <t>2208; 2504; 2611; 2612</t>
  </si>
  <si>
    <t>1702; 1705; 1708; 1712; 1802</t>
  </si>
  <si>
    <t>16th International Conference on Internetware, Internetware 2025 - Proceedings</t>
  </si>
  <si>
    <t>16th International Conference on Information, Intelligence, Systems and Applications, IISA 2025</t>
  </si>
  <si>
    <t>2208; 2211; 2504; 2505</t>
  </si>
  <si>
    <t>16th International Conference on Advances in Computing, Control, and Telecommunication Technologies, ACT 2025</t>
  </si>
  <si>
    <t>16th IMEKO TC10 Conference 2019 &amp;amp;amp;amp;amp;amp;quot;Testing, Diagnostics and Inspection as a Comprehensive Value Chain for Quality and Safety&amp;amp;amp;amp;amp;amp;quot;</t>
  </si>
  <si>
    <t>1702; 1705; 1706; 1707; 2207; 2606</t>
  </si>
  <si>
    <t>16th European Conference on Turbomachinery Fluid Dynamics and Thermodynamics, ETC 2025</t>
  </si>
  <si>
    <t>2208; 2209; 3304</t>
  </si>
  <si>
    <t>1705; 1711; 1712; 2208; 3105</t>
  </si>
  <si>
    <t>MAFY Hradec Kralove</t>
  </si>
  <si>
    <t>8086148939; 9788086148939</t>
  </si>
  <si>
    <t>Universitï¿½ Paris</t>
  </si>
  <si>
    <t>Asian Regional Conference on Soil Mechanics and Geotechnical Engineering</t>
  </si>
  <si>
    <t>2202; 3102</t>
  </si>
  <si>
    <t>1507; 2102; 2201; 2202; 2203; 2210</t>
  </si>
  <si>
    <t>15th USA-Europe Seminar on Air Traffic Management Research and Development, ATM 2023</t>
  </si>
  <si>
    <t>15th National Conference with International Participation, ELECTRONICA 2024 - Proceedings</t>
  </si>
  <si>
    <t>1908; 2102; 2203; 2208; 2213; 2611; 3105; 3108</t>
  </si>
  <si>
    <t>3952119970; 9783952119976</t>
  </si>
  <si>
    <t>839019998X; 9788390199986</t>
  </si>
  <si>
    <t>15th International Workshop on Computer Science and Engineering, WCSE 2025</t>
  </si>
  <si>
    <t>ISROMAC</t>
  </si>
  <si>
    <t>15th International Symposium on Linear Drivers for Industry Applications, LDIA 2025</t>
  </si>
  <si>
    <t>The Korean Institute of Resources Recycling</t>
  </si>
  <si>
    <t>International Association for Economics, Management, Marketing, Quality and Huma Resources in Forestry and Forest Based Industry - WoodEMA, i.a.</t>
  </si>
  <si>
    <t>1708; 1710; 1802; 2102; 2208; 2210; 2213</t>
  </si>
  <si>
    <t>International Conference on Theoretical and Computational Acoustics (ICTCA)</t>
  </si>
  <si>
    <t>Deltares</t>
  </si>
  <si>
    <t>15th International Conference on Pressure Surges 2026</t>
  </si>
  <si>
    <t>15th International Conference on Mobile Computing and Ubiquitous Networking, ICMU 2025</t>
  </si>
  <si>
    <t>1706; 1711; 1802; 1804; 2105; 2605</t>
  </si>
  <si>
    <t>15th International Conference on Mathematics, Actuarial Science, Computer Science and Statistics, MACS 2025</t>
  </si>
  <si>
    <t>1702; 1705; 1706; 1710; 1802; 2606; 2611; 3304</t>
  </si>
  <si>
    <t>1702; 1706; 1707; 2213; 2718</t>
  </si>
  <si>
    <t>1705; 1708; 2208; 2606; 2718; 3105</t>
  </si>
  <si>
    <t>1701; 1709; 2214; 3204; 3304</t>
  </si>
  <si>
    <t>1702; 1703; 1705; 1706; 1707; 1802</t>
  </si>
  <si>
    <t>1708; 2208; 2214; 3304</t>
  </si>
  <si>
    <t>1702; 2208; 2209; 2504; 2508; 2606</t>
  </si>
  <si>
    <t>1705; 1706; 1710; 1711; 1802; 2606</t>
  </si>
  <si>
    <t>1305; 1312; 1603; 2204; 2504; 3105</t>
  </si>
  <si>
    <t>15th IEEE International Conference on CYBER Technology in Automation, Control and Intelligent Systems, CYBER 2025</t>
  </si>
  <si>
    <t>15th IEEE International Conference on Control System, Computing and Engineering, ICCSCE 2025 - Conference Proceedings</t>
  </si>
  <si>
    <t>1705; 1711; 2208; 2504; 3105; 3108</t>
  </si>
  <si>
    <t>1702; 1705; 1707; 1802; 2213; 2718; 2719; 3306</t>
  </si>
  <si>
    <t>9462821933; 9789462821934</t>
  </si>
  <si>
    <t>1405; 1706; 2208</t>
  </si>
  <si>
    <t>9781510838604; 9781945626340</t>
  </si>
  <si>
    <t>University of Cologne</t>
  </si>
  <si>
    <t>15th Asia-Pacific International Symposium on Aerospace Technology, APISAT 2024</t>
  </si>
  <si>
    <t>1702; 1703; 1712; 2606</t>
  </si>
  <si>
    <t>Australian Maritime College</t>
  </si>
  <si>
    <t>1900; 2604</t>
  </si>
  <si>
    <t>0780349229; 9780780349223</t>
  </si>
  <si>
    <t>Intelligent Transportation Society of Japan (ITS Japan)</t>
  </si>
  <si>
    <t>2611; 3105</t>
  </si>
  <si>
    <t>1711; 2301; 3105</t>
  </si>
  <si>
    <t>14th South African Conference on Computational and Applied Mechanics, SACAM 2025</t>
  </si>
  <si>
    <t>14th National Conference with International Participation, ELECTRONICA 2023 - Proceedings</t>
  </si>
  <si>
    <t>NaCoMM 2009</t>
  </si>
  <si>
    <t>1903; 1910; 2300</t>
  </si>
  <si>
    <t>Mediterranean Coastal Foundation</t>
  </si>
  <si>
    <t>1906; 1909; 2210; 2212</t>
  </si>
  <si>
    <t>1705; 2102; 2208; 2213; 2701; 3105; 3108; 3311</t>
  </si>
  <si>
    <t>3952119954; 9783952119952</t>
  </si>
  <si>
    <t>8390199963; 9788390199962</t>
  </si>
  <si>
    <t>International Committee for Computational Linguistics</t>
  </si>
  <si>
    <t>The Mining and Material Processing Institute of Japan</t>
  </si>
  <si>
    <t>14th International Symposium on Computer Science and Educational Technology, ISCSET 2025 - Proceedings</t>
  </si>
  <si>
    <t>Space Syntax Network / Sejong University Press</t>
  </si>
  <si>
    <t>International Association for Economics and Management in Wood Processing and Furniture Manufacturing - WoodEMA, i.a. and University of Ljubljana, Biotechnical Faculty, Department of Wood Science and Technology</t>
  </si>
  <si>
    <t>1702; 1707; 1711; 2208; 2210; 2606</t>
  </si>
  <si>
    <t>Institute of Acoustics, Chinese Academy of Sciences</t>
  </si>
  <si>
    <t>14th International Conference on Renewable Energy Research and Applications, ICRERA 2025</t>
  </si>
  <si>
    <t>1507; 1711; 2105; 2209; 2501; 3105</t>
  </si>
  <si>
    <t>1404; 1705; 1711; 2213; 2606</t>
  </si>
  <si>
    <t>8390666251; 9788390666259</t>
  </si>
  <si>
    <t>University of Nottingham</t>
  </si>
  <si>
    <t>1706; 1711; 1802; 1804; 2105; 2605; 2611; 2613</t>
  </si>
  <si>
    <t>1702; 1706; 1710; 1802; 2213; 2214; 2611</t>
  </si>
  <si>
    <t>1702; 1707; 1710; 1711; 1802; 2213</t>
  </si>
  <si>
    <t>Ben-Gurion University</t>
  </si>
  <si>
    <t>1701; 1711</t>
  </si>
  <si>
    <t>2104; 2305</t>
  </si>
  <si>
    <t>1702; 1705; 1706; 1708; 2718; 3304</t>
  </si>
  <si>
    <t>1702; 1706; 2102; 2208; 2213; 2606; 2611</t>
  </si>
  <si>
    <t>1705; 1706; 1708; 1802; 3304</t>
  </si>
  <si>
    <t>KAIST School of Computing</t>
  </si>
  <si>
    <t>1704; 1705; 1710; 2202; 2208; 2606; 3105; 3107</t>
  </si>
  <si>
    <t>Slovenian Society for Non-Destructive Testing</t>
  </si>
  <si>
    <t>14th International Conference of the Slovenian Society for Non-Destructive Testing: &amp;amp;quot;Application of Contemporary Non-Destructive Testing in Engineering&amp;amp;quot;, Conference Proceedings</t>
  </si>
  <si>
    <t>1702; 1706; 2102; 2105; 2203; 2208; 2213; 2504</t>
  </si>
  <si>
    <t>1705; 1706; 1711; 1802; 2208; 2209; 2214; 3105</t>
  </si>
  <si>
    <t>14th IEEE CPMT Symposium Japan, ICSJ 2025: Advanced Electronics Packaging Technology for Digital Twin</t>
  </si>
  <si>
    <t>1703; 1708; 2208; 2604</t>
  </si>
  <si>
    <t>14th Conference on Innovative Data Systems Research, CIDR 2024</t>
  </si>
  <si>
    <t>1702; 1705; 1706; 1707; 1710; 1802; 3315; 3320</t>
  </si>
  <si>
    <t>Australian International Aerospace Congress (AIAC)</t>
  </si>
  <si>
    <t>Australian Computer Society, Inc.</t>
  </si>
  <si>
    <t>0780339657; 9780780339651</t>
  </si>
  <si>
    <t>1705; 1708; 1711; 1802; 2214; 3105</t>
  </si>
  <si>
    <t>5900780627; 9785900780627</t>
  </si>
  <si>
    <t>PERGAMON-ELSEVIER SCIENCE LTD</t>
  </si>
  <si>
    <t>2102; 2208; 2213; 2605; 3105; 3108; 3311</t>
  </si>
  <si>
    <t>3952119938; 9783952119938</t>
  </si>
  <si>
    <t>13th International Workshop on Fiber Optics in Access Networks, FOAN 2025</t>
  </si>
  <si>
    <t>13th International Workshop on Advanced Ground Penetrating Radar, IWAGPR 2025 - Proceedings</t>
  </si>
  <si>
    <t>1902; 2202</t>
  </si>
  <si>
    <t>13th International Symposium on Turbulence and Shear Flow Phenomena, TSFP 2024</t>
  </si>
  <si>
    <t>1705; 1711; 2102; 2207; 2606; 3105</t>
  </si>
  <si>
    <t>1705; 1707; 1708; 1711</t>
  </si>
  <si>
    <t>Institute of Mechanics and Mechatronics, Faculty of Mechanical, TU Wien</t>
  </si>
  <si>
    <t>8390666235; 9788390666235</t>
  </si>
  <si>
    <t>13th International Conference on Learning Representations, ICLR 2025</t>
  </si>
  <si>
    <t>EDITOGRAFICA s.r.l.</t>
  </si>
  <si>
    <t>1703; 1711; 1712; 2208</t>
  </si>
  <si>
    <t>13th International Conference on Intelligent Embedded, MicroElectronics, Communication and Optical Networks, IEMECON 2025</t>
  </si>
  <si>
    <t>1702; 1705; 1706; 1710; 1712; 1802; 2606; 3315</t>
  </si>
  <si>
    <t>AGH University of Science and Technology</t>
  </si>
  <si>
    <t>1702; 2102; 2202; 2208; 2606</t>
  </si>
  <si>
    <t>1702; 1706; 1708; 1711; 2208; 3105</t>
  </si>
  <si>
    <t>13th International Conference on Communications and Broadband Networking, ICCBN 2025</t>
  </si>
  <si>
    <t>0780307550; 9780780307551</t>
  </si>
  <si>
    <t>1705; 1706; 1707; 1802; 1804; 2208; 2209; 3105</t>
  </si>
  <si>
    <t>13th IEEE International Conference on Smart Grid, icSmartGrid 2025</t>
  </si>
  <si>
    <t>1702; 1705; 1706; 1707; 1710; 1711; 1801</t>
  </si>
  <si>
    <t>1701; 1706; 1712; 2201; 3304</t>
  </si>
  <si>
    <t>1705; 2102; 2105; 3105</t>
  </si>
  <si>
    <t>9077381244; 9789077381243</t>
  </si>
  <si>
    <t>Int Commission for Optics, Organizing Committee</t>
  </si>
  <si>
    <t>1702; 1703; 1711</t>
  </si>
  <si>
    <t>1909; 2208; 2210</t>
  </si>
  <si>
    <t>5900780597; 9785900780597</t>
  </si>
  <si>
    <t>1904; 1907; 1909</t>
  </si>
  <si>
    <t>1702; 1705; 1706; 2105; 3105; 3304</t>
  </si>
  <si>
    <t>3952119911; 9783952119914</t>
  </si>
  <si>
    <t>8390199904; 9788390199900</t>
  </si>
  <si>
    <t>1701; 1705; 1706; 1707; 1712</t>
  </si>
  <si>
    <t>Beijing JiaoTong University</t>
  </si>
  <si>
    <t>1705; 2203; 2208; 2210; 2213; 2606</t>
  </si>
  <si>
    <t>1904; 1907; 2305; 2308</t>
  </si>
  <si>
    <t>12th International Detonation Symposium, IDS 2002</t>
  </si>
  <si>
    <t>1702; 1705; 1802; 2102; 2105; 2208; 2606</t>
  </si>
  <si>
    <t>8390666200; 9788390666204</t>
  </si>
  <si>
    <t>12th International Conference on Energy and Environment 2025: Towards Future Energy, CIEM 2025</t>
  </si>
  <si>
    <t>1702; 1703; 1705; 1708; 1712; 2606</t>
  </si>
  <si>
    <t>Meiji University</t>
  </si>
  <si>
    <t>1403; 1703; 1706; 1712</t>
  </si>
  <si>
    <t>1702; 1706; 1801; 1802; 2605</t>
  </si>
  <si>
    <t>1706; 2102; 2208; 3105</t>
  </si>
  <si>
    <t>12th INDIACom; 5th International Conference on "Computing for Sustainable Global Development", INDIACom 2018</t>
  </si>
  <si>
    <t>1702; 1705; 1706; 3105; 3304</t>
  </si>
  <si>
    <t>1705; 1708; 2102; 2105; 2207; 2208</t>
  </si>
  <si>
    <t>9077381163; 9789077381168</t>
  </si>
  <si>
    <t>1705; 2304; 2305; 2306</t>
  </si>
  <si>
    <t>1705; 1708; 1709; 2207; 2606</t>
  </si>
  <si>
    <t>1408; 2102; 2105; 2208</t>
  </si>
  <si>
    <t>1703; 1708; 1712; 2611</t>
  </si>
  <si>
    <t>World Association for Laser Therapy (WALT)</t>
  </si>
  <si>
    <t>NCEUB 2020</t>
  </si>
  <si>
    <t>1707; 2208; 3315</t>
  </si>
  <si>
    <t>1702; 1707; 1708; 2204; 2207; 2208; 2210; 2606</t>
  </si>
  <si>
    <t>0791836657; 9780791836651</t>
  </si>
  <si>
    <t>1702; 1706; 2102; 2208; 2209; 3105</t>
  </si>
  <si>
    <t>EUROMICRO</t>
  </si>
  <si>
    <t>Brno University of Technology and Czech Society For Nondestructive Testing</t>
  </si>
  <si>
    <t>Belgian Nuclear Research Center</t>
  </si>
  <si>
    <t>UNIVERSITY OF BIELSKO-BIALA</t>
  </si>
  <si>
    <t>2203; 2213; 2310; 3311; 3313; 3322</t>
  </si>
  <si>
    <t>11th International IEEE Scientific and Technical Conference &amp;amp;amp;quot;Dynamics of Systems, Mechanisms and Machines&amp;amp;amp;quot;, Dynamics 2017 - Proceedings</t>
  </si>
  <si>
    <t>11th International Detonation Symposium, IDS 1998</t>
  </si>
  <si>
    <t>2611; 3308; 3311; 3321</t>
  </si>
  <si>
    <t>1702; 1705; 1711; 1802; 2606; 2718</t>
  </si>
  <si>
    <t>11th International Conference on Wireless Communications, Signal Processing and Networking, WiSPNET 2026</t>
  </si>
  <si>
    <t>Coreon GmbH</t>
  </si>
  <si>
    <t>1702; 1706; 1710; 1711; 1801; 1802</t>
  </si>
  <si>
    <t>11th International Conference on Signal Processing and Intelligent Systems, ICSPIS 2025</t>
  </si>
  <si>
    <t>11th International Conference on Leading Edge Manufacturing in 21st Century, LEM 2025</t>
  </si>
  <si>
    <t>1702; 1705; 1706; 2105; 3105; 3108</t>
  </si>
  <si>
    <t>1702; 1710; 1711; 1802; 2606</t>
  </si>
  <si>
    <t>1702; 1706; 1710; 2209; 2606; 3105</t>
  </si>
  <si>
    <t>Korean Geosynthetics Society</t>
  </si>
  <si>
    <t>American Society of Naval Engineers</t>
  </si>
  <si>
    <t>11th International Conference on Environmental Pollution and Public Health</t>
  </si>
  <si>
    <t>1201; 1213; 1705; 1708; 2208; 2214</t>
  </si>
  <si>
    <t>11th International Conference on Digital Arts, Media and Technology and 9th ECTI Northern Section Conference on Electrical, Electronics, Computer and Telecommunications Engineering, ECTI DAMT and NCON 2026</t>
  </si>
  <si>
    <t>1581138040; 9781581138047</t>
  </si>
  <si>
    <t>1702; 1703; 1706; 1711; 2606</t>
  </si>
  <si>
    <t>1303; 1305; 1311; 1315; 2718</t>
  </si>
  <si>
    <t>1508; 2211; 2503; 2504; 2505; 2508</t>
  </si>
  <si>
    <t>ILASS Americas/Professor Scott Samuelsen UCI Combustion Laboratory University of California Irvine, CA 92697-3550</t>
  </si>
  <si>
    <t>11th INDIACom; 4th International Conference on "Computing for Sustainable Global Development", INDIACom 2017</t>
  </si>
  <si>
    <t>2210; 2305; 3104</t>
  </si>
  <si>
    <t>1802; 2102; 2105; 2208</t>
  </si>
  <si>
    <t>0780387155; 9780780387157</t>
  </si>
  <si>
    <t>1702; 1707; 1802; 2214; 2606; 2805; 3315</t>
  </si>
  <si>
    <t>0780378741; 9780780378742</t>
  </si>
  <si>
    <t>0780306058; 9780780306059</t>
  </si>
  <si>
    <t>Structural Engineering Conferences (SECON) Zagreb, Croatia, 2007</t>
  </si>
  <si>
    <t>1702; 1708; 2207; 3105</t>
  </si>
  <si>
    <t>2609; 2611</t>
  </si>
  <si>
    <t>1702; 1706; 1710; 1801; 1802; 2207</t>
  </si>
  <si>
    <t>11th 2025 International Conference on Control, Decision and Information Technologies, CoDIT 2025</t>
  </si>
  <si>
    <t>1701; 2604</t>
  </si>
  <si>
    <t>1702; 1706; 1707; 2210; 2606; 3105</t>
  </si>
  <si>
    <t>1702; 1705; 2214</t>
  </si>
  <si>
    <t>0769508847; 9780769508849</t>
  </si>
  <si>
    <t>0769519768; 9780769519760</t>
  </si>
  <si>
    <t>International Symposium on Turbulence and Shear Flow Phenomena, TSFP10</t>
  </si>
  <si>
    <t>1405; 1705; 1802; 2213; 2214</t>
  </si>
  <si>
    <t>SPICE User Group</t>
  </si>
  <si>
    <t>10th International Detonation Symposium, IDS 1993</t>
  </si>
  <si>
    <t>0780376617; 9780780376618</t>
  </si>
  <si>
    <t>2205; 2503; 2506</t>
  </si>
  <si>
    <t>10th International Conference on Power and Renewable Energy, ICPRE 2025</t>
  </si>
  <si>
    <t>1708; 2210; 2605; 2606; 2611</t>
  </si>
  <si>
    <t>1702; 1705; 1707; 1710; 1802; 2214; 3304</t>
  </si>
  <si>
    <t>10th International Conference on Image, Vision and Computing, ICIVC 2025</t>
  </si>
  <si>
    <t>Deutsche Gesellschaft fur Geotechnik e.V.</t>
  </si>
  <si>
    <t>1403; 1409; 1705; 3312; 3605</t>
  </si>
  <si>
    <t>1102; 1213; 1702; 1705; 1707; 1802; 2208; 2214; 3105</t>
  </si>
  <si>
    <t>1706; 1712; 2215; 2216; 2611</t>
  </si>
  <si>
    <t>1702; 1705; 1706; 1709; 1711; 3304</t>
  </si>
  <si>
    <t>10th International Conference on Computer and Communication Systems, ICCCS 2025</t>
  </si>
  <si>
    <t>International Conference on Computational Fluid Dynamics 2018</t>
  </si>
  <si>
    <t>2102; 2213; 2606</t>
  </si>
  <si>
    <t>Hungarian Academy of Sciences</t>
  </si>
  <si>
    <t>0769526586; 9780769526584</t>
  </si>
  <si>
    <t>10th IEEE International Conference on Computer Vision Workshops, ICCVW 2005</t>
  </si>
  <si>
    <t>1702; 1705; 1707; 1709; 2805; 3315</t>
  </si>
  <si>
    <t>0780374657; 9780780374652</t>
  </si>
  <si>
    <t>10th IEEE Electron Devices Technology and Manufacturing Conference: Emerging Semiconductor Devices and Manufacturing Technologies, EDTM 2026</t>
  </si>
  <si>
    <t>1705; 2002; 2214</t>
  </si>
  <si>
    <t>0791835944; 9780791835944</t>
  </si>
  <si>
    <t>0780352173; 9780780352179</t>
  </si>
  <si>
    <t>ASJC</t>
  </si>
  <si>
    <t>ISBN</t>
  </si>
  <si>
    <t>Proceedinds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mmm\-yyyy"/>
  </numFmts>
  <fonts count="29"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theme="1"/>
      <name val="Aptos Narrow"/>
      <family val="2"/>
      <scheme val="minor"/>
    </font>
    <font>
      <sz val="11"/>
      <color rgb="FF3F3F76"/>
      <name val="Aptos Narrow"/>
      <family val="2"/>
      <scheme val="minor"/>
    </font>
    <font>
      <sz val="10"/>
      <name val="Arial"/>
      <family val="2"/>
    </font>
    <font>
      <b/>
      <sz val="10"/>
      <name val="Arial"/>
      <family val="2"/>
    </font>
    <font>
      <b/>
      <i/>
      <sz val="10"/>
      <name val="Arial"/>
      <family val="2"/>
    </font>
    <font>
      <sz val="10"/>
      <color indexed="63"/>
      <name val="Arial"/>
      <family val="2"/>
    </font>
    <font>
      <u/>
      <sz val="11"/>
      <color theme="10"/>
      <name val="Aptos Narrow"/>
      <family val="2"/>
      <scheme val="minor"/>
    </font>
    <font>
      <b/>
      <u/>
      <sz val="10"/>
      <color theme="10"/>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41">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rgb="FFFFCC99"/>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3">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1" fillId="0" borderId="0"/>
    <xf numFmtId="0" fontId="3" fillId="0" borderId="0"/>
    <xf numFmtId="0" fontId="7" fillId="6" borderId="2" applyNumberFormat="0" applyAlignment="0" applyProtection="0"/>
    <xf numFmtId="0" fontId="8" fillId="0" borderId="0"/>
    <xf numFmtId="0" fontId="12" fillId="0" borderId="0" applyNumberFormat="0" applyFill="0" applyBorder="0" applyAlignment="0" applyProtection="0"/>
    <xf numFmtId="0" fontId="14" fillId="0" borderId="0" applyNumberFormat="0" applyFill="0" applyBorder="0" applyAlignment="0" applyProtection="0"/>
    <xf numFmtId="0" fontId="15" fillId="0" borderId="5" applyNumberFormat="0" applyFill="0" applyAlignment="0" applyProtection="0"/>
    <xf numFmtId="0" fontId="16" fillId="0" borderId="6" applyNumberFormat="0" applyFill="0" applyAlignment="0" applyProtection="0"/>
    <xf numFmtId="0" fontId="17" fillId="0" borderId="7" applyNumberFormat="0" applyFill="0" applyAlignment="0" applyProtection="0"/>
    <xf numFmtId="0" fontId="17" fillId="0" borderId="0" applyNumberFormat="0" applyFill="0" applyBorder="0" applyAlignment="0" applyProtection="0"/>
    <xf numFmtId="0" fontId="18" fillId="1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1" fillId="13" borderId="8" applyNumberFormat="0" applyAlignment="0" applyProtection="0"/>
    <xf numFmtId="0" fontId="22" fillId="13" borderId="2" applyNumberFormat="0" applyAlignment="0" applyProtection="0"/>
    <xf numFmtId="0" fontId="23" fillId="0" borderId="9" applyNumberFormat="0" applyFill="0" applyAlignment="0" applyProtection="0"/>
    <xf numFmtId="0" fontId="24" fillId="14" borderId="10" applyNumberFormat="0" applyAlignment="0" applyProtection="0"/>
    <xf numFmtId="0" fontId="25" fillId="0" borderId="0" applyNumberFormat="0" applyFill="0" applyBorder="0" applyAlignment="0" applyProtection="0"/>
    <xf numFmtId="0" fontId="6" fillId="15" borderId="11" applyNumberFormat="0" applyFont="0" applyAlignment="0" applyProtection="0"/>
    <xf numFmtId="0" fontId="26" fillId="0" borderId="0" applyNumberFormat="0" applyFill="0" applyBorder="0" applyAlignment="0" applyProtection="0"/>
    <xf numFmtId="0" fontId="27" fillId="0" borderId="12" applyNumberFormat="0" applyFill="0" applyAlignment="0" applyProtection="0"/>
    <xf numFmtId="0" fontId="28"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8"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8"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8"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8"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28"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cellStyleXfs>
  <cellXfs count="77">
    <xf numFmtId="0" fontId="0" fillId="0" borderId="0" xfId="0"/>
    <xf numFmtId="0" fontId="4" fillId="0" borderId="0" xfId="0" applyFont="1" applyAlignment="1">
      <alignment horizontal="left"/>
    </xf>
    <xf numFmtId="0" fontId="4" fillId="0" borderId="0" xfId="0" applyFont="1" applyAlignment="1">
      <alignment horizontal="left" vertical="top"/>
    </xf>
    <xf numFmtId="0" fontId="2" fillId="0" borderId="4" xfId="0" applyFont="1" applyBorder="1" applyAlignment="1">
      <alignment horizontal="left"/>
    </xf>
    <xf numFmtId="0" fontId="4" fillId="0" borderId="0" xfId="0" applyFont="1"/>
    <xf numFmtId="49" fontId="4" fillId="0" borderId="0" xfId="0" applyNumberFormat="1" applyFont="1" applyAlignment="1">
      <alignment wrapText="1"/>
    </xf>
    <xf numFmtId="0" fontId="9" fillId="0" borderId="0" xfId="0" applyFont="1"/>
    <xf numFmtId="0" fontId="4" fillId="0" borderId="0" xfId="0" applyFont="1" applyAlignment="1">
      <alignment wrapText="1"/>
    </xf>
    <xf numFmtId="0" fontId="8" fillId="0" borderId="0" xfId="0" applyFont="1"/>
    <xf numFmtId="0" fontId="9" fillId="8" borderId="3" xfId="2" applyFont="1" applyFill="1" applyBorder="1" applyAlignment="1">
      <alignment horizontal="left"/>
    </xf>
    <xf numFmtId="2" fontId="9" fillId="8" borderId="3" xfId="2" applyNumberFormat="1" applyFont="1" applyFill="1" applyBorder="1" applyAlignment="1">
      <alignment horizontal="left"/>
    </xf>
    <xf numFmtId="0" fontId="9" fillId="8" borderId="3" xfId="0" applyFont="1" applyFill="1" applyBorder="1"/>
    <xf numFmtId="1" fontId="9" fillId="9" borderId="3" xfId="2" applyNumberFormat="1" applyFont="1" applyFill="1" applyBorder="1" applyAlignment="1">
      <alignment horizontal="left"/>
    </xf>
    <xf numFmtId="2" fontId="9" fillId="9" borderId="3" xfId="2" applyNumberFormat="1" applyFont="1" applyFill="1" applyBorder="1" applyAlignment="1">
      <alignment horizontal="left"/>
    </xf>
    <xf numFmtId="0" fontId="4" fillId="0" borderId="3" xfId="0" applyFont="1" applyBorder="1" applyAlignment="1">
      <alignment horizontal="left"/>
    </xf>
    <xf numFmtId="0" fontId="4" fillId="0" borderId="3" xfId="0" applyFont="1" applyBorder="1"/>
    <xf numFmtId="1" fontId="8" fillId="0" borderId="3" xfId="2" applyNumberFormat="1" applyFont="1" applyBorder="1" applyAlignment="1">
      <alignment horizontal="left"/>
    </xf>
    <xf numFmtId="2" fontId="8" fillId="0" borderId="3" xfId="2" applyNumberFormat="1" applyFont="1" applyBorder="1" applyAlignment="1">
      <alignment horizontal="left"/>
    </xf>
    <xf numFmtId="0" fontId="8" fillId="0" borderId="3" xfId="0" applyFont="1" applyBorder="1"/>
    <xf numFmtId="2" fontId="8" fillId="0" borderId="3" xfId="0" applyNumberFormat="1" applyFont="1" applyBorder="1" applyAlignment="1">
      <alignment horizontal="left"/>
    </xf>
    <xf numFmtId="2" fontId="9" fillId="9" borderId="3" xfId="0" applyNumberFormat="1" applyFont="1" applyFill="1" applyBorder="1" applyAlignment="1">
      <alignment horizontal="left" vertical="top" wrapText="1"/>
    </xf>
    <xf numFmtId="2" fontId="8" fillId="0" borderId="3" xfId="0" applyNumberFormat="1" applyFont="1" applyBorder="1" applyAlignment="1">
      <alignment horizontal="left" vertical="top" wrapText="1"/>
    </xf>
    <xf numFmtId="2" fontId="8" fillId="0" borderId="3" xfId="2" applyNumberFormat="1" applyFont="1" applyBorder="1" applyAlignment="1">
      <alignment horizontal="left" vertical="top" wrapText="1"/>
    </xf>
    <xf numFmtId="2" fontId="9" fillId="9" borderId="3" xfId="0" applyNumberFormat="1" applyFont="1" applyFill="1" applyBorder="1" applyAlignment="1">
      <alignment horizontal="left"/>
    </xf>
    <xf numFmtId="49" fontId="4" fillId="0" borderId="0" xfId="0" applyNumberFormat="1" applyFont="1" applyAlignment="1">
      <alignment horizontal="left"/>
    </xf>
    <xf numFmtId="0" fontId="8" fillId="0" borderId="0" xfId="0" applyFont="1" applyAlignment="1">
      <alignment horizontal="left"/>
    </xf>
    <xf numFmtId="0" fontId="13" fillId="0" borderId="0" xfId="5" applyFont="1" applyFill="1" applyBorder="1" applyAlignment="1">
      <alignment horizontal="left" vertical="top"/>
    </xf>
    <xf numFmtId="49" fontId="8" fillId="0" borderId="0" xfId="0" applyNumberFormat="1" applyFont="1" applyAlignment="1">
      <alignment horizontal="left"/>
    </xf>
    <xf numFmtId="165" fontId="4" fillId="0" borderId="0" xfId="0" applyNumberFormat="1" applyFont="1" applyAlignment="1">
      <alignment horizontal="left"/>
    </xf>
    <xf numFmtId="0" fontId="2" fillId="0" borderId="0" xfId="0" applyFont="1" applyAlignment="1">
      <alignment horizontal="left" wrapText="1"/>
    </xf>
    <xf numFmtId="49" fontId="4" fillId="0" borderId="0" xfId="0" applyNumberFormat="1" applyFont="1"/>
    <xf numFmtId="49" fontId="2" fillId="0" borderId="4" xfId="0" applyNumberFormat="1" applyFont="1" applyBorder="1" applyAlignment="1">
      <alignment horizontal="left"/>
    </xf>
    <xf numFmtId="0" fontId="2" fillId="0" borderId="4" xfId="0" applyFont="1" applyBorder="1" applyAlignment="1">
      <alignment horizontal="left" vertical="top"/>
    </xf>
    <xf numFmtId="0" fontId="5" fillId="0" borderId="0" xfId="0" applyFont="1" applyAlignment="1">
      <alignment horizontal="left"/>
    </xf>
    <xf numFmtId="0" fontId="8" fillId="0" borderId="0" xfId="3" applyFont="1" applyFill="1" applyBorder="1" applyAlignment="1">
      <alignment horizontal="left"/>
    </xf>
    <xf numFmtId="49" fontId="2" fillId="0" borderId="1" xfId="0" applyNumberFormat="1" applyFont="1" applyBorder="1" applyAlignment="1">
      <alignment horizontal="left"/>
    </xf>
    <xf numFmtId="0" fontId="9" fillId="0" borderId="4" xfId="3" applyFont="1" applyFill="1" applyBorder="1" applyAlignment="1">
      <alignment horizontal="left"/>
    </xf>
    <xf numFmtId="165" fontId="9" fillId="0" borderId="4" xfId="3" applyNumberFormat="1" applyFont="1" applyFill="1" applyBorder="1" applyAlignment="1">
      <alignment horizontal="left"/>
    </xf>
    <xf numFmtId="49" fontId="8" fillId="0" borderId="0" xfId="3" applyNumberFormat="1" applyFont="1" applyFill="1" applyBorder="1" applyAlignment="1">
      <alignment horizontal="left"/>
    </xf>
    <xf numFmtId="165" fontId="8" fillId="0" borderId="0" xfId="3" applyNumberFormat="1" applyFont="1" applyFill="1" applyBorder="1" applyAlignment="1">
      <alignment horizontal="left"/>
    </xf>
    <xf numFmtId="49" fontId="9" fillId="0" borderId="4" xfId="3" applyNumberFormat="1" applyFont="1" applyFill="1" applyBorder="1" applyAlignment="1">
      <alignment horizontal="left"/>
    </xf>
    <xf numFmtId="49" fontId="0" fillId="0" borderId="0" xfId="0" applyNumberFormat="1"/>
    <xf numFmtId="0" fontId="4" fillId="0" borderId="0" xfId="0" applyFont="1" applyAlignment="1">
      <alignment vertical="top"/>
    </xf>
    <xf numFmtId="49" fontId="2" fillId="0" borderId="4" xfId="0" applyNumberFormat="1" applyFont="1" applyBorder="1" applyAlignment="1">
      <alignment horizontal="left" wrapText="1"/>
    </xf>
    <xf numFmtId="0" fontId="2" fillId="0" borderId="4" xfId="0" applyFont="1" applyBorder="1" applyAlignment="1">
      <alignment horizontal="left" wrapText="1"/>
    </xf>
    <xf numFmtId="49" fontId="2" fillId="0" borderId="1" xfId="0" applyNumberFormat="1" applyFont="1" applyBorder="1" applyAlignment="1">
      <alignment horizontal="left" wrapText="1"/>
    </xf>
    <xf numFmtId="49" fontId="2" fillId="0" borderId="1" xfId="0" applyNumberFormat="1" applyFont="1" applyBorder="1" applyAlignment="1">
      <alignment horizontal="left" vertical="top" wrapText="1"/>
    </xf>
    <xf numFmtId="49" fontId="2" fillId="40" borderId="1" xfId="0" applyNumberFormat="1" applyFont="1" applyFill="1" applyBorder="1" applyAlignment="1">
      <alignment horizontal="left" vertical="top" wrapText="1"/>
    </xf>
    <xf numFmtId="0" fontId="2" fillId="2" borderId="1"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2" fillId="5" borderId="1" xfId="0" applyFont="1" applyFill="1" applyBorder="1" applyAlignment="1">
      <alignment horizontal="left" vertical="top" wrapText="1"/>
    </xf>
    <xf numFmtId="2" fontId="2" fillId="40" borderId="1" xfId="2" applyNumberFormat="1" applyFont="1" applyFill="1" applyBorder="1" applyAlignment="1">
      <alignment horizontal="left" vertical="top" wrapText="1"/>
    </xf>
    <xf numFmtId="2" fontId="2" fillId="2" borderId="1" xfId="2" applyNumberFormat="1" applyFont="1" applyFill="1" applyBorder="1" applyAlignment="1">
      <alignment horizontal="left" vertical="top" wrapText="1"/>
    </xf>
    <xf numFmtId="2" fontId="2" fillId="3" borderId="1" xfId="2" applyNumberFormat="1" applyFont="1" applyFill="1" applyBorder="1" applyAlignment="1">
      <alignment horizontal="left" vertical="top" wrapText="1"/>
    </xf>
    <xf numFmtId="2" fontId="2" fillId="4" borderId="1" xfId="2" applyNumberFormat="1" applyFont="1" applyFill="1" applyBorder="1" applyAlignment="1">
      <alignment horizontal="left" vertical="top" wrapText="1"/>
    </xf>
    <xf numFmtId="2" fontId="2" fillId="5" borderId="1" xfId="0" applyNumberFormat="1" applyFont="1" applyFill="1" applyBorder="1" applyAlignment="1">
      <alignment horizontal="left" vertical="top" wrapText="1"/>
    </xf>
    <xf numFmtId="2" fontId="2" fillId="2" borderId="1" xfId="0" applyNumberFormat="1" applyFont="1" applyFill="1" applyBorder="1" applyAlignment="1">
      <alignment horizontal="left" vertical="top" wrapText="1"/>
    </xf>
    <xf numFmtId="49" fontId="4" fillId="0" borderId="0" xfId="0" applyNumberFormat="1" applyFont="1" applyAlignment="1">
      <alignment horizontal="left" vertical="top"/>
    </xf>
    <xf numFmtId="0" fontId="5" fillId="0" borderId="0" xfId="0" applyFont="1" applyAlignment="1">
      <alignment horizontal="left" vertical="top"/>
    </xf>
    <xf numFmtId="1" fontId="0" fillId="0" borderId="0" xfId="0" applyNumberFormat="1"/>
    <xf numFmtId="0" fontId="4" fillId="0" borderId="0" xfId="0" quotePrefix="1" applyFont="1" applyAlignment="1">
      <alignment horizontal="left"/>
    </xf>
    <xf numFmtId="1" fontId="4" fillId="0" borderId="0" xfId="0" applyNumberFormat="1" applyFont="1" applyAlignment="1">
      <alignment horizontal="left"/>
    </xf>
    <xf numFmtId="16" fontId="4" fillId="0" borderId="0" xfId="0" applyNumberFormat="1" applyFont="1" applyAlignment="1">
      <alignment horizontal="left"/>
    </xf>
    <xf numFmtId="1" fontId="4" fillId="0" borderId="0" xfId="0" quotePrefix="1" applyNumberFormat="1" applyFont="1" applyAlignment="1">
      <alignment horizontal="left"/>
    </xf>
    <xf numFmtId="17" fontId="4" fillId="0" borderId="0" xfId="0" applyNumberFormat="1" applyFont="1" applyAlignment="1">
      <alignment horizontal="left"/>
    </xf>
    <xf numFmtId="0" fontId="27" fillId="0" borderId="0" xfId="0" applyFont="1"/>
    <xf numFmtId="0" fontId="9" fillId="0" borderId="0" xfId="0" applyFont="1" applyAlignment="1">
      <alignment horizontal="left" wrapText="1"/>
    </xf>
    <xf numFmtId="0" fontId="4" fillId="0" borderId="0" xfId="0" applyFont="1" applyAlignment="1">
      <alignment horizontal="left" vertical="top" wrapText="1"/>
    </xf>
    <xf numFmtId="0" fontId="8" fillId="0" borderId="0" xfId="0" applyFont="1" applyAlignment="1">
      <alignment horizontal="left" vertical="top" wrapText="1"/>
    </xf>
    <xf numFmtId="49" fontId="4" fillId="0" borderId="0" xfId="0" applyNumberFormat="1" applyFont="1" applyAlignment="1">
      <alignment wrapText="1"/>
    </xf>
    <xf numFmtId="0" fontId="4" fillId="0" borderId="0" xfId="0" applyFont="1"/>
    <xf numFmtId="49" fontId="9" fillId="7" borderId="0" xfId="0" applyNumberFormat="1" applyFont="1" applyFill="1" applyAlignment="1">
      <alignment wrapText="1"/>
    </xf>
    <xf numFmtId="0" fontId="11" fillId="0" borderId="0" xfId="0" applyFont="1" applyAlignment="1">
      <alignment wrapText="1"/>
    </xf>
    <xf numFmtId="0" fontId="8" fillId="0" borderId="0" xfId="0" applyFont="1" applyAlignment="1">
      <alignment wrapText="1"/>
    </xf>
    <xf numFmtId="49" fontId="10" fillId="0" borderId="0" xfId="0" applyNumberFormat="1" applyFont="1" applyAlignment="1">
      <alignment wrapText="1"/>
    </xf>
    <xf numFmtId="49" fontId="8" fillId="0" borderId="0" xfId="0" applyNumberFormat="1" applyFont="1" applyAlignment="1">
      <alignment wrapText="1"/>
    </xf>
  </cellXfs>
  <cellStyles count="4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2" builtinId="27" customBuiltin="1"/>
    <cellStyle name="Calculation" xfId="15" builtinId="22" customBuiltin="1"/>
    <cellStyle name="Check Cell" xfId="17" builtinId="23" customBuiltin="1"/>
    <cellStyle name="Explanatory Text" xfId="20"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5" builtinId="8"/>
    <cellStyle name="Input" xfId="3" builtinId="20" customBuiltin="1"/>
    <cellStyle name="Linked Cell" xfId="16" builtinId="24" customBuiltin="1"/>
    <cellStyle name="Neutral" xfId="13" builtinId="28" customBuiltin="1"/>
    <cellStyle name="Normal" xfId="0" builtinId="0"/>
    <cellStyle name="Normal 2" xfId="1" xr:uid="{3CA618B3-9619-4C3E-854A-354EE1AEE90E}"/>
    <cellStyle name="Normal 2 4" xfId="4" xr:uid="{07D9BC02-2423-49E6-BE9D-D8ADCD12C350}"/>
    <cellStyle name="Note" xfId="19" builtinId="10" customBuiltin="1"/>
    <cellStyle name="Output" xfId="14" builtinId="21" customBuiltin="1"/>
    <cellStyle name="Standaard_SCLUP - New Categories with rt" xfId="2" xr:uid="{B132E2DA-B35B-47A2-A72E-8C779BCA03F5}"/>
    <cellStyle name="Title" xfId="6" builtinId="15" customBuiltin="1"/>
    <cellStyle name="Total" xfId="21" builtinId="25" customBuiltin="1"/>
    <cellStyle name="Warning Text" xfId="18"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86190-B317-4539-91BF-F536D98FA399}">
  <dimension ref="A1:E894"/>
  <sheetViews>
    <sheetView zoomScale="85" zoomScaleNormal="85" workbookViewId="0"/>
  </sheetViews>
  <sheetFormatPr defaultRowHeight="14.5" x14ac:dyDescent="0.35"/>
  <cols>
    <col min="1" max="1" width="87.81640625" customWidth="1"/>
    <col min="2" max="3" width="15.90625" style="41" customWidth="1"/>
    <col min="4" max="4" width="19.54296875" customWidth="1"/>
    <col min="5" max="5" width="97.6328125" customWidth="1"/>
  </cols>
  <sheetData>
    <row r="1" spans="1:5" x14ac:dyDescent="0.35">
      <c r="A1" s="29" t="s">
        <v>329322</v>
      </c>
      <c r="B1" s="67" t="s">
        <v>135978</v>
      </c>
      <c r="C1" s="67"/>
      <c r="D1" s="67"/>
      <c r="E1" s="67"/>
    </row>
    <row r="2" spans="1:5" ht="47.5" customHeight="1" x14ac:dyDescent="0.35">
      <c r="A2" s="68" t="s">
        <v>137283</v>
      </c>
      <c r="B2" s="68"/>
      <c r="C2" s="68"/>
      <c r="D2" s="68"/>
      <c r="E2" s="68"/>
    </row>
    <row r="3" spans="1:5" x14ac:dyDescent="0.35">
      <c r="A3" s="35" t="s">
        <v>3296</v>
      </c>
      <c r="B3" s="40" t="s">
        <v>3297</v>
      </c>
      <c r="C3" s="40" t="s">
        <v>3298</v>
      </c>
      <c r="D3" s="37" t="s">
        <v>135979</v>
      </c>
      <c r="E3" s="36" t="s">
        <v>3299</v>
      </c>
    </row>
    <row r="4" spans="1:5" x14ac:dyDescent="0.35">
      <c r="A4" s="1" t="s">
        <v>329323</v>
      </c>
      <c r="B4" s="24"/>
      <c r="C4" s="24" t="s">
        <v>329798</v>
      </c>
      <c r="D4" s="39">
        <v>46174.82708333333</v>
      </c>
      <c r="E4" s="1" t="s">
        <v>321466</v>
      </c>
    </row>
    <row r="5" spans="1:5" x14ac:dyDescent="0.35">
      <c r="A5" s="1" t="s">
        <v>329324</v>
      </c>
      <c r="B5" s="24"/>
      <c r="C5" s="24" t="s">
        <v>329799</v>
      </c>
      <c r="D5" s="39">
        <v>46175.561805555553</v>
      </c>
      <c r="E5" s="1" t="s">
        <v>329789</v>
      </c>
    </row>
    <row r="6" spans="1:5" x14ac:dyDescent="0.35">
      <c r="A6" s="1" t="s">
        <v>329325</v>
      </c>
      <c r="B6" s="24" t="s">
        <v>330232</v>
      </c>
      <c r="C6" s="24" t="s">
        <v>329800</v>
      </c>
      <c r="D6" s="39">
        <v>46176.695833333331</v>
      </c>
      <c r="E6" s="1" t="s">
        <v>329790</v>
      </c>
    </row>
    <row r="7" spans="1:5" x14ac:dyDescent="0.35">
      <c r="A7" s="1" t="s">
        <v>329326</v>
      </c>
      <c r="B7" s="24" t="s">
        <v>330233</v>
      </c>
      <c r="C7" s="24" t="s">
        <v>329801</v>
      </c>
      <c r="D7" s="39">
        <v>46188</v>
      </c>
      <c r="E7" s="1" t="s">
        <v>77</v>
      </c>
    </row>
    <row r="8" spans="1:5" x14ac:dyDescent="0.35">
      <c r="A8" s="1" t="s">
        <v>329327</v>
      </c>
      <c r="B8" s="24" t="s">
        <v>330234</v>
      </c>
      <c r="C8" s="24" t="s">
        <v>329715</v>
      </c>
      <c r="D8" s="39">
        <v>46188</v>
      </c>
      <c r="E8" s="1" t="s">
        <v>77</v>
      </c>
    </row>
    <row r="9" spans="1:5" x14ac:dyDescent="0.35">
      <c r="A9" s="1" t="s">
        <v>329328</v>
      </c>
      <c r="B9" s="24" t="s">
        <v>330235</v>
      </c>
      <c r="C9" s="24" t="s">
        <v>329802</v>
      </c>
      <c r="D9" s="39">
        <v>46188</v>
      </c>
      <c r="E9" s="1" t="s">
        <v>77</v>
      </c>
    </row>
    <row r="10" spans="1:5" x14ac:dyDescent="0.35">
      <c r="A10" s="1" t="s">
        <v>329329</v>
      </c>
      <c r="B10" s="24" t="s">
        <v>330236</v>
      </c>
      <c r="C10" s="24" t="s">
        <v>329716</v>
      </c>
      <c r="D10" s="39">
        <v>46188</v>
      </c>
      <c r="E10" s="1" t="s">
        <v>77</v>
      </c>
    </row>
    <row r="11" spans="1:5" x14ac:dyDescent="0.35">
      <c r="A11" s="1" t="s">
        <v>329330</v>
      </c>
      <c r="B11" s="24" t="s">
        <v>330237</v>
      </c>
      <c r="C11" s="24" t="s">
        <v>329803</v>
      </c>
      <c r="D11" s="39">
        <v>46188</v>
      </c>
      <c r="E11" s="1" t="s">
        <v>77</v>
      </c>
    </row>
    <row r="12" spans="1:5" x14ac:dyDescent="0.35">
      <c r="A12" s="1" t="s">
        <v>329331</v>
      </c>
      <c r="B12" s="24" t="s">
        <v>329717</v>
      </c>
      <c r="C12" s="24" t="s">
        <v>329804</v>
      </c>
      <c r="D12" s="39">
        <v>46188</v>
      </c>
      <c r="E12" s="1" t="s">
        <v>77</v>
      </c>
    </row>
    <row r="13" spans="1:5" x14ac:dyDescent="0.35">
      <c r="A13" s="1" t="s">
        <v>329332</v>
      </c>
      <c r="B13" s="24" t="s">
        <v>330238</v>
      </c>
      <c r="C13" s="24" t="s">
        <v>329718</v>
      </c>
      <c r="D13" s="39">
        <v>46188</v>
      </c>
      <c r="E13" s="1" t="s">
        <v>77</v>
      </c>
    </row>
    <row r="14" spans="1:5" x14ac:dyDescent="0.35">
      <c r="A14" s="1" t="s">
        <v>329333</v>
      </c>
      <c r="B14" s="24" t="s">
        <v>330239</v>
      </c>
      <c r="C14" s="24" t="s">
        <v>329805</v>
      </c>
      <c r="D14" s="39">
        <v>46188</v>
      </c>
      <c r="E14" s="1" t="s">
        <v>77</v>
      </c>
    </row>
    <row r="15" spans="1:5" x14ac:dyDescent="0.35">
      <c r="A15" s="1" t="s">
        <v>329334</v>
      </c>
      <c r="B15" s="24" t="s">
        <v>330240</v>
      </c>
      <c r="C15" s="24" t="s">
        <v>329806</v>
      </c>
      <c r="D15" s="39">
        <v>46188</v>
      </c>
      <c r="E15" s="1" t="s">
        <v>77</v>
      </c>
    </row>
    <row r="16" spans="1:5" x14ac:dyDescent="0.35">
      <c r="A16" s="1" t="s">
        <v>329335</v>
      </c>
      <c r="B16" s="24" t="s">
        <v>330241</v>
      </c>
      <c r="C16" s="24" t="s">
        <v>329807</v>
      </c>
      <c r="D16" s="39">
        <v>46188</v>
      </c>
      <c r="E16" s="1" t="s">
        <v>77</v>
      </c>
    </row>
    <row r="17" spans="1:5" x14ac:dyDescent="0.35">
      <c r="A17" s="1" t="s">
        <v>329336</v>
      </c>
      <c r="B17" s="24" t="s">
        <v>329719</v>
      </c>
      <c r="C17" s="24" t="s">
        <v>329808</v>
      </c>
      <c r="D17" s="39">
        <v>46188</v>
      </c>
      <c r="E17" s="1" t="s">
        <v>77</v>
      </c>
    </row>
    <row r="18" spans="1:5" x14ac:dyDescent="0.35">
      <c r="A18" s="1" t="s">
        <v>329337</v>
      </c>
      <c r="B18" s="24" t="s">
        <v>330242</v>
      </c>
      <c r="C18" s="24" t="s">
        <v>329809</v>
      </c>
      <c r="D18" s="39">
        <v>46188</v>
      </c>
      <c r="E18" s="1" t="s">
        <v>77</v>
      </c>
    </row>
    <row r="19" spans="1:5" x14ac:dyDescent="0.35">
      <c r="A19" s="1" t="s">
        <v>329338</v>
      </c>
      <c r="B19" s="24" t="s">
        <v>330243</v>
      </c>
      <c r="C19" s="24" t="s">
        <v>329810</v>
      </c>
      <c r="D19" s="39">
        <v>46188</v>
      </c>
      <c r="E19" s="1" t="s">
        <v>77</v>
      </c>
    </row>
    <row r="20" spans="1:5" x14ac:dyDescent="0.35">
      <c r="A20" s="1" t="s">
        <v>329339</v>
      </c>
      <c r="B20" s="24" t="s">
        <v>330244</v>
      </c>
      <c r="C20" s="24" t="s">
        <v>329811</v>
      </c>
      <c r="D20" s="39">
        <v>46188</v>
      </c>
      <c r="E20" s="1" t="s">
        <v>77</v>
      </c>
    </row>
    <row r="21" spans="1:5" x14ac:dyDescent="0.35">
      <c r="A21" s="1" t="s">
        <v>329340</v>
      </c>
      <c r="B21" s="24" t="s">
        <v>330245</v>
      </c>
      <c r="C21" s="24" t="s">
        <v>329812</v>
      </c>
      <c r="D21" s="39">
        <v>46188</v>
      </c>
      <c r="E21" s="1" t="s">
        <v>77</v>
      </c>
    </row>
    <row r="22" spans="1:5" x14ac:dyDescent="0.35">
      <c r="A22" s="1" t="s">
        <v>329341</v>
      </c>
      <c r="B22" s="24" t="s">
        <v>330246</v>
      </c>
      <c r="C22" s="24" t="s">
        <v>329813</v>
      </c>
      <c r="D22" s="39">
        <v>46188</v>
      </c>
      <c r="E22" s="1" t="s">
        <v>77</v>
      </c>
    </row>
    <row r="23" spans="1:5" x14ac:dyDescent="0.35">
      <c r="A23" s="1" t="s">
        <v>329342</v>
      </c>
      <c r="B23" s="24" t="s">
        <v>330247</v>
      </c>
      <c r="C23" s="24" t="s">
        <v>329814</v>
      </c>
      <c r="D23" s="39">
        <v>46188</v>
      </c>
      <c r="E23" s="1" t="s">
        <v>77</v>
      </c>
    </row>
    <row r="24" spans="1:5" x14ac:dyDescent="0.35">
      <c r="A24" s="1" t="s">
        <v>329343</v>
      </c>
      <c r="B24" s="24" t="s">
        <v>330248</v>
      </c>
      <c r="C24" s="24" t="s">
        <v>329815</v>
      </c>
      <c r="D24" s="39">
        <v>46188</v>
      </c>
      <c r="E24" s="1" t="s">
        <v>77</v>
      </c>
    </row>
    <row r="25" spans="1:5" x14ac:dyDescent="0.35">
      <c r="A25" s="1" t="s">
        <v>329344</v>
      </c>
      <c r="B25" s="24" t="s">
        <v>330249</v>
      </c>
      <c r="C25" s="24" t="s">
        <v>329816</v>
      </c>
      <c r="D25" s="39">
        <v>46188</v>
      </c>
      <c r="E25" s="1" t="s">
        <v>77</v>
      </c>
    </row>
    <row r="26" spans="1:5" x14ac:dyDescent="0.35">
      <c r="A26" s="1" t="s">
        <v>329345</v>
      </c>
      <c r="B26" s="24" t="s">
        <v>330250</v>
      </c>
      <c r="C26" s="24" t="s">
        <v>329817</v>
      </c>
      <c r="D26" s="39">
        <v>46188</v>
      </c>
      <c r="E26" s="1" t="s">
        <v>77</v>
      </c>
    </row>
    <row r="27" spans="1:5" x14ac:dyDescent="0.35">
      <c r="A27" s="1" t="s">
        <v>329346</v>
      </c>
      <c r="B27" s="24" t="s">
        <v>330251</v>
      </c>
      <c r="C27" s="24" t="s">
        <v>329818</v>
      </c>
      <c r="D27" s="39">
        <v>46188</v>
      </c>
      <c r="E27" s="1" t="s">
        <v>77</v>
      </c>
    </row>
    <row r="28" spans="1:5" x14ac:dyDescent="0.35">
      <c r="A28" s="1" t="s">
        <v>329347</v>
      </c>
      <c r="B28" s="24" t="s">
        <v>330252</v>
      </c>
      <c r="C28" s="24" t="s">
        <v>329819</v>
      </c>
      <c r="D28" s="39">
        <v>46188</v>
      </c>
      <c r="E28" s="1" t="s">
        <v>77</v>
      </c>
    </row>
    <row r="29" spans="1:5" x14ac:dyDescent="0.35">
      <c r="A29" s="1" t="s">
        <v>329348</v>
      </c>
      <c r="B29" s="24" t="s">
        <v>330253</v>
      </c>
      <c r="C29" s="24" t="s">
        <v>329820</v>
      </c>
      <c r="D29" s="39">
        <v>46188</v>
      </c>
      <c r="E29" s="1" t="s">
        <v>77</v>
      </c>
    </row>
    <row r="30" spans="1:5" x14ac:dyDescent="0.35">
      <c r="A30" s="1" t="s">
        <v>329349</v>
      </c>
      <c r="B30" s="24" t="s">
        <v>330254</v>
      </c>
      <c r="C30" s="24" t="s">
        <v>329821</v>
      </c>
      <c r="D30" s="39">
        <v>46188</v>
      </c>
      <c r="E30" s="1" t="s">
        <v>77</v>
      </c>
    </row>
    <row r="31" spans="1:5" x14ac:dyDescent="0.35">
      <c r="A31" s="1" t="s">
        <v>329350</v>
      </c>
      <c r="B31" s="24" t="s">
        <v>330255</v>
      </c>
      <c r="C31" s="24" t="s">
        <v>329822</v>
      </c>
      <c r="D31" s="39">
        <v>46188</v>
      </c>
      <c r="E31" s="1" t="s">
        <v>77</v>
      </c>
    </row>
    <row r="32" spans="1:5" x14ac:dyDescent="0.35">
      <c r="A32" s="1" t="s">
        <v>329351</v>
      </c>
      <c r="B32" s="24" t="s">
        <v>330256</v>
      </c>
      <c r="C32" s="24" t="s">
        <v>329823</v>
      </c>
      <c r="D32" s="39">
        <v>46188</v>
      </c>
      <c r="E32" s="1" t="s">
        <v>77</v>
      </c>
    </row>
    <row r="33" spans="1:5" x14ac:dyDescent="0.35">
      <c r="A33" s="1" t="s">
        <v>329352</v>
      </c>
      <c r="B33" s="24" t="s">
        <v>329720</v>
      </c>
      <c r="C33" s="24" t="s">
        <v>329824</v>
      </c>
      <c r="D33" s="39">
        <v>46188</v>
      </c>
      <c r="E33" s="1" t="s">
        <v>77</v>
      </c>
    </row>
    <row r="34" spans="1:5" x14ac:dyDescent="0.35">
      <c r="A34" s="1" t="s">
        <v>329353</v>
      </c>
      <c r="B34" s="24" t="s">
        <v>330257</v>
      </c>
      <c r="C34" s="24" t="s">
        <v>329825</v>
      </c>
      <c r="D34" s="39">
        <v>46188</v>
      </c>
      <c r="E34" s="1" t="s">
        <v>77</v>
      </c>
    </row>
    <row r="35" spans="1:5" x14ac:dyDescent="0.35">
      <c r="A35" s="1" t="s">
        <v>329354</v>
      </c>
      <c r="B35" s="24" t="s">
        <v>330258</v>
      </c>
      <c r="C35" s="24" t="s">
        <v>329826</v>
      </c>
      <c r="D35" s="39">
        <v>46188</v>
      </c>
      <c r="E35" s="1" t="s">
        <v>77</v>
      </c>
    </row>
    <row r="36" spans="1:5" x14ac:dyDescent="0.35">
      <c r="A36" s="1" t="s">
        <v>329355</v>
      </c>
      <c r="B36" s="24" t="s">
        <v>330259</v>
      </c>
      <c r="C36" s="24" t="s">
        <v>329827</v>
      </c>
      <c r="D36" s="39">
        <v>46188</v>
      </c>
      <c r="E36" s="1" t="s">
        <v>77</v>
      </c>
    </row>
    <row r="37" spans="1:5" x14ac:dyDescent="0.35">
      <c r="A37" s="1" t="s">
        <v>329356</v>
      </c>
      <c r="B37" s="24" t="s">
        <v>330260</v>
      </c>
      <c r="C37" s="24" t="s">
        <v>329828</v>
      </c>
      <c r="D37" s="39">
        <v>46188</v>
      </c>
      <c r="E37" s="1" t="s">
        <v>77</v>
      </c>
    </row>
    <row r="38" spans="1:5" x14ac:dyDescent="0.35">
      <c r="A38" s="1" t="s">
        <v>329357</v>
      </c>
      <c r="B38" s="24" t="s">
        <v>330261</v>
      </c>
      <c r="C38" s="24" t="s">
        <v>329829</v>
      </c>
      <c r="D38" s="39">
        <v>46188</v>
      </c>
      <c r="E38" s="1" t="s">
        <v>77</v>
      </c>
    </row>
    <row r="39" spans="1:5" x14ac:dyDescent="0.35">
      <c r="A39" s="1" t="s">
        <v>329358</v>
      </c>
      <c r="B39" s="24" t="s">
        <v>330262</v>
      </c>
      <c r="C39" s="24" t="s">
        <v>329721</v>
      </c>
      <c r="D39" s="39">
        <v>46188</v>
      </c>
      <c r="E39" s="1" t="s">
        <v>77</v>
      </c>
    </row>
    <row r="40" spans="1:5" x14ac:dyDescent="0.35">
      <c r="A40" s="1" t="s">
        <v>329359</v>
      </c>
      <c r="B40" s="24" t="s">
        <v>330263</v>
      </c>
      <c r="C40" s="24" t="s">
        <v>329830</v>
      </c>
      <c r="D40" s="39">
        <v>46188</v>
      </c>
      <c r="E40" s="1" t="s">
        <v>77</v>
      </c>
    </row>
    <row r="41" spans="1:5" x14ac:dyDescent="0.35">
      <c r="A41" s="1" t="s">
        <v>329360</v>
      </c>
      <c r="B41" s="24" t="s">
        <v>330264</v>
      </c>
      <c r="C41" s="24" t="s">
        <v>329722</v>
      </c>
      <c r="D41" s="39">
        <v>46188</v>
      </c>
      <c r="E41" s="1" t="s">
        <v>77</v>
      </c>
    </row>
    <row r="42" spans="1:5" x14ac:dyDescent="0.35">
      <c r="A42" s="1" t="s">
        <v>329361</v>
      </c>
      <c r="B42" s="24" t="s">
        <v>330265</v>
      </c>
      <c r="C42" s="24" t="s">
        <v>329831</v>
      </c>
      <c r="D42" s="39">
        <v>46188</v>
      </c>
      <c r="E42" s="1" t="s">
        <v>77</v>
      </c>
    </row>
    <row r="43" spans="1:5" x14ac:dyDescent="0.35">
      <c r="A43" s="1" t="s">
        <v>329362</v>
      </c>
      <c r="B43" s="24" t="s">
        <v>330266</v>
      </c>
      <c r="C43" s="24" t="s">
        <v>329832</v>
      </c>
      <c r="D43" s="39">
        <v>46188</v>
      </c>
      <c r="E43" s="1" t="s">
        <v>77</v>
      </c>
    </row>
    <row r="44" spans="1:5" x14ac:dyDescent="0.35">
      <c r="A44" s="1" t="s">
        <v>329363</v>
      </c>
      <c r="B44" s="24" t="s">
        <v>329723</v>
      </c>
      <c r="C44" s="24" t="s">
        <v>329833</v>
      </c>
      <c r="D44" s="39">
        <v>46188</v>
      </c>
      <c r="E44" s="1" t="s">
        <v>77</v>
      </c>
    </row>
    <row r="45" spans="1:5" x14ac:dyDescent="0.35">
      <c r="A45" s="1" t="s">
        <v>329364</v>
      </c>
      <c r="B45" s="24" t="s">
        <v>330267</v>
      </c>
      <c r="C45" s="24" t="s">
        <v>329834</v>
      </c>
      <c r="D45" s="39">
        <v>46188</v>
      </c>
      <c r="E45" s="1" t="s">
        <v>77</v>
      </c>
    </row>
    <row r="46" spans="1:5" x14ac:dyDescent="0.35">
      <c r="A46" s="1" t="s">
        <v>329365</v>
      </c>
      <c r="B46" s="24" t="s">
        <v>330268</v>
      </c>
      <c r="C46" s="24" t="s">
        <v>329835</v>
      </c>
      <c r="D46" s="39">
        <v>46188</v>
      </c>
      <c r="E46" s="1" t="s">
        <v>77</v>
      </c>
    </row>
    <row r="47" spans="1:5" x14ac:dyDescent="0.35">
      <c r="A47" s="1" t="s">
        <v>329366</v>
      </c>
      <c r="B47" s="24" t="s">
        <v>330269</v>
      </c>
      <c r="C47" s="24" t="s">
        <v>329836</v>
      </c>
      <c r="D47" s="39">
        <v>46188</v>
      </c>
      <c r="E47" s="1" t="s">
        <v>77</v>
      </c>
    </row>
    <row r="48" spans="1:5" x14ac:dyDescent="0.35">
      <c r="A48" s="1" t="s">
        <v>329367</v>
      </c>
      <c r="B48" s="24" t="s">
        <v>330270</v>
      </c>
      <c r="C48" s="24" t="s">
        <v>329837</v>
      </c>
      <c r="D48" s="39">
        <v>46188</v>
      </c>
      <c r="E48" s="1" t="s">
        <v>77</v>
      </c>
    </row>
    <row r="49" spans="1:5" x14ac:dyDescent="0.35">
      <c r="A49" s="1" t="s">
        <v>329368</v>
      </c>
      <c r="B49" s="24" t="s">
        <v>330271</v>
      </c>
      <c r="C49" s="24" t="s">
        <v>329838</v>
      </c>
      <c r="D49" s="39">
        <v>46188</v>
      </c>
      <c r="E49" s="1" t="s">
        <v>77</v>
      </c>
    </row>
    <row r="50" spans="1:5" x14ac:dyDescent="0.35">
      <c r="A50" s="1" t="s">
        <v>329369</v>
      </c>
      <c r="B50" s="24" t="s">
        <v>330272</v>
      </c>
      <c r="C50" s="24" t="s">
        <v>329839</v>
      </c>
      <c r="D50" s="39">
        <v>46188</v>
      </c>
      <c r="E50" s="1" t="s">
        <v>77</v>
      </c>
    </row>
    <row r="51" spans="1:5" x14ac:dyDescent="0.35">
      <c r="A51" s="1" t="s">
        <v>329370</v>
      </c>
      <c r="B51" s="24" t="s">
        <v>330273</v>
      </c>
      <c r="C51" s="24" t="s">
        <v>329850</v>
      </c>
      <c r="D51" s="39">
        <v>46188</v>
      </c>
      <c r="E51" s="1" t="s">
        <v>77</v>
      </c>
    </row>
    <row r="52" spans="1:5" x14ac:dyDescent="0.35">
      <c r="A52" s="1" t="s">
        <v>329371</v>
      </c>
      <c r="B52" s="24" t="s">
        <v>330274</v>
      </c>
      <c r="C52" s="24" t="s">
        <v>329840</v>
      </c>
      <c r="D52" s="39">
        <v>46188</v>
      </c>
      <c r="E52" s="1" t="s">
        <v>77</v>
      </c>
    </row>
    <row r="53" spans="1:5" x14ac:dyDescent="0.35">
      <c r="A53" s="1" t="s">
        <v>329372</v>
      </c>
      <c r="B53" s="24" t="s">
        <v>330275</v>
      </c>
      <c r="C53" s="24" t="s">
        <v>329724</v>
      </c>
      <c r="D53" s="39">
        <v>46188</v>
      </c>
      <c r="E53" s="1" t="s">
        <v>77</v>
      </c>
    </row>
    <row r="54" spans="1:5" x14ac:dyDescent="0.35">
      <c r="A54" s="1" t="s">
        <v>329373</v>
      </c>
      <c r="B54" s="24" t="s">
        <v>330276</v>
      </c>
      <c r="C54" s="24" t="s">
        <v>329841</v>
      </c>
      <c r="D54" s="39">
        <v>46188</v>
      </c>
      <c r="E54" s="1" t="s">
        <v>77</v>
      </c>
    </row>
    <row r="55" spans="1:5" x14ac:dyDescent="0.35">
      <c r="A55" s="1" t="s">
        <v>329374</v>
      </c>
      <c r="B55" s="24" t="s">
        <v>329725</v>
      </c>
      <c r="C55" s="24" t="s">
        <v>329842</v>
      </c>
      <c r="D55" s="39">
        <v>46188</v>
      </c>
      <c r="E55" s="1" t="s">
        <v>77</v>
      </c>
    </row>
    <row r="56" spans="1:5" x14ac:dyDescent="0.35">
      <c r="A56" s="1" t="s">
        <v>329375</v>
      </c>
      <c r="B56" s="24" t="s">
        <v>330277</v>
      </c>
      <c r="C56" s="24" t="s">
        <v>329843</v>
      </c>
      <c r="D56" s="39">
        <v>46188</v>
      </c>
      <c r="E56" s="1" t="s">
        <v>77</v>
      </c>
    </row>
    <row r="57" spans="1:5" x14ac:dyDescent="0.35">
      <c r="A57" s="1" t="s">
        <v>329376</v>
      </c>
      <c r="B57" s="24" t="s">
        <v>330278</v>
      </c>
      <c r="C57" s="24" t="s">
        <v>329844</v>
      </c>
      <c r="D57" s="39">
        <v>46188</v>
      </c>
      <c r="E57" s="1" t="s">
        <v>77</v>
      </c>
    </row>
    <row r="58" spans="1:5" x14ac:dyDescent="0.35">
      <c r="A58" s="1" t="s">
        <v>329377</v>
      </c>
      <c r="B58" s="24" t="s">
        <v>330279</v>
      </c>
      <c r="C58" s="24" t="s">
        <v>329845</v>
      </c>
      <c r="D58" s="39">
        <v>46188</v>
      </c>
      <c r="E58" s="1" t="s">
        <v>77</v>
      </c>
    </row>
    <row r="59" spans="1:5" x14ac:dyDescent="0.35">
      <c r="A59" s="1" t="s">
        <v>329378</v>
      </c>
      <c r="B59" s="24" t="s">
        <v>330280</v>
      </c>
      <c r="C59" s="24" t="s">
        <v>329846</v>
      </c>
      <c r="D59" s="39">
        <v>46188</v>
      </c>
      <c r="E59" s="1" t="s">
        <v>77</v>
      </c>
    </row>
    <row r="60" spans="1:5" x14ac:dyDescent="0.35">
      <c r="A60" s="1" t="s">
        <v>329379</v>
      </c>
      <c r="B60" s="24" t="s">
        <v>330281</v>
      </c>
      <c r="C60" s="24" t="s">
        <v>329847</v>
      </c>
      <c r="D60" s="39">
        <v>46188</v>
      </c>
      <c r="E60" s="1" t="s">
        <v>77</v>
      </c>
    </row>
    <row r="61" spans="1:5" x14ac:dyDescent="0.35">
      <c r="A61" s="1" t="s">
        <v>329380</v>
      </c>
      <c r="B61" s="24" t="s">
        <v>330282</v>
      </c>
      <c r="C61" s="24" t="s">
        <v>329848</v>
      </c>
      <c r="D61" s="39">
        <v>46188</v>
      </c>
      <c r="E61" s="1" t="s">
        <v>77</v>
      </c>
    </row>
    <row r="62" spans="1:5" x14ac:dyDescent="0.35">
      <c r="A62" s="1" t="s">
        <v>329381</v>
      </c>
      <c r="B62" s="24" t="s">
        <v>330283</v>
      </c>
      <c r="C62" s="24" t="s">
        <v>329849</v>
      </c>
      <c r="D62" s="39">
        <v>46188</v>
      </c>
      <c r="E62" s="1" t="s">
        <v>77</v>
      </c>
    </row>
    <row r="63" spans="1:5" x14ac:dyDescent="0.35">
      <c r="A63" s="1" t="s">
        <v>329382</v>
      </c>
      <c r="B63" s="24" t="s">
        <v>330284</v>
      </c>
      <c r="C63" s="24" t="s">
        <v>329851</v>
      </c>
      <c r="D63" s="39">
        <v>46188</v>
      </c>
      <c r="E63" s="1" t="s">
        <v>77</v>
      </c>
    </row>
    <row r="64" spans="1:5" x14ac:dyDescent="0.35">
      <c r="A64" s="1" t="s">
        <v>329383</v>
      </c>
      <c r="B64" s="24" t="s">
        <v>330285</v>
      </c>
      <c r="C64" s="24" t="s">
        <v>329852</v>
      </c>
      <c r="D64" s="39">
        <v>46188</v>
      </c>
      <c r="E64" s="1" t="s">
        <v>77</v>
      </c>
    </row>
    <row r="65" spans="1:5" x14ac:dyDescent="0.35">
      <c r="A65" s="1" t="s">
        <v>329384</v>
      </c>
      <c r="B65" s="24" t="s">
        <v>330286</v>
      </c>
      <c r="C65" s="24" t="s">
        <v>329853</v>
      </c>
      <c r="D65" s="39">
        <v>46188</v>
      </c>
      <c r="E65" s="1" t="s">
        <v>77</v>
      </c>
    </row>
    <row r="66" spans="1:5" x14ac:dyDescent="0.35">
      <c r="A66" s="1" t="s">
        <v>329385</v>
      </c>
      <c r="B66" s="24" t="s">
        <v>330287</v>
      </c>
      <c r="C66" s="24" t="s">
        <v>329854</v>
      </c>
      <c r="D66" s="39">
        <v>46188</v>
      </c>
      <c r="E66" s="1" t="s">
        <v>77</v>
      </c>
    </row>
    <row r="67" spans="1:5" x14ac:dyDescent="0.35">
      <c r="A67" s="1" t="s">
        <v>329386</v>
      </c>
      <c r="B67" s="24" t="s">
        <v>330288</v>
      </c>
      <c r="C67" s="24" t="s">
        <v>329855</v>
      </c>
      <c r="D67" s="39">
        <v>46188</v>
      </c>
      <c r="E67" s="1" t="s">
        <v>77</v>
      </c>
    </row>
    <row r="68" spans="1:5" x14ac:dyDescent="0.35">
      <c r="A68" s="1" t="s">
        <v>329387</v>
      </c>
      <c r="B68" s="24" t="s">
        <v>330289</v>
      </c>
      <c r="C68" s="24" t="s">
        <v>329856</v>
      </c>
      <c r="D68" s="39">
        <v>46188</v>
      </c>
      <c r="E68" s="1" t="s">
        <v>77</v>
      </c>
    </row>
    <row r="69" spans="1:5" x14ac:dyDescent="0.35">
      <c r="A69" s="1" t="s">
        <v>329388</v>
      </c>
      <c r="B69" s="24" t="s">
        <v>330290</v>
      </c>
      <c r="C69" s="24" t="s">
        <v>329857</v>
      </c>
      <c r="D69" s="39">
        <v>46188</v>
      </c>
      <c r="E69" s="1" t="s">
        <v>77</v>
      </c>
    </row>
    <row r="70" spans="1:5" x14ac:dyDescent="0.35">
      <c r="A70" s="1" t="s">
        <v>329389</v>
      </c>
      <c r="B70" s="24" t="s">
        <v>330291</v>
      </c>
      <c r="C70" s="24" t="s">
        <v>329858</v>
      </c>
      <c r="D70" s="39">
        <v>46188</v>
      </c>
      <c r="E70" s="1" t="s">
        <v>77</v>
      </c>
    </row>
    <row r="71" spans="1:5" x14ac:dyDescent="0.35">
      <c r="A71" s="1" t="s">
        <v>329390</v>
      </c>
      <c r="B71" s="24" t="s">
        <v>330292</v>
      </c>
      <c r="C71" s="24" t="s">
        <v>329859</v>
      </c>
      <c r="D71" s="39">
        <v>46188</v>
      </c>
      <c r="E71" s="1" t="s">
        <v>77</v>
      </c>
    </row>
    <row r="72" spans="1:5" x14ac:dyDescent="0.35">
      <c r="A72" s="1" t="s">
        <v>329391</v>
      </c>
      <c r="B72" s="24" t="s">
        <v>330293</v>
      </c>
      <c r="C72" s="24" t="s">
        <v>329860</v>
      </c>
      <c r="D72" s="39">
        <v>46188</v>
      </c>
      <c r="E72" s="1" t="s">
        <v>77</v>
      </c>
    </row>
    <row r="73" spans="1:5" x14ac:dyDescent="0.35">
      <c r="A73" s="1" t="s">
        <v>329392</v>
      </c>
      <c r="B73" s="24" t="s">
        <v>330294</v>
      </c>
      <c r="C73" s="24" t="s">
        <v>329861</v>
      </c>
      <c r="D73" s="39">
        <v>46188</v>
      </c>
      <c r="E73" s="1" t="s">
        <v>77</v>
      </c>
    </row>
    <row r="74" spans="1:5" x14ac:dyDescent="0.35">
      <c r="A74" s="1" t="s">
        <v>329393</v>
      </c>
      <c r="B74" s="24" t="s">
        <v>330295</v>
      </c>
      <c r="C74" s="24" t="s">
        <v>329862</v>
      </c>
      <c r="D74" s="39">
        <v>46188</v>
      </c>
      <c r="E74" s="1" t="s">
        <v>77</v>
      </c>
    </row>
    <row r="75" spans="1:5" x14ac:dyDescent="0.35">
      <c r="A75" s="1" t="s">
        <v>329394</v>
      </c>
      <c r="B75" s="24" t="s">
        <v>330296</v>
      </c>
      <c r="C75" s="24" t="s">
        <v>329863</v>
      </c>
      <c r="D75" s="39">
        <v>46188</v>
      </c>
      <c r="E75" s="1" t="s">
        <v>77</v>
      </c>
    </row>
    <row r="76" spans="1:5" x14ac:dyDescent="0.35">
      <c r="A76" s="1" t="s">
        <v>329395</v>
      </c>
      <c r="B76" s="24" t="s">
        <v>330297</v>
      </c>
      <c r="C76" s="24" t="s">
        <v>329864</v>
      </c>
      <c r="D76" s="39">
        <v>46188</v>
      </c>
      <c r="E76" s="1" t="s">
        <v>77</v>
      </c>
    </row>
    <row r="77" spans="1:5" x14ac:dyDescent="0.35">
      <c r="A77" s="1" t="s">
        <v>329396</v>
      </c>
      <c r="B77" s="24" t="s">
        <v>330298</v>
      </c>
      <c r="C77" s="24" t="s">
        <v>329865</v>
      </c>
      <c r="D77" s="39">
        <v>46188</v>
      </c>
      <c r="E77" s="1" t="s">
        <v>77</v>
      </c>
    </row>
    <row r="78" spans="1:5" x14ac:dyDescent="0.35">
      <c r="A78" s="1" t="s">
        <v>329397</v>
      </c>
      <c r="B78" s="24" t="s">
        <v>330299</v>
      </c>
      <c r="C78" s="24" t="s">
        <v>329866</v>
      </c>
      <c r="D78" s="39">
        <v>46188</v>
      </c>
      <c r="E78" s="1" t="s">
        <v>77</v>
      </c>
    </row>
    <row r="79" spans="1:5" x14ac:dyDescent="0.35">
      <c r="A79" s="1" t="s">
        <v>329398</v>
      </c>
      <c r="B79" s="24" t="s">
        <v>330300</v>
      </c>
      <c r="C79" s="24" t="s">
        <v>329867</v>
      </c>
      <c r="D79" s="39">
        <v>46188</v>
      </c>
      <c r="E79" s="1" t="s">
        <v>77</v>
      </c>
    </row>
    <row r="80" spans="1:5" x14ac:dyDescent="0.35">
      <c r="A80" s="1" t="s">
        <v>329399</v>
      </c>
      <c r="B80" s="24" t="s">
        <v>330301</v>
      </c>
      <c r="C80" s="24" t="s">
        <v>329868</v>
      </c>
      <c r="D80" s="39">
        <v>46188</v>
      </c>
      <c r="E80" s="1" t="s">
        <v>77</v>
      </c>
    </row>
    <row r="81" spans="1:5" x14ac:dyDescent="0.35">
      <c r="A81" s="1" t="s">
        <v>329400</v>
      </c>
      <c r="B81" s="24" t="s">
        <v>330302</v>
      </c>
      <c r="C81" s="24" t="s">
        <v>329726</v>
      </c>
      <c r="D81" s="39">
        <v>46188</v>
      </c>
      <c r="E81" s="1" t="s">
        <v>77</v>
      </c>
    </row>
    <row r="82" spans="1:5" x14ac:dyDescent="0.35">
      <c r="A82" s="1" t="s">
        <v>329401</v>
      </c>
      <c r="B82" s="24" t="s">
        <v>330303</v>
      </c>
      <c r="C82" s="24" t="s">
        <v>329869</v>
      </c>
      <c r="D82" s="39">
        <v>46188</v>
      </c>
      <c r="E82" s="1" t="s">
        <v>77</v>
      </c>
    </row>
    <row r="83" spans="1:5" x14ac:dyDescent="0.35">
      <c r="A83" s="1" t="s">
        <v>329402</v>
      </c>
      <c r="B83" s="24" t="s">
        <v>330304</v>
      </c>
      <c r="C83" s="24" t="s">
        <v>329870</v>
      </c>
      <c r="D83" s="39">
        <v>46188</v>
      </c>
      <c r="E83" s="1" t="s">
        <v>77</v>
      </c>
    </row>
    <row r="84" spans="1:5" x14ac:dyDescent="0.35">
      <c r="A84" s="1" t="s">
        <v>329403</v>
      </c>
      <c r="B84" s="24" t="s">
        <v>330307</v>
      </c>
      <c r="C84" s="24" t="s">
        <v>329871</v>
      </c>
      <c r="D84" s="39">
        <v>46188</v>
      </c>
      <c r="E84" s="1" t="s">
        <v>77</v>
      </c>
    </row>
    <row r="85" spans="1:5" x14ac:dyDescent="0.35">
      <c r="A85" s="1" t="s">
        <v>329404</v>
      </c>
      <c r="B85" s="24" t="s">
        <v>330305</v>
      </c>
      <c r="C85" s="24" t="s">
        <v>329872</v>
      </c>
      <c r="D85" s="39">
        <v>46188</v>
      </c>
      <c r="E85" s="1" t="s">
        <v>77</v>
      </c>
    </row>
    <row r="86" spans="1:5" x14ac:dyDescent="0.35">
      <c r="A86" s="1" t="s">
        <v>329405</v>
      </c>
      <c r="B86" s="24" t="s">
        <v>330306</v>
      </c>
      <c r="C86" s="24" t="s">
        <v>329873</v>
      </c>
      <c r="D86" s="39">
        <v>46188</v>
      </c>
      <c r="E86" s="1" t="s">
        <v>77</v>
      </c>
    </row>
    <row r="87" spans="1:5" x14ac:dyDescent="0.35">
      <c r="A87" s="1" t="s">
        <v>329406</v>
      </c>
      <c r="B87" s="24" t="s">
        <v>329727</v>
      </c>
      <c r="C87" s="24" t="s">
        <v>329874</v>
      </c>
      <c r="D87" s="39">
        <v>46188</v>
      </c>
      <c r="E87" s="1" t="s">
        <v>77</v>
      </c>
    </row>
    <row r="88" spans="1:5" x14ac:dyDescent="0.35">
      <c r="A88" s="1" t="s">
        <v>329407</v>
      </c>
      <c r="B88" s="24" t="s">
        <v>330308</v>
      </c>
      <c r="C88" s="24" t="s">
        <v>329875</v>
      </c>
      <c r="D88" s="39">
        <v>46188</v>
      </c>
      <c r="E88" s="1" t="s">
        <v>77</v>
      </c>
    </row>
    <row r="89" spans="1:5" x14ac:dyDescent="0.35">
      <c r="A89" s="1" t="s">
        <v>329408</v>
      </c>
      <c r="B89" s="24" t="s">
        <v>329728</v>
      </c>
      <c r="C89" s="24" t="s">
        <v>329876</v>
      </c>
      <c r="D89" s="39">
        <v>46188</v>
      </c>
      <c r="E89" s="1" t="s">
        <v>77</v>
      </c>
    </row>
    <row r="90" spans="1:5" x14ac:dyDescent="0.35">
      <c r="A90" s="1" t="s">
        <v>329409</v>
      </c>
      <c r="B90" s="24" t="s">
        <v>330309</v>
      </c>
      <c r="C90" s="24" t="s">
        <v>329877</v>
      </c>
      <c r="D90" s="39">
        <v>46188</v>
      </c>
      <c r="E90" s="1" t="s">
        <v>77</v>
      </c>
    </row>
    <row r="91" spans="1:5" x14ac:dyDescent="0.35">
      <c r="A91" s="1" t="s">
        <v>329410</v>
      </c>
      <c r="B91" s="24" t="s">
        <v>330310</v>
      </c>
      <c r="C91" s="24" t="s">
        <v>329729</v>
      </c>
      <c r="D91" s="39">
        <v>46188</v>
      </c>
      <c r="E91" s="1" t="s">
        <v>77</v>
      </c>
    </row>
    <row r="92" spans="1:5" x14ac:dyDescent="0.35">
      <c r="A92" s="1" t="s">
        <v>329411</v>
      </c>
      <c r="B92" s="24" t="s">
        <v>330311</v>
      </c>
      <c r="C92" s="24" t="s">
        <v>329878</v>
      </c>
      <c r="D92" s="39">
        <v>46188</v>
      </c>
      <c r="E92" s="1" t="s">
        <v>77</v>
      </c>
    </row>
    <row r="93" spans="1:5" x14ac:dyDescent="0.35">
      <c r="A93" s="1" t="s">
        <v>329412</v>
      </c>
      <c r="B93" s="24" t="s">
        <v>329730</v>
      </c>
      <c r="C93" s="24" t="s">
        <v>329879</v>
      </c>
      <c r="D93" s="39">
        <v>46188</v>
      </c>
      <c r="E93" s="1" t="s">
        <v>77</v>
      </c>
    </row>
    <row r="94" spans="1:5" x14ac:dyDescent="0.35">
      <c r="A94" s="1" t="s">
        <v>329413</v>
      </c>
      <c r="B94" s="24" t="s">
        <v>330312</v>
      </c>
      <c r="C94" s="24" t="s">
        <v>329880</v>
      </c>
      <c r="D94" s="39">
        <v>46188</v>
      </c>
      <c r="E94" s="1" t="s">
        <v>77</v>
      </c>
    </row>
    <row r="95" spans="1:5" x14ac:dyDescent="0.35">
      <c r="A95" s="1" t="s">
        <v>329414</v>
      </c>
      <c r="B95" s="24" t="s">
        <v>329731</v>
      </c>
      <c r="C95" s="24" t="s">
        <v>329881</v>
      </c>
      <c r="D95" s="39">
        <v>46188</v>
      </c>
      <c r="E95" s="1" t="s">
        <v>77</v>
      </c>
    </row>
    <row r="96" spans="1:5" x14ac:dyDescent="0.35">
      <c r="A96" s="1" t="s">
        <v>329415</v>
      </c>
      <c r="B96" s="24" t="s">
        <v>330313</v>
      </c>
      <c r="C96" s="24" t="s">
        <v>329882</v>
      </c>
      <c r="D96" s="39">
        <v>46188</v>
      </c>
      <c r="E96" s="1" t="s">
        <v>77</v>
      </c>
    </row>
    <row r="97" spans="1:5" x14ac:dyDescent="0.35">
      <c r="A97" s="1" t="s">
        <v>329416</v>
      </c>
      <c r="B97" s="24" t="s">
        <v>330314</v>
      </c>
      <c r="C97" s="24" t="s">
        <v>329883</v>
      </c>
      <c r="D97" s="39">
        <v>46188</v>
      </c>
      <c r="E97" s="1" t="s">
        <v>77</v>
      </c>
    </row>
    <row r="98" spans="1:5" x14ac:dyDescent="0.35">
      <c r="A98" s="1" t="s">
        <v>329417</v>
      </c>
      <c r="B98" s="24" t="s">
        <v>330315</v>
      </c>
      <c r="C98" s="24" t="s">
        <v>329884</v>
      </c>
      <c r="D98" s="39">
        <v>46188</v>
      </c>
      <c r="E98" s="1" t="s">
        <v>77</v>
      </c>
    </row>
    <row r="99" spans="1:5" x14ac:dyDescent="0.35">
      <c r="A99" s="1" t="s">
        <v>329418</v>
      </c>
      <c r="B99" s="24" t="s">
        <v>329732</v>
      </c>
      <c r="C99" s="24" t="s">
        <v>329885</v>
      </c>
      <c r="D99" s="39">
        <v>46188</v>
      </c>
      <c r="E99" s="1" t="s">
        <v>77</v>
      </c>
    </row>
    <row r="100" spans="1:5" x14ac:dyDescent="0.35">
      <c r="A100" s="1" t="s">
        <v>329419</v>
      </c>
      <c r="B100" s="24" t="s">
        <v>330316</v>
      </c>
      <c r="C100" s="24" t="s">
        <v>329733</v>
      </c>
      <c r="D100" s="39">
        <v>46188</v>
      </c>
      <c r="E100" s="1" t="s">
        <v>77</v>
      </c>
    </row>
    <row r="101" spans="1:5" x14ac:dyDescent="0.35">
      <c r="A101" s="1" t="s">
        <v>329420</v>
      </c>
      <c r="B101" s="24" t="s">
        <v>330317</v>
      </c>
      <c r="C101" s="24" t="s">
        <v>329886</v>
      </c>
      <c r="D101" s="39">
        <v>46188</v>
      </c>
      <c r="E101" s="1" t="s">
        <v>77</v>
      </c>
    </row>
    <row r="102" spans="1:5" x14ac:dyDescent="0.35">
      <c r="A102" s="1" t="s">
        <v>329421</v>
      </c>
      <c r="B102" s="24" t="s">
        <v>330318</v>
      </c>
      <c r="C102" s="24" t="s">
        <v>329887</v>
      </c>
      <c r="D102" s="39">
        <v>46188</v>
      </c>
      <c r="E102" s="1" t="s">
        <v>77</v>
      </c>
    </row>
    <row r="103" spans="1:5" x14ac:dyDescent="0.35">
      <c r="A103" s="1" t="s">
        <v>329422</v>
      </c>
      <c r="B103" s="24" t="s">
        <v>330319</v>
      </c>
      <c r="C103" s="24" t="s">
        <v>329888</v>
      </c>
      <c r="D103" s="39">
        <v>46188</v>
      </c>
      <c r="E103" s="1" t="s">
        <v>77</v>
      </c>
    </row>
    <row r="104" spans="1:5" x14ac:dyDescent="0.35">
      <c r="A104" s="1" t="s">
        <v>329423</v>
      </c>
      <c r="B104" s="24" t="s">
        <v>329734</v>
      </c>
      <c r="C104" s="24" t="s">
        <v>329889</v>
      </c>
      <c r="D104" s="39">
        <v>46188</v>
      </c>
      <c r="E104" s="1" t="s">
        <v>77</v>
      </c>
    </row>
    <row r="105" spans="1:5" x14ac:dyDescent="0.35">
      <c r="A105" s="1" t="s">
        <v>329424</v>
      </c>
      <c r="B105" s="24" t="s">
        <v>330320</v>
      </c>
      <c r="C105" s="24" t="s">
        <v>329890</v>
      </c>
      <c r="D105" s="39">
        <v>46188</v>
      </c>
      <c r="E105" s="1" t="s">
        <v>77</v>
      </c>
    </row>
    <row r="106" spans="1:5" x14ac:dyDescent="0.35">
      <c r="A106" s="1" t="s">
        <v>329425</v>
      </c>
      <c r="B106" s="24" t="s">
        <v>330321</v>
      </c>
      <c r="C106" s="24" t="s">
        <v>329891</v>
      </c>
      <c r="D106" s="39">
        <v>46188</v>
      </c>
      <c r="E106" s="1" t="s">
        <v>77</v>
      </c>
    </row>
    <row r="107" spans="1:5" x14ac:dyDescent="0.35">
      <c r="A107" s="1" t="s">
        <v>329426</v>
      </c>
      <c r="B107" s="24" t="s">
        <v>329735</v>
      </c>
      <c r="C107" s="24" t="s">
        <v>329892</v>
      </c>
      <c r="D107" s="39">
        <v>46188</v>
      </c>
      <c r="E107" s="1" t="s">
        <v>77</v>
      </c>
    </row>
    <row r="108" spans="1:5" x14ac:dyDescent="0.35">
      <c r="A108" s="1" t="s">
        <v>329427</v>
      </c>
      <c r="B108" s="24" t="s">
        <v>330322</v>
      </c>
      <c r="C108" s="24" t="s">
        <v>329893</v>
      </c>
      <c r="D108" s="39">
        <v>46188</v>
      </c>
      <c r="E108" s="1" t="s">
        <v>77</v>
      </c>
    </row>
    <row r="109" spans="1:5" x14ac:dyDescent="0.35">
      <c r="A109" s="1" t="s">
        <v>329428</v>
      </c>
      <c r="B109" s="24" t="s">
        <v>330323</v>
      </c>
      <c r="C109" s="24" t="s">
        <v>329894</v>
      </c>
      <c r="D109" s="39">
        <v>46188</v>
      </c>
      <c r="E109" s="1" t="s">
        <v>77</v>
      </c>
    </row>
    <row r="110" spans="1:5" x14ac:dyDescent="0.35">
      <c r="A110" s="1" t="s">
        <v>329429</v>
      </c>
      <c r="B110" s="24" t="s">
        <v>330324</v>
      </c>
      <c r="C110" s="24" t="s">
        <v>329895</v>
      </c>
      <c r="D110" s="39">
        <v>46188</v>
      </c>
      <c r="E110" s="1" t="s">
        <v>325430</v>
      </c>
    </row>
    <row r="111" spans="1:5" x14ac:dyDescent="0.35">
      <c r="A111" s="1" t="s">
        <v>329430</v>
      </c>
      <c r="B111" s="24" t="s">
        <v>330325</v>
      </c>
      <c r="C111" s="24" t="s">
        <v>329736</v>
      </c>
      <c r="D111" s="39">
        <v>46188</v>
      </c>
      <c r="E111" s="1" t="s">
        <v>325429</v>
      </c>
    </row>
    <row r="112" spans="1:5" x14ac:dyDescent="0.35">
      <c r="A112" s="1" t="s">
        <v>329431</v>
      </c>
      <c r="B112" s="24" t="s">
        <v>330326</v>
      </c>
      <c r="C112" s="24" t="s">
        <v>329896</v>
      </c>
      <c r="D112" s="39">
        <v>46188</v>
      </c>
      <c r="E112" s="1" t="s">
        <v>325429</v>
      </c>
    </row>
    <row r="113" spans="1:5" x14ac:dyDescent="0.35">
      <c r="A113" s="1" t="s">
        <v>329432</v>
      </c>
      <c r="B113" s="24" t="s">
        <v>330327</v>
      </c>
      <c r="C113" s="24" t="s">
        <v>329897</v>
      </c>
      <c r="D113" s="39">
        <v>46188</v>
      </c>
      <c r="E113" s="1" t="s">
        <v>325429</v>
      </c>
    </row>
    <row r="114" spans="1:5" x14ac:dyDescent="0.35">
      <c r="A114" s="1" t="s">
        <v>329433</v>
      </c>
      <c r="B114" s="24" t="s">
        <v>330328</v>
      </c>
      <c r="C114" s="24" t="s">
        <v>329898</v>
      </c>
      <c r="D114" s="39">
        <v>46188</v>
      </c>
      <c r="E114" s="1" t="s">
        <v>325429</v>
      </c>
    </row>
    <row r="115" spans="1:5" x14ac:dyDescent="0.35">
      <c r="A115" s="1" t="s">
        <v>329434</v>
      </c>
      <c r="B115" s="24" t="s">
        <v>330329</v>
      </c>
      <c r="C115" s="24" t="s">
        <v>329899</v>
      </c>
      <c r="D115" s="39">
        <v>46188</v>
      </c>
      <c r="E115" s="1" t="s">
        <v>325429</v>
      </c>
    </row>
    <row r="116" spans="1:5" x14ac:dyDescent="0.35">
      <c r="A116" s="1" t="s">
        <v>329435</v>
      </c>
      <c r="B116" s="24" t="s">
        <v>330330</v>
      </c>
      <c r="C116" s="24" t="s">
        <v>329900</v>
      </c>
      <c r="D116" s="39">
        <v>46188</v>
      </c>
      <c r="E116" s="1" t="s">
        <v>325429</v>
      </c>
    </row>
    <row r="117" spans="1:5" x14ac:dyDescent="0.35">
      <c r="A117" s="1" t="s">
        <v>329436</v>
      </c>
      <c r="B117" s="24" t="s">
        <v>330331</v>
      </c>
      <c r="C117" s="24" t="s">
        <v>329901</v>
      </c>
      <c r="D117" s="39">
        <v>46188</v>
      </c>
      <c r="E117" s="1" t="s">
        <v>325429</v>
      </c>
    </row>
    <row r="118" spans="1:5" x14ac:dyDescent="0.35">
      <c r="A118" s="1" t="s">
        <v>329437</v>
      </c>
      <c r="B118" s="24" t="s">
        <v>330332</v>
      </c>
      <c r="C118" s="24" t="s">
        <v>329737</v>
      </c>
      <c r="D118" s="39">
        <v>46188</v>
      </c>
      <c r="E118" s="1" t="s">
        <v>325429</v>
      </c>
    </row>
    <row r="119" spans="1:5" x14ac:dyDescent="0.35">
      <c r="A119" s="1" t="s">
        <v>329438</v>
      </c>
      <c r="B119" s="24" t="s">
        <v>330333</v>
      </c>
      <c r="C119" s="24" t="s">
        <v>329902</v>
      </c>
      <c r="D119" s="39">
        <v>46188</v>
      </c>
      <c r="E119" s="1" t="s">
        <v>325429</v>
      </c>
    </row>
    <row r="120" spans="1:5" x14ac:dyDescent="0.35">
      <c r="A120" s="1" t="s">
        <v>329439</v>
      </c>
      <c r="B120" s="24" t="s">
        <v>330334</v>
      </c>
      <c r="C120" s="24" t="s">
        <v>329903</v>
      </c>
      <c r="D120" s="39">
        <v>46188</v>
      </c>
      <c r="E120" s="1" t="s">
        <v>325429</v>
      </c>
    </row>
    <row r="121" spans="1:5" x14ac:dyDescent="0.35">
      <c r="A121" s="1" t="s">
        <v>329440</v>
      </c>
      <c r="B121" s="24" t="s">
        <v>330335</v>
      </c>
      <c r="C121" s="24" t="s">
        <v>329904</v>
      </c>
      <c r="D121" s="39">
        <v>46188</v>
      </c>
      <c r="E121" s="1" t="s">
        <v>325429</v>
      </c>
    </row>
    <row r="122" spans="1:5" x14ac:dyDescent="0.35">
      <c r="A122" s="1" t="s">
        <v>329441</v>
      </c>
      <c r="B122" s="24" t="s">
        <v>330336</v>
      </c>
      <c r="C122" s="24" t="s">
        <v>329905</v>
      </c>
      <c r="D122" s="39">
        <v>46188</v>
      </c>
      <c r="E122" s="1" t="s">
        <v>325429</v>
      </c>
    </row>
    <row r="123" spans="1:5" x14ac:dyDescent="0.35">
      <c r="A123" s="1" t="s">
        <v>329442</v>
      </c>
      <c r="B123" s="24" t="s">
        <v>330337</v>
      </c>
      <c r="C123" s="24" t="s">
        <v>329906</v>
      </c>
      <c r="D123" s="39">
        <v>46188</v>
      </c>
      <c r="E123" s="1" t="s">
        <v>325429</v>
      </c>
    </row>
    <row r="124" spans="1:5" x14ac:dyDescent="0.35">
      <c r="A124" s="1" t="s">
        <v>329443</v>
      </c>
      <c r="B124" s="24" t="s">
        <v>330338</v>
      </c>
      <c r="C124" s="24" t="s">
        <v>329907</v>
      </c>
      <c r="D124" s="39">
        <v>46188</v>
      </c>
      <c r="E124" s="1" t="s">
        <v>325429</v>
      </c>
    </row>
    <row r="125" spans="1:5" x14ac:dyDescent="0.35">
      <c r="A125" s="1" t="s">
        <v>329444</v>
      </c>
      <c r="B125" s="24" t="s">
        <v>330339</v>
      </c>
      <c r="C125" s="24" t="s">
        <v>329908</v>
      </c>
      <c r="D125" s="39">
        <v>46188</v>
      </c>
      <c r="E125" s="1" t="s">
        <v>325429</v>
      </c>
    </row>
    <row r="126" spans="1:5" x14ac:dyDescent="0.35">
      <c r="A126" s="1" t="s">
        <v>329445</v>
      </c>
      <c r="B126" s="24" t="s">
        <v>330340</v>
      </c>
      <c r="C126" s="24" t="s">
        <v>329909</v>
      </c>
      <c r="D126" s="39">
        <v>46188</v>
      </c>
      <c r="E126" s="1" t="s">
        <v>325430</v>
      </c>
    </row>
    <row r="127" spans="1:5" x14ac:dyDescent="0.35">
      <c r="A127" s="1" t="s">
        <v>329446</v>
      </c>
      <c r="B127" s="24" t="s">
        <v>330341</v>
      </c>
      <c r="C127" s="24" t="s">
        <v>329910</v>
      </c>
      <c r="D127" s="39">
        <v>46188</v>
      </c>
      <c r="E127" s="1" t="s">
        <v>325430</v>
      </c>
    </row>
    <row r="128" spans="1:5" x14ac:dyDescent="0.35">
      <c r="A128" s="1" t="s">
        <v>329447</v>
      </c>
      <c r="B128" s="24" t="s">
        <v>330342</v>
      </c>
      <c r="C128" s="24" t="s">
        <v>329911</v>
      </c>
      <c r="D128" s="39">
        <v>46188</v>
      </c>
      <c r="E128" s="1" t="s">
        <v>325430</v>
      </c>
    </row>
    <row r="129" spans="1:5" x14ac:dyDescent="0.35">
      <c r="A129" s="1" t="s">
        <v>329448</v>
      </c>
      <c r="B129" s="24" t="s">
        <v>330343</v>
      </c>
      <c r="C129" s="24" t="s">
        <v>329912</v>
      </c>
      <c r="D129" s="39">
        <v>46188</v>
      </c>
      <c r="E129" s="1" t="s">
        <v>325429</v>
      </c>
    </row>
    <row r="130" spans="1:5" x14ac:dyDescent="0.35">
      <c r="A130" s="1" t="s">
        <v>329449</v>
      </c>
      <c r="B130" s="24" t="s">
        <v>329738</v>
      </c>
      <c r="C130" s="24" t="s">
        <v>329913</v>
      </c>
      <c r="D130" s="39">
        <v>46188</v>
      </c>
      <c r="E130" s="1" t="s">
        <v>325429</v>
      </c>
    </row>
    <row r="131" spans="1:5" x14ac:dyDescent="0.35">
      <c r="A131" s="1" t="s">
        <v>329450</v>
      </c>
      <c r="B131" s="24" t="s">
        <v>330344</v>
      </c>
      <c r="C131" s="24" t="s">
        <v>329914</v>
      </c>
      <c r="D131" s="39">
        <v>46188</v>
      </c>
      <c r="E131" s="1" t="s">
        <v>325429</v>
      </c>
    </row>
    <row r="132" spans="1:5" x14ac:dyDescent="0.35">
      <c r="A132" s="1" t="s">
        <v>329451</v>
      </c>
      <c r="B132" s="24" t="s">
        <v>330345</v>
      </c>
      <c r="C132" s="24" t="s">
        <v>329915</v>
      </c>
      <c r="D132" s="39">
        <v>46188</v>
      </c>
      <c r="E132" s="1" t="s">
        <v>325429</v>
      </c>
    </row>
    <row r="133" spans="1:5" x14ac:dyDescent="0.35">
      <c r="A133" s="1" t="s">
        <v>329452</v>
      </c>
      <c r="B133" s="24" t="s">
        <v>330346</v>
      </c>
      <c r="C133" s="24" t="s">
        <v>329916</v>
      </c>
      <c r="D133" s="39">
        <v>46188</v>
      </c>
      <c r="E133" s="1" t="s">
        <v>325429</v>
      </c>
    </row>
    <row r="134" spans="1:5" x14ac:dyDescent="0.35">
      <c r="A134" s="1" t="s">
        <v>329453</v>
      </c>
      <c r="B134" s="24" t="s">
        <v>330347</v>
      </c>
      <c r="C134" s="24" t="s">
        <v>329917</v>
      </c>
      <c r="D134" s="39">
        <v>46188</v>
      </c>
      <c r="E134" s="1" t="s">
        <v>325429</v>
      </c>
    </row>
    <row r="135" spans="1:5" x14ac:dyDescent="0.35">
      <c r="A135" s="1" t="s">
        <v>329454</v>
      </c>
      <c r="B135" s="24" t="s">
        <v>330348</v>
      </c>
      <c r="C135" s="24" t="s">
        <v>329918</v>
      </c>
      <c r="D135" s="39">
        <v>46188</v>
      </c>
      <c r="E135" s="1" t="s">
        <v>325429</v>
      </c>
    </row>
    <row r="136" spans="1:5" x14ac:dyDescent="0.35">
      <c r="A136" s="1" t="s">
        <v>329455</v>
      </c>
      <c r="B136" s="24" t="s">
        <v>330349</v>
      </c>
      <c r="C136" s="24" t="s">
        <v>329919</v>
      </c>
      <c r="D136" s="39">
        <v>46188</v>
      </c>
      <c r="E136" s="1" t="s">
        <v>325429</v>
      </c>
    </row>
    <row r="137" spans="1:5" x14ac:dyDescent="0.35">
      <c r="A137" s="1" t="s">
        <v>329456</v>
      </c>
      <c r="B137" s="24" t="s">
        <v>329739</v>
      </c>
      <c r="C137" s="24" t="s">
        <v>329920</v>
      </c>
      <c r="D137" s="39">
        <v>46188</v>
      </c>
      <c r="E137" s="1" t="s">
        <v>325429</v>
      </c>
    </row>
    <row r="138" spans="1:5" x14ac:dyDescent="0.35">
      <c r="A138" s="1" t="s">
        <v>329457</v>
      </c>
      <c r="B138" s="24" t="s">
        <v>330350</v>
      </c>
      <c r="C138" s="24" t="s">
        <v>329921</v>
      </c>
      <c r="D138" s="39">
        <v>46188</v>
      </c>
      <c r="E138" s="1" t="s">
        <v>325429</v>
      </c>
    </row>
    <row r="139" spans="1:5" x14ac:dyDescent="0.35">
      <c r="A139" s="1" t="s">
        <v>329458</v>
      </c>
      <c r="B139" s="24" t="s">
        <v>330351</v>
      </c>
      <c r="C139" s="24" t="s">
        <v>329922</v>
      </c>
      <c r="D139" s="39">
        <v>46188</v>
      </c>
      <c r="E139" s="1" t="s">
        <v>325429</v>
      </c>
    </row>
    <row r="140" spans="1:5" x14ac:dyDescent="0.35">
      <c r="A140" s="1" t="s">
        <v>329459</v>
      </c>
      <c r="B140" s="24" t="s">
        <v>330352</v>
      </c>
      <c r="C140" s="24" t="s">
        <v>329923</v>
      </c>
      <c r="D140" s="39">
        <v>46188</v>
      </c>
      <c r="E140" s="1" t="s">
        <v>325430</v>
      </c>
    </row>
    <row r="141" spans="1:5" x14ac:dyDescent="0.35">
      <c r="A141" s="1" t="s">
        <v>329460</v>
      </c>
      <c r="B141" s="24" t="s">
        <v>330353</v>
      </c>
      <c r="C141" s="24" t="s">
        <v>329924</v>
      </c>
      <c r="D141" s="39">
        <v>46188</v>
      </c>
      <c r="E141" s="1" t="s">
        <v>325430</v>
      </c>
    </row>
    <row r="142" spans="1:5" x14ac:dyDescent="0.35">
      <c r="A142" s="1" t="s">
        <v>329461</v>
      </c>
      <c r="B142" s="24" t="s">
        <v>330354</v>
      </c>
      <c r="C142" s="24" t="s">
        <v>329925</v>
      </c>
      <c r="D142" s="39">
        <v>46188</v>
      </c>
      <c r="E142" s="1" t="s">
        <v>325429</v>
      </c>
    </row>
    <row r="143" spans="1:5" x14ac:dyDescent="0.35">
      <c r="A143" s="1" t="s">
        <v>329462</v>
      </c>
      <c r="B143" s="24" t="s">
        <v>330355</v>
      </c>
      <c r="C143" s="24" t="s">
        <v>329926</v>
      </c>
      <c r="D143" s="39">
        <v>46188</v>
      </c>
      <c r="E143" s="1" t="s">
        <v>325430</v>
      </c>
    </row>
    <row r="144" spans="1:5" x14ac:dyDescent="0.35">
      <c r="A144" s="1" t="s">
        <v>329463</v>
      </c>
      <c r="B144" s="24" t="s">
        <v>330356</v>
      </c>
      <c r="C144" s="24" t="s">
        <v>329927</v>
      </c>
      <c r="D144" s="39">
        <v>46188</v>
      </c>
      <c r="E144" s="1" t="s">
        <v>325430</v>
      </c>
    </row>
    <row r="145" spans="1:5" x14ac:dyDescent="0.35">
      <c r="A145" s="1" t="s">
        <v>135941</v>
      </c>
      <c r="B145" s="24" t="s">
        <v>329740</v>
      </c>
      <c r="C145" s="24" t="s">
        <v>329928</v>
      </c>
      <c r="D145" s="39">
        <v>46188</v>
      </c>
      <c r="E145" s="1" t="s">
        <v>325430</v>
      </c>
    </row>
    <row r="146" spans="1:5" x14ac:dyDescent="0.35">
      <c r="A146" s="1" t="s">
        <v>329464</v>
      </c>
      <c r="B146" s="24" t="s">
        <v>330357</v>
      </c>
      <c r="C146" s="24" t="s">
        <v>329929</v>
      </c>
      <c r="D146" s="39">
        <v>46188</v>
      </c>
      <c r="E146" s="1" t="s">
        <v>325430</v>
      </c>
    </row>
    <row r="147" spans="1:5" x14ac:dyDescent="0.35">
      <c r="A147" s="1" t="s">
        <v>329465</v>
      </c>
      <c r="B147" s="24" t="s">
        <v>330358</v>
      </c>
      <c r="C147" s="24" t="s">
        <v>329930</v>
      </c>
      <c r="D147" s="39">
        <v>46188</v>
      </c>
      <c r="E147" s="1" t="s">
        <v>325430</v>
      </c>
    </row>
    <row r="148" spans="1:5" x14ac:dyDescent="0.35">
      <c r="A148" s="1" t="s">
        <v>329466</v>
      </c>
      <c r="B148" s="24" t="s">
        <v>330359</v>
      </c>
      <c r="C148" s="24" t="s">
        <v>329931</v>
      </c>
      <c r="D148" s="39">
        <v>46188</v>
      </c>
      <c r="E148" s="1" t="s">
        <v>325430</v>
      </c>
    </row>
    <row r="149" spans="1:5" x14ac:dyDescent="0.35">
      <c r="A149" s="1" t="s">
        <v>329467</v>
      </c>
      <c r="B149" s="24" t="s">
        <v>329741</v>
      </c>
      <c r="C149" s="24" t="s">
        <v>329932</v>
      </c>
      <c r="D149" s="39">
        <v>46188</v>
      </c>
      <c r="E149" s="1" t="s">
        <v>325429</v>
      </c>
    </row>
    <row r="150" spans="1:5" x14ac:dyDescent="0.35">
      <c r="A150" s="1" t="s">
        <v>329468</v>
      </c>
      <c r="B150" s="24" t="s">
        <v>330360</v>
      </c>
      <c r="C150" s="24" t="s">
        <v>329933</v>
      </c>
      <c r="D150" s="39">
        <v>46188</v>
      </c>
      <c r="E150" s="1" t="s">
        <v>322883</v>
      </c>
    </row>
    <row r="151" spans="1:5" x14ac:dyDescent="0.35">
      <c r="A151" s="1" t="s">
        <v>329469</v>
      </c>
      <c r="B151" s="24" t="s">
        <v>330361</v>
      </c>
      <c r="C151" s="24" t="s">
        <v>329934</v>
      </c>
      <c r="D151" s="39">
        <v>46188</v>
      </c>
      <c r="E151" s="1" t="s">
        <v>325429</v>
      </c>
    </row>
    <row r="152" spans="1:5" x14ac:dyDescent="0.35">
      <c r="A152" s="1" t="s">
        <v>329470</v>
      </c>
      <c r="B152" s="24" t="s">
        <v>330362</v>
      </c>
      <c r="C152" s="24" t="s">
        <v>329935</v>
      </c>
      <c r="D152" s="39">
        <v>46188</v>
      </c>
      <c r="E152" s="1" t="s">
        <v>325429</v>
      </c>
    </row>
    <row r="153" spans="1:5" x14ac:dyDescent="0.35">
      <c r="A153" s="1" t="s">
        <v>329471</v>
      </c>
      <c r="B153" s="24" t="s">
        <v>330363</v>
      </c>
      <c r="C153" s="24" t="s">
        <v>329936</v>
      </c>
      <c r="D153" s="39">
        <v>46188</v>
      </c>
      <c r="E153" s="1" t="s">
        <v>325429</v>
      </c>
    </row>
    <row r="154" spans="1:5" x14ac:dyDescent="0.35">
      <c r="A154" s="1" t="s">
        <v>329472</v>
      </c>
      <c r="B154" s="24" t="s">
        <v>330364</v>
      </c>
      <c r="C154" s="24" t="s">
        <v>329937</v>
      </c>
      <c r="D154" s="39">
        <v>46188</v>
      </c>
      <c r="E154" s="1" t="s">
        <v>325429</v>
      </c>
    </row>
    <row r="155" spans="1:5" x14ac:dyDescent="0.35">
      <c r="A155" s="1" t="s">
        <v>329473</v>
      </c>
      <c r="B155" s="24" t="s">
        <v>330365</v>
      </c>
      <c r="C155" s="24" t="s">
        <v>329938</v>
      </c>
      <c r="D155" s="39">
        <v>46188</v>
      </c>
      <c r="E155" s="1" t="s">
        <v>325429</v>
      </c>
    </row>
    <row r="156" spans="1:5" x14ac:dyDescent="0.35">
      <c r="A156" s="1" t="s">
        <v>329474</v>
      </c>
      <c r="B156" s="24" t="s">
        <v>330366</v>
      </c>
      <c r="C156" s="24" t="s">
        <v>329939</v>
      </c>
      <c r="D156" s="39">
        <v>46188</v>
      </c>
      <c r="E156" s="1" t="s">
        <v>325429</v>
      </c>
    </row>
    <row r="157" spans="1:5" x14ac:dyDescent="0.35">
      <c r="A157" s="1" t="s">
        <v>329475</v>
      </c>
      <c r="B157" s="24" t="s">
        <v>330367</v>
      </c>
      <c r="C157" s="24" t="s">
        <v>329940</v>
      </c>
      <c r="D157" s="39">
        <v>46188</v>
      </c>
      <c r="E157" s="1" t="s">
        <v>325429</v>
      </c>
    </row>
    <row r="158" spans="1:5" x14ac:dyDescent="0.35">
      <c r="A158" s="1" t="s">
        <v>329476</v>
      </c>
      <c r="B158" s="24" t="s">
        <v>329742</v>
      </c>
      <c r="C158" s="24" t="s">
        <v>329941</v>
      </c>
      <c r="D158" s="39">
        <v>46188</v>
      </c>
      <c r="E158" s="1" t="s">
        <v>325429</v>
      </c>
    </row>
    <row r="159" spans="1:5" x14ac:dyDescent="0.35">
      <c r="A159" s="1" t="s">
        <v>329477</v>
      </c>
      <c r="B159" s="24" t="s">
        <v>330368</v>
      </c>
      <c r="C159" s="24" t="s">
        <v>329942</v>
      </c>
      <c r="D159" s="39">
        <v>46188</v>
      </c>
      <c r="E159" s="1" t="s">
        <v>325429</v>
      </c>
    </row>
    <row r="160" spans="1:5" x14ac:dyDescent="0.35">
      <c r="A160" s="1" t="s">
        <v>329478</v>
      </c>
      <c r="B160" s="24" t="s">
        <v>330369</v>
      </c>
      <c r="C160" s="24" t="s">
        <v>329943</v>
      </c>
      <c r="D160" s="39">
        <v>46188</v>
      </c>
      <c r="E160" s="1" t="s">
        <v>325429</v>
      </c>
    </row>
    <row r="161" spans="1:5" x14ac:dyDescent="0.35">
      <c r="A161" s="1" t="s">
        <v>329479</v>
      </c>
      <c r="B161" s="24" t="s">
        <v>329743</v>
      </c>
      <c r="C161" s="24" t="s">
        <v>329944</v>
      </c>
      <c r="D161" s="39">
        <v>46188</v>
      </c>
      <c r="E161" s="1" t="s">
        <v>325429</v>
      </c>
    </row>
    <row r="162" spans="1:5" x14ac:dyDescent="0.35">
      <c r="A162" s="1" t="s">
        <v>329480</v>
      </c>
      <c r="B162" s="24" t="s">
        <v>329744</v>
      </c>
      <c r="C162" s="24" t="s">
        <v>329945</v>
      </c>
      <c r="D162" s="39">
        <v>46188</v>
      </c>
      <c r="E162" s="1" t="s">
        <v>325429</v>
      </c>
    </row>
    <row r="163" spans="1:5" x14ac:dyDescent="0.35">
      <c r="A163" s="1" t="s">
        <v>329481</v>
      </c>
      <c r="B163" s="24" t="s">
        <v>330370</v>
      </c>
      <c r="C163" s="24" t="s">
        <v>329946</v>
      </c>
      <c r="D163" s="39">
        <v>46188</v>
      </c>
      <c r="E163" s="1" t="s">
        <v>325430</v>
      </c>
    </row>
    <row r="164" spans="1:5" x14ac:dyDescent="0.35">
      <c r="A164" s="1" t="s">
        <v>329482</v>
      </c>
      <c r="B164" s="24" t="s">
        <v>330371</v>
      </c>
      <c r="C164" s="24" t="s">
        <v>329947</v>
      </c>
      <c r="D164" s="39">
        <v>46188</v>
      </c>
      <c r="E164" s="1" t="s">
        <v>325430</v>
      </c>
    </row>
    <row r="165" spans="1:5" x14ac:dyDescent="0.35">
      <c r="A165" s="1" t="s">
        <v>329483</v>
      </c>
      <c r="B165" s="24" t="s">
        <v>330372</v>
      </c>
      <c r="C165" s="24" t="s">
        <v>329948</v>
      </c>
      <c r="D165" s="39">
        <v>46188</v>
      </c>
      <c r="E165" s="1" t="s">
        <v>325429</v>
      </c>
    </row>
    <row r="166" spans="1:5" x14ac:dyDescent="0.35">
      <c r="A166" s="1" t="s">
        <v>329484</v>
      </c>
      <c r="B166" s="24" t="s">
        <v>330373</v>
      </c>
      <c r="C166" s="24" t="s">
        <v>329949</v>
      </c>
      <c r="D166" s="39">
        <v>46188</v>
      </c>
      <c r="E166" s="1" t="s">
        <v>325429</v>
      </c>
    </row>
    <row r="167" spans="1:5" x14ac:dyDescent="0.35">
      <c r="A167" s="1" t="s">
        <v>329485</v>
      </c>
      <c r="B167" s="24" t="s">
        <v>330374</v>
      </c>
      <c r="C167" s="24" t="s">
        <v>329950</v>
      </c>
      <c r="D167" s="39">
        <v>46188</v>
      </c>
      <c r="E167" s="1" t="s">
        <v>325429</v>
      </c>
    </row>
    <row r="168" spans="1:5" x14ac:dyDescent="0.35">
      <c r="A168" s="1" t="s">
        <v>329486</v>
      </c>
      <c r="B168" s="24" t="s">
        <v>330375</v>
      </c>
      <c r="C168" s="24" t="s">
        <v>329951</v>
      </c>
      <c r="D168" s="39">
        <v>46188</v>
      </c>
      <c r="E168" s="1" t="s">
        <v>325429</v>
      </c>
    </row>
    <row r="169" spans="1:5" x14ac:dyDescent="0.35">
      <c r="A169" s="1" t="s">
        <v>329487</v>
      </c>
      <c r="B169" s="24" t="s">
        <v>330376</v>
      </c>
      <c r="C169" s="24" t="s">
        <v>329952</v>
      </c>
      <c r="D169" s="39">
        <v>46188</v>
      </c>
      <c r="E169" s="1" t="s">
        <v>325430</v>
      </c>
    </row>
    <row r="170" spans="1:5" x14ac:dyDescent="0.35">
      <c r="A170" s="1" t="s">
        <v>329488</v>
      </c>
      <c r="B170" s="24" t="s">
        <v>330377</v>
      </c>
      <c r="C170" s="24" t="s">
        <v>329953</v>
      </c>
      <c r="D170" s="39">
        <v>46188</v>
      </c>
      <c r="E170" s="1" t="s">
        <v>325429</v>
      </c>
    </row>
    <row r="171" spans="1:5" x14ac:dyDescent="0.35">
      <c r="A171" s="1" t="s">
        <v>329489</v>
      </c>
      <c r="B171" s="24" t="s">
        <v>330378</v>
      </c>
      <c r="C171" s="24" t="s">
        <v>329954</v>
      </c>
      <c r="D171" s="39">
        <v>46188</v>
      </c>
      <c r="E171" s="1" t="s">
        <v>325430</v>
      </c>
    </row>
    <row r="172" spans="1:5" x14ac:dyDescent="0.35">
      <c r="A172" s="1" t="s">
        <v>329490</v>
      </c>
      <c r="B172" s="24" t="s">
        <v>330379</v>
      </c>
      <c r="C172" s="24" t="s">
        <v>329745</v>
      </c>
      <c r="D172" s="39">
        <v>46188</v>
      </c>
      <c r="E172" s="1" t="s">
        <v>325429</v>
      </c>
    </row>
    <row r="173" spans="1:5" x14ac:dyDescent="0.35">
      <c r="A173" s="1" t="s">
        <v>329491</v>
      </c>
      <c r="B173" s="24" t="s">
        <v>330380</v>
      </c>
      <c r="C173" s="24" t="s">
        <v>329955</v>
      </c>
      <c r="D173" s="39">
        <v>46188</v>
      </c>
      <c r="E173" s="1" t="s">
        <v>325429</v>
      </c>
    </row>
    <row r="174" spans="1:5" x14ac:dyDescent="0.35">
      <c r="A174" s="1" t="s">
        <v>329492</v>
      </c>
      <c r="B174" s="24"/>
      <c r="C174" s="24" t="s">
        <v>329956</v>
      </c>
      <c r="D174" s="39">
        <v>46188</v>
      </c>
      <c r="E174" s="1" t="s">
        <v>325429</v>
      </c>
    </row>
    <row r="175" spans="1:5" x14ac:dyDescent="0.35">
      <c r="A175" s="1" t="s">
        <v>329493</v>
      </c>
      <c r="B175" s="24" t="s">
        <v>330390</v>
      </c>
      <c r="C175" s="24" t="s">
        <v>329957</v>
      </c>
      <c r="D175" s="39">
        <v>46188</v>
      </c>
      <c r="E175" s="1" t="s">
        <v>325429</v>
      </c>
    </row>
    <row r="176" spans="1:5" x14ac:dyDescent="0.35">
      <c r="A176" s="1" t="s">
        <v>329494</v>
      </c>
      <c r="B176" s="24" t="s">
        <v>330381</v>
      </c>
      <c r="C176" s="24" t="s">
        <v>329958</v>
      </c>
      <c r="D176" s="39">
        <v>46188</v>
      </c>
      <c r="E176" s="1" t="s">
        <v>325429</v>
      </c>
    </row>
    <row r="177" spans="1:5" x14ac:dyDescent="0.35">
      <c r="A177" s="1" t="s">
        <v>329495</v>
      </c>
      <c r="B177" s="24" t="s">
        <v>329746</v>
      </c>
      <c r="C177" s="24" t="s">
        <v>329959</v>
      </c>
      <c r="D177" s="39">
        <v>46188</v>
      </c>
      <c r="E177" s="1" t="s">
        <v>325429</v>
      </c>
    </row>
    <row r="178" spans="1:5" x14ac:dyDescent="0.35">
      <c r="A178" s="1" t="s">
        <v>329496</v>
      </c>
      <c r="B178" s="24" t="s">
        <v>330382</v>
      </c>
      <c r="C178" s="24" t="s">
        <v>329960</v>
      </c>
      <c r="D178" s="39">
        <v>46188</v>
      </c>
      <c r="E178" s="1" t="s">
        <v>325429</v>
      </c>
    </row>
    <row r="179" spans="1:5" x14ac:dyDescent="0.35">
      <c r="A179" s="1" t="s">
        <v>329497</v>
      </c>
      <c r="B179" s="24" t="s">
        <v>330383</v>
      </c>
      <c r="C179" s="24" t="s">
        <v>329961</v>
      </c>
      <c r="D179" s="39">
        <v>46188</v>
      </c>
      <c r="E179" s="1" t="s">
        <v>325429</v>
      </c>
    </row>
    <row r="180" spans="1:5" x14ac:dyDescent="0.35">
      <c r="A180" s="1" t="s">
        <v>329498</v>
      </c>
      <c r="B180" s="24" t="s">
        <v>330384</v>
      </c>
      <c r="C180" s="24" t="s">
        <v>329962</v>
      </c>
      <c r="D180" s="39">
        <v>46188</v>
      </c>
      <c r="E180" s="1" t="s">
        <v>325429</v>
      </c>
    </row>
    <row r="181" spans="1:5" x14ac:dyDescent="0.35">
      <c r="A181" s="1" t="s">
        <v>329499</v>
      </c>
      <c r="B181" s="24" t="s">
        <v>330385</v>
      </c>
      <c r="C181" s="24" t="s">
        <v>329963</v>
      </c>
      <c r="D181" s="39">
        <v>46188</v>
      </c>
      <c r="E181" s="1" t="s">
        <v>325429</v>
      </c>
    </row>
    <row r="182" spans="1:5" x14ac:dyDescent="0.35">
      <c r="A182" s="1" t="s">
        <v>329500</v>
      </c>
      <c r="B182" s="24" t="s">
        <v>330386</v>
      </c>
      <c r="C182" s="24" t="s">
        <v>329964</v>
      </c>
      <c r="D182" s="39">
        <v>46188</v>
      </c>
      <c r="E182" s="1" t="s">
        <v>325429</v>
      </c>
    </row>
    <row r="183" spans="1:5" x14ac:dyDescent="0.35">
      <c r="A183" s="1" t="s">
        <v>329501</v>
      </c>
      <c r="B183" s="24" t="s">
        <v>330387</v>
      </c>
      <c r="C183" s="24" t="s">
        <v>329965</v>
      </c>
      <c r="D183" s="39">
        <v>46188</v>
      </c>
      <c r="E183" s="1" t="s">
        <v>325429</v>
      </c>
    </row>
    <row r="184" spans="1:5" x14ac:dyDescent="0.35">
      <c r="A184" s="1" t="s">
        <v>329502</v>
      </c>
      <c r="B184" s="24" t="s">
        <v>330388</v>
      </c>
      <c r="C184" s="24" t="s">
        <v>329747</v>
      </c>
      <c r="D184" s="39">
        <v>46188</v>
      </c>
      <c r="E184" s="1" t="s">
        <v>325429</v>
      </c>
    </row>
    <row r="185" spans="1:5" x14ac:dyDescent="0.35">
      <c r="A185" s="1" t="s">
        <v>329503</v>
      </c>
      <c r="B185" s="24" t="s">
        <v>330389</v>
      </c>
      <c r="C185" s="24" t="s">
        <v>329966</v>
      </c>
      <c r="D185" s="39">
        <v>46188</v>
      </c>
      <c r="E185" s="1" t="s">
        <v>325429</v>
      </c>
    </row>
    <row r="186" spans="1:5" x14ac:dyDescent="0.35">
      <c r="A186" s="1" t="s">
        <v>329504</v>
      </c>
      <c r="B186" s="24" t="s">
        <v>330391</v>
      </c>
      <c r="C186" s="24" t="s">
        <v>329967</v>
      </c>
      <c r="D186" s="39">
        <v>46188</v>
      </c>
      <c r="E186" s="1" t="s">
        <v>325429</v>
      </c>
    </row>
    <row r="187" spans="1:5" x14ac:dyDescent="0.35">
      <c r="A187" s="1" t="s">
        <v>155840</v>
      </c>
      <c r="B187" s="24" t="s">
        <v>330392</v>
      </c>
      <c r="C187" s="24" t="s">
        <v>329968</v>
      </c>
      <c r="D187" s="39">
        <v>46188</v>
      </c>
      <c r="E187" s="1" t="s">
        <v>325429</v>
      </c>
    </row>
    <row r="188" spans="1:5" x14ac:dyDescent="0.35">
      <c r="A188" s="1" t="s">
        <v>329505</v>
      </c>
      <c r="B188" s="24" t="s">
        <v>330393</v>
      </c>
      <c r="C188" s="24" t="s">
        <v>329969</v>
      </c>
      <c r="D188" s="39">
        <v>46188</v>
      </c>
      <c r="E188" s="1" t="s">
        <v>325429</v>
      </c>
    </row>
    <row r="189" spans="1:5" x14ac:dyDescent="0.35">
      <c r="A189" s="1" t="s">
        <v>329506</v>
      </c>
      <c r="B189" s="24" t="s">
        <v>329748</v>
      </c>
      <c r="C189" s="24" t="s">
        <v>329970</v>
      </c>
      <c r="D189" s="39">
        <v>46188</v>
      </c>
      <c r="E189" s="1" t="s">
        <v>325429</v>
      </c>
    </row>
    <row r="190" spans="1:5" x14ac:dyDescent="0.35">
      <c r="A190" s="1" t="s">
        <v>329507</v>
      </c>
      <c r="B190" s="24" t="s">
        <v>330394</v>
      </c>
      <c r="C190" s="24" t="s">
        <v>329971</v>
      </c>
      <c r="D190" s="39">
        <v>46188</v>
      </c>
      <c r="E190" s="1" t="s">
        <v>325429</v>
      </c>
    </row>
    <row r="191" spans="1:5" x14ac:dyDescent="0.35">
      <c r="A191" s="1" t="s">
        <v>329508</v>
      </c>
      <c r="B191" s="24" t="s">
        <v>330395</v>
      </c>
      <c r="C191" s="24" t="s">
        <v>329972</v>
      </c>
      <c r="D191" s="39">
        <v>46188</v>
      </c>
      <c r="E191" s="1" t="s">
        <v>325429</v>
      </c>
    </row>
    <row r="192" spans="1:5" x14ac:dyDescent="0.35">
      <c r="A192" s="1" t="s">
        <v>329509</v>
      </c>
      <c r="B192" s="24" t="s">
        <v>330396</v>
      </c>
      <c r="C192" s="24" t="s">
        <v>329973</v>
      </c>
      <c r="D192" s="39">
        <v>46188</v>
      </c>
      <c r="E192" s="1" t="s">
        <v>325429</v>
      </c>
    </row>
    <row r="193" spans="1:5" x14ac:dyDescent="0.35">
      <c r="A193" s="1" t="s">
        <v>329510</v>
      </c>
      <c r="B193" s="24" t="s">
        <v>330397</v>
      </c>
      <c r="C193" s="24" t="s">
        <v>329974</v>
      </c>
      <c r="D193" s="39">
        <v>46188</v>
      </c>
      <c r="E193" s="1" t="s">
        <v>325429</v>
      </c>
    </row>
    <row r="194" spans="1:5" x14ac:dyDescent="0.35">
      <c r="A194" s="1" t="s">
        <v>329511</v>
      </c>
      <c r="B194" s="24" t="s">
        <v>329749</v>
      </c>
      <c r="C194" s="24" t="s">
        <v>329975</v>
      </c>
      <c r="D194" s="39">
        <v>46188</v>
      </c>
      <c r="E194" s="1" t="s">
        <v>325429</v>
      </c>
    </row>
    <row r="195" spans="1:5" x14ac:dyDescent="0.35">
      <c r="A195" s="1" t="s">
        <v>329512</v>
      </c>
      <c r="B195" s="24" t="s">
        <v>330398</v>
      </c>
      <c r="C195" s="24" t="s">
        <v>329976</v>
      </c>
      <c r="D195" s="39">
        <v>46188</v>
      </c>
      <c r="E195" s="1" t="s">
        <v>325429</v>
      </c>
    </row>
    <row r="196" spans="1:5" x14ac:dyDescent="0.35">
      <c r="A196" s="1" t="s">
        <v>329513</v>
      </c>
      <c r="B196" s="24" t="s">
        <v>330399</v>
      </c>
      <c r="C196" s="24" t="s">
        <v>329977</v>
      </c>
      <c r="D196" s="39">
        <v>46188</v>
      </c>
      <c r="E196" s="1" t="s">
        <v>325429</v>
      </c>
    </row>
    <row r="197" spans="1:5" x14ac:dyDescent="0.35">
      <c r="A197" s="1" t="s">
        <v>329514</v>
      </c>
      <c r="B197" s="24" t="s">
        <v>330400</v>
      </c>
      <c r="C197" s="24" t="s">
        <v>329750</v>
      </c>
      <c r="D197" s="39">
        <v>46188</v>
      </c>
      <c r="E197" s="1" t="s">
        <v>325429</v>
      </c>
    </row>
    <row r="198" spans="1:5" x14ac:dyDescent="0.35">
      <c r="A198" s="1" t="s">
        <v>329515</v>
      </c>
      <c r="B198" s="24" t="s">
        <v>330401</v>
      </c>
      <c r="C198" s="24" t="s">
        <v>329978</v>
      </c>
      <c r="D198" s="39">
        <v>46188</v>
      </c>
      <c r="E198" s="1" t="s">
        <v>325429</v>
      </c>
    </row>
    <row r="199" spans="1:5" x14ac:dyDescent="0.35">
      <c r="A199" s="1" t="s">
        <v>329516</v>
      </c>
      <c r="B199" s="24" t="s">
        <v>330402</v>
      </c>
      <c r="C199" s="24" t="s">
        <v>329979</v>
      </c>
      <c r="D199" s="39">
        <v>46188</v>
      </c>
      <c r="E199" s="1" t="s">
        <v>325429</v>
      </c>
    </row>
    <row r="200" spans="1:5" x14ac:dyDescent="0.35">
      <c r="A200" s="1" t="s">
        <v>329517</v>
      </c>
      <c r="B200" s="24" t="s">
        <v>330403</v>
      </c>
      <c r="C200" s="24" t="s">
        <v>329980</v>
      </c>
      <c r="D200" s="39">
        <v>46188</v>
      </c>
      <c r="E200" s="1" t="s">
        <v>325429</v>
      </c>
    </row>
    <row r="201" spans="1:5" x14ac:dyDescent="0.35">
      <c r="A201" s="1" t="s">
        <v>329518</v>
      </c>
      <c r="B201" s="24" t="s">
        <v>330404</v>
      </c>
      <c r="C201" s="24" t="s">
        <v>329981</v>
      </c>
      <c r="D201" s="39">
        <v>46188</v>
      </c>
      <c r="E201" s="1" t="s">
        <v>325429</v>
      </c>
    </row>
    <row r="202" spans="1:5" x14ac:dyDescent="0.35">
      <c r="A202" s="1" t="s">
        <v>329519</v>
      </c>
      <c r="B202" s="24" t="s">
        <v>330405</v>
      </c>
      <c r="C202" s="24" t="s">
        <v>329751</v>
      </c>
      <c r="D202" s="39">
        <v>46188</v>
      </c>
      <c r="E202" s="1" t="s">
        <v>325429</v>
      </c>
    </row>
    <row r="203" spans="1:5" x14ac:dyDescent="0.35">
      <c r="A203" s="1" t="s">
        <v>329520</v>
      </c>
      <c r="B203" s="24" t="s">
        <v>329752</v>
      </c>
      <c r="C203" s="24" t="s">
        <v>329982</v>
      </c>
      <c r="D203" s="39">
        <v>46188</v>
      </c>
      <c r="E203" s="1" t="s">
        <v>325429</v>
      </c>
    </row>
    <row r="204" spans="1:5" x14ac:dyDescent="0.35">
      <c r="A204" s="1" t="s">
        <v>329521</v>
      </c>
      <c r="B204" s="24" t="s">
        <v>330406</v>
      </c>
      <c r="C204" s="24" t="s">
        <v>329983</v>
      </c>
      <c r="D204" s="39">
        <v>46188</v>
      </c>
      <c r="E204" s="1" t="s">
        <v>325429</v>
      </c>
    </row>
    <row r="205" spans="1:5" x14ac:dyDescent="0.35">
      <c r="A205" s="1" t="s">
        <v>241268</v>
      </c>
      <c r="B205" s="24" t="s">
        <v>330407</v>
      </c>
      <c r="C205" s="24" t="s">
        <v>329753</v>
      </c>
      <c r="D205" s="39">
        <v>46188</v>
      </c>
      <c r="E205" s="1" t="s">
        <v>325429</v>
      </c>
    </row>
    <row r="206" spans="1:5" x14ac:dyDescent="0.35">
      <c r="A206" s="1" t="s">
        <v>329522</v>
      </c>
      <c r="B206" s="24" t="s">
        <v>330408</v>
      </c>
      <c r="C206" s="24" t="s">
        <v>329984</v>
      </c>
      <c r="D206" s="39">
        <v>46188</v>
      </c>
      <c r="E206" s="1" t="s">
        <v>325429</v>
      </c>
    </row>
    <row r="207" spans="1:5" x14ac:dyDescent="0.35">
      <c r="A207" s="1" t="s">
        <v>329523</v>
      </c>
      <c r="B207" s="24" t="s">
        <v>330409</v>
      </c>
      <c r="C207" s="24" t="s">
        <v>329985</v>
      </c>
      <c r="D207" s="39">
        <v>46188</v>
      </c>
      <c r="E207" s="1" t="s">
        <v>325429</v>
      </c>
    </row>
    <row r="208" spans="1:5" x14ac:dyDescent="0.35">
      <c r="A208" s="1" t="s">
        <v>329524</v>
      </c>
      <c r="B208" s="24" t="s">
        <v>330410</v>
      </c>
      <c r="C208" s="24" t="s">
        <v>329986</v>
      </c>
      <c r="D208" s="39">
        <v>46189</v>
      </c>
      <c r="E208" s="1" t="s">
        <v>77</v>
      </c>
    </row>
    <row r="209" spans="1:5" x14ac:dyDescent="0.35">
      <c r="A209" s="1" t="s">
        <v>329525</v>
      </c>
      <c r="B209" s="24" t="s">
        <v>330411</v>
      </c>
      <c r="C209" s="24" t="s">
        <v>329987</v>
      </c>
      <c r="D209" s="39">
        <v>46189</v>
      </c>
      <c r="E209" s="1" t="s">
        <v>77</v>
      </c>
    </row>
    <row r="210" spans="1:5" x14ac:dyDescent="0.35">
      <c r="A210" s="1" t="s">
        <v>329526</v>
      </c>
      <c r="B210" s="24" t="s">
        <v>329754</v>
      </c>
      <c r="C210" s="24" t="s">
        <v>329988</v>
      </c>
      <c r="D210" s="39">
        <v>46189</v>
      </c>
      <c r="E210" s="1" t="s">
        <v>77</v>
      </c>
    </row>
    <row r="211" spans="1:5" x14ac:dyDescent="0.35">
      <c r="A211" s="1" t="s">
        <v>329527</v>
      </c>
      <c r="B211" s="24" t="s">
        <v>330412</v>
      </c>
      <c r="C211" s="24" t="s">
        <v>329989</v>
      </c>
      <c r="D211" s="39">
        <v>46189</v>
      </c>
      <c r="E211" s="1" t="s">
        <v>77</v>
      </c>
    </row>
    <row r="212" spans="1:5" x14ac:dyDescent="0.35">
      <c r="A212" s="1" t="s">
        <v>329528</v>
      </c>
      <c r="B212" s="24" t="s">
        <v>329755</v>
      </c>
      <c r="C212" s="24" t="s">
        <v>329990</v>
      </c>
      <c r="D212" s="39">
        <v>46189</v>
      </c>
      <c r="E212" s="1" t="s">
        <v>77</v>
      </c>
    </row>
    <row r="213" spans="1:5" x14ac:dyDescent="0.35">
      <c r="A213" s="1" t="s">
        <v>329529</v>
      </c>
      <c r="B213" s="24"/>
      <c r="C213" s="24" t="s">
        <v>329756</v>
      </c>
      <c r="D213" s="39">
        <v>46189</v>
      </c>
      <c r="E213" s="1" t="s">
        <v>77</v>
      </c>
    </row>
    <row r="214" spans="1:5" x14ac:dyDescent="0.35">
      <c r="A214" s="1" t="s">
        <v>329530</v>
      </c>
      <c r="B214" s="24" t="s">
        <v>330413</v>
      </c>
      <c r="C214" s="24" t="s">
        <v>329991</v>
      </c>
      <c r="D214" s="39">
        <v>46189</v>
      </c>
      <c r="E214" s="1" t="s">
        <v>77</v>
      </c>
    </row>
    <row r="215" spans="1:5" x14ac:dyDescent="0.35">
      <c r="A215" s="1" t="s">
        <v>329531</v>
      </c>
      <c r="B215" s="24" t="s">
        <v>330414</v>
      </c>
      <c r="C215" s="24" t="s">
        <v>329992</v>
      </c>
      <c r="D215" s="39">
        <v>46189</v>
      </c>
      <c r="E215" s="1" t="s">
        <v>77</v>
      </c>
    </row>
    <row r="216" spans="1:5" x14ac:dyDescent="0.35">
      <c r="A216" s="1" t="s">
        <v>329532</v>
      </c>
      <c r="B216" s="24" t="s">
        <v>330415</v>
      </c>
      <c r="C216" s="24" t="s">
        <v>329993</v>
      </c>
      <c r="D216" s="39">
        <v>46190.397222222222</v>
      </c>
      <c r="E216" s="1" t="s">
        <v>77</v>
      </c>
    </row>
    <row r="217" spans="1:5" x14ac:dyDescent="0.35">
      <c r="A217" s="1" t="s">
        <v>329533</v>
      </c>
      <c r="B217" s="24" t="s">
        <v>330416</v>
      </c>
      <c r="C217" s="24" t="s">
        <v>329994</v>
      </c>
      <c r="D217" s="39">
        <v>46191.261805555558</v>
      </c>
      <c r="E217" s="1" t="s">
        <v>325429</v>
      </c>
    </row>
    <row r="218" spans="1:5" x14ac:dyDescent="0.35">
      <c r="A218" s="1" t="s">
        <v>329534</v>
      </c>
      <c r="B218" s="24"/>
      <c r="C218" s="24" t="s">
        <v>329995</v>
      </c>
      <c r="D218" s="39">
        <v>46191.303472222222</v>
      </c>
      <c r="E218" s="1" t="s">
        <v>305</v>
      </c>
    </row>
    <row r="219" spans="1:5" x14ac:dyDescent="0.35">
      <c r="A219" s="1" t="s">
        <v>329535</v>
      </c>
      <c r="B219" s="24"/>
      <c r="C219" s="24" t="s">
        <v>329996</v>
      </c>
      <c r="D219" s="39">
        <v>46191.326388888891</v>
      </c>
      <c r="E219" s="1" t="s">
        <v>305</v>
      </c>
    </row>
    <row r="220" spans="1:5" x14ac:dyDescent="0.35">
      <c r="A220" s="1" t="s">
        <v>329536</v>
      </c>
      <c r="B220" s="24"/>
      <c r="C220" s="24" t="s">
        <v>329997</v>
      </c>
      <c r="D220" s="39">
        <v>46191.4</v>
      </c>
      <c r="E220" s="1" t="s">
        <v>321464</v>
      </c>
    </row>
    <row r="221" spans="1:5" x14ac:dyDescent="0.35">
      <c r="A221" s="1" t="s">
        <v>329537</v>
      </c>
      <c r="B221" s="24"/>
      <c r="C221" s="24" t="s">
        <v>329998</v>
      </c>
      <c r="D221" s="39">
        <v>46191.426388888889</v>
      </c>
      <c r="E221" s="1" t="s">
        <v>321464</v>
      </c>
    </row>
    <row r="222" spans="1:5" x14ac:dyDescent="0.35">
      <c r="A222" s="1" t="s">
        <v>329538</v>
      </c>
      <c r="B222" s="24"/>
      <c r="C222" s="24" t="s">
        <v>329999</v>
      </c>
      <c r="D222" s="39">
        <v>46191.47152777778</v>
      </c>
      <c r="E222" s="1" t="s">
        <v>329791</v>
      </c>
    </row>
    <row r="223" spans="1:5" x14ac:dyDescent="0.35">
      <c r="A223" s="1" t="s">
        <v>329539</v>
      </c>
      <c r="B223" s="24" t="s">
        <v>330016</v>
      </c>
      <c r="C223" s="24" t="s">
        <v>330000</v>
      </c>
      <c r="D223" s="39">
        <v>46191.529861111114</v>
      </c>
      <c r="E223" s="1" t="s">
        <v>321464</v>
      </c>
    </row>
    <row r="224" spans="1:5" x14ac:dyDescent="0.35">
      <c r="A224" s="1" t="s">
        <v>329540</v>
      </c>
      <c r="B224" s="24"/>
      <c r="C224" s="24" t="s">
        <v>330001</v>
      </c>
      <c r="D224" s="39">
        <v>46193.364583333336</v>
      </c>
      <c r="E224" s="1" t="s">
        <v>215</v>
      </c>
    </row>
    <row r="225" spans="1:5" x14ac:dyDescent="0.35">
      <c r="A225" s="1" t="s">
        <v>329541</v>
      </c>
      <c r="B225" s="24"/>
      <c r="C225" s="24" t="s">
        <v>330002</v>
      </c>
      <c r="D225" s="39">
        <v>46193.404861111114</v>
      </c>
      <c r="E225" s="1" t="s">
        <v>321464</v>
      </c>
    </row>
    <row r="226" spans="1:5" x14ac:dyDescent="0.35">
      <c r="A226" s="1" t="s">
        <v>329542</v>
      </c>
      <c r="B226" s="24" t="s">
        <v>330017</v>
      </c>
      <c r="C226" s="24" t="s">
        <v>330003</v>
      </c>
      <c r="D226" s="39">
        <v>46194.347222222219</v>
      </c>
      <c r="E226" s="1" t="s">
        <v>329792</v>
      </c>
    </row>
    <row r="227" spans="1:5" x14ac:dyDescent="0.35">
      <c r="A227" s="1" t="s">
        <v>329543</v>
      </c>
      <c r="B227" s="24" t="s">
        <v>330018</v>
      </c>
      <c r="C227" s="24" t="s">
        <v>330004</v>
      </c>
      <c r="D227" s="39">
        <v>46195.628472222219</v>
      </c>
      <c r="E227" s="1" t="s">
        <v>329793</v>
      </c>
    </row>
    <row r="228" spans="1:5" x14ac:dyDescent="0.35">
      <c r="A228" s="1" t="s">
        <v>329544</v>
      </c>
      <c r="B228" s="24"/>
      <c r="C228" s="24" t="s">
        <v>330005</v>
      </c>
      <c r="D228" s="39">
        <v>46195.67291666667</v>
      </c>
      <c r="E228" s="1" t="s">
        <v>215</v>
      </c>
    </row>
    <row r="229" spans="1:5" x14ac:dyDescent="0.35">
      <c r="A229" s="1" t="s">
        <v>329545</v>
      </c>
      <c r="B229" s="24"/>
      <c r="C229" s="24" t="s">
        <v>330006</v>
      </c>
      <c r="D229" s="39">
        <v>46195.678472222222</v>
      </c>
      <c r="E229" s="1" t="s">
        <v>321466</v>
      </c>
    </row>
    <row r="230" spans="1:5" x14ac:dyDescent="0.35">
      <c r="A230" s="1" t="s">
        <v>329546</v>
      </c>
      <c r="B230" s="24" t="s">
        <v>330019</v>
      </c>
      <c r="C230" s="24" t="s">
        <v>329757</v>
      </c>
      <c r="D230" s="39">
        <v>46195.737500000003</v>
      </c>
      <c r="E230" s="1" t="s">
        <v>321464</v>
      </c>
    </row>
    <row r="231" spans="1:5" x14ac:dyDescent="0.35">
      <c r="A231" s="1" t="s">
        <v>329547</v>
      </c>
      <c r="B231" s="24"/>
      <c r="C231" s="24" t="s">
        <v>330007</v>
      </c>
      <c r="D231" s="39">
        <v>46195.755555555559</v>
      </c>
      <c r="E231" s="1" t="s">
        <v>321464</v>
      </c>
    </row>
    <row r="232" spans="1:5" x14ac:dyDescent="0.35">
      <c r="A232" s="1" t="s">
        <v>329548</v>
      </c>
      <c r="B232" s="24" t="s">
        <v>330020</v>
      </c>
      <c r="C232" s="24" t="s">
        <v>330008</v>
      </c>
      <c r="D232" s="39">
        <v>46195.796527777777</v>
      </c>
      <c r="E232" s="1" t="s">
        <v>321464</v>
      </c>
    </row>
    <row r="233" spans="1:5" x14ac:dyDescent="0.35">
      <c r="A233" s="1" t="s">
        <v>329549</v>
      </c>
      <c r="B233" s="24"/>
      <c r="C233" s="24" t="s">
        <v>330009</v>
      </c>
      <c r="D233" s="39">
        <v>46197.10833333333</v>
      </c>
      <c r="E233" s="1" t="s">
        <v>188309</v>
      </c>
    </row>
    <row r="234" spans="1:5" x14ac:dyDescent="0.35">
      <c r="A234" s="1" t="s">
        <v>329550</v>
      </c>
      <c r="B234" s="24"/>
      <c r="C234" s="24" t="s">
        <v>330010</v>
      </c>
      <c r="D234" s="39">
        <v>46197.111805555556</v>
      </c>
      <c r="E234" s="1" t="s">
        <v>305</v>
      </c>
    </row>
    <row r="235" spans="1:5" x14ac:dyDescent="0.35">
      <c r="A235" s="1" t="s">
        <v>329551</v>
      </c>
      <c r="B235" s="24"/>
      <c r="C235" s="24" t="s">
        <v>330011</v>
      </c>
      <c r="D235" s="39">
        <v>46197.115972222222</v>
      </c>
      <c r="E235" s="1" t="s">
        <v>329794</v>
      </c>
    </row>
    <row r="236" spans="1:5" x14ac:dyDescent="0.35">
      <c r="A236" s="1" t="s">
        <v>329552</v>
      </c>
      <c r="B236" s="24" t="s">
        <v>330021</v>
      </c>
      <c r="C236" s="24" t="s">
        <v>330012</v>
      </c>
      <c r="D236" s="39">
        <v>46197.119444444441</v>
      </c>
      <c r="E236" s="1" t="s">
        <v>215</v>
      </c>
    </row>
    <row r="237" spans="1:5" x14ac:dyDescent="0.35">
      <c r="A237" s="1" t="s">
        <v>329553</v>
      </c>
      <c r="B237" s="24"/>
      <c r="C237" s="24" t="s">
        <v>330013</v>
      </c>
      <c r="D237" s="39">
        <v>46197.424305555556</v>
      </c>
      <c r="E237" s="1" t="s">
        <v>329795</v>
      </c>
    </row>
    <row r="238" spans="1:5" x14ac:dyDescent="0.35">
      <c r="A238" s="1" t="s">
        <v>329554</v>
      </c>
      <c r="B238" s="24"/>
      <c r="C238" s="24" t="s">
        <v>330014</v>
      </c>
      <c r="D238" s="39">
        <v>46198.445833333331</v>
      </c>
      <c r="E238" s="1" t="s">
        <v>197678</v>
      </c>
    </row>
    <row r="239" spans="1:5" x14ac:dyDescent="0.35">
      <c r="A239" s="1" t="s">
        <v>329555</v>
      </c>
      <c r="B239" s="24"/>
      <c r="C239" s="24" t="s">
        <v>330015</v>
      </c>
      <c r="D239" s="39">
        <v>46199.34375</v>
      </c>
      <c r="E239" s="1" t="s">
        <v>329796</v>
      </c>
    </row>
    <row r="240" spans="1:5" x14ac:dyDescent="0.35">
      <c r="A240" s="1" t="s">
        <v>329556</v>
      </c>
      <c r="B240" s="24" t="s">
        <v>330039</v>
      </c>
      <c r="C240" s="24" t="s">
        <v>330022</v>
      </c>
      <c r="D240" s="39">
        <v>46202</v>
      </c>
      <c r="E240" s="1" t="s">
        <v>329797</v>
      </c>
    </row>
    <row r="241" spans="1:5" x14ac:dyDescent="0.35">
      <c r="A241" s="1" t="s">
        <v>329557</v>
      </c>
      <c r="B241" s="24" t="s">
        <v>330040</v>
      </c>
      <c r="C241" s="24" t="s">
        <v>330023</v>
      </c>
      <c r="D241" s="39">
        <v>46202</v>
      </c>
      <c r="E241" s="1" t="s">
        <v>215</v>
      </c>
    </row>
    <row r="242" spans="1:5" x14ac:dyDescent="0.35">
      <c r="A242" s="1" t="s">
        <v>329558</v>
      </c>
      <c r="B242" s="24" t="s">
        <v>330041</v>
      </c>
      <c r="C242" s="24" t="s">
        <v>330024</v>
      </c>
      <c r="D242" s="39">
        <v>46202</v>
      </c>
      <c r="E242" s="1" t="s">
        <v>215</v>
      </c>
    </row>
    <row r="243" spans="1:5" x14ac:dyDescent="0.35">
      <c r="A243" s="1" t="s">
        <v>329559</v>
      </c>
      <c r="B243" s="24" t="s">
        <v>330042</v>
      </c>
      <c r="C243" s="24" t="s">
        <v>330025</v>
      </c>
      <c r="D243" s="39">
        <v>46202</v>
      </c>
      <c r="E243" s="1" t="s">
        <v>215</v>
      </c>
    </row>
    <row r="244" spans="1:5" x14ac:dyDescent="0.35">
      <c r="A244" s="1" t="s">
        <v>329560</v>
      </c>
      <c r="B244" s="24" t="s">
        <v>330043</v>
      </c>
      <c r="C244" s="24" t="s">
        <v>330026</v>
      </c>
      <c r="D244" s="39">
        <v>46202</v>
      </c>
      <c r="E244" s="1" t="s">
        <v>215</v>
      </c>
    </row>
    <row r="245" spans="1:5" x14ac:dyDescent="0.35">
      <c r="A245" s="1" t="s">
        <v>329561</v>
      </c>
      <c r="B245" s="24" t="s">
        <v>330044</v>
      </c>
      <c r="C245" s="24" t="s">
        <v>330027</v>
      </c>
      <c r="D245" s="39">
        <v>46202</v>
      </c>
      <c r="E245" s="1" t="s">
        <v>215</v>
      </c>
    </row>
    <row r="246" spans="1:5" x14ac:dyDescent="0.35">
      <c r="A246" s="1" t="s">
        <v>329562</v>
      </c>
      <c r="B246" s="24" t="s">
        <v>329758</v>
      </c>
      <c r="C246" s="24" t="s">
        <v>330028</v>
      </c>
      <c r="D246" s="39">
        <v>46202</v>
      </c>
      <c r="E246" s="1" t="s">
        <v>215</v>
      </c>
    </row>
    <row r="247" spans="1:5" x14ac:dyDescent="0.35">
      <c r="A247" s="1" t="s">
        <v>329563</v>
      </c>
      <c r="B247" s="24" t="s">
        <v>330045</v>
      </c>
      <c r="C247" s="24" t="s">
        <v>330029</v>
      </c>
      <c r="D247" s="39">
        <v>46202</v>
      </c>
      <c r="E247" s="1" t="s">
        <v>215</v>
      </c>
    </row>
    <row r="248" spans="1:5" x14ac:dyDescent="0.35">
      <c r="A248" s="1" t="s">
        <v>329564</v>
      </c>
      <c r="B248" s="24" t="s">
        <v>330046</v>
      </c>
      <c r="C248" s="24" t="s">
        <v>330030</v>
      </c>
      <c r="D248" s="39">
        <v>46202</v>
      </c>
      <c r="E248" s="1" t="s">
        <v>215</v>
      </c>
    </row>
    <row r="249" spans="1:5" x14ac:dyDescent="0.35">
      <c r="A249" s="1" t="s">
        <v>329565</v>
      </c>
      <c r="B249" s="24" t="s">
        <v>329759</v>
      </c>
      <c r="C249" s="24" t="s">
        <v>330031</v>
      </c>
      <c r="D249" s="39">
        <v>46202</v>
      </c>
      <c r="E249" s="1" t="s">
        <v>269705</v>
      </c>
    </row>
    <row r="250" spans="1:5" x14ac:dyDescent="0.35">
      <c r="A250" s="1" t="s">
        <v>329566</v>
      </c>
      <c r="B250" s="24" t="s">
        <v>330047</v>
      </c>
      <c r="C250" s="24" t="s">
        <v>330032</v>
      </c>
      <c r="D250" s="39">
        <v>46202</v>
      </c>
      <c r="E250" s="1" t="s">
        <v>269705</v>
      </c>
    </row>
    <row r="251" spans="1:5" x14ac:dyDescent="0.35">
      <c r="A251" s="1" t="s">
        <v>329567</v>
      </c>
      <c r="B251" s="24" t="s">
        <v>330048</v>
      </c>
      <c r="C251" s="24" t="s">
        <v>330033</v>
      </c>
      <c r="D251" s="39">
        <v>46202</v>
      </c>
      <c r="E251" s="1" t="s">
        <v>269705</v>
      </c>
    </row>
    <row r="252" spans="1:5" x14ac:dyDescent="0.35">
      <c r="A252" s="1" t="s">
        <v>329568</v>
      </c>
      <c r="B252" s="24" t="s">
        <v>330049</v>
      </c>
      <c r="C252" s="24" t="s">
        <v>330034</v>
      </c>
      <c r="D252" s="39">
        <v>46202</v>
      </c>
      <c r="E252" s="1" t="s">
        <v>269705</v>
      </c>
    </row>
    <row r="253" spans="1:5" x14ac:dyDescent="0.35">
      <c r="A253" s="1" t="s">
        <v>329569</v>
      </c>
      <c r="B253" s="24" t="s">
        <v>330050</v>
      </c>
      <c r="C253" s="24" t="s">
        <v>330035</v>
      </c>
      <c r="D253" s="39">
        <v>46202</v>
      </c>
      <c r="E253" s="1" t="s">
        <v>269705</v>
      </c>
    </row>
    <row r="254" spans="1:5" x14ac:dyDescent="0.35">
      <c r="A254" s="1" t="s">
        <v>329570</v>
      </c>
      <c r="B254" s="24" t="s">
        <v>330051</v>
      </c>
      <c r="C254" s="24" t="s">
        <v>330036</v>
      </c>
      <c r="D254" s="39">
        <v>46202</v>
      </c>
      <c r="E254" s="1" t="s">
        <v>269705</v>
      </c>
    </row>
    <row r="255" spans="1:5" x14ac:dyDescent="0.35">
      <c r="A255" s="1" t="s">
        <v>329571</v>
      </c>
      <c r="B255" s="24" t="s">
        <v>330052</v>
      </c>
      <c r="C255" s="24" t="s">
        <v>329760</v>
      </c>
      <c r="D255" s="39">
        <v>46202</v>
      </c>
      <c r="E255" s="1" t="s">
        <v>269705</v>
      </c>
    </row>
    <row r="256" spans="1:5" x14ac:dyDescent="0.35">
      <c r="A256" s="1" t="s">
        <v>329572</v>
      </c>
      <c r="B256" s="24" t="s">
        <v>330053</v>
      </c>
      <c r="C256" s="24" t="s">
        <v>330037</v>
      </c>
      <c r="D256" s="39">
        <v>46202</v>
      </c>
      <c r="E256" s="1" t="s">
        <v>269705</v>
      </c>
    </row>
    <row r="257" spans="1:5" x14ac:dyDescent="0.35">
      <c r="A257" s="1" t="s">
        <v>329573</v>
      </c>
      <c r="B257" s="24" t="s">
        <v>330054</v>
      </c>
      <c r="C257" s="24" t="s">
        <v>330038</v>
      </c>
      <c r="D257" s="39">
        <v>46202</v>
      </c>
      <c r="E257" s="1" t="s">
        <v>269705</v>
      </c>
    </row>
    <row r="258" spans="1:5" x14ac:dyDescent="0.35">
      <c r="A258" s="1" t="s">
        <v>329574</v>
      </c>
      <c r="B258" s="24" t="s">
        <v>330055</v>
      </c>
      <c r="C258" s="24" t="s">
        <v>330066</v>
      </c>
      <c r="D258" s="39">
        <v>46202</v>
      </c>
      <c r="E258" s="1" t="s">
        <v>269705</v>
      </c>
    </row>
    <row r="259" spans="1:5" x14ac:dyDescent="0.35">
      <c r="A259" s="1" t="s">
        <v>329575</v>
      </c>
      <c r="B259" s="24" t="s">
        <v>330056</v>
      </c>
      <c r="C259" s="24" t="s">
        <v>329761</v>
      </c>
      <c r="D259" s="39">
        <v>46202</v>
      </c>
      <c r="E259" s="1" t="s">
        <v>269705</v>
      </c>
    </row>
    <row r="260" spans="1:5" x14ac:dyDescent="0.35">
      <c r="A260" s="1" t="s">
        <v>329576</v>
      </c>
      <c r="B260" s="24" t="s">
        <v>330057</v>
      </c>
      <c r="C260" s="24" t="s">
        <v>330067</v>
      </c>
      <c r="D260" s="39">
        <v>46202</v>
      </c>
      <c r="E260" s="1" t="s">
        <v>215</v>
      </c>
    </row>
    <row r="261" spans="1:5" x14ac:dyDescent="0.35">
      <c r="A261" s="1" t="s">
        <v>329577</v>
      </c>
      <c r="B261" s="24" t="s">
        <v>330058</v>
      </c>
      <c r="C261" s="24" t="s">
        <v>330068</v>
      </c>
      <c r="D261" s="39">
        <v>46202</v>
      </c>
      <c r="E261" s="1" t="s">
        <v>215</v>
      </c>
    </row>
    <row r="262" spans="1:5" x14ac:dyDescent="0.35">
      <c r="A262" s="1" t="s">
        <v>329578</v>
      </c>
      <c r="B262" s="24" t="s">
        <v>330059</v>
      </c>
      <c r="C262" s="24" t="s">
        <v>330069</v>
      </c>
      <c r="D262" s="39">
        <v>46202</v>
      </c>
      <c r="E262" s="1" t="s">
        <v>215</v>
      </c>
    </row>
    <row r="263" spans="1:5" x14ac:dyDescent="0.35">
      <c r="A263" s="1" t="s">
        <v>329579</v>
      </c>
      <c r="B263" s="24" t="s">
        <v>330060</v>
      </c>
      <c r="C263" s="24" t="s">
        <v>330070</v>
      </c>
      <c r="D263" s="39">
        <v>46202</v>
      </c>
      <c r="E263" s="1" t="s">
        <v>215</v>
      </c>
    </row>
    <row r="264" spans="1:5" x14ac:dyDescent="0.35">
      <c r="A264" s="1" t="s">
        <v>329580</v>
      </c>
      <c r="B264" s="24" t="s">
        <v>330061</v>
      </c>
      <c r="C264" s="24" t="s">
        <v>330071</v>
      </c>
      <c r="D264" s="39">
        <v>46202</v>
      </c>
      <c r="E264" s="1" t="s">
        <v>215</v>
      </c>
    </row>
    <row r="265" spans="1:5" x14ac:dyDescent="0.35">
      <c r="A265" s="1" t="s">
        <v>329581</v>
      </c>
      <c r="B265" s="24" t="s">
        <v>330062</v>
      </c>
      <c r="C265" s="24" t="s">
        <v>330072</v>
      </c>
      <c r="D265" s="39">
        <v>46202</v>
      </c>
      <c r="E265" s="1" t="s">
        <v>215</v>
      </c>
    </row>
    <row r="266" spans="1:5" x14ac:dyDescent="0.35">
      <c r="A266" s="1" t="s">
        <v>329582</v>
      </c>
      <c r="B266" s="24" t="s">
        <v>330063</v>
      </c>
      <c r="C266" s="24" t="s">
        <v>330073</v>
      </c>
      <c r="D266" s="39">
        <v>46202</v>
      </c>
      <c r="E266" s="1" t="s">
        <v>215</v>
      </c>
    </row>
    <row r="267" spans="1:5" x14ac:dyDescent="0.35">
      <c r="A267" s="1" t="s">
        <v>329583</v>
      </c>
      <c r="B267" s="24" t="s">
        <v>330064</v>
      </c>
      <c r="C267" s="24" t="s">
        <v>330074</v>
      </c>
      <c r="D267" s="39">
        <v>46202</v>
      </c>
      <c r="E267" s="1" t="s">
        <v>215</v>
      </c>
    </row>
    <row r="268" spans="1:5" x14ac:dyDescent="0.35">
      <c r="A268" s="1" t="s">
        <v>329584</v>
      </c>
      <c r="B268" s="24" t="s">
        <v>330065</v>
      </c>
      <c r="C268" s="24" t="s">
        <v>329762</v>
      </c>
      <c r="D268" s="39">
        <v>46202</v>
      </c>
      <c r="E268" s="1" t="s">
        <v>327646</v>
      </c>
    </row>
    <row r="269" spans="1:5" x14ac:dyDescent="0.35">
      <c r="A269" s="1" t="s">
        <v>329585</v>
      </c>
      <c r="B269" s="24" t="s">
        <v>330098</v>
      </c>
      <c r="C269" s="24" t="s">
        <v>330075</v>
      </c>
      <c r="D269" s="39">
        <v>46202</v>
      </c>
      <c r="E269" s="1" t="s">
        <v>269705</v>
      </c>
    </row>
    <row r="270" spans="1:5" x14ac:dyDescent="0.35">
      <c r="A270" s="1" t="s">
        <v>329586</v>
      </c>
      <c r="B270" s="24" t="s">
        <v>330099</v>
      </c>
      <c r="C270" s="24" t="s">
        <v>330076</v>
      </c>
      <c r="D270" s="39">
        <v>46202</v>
      </c>
      <c r="E270" s="1" t="s">
        <v>269705</v>
      </c>
    </row>
    <row r="271" spans="1:5" x14ac:dyDescent="0.35">
      <c r="A271" s="1" t="s">
        <v>329587</v>
      </c>
      <c r="B271" s="24" t="s">
        <v>330100</v>
      </c>
      <c r="C271" s="24" t="s">
        <v>330077</v>
      </c>
      <c r="D271" s="39">
        <v>46202</v>
      </c>
      <c r="E271" s="1" t="s">
        <v>269705</v>
      </c>
    </row>
    <row r="272" spans="1:5" x14ac:dyDescent="0.35">
      <c r="A272" s="1" t="s">
        <v>329588</v>
      </c>
      <c r="B272" s="24" t="s">
        <v>330101</v>
      </c>
      <c r="C272" s="24" t="s">
        <v>330078</v>
      </c>
      <c r="D272" s="39">
        <v>46202</v>
      </c>
      <c r="E272" s="1" t="s">
        <v>269705</v>
      </c>
    </row>
    <row r="273" spans="1:5" x14ac:dyDescent="0.35">
      <c r="A273" s="1" t="s">
        <v>174501</v>
      </c>
      <c r="B273" s="24" t="s">
        <v>330102</v>
      </c>
      <c r="C273" s="24" t="s">
        <v>330079</v>
      </c>
      <c r="D273" s="39">
        <v>46202</v>
      </c>
      <c r="E273" s="1" t="s">
        <v>269705</v>
      </c>
    </row>
    <row r="274" spans="1:5" x14ac:dyDescent="0.35">
      <c r="A274" s="1" t="s">
        <v>329589</v>
      </c>
      <c r="B274" s="24" t="s">
        <v>330103</v>
      </c>
      <c r="C274" s="24" t="s">
        <v>330080</v>
      </c>
      <c r="D274" s="39">
        <v>46202</v>
      </c>
      <c r="E274" s="1" t="s">
        <v>269705</v>
      </c>
    </row>
    <row r="275" spans="1:5" x14ac:dyDescent="0.35">
      <c r="A275" s="1" t="s">
        <v>329590</v>
      </c>
      <c r="B275" s="24" t="s">
        <v>330104</v>
      </c>
      <c r="C275" s="24" t="s">
        <v>330081</v>
      </c>
      <c r="D275" s="39">
        <v>46202</v>
      </c>
      <c r="E275" s="1" t="s">
        <v>269705</v>
      </c>
    </row>
    <row r="276" spans="1:5" x14ac:dyDescent="0.35">
      <c r="A276" s="1" t="s">
        <v>329591</v>
      </c>
      <c r="B276" s="24" t="s">
        <v>330105</v>
      </c>
      <c r="C276" s="24" t="s">
        <v>330082</v>
      </c>
      <c r="D276" s="39">
        <v>46202</v>
      </c>
      <c r="E276" s="1" t="s">
        <v>269705</v>
      </c>
    </row>
    <row r="277" spans="1:5" x14ac:dyDescent="0.35">
      <c r="A277" s="1" t="s">
        <v>329592</v>
      </c>
      <c r="B277" s="24" t="s">
        <v>330106</v>
      </c>
      <c r="C277" s="24" t="s">
        <v>330083</v>
      </c>
      <c r="D277" s="39">
        <v>46202</v>
      </c>
      <c r="E277" s="1" t="s">
        <v>269705</v>
      </c>
    </row>
    <row r="278" spans="1:5" x14ac:dyDescent="0.35">
      <c r="A278" s="1" t="s">
        <v>329593</v>
      </c>
      <c r="B278" s="24" t="s">
        <v>330107</v>
      </c>
      <c r="C278" s="24" t="s">
        <v>330084</v>
      </c>
      <c r="D278" s="39">
        <v>46202</v>
      </c>
      <c r="E278" s="1" t="s">
        <v>269705</v>
      </c>
    </row>
    <row r="279" spans="1:5" x14ac:dyDescent="0.35">
      <c r="A279" s="1" t="s">
        <v>329594</v>
      </c>
      <c r="B279" s="24" t="s">
        <v>330108</v>
      </c>
      <c r="C279" s="24" t="s">
        <v>330085</v>
      </c>
      <c r="D279" s="39">
        <v>46202</v>
      </c>
      <c r="E279" s="1" t="s">
        <v>269705</v>
      </c>
    </row>
    <row r="280" spans="1:5" x14ac:dyDescent="0.35">
      <c r="A280" s="1" t="s">
        <v>329595</v>
      </c>
      <c r="B280" s="24" t="s">
        <v>330109</v>
      </c>
      <c r="C280" s="24" t="s">
        <v>330086</v>
      </c>
      <c r="D280" s="39">
        <v>46202</v>
      </c>
      <c r="E280" s="1" t="s">
        <v>269705</v>
      </c>
    </row>
    <row r="281" spans="1:5" x14ac:dyDescent="0.35">
      <c r="A281" s="1" t="s">
        <v>329596</v>
      </c>
      <c r="B281" s="24" t="s">
        <v>330110</v>
      </c>
      <c r="C281" s="24" t="s">
        <v>330087</v>
      </c>
      <c r="D281" s="39">
        <v>46202</v>
      </c>
      <c r="E281" s="1" t="s">
        <v>269705</v>
      </c>
    </row>
    <row r="282" spans="1:5" x14ac:dyDescent="0.35">
      <c r="A282" s="1" t="s">
        <v>329597</v>
      </c>
      <c r="B282" s="24" t="s">
        <v>330111</v>
      </c>
      <c r="C282" s="24" t="s">
        <v>330088</v>
      </c>
      <c r="D282" s="39">
        <v>46202</v>
      </c>
      <c r="E282" s="1" t="s">
        <v>269705</v>
      </c>
    </row>
    <row r="283" spans="1:5" x14ac:dyDescent="0.35">
      <c r="A283" s="1" t="s">
        <v>329598</v>
      </c>
      <c r="B283" s="24" t="s">
        <v>330112</v>
      </c>
      <c r="C283" s="24" t="s">
        <v>330089</v>
      </c>
      <c r="D283" s="39">
        <v>46202</v>
      </c>
      <c r="E283" s="1" t="s">
        <v>269705</v>
      </c>
    </row>
    <row r="284" spans="1:5" x14ac:dyDescent="0.35">
      <c r="A284" s="1" t="s">
        <v>329599</v>
      </c>
      <c r="B284" s="24" t="s">
        <v>330113</v>
      </c>
      <c r="C284" s="24" t="s">
        <v>330090</v>
      </c>
      <c r="D284" s="39">
        <v>46202</v>
      </c>
      <c r="E284" s="1" t="s">
        <v>269705</v>
      </c>
    </row>
    <row r="285" spans="1:5" x14ac:dyDescent="0.35">
      <c r="A285" s="1" t="s">
        <v>329600</v>
      </c>
      <c r="B285" s="24" t="s">
        <v>330114</v>
      </c>
      <c r="C285" s="24" t="s">
        <v>330091</v>
      </c>
      <c r="D285" s="39">
        <v>46202</v>
      </c>
      <c r="E285" s="1" t="s">
        <v>215</v>
      </c>
    </row>
    <row r="286" spans="1:5" x14ac:dyDescent="0.35">
      <c r="A286" s="1" t="s">
        <v>329601</v>
      </c>
      <c r="B286" s="24" t="s">
        <v>330115</v>
      </c>
      <c r="C286" s="24" t="s">
        <v>330092</v>
      </c>
      <c r="D286" s="39">
        <v>46202</v>
      </c>
      <c r="E286" s="1" t="s">
        <v>215</v>
      </c>
    </row>
    <row r="287" spans="1:5" x14ac:dyDescent="0.35">
      <c r="A287" s="1" t="s">
        <v>329602</v>
      </c>
      <c r="B287" s="24" t="s">
        <v>330116</v>
      </c>
      <c r="C287" s="24" t="s">
        <v>330093</v>
      </c>
      <c r="D287" s="39">
        <v>46202</v>
      </c>
      <c r="E287" s="1" t="s">
        <v>215</v>
      </c>
    </row>
    <row r="288" spans="1:5" x14ac:dyDescent="0.35">
      <c r="A288" s="1" t="s">
        <v>329603</v>
      </c>
      <c r="B288" s="24" t="s">
        <v>330117</v>
      </c>
      <c r="C288" s="24" t="s">
        <v>330094</v>
      </c>
      <c r="D288" s="39">
        <v>46202</v>
      </c>
      <c r="E288" s="1" t="s">
        <v>269705</v>
      </c>
    </row>
    <row r="289" spans="1:5" x14ac:dyDescent="0.35">
      <c r="A289" s="1" t="s">
        <v>329604</v>
      </c>
      <c r="B289" s="24" t="s">
        <v>329763</v>
      </c>
      <c r="C289" s="24" t="s">
        <v>330095</v>
      </c>
      <c r="D289" s="39">
        <v>46202</v>
      </c>
      <c r="E289" s="1" t="s">
        <v>215</v>
      </c>
    </row>
    <row r="290" spans="1:5" x14ac:dyDescent="0.35">
      <c r="A290" s="1" t="s">
        <v>329605</v>
      </c>
      <c r="B290" s="24" t="s">
        <v>329764</v>
      </c>
      <c r="C290" s="24" t="s">
        <v>330096</v>
      </c>
      <c r="D290" s="39">
        <v>46202</v>
      </c>
      <c r="E290" s="1" t="s">
        <v>215</v>
      </c>
    </row>
    <row r="291" spans="1:5" x14ac:dyDescent="0.35">
      <c r="A291" s="1" t="s">
        <v>329606</v>
      </c>
      <c r="B291" s="24" t="s">
        <v>329765</v>
      </c>
      <c r="C291" s="24" t="s">
        <v>330097</v>
      </c>
      <c r="D291" s="39">
        <v>46202</v>
      </c>
      <c r="E291" s="1" t="s">
        <v>215</v>
      </c>
    </row>
    <row r="292" spans="1:5" x14ac:dyDescent="0.35">
      <c r="A292" s="1" t="s">
        <v>329607</v>
      </c>
      <c r="B292" s="24" t="s">
        <v>329766</v>
      </c>
      <c r="C292" s="24" t="s">
        <v>330132</v>
      </c>
      <c r="D292" s="39">
        <v>46202</v>
      </c>
      <c r="E292" s="1" t="s">
        <v>215</v>
      </c>
    </row>
    <row r="293" spans="1:5" x14ac:dyDescent="0.35">
      <c r="A293" s="1" t="s">
        <v>329608</v>
      </c>
      <c r="B293" s="24" t="s">
        <v>330118</v>
      </c>
      <c r="C293" s="24" t="s">
        <v>329767</v>
      </c>
      <c r="D293" s="39">
        <v>46202</v>
      </c>
      <c r="E293" s="1" t="s">
        <v>215</v>
      </c>
    </row>
    <row r="294" spans="1:5" x14ac:dyDescent="0.35">
      <c r="A294" s="1" t="s">
        <v>329609</v>
      </c>
      <c r="B294" s="24" t="s">
        <v>330119</v>
      </c>
      <c r="C294" s="24" t="s">
        <v>330133</v>
      </c>
      <c r="D294" s="39">
        <v>46202</v>
      </c>
      <c r="E294" s="1" t="s">
        <v>215</v>
      </c>
    </row>
    <row r="295" spans="1:5" x14ac:dyDescent="0.35">
      <c r="A295" s="1" t="s">
        <v>329610</v>
      </c>
      <c r="B295" s="24" t="s">
        <v>329768</v>
      </c>
      <c r="C295" s="24" t="s">
        <v>330134</v>
      </c>
      <c r="D295" s="39">
        <v>46202</v>
      </c>
      <c r="E295" s="1" t="s">
        <v>215</v>
      </c>
    </row>
    <row r="296" spans="1:5" x14ac:dyDescent="0.35">
      <c r="A296" s="1" t="s">
        <v>329611</v>
      </c>
      <c r="B296" s="24" t="s">
        <v>330120</v>
      </c>
      <c r="C296" s="24" t="s">
        <v>330135</v>
      </c>
      <c r="D296" s="39">
        <v>46202</v>
      </c>
      <c r="E296" s="1" t="s">
        <v>215</v>
      </c>
    </row>
    <row r="297" spans="1:5" x14ac:dyDescent="0.35">
      <c r="A297" s="1" t="s">
        <v>329612</v>
      </c>
      <c r="B297" s="24" t="s">
        <v>330121</v>
      </c>
      <c r="C297" s="24" t="s">
        <v>330136</v>
      </c>
      <c r="D297" s="39">
        <v>46202</v>
      </c>
      <c r="E297" s="1" t="s">
        <v>215</v>
      </c>
    </row>
    <row r="298" spans="1:5" x14ac:dyDescent="0.35">
      <c r="A298" s="1" t="s">
        <v>329613</v>
      </c>
      <c r="B298" s="24" t="s">
        <v>330122</v>
      </c>
      <c r="C298" s="24" t="s">
        <v>330137</v>
      </c>
      <c r="D298" s="39">
        <v>46202</v>
      </c>
      <c r="E298" s="1" t="s">
        <v>215</v>
      </c>
    </row>
    <row r="299" spans="1:5" x14ac:dyDescent="0.35">
      <c r="A299" s="1" t="s">
        <v>329614</v>
      </c>
      <c r="B299" s="24" t="s">
        <v>330123</v>
      </c>
      <c r="C299" s="24" t="s">
        <v>330138</v>
      </c>
      <c r="D299" s="39">
        <v>46202</v>
      </c>
      <c r="E299" s="1" t="s">
        <v>215</v>
      </c>
    </row>
    <row r="300" spans="1:5" x14ac:dyDescent="0.35">
      <c r="A300" s="1" t="s">
        <v>329615</v>
      </c>
      <c r="B300" s="24" t="s">
        <v>330124</v>
      </c>
      <c r="C300" s="24" t="s">
        <v>330139</v>
      </c>
      <c r="D300" s="39">
        <v>46202</v>
      </c>
      <c r="E300" s="1" t="s">
        <v>215</v>
      </c>
    </row>
    <row r="301" spans="1:5" x14ac:dyDescent="0.35">
      <c r="A301" s="1" t="s">
        <v>329616</v>
      </c>
      <c r="B301" s="24" t="s">
        <v>330417</v>
      </c>
      <c r="C301" s="24" t="s">
        <v>330140</v>
      </c>
      <c r="D301" s="39">
        <v>46202</v>
      </c>
      <c r="E301" s="1" t="s">
        <v>215</v>
      </c>
    </row>
    <row r="302" spans="1:5" x14ac:dyDescent="0.35">
      <c r="A302" s="1" t="s">
        <v>329617</v>
      </c>
      <c r="B302" s="24" t="s">
        <v>330125</v>
      </c>
      <c r="C302" s="24" t="s">
        <v>330141</v>
      </c>
      <c r="D302" s="39">
        <v>46202</v>
      </c>
      <c r="E302" s="1" t="s">
        <v>215</v>
      </c>
    </row>
    <row r="303" spans="1:5" x14ac:dyDescent="0.35">
      <c r="A303" s="1" t="s">
        <v>329618</v>
      </c>
      <c r="B303" s="24" t="s">
        <v>330126</v>
      </c>
      <c r="C303" s="24" t="s">
        <v>330142</v>
      </c>
      <c r="D303" s="39">
        <v>46202</v>
      </c>
      <c r="E303" s="1" t="s">
        <v>215</v>
      </c>
    </row>
    <row r="304" spans="1:5" x14ac:dyDescent="0.35">
      <c r="A304" s="1" t="s">
        <v>329619</v>
      </c>
      <c r="B304" s="24" t="s">
        <v>330130</v>
      </c>
      <c r="C304" s="24" t="s">
        <v>330143</v>
      </c>
      <c r="D304" s="39">
        <v>46202</v>
      </c>
      <c r="E304" s="1" t="s">
        <v>215</v>
      </c>
    </row>
    <row r="305" spans="1:5" x14ac:dyDescent="0.35">
      <c r="A305" s="1" t="s">
        <v>329620</v>
      </c>
      <c r="B305" s="24" t="s">
        <v>330131</v>
      </c>
      <c r="C305" s="24" t="s">
        <v>330144</v>
      </c>
      <c r="D305" s="39">
        <v>46202</v>
      </c>
      <c r="E305" s="1" t="s">
        <v>215</v>
      </c>
    </row>
    <row r="306" spans="1:5" x14ac:dyDescent="0.35">
      <c r="A306" s="1" t="s">
        <v>329621</v>
      </c>
      <c r="B306" s="24" t="s">
        <v>330127</v>
      </c>
      <c r="C306" s="24" t="s">
        <v>330145</v>
      </c>
      <c r="D306" s="39">
        <v>46202</v>
      </c>
      <c r="E306" s="1" t="s">
        <v>215</v>
      </c>
    </row>
    <row r="307" spans="1:5" x14ac:dyDescent="0.35">
      <c r="A307" s="1" t="s">
        <v>329622</v>
      </c>
      <c r="B307" s="24" t="s">
        <v>330128</v>
      </c>
      <c r="C307" s="24" t="s">
        <v>330146</v>
      </c>
      <c r="D307" s="39">
        <v>46202</v>
      </c>
      <c r="E307" s="1" t="s">
        <v>215</v>
      </c>
    </row>
    <row r="308" spans="1:5" x14ac:dyDescent="0.35">
      <c r="A308" s="1" t="s">
        <v>329623</v>
      </c>
      <c r="B308" s="24" t="s">
        <v>330129</v>
      </c>
      <c r="C308" s="24" t="s">
        <v>330147</v>
      </c>
      <c r="D308" s="39">
        <v>46202</v>
      </c>
      <c r="E308" s="1" t="s">
        <v>215</v>
      </c>
    </row>
    <row r="309" spans="1:5" x14ac:dyDescent="0.35">
      <c r="A309" s="1" t="s">
        <v>329624</v>
      </c>
      <c r="B309" s="24" t="s">
        <v>330418</v>
      </c>
      <c r="C309" s="24" t="s">
        <v>330148</v>
      </c>
      <c r="D309" s="39">
        <v>46202</v>
      </c>
      <c r="E309" s="1" t="s">
        <v>327645</v>
      </c>
    </row>
    <row r="310" spans="1:5" x14ac:dyDescent="0.35">
      <c r="A310" s="1" t="s">
        <v>329625</v>
      </c>
      <c r="B310" s="24" t="s">
        <v>330419</v>
      </c>
      <c r="C310" s="24" t="s">
        <v>329769</v>
      </c>
      <c r="D310" s="39">
        <v>46202</v>
      </c>
      <c r="E310" s="1" t="s">
        <v>215</v>
      </c>
    </row>
    <row r="311" spans="1:5" x14ac:dyDescent="0.35">
      <c r="A311" s="1" t="s">
        <v>329626</v>
      </c>
      <c r="B311" s="24" t="s">
        <v>330420</v>
      </c>
      <c r="C311" s="24" t="s">
        <v>330149</v>
      </c>
      <c r="D311" s="39">
        <v>46202</v>
      </c>
      <c r="E311" s="1" t="s">
        <v>215</v>
      </c>
    </row>
    <row r="312" spans="1:5" x14ac:dyDescent="0.35">
      <c r="A312" s="1" t="s">
        <v>329627</v>
      </c>
      <c r="B312" s="24" t="s">
        <v>330421</v>
      </c>
      <c r="C312" s="24" t="s">
        <v>330150</v>
      </c>
      <c r="D312" s="39">
        <v>46202</v>
      </c>
      <c r="E312" s="1" t="s">
        <v>215</v>
      </c>
    </row>
    <row r="313" spans="1:5" x14ac:dyDescent="0.35">
      <c r="A313" s="1" t="s">
        <v>329628</v>
      </c>
      <c r="B313" s="24" t="s">
        <v>330422</v>
      </c>
      <c r="C313" s="24" t="s">
        <v>329770</v>
      </c>
      <c r="D313" s="39">
        <v>46202</v>
      </c>
      <c r="E313" s="1" t="s">
        <v>215</v>
      </c>
    </row>
    <row r="314" spans="1:5" x14ac:dyDescent="0.35">
      <c r="A314" s="1" t="s">
        <v>329629</v>
      </c>
      <c r="B314" s="24" t="s">
        <v>330423</v>
      </c>
      <c r="C314" s="24" t="s">
        <v>330151</v>
      </c>
      <c r="D314" s="39">
        <v>46202</v>
      </c>
      <c r="E314" s="1" t="s">
        <v>215</v>
      </c>
    </row>
    <row r="315" spans="1:5" x14ac:dyDescent="0.35">
      <c r="A315" s="1" t="s">
        <v>329630</v>
      </c>
      <c r="B315" s="24" t="s">
        <v>330424</v>
      </c>
      <c r="C315" s="24" t="s">
        <v>330152</v>
      </c>
      <c r="D315" s="39">
        <v>46202</v>
      </c>
      <c r="E315" s="1" t="s">
        <v>215</v>
      </c>
    </row>
    <row r="316" spans="1:5" x14ac:dyDescent="0.35">
      <c r="A316" s="1" t="s">
        <v>329631</v>
      </c>
      <c r="B316" s="24" t="s">
        <v>330425</v>
      </c>
      <c r="C316" s="24" t="s">
        <v>329771</v>
      </c>
      <c r="D316" s="39">
        <v>46202</v>
      </c>
      <c r="E316" s="1" t="s">
        <v>215</v>
      </c>
    </row>
    <row r="317" spans="1:5" x14ac:dyDescent="0.35">
      <c r="A317" s="1" t="s">
        <v>329632</v>
      </c>
      <c r="B317" s="24" t="s">
        <v>330426</v>
      </c>
      <c r="C317" s="24" t="s">
        <v>330153</v>
      </c>
      <c r="D317" s="39">
        <v>46202</v>
      </c>
      <c r="E317" s="1" t="s">
        <v>269705</v>
      </c>
    </row>
    <row r="318" spans="1:5" x14ac:dyDescent="0.35">
      <c r="A318" s="1" t="s">
        <v>329633</v>
      </c>
      <c r="B318" s="24" t="s">
        <v>330427</v>
      </c>
      <c r="C318" s="24" t="s">
        <v>330154</v>
      </c>
      <c r="D318" s="39">
        <v>46202</v>
      </c>
      <c r="E318" s="1" t="s">
        <v>269705</v>
      </c>
    </row>
    <row r="319" spans="1:5" x14ac:dyDescent="0.35">
      <c r="A319" s="1" t="s">
        <v>329634</v>
      </c>
      <c r="B319" s="24" t="s">
        <v>330428</v>
      </c>
      <c r="C319" s="24" t="s">
        <v>330155</v>
      </c>
      <c r="D319" s="39">
        <v>46202</v>
      </c>
      <c r="E319" s="1" t="s">
        <v>269705</v>
      </c>
    </row>
    <row r="320" spans="1:5" x14ac:dyDescent="0.35">
      <c r="A320" s="1" t="s">
        <v>329635</v>
      </c>
      <c r="B320" s="24" t="s">
        <v>330429</v>
      </c>
      <c r="C320" s="24" t="s">
        <v>330156</v>
      </c>
      <c r="D320" s="39">
        <v>46202</v>
      </c>
      <c r="E320" s="1" t="s">
        <v>327643</v>
      </c>
    </row>
    <row r="321" spans="1:5" x14ac:dyDescent="0.35">
      <c r="A321" s="1" t="s">
        <v>329636</v>
      </c>
      <c r="B321" s="24" t="s">
        <v>329772</v>
      </c>
      <c r="C321" s="24" t="s">
        <v>330157</v>
      </c>
      <c r="D321" s="39">
        <v>46202</v>
      </c>
      <c r="E321" s="1" t="s">
        <v>215</v>
      </c>
    </row>
    <row r="322" spans="1:5" x14ac:dyDescent="0.35">
      <c r="A322" s="1" t="s">
        <v>329637</v>
      </c>
      <c r="B322" s="24" t="s">
        <v>330430</v>
      </c>
      <c r="C322" s="24" t="s">
        <v>330158</v>
      </c>
      <c r="D322" s="39">
        <v>46202</v>
      </c>
      <c r="E322" s="1" t="s">
        <v>269705</v>
      </c>
    </row>
    <row r="323" spans="1:5" x14ac:dyDescent="0.35">
      <c r="A323" s="1" t="s">
        <v>329638</v>
      </c>
      <c r="B323" s="24" t="s">
        <v>329773</v>
      </c>
      <c r="C323" s="24" t="s">
        <v>330159</v>
      </c>
      <c r="D323" s="39">
        <v>46202</v>
      </c>
      <c r="E323" s="1" t="s">
        <v>215</v>
      </c>
    </row>
    <row r="324" spans="1:5" x14ac:dyDescent="0.35">
      <c r="A324" s="1" t="s">
        <v>329639</v>
      </c>
      <c r="B324" s="24" t="s">
        <v>329774</v>
      </c>
      <c r="C324" s="24" t="s">
        <v>330160</v>
      </c>
      <c r="D324" s="39">
        <v>46202</v>
      </c>
      <c r="E324" s="1" t="s">
        <v>215</v>
      </c>
    </row>
    <row r="325" spans="1:5" x14ac:dyDescent="0.35">
      <c r="A325" s="1" t="s">
        <v>194345</v>
      </c>
      <c r="B325" s="24" t="s">
        <v>330431</v>
      </c>
      <c r="C325" s="24" t="s">
        <v>330161</v>
      </c>
      <c r="D325" s="39">
        <v>46202</v>
      </c>
      <c r="E325" s="1" t="s">
        <v>215</v>
      </c>
    </row>
    <row r="326" spans="1:5" x14ac:dyDescent="0.35">
      <c r="A326" s="1" t="s">
        <v>329640</v>
      </c>
      <c r="B326" s="24" t="s">
        <v>330432</v>
      </c>
      <c r="C326" s="24" t="s">
        <v>330162</v>
      </c>
      <c r="D326" s="39">
        <v>46202</v>
      </c>
      <c r="E326" s="1" t="s">
        <v>215</v>
      </c>
    </row>
    <row r="327" spans="1:5" x14ac:dyDescent="0.35">
      <c r="A327" s="1" t="s">
        <v>329641</v>
      </c>
      <c r="B327" s="24" t="s">
        <v>330433</v>
      </c>
      <c r="C327" s="24" t="s">
        <v>330163</v>
      </c>
      <c r="D327" s="39">
        <v>46202</v>
      </c>
      <c r="E327" s="1" t="s">
        <v>215</v>
      </c>
    </row>
    <row r="328" spans="1:5" x14ac:dyDescent="0.35">
      <c r="A328" s="1" t="s">
        <v>178091</v>
      </c>
      <c r="B328" s="24" t="s">
        <v>330434</v>
      </c>
      <c r="C328" s="24" t="s">
        <v>330164</v>
      </c>
      <c r="D328" s="39">
        <v>46202</v>
      </c>
      <c r="E328" s="1" t="s">
        <v>215</v>
      </c>
    </row>
    <row r="329" spans="1:5" x14ac:dyDescent="0.35">
      <c r="A329" s="1" t="s">
        <v>329642</v>
      </c>
      <c r="B329" s="24" t="s">
        <v>329775</v>
      </c>
      <c r="C329" s="24" t="s">
        <v>330165</v>
      </c>
      <c r="D329" s="39">
        <v>46202</v>
      </c>
      <c r="E329" s="1" t="s">
        <v>215</v>
      </c>
    </row>
    <row r="330" spans="1:5" x14ac:dyDescent="0.35">
      <c r="A330" s="1" t="s">
        <v>329643</v>
      </c>
      <c r="B330" s="24" t="s">
        <v>330435</v>
      </c>
      <c r="C330" s="24" t="s">
        <v>330166</v>
      </c>
      <c r="D330" s="39">
        <v>46202</v>
      </c>
      <c r="E330" s="1" t="s">
        <v>215</v>
      </c>
    </row>
    <row r="331" spans="1:5" x14ac:dyDescent="0.35">
      <c r="A331" s="1" t="s">
        <v>329644</v>
      </c>
      <c r="B331" s="24" t="s">
        <v>330436</v>
      </c>
      <c r="C331" s="24" t="s">
        <v>330167</v>
      </c>
      <c r="D331" s="39">
        <v>46202</v>
      </c>
      <c r="E331" s="1" t="s">
        <v>215</v>
      </c>
    </row>
    <row r="332" spans="1:5" x14ac:dyDescent="0.35">
      <c r="A332" s="1" t="s">
        <v>329645</v>
      </c>
      <c r="B332" s="24" t="s">
        <v>330437</v>
      </c>
      <c r="C332" s="24" t="s">
        <v>329776</v>
      </c>
      <c r="D332" s="39">
        <v>46202</v>
      </c>
      <c r="E332" s="1" t="s">
        <v>215</v>
      </c>
    </row>
    <row r="333" spans="1:5" x14ac:dyDescent="0.35">
      <c r="A333" s="1" t="s">
        <v>329646</v>
      </c>
      <c r="B333" s="24" t="s">
        <v>330438</v>
      </c>
      <c r="C333" s="24" t="s">
        <v>330168</v>
      </c>
      <c r="D333" s="39">
        <v>46202</v>
      </c>
      <c r="E333" s="1" t="s">
        <v>215</v>
      </c>
    </row>
    <row r="334" spans="1:5" x14ac:dyDescent="0.35">
      <c r="A334" s="1" t="s">
        <v>329647</v>
      </c>
      <c r="B334" s="24" t="s">
        <v>330439</v>
      </c>
      <c r="C334" s="24" t="s">
        <v>330169</v>
      </c>
      <c r="D334" s="39">
        <v>46202</v>
      </c>
      <c r="E334" s="1" t="s">
        <v>215</v>
      </c>
    </row>
    <row r="335" spans="1:5" x14ac:dyDescent="0.35">
      <c r="A335" s="1" t="s">
        <v>329648</v>
      </c>
      <c r="B335" s="24" t="s">
        <v>330440</v>
      </c>
      <c r="C335" s="24" t="s">
        <v>330170</v>
      </c>
      <c r="D335" s="39">
        <v>46202</v>
      </c>
      <c r="E335" s="1" t="s">
        <v>215</v>
      </c>
    </row>
    <row r="336" spans="1:5" x14ac:dyDescent="0.35">
      <c r="A336" s="1" t="s">
        <v>329649</v>
      </c>
      <c r="B336" s="24" t="s">
        <v>330441</v>
      </c>
      <c r="C336" s="24" t="s">
        <v>330171</v>
      </c>
      <c r="D336" s="39">
        <v>46202</v>
      </c>
      <c r="E336" s="1" t="s">
        <v>215</v>
      </c>
    </row>
    <row r="337" spans="1:5" x14ac:dyDescent="0.35">
      <c r="A337" s="1" t="s">
        <v>329650</v>
      </c>
      <c r="B337" s="24" t="s">
        <v>330442</v>
      </c>
      <c r="C337" s="24" t="s">
        <v>330172</v>
      </c>
      <c r="D337" s="39">
        <v>46202</v>
      </c>
      <c r="E337" s="1" t="s">
        <v>215</v>
      </c>
    </row>
    <row r="338" spans="1:5" x14ac:dyDescent="0.35">
      <c r="A338" s="1" t="s">
        <v>329651</v>
      </c>
      <c r="B338" s="24" t="s">
        <v>330443</v>
      </c>
      <c r="C338" s="24" t="s">
        <v>330173</v>
      </c>
      <c r="D338" s="39">
        <v>46202</v>
      </c>
      <c r="E338" s="1" t="s">
        <v>215</v>
      </c>
    </row>
    <row r="339" spans="1:5" x14ac:dyDescent="0.35">
      <c r="A339" s="1" t="s">
        <v>329652</v>
      </c>
      <c r="B339" s="24" t="s">
        <v>330444</v>
      </c>
      <c r="C339" s="24" t="s">
        <v>329777</v>
      </c>
      <c r="D339" s="39">
        <v>46202</v>
      </c>
      <c r="E339" s="1" t="s">
        <v>269705</v>
      </c>
    </row>
    <row r="340" spans="1:5" x14ac:dyDescent="0.35">
      <c r="A340" s="1" t="s">
        <v>329653</v>
      </c>
      <c r="B340" s="24" t="s">
        <v>330445</v>
      </c>
      <c r="C340" s="24" t="s">
        <v>330174</v>
      </c>
      <c r="D340" s="39">
        <v>46202</v>
      </c>
      <c r="E340" s="1" t="s">
        <v>215</v>
      </c>
    </row>
    <row r="341" spans="1:5" x14ac:dyDescent="0.35">
      <c r="A341" s="1" t="s">
        <v>329654</v>
      </c>
      <c r="B341" s="24" t="s">
        <v>330446</v>
      </c>
      <c r="C341" s="24" t="s">
        <v>330175</v>
      </c>
      <c r="D341" s="39">
        <v>46202</v>
      </c>
      <c r="E341" s="1" t="s">
        <v>215</v>
      </c>
    </row>
    <row r="342" spans="1:5" x14ac:dyDescent="0.35">
      <c r="A342" s="1" t="s">
        <v>329655</v>
      </c>
      <c r="B342" s="24" t="s">
        <v>330447</v>
      </c>
      <c r="C342" s="24" t="s">
        <v>330176</v>
      </c>
      <c r="D342" s="39">
        <v>46202</v>
      </c>
      <c r="E342" s="1" t="s">
        <v>215</v>
      </c>
    </row>
    <row r="343" spans="1:5" x14ac:dyDescent="0.35">
      <c r="A343" s="1" t="s">
        <v>329656</v>
      </c>
      <c r="B343" s="24" t="s">
        <v>330448</v>
      </c>
      <c r="C343" s="24" t="s">
        <v>330177</v>
      </c>
      <c r="D343" s="39">
        <v>46202</v>
      </c>
      <c r="E343" s="1" t="s">
        <v>215</v>
      </c>
    </row>
    <row r="344" spans="1:5" x14ac:dyDescent="0.35">
      <c r="A344" s="1" t="s">
        <v>329657</v>
      </c>
      <c r="B344" s="24" t="s">
        <v>330449</v>
      </c>
      <c r="C344" s="24" t="s">
        <v>330178</v>
      </c>
      <c r="D344" s="39">
        <v>46202</v>
      </c>
      <c r="E344" s="1" t="s">
        <v>215</v>
      </c>
    </row>
    <row r="345" spans="1:5" x14ac:dyDescent="0.35">
      <c r="A345" s="1" t="s">
        <v>329658</v>
      </c>
      <c r="B345" s="24" t="s">
        <v>330450</v>
      </c>
      <c r="C345" s="24" t="s">
        <v>330179</v>
      </c>
      <c r="D345" s="39">
        <v>46202</v>
      </c>
      <c r="E345" s="1" t="s">
        <v>215</v>
      </c>
    </row>
    <row r="346" spans="1:5" x14ac:dyDescent="0.35">
      <c r="A346" s="1" t="s">
        <v>329659</v>
      </c>
      <c r="B346" s="24" t="s">
        <v>330451</v>
      </c>
      <c r="C346" s="24" t="s">
        <v>329778</v>
      </c>
      <c r="D346" s="39">
        <v>46202</v>
      </c>
      <c r="E346" s="1" t="s">
        <v>215</v>
      </c>
    </row>
    <row r="347" spans="1:5" x14ac:dyDescent="0.35">
      <c r="A347" s="1" t="s">
        <v>329660</v>
      </c>
      <c r="B347" s="24" t="s">
        <v>330452</v>
      </c>
      <c r="C347" s="24" t="s">
        <v>330180</v>
      </c>
      <c r="D347" s="39">
        <v>46202</v>
      </c>
      <c r="E347" s="1" t="s">
        <v>215</v>
      </c>
    </row>
    <row r="348" spans="1:5" x14ac:dyDescent="0.35">
      <c r="A348" s="1" t="s">
        <v>329661</v>
      </c>
      <c r="B348" s="24" t="s">
        <v>330453</v>
      </c>
      <c r="C348" s="24" t="s">
        <v>330181</v>
      </c>
      <c r="D348" s="39">
        <v>46202</v>
      </c>
      <c r="E348" s="1" t="s">
        <v>215</v>
      </c>
    </row>
    <row r="349" spans="1:5" x14ac:dyDescent="0.35">
      <c r="A349" s="1" t="s">
        <v>329662</v>
      </c>
      <c r="B349" s="24" t="s">
        <v>330454</v>
      </c>
      <c r="C349" s="24" t="s">
        <v>330182</v>
      </c>
      <c r="D349" s="39">
        <v>46202</v>
      </c>
      <c r="E349" s="1" t="s">
        <v>215</v>
      </c>
    </row>
    <row r="350" spans="1:5" x14ac:dyDescent="0.35">
      <c r="A350" s="1" t="s">
        <v>329663</v>
      </c>
      <c r="B350" s="24" t="s">
        <v>330455</v>
      </c>
      <c r="C350" s="24" t="s">
        <v>330183</v>
      </c>
      <c r="D350" s="39">
        <v>46202</v>
      </c>
      <c r="E350" s="1" t="s">
        <v>215</v>
      </c>
    </row>
    <row r="351" spans="1:5" x14ac:dyDescent="0.35">
      <c r="A351" s="1" t="s">
        <v>329664</v>
      </c>
      <c r="B351" s="24" t="s">
        <v>330456</v>
      </c>
      <c r="C351" s="24" t="s">
        <v>330184</v>
      </c>
      <c r="D351" s="39">
        <v>46202</v>
      </c>
      <c r="E351" s="1" t="s">
        <v>215</v>
      </c>
    </row>
    <row r="352" spans="1:5" x14ac:dyDescent="0.35">
      <c r="A352" s="1" t="s">
        <v>329665</v>
      </c>
      <c r="B352" s="24" t="s">
        <v>330457</v>
      </c>
      <c r="C352" s="24" t="s">
        <v>329779</v>
      </c>
      <c r="D352" s="39">
        <v>46202</v>
      </c>
      <c r="E352" s="1" t="s">
        <v>215</v>
      </c>
    </row>
    <row r="353" spans="1:5" x14ac:dyDescent="0.35">
      <c r="A353" s="1" t="s">
        <v>329666</v>
      </c>
      <c r="B353" s="24" t="s">
        <v>330458</v>
      </c>
      <c r="C353" s="24" t="s">
        <v>330185</v>
      </c>
      <c r="D353" s="39">
        <v>46202</v>
      </c>
      <c r="E353" s="1" t="s">
        <v>215</v>
      </c>
    </row>
    <row r="354" spans="1:5" x14ac:dyDescent="0.35">
      <c r="A354" s="1" t="s">
        <v>329667</v>
      </c>
      <c r="B354" s="24" t="s">
        <v>330459</v>
      </c>
      <c r="C354" s="24" t="s">
        <v>330186</v>
      </c>
      <c r="D354" s="39">
        <v>46202</v>
      </c>
      <c r="E354" s="1" t="s">
        <v>215</v>
      </c>
    </row>
    <row r="355" spans="1:5" x14ac:dyDescent="0.35">
      <c r="A355" s="1" t="s">
        <v>329668</v>
      </c>
      <c r="B355" s="24" t="s">
        <v>329780</v>
      </c>
      <c r="C355" s="24" t="s">
        <v>330187</v>
      </c>
      <c r="D355" s="39">
        <v>46202</v>
      </c>
      <c r="E355" s="1" t="s">
        <v>215</v>
      </c>
    </row>
    <row r="356" spans="1:5" x14ac:dyDescent="0.35">
      <c r="A356" s="1" t="s">
        <v>329669</v>
      </c>
      <c r="B356" s="24" t="s">
        <v>330460</v>
      </c>
      <c r="C356" s="24" t="s">
        <v>330188</v>
      </c>
      <c r="D356" s="39">
        <v>46202</v>
      </c>
      <c r="E356" s="1" t="s">
        <v>215</v>
      </c>
    </row>
    <row r="357" spans="1:5" x14ac:dyDescent="0.35">
      <c r="A357" s="1" t="s">
        <v>329670</v>
      </c>
      <c r="B357" s="24" t="s">
        <v>330461</v>
      </c>
      <c r="C357" s="24" t="s">
        <v>330189</v>
      </c>
      <c r="D357" s="39">
        <v>46202</v>
      </c>
      <c r="E357" s="1" t="s">
        <v>215</v>
      </c>
    </row>
    <row r="358" spans="1:5" x14ac:dyDescent="0.35">
      <c r="A358" s="1" t="s">
        <v>329671</v>
      </c>
      <c r="B358" s="24" t="s">
        <v>330462</v>
      </c>
      <c r="C358" s="24" t="s">
        <v>330190</v>
      </c>
      <c r="D358" s="39">
        <v>46202</v>
      </c>
      <c r="E358" s="1" t="s">
        <v>215</v>
      </c>
    </row>
    <row r="359" spans="1:5" x14ac:dyDescent="0.35">
      <c r="A359" s="1" t="s">
        <v>329672</v>
      </c>
      <c r="B359" s="24" t="s">
        <v>330463</v>
      </c>
      <c r="C359" s="24" t="s">
        <v>330191</v>
      </c>
      <c r="D359" s="39">
        <v>46202</v>
      </c>
      <c r="E359" s="1" t="s">
        <v>215</v>
      </c>
    </row>
    <row r="360" spans="1:5" x14ac:dyDescent="0.35">
      <c r="A360" s="1" t="s">
        <v>329673</v>
      </c>
      <c r="B360" s="24" t="s">
        <v>330464</v>
      </c>
      <c r="C360" s="24" t="s">
        <v>330192</v>
      </c>
      <c r="D360" s="39">
        <v>46202</v>
      </c>
      <c r="E360" s="1" t="s">
        <v>215</v>
      </c>
    </row>
    <row r="361" spans="1:5" x14ac:dyDescent="0.35">
      <c r="A361" s="1" t="s">
        <v>329674</v>
      </c>
      <c r="B361" s="24" t="s">
        <v>330465</v>
      </c>
      <c r="C361" s="24" t="s">
        <v>330193</v>
      </c>
      <c r="D361" s="39">
        <v>46202</v>
      </c>
      <c r="E361" s="1" t="s">
        <v>269705</v>
      </c>
    </row>
    <row r="362" spans="1:5" x14ac:dyDescent="0.35">
      <c r="A362" s="1" t="s">
        <v>329675</v>
      </c>
      <c r="B362" s="24" t="s">
        <v>330466</v>
      </c>
      <c r="C362" s="24" t="s">
        <v>330194</v>
      </c>
      <c r="D362" s="39">
        <v>46202</v>
      </c>
      <c r="E362" s="1" t="s">
        <v>269705</v>
      </c>
    </row>
    <row r="363" spans="1:5" x14ac:dyDescent="0.35">
      <c r="A363" s="1" t="s">
        <v>329676</v>
      </c>
      <c r="B363" s="24" t="s">
        <v>330467</v>
      </c>
      <c r="C363" s="24" t="s">
        <v>330195</v>
      </c>
      <c r="D363" s="39">
        <v>46202</v>
      </c>
      <c r="E363" s="1" t="s">
        <v>215</v>
      </c>
    </row>
    <row r="364" spans="1:5" x14ac:dyDescent="0.35">
      <c r="A364" s="1" t="s">
        <v>329677</v>
      </c>
      <c r="B364" s="24" t="s">
        <v>330468</v>
      </c>
      <c r="C364" s="24" t="s">
        <v>330196</v>
      </c>
      <c r="D364" s="39">
        <v>46202</v>
      </c>
      <c r="E364" s="1" t="s">
        <v>215</v>
      </c>
    </row>
    <row r="365" spans="1:5" x14ac:dyDescent="0.35">
      <c r="A365" s="1" t="s">
        <v>329678</v>
      </c>
      <c r="B365" s="24" t="s">
        <v>330469</v>
      </c>
      <c r="C365" s="24" t="s">
        <v>330197</v>
      </c>
      <c r="D365" s="39">
        <v>46202</v>
      </c>
      <c r="E365" s="1" t="s">
        <v>215</v>
      </c>
    </row>
    <row r="366" spans="1:5" x14ac:dyDescent="0.35">
      <c r="A366" s="1" t="s">
        <v>329679</v>
      </c>
      <c r="B366" s="24" t="s">
        <v>330470</v>
      </c>
      <c r="C366" s="24" t="s">
        <v>329781</v>
      </c>
      <c r="D366" s="39">
        <v>46202</v>
      </c>
      <c r="E366" s="1" t="s">
        <v>269705</v>
      </c>
    </row>
    <row r="367" spans="1:5" x14ac:dyDescent="0.35">
      <c r="A367" s="1" t="s">
        <v>329680</v>
      </c>
      <c r="B367" s="24" t="s">
        <v>330471</v>
      </c>
      <c r="C367" s="24" t="s">
        <v>330198</v>
      </c>
      <c r="D367" s="39">
        <v>46202</v>
      </c>
      <c r="E367" s="1" t="s">
        <v>269705</v>
      </c>
    </row>
    <row r="368" spans="1:5" x14ac:dyDescent="0.35">
      <c r="A368" s="1" t="s">
        <v>329681</v>
      </c>
      <c r="B368" s="24" t="s">
        <v>330472</v>
      </c>
      <c r="C368" s="24" t="s">
        <v>330199</v>
      </c>
      <c r="D368" s="39">
        <v>46202</v>
      </c>
      <c r="E368" s="1" t="s">
        <v>215</v>
      </c>
    </row>
    <row r="369" spans="1:5" x14ac:dyDescent="0.35">
      <c r="A369" s="1" t="s">
        <v>329682</v>
      </c>
      <c r="B369" s="24" t="s">
        <v>330473</v>
      </c>
      <c r="C369" s="24" t="s">
        <v>330200</v>
      </c>
      <c r="D369" s="39">
        <v>46202</v>
      </c>
      <c r="E369" s="1" t="s">
        <v>215</v>
      </c>
    </row>
    <row r="370" spans="1:5" x14ac:dyDescent="0.35">
      <c r="A370" s="1" t="s">
        <v>329683</v>
      </c>
      <c r="B370" s="24" t="s">
        <v>330474</v>
      </c>
      <c r="C370" s="24" t="s">
        <v>330201</v>
      </c>
      <c r="D370" s="39">
        <v>46202</v>
      </c>
      <c r="E370" s="1" t="s">
        <v>215</v>
      </c>
    </row>
    <row r="371" spans="1:5" x14ac:dyDescent="0.35">
      <c r="A371" s="1" t="s">
        <v>329684</v>
      </c>
      <c r="B371" s="24" t="s">
        <v>330475</v>
      </c>
      <c r="C371" s="24" t="s">
        <v>330202</v>
      </c>
      <c r="D371" s="39">
        <v>46202</v>
      </c>
      <c r="E371" s="1" t="s">
        <v>215</v>
      </c>
    </row>
    <row r="372" spans="1:5" x14ac:dyDescent="0.35">
      <c r="A372" s="1" t="s">
        <v>329685</v>
      </c>
      <c r="B372" s="24" t="s">
        <v>330476</v>
      </c>
      <c r="C372" s="24" t="s">
        <v>330203</v>
      </c>
      <c r="D372" s="39">
        <v>46202</v>
      </c>
      <c r="E372" s="1" t="s">
        <v>215</v>
      </c>
    </row>
    <row r="373" spans="1:5" x14ac:dyDescent="0.35">
      <c r="A373" s="1" t="s">
        <v>329686</v>
      </c>
      <c r="B373" s="24" t="s">
        <v>330477</v>
      </c>
      <c r="C373" s="24" t="s">
        <v>330204</v>
      </c>
      <c r="D373" s="39">
        <v>46202</v>
      </c>
      <c r="E373" s="1" t="s">
        <v>215</v>
      </c>
    </row>
    <row r="374" spans="1:5" x14ac:dyDescent="0.35">
      <c r="A374" s="1" t="s">
        <v>329687</v>
      </c>
      <c r="B374" s="24" t="s">
        <v>330478</v>
      </c>
      <c r="C374" s="24" t="s">
        <v>330205</v>
      </c>
      <c r="D374" s="39">
        <v>46202</v>
      </c>
      <c r="E374" s="1" t="s">
        <v>215</v>
      </c>
    </row>
    <row r="375" spans="1:5" x14ac:dyDescent="0.35">
      <c r="A375" s="1" t="s">
        <v>329688</v>
      </c>
      <c r="B375" s="24" t="s">
        <v>329782</v>
      </c>
      <c r="C375" s="24" t="s">
        <v>330206</v>
      </c>
      <c r="D375" s="39">
        <v>46202</v>
      </c>
      <c r="E375" s="1" t="s">
        <v>215</v>
      </c>
    </row>
    <row r="376" spans="1:5" x14ac:dyDescent="0.35">
      <c r="A376" s="1" t="s">
        <v>329689</v>
      </c>
      <c r="B376" s="24" t="s">
        <v>330479</v>
      </c>
      <c r="C376" s="24" t="s">
        <v>330207</v>
      </c>
      <c r="D376" s="39">
        <v>46202</v>
      </c>
      <c r="E376" s="1" t="s">
        <v>215</v>
      </c>
    </row>
    <row r="377" spans="1:5" x14ac:dyDescent="0.35">
      <c r="A377" s="1" t="s">
        <v>329690</v>
      </c>
      <c r="B377" s="24" t="s">
        <v>329783</v>
      </c>
      <c r="C377" s="24" t="s">
        <v>330208</v>
      </c>
      <c r="D377" s="39">
        <v>46202</v>
      </c>
      <c r="E377" s="1" t="s">
        <v>215</v>
      </c>
    </row>
    <row r="378" spans="1:5" x14ac:dyDescent="0.35">
      <c r="A378" s="1" t="s">
        <v>329691</v>
      </c>
      <c r="B378" s="24" t="s">
        <v>330480</v>
      </c>
      <c r="C378" s="24" t="s">
        <v>330209</v>
      </c>
      <c r="D378" s="39">
        <v>46202</v>
      </c>
      <c r="E378" s="1" t="s">
        <v>215</v>
      </c>
    </row>
    <row r="379" spans="1:5" x14ac:dyDescent="0.35">
      <c r="A379" s="1" t="s">
        <v>329692</v>
      </c>
      <c r="B379" s="24" t="s">
        <v>329784</v>
      </c>
      <c r="C379" s="24" t="s">
        <v>330210</v>
      </c>
      <c r="D379" s="39">
        <v>46202</v>
      </c>
      <c r="E379" s="1" t="s">
        <v>215</v>
      </c>
    </row>
    <row r="380" spans="1:5" x14ac:dyDescent="0.35">
      <c r="A380" s="1" t="s">
        <v>329693</v>
      </c>
      <c r="B380" s="24" t="s">
        <v>330481</v>
      </c>
      <c r="C380" s="24" t="s">
        <v>330211</v>
      </c>
      <c r="D380" s="39">
        <v>46202</v>
      </c>
      <c r="E380" s="1" t="s">
        <v>327645</v>
      </c>
    </row>
    <row r="381" spans="1:5" x14ac:dyDescent="0.35">
      <c r="A381" s="1" t="s">
        <v>329694</v>
      </c>
      <c r="B381" s="24" t="s">
        <v>330230</v>
      </c>
      <c r="C381" s="24" t="s">
        <v>330212</v>
      </c>
      <c r="D381" s="39">
        <v>46202</v>
      </c>
      <c r="E381" s="1" t="s">
        <v>215</v>
      </c>
    </row>
    <row r="382" spans="1:5" x14ac:dyDescent="0.35">
      <c r="A382" s="1" t="s">
        <v>329695</v>
      </c>
      <c r="B382" s="24" t="s">
        <v>330482</v>
      </c>
      <c r="C382" s="24" t="s">
        <v>330213</v>
      </c>
      <c r="D382" s="39">
        <v>46202</v>
      </c>
      <c r="E382" s="1" t="s">
        <v>215</v>
      </c>
    </row>
    <row r="383" spans="1:5" x14ac:dyDescent="0.35">
      <c r="A383" s="1" t="s">
        <v>329696</v>
      </c>
      <c r="B383" s="24" t="s">
        <v>330483</v>
      </c>
      <c r="C383" s="24" t="s">
        <v>330214</v>
      </c>
      <c r="D383" s="39">
        <v>46202</v>
      </c>
      <c r="E383" s="1" t="s">
        <v>215</v>
      </c>
    </row>
    <row r="384" spans="1:5" x14ac:dyDescent="0.35">
      <c r="A384" s="1" t="s">
        <v>329697</v>
      </c>
      <c r="B384" s="24" t="s">
        <v>330484</v>
      </c>
      <c r="C384" s="24" t="s">
        <v>330215</v>
      </c>
      <c r="D384" s="39">
        <v>46202</v>
      </c>
      <c r="E384" s="1" t="s">
        <v>215</v>
      </c>
    </row>
    <row r="385" spans="1:5" x14ac:dyDescent="0.35">
      <c r="A385" s="1" t="s">
        <v>329698</v>
      </c>
      <c r="B385" s="24" t="s">
        <v>330485</v>
      </c>
      <c r="C385" s="24" t="s">
        <v>330216</v>
      </c>
      <c r="D385" s="39">
        <v>46202</v>
      </c>
      <c r="E385" s="1" t="s">
        <v>215</v>
      </c>
    </row>
    <row r="386" spans="1:5" x14ac:dyDescent="0.35">
      <c r="A386" s="1" t="s">
        <v>329699</v>
      </c>
      <c r="B386" s="24" t="s">
        <v>330486</v>
      </c>
      <c r="C386" s="24" t="s">
        <v>330217</v>
      </c>
      <c r="D386" s="39">
        <v>46202</v>
      </c>
      <c r="E386" s="1" t="s">
        <v>215</v>
      </c>
    </row>
    <row r="387" spans="1:5" x14ac:dyDescent="0.35">
      <c r="A387" s="1" t="s">
        <v>329700</v>
      </c>
      <c r="B387" s="24" t="s">
        <v>330231</v>
      </c>
      <c r="C387" s="24" t="s">
        <v>330218</v>
      </c>
      <c r="D387" s="39">
        <v>46202</v>
      </c>
      <c r="E387" s="1" t="s">
        <v>215</v>
      </c>
    </row>
    <row r="388" spans="1:5" x14ac:dyDescent="0.35">
      <c r="A388" s="1" t="s">
        <v>329701</v>
      </c>
      <c r="B388" s="24" t="s">
        <v>330487</v>
      </c>
      <c r="C388" s="24" t="s">
        <v>330219</v>
      </c>
      <c r="D388" s="39">
        <v>46202</v>
      </c>
      <c r="E388" s="1" t="s">
        <v>215</v>
      </c>
    </row>
    <row r="389" spans="1:5" x14ac:dyDescent="0.35">
      <c r="A389" s="1" t="s">
        <v>329702</v>
      </c>
      <c r="B389" s="24" t="s">
        <v>330488</v>
      </c>
      <c r="C389" s="24" t="s">
        <v>330220</v>
      </c>
      <c r="D389" s="39">
        <v>46202</v>
      </c>
      <c r="E389" s="1" t="s">
        <v>215</v>
      </c>
    </row>
    <row r="390" spans="1:5" x14ac:dyDescent="0.35">
      <c r="A390" s="1" t="s">
        <v>329703</v>
      </c>
      <c r="B390" s="24" t="s">
        <v>330489</v>
      </c>
      <c r="C390" s="24" t="s">
        <v>329785</v>
      </c>
      <c r="D390" s="39">
        <v>46202</v>
      </c>
      <c r="E390" s="1" t="s">
        <v>215</v>
      </c>
    </row>
    <row r="391" spans="1:5" x14ac:dyDescent="0.35">
      <c r="A391" s="1" t="s">
        <v>329704</v>
      </c>
      <c r="B391" s="24" t="s">
        <v>330490</v>
      </c>
      <c r="C391" s="24" t="s">
        <v>330221</v>
      </c>
      <c r="D391" s="39">
        <v>46202</v>
      </c>
      <c r="E391" s="1" t="s">
        <v>215</v>
      </c>
    </row>
    <row r="392" spans="1:5" x14ac:dyDescent="0.35">
      <c r="A392" s="1" t="s">
        <v>329705</v>
      </c>
      <c r="B392" s="24" t="s">
        <v>330491</v>
      </c>
      <c r="C392" s="24" t="s">
        <v>330222</v>
      </c>
      <c r="D392" s="39">
        <v>46202</v>
      </c>
      <c r="E392" s="1" t="s">
        <v>269705</v>
      </c>
    </row>
    <row r="393" spans="1:5" x14ac:dyDescent="0.35">
      <c r="A393" s="1" t="s">
        <v>329706</v>
      </c>
      <c r="B393" s="24" t="s">
        <v>330492</v>
      </c>
      <c r="C393" s="24" t="s">
        <v>330223</v>
      </c>
      <c r="D393" s="39">
        <v>46202</v>
      </c>
      <c r="E393" s="1" t="s">
        <v>269705</v>
      </c>
    </row>
    <row r="394" spans="1:5" x14ac:dyDescent="0.35">
      <c r="A394" s="1" t="s">
        <v>329707</v>
      </c>
      <c r="B394" s="24" t="s">
        <v>330493</v>
      </c>
      <c r="C394" s="24" t="s">
        <v>330224</v>
      </c>
      <c r="D394" s="39">
        <v>46202</v>
      </c>
      <c r="E394" s="1" t="s">
        <v>269705</v>
      </c>
    </row>
    <row r="395" spans="1:5" x14ac:dyDescent="0.35">
      <c r="A395" s="1" t="s">
        <v>329708</v>
      </c>
      <c r="B395" s="24" t="s">
        <v>330494</v>
      </c>
      <c r="C395" s="24" t="s">
        <v>330225</v>
      </c>
      <c r="D395" s="39">
        <v>46202</v>
      </c>
      <c r="E395" s="1" t="s">
        <v>269705</v>
      </c>
    </row>
    <row r="396" spans="1:5" x14ac:dyDescent="0.35">
      <c r="A396" s="1" t="s">
        <v>329709</v>
      </c>
      <c r="B396" s="24" t="s">
        <v>330495</v>
      </c>
      <c r="C396" s="24" t="s">
        <v>330226</v>
      </c>
      <c r="D396" s="39">
        <v>46202</v>
      </c>
      <c r="E396" s="1" t="s">
        <v>215</v>
      </c>
    </row>
    <row r="397" spans="1:5" x14ac:dyDescent="0.35">
      <c r="A397" s="1" t="s">
        <v>329710</v>
      </c>
      <c r="B397" s="24" t="s">
        <v>330496</v>
      </c>
      <c r="C397" s="24" t="s">
        <v>329786</v>
      </c>
      <c r="D397" s="39">
        <v>46202</v>
      </c>
      <c r="E397" s="1" t="s">
        <v>215</v>
      </c>
    </row>
    <row r="398" spans="1:5" x14ac:dyDescent="0.35">
      <c r="A398" s="1" t="s">
        <v>329711</v>
      </c>
      <c r="B398" s="24" t="s">
        <v>330497</v>
      </c>
      <c r="C398" s="24" t="s">
        <v>330227</v>
      </c>
      <c r="D398" s="39">
        <v>46202</v>
      </c>
      <c r="E398" s="1" t="s">
        <v>215</v>
      </c>
    </row>
    <row r="399" spans="1:5" x14ac:dyDescent="0.35">
      <c r="A399" s="1" t="s">
        <v>329712</v>
      </c>
      <c r="B399" s="24" t="s">
        <v>330498</v>
      </c>
      <c r="C399" s="24" t="s">
        <v>330228</v>
      </c>
      <c r="D399" s="39">
        <v>46202</v>
      </c>
      <c r="E399" s="1" t="s">
        <v>215</v>
      </c>
    </row>
    <row r="400" spans="1:5" x14ac:dyDescent="0.35">
      <c r="A400" s="1" t="s">
        <v>329713</v>
      </c>
      <c r="B400" s="24" t="s">
        <v>329787</v>
      </c>
      <c r="C400" s="24" t="s">
        <v>330229</v>
      </c>
      <c r="D400" s="39">
        <v>46202</v>
      </c>
      <c r="E400" s="1" t="s">
        <v>215</v>
      </c>
    </row>
    <row r="401" spans="1:5" x14ac:dyDescent="0.35">
      <c r="A401" s="1" t="s">
        <v>329714</v>
      </c>
      <c r="B401" s="24" t="s">
        <v>330499</v>
      </c>
      <c r="C401" s="24" t="s">
        <v>329788</v>
      </c>
      <c r="D401" s="39">
        <v>46202.228472222225</v>
      </c>
      <c r="E401" s="1" t="s">
        <v>137509</v>
      </c>
    </row>
    <row r="402" spans="1:5" x14ac:dyDescent="0.35">
      <c r="A402" s="1" t="s">
        <v>326946</v>
      </c>
      <c r="B402" s="24" t="s">
        <v>327227</v>
      </c>
      <c r="C402" s="24"/>
      <c r="D402" s="39">
        <v>46144.375</v>
      </c>
      <c r="E402" s="1" t="s">
        <v>327635</v>
      </c>
    </row>
    <row r="403" spans="1:5" x14ac:dyDescent="0.35">
      <c r="A403" s="1" t="s">
        <v>326949</v>
      </c>
      <c r="B403" s="24" t="s">
        <v>327236</v>
      </c>
      <c r="C403" s="24" t="s">
        <v>327233</v>
      </c>
      <c r="D403" s="39">
        <v>46146.279861111114</v>
      </c>
      <c r="E403" s="1" t="s">
        <v>327636</v>
      </c>
    </row>
    <row r="404" spans="1:5" x14ac:dyDescent="0.35">
      <c r="A404" s="1" t="s">
        <v>326952</v>
      </c>
      <c r="B404" s="24" t="s">
        <v>327239</v>
      </c>
      <c r="C404" s="24" t="s">
        <v>327241</v>
      </c>
      <c r="D404" s="39">
        <v>46146.475694444445</v>
      </c>
      <c r="E404" s="1" t="s">
        <v>327639</v>
      </c>
    </row>
    <row r="405" spans="1:5" x14ac:dyDescent="0.35">
      <c r="A405" s="1" t="s">
        <v>326967</v>
      </c>
      <c r="B405" s="24" t="s">
        <v>327261</v>
      </c>
      <c r="C405" s="24" t="s">
        <v>327262</v>
      </c>
      <c r="D405" s="39">
        <v>46160.843055555553</v>
      </c>
      <c r="E405" s="1" t="s">
        <v>327641</v>
      </c>
    </row>
    <row r="406" spans="1:5" x14ac:dyDescent="0.35">
      <c r="A406" s="1" t="s">
        <v>326972</v>
      </c>
      <c r="B406" s="24"/>
      <c r="C406" s="24" t="s">
        <v>327268</v>
      </c>
      <c r="D406" s="39">
        <v>46146.46597222222</v>
      </c>
      <c r="E406" s="1" t="s">
        <v>327639</v>
      </c>
    </row>
    <row r="407" spans="1:5" x14ac:dyDescent="0.35">
      <c r="A407" s="1" t="s">
        <v>326973</v>
      </c>
      <c r="B407" s="24" t="s">
        <v>327184</v>
      </c>
      <c r="C407" s="24" t="s">
        <v>327269</v>
      </c>
      <c r="D407" s="39">
        <v>46165.205555555556</v>
      </c>
      <c r="E407" s="1" t="s">
        <v>321478</v>
      </c>
    </row>
    <row r="408" spans="1:5" x14ac:dyDescent="0.35">
      <c r="A408" s="1" t="s">
        <v>326975</v>
      </c>
      <c r="B408" s="24" t="s">
        <v>327281</v>
      </c>
      <c r="C408" s="24" t="s">
        <v>327271</v>
      </c>
      <c r="D408" s="39">
        <v>46165.488888888889</v>
      </c>
      <c r="E408" s="1" t="s">
        <v>321478</v>
      </c>
    </row>
    <row r="409" spans="1:5" x14ac:dyDescent="0.35">
      <c r="A409" s="1" t="s">
        <v>326976</v>
      </c>
      <c r="B409" s="24" t="s">
        <v>327282</v>
      </c>
      <c r="C409" s="24" t="s">
        <v>327272</v>
      </c>
      <c r="D409" s="39">
        <v>46149</v>
      </c>
      <c r="E409" s="1" t="s">
        <v>327642</v>
      </c>
    </row>
    <row r="410" spans="1:5" x14ac:dyDescent="0.35">
      <c r="A410" s="1" t="s">
        <v>326977</v>
      </c>
      <c r="B410" s="24" t="s">
        <v>327283</v>
      </c>
      <c r="C410" s="24" t="s">
        <v>327273</v>
      </c>
      <c r="D410" s="39">
        <v>46149</v>
      </c>
      <c r="E410" s="1" t="s">
        <v>215</v>
      </c>
    </row>
    <row r="411" spans="1:5" x14ac:dyDescent="0.35">
      <c r="A411" s="1" t="s">
        <v>326978</v>
      </c>
      <c r="B411" s="24" t="s">
        <v>327284</v>
      </c>
      <c r="C411" s="24" t="s">
        <v>327274</v>
      </c>
      <c r="D411" s="39">
        <v>46149</v>
      </c>
      <c r="E411" s="1" t="s">
        <v>327643</v>
      </c>
    </row>
    <row r="412" spans="1:5" x14ac:dyDescent="0.35">
      <c r="A412" s="1" t="s">
        <v>326979</v>
      </c>
      <c r="B412" s="24" t="s">
        <v>327185</v>
      </c>
      <c r="C412" s="24" t="s">
        <v>327275</v>
      </c>
      <c r="D412" s="39">
        <v>46149</v>
      </c>
      <c r="E412" s="1" t="s">
        <v>269705</v>
      </c>
    </row>
    <row r="413" spans="1:5" x14ac:dyDescent="0.35">
      <c r="A413" s="1" t="s">
        <v>326980</v>
      </c>
      <c r="B413" s="24" t="s">
        <v>327186</v>
      </c>
      <c r="C413" s="24" t="s">
        <v>327276</v>
      </c>
      <c r="D413" s="39">
        <v>46149</v>
      </c>
      <c r="E413" s="1" t="s">
        <v>269705</v>
      </c>
    </row>
    <row r="414" spans="1:5" x14ac:dyDescent="0.35">
      <c r="A414" s="1" t="s">
        <v>326981</v>
      </c>
      <c r="B414" s="24" t="s">
        <v>327285</v>
      </c>
      <c r="C414" s="24" t="s">
        <v>327277</v>
      </c>
      <c r="D414" s="39">
        <v>46149</v>
      </c>
      <c r="E414" s="1" t="s">
        <v>215</v>
      </c>
    </row>
    <row r="415" spans="1:5" x14ac:dyDescent="0.35">
      <c r="A415" s="1" t="s">
        <v>326982</v>
      </c>
      <c r="B415" s="24" t="s">
        <v>327286</v>
      </c>
      <c r="C415" s="24" t="s">
        <v>327278</v>
      </c>
      <c r="D415" s="39">
        <v>46149</v>
      </c>
      <c r="E415" s="1" t="s">
        <v>215</v>
      </c>
    </row>
    <row r="416" spans="1:5" x14ac:dyDescent="0.35">
      <c r="A416" s="1" t="s">
        <v>326983</v>
      </c>
      <c r="B416" s="24" t="s">
        <v>327287</v>
      </c>
      <c r="C416" s="24" t="s">
        <v>327279</v>
      </c>
      <c r="D416" s="39">
        <v>46149</v>
      </c>
      <c r="E416" s="1" t="s">
        <v>215</v>
      </c>
    </row>
    <row r="417" spans="1:5" x14ac:dyDescent="0.35">
      <c r="A417" s="1" t="s">
        <v>326984</v>
      </c>
      <c r="B417" s="24" t="s">
        <v>327288</v>
      </c>
      <c r="C417" s="24" t="s">
        <v>327297</v>
      </c>
      <c r="D417" s="39">
        <v>46149</v>
      </c>
      <c r="E417" s="1" t="s">
        <v>215</v>
      </c>
    </row>
    <row r="418" spans="1:5" x14ac:dyDescent="0.35">
      <c r="A418" s="1" t="s">
        <v>326985</v>
      </c>
      <c r="B418" s="24" t="s">
        <v>327289</v>
      </c>
      <c r="C418" s="24" t="s">
        <v>327298</v>
      </c>
      <c r="D418" s="39">
        <v>46149</v>
      </c>
      <c r="E418" s="1" t="s">
        <v>215</v>
      </c>
    </row>
    <row r="419" spans="1:5" x14ac:dyDescent="0.35">
      <c r="A419" s="1" t="s">
        <v>326986</v>
      </c>
      <c r="B419" s="24" t="s">
        <v>327290</v>
      </c>
      <c r="C419" s="24" t="s">
        <v>327299</v>
      </c>
      <c r="D419" s="39">
        <v>46149</v>
      </c>
      <c r="E419" s="1" t="s">
        <v>269705</v>
      </c>
    </row>
    <row r="420" spans="1:5" x14ac:dyDescent="0.35">
      <c r="A420" s="1" t="s">
        <v>326987</v>
      </c>
      <c r="B420" s="24" t="s">
        <v>327291</v>
      </c>
      <c r="C420" s="24" t="s">
        <v>327300</v>
      </c>
      <c r="D420" s="39">
        <v>46149</v>
      </c>
      <c r="E420" s="1" t="s">
        <v>327644</v>
      </c>
    </row>
    <row r="421" spans="1:5" x14ac:dyDescent="0.35">
      <c r="A421" s="1" t="s">
        <v>326988</v>
      </c>
      <c r="B421" s="24" t="s">
        <v>327292</v>
      </c>
      <c r="C421" s="24" t="s">
        <v>327301</v>
      </c>
      <c r="D421" s="39">
        <v>46149</v>
      </c>
      <c r="E421" s="1" t="s">
        <v>215</v>
      </c>
    </row>
    <row r="422" spans="1:5" x14ac:dyDescent="0.35">
      <c r="A422" s="1" t="s">
        <v>326989</v>
      </c>
      <c r="B422" s="24" t="s">
        <v>327293</v>
      </c>
      <c r="C422" s="24" t="s">
        <v>327187</v>
      </c>
      <c r="D422" s="39">
        <v>46149</v>
      </c>
      <c r="E422" s="1" t="s">
        <v>215</v>
      </c>
    </row>
    <row r="423" spans="1:5" x14ac:dyDescent="0.35">
      <c r="A423" s="1" t="s">
        <v>326990</v>
      </c>
      <c r="B423" s="24" t="s">
        <v>327294</v>
      </c>
      <c r="C423" s="24" t="s">
        <v>327188</v>
      </c>
      <c r="D423" s="39">
        <v>46149</v>
      </c>
      <c r="E423" s="1" t="s">
        <v>327644</v>
      </c>
    </row>
    <row r="424" spans="1:5" x14ac:dyDescent="0.35">
      <c r="A424" s="1" t="s">
        <v>326991</v>
      </c>
      <c r="B424" s="24" t="s">
        <v>327295</v>
      </c>
      <c r="C424" s="24" t="s">
        <v>327302</v>
      </c>
      <c r="D424" s="39">
        <v>46149</v>
      </c>
      <c r="E424" s="1" t="s">
        <v>269705</v>
      </c>
    </row>
    <row r="425" spans="1:5" x14ac:dyDescent="0.35">
      <c r="A425" s="1" t="s">
        <v>326992</v>
      </c>
      <c r="B425" s="24" t="s">
        <v>327296</v>
      </c>
      <c r="C425" s="24" t="s">
        <v>327303</v>
      </c>
      <c r="D425" s="39">
        <v>46149</v>
      </c>
      <c r="E425" s="1" t="s">
        <v>269705</v>
      </c>
    </row>
    <row r="426" spans="1:5" x14ac:dyDescent="0.35">
      <c r="A426" s="1" t="s">
        <v>326993</v>
      </c>
      <c r="B426" s="24" t="s">
        <v>327310</v>
      </c>
      <c r="C426" s="24" t="s">
        <v>327304</v>
      </c>
      <c r="D426" s="39">
        <v>46149</v>
      </c>
      <c r="E426" s="1" t="s">
        <v>215</v>
      </c>
    </row>
    <row r="427" spans="1:5" x14ac:dyDescent="0.35">
      <c r="A427" s="1" t="s">
        <v>326994</v>
      </c>
      <c r="B427" s="24" t="s">
        <v>327311</v>
      </c>
      <c r="C427" s="24" t="s">
        <v>327305</v>
      </c>
      <c r="D427" s="39">
        <v>46149</v>
      </c>
      <c r="E427" s="1" t="s">
        <v>215</v>
      </c>
    </row>
    <row r="428" spans="1:5" x14ac:dyDescent="0.35">
      <c r="A428" s="1" t="s">
        <v>326995</v>
      </c>
      <c r="B428" s="24" t="s">
        <v>327312</v>
      </c>
      <c r="C428" s="24" t="s">
        <v>327306</v>
      </c>
      <c r="D428" s="39">
        <v>46149</v>
      </c>
      <c r="E428" s="1" t="s">
        <v>215</v>
      </c>
    </row>
    <row r="429" spans="1:5" x14ac:dyDescent="0.35">
      <c r="A429" s="1" t="s">
        <v>326996</v>
      </c>
      <c r="B429" s="24" t="s">
        <v>327189</v>
      </c>
      <c r="C429" s="24" t="s">
        <v>327307</v>
      </c>
      <c r="D429" s="39">
        <v>46149</v>
      </c>
      <c r="E429" s="1" t="s">
        <v>215</v>
      </c>
    </row>
    <row r="430" spans="1:5" x14ac:dyDescent="0.35">
      <c r="A430" s="1" t="s">
        <v>326997</v>
      </c>
      <c r="B430" s="24" t="s">
        <v>327313</v>
      </c>
      <c r="C430" s="24" t="s">
        <v>327308</v>
      </c>
      <c r="D430" s="39">
        <v>46149</v>
      </c>
      <c r="E430" s="1" t="s">
        <v>327644</v>
      </c>
    </row>
    <row r="431" spans="1:5" x14ac:dyDescent="0.35">
      <c r="A431" s="1" t="s">
        <v>326998</v>
      </c>
      <c r="B431" s="24" t="s">
        <v>327314</v>
      </c>
      <c r="C431" s="24" t="s">
        <v>327309</v>
      </c>
      <c r="D431" s="39">
        <v>46149</v>
      </c>
      <c r="E431" s="1" t="s">
        <v>269705</v>
      </c>
    </row>
    <row r="432" spans="1:5" x14ac:dyDescent="0.35">
      <c r="A432" s="1" t="s">
        <v>326999</v>
      </c>
      <c r="B432" s="24" t="s">
        <v>327315</v>
      </c>
      <c r="C432" s="24" t="s">
        <v>327320</v>
      </c>
      <c r="D432" s="39">
        <v>46149</v>
      </c>
      <c r="E432" s="1" t="s">
        <v>269705</v>
      </c>
    </row>
    <row r="433" spans="1:5" x14ac:dyDescent="0.35">
      <c r="A433" s="1" t="s">
        <v>327000</v>
      </c>
      <c r="B433" s="24" t="s">
        <v>327316</v>
      </c>
      <c r="C433" s="24" t="s">
        <v>327321</v>
      </c>
      <c r="D433" s="39">
        <v>46149</v>
      </c>
      <c r="E433" s="1" t="s">
        <v>215</v>
      </c>
    </row>
    <row r="434" spans="1:5" x14ac:dyDescent="0.35">
      <c r="A434" s="1" t="s">
        <v>327001</v>
      </c>
      <c r="B434" s="24" t="s">
        <v>327317</v>
      </c>
      <c r="C434" s="24" t="s">
        <v>327322</v>
      </c>
      <c r="D434" s="39">
        <v>46149</v>
      </c>
      <c r="E434" s="1" t="s">
        <v>215</v>
      </c>
    </row>
    <row r="435" spans="1:5" x14ac:dyDescent="0.35">
      <c r="A435" s="1" t="s">
        <v>327002</v>
      </c>
      <c r="B435" s="24" t="s">
        <v>327190</v>
      </c>
      <c r="C435" s="24" t="s">
        <v>327323</v>
      </c>
      <c r="D435" s="39">
        <v>46149</v>
      </c>
      <c r="E435" s="1" t="s">
        <v>215</v>
      </c>
    </row>
    <row r="436" spans="1:5" x14ac:dyDescent="0.35">
      <c r="A436" s="1" t="s">
        <v>327003</v>
      </c>
      <c r="B436" s="24" t="s">
        <v>327318</v>
      </c>
      <c r="C436" s="24" t="s">
        <v>327324</v>
      </c>
      <c r="D436" s="39">
        <v>46149</v>
      </c>
      <c r="E436" s="1" t="s">
        <v>215</v>
      </c>
    </row>
    <row r="437" spans="1:5" x14ac:dyDescent="0.35">
      <c r="A437" s="1" t="s">
        <v>327004</v>
      </c>
      <c r="B437" s="24" t="s">
        <v>327319</v>
      </c>
      <c r="C437" s="24" t="s">
        <v>327325</v>
      </c>
      <c r="D437" s="39">
        <v>46149</v>
      </c>
      <c r="E437" s="1" t="s">
        <v>327645</v>
      </c>
    </row>
    <row r="438" spans="1:5" x14ac:dyDescent="0.35">
      <c r="A438" s="1" t="s">
        <v>327005</v>
      </c>
      <c r="B438" s="24" t="s">
        <v>327330</v>
      </c>
      <c r="C438" s="24" t="s">
        <v>327326</v>
      </c>
      <c r="D438" s="39">
        <v>46149</v>
      </c>
      <c r="E438" s="1" t="s">
        <v>327645</v>
      </c>
    </row>
    <row r="439" spans="1:5" x14ac:dyDescent="0.35">
      <c r="A439" s="1" t="s">
        <v>327006</v>
      </c>
      <c r="B439" s="24" t="s">
        <v>327331</v>
      </c>
      <c r="C439" s="24" t="s">
        <v>327327</v>
      </c>
      <c r="D439" s="39">
        <v>46149</v>
      </c>
      <c r="E439" s="1" t="s">
        <v>327645</v>
      </c>
    </row>
    <row r="440" spans="1:5" x14ac:dyDescent="0.35">
      <c r="A440" s="1" t="s">
        <v>327007</v>
      </c>
      <c r="B440" s="24" t="s">
        <v>327191</v>
      </c>
      <c r="C440" s="24" t="s">
        <v>327328</v>
      </c>
      <c r="D440" s="39">
        <v>46149</v>
      </c>
      <c r="E440" s="1" t="s">
        <v>215</v>
      </c>
    </row>
    <row r="441" spans="1:5" x14ac:dyDescent="0.35">
      <c r="A441" s="1" t="s">
        <v>327008</v>
      </c>
      <c r="B441" s="24" t="s">
        <v>327332</v>
      </c>
      <c r="C441" s="24" t="s">
        <v>327192</v>
      </c>
      <c r="D441" s="39">
        <v>46149</v>
      </c>
      <c r="E441" s="1" t="s">
        <v>327646</v>
      </c>
    </row>
    <row r="442" spans="1:5" x14ac:dyDescent="0.35">
      <c r="A442" s="1" t="s">
        <v>327009</v>
      </c>
      <c r="B442" s="24" t="s">
        <v>327256</v>
      </c>
      <c r="C442" s="24" t="s">
        <v>327329</v>
      </c>
      <c r="D442" s="39">
        <v>46149</v>
      </c>
      <c r="E442" s="1" t="s">
        <v>215</v>
      </c>
    </row>
    <row r="443" spans="1:5" x14ac:dyDescent="0.35">
      <c r="A443" s="1" t="s">
        <v>327010</v>
      </c>
      <c r="B443" s="24" t="s">
        <v>327193</v>
      </c>
      <c r="C443" s="24" t="s">
        <v>327333</v>
      </c>
      <c r="D443" s="39">
        <v>46149</v>
      </c>
      <c r="E443" s="1" t="s">
        <v>327645</v>
      </c>
    </row>
    <row r="444" spans="1:5" x14ac:dyDescent="0.35">
      <c r="A444" s="1" t="s">
        <v>327011</v>
      </c>
      <c r="B444" s="24" t="s">
        <v>327341</v>
      </c>
      <c r="C444" s="24" t="s">
        <v>327334</v>
      </c>
      <c r="D444" s="39">
        <v>46149</v>
      </c>
      <c r="E444" s="1" t="s">
        <v>215</v>
      </c>
    </row>
    <row r="445" spans="1:5" x14ac:dyDescent="0.35">
      <c r="A445" s="1" t="s">
        <v>327012</v>
      </c>
      <c r="B445" s="24" t="s">
        <v>327342</v>
      </c>
      <c r="C445" s="24" t="s">
        <v>327335</v>
      </c>
      <c r="D445" s="39">
        <v>46149</v>
      </c>
      <c r="E445" s="1" t="s">
        <v>215</v>
      </c>
    </row>
    <row r="446" spans="1:5" x14ac:dyDescent="0.35">
      <c r="A446" s="1" t="s">
        <v>327013</v>
      </c>
      <c r="B446" s="24" t="s">
        <v>327343</v>
      </c>
      <c r="C446" s="24" t="s">
        <v>327336</v>
      </c>
      <c r="D446" s="39">
        <v>46149</v>
      </c>
      <c r="E446" s="1" t="s">
        <v>215</v>
      </c>
    </row>
    <row r="447" spans="1:5" x14ac:dyDescent="0.35">
      <c r="A447" s="1" t="s">
        <v>327014</v>
      </c>
      <c r="B447" s="24" t="s">
        <v>327344</v>
      </c>
      <c r="C447" s="24" t="s">
        <v>327337</v>
      </c>
      <c r="D447" s="39">
        <v>46149</v>
      </c>
      <c r="E447" s="1" t="s">
        <v>269705</v>
      </c>
    </row>
    <row r="448" spans="1:5" x14ac:dyDescent="0.35">
      <c r="A448" s="1" t="s">
        <v>327015</v>
      </c>
      <c r="B448" s="24" t="s">
        <v>327257</v>
      </c>
      <c r="C448" s="24" t="s">
        <v>327338</v>
      </c>
      <c r="D448" s="39">
        <v>46149</v>
      </c>
      <c r="E448" s="1" t="s">
        <v>215</v>
      </c>
    </row>
    <row r="449" spans="1:5" x14ac:dyDescent="0.35">
      <c r="A449" s="1" t="s">
        <v>327016</v>
      </c>
      <c r="B449" s="24" t="s">
        <v>327345</v>
      </c>
      <c r="C449" s="24" t="s">
        <v>327339</v>
      </c>
      <c r="D449" s="39">
        <v>46149</v>
      </c>
      <c r="E449" s="1" t="s">
        <v>215</v>
      </c>
    </row>
    <row r="450" spans="1:5" x14ac:dyDescent="0.35">
      <c r="A450" s="1" t="s">
        <v>327017</v>
      </c>
      <c r="B450" s="24" t="s">
        <v>327258</v>
      </c>
      <c r="C450" s="24" t="s">
        <v>327194</v>
      </c>
      <c r="D450" s="39">
        <v>46149</v>
      </c>
      <c r="E450" s="1" t="s">
        <v>215</v>
      </c>
    </row>
    <row r="451" spans="1:5" x14ac:dyDescent="0.35">
      <c r="A451" s="1" t="s">
        <v>327018</v>
      </c>
      <c r="B451" s="24" t="s">
        <v>327195</v>
      </c>
      <c r="C451" s="24" t="s">
        <v>327340</v>
      </c>
      <c r="D451" s="39">
        <v>46149</v>
      </c>
      <c r="E451" s="1" t="s">
        <v>215</v>
      </c>
    </row>
    <row r="452" spans="1:5" x14ac:dyDescent="0.35">
      <c r="A452" s="1" t="s">
        <v>327019</v>
      </c>
      <c r="B452" s="24" t="s">
        <v>327346</v>
      </c>
      <c r="C452" s="24" t="s">
        <v>327485</v>
      </c>
      <c r="D452" s="39">
        <v>46149</v>
      </c>
      <c r="E452" s="1" t="s">
        <v>215</v>
      </c>
    </row>
    <row r="453" spans="1:5" x14ac:dyDescent="0.35">
      <c r="A453" s="1" t="s">
        <v>327020</v>
      </c>
      <c r="B453" s="24" t="s">
        <v>327347</v>
      </c>
      <c r="C453" s="24" t="s">
        <v>327196</v>
      </c>
      <c r="D453" s="39">
        <v>46149</v>
      </c>
      <c r="E453" s="1" t="s">
        <v>327646</v>
      </c>
    </row>
    <row r="454" spans="1:5" x14ac:dyDescent="0.35">
      <c r="A454" s="1" t="s">
        <v>327021</v>
      </c>
      <c r="B454" s="24" t="s">
        <v>327348</v>
      </c>
      <c r="C454" s="24" t="s">
        <v>327486</v>
      </c>
      <c r="D454" s="39">
        <v>46149</v>
      </c>
      <c r="E454" s="1" t="s">
        <v>215</v>
      </c>
    </row>
    <row r="455" spans="1:5" x14ac:dyDescent="0.35">
      <c r="A455" s="1" t="s">
        <v>229878</v>
      </c>
      <c r="B455" s="24" t="s">
        <v>327349</v>
      </c>
      <c r="C455" s="24" t="s">
        <v>327487</v>
      </c>
      <c r="D455" s="39">
        <v>46149</v>
      </c>
      <c r="E455" s="1" t="s">
        <v>269705</v>
      </c>
    </row>
    <row r="456" spans="1:5" x14ac:dyDescent="0.35">
      <c r="A456" s="1" t="s">
        <v>327022</v>
      </c>
      <c r="B456" s="24" t="s">
        <v>327350</v>
      </c>
      <c r="C456" s="24" t="s">
        <v>327488</v>
      </c>
      <c r="D456" s="39">
        <v>46149</v>
      </c>
      <c r="E456" s="1" t="s">
        <v>269705</v>
      </c>
    </row>
    <row r="457" spans="1:5" x14ac:dyDescent="0.35">
      <c r="A457" s="1" t="s">
        <v>327023</v>
      </c>
      <c r="B457" s="24" t="s">
        <v>327351</v>
      </c>
      <c r="C457" s="24" t="s">
        <v>327489</v>
      </c>
      <c r="D457" s="39">
        <v>46149</v>
      </c>
      <c r="E457" s="1" t="s">
        <v>215</v>
      </c>
    </row>
    <row r="458" spans="1:5" x14ac:dyDescent="0.35">
      <c r="A458" s="1" t="s">
        <v>327024</v>
      </c>
      <c r="B458" s="24" t="s">
        <v>327352</v>
      </c>
      <c r="C458" s="24" t="s">
        <v>327490</v>
      </c>
      <c r="D458" s="39">
        <v>46149</v>
      </c>
      <c r="E458" s="1" t="s">
        <v>215</v>
      </c>
    </row>
    <row r="459" spans="1:5" x14ac:dyDescent="0.35">
      <c r="A459" s="1" t="s">
        <v>327025</v>
      </c>
      <c r="B459" s="24" t="s">
        <v>327197</v>
      </c>
      <c r="C459" s="24" t="s">
        <v>327491</v>
      </c>
      <c r="D459" s="39">
        <v>46149</v>
      </c>
      <c r="E459" s="1" t="s">
        <v>327646</v>
      </c>
    </row>
    <row r="460" spans="1:5" x14ac:dyDescent="0.35">
      <c r="A460" s="1" t="s">
        <v>327026</v>
      </c>
      <c r="B460" s="24" t="s">
        <v>327353</v>
      </c>
      <c r="C460" s="24" t="s">
        <v>327492</v>
      </c>
      <c r="D460" s="39">
        <v>46149</v>
      </c>
      <c r="E460" s="1" t="s">
        <v>215</v>
      </c>
    </row>
    <row r="461" spans="1:5" x14ac:dyDescent="0.35">
      <c r="A461" s="1" t="s">
        <v>327027</v>
      </c>
      <c r="B461" s="24" t="s">
        <v>327354</v>
      </c>
      <c r="C461" s="24" t="s">
        <v>327493</v>
      </c>
      <c r="D461" s="39">
        <v>46149</v>
      </c>
      <c r="E461" s="1" t="s">
        <v>269705</v>
      </c>
    </row>
    <row r="462" spans="1:5" x14ac:dyDescent="0.35">
      <c r="A462" s="1" t="s">
        <v>327028</v>
      </c>
      <c r="B462" s="24" t="s">
        <v>327355</v>
      </c>
      <c r="C462" s="24" t="s">
        <v>327494</v>
      </c>
      <c r="D462" s="39">
        <v>46149</v>
      </c>
      <c r="E462" s="1" t="s">
        <v>327646</v>
      </c>
    </row>
    <row r="463" spans="1:5" x14ac:dyDescent="0.35">
      <c r="A463" s="1" t="s">
        <v>327029</v>
      </c>
      <c r="B463" s="24" t="s">
        <v>327356</v>
      </c>
      <c r="C463" s="24" t="s">
        <v>327495</v>
      </c>
      <c r="D463" s="39">
        <v>46149</v>
      </c>
      <c r="E463" s="1" t="s">
        <v>327647</v>
      </c>
    </row>
    <row r="464" spans="1:5" x14ac:dyDescent="0.35">
      <c r="A464" s="1" t="s">
        <v>327030</v>
      </c>
      <c r="B464" s="24" t="s">
        <v>327357</v>
      </c>
      <c r="C464" s="24" t="s">
        <v>327496</v>
      </c>
      <c r="D464" s="39">
        <v>46149</v>
      </c>
      <c r="E464" s="1" t="s">
        <v>269705</v>
      </c>
    </row>
    <row r="465" spans="1:5" x14ac:dyDescent="0.35">
      <c r="A465" s="1" t="s">
        <v>327031</v>
      </c>
      <c r="B465" s="24" t="s">
        <v>327358</v>
      </c>
      <c r="C465" s="24" t="s">
        <v>327497</v>
      </c>
      <c r="D465" s="39">
        <v>46149</v>
      </c>
      <c r="E465" s="1" t="s">
        <v>327646</v>
      </c>
    </row>
    <row r="466" spans="1:5" x14ac:dyDescent="0.35">
      <c r="A466" s="1" t="s">
        <v>327032</v>
      </c>
      <c r="B466" s="24" t="s">
        <v>327359</v>
      </c>
      <c r="C466" s="24" t="s">
        <v>327498</v>
      </c>
      <c r="D466" s="39">
        <v>46149</v>
      </c>
      <c r="E466" s="1" t="s">
        <v>215</v>
      </c>
    </row>
    <row r="467" spans="1:5" x14ac:dyDescent="0.35">
      <c r="A467" s="1" t="s">
        <v>327033</v>
      </c>
      <c r="B467" s="24" t="s">
        <v>327198</v>
      </c>
      <c r="C467" s="24" t="s">
        <v>327499</v>
      </c>
      <c r="D467" s="39">
        <v>46149</v>
      </c>
      <c r="E467" s="1" t="s">
        <v>215</v>
      </c>
    </row>
    <row r="468" spans="1:5" x14ac:dyDescent="0.35">
      <c r="A468" s="1" t="s">
        <v>327034</v>
      </c>
      <c r="B468" s="24" t="s">
        <v>327199</v>
      </c>
      <c r="C468" s="24" t="s">
        <v>327500</v>
      </c>
      <c r="D468" s="39">
        <v>46149</v>
      </c>
      <c r="E468" s="1" t="s">
        <v>269705</v>
      </c>
    </row>
    <row r="469" spans="1:5" x14ac:dyDescent="0.35">
      <c r="A469" s="1" t="s">
        <v>327035</v>
      </c>
      <c r="B469" s="24" t="s">
        <v>327360</v>
      </c>
      <c r="C469" s="24" t="s">
        <v>327501</v>
      </c>
      <c r="D469" s="39">
        <v>46149</v>
      </c>
      <c r="E469" s="1" t="s">
        <v>269705</v>
      </c>
    </row>
    <row r="470" spans="1:5" x14ac:dyDescent="0.35">
      <c r="A470" s="1" t="s">
        <v>327036</v>
      </c>
      <c r="B470" s="24" t="s">
        <v>327361</v>
      </c>
      <c r="C470" s="24" t="s">
        <v>327502</v>
      </c>
      <c r="D470" s="39">
        <v>46149</v>
      </c>
      <c r="E470" s="1" t="s">
        <v>215</v>
      </c>
    </row>
    <row r="471" spans="1:5" x14ac:dyDescent="0.35">
      <c r="A471" s="1" t="s">
        <v>327037</v>
      </c>
      <c r="B471" s="24" t="s">
        <v>327362</v>
      </c>
      <c r="C471" s="24" t="s">
        <v>327503</v>
      </c>
      <c r="D471" s="39">
        <v>46149</v>
      </c>
      <c r="E471" s="1" t="s">
        <v>327646</v>
      </c>
    </row>
    <row r="472" spans="1:5" x14ac:dyDescent="0.35">
      <c r="A472" s="1" t="s">
        <v>327038</v>
      </c>
      <c r="B472" s="24" t="s">
        <v>327363</v>
      </c>
      <c r="C472" s="24" t="s">
        <v>327504</v>
      </c>
      <c r="D472" s="39">
        <v>46149</v>
      </c>
      <c r="E472" s="1" t="s">
        <v>269705</v>
      </c>
    </row>
    <row r="473" spans="1:5" x14ac:dyDescent="0.35">
      <c r="A473" s="1" t="s">
        <v>327039</v>
      </c>
      <c r="B473" s="24" t="s">
        <v>327364</v>
      </c>
      <c r="C473" s="24" t="s">
        <v>327505</v>
      </c>
      <c r="D473" s="39">
        <v>46149</v>
      </c>
      <c r="E473" s="1" t="s">
        <v>269705</v>
      </c>
    </row>
    <row r="474" spans="1:5" x14ac:dyDescent="0.35">
      <c r="A474" s="1" t="s">
        <v>327040</v>
      </c>
      <c r="B474" s="24" t="s">
        <v>327365</v>
      </c>
      <c r="C474" s="24" t="s">
        <v>327506</v>
      </c>
      <c r="D474" s="39">
        <v>46149</v>
      </c>
      <c r="E474" s="1" t="s">
        <v>327646</v>
      </c>
    </row>
    <row r="475" spans="1:5" x14ac:dyDescent="0.35">
      <c r="A475" s="1" t="s">
        <v>327041</v>
      </c>
      <c r="B475" s="24" t="s">
        <v>327259</v>
      </c>
      <c r="C475" s="24" t="s">
        <v>327507</v>
      </c>
      <c r="D475" s="39">
        <v>46149</v>
      </c>
      <c r="E475" s="1" t="s">
        <v>215</v>
      </c>
    </row>
    <row r="476" spans="1:5" x14ac:dyDescent="0.35">
      <c r="A476" s="1" t="s">
        <v>327042</v>
      </c>
      <c r="B476" s="24" t="s">
        <v>327366</v>
      </c>
      <c r="C476" s="24" t="s">
        <v>327508</v>
      </c>
      <c r="D476" s="39">
        <v>46149</v>
      </c>
      <c r="E476" s="1" t="s">
        <v>269705</v>
      </c>
    </row>
    <row r="477" spans="1:5" x14ac:dyDescent="0.35">
      <c r="A477" s="1" t="s">
        <v>327043</v>
      </c>
      <c r="B477" s="24" t="s">
        <v>327367</v>
      </c>
      <c r="C477" s="24" t="s">
        <v>327509</v>
      </c>
      <c r="D477" s="39">
        <v>46149</v>
      </c>
      <c r="E477" s="1" t="s">
        <v>215</v>
      </c>
    </row>
    <row r="478" spans="1:5" x14ac:dyDescent="0.35">
      <c r="A478" s="1" t="s">
        <v>327044</v>
      </c>
      <c r="B478" s="24" t="s">
        <v>327368</v>
      </c>
      <c r="C478" s="24" t="s">
        <v>327510</v>
      </c>
      <c r="D478" s="39">
        <v>46149</v>
      </c>
      <c r="E478" s="1" t="s">
        <v>215</v>
      </c>
    </row>
    <row r="479" spans="1:5" x14ac:dyDescent="0.35">
      <c r="A479" s="1" t="s">
        <v>327045</v>
      </c>
      <c r="B479" s="24" t="s">
        <v>327369</v>
      </c>
      <c r="C479" s="24" t="s">
        <v>327200</v>
      </c>
      <c r="D479" s="39">
        <v>46149</v>
      </c>
      <c r="E479" s="1" t="s">
        <v>215</v>
      </c>
    </row>
    <row r="480" spans="1:5" x14ac:dyDescent="0.35">
      <c r="A480" s="1" t="s">
        <v>327046</v>
      </c>
      <c r="B480" s="24" t="s">
        <v>327370</v>
      </c>
      <c r="C480" s="24" t="s">
        <v>327511</v>
      </c>
      <c r="D480" s="39">
        <v>46149</v>
      </c>
      <c r="E480" s="1" t="s">
        <v>215</v>
      </c>
    </row>
    <row r="481" spans="1:5" x14ac:dyDescent="0.35">
      <c r="A481" s="1" t="s">
        <v>327047</v>
      </c>
      <c r="B481" s="24" t="s">
        <v>327371</v>
      </c>
      <c r="C481" s="24" t="s">
        <v>327512</v>
      </c>
      <c r="D481" s="39">
        <v>46149</v>
      </c>
      <c r="E481" s="1" t="s">
        <v>215</v>
      </c>
    </row>
    <row r="482" spans="1:5" x14ac:dyDescent="0.35">
      <c r="A482" s="1" t="s">
        <v>327048</v>
      </c>
      <c r="B482" s="24" t="s">
        <v>327201</v>
      </c>
      <c r="C482" s="24" t="s">
        <v>327513</v>
      </c>
      <c r="D482" s="39">
        <v>46149</v>
      </c>
      <c r="E482" s="1" t="s">
        <v>327646</v>
      </c>
    </row>
    <row r="483" spans="1:5" x14ac:dyDescent="0.35">
      <c r="A483" s="1" t="s">
        <v>327049</v>
      </c>
      <c r="B483" s="24" t="s">
        <v>327372</v>
      </c>
      <c r="C483" s="24" t="s">
        <v>327514</v>
      </c>
      <c r="D483" s="39">
        <v>46149</v>
      </c>
      <c r="E483" s="1" t="s">
        <v>327646</v>
      </c>
    </row>
    <row r="484" spans="1:5" x14ac:dyDescent="0.35">
      <c r="A484" s="1" t="s">
        <v>327050</v>
      </c>
      <c r="B484" s="24" t="s">
        <v>327373</v>
      </c>
      <c r="C484" s="24" t="s">
        <v>327515</v>
      </c>
      <c r="D484" s="39">
        <v>46149</v>
      </c>
      <c r="E484" s="1" t="s">
        <v>269705</v>
      </c>
    </row>
    <row r="485" spans="1:5" x14ac:dyDescent="0.35">
      <c r="A485" s="1" t="s">
        <v>327051</v>
      </c>
      <c r="B485" s="24" t="s">
        <v>327374</v>
      </c>
      <c r="C485" s="24" t="s">
        <v>327516</v>
      </c>
      <c r="D485" s="39">
        <v>46149</v>
      </c>
      <c r="E485" s="1" t="s">
        <v>215</v>
      </c>
    </row>
    <row r="486" spans="1:5" x14ac:dyDescent="0.35">
      <c r="A486" s="1" t="s">
        <v>327052</v>
      </c>
      <c r="B486" s="24" t="s">
        <v>327375</v>
      </c>
      <c r="C486" s="24" t="s">
        <v>327517</v>
      </c>
      <c r="D486" s="39">
        <v>46149</v>
      </c>
      <c r="E486" s="1" t="s">
        <v>269705</v>
      </c>
    </row>
    <row r="487" spans="1:5" x14ac:dyDescent="0.35">
      <c r="A487" s="1" t="s">
        <v>327053</v>
      </c>
      <c r="B487" s="24" t="s">
        <v>327376</v>
      </c>
      <c r="C487" s="24" t="s">
        <v>327518</v>
      </c>
      <c r="D487" s="39">
        <v>46149</v>
      </c>
      <c r="E487" s="1" t="s">
        <v>327646</v>
      </c>
    </row>
    <row r="488" spans="1:5" x14ac:dyDescent="0.35">
      <c r="A488" s="1" t="s">
        <v>327054</v>
      </c>
      <c r="B488" s="24" t="s">
        <v>327377</v>
      </c>
      <c r="C488" s="24" t="s">
        <v>327519</v>
      </c>
      <c r="D488" s="39">
        <v>46149</v>
      </c>
      <c r="E488" s="1" t="s">
        <v>269705</v>
      </c>
    </row>
    <row r="489" spans="1:5" x14ac:dyDescent="0.35">
      <c r="A489" s="1" t="s">
        <v>327055</v>
      </c>
      <c r="B489" s="24" t="s">
        <v>327378</v>
      </c>
      <c r="C489" s="24" t="s">
        <v>327520</v>
      </c>
      <c r="D489" s="39">
        <v>46149</v>
      </c>
      <c r="E489" s="1" t="s">
        <v>269705</v>
      </c>
    </row>
    <row r="490" spans="1:5" x14ac:dyDescent="0.35">
      <c r="A490" s="1" t="s">
        <v>327056</v>
      </c>
      <c r="B490" s="24" t="s">
        <v>327379</v>
      </c>
      <c r="C490" s="24" t="s">
        <v>327521</v>
      </c>
      <c r="D490" s="39">
        <v>46149</v>
      </c>
      <c r="E490" s="1" t="s">
        <v>269705</v>
      </c>
    </row>
    <row r="491" spans="1:5" x14ac:dyDescent="0.35">
      <c r="A491" s="1" t="s">
        <v>327057</v>
      </c>
      <c r="B491" s="24" t="s">
        <v>327202</v>
      </c>
      <c r="C491" s="24" t="s">
        <v>327522</v>
      </c>
      <c r="D491" s="39">
        <v>46149</v>
      </c>
      <c r="E491" s="1" t="s">
        <v>269705</v>
      </c>
    </row>
    <row r="492" spans="1:5" x14ac:dyDescent="0.35">
      <c r="A492" s="1" t="s">
        <v>327058</v>
      </c>
      <c r="B492" s="24" t="s">
        <v>327380</v>
      </c>
      <c r="C492" s="24" t="s">
        <v>327523</v>
      </c>
      <c r="D492" s="39">
        <v>46149</v>
      </c>
      <c r="E492" s="1" t="s">
        <v>269705</v>
      </c>
    </row>
    <row r="493" spans="1:5" x14ac:dyDescent="0.35">
      <c r="A493" s="1" t="s">
        <v>327059</v>
      </c>
      <c r="B493" s="24" t="s">
        <v>327203</v>
      </c>
      <c r="C493" s="24" t="s">
        <v>327524</v>
      </c>
      <c r="D493" s="39">
        <v>46149</v>
      </c>
      <c r="E493" s="1" t="s">
        <v>269705</v>
      </c>
    </row>
    <row r="494" spans="1:5" x14ac:dyDescent="0.35">
      <c r="A494" s="1" t="s">
        <v>327060</v>
      </c>
      <c r="B494" s="24" t="s">
        <v>327381</v>
      </c>
      <c r="C494" s="24" t="s">
        <v>327525</v>
      </c>
      <c r="D494" s="39">
        <v>46149</v>
      </c>
      <c r="E494" s="1" t="s">
        <v>269705</v>
      </c>
    </row>
    <row r="495" spans="1:5" x14ac:dyDescent="0.35">
      <c r="A495" s="1" t="s">
        <v>327061</v>
      </c>
      <c r="B495" s="24" t="s">
        <v>327382</v>
      </c>
      <c r="C495" s="24" t="s">
        <v>327526</v>
      </c>
      <c r="D495" s="39">
        <v>46149</v>
      </c>
      <c r="E495" s="1" t="s">
        <v>215</v>
      </c>
    </row>
    <row r="496" spans="1:5" x14ac:dyDescent="0.35">
      <c r="A496" s="1" t="s">
        <v>327062</v>
      </c>
      <c r="B496" s="24" t="s">
        <v>327383</v>
      </c>
      <c r="C496" s="24" t="s">
        <v>327527</v>
      </c>
      <c r="D496" s="39">
        <v>46149</v>
      </c>
      <c r="E496" s="1" t="s">
        <v>327647</v>
      </c>
    </row>
    <row r="497" spans="1:5" x14ac:dyDescent="0.35">
      <c r="A497" s="1" t="s">
        <v>327063</v>
      </c>
      <c r="B497" s="24" t="s">
        <v>327384</v>
      </c>
      <c r="C497" s="24" t="s">
        <v>327528</v>
      </c>
      <c r="D497" s="39">
        <v>46149</v>
      </c>
      <c r="E497" s="1" t="s">
        <v>327646</v>
      </c>
    </row>
    <row r="498" spans="1:5" x14ac:dyDescent="0.35">
      <c r="A498" s="1" t="s">
        <v>327064</v>
      </c>
      <c r="B498" s="24" t="s">
        <v>327204</v>
      </c>
      <c r="C498" s="24" t="s">
        <v>327529</v>
      </c>
      <c r="D498" s="39">
        <v>46149</v>
      </c>
      <c r="E498" s="1" t="s">
        <v>327646</v>
      </c>
    </row>
    <row r="499" spans="1:5" x14ac:dyDescent="0.35">
      <c r="A499" s="1" t="s">
        <v>327065</v>
      </c>
      <c r="B499" s="24" t="s">
        <v>327385</v>
      </c>
      <c r="C499" s="24" t="s">
        <v>327530</v>
      </c>
      <c r="D499" s="39">
        <v>46149</v>
      </c>
      <c r="E499" s="1" t="s">
        <v>327648</v>
      </c>
    </row>
    <row r="500" spans="1:5" x14ac:dyDescent="0.35">
      <c r="A500" s="1" t="s">
        <v>327066</v>
      </c>
      <c r="B500" s="24" t="s">
        <v>327386</v>
      </c>
      <c r="C500" s="24" t="s">
        <v>327531</v>
      </c>
      <c r="D500" s="39">
        <v>46149</v>
      </c>
      <c r="E500" s="1" t="s">
        <v>269705</v>
      </c>
    </row>
    <row r="501" spans="1:5" x14ac:dyDescent="0.35">
      <c r="A501" s="1" t="s">
        <v>327067</v>
      </c>
      <c r="B501" s="24" t="s">
        <v>327205</v>
      </c>
      <c r="C501" s="24" t="s">
        <v>327532</v>
      </c>
      <c r="D501" s="39">
        <v>46149</v>
      </c>
      <c r="E501" s="1" t="s">
        <v>327646</v>
      </c>
    </row>
    <row r="502" spans="1:5" x14ac:dyDescent="0.35">
      <c r="A502" s="1" t="s">
        <v>327068</v>
      </c>
      <c r="B502" s="24" t="s">
        <v>327387</v>
      </c>
      <c r="C502" s="24" t="s">
        <v>327533</v>
      </c>
      <c r="D502" s="39">
        <v>46149</v>
      </c>
      <c r="E502" s="1" t="s">
        <v>327646</v>
      </c>
    </row>
    <row r="503" spans="1:5" x14ac:dyDescent="0.35">
      <c r="A503" s="1" t="s">
        <v>327069</v>
      </c>
      <c r="B503" s="24" t="s">
        <v>327388</v>
      </c>
      <c r="C503" s="24" t="s">
        <v>327534</v>
      </c>
      <c r="D503" s="39">
        <v>46149</v>
      </c>
      <c r="E503" s="1" t="s">
        <v>327646</v>
      </c>
    </row>
    <row r="504" spans="1:5" x14ac:dyDescent="0.35">
      <c r="A504" s="1" t="s">
        <v>327070</v>
      </c>
      <c r="B504" s="24" t="s">
        <v>327389</v>
      </c>
      <c r="C504" s="24" t="s">
        <v>327535</v>
      </c>
      <c r="D504" s="39">
        <v>46149</v>
      </c>
      <c r="E504" s="1" t="s">
        <v>269705</v>
      </c>
    </row>
    <row r="505" spans="1:5" x14ac:dyDescent="0.35">
      <c r="A505" s="1" t="s">
        <v>227007</v>
      </c>
      <c r="B505" s="24" t="s">
        <v>327390</v>
      </c>
      <c r="C505" s="24" t="s">
        <v>327536</v>
      </c>
      <c r="D505" s="39">
        <v>46149</v>
      </c>
      <c r="E505" s="1" t="s">
        <v>215</v>
      </c>
    </row>
    <row r="506" spans="1:5" x14ac:dyDescent="0.35">
      <c r="A506" s="1" t="s">
        <v>327071</v>
      </c>
      <c r="B506" s="24" t="s">
        <v>327391</v>
      </c>
      <c r="C506" s="24" t="s">
        <v>327537</v>
      </c>
      <c r="D506" s="39">
        <v>46149</v>
      </c>
      <c r="E506" s="1" t="s">
        <v>269705</v>
      </c>
    </row>
    <row r="507" spans="1:5" x14ac:dyDescent="0.35">
      <c r="A507" s="1" t="s">
        <v>327072</v>
      </c>
      <c r="B507" s="24" t="s">
        <v>327392</v>
      </c>
      <c r="C507" s="24" t="s">
        <v>327538</v>
      </c>
      <c r="D507" s="39">
        <v>46149</v>
      </c>
      <c r="E507" s="1" t="s">
        <v>215</v>
      </c>
    </row>
    <row r="508" spans="1:5" x14ac:dyDescent="0.35">
      <c r="A508" s="1" t="s">
        <v>327073</v>
      </c>
      <c r="B508" s="24" t="s">
        <v>327393</v>
      </c>
      <c r="C508" s="24" t="s">
        <v>327539</v>
      </c>
      <c r="D508" s="39">
        <v>46149</v>
      </c>
      <c r="E508" s="1" t="s">
        <v>327648</v>
      </c>
    </row>
    <row r="509" spans="1:5" x14ac:dyDescent="0.35">
      <c r="A509" s="1" t="s">
        <v>327074</v>
      </c>
      <c r="B509" s="24" t="s">
        <v>327394</v>
      </c>
      <c r="C509" s="24" t="s">
        <v>327540</v>
      </c>
      <c r="D509" s="39">
        <v>46149</v>
      </c>
      <c r="E509" s="1" t="s">
        <v>215</v>
      </c>
    </row>
    <row r="510" spans="1:5" x14ac:dyDescent="0.35">
      <c r="A510" s="1" t="s">
        <v>327075</v>
      </c>
      <c r="B510" s="24" t="s">
        <v>327395</v>
      </c>
      <c r="C510" s="24" t="s">
        <v>327541</v>
      </c>
      <c r="D510" s="39">
        <v>46149</v>
      </c>
      <c r="E510" s="1" t="s">
        <v>327646</v>
      </c>
    </row>
    <row r="511" spans="1:5" x14ac:dyDescent="0.35">
      <c r="A511" s="1" t="s">
        <v>327076</v>
      </c>
      <c r="B511" s="24" t="s">
        <v>327396</v>
      </c>
      <c r="C511" s="24" t="s">
        <v>327542</v>
      </c>
      <c r="D511" s="39">
        <v>46149</v>
      </c>
      <c r="E511" s="1" t="s">
        <v>327646</v>
      </c>
    </row>
    <row r="512" spans="1:5" x14ac:dyDescent="0.35">
      <c r="A512" s="1" t="s">
        <v>327077</v>
      </c>
      <c r="B512" s="24" t="s">
        <v>327206</v>
      </c>
      <c r="C512" s="24" t="s">
        <v>327543</v>
      </c>
      <c r="D512" s="39">
        <v>46149</v>
      </c>
      <c r="E512" s="1" t="s">
        <v>327646</v>
      </c>
    </row>
    <row r="513" spans="1:5" x14ac:dyDescent="0.35">
      <c r="A513" s="1" t="s">
        <v>327078</v>
      </c>
      <c r="B513" s="24" t="s">
        <v>327397</v>
      </c>
      <c r="C513" s="24" t="s">
        <v>327544</v>
      </c>
      <c r="D513" s="39">
        <v>46149</v>
      </c>
      <c r="E513" s="1" t="s">
        <v>215</v>
      </c>
    </row>
    <row r="514" spans="1:5" x14ac:dyDescent="0.35">
      <c r="A514" s="1" t="s">
        <v>327079</v>
      </c>
      <c r="B514" s="24" t="s">
        <v>327398</v>
      </c>
      <c r="C514" s="24" t="s">
        <v>327545</v>
      </c>
      <c r="D514" s="39">
        <v>46149</v>
      </c>
      <c r="E514" s="1" t="s">
        <v>269705</v>
      </c>
    </row>
    <row r="515" spans="1:5" x14ac:dyDescent="0.35">
      <c r="A515" s="1" t="s">
        <v>327080</v>
      </c>
      <c r="B515" s="24" t="s">
        <v>327399</v>
      </c>
      <c r="C515" s="24" t="s">
        <v>327546</v>
      </c>
      <c r="D515" s="39">
        <v>46149</v>
      </c>
      <c r="E515" s="1" t="s">
        <v>215</v>
      </c>
    </row>
    <row r="516" spans="1:5" x14ac:dyDescent="0.35">
      <c r="A516" s="1" t="s">
        <v>327081</v>
      </c>
      <c r="B516" s="24" t="s">
        <v>327400</v>
      </c>
      <c r="C516" s="24" t="s">
        <v>327207</v>
      </c>
      <c r="D516" s="39">
        <v>46149</v>
      </c>
      <c r="E516" s="1" t="s">
        <v>269705</v>
      </c>
    </row>
    <row r="517" spans="1:5" x14ac:dyDescent="0.35">
      <c r="A517" s="1" t="s">
        <v>327082</v>
      </c>
      <c r="B517" s="24" t="s">
        <v>327401</v>
      </c>
      <c r="C517" s="24" t="s">
        <v>327547</v>
      </c>
      <c r="D517" s="39">
        <v>46149</v>
      </c>
      <c r="E517" s="1" t="s">
        <v>215</v>
      </c>
    </row>
    <row r="518" spans="1:5" x14ac:dyDescent="0.35">
      <c r="A518" s="1" t="s">
        <v>327083</v>
      </c>
      <c r="B518" s="24" t="s">
        <v>327402</v>
      </c>
      <c r="C518" s="24" t="s">
        <v>327548</v>
      </c>
      <c r="D518" s="39">
        <v>46149</v>
      </c>
      <c r="E518" s="1" t="s">
        <v>215</v>
      </c>
    </row>
    <row r="519" spans="1:5" x14ac:dyDescent="0.35">
      <c r="A519" s="1" t="s">
        <v>327084</v>
      </c>
      <c r="B519" s="24" t="s">
        <v>327403</v>
      </c>
      <c r="C519" s="24" t="s">
        <v>327208</v>
      </c>
      <c r="D519" s="39">
        <v>46149</v>
      </c>
      <c r="E519" s="1" t="s">
        <v>327646</v>
      </c>
    </row>
    <row r="520" spans="1:5" x14ac:dyDescent="0.35">
      <c r="A520" s="1" t="s">
        <v>327085</v>
      </c>
      <c r="B520" s="24" t="s">
        <v>327209</v>
      </c>
      <c r="C520" s="24" t="s">
        <v>327549</v>
      </c>
      <c r="D520" s="39">
        <v>46149</v>
      </c>
      <c r="E520" s="1" t="s">
        <v>327646</v>
      </c>
    </row>
    <row r="521" spans="1:5" x14ac:dyDescent="0.35">
      <c r="A521" s="1" t="s">
        <v>327086</v>
      </c>
      <c r="B521" s="24" t="s">
        <v>327404</v>
      </c>
      <c r="C521" s="24" t="s">
        <v>327550</v>
      </c>
      <c r="D521" s="39">
        <v>46149</v>
      </c>
      <c r="E521" s="1" t="s">
        <v>215</v>
      </c>
    </row>
    <row r="522" spans="1:5" x14ac:dyDescent="0.35">
      <c r="A522" s="1" t="s">
        <v>327087</v>
      </c>
      <c r="B522" s="24" t="s">
        <v>327405</v>
      </c>
      <c r="C522" s="24" t="s">
        <v>327551</v>
      </c>
      <c r="D522" s="39">
        <v>46149</v>
      </c>
      <c r="E522" s="1" t="s">
        <v>327642</v>
      </c>
    </row>
    <row r="523" spans="1:5" x14ac:dyDescent="0.35">
      <c r="A523" s="1" t="s">
        <v>327088</v>
      </c>
      <c r="B523" s="24" t="s">
        <v>327406</v>
      </c>
      <c r="C523" s="24" t="s">
        <v>327552</v>
      </c>
      <c r="D523" s="39">
        <v>46149</v>
      </c>
      <c r="E523" s="1" t="s">
        <v>215</v>
      </c>
    </row>
    <row r="524" spans="1:5" x14ac:dyDescent="0.35">
      <c r="A524" s="1" t="s">
        <v>327089</v>
      </c>
      <c r="B524" s="24" t="s">
        <v>327407</v>
      </c>
      <c r="C524" s="24" t="s">
        <v>327553</v>
      </c>
      <c r="D524" s="39">
        <v>46149</v>
      </c>
      <c r="E524" s="1" t="s">
        <v>327646</v>
      </c>
    </row>
    <row r="525" spans="1:5" x14ac:dyDescent="0.35">
      <c r="A525" s="1" t="s">
        <v>327090</v>
      </c>
      <c r="B525" s="24" t="s">
        <v>327408</v>
      </c>
      <c r="C525" s="24" t="s">
        <v>327554</v>
      </c>
      <c r="D525" s="39">
        <v>46149</v>
      </c>
      <c r="E525" s="1" t="s">
        <v>215</v>
      </c>
    </row>
    <row r="526" spans="1:5" x14ac:dyDescent="0.35">
      <c r="A526" s="1" t="s">
        <v>327091</v>
      </c>
      <c r="B526" s="24" t="s">
        <v>327409</v>
      </c>
      <c r="C526" s="24" t="s">
        <v>327555</v>
      </c>
      <c r="D526" s="39">
        <v>46149</v>
      </c>
      <c r="E526" s="1" t="s">
        <v>215</v>
      </c>
    </row>
    <row r="527" spans="1:5" x14ac:dyDescent="0.35">
      <c r="A527" s="1" t="s">
        <v>327092</v>
      </c>
      <c r="B527" s="24" t="s">
        <v>327410</v>
      </c>
      <c r="C527" s="24" t="s">
        <v>327556</v>
      </c>
      <c r="D527" s="39">
        <v>46149</v>
      </c>
      <c r="E527" s="1" t="s">
        <v>215</v>
      </c>
    </row>
    <row r="528" spans="1:5" x14ac:dyDescent="0.35">
      <c r="A528" s="1" t="s">
        <v>327093</v>
      </c>
      <c r="B528" s="24" t="s">
        <v>327411</v>
      </c>
      <c r="C528" s="24" t="s">
        <v>327557</v>
      </c>
      <c r="D528" s="39">
        <v>46149</v>
      </c>
      <c r="E528" s="1" t="s">
        <v>215</v>
      </c>
    </row>
    <row r="529" spans="1:5" x14ac:dyDescent="0.35">
      <c r="A529" s="1" t="s">
        <v>327094</v>
      </c>
      <c r="B529" s="24" t="s">
        <v>327412</v>
      </c>
      <c r="C529" s="24" t="s">
        <v>327558</v>
      </c>
      <c r="D529" s="39">
        <v>46149</v>
      </c>
      <c r="E529" s="1" t="s">
        <v>215</v>
      </c>
    </row>
    <row r="530" spans="1:5" x14ac:dyDescent="0.35">
      <c r="A530" s="1" t="s">
        <v>327095</v>
      </c>
      <c r="B530" s="24" t="s">
        <v>327210</v>
      </c>
      <c r="C530" s="24" t="s">
        <v>327559</v>
      </c>
      <c r="D530" s="39">
        <v>46149</v>
      </c>
      <c r="E530" s="1" t="s">
        <v>215</v>
      </c>
    </row>
    <row r="531" spans="1:5" x14ac:dyDescent="0.35">
      <c r="A531" s="1" t="s">
        <v>327096</v>
      </c>
      <c r="B531" s="24" t="s">
        <v>327413</v>
      </c>
      <c r="C531" s="24" t="s">
        <v>327560</v>
      </c>
      <c r="D531" s="39">
        <v>46149</v>
      </c>
      <c r="E531" s="1" t="s">
        <v>215</v>
      </c>
    </row>
    <row r="532" spans="1:5" x14ac:dyDescent="0.35">
      <c r="A532" s="1" t="s">
        <v>327097</v>
      </c>
      <c r="B532" s="24" t="s">
        <v>327414</v>
      </c>
      <c r="C532" s="24" t="s">
        <v>327211</v>
      </c>
      <c r="D532" s="39">
        <v>46149</v>
      </c>
      <c r="E532" s="1" t="s">
        <v>215</v>
      </c>
    </row>
    <row r="533" spans="1:5" x14ac:dyDescent="0.35">
      <c r="A533" s="1" t="s">
        <v>327098</v>
      </c>
      <c r="B533" s="24" t="s">
        <v>327415</v>
      </c>
      <c r="C533" s="24" t="s">
        <v>327561</v>
      </c>
      <c r="D533" s="39">
        <v>46149</v>
      </c>
      <c r="E533" s="1" t="s">
        <v>215</v>
      </c>
    </row>
    <row r="534" spans="1:5" x14ac:dyDescent="0.35">
      <c r="A534" s="1" t="s">
        <v>327099</v>
      </c>
      <c r="B534" s="24" t="s">
        <v>327416</v>
      </c>
      <c r="C534" s="24" t="s">
        <v>327562</v>
      </c>
      <c r="D534" s="39">
        <v>46149</v>
      </c>
      <c r="E534" s="1" t="s">
        <v>215</v>
      </c>
    </row>
    <row r="535" spans="1:5" x14ac:dyDescent="0.35">
      <c r="A535" s="1" t="s">
        <v>327100</v>
      </c>
      <c r="B535" s="24" t="s">
        <v>327417</v>
      </c>
      <c r="C535" s="24" t="s">
        <v>327563</v>
      </c>
      <c r="D535" s="39">
        <v>46149</v>
      </c>
      <c r="E535" s="1" t="s">
        <v>215</v>
      </c>
    </row>
    <row r="536" spans="1:5" x14ac:dyDescent="0.35">
      <c r="A536" s="1" t="s">
        <v>327101</v>
      </c>
      <c r="B536" s="24" t="s">
        <v>327418</v>
      </c>
      <c r="C536" s="24" t="s">
        <v>327564</v>
      </c>
      <c r="D536" s="39">
        <v>46149</v>
      </c>
      <c r="E536" s="1" t="s">
        <v>327646</v>
      </c>
    </row>
    <row r="537" spans="1:5" x14ac:dyDescent="0.35">
      <c r="A537" s="1" t="s">
        <v>327102</v>
      </c>
      <c r="B537" s="24" t="s">
        <v>327419</v>
      </c>
      <c r="C537" s="24" t="s">
        <v>327565</v>
      </c>
      <c r="D537" s="39">
        <v>46149</v>
      </c>
      <c r="E537" s="1" t="s">
        <v>327648</v>
      </c>
    </row>
    <row r="538" spans="1:5" x14ac:dyDescent="0.35">
      <c r="A538" s="1" t="s">
        <v>327103</v>
      </c>
      <c r="B538" s="24" t="s">
        <v>327420</v>
      </c>
      <c r="C538" s="24" t="s">
        <v>327566</v>
      </c>
      <c r="D538" s="39">
        <v>46149</v>
      </c>
      <c r="E538" s="1" t="s">
        <v>327648</v>
      </c>
    </row>
    <row r="539" spans="1:5" x14ac:dyDescent="0.35">
      <c r="A539" s="1" t="s">
        <v>327104</v>
      </c>
      <c r="B539" s="24" t="s">
        <v>327212</v>
      </c>
      <c r="C539" s="24" t="s">
        <v>327567</v>
      </c>
      <c r="D539" s="39">
        <v>46149</v>
      </c>
      <c r="E539" s="1" t="s">
        <v>269705</v>
      </c>
    </row>
    <row r="540" spans="1:5" x14ac:dyDescent="0.35">
      <c r="A540" s="1" t="s">
        <v>327105</v>
      </c>
      <c r="B540" s="24" t="s">
        <v>327213</v>
      </c>
      <c r="C540" s="24" t="s">
        <v>327568</v>
      </c>
      <c r="D540" s="39">
        <v>46149</v>
      </c>
      <c r="E540" s="1" t="s">
        <v>269705</v>
      </c>
    </row>
    <row r="541" spans="1:5" x14ac:dyDescent="0.35">
      <c r="A541" s="1" t="s">
        <v>327106</v>
      </c>
      <c r="B541" s="24" t="s">
        <v>327421</v>
      </c>
      <c r="C541" s="24" t="s">
        <v>327214</v>
      </c>
      <c r="D541" s="39">
        <v>46149</v>
      </c>
      <c r="E541" s="1" t="s">
        <v>215</v>
      </c>
    </row>
    <row r="542" spans="1:5" x14ac:dyDescent="0.35">
      <c r="A542" s="1" t="s">
        <v>327107</v>
      </c>
      <c r="B542" s="24" t="s">
        <v>327422</v>
      </c>
      <c r="C542" s="24" t="s">
        <v>327569</v>
      </c>
      <c r="D542" s="39">
        <v>46149</v>
      </c>
      <c r="E542" s="1" t="s">
        <v>327646</v>
      </c>
    </row>
    <row r="543" spans="1:5" x14ac:dyDescent="0.35">
      <c r="A543" s="1" t="s">
        <v>327108</v>
      </c>
      <c r="B543" s="24" t="s">
        <v>327423</v>
      </c>
      <c r="C543" s="24" t="s">
        <v>327570</v>
      </c>
      <c r="D543" s="39">
        <v>46149</v>
      </c>
      <c r="E543" s="1" t="s">
        <v>327646</v>
      </c>
    </row>
    <row r="544" spans="1:5" x14ac:dyDescent="0.35">
      <c r="A544" s="1" t="s">
        <v>327109</v>
      </c>
      <c r="B544" s="24" t="s">
        <v>327424</v>
      </c>
      <c r="C544" s="24" t="s">
        <v>327571</v>
      </c>
      <c r="D544" s="39">
        <v>46149</v>
      </c>
      <c r="E544" s="1" t="s">
        <v>215</v>
      </c>
    </row>
    <row r="545" spans="1:5" x14ac:dyDescent="0.35">
      <c r="A545" s="1" t="s">
        <v>327110</v>
      </c>
      <c r="B545" s="24" t="s">
        <v>327425</v>
      </c>
      <c r="C545" s="24" t="s">
        <v>327572</v>
      </c>
      <c r="D545" s="39">
        <v>46149</v>
      </c>
      <c r="E545" s="1" t="s">
        <v>215</v>
      </c>
    </row>
    <row r="546" spans="1:5" x14ac:dyDescent="0.35">
      <c r="A546" s="1" t="s">
        <v>327111</v>
      </c>
      <c r="B546" s="24" t="s">
        <v>327215</v>
      </c>
      <c r="C546" s="24" t="s">
        <v>327573</v>
      </c>
      <c r="D546" s="39">
        <v>46149</v>
      </c>
      <c r="E546" s="1" t="s">
        <v>215</v>
      </c>
    </row>
    <row r="547" spans="1:5" x14ac:dyDescent="0.35">
      <c r="A547" s="1" t="s">
        <v>327112</v>
      </c>
      <c r="B547" s="24" t="s">
        <v>327426</v>
      </c>
      <c r="C547" s="24" t="s">
        <v>327574</v>
      </c>
      <c r="D547" s="39">
        <v>46149</v>
      </c>
      <c r="E547" s="1" t="s">
        <v>215</v>
      </c>
    </row>
    <row r="548" spans="1:5" x14ac:dyDescent="0.35">
      <c r="A548" s="1" t="s">
        <v>327113</v>
      </c>
      <c r="B548" s="24" t="s">
        <v>327427</v>
      </c>
      <c r="C548" s="24" t="s">
        <v>327216</v>
      </c>
      <c r="D548" s="39">
        <v>46149</v>
      </c>
      <c r="E548" s="1" t="s">
        <v>191</v>
      </c>
    </row>
    <row r="549" spans="1:5" x14ac:dyDescent="0.35">
      <c r="A549" s="1" t="s">
        <v>327114</v>
      </c>
      <c r="B549" s="24" t="s">
        <v>327428</v>
      </c>
      <c r="C549" s="24" t="s">
        <v>327575</v>
      </c>
      <c r="D549" s="39">
        <v>46149</v>
      </c>
      <c r="E549" s="1" t="s">
        <v>215</v>
      </c>
    </row>
    <row r="550" spans="1:5" x14ac:dyDescent="0.35">
      <c r="A550" s="1" t="s">
        <v>327115</v>
      </c>
      <c r="B550" s="24" t="s">
        <v>327429</v>
      </c>
      <c r="C550" s="24" t="s">
        <v>327576</v>
      </c>
      <c r="D550" s="39">
        <v>46149</v>
      </c>
      <c r="E550" s="1" t="s">
        <v>215</v>
      </c>
    </row>
    <row r="551" spans="1:5" x14ac:dyDescent="0.35">
      <c r="A551" s="1" t="s">
        <v>327116</v>
      </c>
      <c r="B551" s="24" t="s">
        <v>327217</v>
      </c>
      <c r="C551" s="24" t="s">
        <v>327577</v>
      </c>
      <c r="D551" s="39">
        <v>46149</v>
      </c>
      <c r="E551" s="1" t="s">
        <v>215</v>
      </c>
    </row>
    <row r="552" spans="1:5" x14ac:dyDescent="0.35">
      <c r="A552" s="1" t="s">
        <v>327117</v>
      </c>
      <c r="B552" s="24" t="s">
        <v>327430</v>
      </c>
      <c r="C552" s="24" t="s">
        <v>327578</v>
      </c>
      <c r="D552" s="39">
        <v>46149</v>
      </c>
      <c r="E552" s="1" t="s">
        <v>215</v>
      </c>
    </row>
    <row r="553" spans="1:5" x14ac:dyDescent="0.35">
      <c r="A553" s="1" t="s">
        <v>327118</v>
      </c>
      <c r="B553" s="24" t="s">
        <v>327431</v>
      </c>
      <c r="C553" s="24" t="s">
        <v>327579</v>
      </c>
      <c r="D553" s="39">
        <v>46149</v>
      </c>
      <c r="E553" s="1" t="s">
        <v>215</v>
      </c>
    </row>
    <row r="554" spans="1:5" x14ac:dyDescent="0.35">
      <c r="A554" s="1" t="s">
        <v>327119</v>
      </c>
      <c r="B554" s="24" t="s">
        <v>327432</v>
      </c>
      <c r="C554" s="24" t="s">
        <v>327580</v>
      </c>
      <c r="D554" s="39">
        <v>46149</v>
      </c>
      <c r="E554" s="1" t="s">
        <v>215</v>
      </c>
    </row>
    <row r="555" spans="1:5" x14ac:dyDescent="0.35">
      <c r="A555" s="1" t="s">
        <v>327120</v>
      </c>
      <c r="B555" s="24" t="s">
        <v>327433</v>
      </c>
      <c r="C555" s="24" t="s">
        <v>327218</v>
      </c>
      <c r="D555" s="39">
        <v>46149</v>
      </c>
      <c r="E555" s="1" t="s">
        <v>215</v>
      </c>
    </row>
    <row r="556" spans="1:5" x14ac:dyDescent="0.35">
      <c r="A556" s="1" t="s">
        <v>327121</v>
      </c>
      <c r="B556" s="24" t="s">
        <v>327434</v>
      </c>
      <c r="C556" s="24" t="s">
        <v>327581</v>
      </c>
      <c r="D556" s="39">
        <v>46149</v>
      </c>
      <c r="E556" s="1" t="s">
        <v>215</v>
      </c>
    </row>
    <row r="557" spans="1:5" x14ac:dyDescent="0.35">
      <c r="A557" s="1" t="s">
        <v>327122</v>
      </c>
      <c r="B557" s="24" t="s">
        <v>327435</v>
      </c>
      <c r="C557" s="24" t="s">
        <v>327582</v>
      </c>
      <c r="D557" s="39">
        <v>46149</v>
      </c>
      <c r="E557" s="1" t="s">
        <v>215</v>
      </c>
    </row>
    <row r="558" spans="1:5" x14ac:dyDescent="0.35">
      <c r="A558" s="1" t="s">
        <v>327123</v>
      </c>
      <c r="B558" s="24" t="s">
        <v>327436</v>
      </c>
      <c r="C558" s="24" t="s">
        <v>327583</v>
      </c>
      <c r="D558" s="39">
        <v>46149</v>
      </c>
      <c r="E558" s="1" t="s">
        <v>215</v>
      </c>
    </row>
    <row r="559" spans="1:5" x14ac:dyDescent="0.35">
      <c r="A559" s="1" t="s">
        <v>327124</v>
      </c>
      <c r="B559" s="24" t="s">
        <v>327437</v>
      </c>
      <c r="C559" s="24" t="s">
        <v>327219</v>
      </c>
      <c r="D559" s="39">
        <v>46149</v>
      </c>
      <c r="E559" s="1" t="s">
        <v>215</v>
      </c>
    </row>
    <row r="560" spans="1:5" x14ac:dyDescent="0.35">
      <c r="A560" s="1" t="s">
        <v>327125</v>
      </c>
      <c r="B560" s="24" t="s">
        <v>327438</v>
      </c>
      <c r="C560" s="24" t="s">
        <v>327584</v>
      </c>
      <c r="D560" s="39">
        <v>46149</v>
      </c>
      <c r="E560" s="1" t="s">
        <v>215</v>
      </c>
    </row>
    <row r="561" spans="1:5" x14ac:dyDescent="0.35">
      <c r="A561" s="1" t="s">
        <v>327126</v>
      </c>
      <c r="B561" s="24" t="s">
        <v>327439</v>
      </c>
      <c r="C561" s="24" t="s">
        <v>327585</v>
      </c>
      <c r="D561" s="39">
        <v>46149</v>
      </c>
      <c r="E561" s="1" t="s">
        <v>215</v>
      </c>
    </row>
    <row r="562" spans="1:5" x14ac:dyDescent="0.35">
      <c r="A562" s="1" t="s">
        <v>327127</v>
      </c>
      <c r="B562" s="24" t="s">
        <v>327440</v>
      </c>
      <c r="C562" s="24" t="s">
        <v>327220</v>
      </c>
      <c r="D562" s="39">
        <v>46149</v>
      </c>
      <c r="E562" s="1" t="s">
        <v>215</v>
      </c>
    </row>
    <row r="563" spans="1:5" x14ac:dyDescent="0.35">
      <c r="A563" s="1" t="s">
        <v>327128</v>
      </c>
      <c r="B563" s="24" t="s">
        <v>327441</v>
      </c>
      <c r="C563" s="24" t="s">
        <v>327221</v>
      </c>
      <c r="D563" s="39">
        <v>46149</v>
      </c>
      <c r="E563" s="1" t="s">
        <v>215</v>
      </c>
    </row>
    <row r="564" spans="1:5" x14ac:dyDescent="0.35">
      <c r="A564" s="1" t="s">
        <v>327129</v>
      </c>
      <c r="B564" s="24" t="s">
        <v>327442</v>
      </c>
      <c r="C564" s="24" t="s">
        <v>327586</v>
      </c>
      <c r="D564" s="39">
        <v>46149</v>
      </c>
      <c r="E564" s="1" t="s">
        <v>215</v>
      </c>
    </row>
    <row r="565" spans="1:5" x14ac:dyDescent="0.35">
      <c r="A565" s="1" t="s">
        <v>327130</v>
      </c>
      <c r="B565" s="24" t="s">
        <v>327443</v>
      </c>
      <c r="C565" s="24" t="s">
        <v>327587</v>
      </c>
      <c r="D565" s="39">
        <v>46149</v>
      </c>
      <c r="E565" s="1" t="s">
        <v>215</v>
      </c>
    </row>
    <row r="566" spans="1:5" x14ac:dyDescent="0.35">
      <c r="A566" s="1" t="s">
        <v>327131</v>
      </c>
      <c r="B566" s="24" t="s">
        <v>327444</v>
      </c>
      <c r="C566" s="24" t="s">
        <v>327588</v>
      </c>
      <c r="D566" s="39">
        <v>46149</v>
      </c>
      <c r="E566" s="1" t="s">
        <v>215</v>
      </c>
    </row>
    <row r="567" spans="1:5" x14ac:dyDescent="0.35">
      <c r="A567" s="1" t="s">
        <v>327132</v>
      </c>
      <c r="B567" s="24" t="s">
        <v>327445</v>
      </c>
      <c r="C567" s="24" t="s">
        <v>327589</v>
      </c>
      <c r="D567" s="39">
        <v>46149</v>
      </c>
      <c r="E567" s="1" t="s">
        <v>215</v>
      </c>
    </row>
    <row r="568" spans="1:5" x14ac:dyDescent="0.35">
      <c r="A568" s="1" t="s">
        <v>327133</v>
      </c>
      <c r="B568" s="24" t="s">
        <v>327446</v>
      </c>
      <c r="C568" s="24" t="s">
        <v>327590</v>
      </c>
      <c r="D568" s="39">
        <v>46149</v>
      </c>
      <c r="E568" s="1" t="s">
        <v>215</v>
      </c>
    </row>
    <row r="569" spans="1:5" x14ac:dyDescent="0.35">
      <c r="A569" s="1" t="s">
        <v>327134</v>
      </c>
      <c r="B569" s="24" t="s">
        <v>327447</v>
      </c>
      <c r="C569" s="24" t="s">
        <v>327591</v>
      </c>
      <c r="D569" s="39">
        <v>46149</v>
      </c>
      <c r="E569" s="1" t="s">
        <v>215</v>
      </c>
    </row>
    <row r="570" spans="1:5" x14ac:dyDescent="0.35">
      <c r="A570" s="1" t="s">
        <v>327135</v>
      </c>
      <c r="B570" s="24" t="s">
        <v>327448</v>
      </c>
      <c r="C570" s="24" t="s">
        <v>327592</v>
      </c>
      <c r="D570" s="39">
        <v>46149</v>
      </c>
      <c r="E570" s="1" t="s">
        <v>269705</v>
      </c>
    </row>
    <row r="571" spans="1:5" x14ac:dyDescent="0.35">
      <c r="A571" s="1" t="s">
        <v>327136</v>
      </c>
      <c r="B571" s="24" t="s">
        <v>327449</v>
      </c>
      <c r="C571" s="24" t="s">
        <v>327593</v>
      </c>
      <c r="D571" s="39">
        <v>46149</v>
      </c>
      <c r="E571" s="1" t="s">
        <v>215</v>
      </c>
    </row>
    <row r="572" spans="1:5" x14ac:dyDescent="0.35">
      <c r="A572" s="1" t="s">
        <v>327137</v>
      </c>
      <c r="B572" s="24" t="s">
        <v>327450</v>
      </c>
      <c r="C572" s="24" t="s">
        <v>327594</v>
      </c>
      <c r="D572" s="39">
        <v>46149</v>
      </c>
      <c r="E572" s="1" t="s">
        <v>215</v>
      </c>
    </row>
    <row r="573" spans="1:5" x14ac:dyDescent="0.35">
      <c r="A573" s="1" t="s">
        <v>327138</v>
      </c>
      <c r="B573" s="24" t="s">
        <v>327451</v>
      </c>
      <c r="C573" s="24" t="s">
        <v>327595</v>
      </c>
      <c r="D573" s="39">
        <v>46149</v>
      </c>
      <c r="E573" s="1" t="s">
        <v>215</v>
      </c>
    </row>
    <row r="574" spans="1:5" x14ac:dyDescent="0.35">
      <c r="A574" s="1" t="s">
        <v>327139</v>
      </c>
      <c r="B574" s="24" t="s">
        <v>327452</v>
      </c>
      <c r="C574" s="24" t="s">
        <v>327222</v>
      </c>
      <c r="D574" s="39">
        <v>46149</v>
      </c>
      <c r="E574" s="1" t="s">
        <v>215</v>
      </c>
    </row>
    <row r="575" spans="1:5" x14ac:dyDescent="0.35">
      <c r="A575" s="1" t="s">
        <v>327140</v>
      </c>
      <c r="B575" s="24" t="s">
        <v>327453</v>
      </c>
      <c r="C575" s="24" t="s">
        <v>327596</v>
      </c>
      <c r="D575" s="39">
        <v>46149</v>
      </c>
      <c r="E575" s="1" t="s">
        <v>215</v>
      </c>
    </row>
    <row r="576" spans="1:5" x14ac:dyDescent="0.35">
      <c r="A576" s="1" t="s">
        <v>327141</v>
      </c>
      <c r="B576" s="24" t="s">
        <v>327454</v>
      </c>
      <c r="C576" s="24" t="s">
        <v>327223</v>
      </c>
      <c r="D576" s="39">
        <v>46149</v>
      </c>
      <c r="E576" s="1" t="s">
        <v>215</v>
      </c>
    </row>
    <row r="577" spans="1:5" x14ac:dyDescent="0.35">
      <c r="A577" s="1" t="s">
        <v>327142</v>
      </c>
      <c r="B577" s="24" t="s">
        <v>327455</v>
      </c>
      <c r="C577" s="24" t="s">
        <v>327224</v>
      </c>
      <c r="D577" s="39">
        <v>46149</v>
      </c>
      <c r="E577" s="1" t="s">
        <v>327648</v>
      </c>
    </row>
    <row r="578" spans="1:5" x14ac:dyDescent="0.35">
      <c r="A578" s="1" t="s">
        <v>327143</v>
      </c>
      <c r="B578" s="24" t="s">
        <v>327456</v>
      </c>
      <c r="C578" s="24" t="s">
        <v>327597</v>
      </c>
      <c r="D578" s="39">
        <v>46149</v>
      </c>
      <c r="E578" s="1" t="s">
        <v>327648</v>
      </c>
    </row>
    <row r="579" spans="1:5" x14ac:dyDescent="0.35">
      <c r="A579" s="1" t="s">
        <v>327144</v>
      </c>
      <c r="B579" s="24" t="s">
        <v>327457</v>
      </c>
      <c r="C579" s="24" t="s">
        <v>327598</v>
      </c>
      <c r="D579" s="39">
        <v>46149</v>
      </c>
      <c r="E579" s="1" t="s">
        <v>327646</v>
      </c>
    </row>
    <row r="580" spans="1:5" x14ac:dyDescent="0.35">
      <c r="A580" s="1" t="s">
        <v>327145</v>
      </c>
      <c r="B580" s="24" t="s">
        <v>327458</v>
      </c>
      <c r="C580" s="24" t="s">
        <v>327599</v>
      </c>
      <c r="D580" s="39">
        <v>46149</v>
      </c>
      <c r="E580" s="1" t="s">
        <v>215</v>
      </c>
    </row>
    <row r="581" spans="1:5" x14ac:dyDescent="0.35">
      <c r="A581" s="1" t="s">
        <v>327146</v>
      </c>
      <c r="B581" s="24" t="s">
        <v>327459</v>
      </c>
      <c r="C581" s="24" t="s">
        <v>327600</v>
      </c>
      <c r="D581" s="39">
        <v>46149</v>
      </c>
      <c r="E581" s="1" t="s">
        <v>327648</v>
      </c>
    </row>
    <row r="582" spans="1:5" x14ac:dyDescent="0.35">
      <c r="A582" s="1" t="s">
        <v>327147</v>
      </c>
      <c r="B582" s="24" t="s">
        <v>327460</v>
      </c>
      <c r="C582" s="24" t="s">
        <v>327601</v>
      </c>
      <c r="D582" s="39">
        <v>46149</v>
      </c>
      <c r="E582" s="1" t="s">
        <v>327648</v>
      </c>
    </row>
    <row r="583" spans="1:5" x14ac:dyDescent="0.35">
      <c r="A583" s="1" t="s">
        <v>327148</v>
      </c>
      <c r="B583" s="24" t="s">
        <v>327461</v>
      </c>
      <c r="C583" s="24" t="s">
        <v>327602</v>
      </c>
      <c r="D583" s="39">
        <v>46149</v>
      </c>
      <c r="E583" s="1" t="s">
        <v>269705</v>
      </c>
    </row>
    <row r="584" spans="1:5" x14ac:dyDescent="0.35">
      <c r="A584" s="1" t="s">
        <v>327149</v>
      </c>
      <c r="B584" s="24" t="s">
        <v>327462</v>
      </c>
      <c r="C584" s="24" t="s">
        <v>327603</v>
      </c>
      <c r="D584" s="39">
        <v>46149</v>
      </c>
      <c r="E584" s="1" t="s">
        <v>327648</v>
      </c>
    </row>
    <row r="585" spans="1:5" x14ac:dyDescent="0.35">
      <c r="A585" s="1" t="s">
        <v>327150</v>
      </c>
      <c r="B585" s="24" t="s">
        <v>327463</v>
      </c>
      <c r="C585" s="24" t="s">
        <v>327604</v>
      </c>
      <c r="D585" s="39">
        <v>46149</v>
      </c>
      <c r="E585" s="1" t="s">
        <v>327648</v>
      </c>
    </row>
    <row r="586" spans="1:5" x14ac:dyDescent="0.35">
      <c r="A586" s="1" t="s">
        <v>327151</v>
      </c>
      <c r="B586" s="24" t="s">
        <v>327464</v>
      </c>
      <c r="C586" s="24" t="s">
        <v>327605</v>
      </c>
      <c r="D586" s="39">
        <v>46149</v>
      </c>
      <c r="E586" s="1" t="s">
        <v>269705</v>
      </c>
    </row>
    <row r="587" spans="1:5" x14ac:dyDescent="0.35">
      <c r="A587" s="1" t="s">
        <v>327152</v>
      </c>
      <c r="B587" s="24" t="s">
        <v>327465</v>
      </c>
      <c r="C587" s="24" t="s">
        <v>327606</v>
      </c>
      <c r="D587" s="39">
        <v>46149</v>
      </c>
      <c r="E587" s="1" t="s">
        <v>327648</v>
      </c>
    </row>
    <row r="588" spans="1:5" x14ac:dyDescent="0.35">
      <c r="A588" s="1" t="s">
        <v>327153</v>
      </c>
      <c r="B588" s="24" t="s">
        <v>327466</v>
      </c>
      <c r="C588" s="24" t="s">
        <v>327607</v>
      </c>
      <c r="D588" s="39">
        <v>46149</v>
      </c>
      <c r="E588" s="1" t="s">
        <v>269705</v>
      </c>
    </row>
    <row r="589" spans="1:5" x14ac:dyDescent="0.35">
      <c r="A589" s="1" t="s">
        <v>327154</v>
      </c>
      <c r="B589" s="24" t="s">
        <v>327467</v>
      </c>
      <c r="C589" s="24" t="s">
        <v>327608</v>
      </c>
      <c r="D589" s="39">
        <v>46149</v>
      </c>
      <c r="E589" s="1" t="s">
        <v>269705</v>
      </c>
    </row>
    <row r="590" spans="1:5" x14ac:dyDescent="0.35">
      <c r="A590" s="1" t="s">
        <v>327155</v>
      </c>
      <c r="B590" s="24" t="s">
        <v>327468</v>
      </c>
      <c r="C590" s="24" t="s">
        <v>327609</v>
      </c>
      <c r="D590" s="39">
        <v>46149</v>
      </c>
      <c r="E590" s="1" t="s">
        <v>269705</v>
      </c>
    </row>
    <row r="591" spans="1:5" x14ac:dyDescent="0.35">
      <c r="A591" s="1" t="s">
        <v>327156</v>
      </c>
      <c r="B591" s="24"/>
      <c r="C591" s="24" t="s">
        <v>327610</v>
      </c>
      <c r="D591" s="39">
        <v>46165.497916666667</v>
      </c>
      <c r="E591" s="1" t="s">
        <v>321466</v>
      </c>
    </row>
    <row r="592" spans="1:5" x14ac:dyDescent="0.35">
      <c r="A592" s="1" t="s">
        <v>327157</v>
      </c>
      <c r="B592" s="24" t="s">
        <v>327469</v>
      </c>
      <c r="C592" s="24" t="s">
        <v>327611</v>
      </c>
      <c r="D592" s="39">
        <v>46150.26666666667</v>
      </c>
      <c r="E592" s="1" t="s">
        <v>215</v>
      </c>
    </row>
    <row r="593" spans="1:5" x14ac:dyDescent="0.35">
      <c r="A593" s="1" t="s">
        <v>327158</v>
      </c>
      <c r="B593" s="24" t="s">
        <v>327470</v>
      </c>
      <c r="C593" s="24" t="s">
        <v>327612</v>
      </c>
      <c r="D593" s="39">
        <v>46150.275694444441</v>
      </c>
      <c r="E593" s="1" t="s">
        <v>215</v>
      </c>
    </row>
    <row r="594" spans="1:5" x14ac:dyDescent="0.35">
      <c r="A594" s="1" t="s">
        <v>327159</v>
      </c>
      <c r="B594" s="24" t="s">
        <v>327471</v>
      </c>
      <c r="C594" s="24" t="s">
        <v>327613</v>
      </c>
      <c r="D594" s="39">
        <v>46150.276388888888</v>
      </c>
      <c r="E594" s="1" t="s">
        <v>215</v>
      </c>
    </row>
    <row r="595" spans="1:5" x14ac:dyDescent="0.35">
      <c r="A595" s="1" t="s">
        <v>327160</v>
      </c>
      <c r="B595" s="24" t="s">
        <v>327472</v>
      </c>
      <c r="C595" s="24" t="s">
        <v>327614</v>
      </c>
      <c r="D595" s="39">
        <v>46150.277777777781</v>
      </c>
      <c r="E595" s="1" t="s">
        <v>215</v>
      </c>
    </row>
    <row r="596" spans="1:5" x14ac:dyDescent="0.35">
      <c r="A596" s="1" t="s">
        <v>327161</v>
      </c>
      <c r="B596" s="24" t="s">
        <v>327473</v>
      </c>
      <c r="C596" s="24" t="s">
        <v>327615</v>
      </c>
      <c r="D596" s="39">
        <v>46150.280555555553</v>
      </c>
      <c r="E596" s="1" t="s">
        <v>269705</v>
      </c>
    </row>
    <row r="597" spans="1:5" x14ac:dyDescent="0.35">
      <c r="A597" s="1" t="s">
        <v>327162</v>
      </c>
      <c r="B597" s="24" t="s">
        <v>327474</v>
      </c>
      <c r="C597" s="24" t="s">
        <v>327616</v>
      </c>
      <c r="D597" s="39">
        <v>46150.28125</v>
      </c>
      <c r="E597" s="1" t="s">
        <v>269705</v>
      </c>
    </row>
    <row r="598" spans="1:5" x14ac:dyDescent="0.35">
      <c r="A598" s="1" t="s">
        <v>327163</v>
      </c>
      <c r="B598" s="24" t="s">
        <v>327475</v>
      </c>
      <c r="C598" s="24" t="s">
        <v>327225</v>
      </c>
      <c r="D598" s="39">
        <v>46150.281944444447</v>
      </c>
      <c r="E598" s="1" t="s">
        <v>215</v>
      </c>
    </row>
    <row r="599" spans="1:5" x14ac:dyDescent="0.35">
      <c r="A599" s="1" t="s">
        <v>327164</v>
      </c>
      <c r="B599" s="24" t="s">
        <v>327476</v>
      </c>
      <c r="C599" s="24" t="s">
        <v>327617</v>
      </c>
      <c r="D599" s="39">
        <v>46150.282638888886</v>
      </c>
      <c r="E599" s="1" t="s">
        <v>215</v>
      </c>
    </row>
    <row r="600" spans="1:5" x14ac:dyDescent="0.35">
      <c r="A600" s="1" t="s">
        <v>214267</v>
      </c>
      <c r="B600" s="24" t="s">
        <v>327477</v>
      </c>
      <c r="C600" s="24" t="s">
        <v>327618</v>
      </c>
      <c r="D600" s="39">
        <v>46150.284722222219</v>
      </c>
      <c r="E600" s="1" t="s">
        <v>215</v>
      </c>
    </row>
    <row r="601" spans="1:5" x14ac:dyDescent="0.35">
      <c r="A601" s="1" t="s">
        <v>327165</v>
      </c>
      <c r="B601" s="24" t="s">
        <v>327478</v>
      </c>
      <c r="C601" s="24" t="s">
        <v>327619</v>
      </c>
      <c r="D601" s="39">
        <v>46150.291666666664</v>
      </c>
      <c r="E601" s="1" t="s">
        <v>215</v>
      </c>
    </row>
    <row r="602" spans="1:5" x14ac:dyDescent="0.35">
      <c r="A602" s="1" t="s">
        <v>327167</v>
      </c>
      <c r="B602" s="24" t="s">
        <v>327479</v>
      </c>
      <c r="C602" s="24" t="s">
        <v>327621</v>
      </c>
      <c r="D602" s="39">
        <v>46165.626388888886</v>
      </c>
      <c r="E602" s="1" t="s">
        <v>321478</v>
      </c>
    </row>
    <row r="603" spans="1:5" x14ac:dyDescent="0.35">
      <c r="A603" s="1" t="s">
        <v>327169</v>
      </c>
      <c r="B603" s="24" t="s">
        <v>327226</v>
      </c>
      <c r="C603" s="24" t="s">
        <v>327623</v>
      </c>
      <c r="D603" s="39">
        <v>46153.407638888886</v>
      </c>
      <c r="E603" s="1" t="s">
        <v>269705</v>
      </c>
    </row>
    <row r="604" spans="1:5" x14ac:dyDescent="0.35">
      <c r="A604" s="1" t="s">
        <v>327170</v>
      </c>
      <c r="B604" s="24" t="s">
        <v>327480</v>
      </c>
      <c r="C604" s="24" t="s">
        <v>327624</v>
      </c>
      <c r="D604" s="39">
        <v>46154.229861111111</v>
      </c>
      <c r="E604" s="1" t="s">
        <v>137509</v>
      </c>
    </row>
    <row r="605" spans="1:5" x14ac:dyDescent="0.35">
      <c r="A605" s="1" t="s">
        <v>327171</v>
      </c>
      <c r="B605" s="24" t="s">
        <v>327481</v>
      </c>
      <c r="C605" s="24" t="s">
        <v>327625</v>
      </c>
      <c r="D605" s="39">
        <v>46165.688888888886</v>
      </c>
      <c r="E605" s="1" t="s">
        <v>321478</v>
      </c>
    </row>
    <row r="606" spans="1:5" x14ac:dyDescent="0.35">
      <c r="A606" s="1" t="s">
        <v>327173</v>
      </c>
      <c r="B606" s="24" t="s">
        <v>327482</v>
      </c>
      <c r="C606" s="24" t="s">
        <v>327627</v>
      </c>
      <c r="D606" s="39">
        <v>46166.099305555559</v>
      </c>
      <c r="E606" s="1" t="s">
        <v>321478</v>
      </c>
    </row>
    <row r="607" spans="1:5" x14ac:dyDescent="0.35">
      <c r="A607" s="1" t="s">
        <v>327176</v>
      </c>
      <c r="B607" s="24"/>
      <c r="C607" s="24" t="s">
        <v>327629</v>
      </c>
      <c r="D607" s="39">
        <v>46166.611111111109</v>
      </c>
      <c r="E607" s="1" t="s">
        <v>327649</v>
      </c>
    </row>
    <row r="608" spans="1:5" x14ac:dyDescent="0.35">
      <c r="A608" s="1" t="s">
        <v>325023</v>
      </c>
      <c r="B608" s="24" t="s">
        <v>325205</v>
      </c>
      <c r="C608" s="24" t="s">
        <v>325223</v>
      </c>
      <c r="D608" s="39">
        <v>46118.178472222222</v>
      </c>
      <c r="E608" s="1" t="s">
        <v>325411</v>
      </c>
    </row>
    <row r="609" spans="1:5" x14ac:dyDescent="0.35">
      <c r="A609" s="1" t="s">
        <v>325027</v>
      </c>
      <c r="B609" s="24" t="s">
        <v>325158</v>
      </c>
      <c r="C609" s="24"/>
      <c r="D609" s="39">
        <v>46142.370833333334</v>
      </c>
      <c r="E609" s="1" t="s">
        <v>325412</v>
      </c>
    </row>
    <row r="610" spans="1:5" x14ac:dyDescent="0.35">
      <c r="A610" s="1" t="s">
        <v>325032</v>
      </c>
      <c r="B610" s="24"/>
      <c r="C610" s="24" t="s">
        <v>325229</v>
      </c>
      <c r="D610" s="39">
        <v>46126.22152777778</v>
      </c>
      <c r="E610" s="1" t="s">
        <v>325414</v>
      </c>
    </row>
    <row r="611" spans="1:5" x14ac:dyDescent="0.35">
      <c r="A611" s="1" t="s">
        <v>325033</v>
      </c>
      <c r="B611" s="24" t="s">
        <v>325196</v>
      </c>
      <c r="C611" s="24" t="s">
        <v>325230</v>
      </c>
      <c r="D611" s="39">
        <v>46137.543749999997</v>
      </c>
      <c r="E611" s="1" t="s">
        <v>144559</v>
      </c>
    </row>
    <row r="612" spans="1:5" x14ac:dyDescent="0.35">
      <c r="A612" s="1" t="s">
        <v>325044</v>
      </c>
      <c r="B612" s="24" t="s">
        <v>325212</v>
      </c>
      <c r="C612" s="24" t="s">
        <v>325240</v>
      </c>
      <c r="D612" s="39">
        <v>46139.093055555553</v>
      </c>
      <c r="E612" s="1" t="s">
        <v>137913</v>
      </c>
    </row>
    <row r="613" spans="1:5" x14ac:dyDescent="0.35">
      <c r="A613" s="1" t="s">
        <v>325053</v>
      </c>
      <c r="B613" s="24" t="s">
        <v>325250</v>
      </c>
      <c r="C613" s="24" t="s">
        <v>325249</v>
      </c>
      <c r="D613" s="39">
        <v>46138.852083333331</v>
      </c>
      <c r="E613" s="1" t="s">
        <v>241476</v>
      </c>
    </row>
    <row r="614" spans="1:5" x14ac:dyDescent="0.35">
      <c r="A614" s="1" t="s">
        <v>325058</v>
      </c>
      <c r="B614" s="24" t="s">
        <v>286112</v>
      </c>
      <c r="C614" s="24" t="s">
        <v>325258</v>
      </c>
      <c r="D614" s="39">
        <v>46119.318749999999</v>
      </c>
      <c r="E614" s="1" t="s">
        <v>325424</v>
      </c>
    </row>
    <row r="615" spans="1:5" x14ac:dyDescent="0.35">
      <c r="A615" s="1" t="s">
        <v>325060</v>
      </c>
      <c r="B615" s="24" t="s">
        <v>325193</v>
      </c>
      <c r="C615" s="24" t="s">
        <v>325162</v>
      </c>
      <c r="D615" s="39">
        <v>46121.852777777778</v>
      </c>
      <c r="E615" s="1" t="s">
        <v>325425</v>
      </c>
    </row>
    <row r="616" spans="1:5" x14ac:dyDescent="0.35">
      <c r="A616" s="1" t="s">
        <v>325065</v>
      </c>
      <c r="B616" s="24" t="s">
        <v>325261</v>
      </c>
      <c r="C616" s="24" t="s">
        <v>325263</v>
      </c>
      <c r="D616" s="39">
        <v>46131.398611111108</v>
      </c>
      <c r="E616" s="1" t="s">
        <v>268553</v>
      </c>
    </row>
    <row r="617" spans="1:5" x14ac:dyDescent="0.35">
      <c r="A617" s="1" t="s">
        <v>325066</v>
      </c>
      <c r="B617" s="24" t="s">
        <v>325195</v>
      </c>
      <c r="C617" s="24" t="s">
        <v>325264</v>
      </c>
      <c r="D617" s="39">
        <v>46135.655555555553</v>
      </c>
      <c r="E617" s="1" t="s">
        <v>325426</v>
      </c>
    </row>
    <row r="618" spans="1:5" x14ac:dyDescent="0.35">
      <c r="A618" s="1" t="s">
        <v>325068</v>
      </c>
      <c r="B618" s="24" t="s">
        <v>325270</v>
      </c>
      <c r="C618" s="24" t="s">
        <v>325266</v>
      </c>
      <c r="D618" s="39">
        <v>46141.415972222225</v>
      </c>
      <c r="E618" s="1" t="s">
        <v>137509</v>
      </c>
    </row>
    <row r="619" spans="1:5" x14ac:dyDescent="0.35">
      <c r="A619" s="1" t="s">
        <v>325069</v>
      </c>
      <c r="B619" s="24" t="s">
        <v>325271</v>
      </c>
      <c r="C619" s="24" t="s">
        <v>325267</v>
      </c>
      <c r="D619" s="39">
        <v>46141.418055555558</v>
      </c>
      <c r="E619" s="1" t="s">
        <v>137509</v>
      </c>
    </row>
    <row r="620" spans="1:5" x14ac:dyDescent="0.35">
      <c r="A620" s="1" t="s">
        <v>325070</v>
      </c>
      <c r="B620" s="24" t="s">
        <v>325272</v>
      </c>
      <c r="C620" s="24"/>
      <c r="D620" s="39">
        <v>46141.418749999997</v>
      </c>
      <c r="E620" s="1" t="s">
        <v>137509</v>
      </c>
    </row>
    <row r="621" spans="1:5" x14ac:dyDescent="0.35">
      <c r="A621" s="1" t="s">
        <v>325071</v>
      </c>
      <c r="B621" s="24" t="s">
        <v>325166</v>
      </c>
      <c r="C621" s="24"/>
      <c r="D621" s="39">
        <v>46141.419444444444</v>
      </c>
      <c r="E621" s="1" t="s">
        <v>137509</v>
      </c>
    </row>
    <row r="622" spans="1:5" x14ac:dyDescent="0.35">
      <c r="A622" s="1" t="s">
        <v>325072</v>
      </c>
      <c r="B622" s="24" t="s">
        <v>325273</v>
      </c>
      <c r="C622" s="24"/>
      <c r="D622" s="39">
        <v>46141.419444444444</v>
      </c>
      <c r="E622" s="1" t="s">
        <v>137509</v>
      </c>
    </row>
    <row r="623" spans="1:5" x14ac:dyDescent="0.35">
      <c r="A623" s="1" t="s">
        <v>325073</v>
      </c>
      <c r="B623" s="24" t="s">
        <v>325274</v>
      </c>
      <c r="C623" s="24" t="s">
        <v>325268</v>
      </c>
      <c r="D623" s="39">
        <v>46141.420138888891</v>
      </c>
      <c r="E623" s="1" t="s">
        <v>137509</v>
      </c>
    </row>
    <row r="624" spans="1:5" x14ac:dyDescent="0.35">
      <c r="A624" s="1" t="s">
        <v>221593</v>
      </c>
      <c r="B624" s="24" t="s">
        <v>325275</v>
      </c>
      <c r="C624" s="24" t="s">
        <v>325269</v>
      </c>
      <c r="D624" s="39">
        <v>46141.420138888891</v>
      </c>
      <c r="E624" s="1" t="s">
        <v>137509</v>
      </c>
    </row>
    <row r="625" spans="1:5" x14ac:dyDescent="0.35">
      <c r="A625" s="1" t="s">
        <v>325074</v>
      </c>
      <c r="B625" s="24" t="s">
        <v>325276</v>
      </c>
      <c r="C625" s="24"/>
      <c r="D625" s="39">
        <v>46141.42083333333</v>
      </c>
      <c r="E625" s="1" t="s">
        <v>137509</v>
      </c>
    </row>
    <row r="626" spans="1:5" x14ac:dyDescent="0.35">
      <c r="A626" s="1" t="s">
        <v>325075</v>
      </c>
      <c r="B626" s="24" t="s">
        <v>325167</v>
      </c>
      <c r="C626" s="24" t="s">
        <v>325168</v>
      </c>
      <c r="D626" s="39">
        <v>46141.421527777777</v>
      </c>
      <c r="E626" s="1" t="s">
        <v>137509</v>
      </c>
    </row>
    <row r="627" spans="1:5" x14ac:dyDescent="0.35">
      <c r="A627" s="1" t="s">
        <v>325076</v>
      </c>
      <c r="B627" s="24" t="s">
        <v>325284</v>
      </c>
      <c r="C627" s="24"/>
      <c r="D627" s="39">
        <v>46141.422222222223</v>
      </c>
      <c r="E627" s="1" t="s">
        <v>137509</v>
      </c>
    </row>
    <row r="628" spans="1:5" x14ac:dyDescent="0.35">
      <c r="A628" s="1" t="s">
        <v>325077</v>
      </c>
      <c r="B628" s="24" t="s">
        <v>325285</v>
      </c>
      <c r="C628" s="24"/>
      <c r="D628" s="39">
        <v>46141.422222222223</v>
      </c>
      <c r="E628" s="1" t="s">
        <v>137509</v>
      </c>
    </row>
    <row r="629" spans="1:5" x14ac:dyDescent="0.35">
      <c r="A629" s="1" t="s">
        <v>325078</v>
      </c>
      <c r="B629" s="24" t="s">
        <v>325286</v>
      </c>
      <c r="C629" s="24" t="s">
        <v>325277</v>
      </c>
      <c r="D629" s="39">
        <v>46141.42291666667</v>
      </c>
      <c r="E629" s="1" t="s">
        <v>137509</v>
      </c>
    </row>
    <row r="630" spans="1:5" x14ac:dyDescent="0.35">
      <c r="A630" s="1" t="s">
        <v>325079</v>
      </c>
      <c r="B630" s="24" t="s">
        <v>325287</v>
      </c>
      <c r="C630" s="24" t="s">
        <v>325278</v>
      </c>
      <c r="D630" s="39">
        <v>46141.423611111109</v>
      </c>
      <c r="E630" s="1" t="s">
        <v>137509</v>
      </c>
    </row>
    <row r="631" spans="1:5" x14ac:dyDescent="0.35">
      <c r="A631" s="1" t="s">
        <v>325080</v>
      </c>
      <c r="B631" s="24" t="s">
        <v>325169</v>
      </c>
      <c r="C631" s="24" t="s">
        <v>325279</v>
      </c>
      <c r="D631" s="39">
        <v>46141.423611111109</v>
      </c>
      <c r="E631" s="1" t="s">
        <v>137509</v>
      </c>
    </row>
    <row r="632" spans="1:5" x14ac:dyDescent="0.35">
      <c r="A632" s="1" t="s">
        <v>325081</v>
      </c>
      <c r="B632" s="24" t="s">
        <v>325288</v>
      </c>
      <c r="C632" s="24" t="s">
        <v>325280</v>
      </c>
      <c r="D632" s="39">
        <v>46141.423611111109</v>
      </c>
      <c r="E632" s="1" t="s">
        <v>137509</v>
      </c>
    </row>
    <row r="633" spans="1:5" x14ac:dyDescent="0.35">
      <c r="A633" s="1" t="s">
        <v>325082</v>
      </c>
      <c r="B633" s="24" t="s">
        <v>325289</v>
      </c>
      <c r="C633" s="24" t="s">
        <v>325281</v>
      </c>
      <c r="D633" s="39">
        <v>46141.424305555556</v>
      </c>
      <c r="E633" s="1" t="s">
        <v>137509</v>
      </c>
    </row>
    <row r="634" spans="1:5" x14ac:dyDescent="0.35">
      <c r="A634" s="1" t="s">
        <v>325083</v>
      </c>
      <c r="B634" s="24" t="s">
        <v>325290</v>
      </c>
      <c r="C634" s="24" t="s">
        <v>325282</v>
      </c>
      <c r="D634" s="39">
        <v>46141.424305555556</v>
      </c>
      <c r="E634" s="1" t="s">
        <v>137509</v>
      </c>
    </row>
    <row r="635" spans="1:5" x14ac:dyDescent="0.35">
      <c r="A635" s="1" t="s">
        <v>325084</v>
      </c>
      <c r="B635" s="24" t="s">
        <v>325291</v>
      </c>
      <c r="C635" s="24" t="s">
        <v>325283</v>
      </c>
      <c r="D635" s="39">
        <v>46141.425000000003</v>
      </c>
      <c r="E635" s="1" t="s">
        <v>137509</v>
      </c>
    </row>
    <row r="636" spans="1:5" x14ac:dyDescent="0.35">
      <c r="A636" s="1" t="s">
        <v>325085</v>
      </c>
      <c r="B636" s="24" t="s">
        <v>325292</v>
      </c>
      <c r="C636" s="24"/>
      <c r="D636" s="39">
        <v>46141.425694444442</v>
      </c>
      <c r="E636" s="1" t="s">
        <v>137509</v>
      </c>
    </row>
    <row r="637" spans="1:5" x14ac:dyDescent="0.35">
      <c r="A637" s="1" t="s">
        <v>325086</v>
      </c>
      <c r="B637" s="24" t="s">
        <v>325293</v>
      </c>
      <c r="C637" s="24"/>
      <c r="D637" s="39">
        <v>46141.425694444442</v>
      </c>
      <c r="E637" s="1" t="s">
        <v>137509</v>
      </c>
    </row>
    <row r="638" spans="1:5" x14ac:dyDescent="0.35">
      <c r="A638" s="1" t="s">
        <v>325087</v>
      </c>
      <c r="B638" s="24" t="s">
        <v>325294</v>
      </c>
      <c r="C638" s="24" t="s">
        <v>325299</v>
      </c>
      <c r="D638" s="39">
        <v>46141.426388888889</v>
      </c>
      <c r="E638" s="1" t="s">
        <v>137509</v>
      </c>
    </row>
    <row r="639" spans="1:5" x14ac:dyDescent="0.35">
      <c r="A639" s="1" t="s">
        <v>325088</v>
      </c>
      <c r="B639" s="24" t="s">
        <v>325295</v>
      </c>
      <c r="C639" s="24" t="s">
        <v>325300</v>
      </c>
      <c r="D639" s="39">
        <v>46141.426388888889</v>
      </c>
      <c r="E639" s="1" t="s">
        <v>137509</v>
      </c>
    </row>
    <row r="640" spans="1:5" x14ac:dyDescent="0.35">
      <c r="A640" s="1" t="s">
        <v>325089</v>
      </c>
      <c r="B640" s="24" t="s">
        <v>325296</v>
      </c>
      <c r="C640" s="24" t="s">
        <v>325301</v>
      </c>
      <c r="D640" s="39">
        <v>46141.427083333336</v>
      </c>
      <c r="E640" s="1" t="s">
        <v>137509</v>
      </c>
    </row>
    <row r="641" spans="1:5" x14ac:dyDescent="0.35">
      <c r="A641" s="1" t="s">
        <v>325090</v>
      </c>
      <c r="B641" s="24" t="s">
        <v>325297</v>
      </c>
      <c r="C641" s="24" t="s">
        <v>325302</v>
      </c>
      <c r="D641" s="39">
        <v>46141.427083333336</v>
      </c>
      <c r="E641" s="1" t="s">
        <v>137509</v>
      </c>
    </row>
    <row r="642" spans="1:5" x14ac:dyDescent="0.35">
      <c r="A642" s="1" t="s">
        <v>325091</v>
      </c>
      <c r="B642" s="24" t="s">
        <v>325298</v>
      </c>
      <c r="C642" s="24" t="s">
        <v>325303</v>
      </c>
      <c r="D642" s="39">
        <v>46141.427083333336</v>
      </c>
      <c r="E642" s="1" t="s">
        <v>137509</v>
      </c>
    </row>
    <row r="643" spans="1:5" x14ac:dyDescent="0.35">
      <c r="A643" s="1" t="s">
        <v>325092</v>
      </c>
      <c r="B643" s="24" t="s">
        <v>325170</v>
      </c>
      <c r="C643" s="24" t="s">
        <v>325304</v>
      </c>
      <c r="D643" s="39">
        <v>46141.427777777775</v>
      </c>
      <c r="E643" s="1" t="s">
        <v>137509</v>
      </c>
    </row>
    <row r="644" spans="1:5" x14ac:dyDescent="0.35">
      <c r="A644" s="1" t="s">
        <v>325093</v>
      </c>
      <c r="B644" s="24" t="s">
        <v>325309</v>
      </c>
      <c r="C644" s="24" t="s">
        <v>325305</v>
      </c>
      <c r="D644" s="39">
        <v>46141.428472222222</v>
      </c>
      <c r="E644" s="1" t="s">
        <v>137509</v>
      </c>
    </row>
    <row r="645" spans="1:5" x14ac:dyDescent="0.35">
      <c r="A645" s="1" t="s">
        <v>325094</v>
      </c>
      <c r="B645" s="24" t="s">
        <v>325310</v>
      </c>
      <c r="C645" s="24" t="s">
        <v>325306</v>
      </c>
      <c r="D645" s="39">
        <v>46141.429166666669</v>
      </c>
      <c r="E645" s="1" t="s">
        <v>137509</v>
      </c>
    </row>
    <row r="646" spans="1:5" x14ac:dyDescent="0.35">
      <c r="A646" s="1" t="s">
        <v>325095</v>
      </c>
      <c r="B646" s="24" t="s">
        <v>325171</v>
      </c>
      <c r="C646" s="24" t="s">
        <v>325307</v>
      </c>
      <c r="D646" s="39">
        <v>46141.429166666669</v>
      </c>
      <c r="E646" s="1" t="s">
        <v>137509</v>
      </c>
    </row>
    <row r="647" spans="1:5" x14ac:dyDescent="0.35">
      <c r="A647" s="1" t="s">
        <v>325097</v>
      </c>
      <c r="B647" s="24" t="s">
        <v>325312</v>
      </c>
      <c r="C647" s="24" t="s">
        <v>325172</v>
      </c>
      <c r="D647" s="39">
        <v>46141.429166666669</v>
      </c>
      <c r="E647" s="1" t="s">
        <v>137509</v>
      </c>
    </row>
    <row r="648" spans="1:5" x14ac:dyDescent="0.35">
      <c r="A648" s="1" t="s">
        <v>325098</v>
      </c>
      <c r="B648" s="24" t="s">
        <v>325313</v>
      </c>
      <c r="C648" s="24" t="s">
        <v>325308</v>
      </c>
      <c r="D648" s="39">
        <v>46141.429861111108</v>
      </c>
      <c r="E648" s="1" t="s">
        <v>137509</v>
      </c>
    </row>
    <row r="649" spans="1:5" x14ac:dyDescent="0.35">
      <c r="A649" s="1" t="s">
        <v>325099</v>
      </c>
      <c r="B649" s="24" t="s">
        <v>325314</v>
      </c>
      <c r="C649" s="24"/>
      <c r="D649" s="39">
        <v>46141.429861111108</v>
      </c>
      <c r="E649" s="1" t="s">
        <v>137509</v>
      </c>
    </row>
    <row r="650" spans="1:5" x14ac:dyDescent="0.35">
      <c r="A650" s="1" t="s">
        <v>325100</v>
      </c>
      <c r="B650" s="24" t="s">
        <v>325315</v>
      </c>
      <c r="C650" s="24"/>
      <c r="D650" s="39">
        <v>46141.430555555555</v>
      </c>
      <c r="E650" s="1" t="s">
        <v>322885</v>
      </c>
    </row>
    <row r="651" spans="1:5" x14ac:dyDescent="0.35">
      <c r="A651" s="1" t="s">
        <v>325101</v>
      </c>
      <c r="B651" s="24" t="s">
        <v>325316</v>
      </c>
      <c r="C651" s="24"/>
      <c r="D651" s="39">
        <v>46141.430555555555</v>
      </c>
      <c r="E651" s="1" t="s">
        <v>137509</v>
      </c>
    </row>
    <row r="652" spans="1:5" x14ac:dyDescent="0.35">
      <c r="A652" s="1" t="s">
        <v>325102</v>
      </c>
      <c r="B652" s="24" t="s">
        <v>325317</v>
      </c>
      <c r="C652" s="24" t="s">
        <v>325323</v>
      </c>
      <c r="D652" s="39">
        <v>46141.431250000001</v>
      </c>
      <c r="E652" s="1" t="s">
        <v>322885</v>
      </c>
    </row>
    <row r="653" spans="1:5" x14ac:dyDescent="0.35">
      <c r="A653" s="1" t="s">
        <v>325103</v>
      </c>
      <c r="B653" s="24" t="s">
        <v>325188</v>
      </c>
      <c r="C653" s="24" t="s">
        <v>325324</v>
      </c>
      <c r="D653" s="39">
        <v>46141.431250000001</v>
      </c>
      <c r="E653" s="1" t="s">
        <v>322885</v>
      </c>
    </row>
    <row r="654" spans="1:5" x14ac:dyDescent="0.35">
      <c r="A654" s="1" t="s">
        <v>325104</v>
      </c>
      <c r="B654" s="24" t="s">
        <v>325318</v>
      </c>
      <c r="C654" s="24" t="s">
        <v>325325</v>
      </c>
      <c r="D654" s="39">
        <v>46141.431944444441</v>
      </c>
      <c r="E654" s="1" t="s">
        <v>322886</v>
      </c>
    </row>
    <row r="655" spans="1:5" x14ac:dyDescent="0.35">
      <c r="A655" s="1" t="s">
        <v>325105</v>
      </c>
      <c r="B655" s="24" t="s">
        <v>325173</v>
      </c>
      <c r="C655" s="24" t="s">
        <v>325326</v>
      </c>
      <c r="D655" s="39">
        <v>46141.431944444441</v>
      </c>
      <c r="E655" s="1" t="s">
        <v>322886</v>
      </c>
    </row>
    <row r="656" spans="1:5" x14ac:dyDescent="0.35">
      <c r="A656" s="1" t="s">
        <v>325106</v>
      </c>
      <c r="B656" s="24" t="s">
        <v>325319</v>
      </c>
      <c r="C656" s="24"/>
      <c r="D656" s="39">
        <v>46141.432638888888</v>
      </c>
      <c r="E656" s="1" t="s">
        <v>322886</v>
      </c>
    </row>
    <row r="657" spans="1:5" x14ac:dyDescent="0.35">
      <c r="A657" s="1" t="s">
        <v>325107</v>
      </c>
      <c r="B657" s="24" t="s">
        <v>325320</v>
      </c>
      <c r="C657" s="24"/>
      <c r="D657" s="39">
        <v>46141.432638888888</v>
      </c>
      <c r="E657" s="1" t="s">
        <v>322886</v>
      </c>
    </row>
    <row r="658" spans="1:5" x14ac:dyDescent="0.35">
      <c r="A658" s="1" t="s">
        <v>325108</v>
      </c>
      <c r="B658" s="24" t="s">
        <v>325321</v>
      </c>
      <c r="C658" s="24" t="s">
        <v>325327</v>
      </c>
      <c r="D658" s="39">
        <v>46141.433333333334</v>
      </c>
      <c r="E658" s="1" t="s">
        <v>322886</v>
      </c>
    </row>
    <row r="659" spans="1:5" x14ac:dyDescent="0.35">
      <c r="A659" s="1" t="s">
        <v>325109</v>
      </c>
      <c r="B659" s="24" t="s">
        <v>325322</v>
      </c>
      <c r="C659" s="24" t="s">
        <v>325328</v>
      </c>
      <c r="D659" s="39">
        <v>46141.433333333334</v>
      </c>
      <c r="E659" s="1" t="s">
        <v>322886</v>
      </c>
    </row>
    <row r="660" spans="1:5" x14ac:dyDescent="0.35">
      <c r="A660" s="1" t="s">
        <v>325110</v>
      </c>
      <c r="B660" s="24" t="s">
        <v>325174</v>
      </c>
      <c r="C660" s="24" t="s">
        <v>325329</v>
      </c>
      <c r="D660" s="39">
        <v>46141.434027777781</v>
      </c>
      <c r="E660" s="1" t="s">
        <v>322886</v>
      </c>
    </row>
    <row r="661" spans="1:5" x14ac:dyDescent="0.35">
      <c r="A661" s="1" t="s">
        <v>325111</v>
      </c>
      <c r="B661" s="24" t="s">
        <v>325330</v>
      </c>
      <c r="C661" s="24"/>
      <c r="D661" s="39">
        <v>46141.43472222222</v>
      </c>
      <c r="E661" s="1" t="s">
        <v>322886</v>
      </c>
    </row>
    <row r="662" spans="1:5" x14ac:dyDescent="0.35">
      <c r="A662" s="1" t="s">
        <v>325112</v>
      </c>
      <c r="B662" s="24" t="s">
        <v>325331</v>
      </c>
      <c r="C662" s="24" t="s">
        <v>325175</v>
      </c>
      <c r="D662" s="39">
        <v>46141.44027777778</v>
      </c>
      <c r="E662" s="1" t="s">
        <v>325428</v>
      </c>
    </row>
    <row r="663" spans="1:5" x14ac:dyDescent="0.35">
      <c r="A663" s="1" t="s">
        <v>325113</v>
      </c>
      <c r="B663" s="24" t="s">
        <v>325332</v>
      </c>
      <c r="C663" s="24" t="s">
        <v>325176</v>
      </c>
      <c r="D663" s="39">
        <v>46141.440972222219</v>
      </c>
      <c r="E663" s="1" t="s">
        <v>322885</v>
      </c>
    </row>
    <row r="664" spans="1:5" x14ac:dyDescent="0.35">
      <c r="A664" s="1" t="s">
        <v>325114</v>
      </c>
      <c r="B664" s="24" t="s">
        <v>325333</v>
      </c>
      <c r="C664" s="24" t="s">
        <v>325340</v>
      </c>
      <c r="D664" s="39">
        <v>46142.524305555555</v>
      </c>
      <c r="E664" s="1" t="s">
        <v>325429</v>
      </c>
    </row>
    <row r="665" spans="1:5" x14ac:dyDescent="0.35">
      <c r="A665" s="1" t="s">
        <v>325115</v>
      </c>
      <c r="B665" s="24" t="s">
        <v>325334</v>
      </c>
      <c r="C665" s="24" t="s">
        <v>325177</v>
      </c>
      <c r="D665" s="39">
        <v>46142.524305555555</v>
      </c>
      <c r="E665" s="1" t="s">
        <v>325429</v>
      </c>
    </row>
    <row r="666" spans="1:5" x14ac:dyDescent="0.35">
      <c r="A666" s="1" t="s">
        <v>227353</v>
      </c>
      <c r="B666" s="24" t="s">
        <v>325335</v>
      </c>
      <c r="C666" s="24" t="s">
        <v>325341</v>
      </c>
      <c r="D666" s="39">
        <v>46142.525000000001</v>
      </c>
      <c r="E666" s="1" t="s">
        <v>325429</v>
      </c>
    </row>
    <row r="667" spans="1:5" x14ac:dyDescent="0.35">
      <c r="A667" s="1" t="s">
        <v>325116</v>
      </c>
      <c r="B667" s="24" t="s">
        <v>325336</v>
      </c>
      <c r="C667" s="24" t="s">
        <v>325342</v>
      </c>
      <c r="D667" s="39">
        <v>46142.525000000001</v>
      </c>
      <c r="E667" s="1" t="s">
        <v>325429</v>
      </c>
    </row>
    <row r="668" spans="1:5" x14ac:dyDescent="0.35">
      <c r="A668" s="1" t="s">
        <v>325117</v>
      </c>
      <c r="B668" s="24" t="s">
        <v>325337</v>
      </c>
      <c r="C668" s="24" t="s">
        <v>325343</v>
      </c>
      <c r="D668" s="39">
        <v>46142.525000000001</v>
      </c>
      <c r="E668" s="1" t="s">
        <v>325429</v>
      </c>
    </row>
    <row r="669" spans="1:5" x14ac:dyDescent="0.35">
      <c r="A669" s="1" t="s">
        <v>325118</v>
      </c>
      <c r="B669" s="24" t="s">
        <v>325338</v>
      </c>
      <c r="C669" s="24" t="s">
        <v>325344</v>
      </c>
      <c r="D669" s="39">
        <v>46142.525694444441</v>
      </c>
      <c r="E669" s="1" t="s">
        <v>325429</v>
      </c>
    </row>
    <row r="670" spans="1:5" x14ac:dyDescent="0.35">
      <c r="A670" s="1" t="s">
        <v>325119</v>
      </c>
      <c r="B670" s="24" t="s">
        <v>325339</v>
      </c>
      <c r="C670" s="24" t="s">
        <v>325345</v>
      </c>
      <c r="D670" s="39">
        <v>46142.526388888888</v>
      </c>
      <c r="E670" s="1" t="s">
        <v>325429</v>
      </c>
    </row>
    <row r="671" spans="1:5" x14ac:dyDescent="0.35">
      <c r="A671" s="1" t="s">
        <v>325120</v>
      </c>
      <c r="B671" s="24" t="s">
        <v>325347</v>
      </c>
      <c r="C671" s="24" t="s">
        <v>325346</v>
      </c>
      <c r="D671" s="39">
        <v>46142.526388888888</v>
      </c>
      <c r="E671" s="1" t="s">
        <v>325430</v>
      </c>
    </row>
    <row r="672" spans="1:5" x14ac:dyDescent="0.35">
      <c r="A672" s="1" t="s">
        <v>325121</v>
      </c>
      <c r="B672" s="24" t="s">
        <v>325348</v>
      </c>
      <c r="C672" s="24" t="s">
        <v>325352</v>
      </c>
      <c r="D672" s="39">
        <v>46142.526388888888</v>
      </c>
      <c r="E672" s="1" t="s">
        <v>325430</v>
      </c>
    </row>
    <row r="673" spans="1:5" x14ac:dyDescent="0.35">
      <c r="A673" s="1" t="s">
        <v>325122</v>
      </c>
      <c r="B673" s="24" t="s">
        <v>325349</v>
      </c>
      <c r="C673" s="24" t="s">
        <v>325178</v>
      </c>
      <c r="D673" s="39">
        <v>46142.527083333334</v>
      </c>
      <c r="E673" s="1" t="s">
        <v>325429</v>
      </c>
    </row>
    <row r="674" spans="1:5" x14ac:dyDescent="0.35">
      <c r="A674" s="1" t="s">
        <v>325123</v>
      </c>
      <c r="B674" s="24" t="s">
        <v>325350</v>
      </c>
      <c r="C674" s="24" t="s">
        <v>325353</v>
      </c>
      <c r="D674" s="39">
        <v>46142.527083333334</v>
      </c>
      <c r="E674" s="1" t="s">
        <v>325429</v>
      </c>
    </row>
    <row r="675" spans="1:5" x14ac:dyDescent="0.35">
      <c r="A675" s="1" t="s">
        <v>325124</v>
      </c>
      <c r="B675" s="24" t="s">
        <v>325351</v>
      </c>
      <c r="C675" s="24" t="s">
        <v>325354</v>
      </c>
      <c r="D675" s="39">
        <v>46142.527777777781</v>
      </c>
      <c r="E675" s="1" t="s">
        <v>325429</v>
      </c>
    </row>
    <row r="676" spans="1:5" x14ac:dyDescent="0.35">
      <c r="A676" s="1" t="s">
        <v>325125</v>
      </c>
      <c r="B676" s="24" t="s">
        <v>325356</v>
      </c>
      <c r="C676" s="24" t="s">
        <v>325355</v>
      </c>
      <c r="D676" s="39">
        <v>46142.527777777781</v>
      </c>
      <c r="E676" s="1" t="s">
        <v>325429</v>
      </c>
    </row>
    <row r="677" spans="1:5" x14ac:dyDescent="0.35">
      <c r="A677" s="1" t="s">
        <v>325126</v>
      </c>
      <c r="B677" s="24" t="s">
        <v>325357</v>
      </c>
      <c r="C677" s="24" t="s">
        <v>325358</v>
      </c>
      <c r="D677" s="39">
        <v>46142.52847222222</v>
      </c>
      <c r="E677" s="1" t="s">
        <v>325429</v>
      </c>
    </row>
    <row r="678" spans="1:5" x14ac:dyDescent="0.35">
      <c r="A678" s="1" t="s">
        <v>325127</v>
      </c>
      <c r="B678" s="24" t="s">
        <v>325359</v>
      </c>
      <c r="C678" s="24" t="s">
        <v>325359</v>
      </c>
      <c r="D678" s="39">
        <v>46142.52847222222</v>
      </c>
      <c r="E678" s="1" t="s">
        <v>325429</v>
      </c>
    </row>
    <row r="679" spans="1:5" x14ac:dyDescent="0.35">
      <c r="A679" s="1" t="s">
        <v>325128</v>
      </c>
      <c r="B679" s="24" t="s">
        <v>325360</v>
      </c>
      <c r="C679" s="24" t="s">
        <v>325179</v>
      </c>
      <c r="D679" s="39">
        <v>46142.52847222222</v>
      </c>
      <c r="E679" s="1" t="s">
        <v>325429</v>
      </c>
    </row>
    <row r="680" spans="1:5" x14ac:dyDescent="0.35">
      <c r="A680" s="1" t="s">
        <v>325129</v>
      </c>
      <c r="B680" s="24" t="s">
        <v>325180</v>
      </c>
      <c r="C680" s="24" t="s">
        <v>325361</v>
      </c>
      <c r="D680" s="39">
        <v>46142.529166666667</v>
      </c>
      <c r="E680" s="1" t="s">
        <v>325429</v>
      </c>
    </row>
    <row r="681" spans="1:5" x14ac:dyDescent="0.35">
      <c r="A681" s="1" t="s">
        <v>325130</v>
      </c>
      <c r="B681" s="24" t="s">
        <v>325362</v>
      </c>
      <c r="C681" s="24" t="s">
        <v>325181</v>
      </c>
      <c r="D681" s="39">
        <v>46142.529166666667</v>
      </c>
      <c r="E681" s="1" t="s">
        <v>325430</v>
      </c>
    </row>
    <row r="682" spans="1:5" x14ac:dyDescent="0.35">
      <c r="A682" s="1" t="s">
        <v>325131</v>
      </c>
      <c r="B682" s="24" t="s">
        <v>325410</v>
      </c>
      <c r="C682" s="24" t="s">
        <v>325409</v>
      </c>
      <c r="D682" s="39">
        <v>46142.529166666667</v>
      </c>
      <c r="E682" s="1" t="s">
        <v>325430</v>
      </c>
    </row>
    <row r="683" spans="1:5" x14ac:dyDescent="0.35">
      <c r="A683" s="1" t="s">
        <v>325132</v>
      </c>
      <c r="B683" s="24" t="s">
        <v>325408</v>
      </c>
      <c r="C683" s="24" t="s">
        <v>325182</v>
      </c>
      <c r="D683" s="39">
        <v>46142.529861111114</v>
      </c>
      <c r="E683" s="1" t="s">
        <v>325429</v>
      </c>
    </row>
    <row r="684" spans="1:5" x14ac:dyDescent="0.35">
      <c r="A684" s="1" t="s">
        <v>325133</v>
      </c>
      <c r="B684" s="24" t="s">
        <v>325407</v>
      </c>
      <c r="C684" s="24" t="s">
        <v>325406</v>
      </c>
      <c r="D684" s="39">
        <v>46142.529861111114</v>
      </c>
      <c r="E684" s="1" t="s">
        <v>325429</v>
      </c>
    </row>
    <row r="685" spans="1:5" x14ac:dyDescent="0.35">
      <c r="A685" s="1" t="s">
        <v>325134</v>
      </c>
      <c r="B685" s="24" t="s">
        <v>325405</v>
      </c>
      <c r="C685" s="24" t="s">
        <v>325404</v>
      </c>
      <c r="D685" s="39">
        <v>46142.529861111114</v>
      </c>
      <c r="E685" s="1" t="s">
        <v>325429</v>
      </c>
    </row>
    <row r="686" spans="1:5" x14ac:dyDescent="0.35">
      <c r="A686" s="1" t="s">
        <v>325135</v>
      </c>
      <c r="B686" s="24" t="s">
        <v>325402</v>
      </c>
      <c r="C686" s="24" t="s">
        <v>325403</v>
      </c>
      <c r="D686" s="39">
        <v>46142.530555555553</v>
      </c>
      <c r="E686" s="1" t="s">
        <v>325429</v>
      </c>
    </row>
    <row r="687" spans="1:5" x14ac:dyDescent="0.35">
      <c r="A687" s="1" t="s">
        <v>325136</v>
      </c>
      <c r="B687" s="24" t="s">
        <v>325183</v>
      </c>
      <c r="C687" s="24" t="s">
        <v>325401</v>
      </c>
      <c r="D687" s="39">
        <v>46142.530555555553</v>
      </c>
      <c r="E687" s="1" t="s">
        <v>325429</v>
      </c>
    </row>
    <row r="688" spans="1:5" x14ac:dyDescent="0.35">
      <c r="A688" s="1" t="s">
        <v>325137</v>
      </c>
      <c r="B688" s="24" t="s">
        <v>325399</v>
      </c>
      <c r="C688" s="24" t="s">
        <v>325400</v>
      </c>
      <c r="D688" s="39">
        <v>46142.530555555553</v>
      </c>
      <c r="E688" s="1" t="s">
        <v>325429</v>
      </c>
    </row>
    <row r="689" spans="1:5" x14ac:dyDescent="0.35">
      <c r="A689" s="1" t="s">
        <v>325138</v>
      </c>
      <c r="B689" s="24" t="s">
        <v>325398</v>
      </c>
      <c r="C689" s="24" t="s">
        <v>325397</v>
      </c>
      <c r="D689" s="39">
        <v>46142.53125</v>
      </c>
      <c r="E689" s="1" t="s">
        <v>325429</v>
      </c>
    </row>
    <row r="690" spans="1:5" x14ac:dyDescent="0.35">
      <c r="A690" s="1" t="s">
        <v>325139</v>
      </c>
      <c r="B690" s="24" t="s">
        <v>325395</v>
      </c>
      <c r="C690" s="24" t="s">
        <v>325396</v>
      </c>
      <c r="D690" s="39">
        <v>46142.53125</v>
      </c>
      <c r="E690" s="1" t="s">
        <v>325429</v>
      </c>
    </row>
    <row r="691" spans="1:5" x14ac:dyDescent="0.35">
      <c r="A691" s="1" t="s">
        <v>325140</v>
      </c>
      <c r="B691" s="24" t="s">
        <v>325394</v>
      </c>
      <c r="C691" s="24" t="s">
        <v>325393</v>
      </c>
      <c r="D691" s="39">
        <v>46142.53125</v>
      </c>
      <c r="E691" s="1" t="s">
        <v>325429</v>
      </c>
    </row>
    <row r="692" spans="1:5" x14ac:dyDescent="0.35">
      <c r="A692" s="1" t="s">
        <v>325141</v>
      </c>
      <c r="B692" s="24" t="s">
        <v>325391</v>
      </c>
      <c r="C692" s="24" t="s">
        <v>325392</v>
      </c>
      <c r="D692" s="39">
        <v>46142.531944444447</v>
      </c>
      <c r="E692" s="1" t="s">
        <v>325429</v>
      </c>
    </row>
    <row r="693" spans="1:5" x14ac:dyDescent="0.35">
      <c r="A693" s="1" t="s">
        <v>325142</v>
      </c>
      <c r="B693" s="24" t="s">
        <v>325390</v>
      </c>
      <c r="C693" s="24" t="s">
        <v>325184</v>
      </c>
      <c r="D693" s="39">
        <v>46142.531944444447</v>
      </c>
      <c r="E693" s="1" t="s">
        <v>325429</v>
      </c>
    </row>
    <row r="694" spans="1:5" x14ac:dyDescent="0.35">
      <c r="A694" s="1" t="s">
        <v>325143</v>
      </c>
      <c r="B694" s="24" t="s">
        <v>325389</v>
      </c>
      <c r="C694" s="24" t="s">
        <v>325388</v>
      </c>
      <c r="D694" s="39">
        <v>46142.531944444447</v>
      </c>
      <c r="E694" s="1" t="s">
        <v>325430</v>
      </c>
    </row>
    <row r="695" spans="1:5" x14ac:dyDescent="0.35">
      <c r="A695" s="1" t="s">
        <v>325144</v>
      </c>
      <c r="B695" s="24" t="s">
        <v>325386</v>
      </c>
      <c r="C695" s="24" t="s">
        <v>325387</v>
      </c>
      <c r="D695" s="39">
        <v>46142.532638888886</v>
      </c>
      <c r="E695" s="1" t="s">
        <v>325429</v>
      </c>
    </row>
    <row r="696" spans="1:5" x14ac:dyDescent="0.35">
      <c r="A696" s="1" t="s">
        <v>325145</v>
      </c>
      <c r="B696" s="24" t="s">
        <v>325385</v>
      </c>
      <c r="C696" s="24" t="s">
        <v>325384</v>
      </c>
      <c r="D696" s="39">
        <v>46142.532638888886</v>
      </c>
      <c r="E696" s="1" t="s">
        <v>325430</v>
      </c>
    </row>
    <row r="697" spans="1:5" x14ac:dyDescent="0.35">
      <c r="A697" s="1" t="s">
        <v>325146</v>
      </c>
      <c r="B697" s="24" t="s">
        <v>325382</v>
      </c>
      <c r="C697" s="24" t="s">
        <v>325383</v>
      </c>
      <c r="D697" s="39">
        <v>46142.532638888886</v>
      </c>
      <c r="E697" s="1" t="s">
        <v>325429</v>
      </c>
    </row>
    <row r="698" spans="1:5" x14ac:dyDescent="0.35">
      <c r="A698" s="1" t="s">
        <v>325147</v>
      </c>
      <c r="B698" s="24" t="s">
        <v>325381</v>
      </c>
      <c r="C698" s="24" t="s">
        <v>325185</v>
      </c>
      <c r="D698" s="39">
        <v>46142.533333333333</v>
      </c>
      <c r="E698" s="1" t="s">
        <v>325429</v>
      </c>
    </row>
    <row r="699" spans="1:5" x14ac:dyDescent="0.35">
      <c r="A699" s="1" t="s">
        <v>325148</v>
      </c>
      <c r="B699" s="24" t="s">
        <v>325186</v>
      </c>
      <c r="C699" s="24" t="s">
        <v>325380</v>
      </c>
      <c r="D699" s="39">
        <v>46142.533333333333</v>
      </c>
      <c r="E699" s="1" t="s">
        <v>325429</v>
      </c>
    </row>
    <row r="700" spans="1:5" x14ac:dyDescent="0.35">
      <c r="A700" s="1" t="s">
        <v>325149</v>
      </c>
      <c r="B700" s="24" t="s">
        <v>325379</v>
      </c>
      <c r="C700" s="24" t="s">
        <v>325378</v>
      </c>
      <c r="D700" s="39">
        <v>46142.533333333333</v>
      </c>
      <c r="E700" s="1" t="s">
        <v>325429</v>
      </c>
    </row>
    <row r="701" spans="1:5" x14ac:dyDescent="0.35">
      <c r="A701" s="1" t="s">
        <v>325150</v>
      </c>
      <c r="B701" s="24" t="s">
        <v>325376</v>
      </c>
      <c r="C701" s="24" t="s">
        <v>325377</v>
      </c>
      <c r="D701" s="39">
        <v>46142.53402777778</v>
      </c>
      <c r="E701" s="1" t="s">
        <v>325429</v>
      </c>
    </row>
    <row r="702" spans="1:5" x14ac:dyDescent="0.35">
      <c r="A702" s="1" t="s">
        <v>325151</v>
      </c>
      <c r="B702" s="24" t="s">
        <v>325375</v>
      </c>
      <c r="C702" s="24" t="s">
        <v>325374</v>
      </c>
      <c r="D702" s="39">
        <v>46142.53402777778</v>
      </c>
      <c r="E702" s="1" t="s">
        <v>325429</v>
      </c>
    </row>
    <row r="703" spans="1:5" x14ac:dyDescent="0.35">
      <c r="A703" s="1" t="s">
        <v>325152</v>
      </c>
      <c r="B703" s="24" t="s">
        <v>325372</v>
      </c>
      <c r="C703" s="24" t="s">
        <v>325373</v>
      </c>
      <c r="D703" s="39">
        <v>46142.53402777778</v>
      </c>
      <c r="E703" s="1" t="s">
        <v>325429</v>
      </c>
    </row>
    <row r="704" spans="1:5" x14ac:dyDescent="0.35">
      <c r="A704" s="1" t="s">
        <v>325153</v>
      </c>
      <c r="B704" s="24" t="s">
        <v>325371</v>
      </c>
      <c r="C704" s="24" t="s">
        <v>325370</v>
      </c>
      <c r="D704" s="39">
        <v>46142.534722222219</v>
      </c>
      <c r="E704" s="1" t="s">
        <v>325429</v>
      </c>
    </row>
    <row r="705" spans="1:5" x14ac:dyDescent="0.35">
      <c r="A705" s="1" t="s">
        <v>325154</v>
      </c>
      <c r="B705" s="24" t="s">
        <v>325187</v>
      </c>
      <c r="C705" s="24" t="s">
        <v>325369</v>
      </c>
      <c r="D705" s="39">
        <v>46142.534722222219</v>
      </c>
      <c r="E705" s="1" t="s">
        <v>325429</v>
      </c>
    </row>
    <row r="706" spans="1:5" x14ac:dyDescent="0.35">
      <c r="A706" s="1" t="s">
        <v>325155</v>
      </c>
      <c r="B706" s="24" t="s">
        <v>325367</v>
      </c>
      <c r="C706" s="24" t="s">
        <v>325368</v>
      </c>
      <c r="D706" s="39">
        <v>46142.534722222219</v>
      </c>
      <c r="E706" s="1" t="s">
        <v>325429</v>
      </c>
    </row>
    <row r="707" spans="1:5" x14ac:dyDescent="0.35">
      <c r="A707" s="1" t="s">
        <v>325156</v>
      </c>
      <c r="B707" s="24" t="s">
        <v>325365</v>
      </c>
      <c r="C707" s="24" t="s">
        <v>325366</v>
      </c>
      <c r="D707" s="39">
        <v>46142.535416666666</v>
      </c>
      <c r="E707" s="1" t="s">
        <v>325429</v>
      </c>
    </row>
    <row r="708" spans="1:5" x14ac:dyDescent="0.35">
      <c r="A708" s="1" t="s">
        <v>325157</v>
      </c>
      <c r="B708" s="24" t="s">
        <v>325363</v>
      </c>
      <c r="C708" s="24" t="s">
        <v>325364</v>
      </c>
      <c r="D708" s="39">
        <v>46142.535416666666</v>
      </c>
      <c r="E708" s="1" t="s">
        <v>325429</v>
      </c>
    </row>
    <row r="709" spans="1:5" x14ac:dyDescent="0.35">
      <c r="A709" s="1" t="s">
        <v>322777</v>
      </c>
      <c r="B709" s="24" t="s">
        <v>323021</v>
      </c>
      <c r="C709" s="24" t="s">
        <v>322897</v>
      </c>
      <c r="D709" s="39">
        <v>46082</v>
      </c>
      <c r="E709" s="1" t="s">
        <v>144649</v>
      </c>
    </row>
    <row r="710" spans="1:5" x14ac:dyDescent="0.35">
      <c r="A710" s="1" t="s">
        <v>322779</v>
      </c>
      <c r="B710" s="24" t="s">
        <v>323023</v>
      </c>
      <c r="C710" s="24" t="s">
        <v>322899</v>
      </c>
      <c r="D710" s="39">
        <v>46083</v>
      </c>
      <c r="E710" s="1" t="s">
        <v>137400</v>
      </c>
    </row>
    <row r="711" spans="1:5" x14ac:dyDescent="0.35">
      <c r="A711" s="1" t="s">
        <v>322784</v>
      </c>
      <c r="B711" s="24" t="s">
        <v>323024</v>
      </c>
      <c r="C711" s="24" t="s">
        <v>322901</v>
      </c>
      <c r="D711" s="39">
        <v>46086</v>
      </c>
      <c r="E711" s="1" t="s">
        <v>238984</v>
      </c>
    </row>
    <row r="712" spans="1:5" x14ac:dyDescent="0.35">
      <c r="A712" s="1" t="s">
        <v>322786</v>
      </c>
      <c r="B712" s="24" t="s">
        <v>323025</v>
      </c>
      <c r="C712" s="24" t="s">
        <v>322903</v>
      </c>
      <c r="D712" s="39">
        <v>46086</v>
      </c>
      <c r="E712" s="1" t="s">
        <v>322882</v>
      </c>
    </row>
    <row r="713" spans="1:5" x14ac:dyDescent="0.35">
      <c r="A713" s="1" t="s">
        <v>322803</v>
      </c>
      <c r="B713" s="24" t="s">
        <v>323018</v>
      </c>
      <c r="C713" s="24" t="s">
        <v>322919</v>
      </c>
      <c r="D713" s="39">
        <v>46092</v>
      </c>
      <c r="E713" s="1" t="s">
        <v>322882</v>
      </c>
    </row>
    <row r="714" spans="1:5" x14ac:dyDescent="0.35">
      <c r="A714" s="1" t="s">
        <v>322804</v>
      </c>
      <c r="B714" s="24" t="s">
        <v>323019</v>
      </c>
      <c r="C714" s="24" t="s">
        <v>322920</v>
      </c>
      <c r="D714" s="39">
        <v>46092</v>
      </c>
      <c r="E714" s="1" t="s">
        <v>322883</v>
      </c>
    </row>
    <row r="715" spans="1:5" x14ac:dyDescent="0.35">
      <c r="A715" s="1" t="s">
        <v>322808</v>
      </c>
      <c r="B715" s="24"/>
      <c r="C715" s="24" t="s">
        <v>322923</v>
      </c>
      <c r="D715" s="39">
        <v>46092</v>
      </c>
      <c r="E715" s="1" t="s">
        <v>321466</v>
      </c>
    </row>
    <row r="716" spans="1:5" x14ac:dyDescent="0.35">
      <c r="A716" s="1" t="s">
        <v>322811</v>
      </c>
      <c r="B716" s="24" t="s">
        <v>323014</v>
      </c>
      <c r="C716" s="24" t="s">
        <v>322926</v>
      </c>
      <c r="D716" s="39">
        <v>46092</v>
      </c>
      <c r="E716" s="1" t="s">
        <v>322884</v>
      </c>
    </row>
    <row r="717" spans="1:5" x14ac:dyDescent="0.35">
      <c r="A717" s="1" t="s">
        <v>322814</v>
      </c>
      <c r="B717" s="24" t="s">
        <v>323017</v>
      </c>
      <c r="C717" s="24" t="s">
        <v>322930</v>
      </c>
      <c r="D717" s="39">
        <v>46093</v>
      </c>
      <c r="E717" s="1" t="s">
        <v>322882</v>
      </c>
    </row>
    <row r="718" spans="1:5" x14ac:dyDescent="0.35">
      <c r="A718" s="1" t="s">
        <v>322815</v>
      </c>
      <c r="B718" s="24" t="s">
        <v>322890</v>
      </c>
      <c r="C718" s="24"/>
      <c r="D718" s="39">
        <v>46093</v>
      </c>
      <c r="E718" s="1" t="s">
        <v>322882</v>
      </c>
    </row>
    <row r="719" spans="1:5" x14ac:dyDescent="0.35">
      <c r="A719" s="1" t="s">
        <v>322818</v>
      </c>
      <c r="B719" s="24"/>
      <c r="C719" s="24" t="s">
        <v>322933</v>
      </c>
      <c r="D719" s="39">
        <v>46093</v>
      </c>
      <c r="E719" s="1" t="s">
        <v>321466</v>
      </c>
    </row>
    <row r="720" spans="1:5" x14ac:dyDescent="0.35">
      <c r="A720" s="1" t="s">
        <v>322819</v>
      </c>
      <c r="B720" s="24"/>
      <c r="C720" s="24" t="s">
        <v>322934</v>
      </c>
      <c r="D720" s="39">
        <v>46093</v>
      </c>
      <c r="E720" s="1" t="s">
        <v>321462</v>
      </c>
    </row>
    <row r="721" spans="1:5" x14ac:dyDescent="0.35">
      <c r="A721" s="1" t="s">
        <v>322825</v>
      </c>
      <c r="B721" s="24"/>
      <c r="C721" s="24" t="s">
        <v>322940</v>
      </c>
      <c r="D721" s="39">
        <v>46098</v>
      </c>
      <c r="E721" s="1" t="s">
        <v>180393</v>
      </c>
    </row>
    <row r="722" spans="1:5" x14ac:dyDescent="0.35">
      <c r="A722" s="1" t="s">
        <v>322828</v>
      </c>
      <c r="B722" s="24"/>
      <c r="C722" s="24" t="s">
        <v>322943</v>
      </c>
      <c r="D722" s="39">
        <v>46098</v>
      </c>
      <c r="E722" s="1" t="s">
        <v>322828</v>
      </c>
    </row>
    <row r="723" spans="1:5" x14ac:dyDescent="0.35">
      <c r="A723" s="1" t="s">
        <v>322829</v>
      </c>
      <c r="B723" s="24"/>
      <c r="C723" s="24" t="s">
        <v>322944</v>
      </c>
      <c r="D723" s="39">
        <v>46098</v>
      </c>
      <c r="E723" s="1" t="s">
        <v>180393</v>
      </c>
    </row>
    <row r="724" spans="1:5" x14ac:dyDescent="0.35">
      <c r="A724" s="1" t="s">
        <v>322836</v>
      </c>
      <c r="B724" s="24" t="s">
        <v>322993</v>
      </c>
      <c r="C724" s="24" t="s">
        <v>322950</v>
      </c>
      <c r="D724" s="39">
        <v>46101</v>
      </c>
      <c r="E724" s="1" t="s">
        <v>706</v>
      </c>
    </row>
    <row r="725" spans="1:5" x14ac:dyDescent="0.35">
      <c r="A725" s="1" t="s">
        <v>322837</v>
      </c>
      <c r="B725" s="24" t="s">
        <v>322994</v>
      </c>
      <c r="C725" s="24" t="s">
        <v>322951</v>
      </c>
      <c r="D725" s="39">
        <v>46101</v>
      </c>
      <c r="E725" s="1" t="s">
        <v>322886</v>
      </c>
    </row>
    <row r="726" spans="1:5" x14ac:dyDescent="0.35">
      <c r="A726" s="1" t="s">
        <v>322840</v>
      </c>
      <c r="B726" s="24" t="s">
        <v>322996</v>
      </c>
      <c r="C726" s="24" t="s">
        <v>322955</v>
      </c>
      <c r="D726" s="39">
        <v>46101</v>
      </c>
      <c r="E726" s="1" t="s">
        <v>322886</v>
      </c>
    </row>
    <row r="727" spans="1:5" x14ac:dyDescent="0.35">
      <c r="A727" s="1" t="s">
        <v>322842</v>
      </c>
      <c r="B727" s="24" t="s">
        <v>322878</v>
      </c>
      <c r="C727" s="24" t="s">
        <v>322957</v>
      </c>
      <c r="D727" s="39">
        <v>46101</v>
      </c>
      <c r="E727" s="1" t="s">
        <v>706</v>
      </c>
    </row>
    <row r="728" spans="1:5" x14ac:dyDescent="0.35">
      <c r="A728" s="1" t="s">
        <v>322889</v>
      </c>
      <c r="B728" s="24" t="s">
        <v>322998</v>
      </c>
      <c r="C728" s="24" t="s">
        <v>322958</v>
      </c>
      <c r="D728" s="39">
        <v>46101</v>
      </c>
      <c r="E728" s="1" t="s">
        <v>706</v>
      </c>
    </row>
    <row r="729" spans="1:5" x14ac:dyDescent="0.35">
      <c r="A729" s="1" t="s">
        <v>322857</v>
      </c>
      <c r="B729" s="24" t="s">
        <v>322985</v>
      </c>
      <c r="C729" s="24"/>
      <c r="D729" s="39">
        <v>46105</v>
      </c>
      <c r="E729" s="1" t="s">
        <v>269710</v>
      </c>
    </row>
    <row r="730" spans="1:5" x14ac:dyDescent="0.35">
      <c r="A730" s="1" t="s">
        <v>322862</v>
      </c>
      <c r="B730" s="24"/>
      <c r="C730" s="24" t="s">
        <v>322973</v>
      </c>
      <c r="D730" s="39">
        <v>46109</v>
      </c>
      <c r="E730" s="1" t="s">
        <v>321462</v>
      </c>
    </row>
    <row r="731" spans="1:5" x14ac:dyDescent="0.35">
      <c r="A731" s="1" t="s">
        <v>321396</v>
      </c>
      <c r="B731" s="24" t="s">
        <v>321515</v>
      </c>
      <c r="C731" s="24" t="s">
        <v>321517</v>
      </c>
      <c r="D731" s="39">
        <v>46058.361805555556</v>
      </c>
      <c r="E731" s="1" t="s">
        <v>321465</v>
      </c>
    </row>
    <row r="732" spans="1:5" x14ac:dyDescent="0.35">
      <c r="A732" s="1" t="s">
        <v>321423</v>
      </c>
      <c r="B732" s="24" t="s">
        <v>321495</v>
      </c>
      <c r="C732" s="24" t="s">
        <v>321546</v>
      </c>
      <c r="D732" s="39">
        <v>46064.006944444445</v>
      </c>
      <c r="E732" s="1" t="s">
        <v>172888</v>
      </c>
    </row>
    <row r="733" spans="1:5" x14ac:dyDescent="0.35">
      <c r="A733" s="1" t="s">
        <v>321424</v>
      </c>
      <c r="B733" s="24" t="s">
        <v>321551</v>
      </c>
      <c r="C733" s="24" t="s">
        <v>321547</v>
      </c>
      <c r="D733" s="39">
        <v>46065</v>
      </c>
      <c r="E733" s="1" t="s">
        <v>321473</v>
      </c>
    </row>
    <row r="734" spans="1:5" x14ac:dyDescent="0.35">
      <c r="A734" s="1" t="s">
        <v>321436</v>
      </c>
      <c r="B734" s="24"/>
      <c r="C734" s="24" t="s">
        <v>321565</v>
      </c>
      <c r="D734" s="39">
        <v>46069.8125</v>
      </c>
      <c r="E734" s="1" t="s">
        <v>321481</v>
      </c>
    </row>
    <row r="735" spans="1:5" x14ac:dyDescent="0.35">
      <c r="A735" s="1" t="s">
        <v>321453</v>
      </c>
      <c r="B735" s="24" t="s">
        <v>321582</v>
      </c>
      <c r="C735" s="24" t="s">
        <v>321589</v>
      </c>
      <c r="D735" s="39">
        <v>46078.517361111109</v>
      </c>
      <c r="E735" s="1" t="s">
        <v>321478</v>
      </c>
    </row>
    <row r="736" spans="1:5" x14ac:dyDescent="0.35">
      <c r="A736" s="24" t="s">
        <v>269332</v>
      </c>
      <c r="B736" s="38"/>
      <c r="C736" s="38" t="s">
        <v>269653</v>
      </c>
      <c r="D736" s="39">
        <v>45998.840277777781</v>
      </c>
      <c r="E736" s="1" t="s">
        <v>269769</v>
      </c>
    </row>
    <row r="737" spans="1:5" x14ac:dyDescent="0.35">
      <c r="A737" s="24" t="s">
        <v>269337</v>
      </c>
      <c r="B737" s="38"/>
      <c r="C737" s="38" t="s">
        <v>271505</v>
      </c>
      <c r="D737" s="39">
        <v>45999.475694444445</v>
      </c>
      <c r="E737" s="1" t="s">
        <v>305</v>
      </c>
    </row>
    <row r="738" spans="1:5" x14ac:dyDescent="0.35">
      <c r="A738" s="24" t="s">
        <v>269339</v>
      </c>
      <c r="B738" s="38"/>
      <c r="C738" s="38" t="s">
        <v>269655</v>
      </c>
      <c r="D738" s="39">
        <v>45999.551388888889</v>
      </c>
      <c r="E738" s="1" t="s">
        <v>305</v>
      </c>
    </row>
    <row r="739" spans="1:5" x14ac:dyDescent="0.35">
      <c r="A739" s="24" t="s">
        <v>269341</v>
      </c>
      <c r="B739" s="38" t="s">
        <v>321605</v>
      </c>
      <c r="C739" s="38"/>
      <c r="D739" s="39">
        <v>45999.554166666669</v>
      </c>
      <c r="E739" s="1" t="s">
        <v>305</v>
      </c>
    </row>
    <row r="740" spans="1:5" x14ac:dyDescent="0.35">
      <c r="A740" s="24" t="s">
        <v>269346</v>
      </c>
      <c r="B740" s="38" t="s">
        <v>271516</v>
      </c>
      <c r="C740" s="38" t="s">
        <v>271519</v>
      </c>
      <c r="D740" s="39">
        <v>46000.534722222219</v>
      </c>
      <c r="E740" s="1" t="s">
        <v>215</v>
      </c>
    </row>
    <row r="741" spans="1:5" x14ac:dyDescent="0.35">
      <c r="A741" s="24" t="s">
        <v>269350</v>
      </c>
      <c r="B741" s="38" t="s">
        <v>271528</v>
      </c>
      <c r="C741" s="38" t="s">
        <v>271527</v>
      </c>
      <c r="D741" s="39">
        <v>46000.54791666667</v>
      </c>
      <c r="E741" s="1" t="s">
        <v>215</v>
      </c>
    </row>
    <row r="742" spans="1:5" x14ac:dyDescent="0.35">
      <c r="A742" s="24" t="s">
        <v>269377</v>
      </c>
      <c r="B742" s="38" t="s">
        <v>321367</v>
      </c>
      <c r="C742" s="38" t="s">
        <v>269657</v>
      </c>
      <c r="D742" s="39">
        <v>46000.57916666667</v>
      </c>
      <c r="E742" s="1" t="s">
        <v>215</v>
      </c>
    </row>
    <row r="743" spans="1:5" x14ac:dyDescent="0.35">
      <c r="A743" s="24" t="s">
        <v>269400</v>
      </c>
      <c r="B743" s="38" t="s">
        <v>271962</v>
      </c>
      <c r="C743" s="38" t="s">
        <v>271966</v>
      </c>
      <c r="D743" s="39">
        <v>46000.586805555555</v>
      </c>
      <c r="E743" s="1" t="s">
        <v>215</v>
      </c>
    </row>
    <row r="744" spans="1:5" x14ac:dyDescent="0.35">
      <c r="A744" s="24" t="s">
        <v>269401</v>
      </c>
      <c r="B744" s="38" t="s">
        <v>269750</v>
      </c>
      <c r="C744" s="38" t="s">
        <v>269662</v>
      </c>
      <c r="D744" s="39">
        <v>46000.586805555555</v>
      </c>
      <c r="E744" s="1" t="s">
        <v>215</v>
      </c>
    </row>
    <row r="745" spans="1:5" x14ac:dyDescent="0.35">
      <c r="A745" s="24" t="s">
        <v>269404</v>
      </c>
      <c r="B745" s="38" t="s">
        <v>271580</v>
      </c>
      <c r="C745" s="38"/>
      <c r="D745" s="39">
        <v>46001.347916666666</v>
      </c>
      <c r="E745" s="1" t="s">
        <v>176730</v>
      </c>
    </row>
    <row r="746" spans="1:5" x14ac:dyDescent="0.35">
      <c r="A746" s="24" t="s">
        <v>269406</v>
      </c>
      <c r="B746" s="38" t="s">
        <v>269752</v>
      </c>
      <c r="C746" s="38"/>
      <c r="D746" s="39">
        <v>46001.347916666666</v>
      </c>
      <c r="E746" s="1" t="s">
        <v>176730</v>
      </c>
    </row>
    <row r="747" spans="1:5" x14ac:dyDescent="0.35">
      <c r="A747" s="24" t="s">
        <v>269407</v>
      </c>
      <c r="B747" s="38" t="s">
        <v>271582</v>
      </c>
      <c r="C747" s="38"/>
      <c r="D747" s="39">
        <v>46001.348611111112</v>
      </c>
      <c r="E747" s="1" t="s">
        <v>176730</v>
      </c>
    </row>
    <row r="748" spans="1:5" x14ac:dyDescent="0.35">
      <c r="A748" s="24" t="s">
        <v>269408</v>
      </c>
      <c r="B748" s="38" t="s">
        <v>271583</v>
      </c>
      <c r="C748" s="38"/>
      <c r="D748" s="39">
        <v>46001.348611111112</v>
      </c>
      <c r="E748" s="1" t="s">
        <v>176730</v>
      </c>
    </row>
    <row r="749" spans="1:5" x14ac:dyDescent="0.35">
      <c r="A749" s="24" t="s">
        <v>269409</v>
      </c>
      <c r="B749" s="38" t="s">
        <v>269736</v>
      </c>
      <c r="C749" s="38"/>
      <c r="D749" s="39">
        <v>46001.35833333333</v>
      </c>
      <c r="E749" s="1" t="s">
        <v>176730</v>
      </c>
    </row>
    <row r="750" spans="1:5" x14ac:dyDescent="0.35">
      <c r="A750" s="24" t="s">
        <v>269412</v>
      </c>
      <c r="B750" s="38" t="s">
        <v>271956</v>
      </c>
      <c r="C750" s="38"/>
      <c r="D750" s="39">
        <v>46001.359722222223</v>
      </c>
      <c r="E750" s="1" t="s">
        <v>176730</v>
      </c>
    </row>
    <row r="751" spans="1:5" x14ac:dyDescent="0.35">
      <c r="A751" s="24" t="s">
        <v>269418</v>
      </c>
      <c r="B751" s="38" t="s">
        <v>271949</v>
      </c>
      <c r="C751" s="38"/>
      <c r="D751" s="39">
        <v>46001.361805555556</v>
      </c>
      <c r="E751" s="1" t="s">
        <v>176730</v>
      </c>
    </row>
    <row r="752" spans="1:5" x14ac:dyDescent="0.35">
      <c r="A752" s="24" t="s">
        <v>269420</v>
      </c>
      <c r="B752" s="38" t="s">
        <v>271952</v>
      </c>
      <c r="C752" s="38" t="s">
        <v>271948</v>
      </c>
      <c r="D752" s="39">
        <v>46001.362500000003</v>
      </c>
      <c r="E752" s="1" t="s">
        <v>176730</v>
      </c>
    </row>
    <row r="753" spans="1:5" x14ac:dyDescent="0.35">
      <c r="A753" s="24" t="s">
        <v>269422</v>
      </c>
      <c r="B753" s="38" t="s">
        <v>271954</v>
      </c>
      <c r="C753" s="38"/>
      <c r="D753" s="39">
        <v>46001.362500000003</v>
      </c>
      <c r="E753" s="1" t="s">
        <v>176730</v>
      </c>
    </row>
    <row r="754" spans="1:5" x14ac:dyDescent="0.35">
      <c r="A754" s="24" t="s">
        <v>269425</v>
      </c>
      <c r="B754" s="38" t="s">
        <v>269737</v>
      </c>
      <c r="C754" s="38"/>
      <c r="D754" s="39">
        <v>46001.368055555555</v>
      </c>
      <c r="E754" s="1" t="s">
        <v>176730</v>
      </c>
    </row>
    <row r="755" spans="1:5" x14ac:dyDescent="0.35">
      <c r="A755" s="24" t="s">
        <v>269430</v>
      </c>
      <c r="B755" s="38" t="s">
        <v>271941</v>
      </c>
      <c r="C755" s="38"/>
      <c r="D755" s="39">
        <v>46001.370138888888</v>
      </c>
      <c r="E755" s="1" t="s">
        <v>176730</v>
      </c>
    </row>
    <row r="756" spans="1:5" x14ac:dyDescent="0.35">
      <c r="A756" s="24" t="s">
        <v>269457</v>
      </c>
      <c r="B756" s="38" t="s">
        <v>271918</v>
      </c>
      <c r="C756" s="38"/>
      <c r="D756" s="39">
        <v>46001.383333333331</v>
      </c>
      <c r="E756" s="1" t="s">
        <v>176730</v>
      </c>
    </row>
    <row r="757" spans="1:5" x14ac:dyDescent="0.35">
      <c r="A757" s="24" t="s">
        <v>269468</v>
      </c>
      <c r="B757" s="38" t="s">
        <v>271904</v>
      </c>
      <c r="C757" s="38" t="s">
        <v>271909</v>
      </c>
      <c r="D757" s="39">
        <v>46001.385416666664</v>
      </c>
      <c r="E757" s="1" t="s">
        <v>176730</v>
      </c>
    </row>
    <row r="758" spans="1:5" x14ac:dyDescent="0.35">
      <c r="A758" s="24" t="s">
        <v>269478</v>
      </c>
      <c r="B758" s="38" t="s">
        <v>271892</v>
      </c>
      <c r="C758" s="38"/>
      <c r="D758" s="39">
        <v>46001.38958333333</v>
      </c>
      <c r="E758" s="1" t="s">
        <v>176730</v>
      </c>
    </row>
    <row r="759" spans="1:5" x14ac:dyDescent="0.35">
      <c r="A759" s="24" t="s">
        <v>269490</v>
      </c>
      <c r="B759" s="38" t="s">
        <v>271876</v>
      </c>
      <c r="C759" s="38"/>
      <c r="D759" s="39">
        <v>46001.393750000003</v>
      </c>
      <c r="E759" s="1" t="s">
        <v>176730</v>
      </c>
    </row>
    <row r="760" spans="1:5" x14ac:dyDescent="0.35">
      <c r="A760" s="24" t="s">
        <v>269495</v>
      </c>
      <c r="B760" s="38"/>
      <c r="C760" s="38" t="s">
        <v>271872</v>
      </c>
      <c r="D760" s="39">
        <v>46001.773611111108</v>
      </c>
      <c r="E760" s="1" t="s">
        <v>269698</v>
      </c>
    </row>
    <row r="761" spans="1:5" x14ac:dyDescent="0.35">
      <c r="A761" s="24" t="s">
        <v>269499</v>
      </c>
      <c r="B761" s="38" t="s">
        <v>271867</v>
      </c>
      <c r="C761" s="38" t="s">
        <v>271866</v>
      </c>
      <c r="D761" s="39">
        <v>46003.824999999997</v>
      </c>
      <c r="E761" s="1" t="s">
        <v>195456</v>
      </c>
    </row>
    <row r="762" spans="1:5" x14ac:dyDescent="0.35">
      <c r="A762" s="24" t="s">
        <v>269505</v>
      </c>
      <c r="B762" s="38" t="s">
        <v>271859</v>
      </c>
      <c r="C762" s="38" t="s">
        <v>271860</v>
      </c>
      <c r="D762" s="39">
        <v>46005.481944444444</v>
      </c>
      <c r="E762" s="1" t="s">
        <v>223290</v>
      </c>
    </row>
    <row r="763" spans="1:5" x14ac:dyDescent="0.35">
      <c r="A763" s="24" t="s">
        <v>269514</v>
      </c>
      <c r="B763" s="38" t="s">
        <v>271847</v>
      </c>
      <c r="C763" s="38" t="s">
        <v>271848</v>
      </c>
      <c r="D763" s="39">
        <v>46008.329861111109</v>
      </c>
      <c r="E763" s="1" t="s">
        <v>193486</v>
      </c>
    </row>
    <row r="764" spans="1:5" x14ac:dyDescent="0.35">
      <c r="A764" s="24" t="s">
        <v>269515</v>
      </c>
      <c r="B764" s="38" t="s">
        <v>271846</v>
      </c>
      <c r="C764" s="38"/>
      <c r="D764" s="39">
        <v>46008.34652777778</v>
      </c>
      <c r="E764" s="1" t="s">
        <v>3288</v>
      </c>
    </row>
    <row r="765" spans="1:5" x14ac:dyDescent="0.35">
      <c r="A765" s="24" t="s">
        <v>269516</v>
      </c>
      <c r="B765" s="38" t="s">
        <v>271845</v>
      </c>
      <c r="C765" s="38"/>
      <c r="D765" s="39">
        <v>46008.348611111112</v>
      </c>
      <c r="E765" s="1" t="s">
        <v>3288</v>
      </c>
    </row>
    <row r="766" spans="1:5" x14ac:dyDescent="0.35">
      <c r="A766" s="24" t="s">
        <v>269517</v>
      </c>
      <c r="B766" s="38" t="s">
        <v>269758</v>
      </c>
      <c r="C766" s="38"/>
      <c r="D766" s="39">
        <v>46008.350694444445</v>
      </c>
      <c r="E766" s="1" t="s">
        <v>193486</v>
      </c>
    </row>
    <row r="767" spans="1:5" x14ac:dyDescent="0.35">
      <c r="A767" s="24" t="s">
        <v>269518</v>
      </c>
      <c r="B767" s="38" t="s">
        <v>269759</v>
      </c>
      <c r="C767" s="38"/>
      <c r="D767" s="39">
        <v>46008.357638888891</v>
      </c>
      <c r="E767" s="1" t="s">
        <v>3288</v>
      </c>
    </row>
    <row r="768" spans="1:5" x14ac:dyDescent="0.35">
      <c r="A768" s="24" t="s">
        <v>269519</v>
      </c>
      <c r="B768" s="38" t="s">
        <v>269760</v>
      </c>
      <c r="C768" s="38" t="s">
        <v>271844</v>
      </c>
      <c r="D768" s="39">
        <v>46008.359027777777</v>
      </c>
      <c r="E768" s="1" t="s">
        <v>193486</v>
      </c>
    </row>
    <row r="769" spans="1:5" x14ac:dyDescent="0.35">
      <c r="A769" s="24" t="s">
        <v>269520</v>
      </c>
      <c r="B769" s="38" t="s">
        <v>271843</v>
      </c>
      <c r="C769" s="38"/>
      <c r="D769" s="39">
        <v>46008.361805555556</v>
      </c>
      <c r="E769" s="1" t="s">
        <v>3288</v>
      </c>
    </row>
    <row r="770" spans="1:5" x14ac:dyDescent="0.35">
      <c r="A770" s="24" t="s">
        <v>269521</v>
      </c>
      <c r="B770" s="38" t="s">
        <v>271840</v>
      </c>
      <c r="C770" s="38"/>
      <c r="D770" s="39">
        <v>46008.363194444442</v>
      </c>
      <c r="E770" s="1" t="s">
        <v>3288</v>
      </c>
    </row>
    <row r="771" spans="1:5" x14ac:dyDescent="0.35">
      <c r="A771" s="24" t="s">
        <v>269523</v>
      </c>
      <c r="B771" s="38" t="s">
        <v>271839</v>
      </c>
      <c r="C771" s="38"/>
      <c r="D771" s="39">
        <v>46008.366666666669</v>
      </c>
      <c r="E771" s="1" t="s">
        <v>193486</v>
      </c>
    </row>
    <row r="772" spans="1:5" x14ac:dyDescent="0.35">
      <c r="A772" s="24" t="s">
        <v>269524</v>
      </c>
      <c r="B772" s="38" t="s">
        <v>271838</v>
      </c>
      <c r="C772" s="38" t="s">
        <v>271841</v>
      </c>
      <c r="D772" s="39">
        <v>46008.368055555555</v>
      </c>
      <c r="E772" s="1" t="s">
        <v>3288</v>
      </c>
    </row>
    <row r="773" spans="1:5" x14ac:dyDescent="0.35">
      <c r="A773" s="24" t="s">
        <v>269525</v>
      </c>
      <c r="B773" s="38" t="s">
        <v>271837</v>
      </c>
      <c r="C773" s="38" t="s">
        <v>271842</v>
      </c>
      <c r="D773" s="39">
        <v>46008.370138888888</v>
      </c>
      <c r="E773" s="1" t="s">
        <v>3288</v>
      </c>
    </row>
    <row r="774" spans="1:5" x14ac:dyDescent="0.35">
      <c r="A774" s="24" t="s">
        <v>269526</v>
      </c>
      <c r="B774" s="38" t="s">
        <v>271836</v>
      </c>
      <c r="C774" s="38" t="s">
        <v>271842</v>
      </c>
      <c r="D774" s="39">
        <v>46008.37222222222</v>
      </c>
      <c r="E774" s="1" t="s">
        <v>3288</v>
      </c>
    </row>
    <row r="775" spans="1:5" x14ac:dyDescent="0.35">
      <c r="A775" s="24" t="s">
        <v>269527</v>
      </c>
      <c r="B775" s="38" t="s">
        <v>269761</v>
      </c>
      <c r="C775" s="38"/>
      <c r="D775" s="39">
        <v>46008.374305555553</v>
      </c>
      <c r="E775" s="1" t="s">
        <v>3288</v>
      </c>
    </row>
    <row r="776" spans="1:5" x14ac:dyDescent="0.35">
      <c r="A776" s="24" t="s">
        <v>269528</v>
      </c>
      <c r="B776" s="38" t="s">
        <v>271835</v>
      </c>
      <c r="C776" s="38"/>
      <c r="D776" s="39">
        <v>46008.382638888892</v>
      </c>
      <c r="E776" s="1" t="s">
        <v>3288</v>
      </c>
    </row>
    <row r="777" spans="1:5" x14ac:dyDescent="0.35">
      <c r="A777" s="24" t="s">
        <v>269529</v>
      </c>
      <c r="B777" s="38" t="s">
        <v>271834</v>
      </c>
      <c r="C777" s="38"/>
      <c r="D777" s="39">
        <v>46008.384027777778</v>
      </c>
      <c r="E777" s="1" t="s">
        <v>3288</v>
      </c>
    </row>
    <row r="778" spans="1:5" x14ac:dyDescent="0.35">
      <c r="A778" s="24" t="s">
        <v>269530</v>
      </c>
      <c r="B778" s="38" t="s">
        <v>271833</v>
      </c>
      <c r="C778" s="38" t="s">
        <v>271829</v>
      </c>
      <c r="D778" s="39">
        <v>46008.386111111111</v>
      </c>
      <c r="E778" s="1" t="s">
        <v>3288</v>
      </c>
    </row>
    <row r="779" spans="1:5" x14ac:dyDescent="0.35">
      <c r="A779" s="24" t="s">
        <v>269531</v>
      </c>
      <c r="B779" s="38" t="s">
        <v>271831</v>
      </c>
      <c r="C779" s="38"/>
      <c r="D779" s="39">
        <v>46008.387499999997</v>
      </c>
      <c r="E779" s="1" t="s">
        <v>3288</v>
      </c>
    </row>
    <row r="780" spans="1:5" x14ac:dyDescent="0.35">
      <c r="A780" s="24" t="s">
        <v>2194</v>
      </c>
      <c r="B780" s="38" t="s">
        <v>271832</v>
      </c>
      <c r="C780" s="38" t="s">
        <v>271830</v>
      </c>
      <c r="D780" s="39">
        <v>46008.388888888891</v>
      </c>
      <c r="E780" s="1" t="s">
        <v>215</v>
      </c>
    </row>
    <row r="781" spans="1:5" x14ac:dyDescent="0.35">
      <c r="A781" s="24" t="s">
        <v>269532</v>
      </c>
      <c r="B781" s="38" t="s">
        <v>269762</v>
      </c>
      <c r="C781" s="38"/>
      <c r="D781" s="39">
        <v>46008.388888888891</v>
      </c>
      <c r="E781" s="1" t="s">
        <v>3288</v>
      </c>
    </row>
    <row r="782" spans="1:5" x14ac:dyDescent="0.35">
      <c r="A782" s="24" t="s">
        <v>269534</v>
      </c>
      <c r="B782" s="38" t="s">
        <v>271826</v>
      </c>
      <c r="C782" s="38"/>
      <c r="D782" s="39">
        <v>46008.390277777777</v>
      </c>
      <c r="E782" s="1" t="s">
        <v>3288</v>
      </c>
    </row>
    <row r="783" spans="1:5" x14ac:dyDescent="0.35">
      <c r="A783" s="24" t="s">
        <v>269535</v>
      </c>
      <c r="B783" s="38" t="s">
        <v>271824</v>
      </c>
      <c r="C783" s="38" t="s">
        <v>271825</v>
      </c>
      <c r="D783" s="39">
        <v>46008.39166666667</v>
      </c>
      <c r="E783" s="1" t="s">
        <v>193486</v>
      </c>
    </row>
    <row r="784" spans="1:5" x14ac:dyDescent="0.35">
      <c r="A784" s="24" t="s">
        <v>269536</v>
      </c>
      <c r="B784" s="38" t="s">
        <v>271823</v>
      </c>
      <c r="C784" s="38"/>
      <c r="D784" s="39">
        <v>46008.393055555556</v>
      </c>
      <c r="E784" s="1" t="s">
        <v>3288</v>
      </c>
    </row>
    <row r="785" spans="1:5" x14ac:dyDescent="0.35">
      <c r="A785" s="24" t="s">
        <v>269537</v>
      </c>
      <c r="B785" s="38" t="s">
        <v>269679</v>
      </c>
      <c r="C785" s="38"/>
      <c r="D785" s="39">
        <v>46008.394444444442</v>
      </c>
      <c r="E785" s="1" t="s">
        <v>3288</v>
      </c>
    </row>
    <row r="786" spans="1:5" x14ac:dyDescent="0.35">
      <c r="A786" s="24" t="s">
        <v>269538</v>
      </c>
      <c r="B786" s="38" t="s">
        <v>271822</v>
      </c>
      <c r="C786" s="38"/>
      <c r="D786" s="39">
        <v>46008.395138888889</v>
      </c>
      <c r="E786" s="1" t="s">
        <v>3288</v>
      </c>
    </row>
    <row r="787" spans="1:5" x14ac:dyDescent="0.35">
      <c r="A787" s="24" t="s">
        <v>269539</v>
      </c>
      <c r="B787" s="38" t="s">
        <v>271821</v>
      </c>
      <c r="C787" s="38"/>
      <c r="D787" s="39">
        <v>46008.396527777775</v>
      </c>
      <c r="E787" s="1" t="s">
        <v>3288</v>
      </c>
    </row>
    <row r="788" spans="1:5" x14ac:dyDescent="0.35">
      <c r="A788" s="24" t="s">
        <v>238933</v>
      </c>
      <c r="B788" s="38" t="s">
        <v>271820</v>
      </c>
      <c r="C788" s="38"/>
      <c r="D788" s="39">
        <v>46008.397916666669</v>
      </c>
      <c r="E788" s="1" t="s">
        <v>3288</v>
      </c>
    </row>
    <row r="789" spans="1:5" x14ac:dyDescent="0.35">
      <c r="A789" s="24" t="s">
        <v>269767</v>
      </c>
      <c r="B789" s="38" t="s">
        <v>271819</v>
      </c>
      <c r="C789" s="38"/>
      <c r="D789" s="39">
        <v>46008.399305555555</v>
      </c>
      <c r="E789" s="1" t="s">
        <v>3288</v>
      </c>
    </row>
    <row r="790" spans="1:5" x14ac:dyDescent="0.35">
      <c r="A790" s="24" t="s">
        <v>269541</v>
      </c>
      <c r="B790" s="38" t="s">
        <v>271816</v>
      </c>
      <c r="C790" s="38"/>
      <c r="D790" s="39">
        <v>46008.400694444441</v>
      </c>
      <c r="E790" s="1" t="s">
        <v>3288</v>
      </c>
    </row>
    <row r="791" spans="1:5" x14ac:dyDescent="0.35">
      <c r="A791" s="24" t="s">
        <v>269543</v>
      </c>
      <c r="B791" s="38" t="s">
        <v>322755</v>
      </c>
      <c r="C791" s="38"/>
      <c r="D791" s="39">
        <v>46008.402083333334</v>
      </c>
      <c r="E791" s="1" t="s">
        <v>3288</v>
      </c>
    </row>
    <row r="792" spans="1:5" x14ac:dyDescent="0.35">
      <c r="A792" s="24" t="s">
        <v>269544</v>
      </c>
      <c r="B792" s="38" t="s">
        <v>269722</v>
      </c>
      <c r="C792" s="38"/>
      <c r="D792" s="39">
        <v>46008.402777777781</v>
      </c>
      <c r="E792" s="1" t="s">
        <v>3288</v>
      </c>
    </row>
    <row r="793" spans="1:5" x14ac:dyDescent="0.35">
      <c r="A793" s="24" t="s">
        <v>269546</v>
      </c>
      <c r="B793" s="38" t="s">
        <v>271814</v>
      </c>
      <c r="C793" s="38" t="s">
        <v>271811</v>
      </c>
      <c r="D793" s="39">
        <v>46008.404166666667</v>
      </c>
      <c r="E793" s="1" t="s">
        <v>3288</v>
      </c>
    </row>
    <row r="794" spans="1:5" x14ac:dyDescent="0.35">
      <c r="A794" s="24" t="s">
        <v>269548</v>
      </c>
      <c r="B794" s="38" t="s">
        <v>271806</v>
      </c>
      <c r="C794" s="38" t="s">
        <v>271809</v>
      </c>
      <c r="D794" s="39">
        <v>46008.405555555553</v>
      </c>
      <c r="E794" s="1" t="s">
        <v>191</v>
      </c>
    </row>
    <row r="795" spans="1:5" x14ac:dyDescent="0.35">
      <c r="A795" s="24" t="s">
        <v>269558</v>
      </c>
      <c r="B795" s="38" t="s">
        <v>271785</v>
      </c>
      <c r="C795" s="38" t="s">
        <v>271786</v>
      </c>
      <c r="D795" s="39">
        <v>46008.445833333331</v>
      </c>
      <c r="E795" s="1" t="s">
        <v>215</v>
      </c>
    </row>
    <row r="796" spans="1:5" x14ac:dyDescent="0.35">
      <c r="A796" s="24" t="s">
        <v>269564</v>
      </c>
      <c r="B796" s="38" t="s">
        <v>269723</v>
      </c>
      <c r="C796" s="38"/>
      <c r="D796" s="39">
        <v>46008.506249999999</v>
      </c>
      <c r="E796" s="1" t="s">
        <v>706</v>
      </c>
    </row>
    <row r="797" spans="1:5" x14ac:dyDescent="0.35">
      <c r="A797" s="24" t="s">
        <v>269567</v>
      </c>
      <c r="B797" s="38" t="s">
        <v>269747</v>
      </c>
      <c r="C797" s="38"/>
      <c r="D797" s="39">
        <v>46008.510416666664</v>
      </c>
      <c r="E797" s="1" t="s">
        <v>269706</v>
      </c>
    </row>
    <row r="798" spans="1:5" x14ac:dyDescent="0.35">
      <c r="A798" s="24" t="s">
        <v>269568</v>
      </c>
      <c r="B798" s="38" t="s">
        <v>269748</v>
      </c>
      <c r="C798" s="38"/>
      <c r="D798" s="39">
        <v>46008.511111111111</v>
      </c>
      <c r="E798" s="1" t="s">
        <v>706</v>
      </c>
    </row>
    <row r="799" spans="1:5" x14ac:dyDescent="0.35">
      <c r="A799" s="24" t="s">
        <v>269569</v>
      </c>
      <c r="B799" s="38" t="s">
        <v>269685</v>
      </c>
      <c r="C799" s="38"/>
      <c r="D799" s="39">
        <v>46008.513888888891</v>
      </c>
      <c r="E799" s="1" t="s">
        <v>269706</v>
      </c>
    </row>
    <row r="800" spans="1:5" x14ac:dyDescent="0.35">
      <c r="A800" s="24" t="s">
        <v>227347</v>
      </c>
      <c r="B800" s="38" t="s">
        <v>269764</v>
      </c>
      <c r="C800" s="38"/>
      <c r="D800" s="39">
        <v>46008.51666666667</v>
      </c>
      <c r="E800" s="1" t="s">
        <v>706</v>
      </c>
    </row>
    <row r="801" spans="1:5" x14ac:dyDescent="0.35">
      <c r="A801" s="24" t="s">
        <v>269572</v>
      </c>
      <c r="B801" s="38" t="s">
        <v>269686</v>
      </c>
      <c r="C801" s="38"/>
      <c r="D801" s="39">
        <v>46008.519444444442</v>
      </c>
      <c r="E801" s="1" t="s">
        <v>706</v>
      </c>
    </row>
    <row r="802" spans="1:5" x14ac:dyDescent="0.35">
      <c r="A802" s="24" t="s">
        <v>269574</v>
      </c>
      <c r="B802" s="38" t="s">
        <v>271776</v>
      </c>
      <c r="C802" s="38"/>
      <c r="D802" s="39">
        <v>46008.522222222222</v>
      </c>
      <c r="E802" s="1" t="s">
        <v>706</v>
      </c>
    </row>
    <row r="803" spans="1:5" x14ac:dyDescent="0.35">
      <c r="A803" s="24" t="s">
        <v>269580</v>
      </c>
      <c r="B803" s="38" t="s">
        <v>271770</v>
      </c>
      <c r="C803" s="38"/>
      <c r="D803" s="39">
        <v>46008.529861111114</v>
      </c>
      <c r="E803" s="1" t="s">
        <v>269706</v>
      </c>
    </row>
    <row r="804" spans="1:5" x14ac:dyDescent="0.35">
      <c r="A804" s="24" t="s">
        <v>269581</v>
      </c>
      <c r="B804" s="38" t="s">
        <v>271769</v>
      </c>
      <c r="C804" s="38"/>
      <c r="D804" s="39">
        <v>46008.53125</v>
      </c>
      <c r="E804" s="1" t="s">
        <v>706</v>
      </c>
    </row>
    <row r="805" spans="1:5" x14ac:dyDescent="0.35">
      <c r="A805" s="24" t="s">
        <v>269585</v>
      </c>
      <c r="B805" s="38" t="s">
        <v>271763</v>
      </c>
      <c r="C805" s="38"/>
      <c r="D805" s="39">
        <v>46008.536111111112</v>
      </c>
      <c r="E805" s="1" t="s">
        <v>706</v>
      </c>
    </row>
    <row r="806" spans="1:5" x14ac:dyDescent="0.35">
      <c r="A806" s="24" t="s">
        <v>269588</v>
      </c>
      <c r="B806" s="38" t="s">
        <v>271759</v>
      </c>
      <c r="C806" s="38"/>
      <c r="D806" s="39">
        <v>46008.538888888892</v>
      </c>
      <c r="E806" s="1" t="s">
        <v>706</v>
      </c>
    </row>
    <row r="807" spans="1:5" x14ac:dyDescent="0.35">
      <c r="A807" s="24" t="s">
        <v>269589</v>
      </c>
      <c r="B807" s="38" t="s">
        <v>271758</v>
      </c>
      <c r="C807" s="38"/>
      <c r="D807" s="39">
        <v>46008.540277777778</v>
      </c>
      <c r="E807" s="1" t="s">
        <v>706</v>
      </c>
    </row>
    <row r="808" spans="1:5" x14ac:dyDescent="0.35">
      <c r="A808" s="24" t="s">
        <v>269592</v>
      </c>
      <c r="B808" s="38" t="s">
        <v>269689</v>
      </c>
      <c r="C808" s="38"/>
      <c r="D808" s="39">
        <v>46008.543055555558</v>
      </c>
      <c r="E808" s="1" t="s">
        <v>269707</v>
      </c>
    </row>
    <row r="809" spans="1:5" x14ac:dyDescent="0.35">
      <c r="A809" s="24" t="s">
        <v>269593</v>
      </c>
      <c r="B809" s="38" t="s">
        <v>271755</v>
      </c>
      <c r="C809" s="38" t="s">
        <v>271754</v>
      </c>
      <c r="D809" s="39">
        <v>46008.543749999997</v>
      </c>
      <c r="E809" s="1" t="s">
        <v>706</v>
      </c>
    </row>
    <row r="810" spans="1:5" x14ac:dyDescent="0.35">
      <c r="A810" s="24" t="s">
        <v>269594</v>
      </c>
      <c r="B810" s="38" t="s">
        <v>271752</v>
      </c>
      <c r="C810" s="38" t="s">
        <v>271753</v>
      </c>
      <c r="D810" s="39">
        <v>46008.544444444444</v>
      </c>
      <c r="E810" s="1" t="s">
        <v>706</v>
      </c>
    </row>
    <row r="811" spans="1:5" x14ac:dyDescent="0.35">
      <c r="A811" s="24" t="s">
        <v>269595</v>
      </c>
      <c r="B811" s="38" t="s">
        <v>269690</v>
      </c>
      <c r="C811" s="38"/>
      <c r="D811" s="39">
        <v>46008.546527777777</v>
      </c>
      <c r="E811" s="1" t="s">
        <v>269706</v>
      </c>
    </row>
    <row r="812" spans="1:5" x14ac:dyDescent="0.35">
      <c r="A812" s="24" t="s">
        <v>269598</v>
      </c>
      <c r="B812" s="38" t="s">
        <v>271749</v>
      </c>
      <c r="C812" s="38"/>
      <c r="D812" s="39">
        <v>46008.553472222222</v>
      </c>
      <c r="E812" s="1" t="s">
        <v>706</v>
      </c>
    </row>
    <row r="813" spans="1:5" x14ac:dyDescent="0.35">
      <c r="A813" s="24" t="s">
        <v>269599</v>
      </c>
      <c r="B813" s="38" t="s">
        <v>321602</v>
      </c>
      <c r="C813" s="38" t="s">
        <v>321601</v>
      </c>
      <c r="D813" s="39">
        <v>46008.554861111108</v>
      </c>
      <c r="E813" s="1" t="s">
        <v>706</v>
      </c>
    </row>
    <row r="814" spans="1:5" x14ac:dyDescent="0.35">
      <c r="A814" s="24" t="s">
        <v>269600</v>
      </c>
      <c r="B814" s="38" t="s">
        <v>271748</v>
      </c>
      <c r="C814" s="38" t="s">
        <v>271747</v>
      </c>
      <c r="D814" s="39">
        <v>46008.555555555555</v>
      </c>
      <c r="E814" s="1" t="s">
        <v>706</v>
      </c>
    </row>
    <row r="815" spans="1:5" x14ac:dyDescent="0.35">
      <c r="A815" s="24" t="s">
        <v>269604</v>
      </c>
      <c r="B815" s="38" t="s">
        <v>271741</v>
      </c>
      <c r="C815" s="38" t="s">
        <v>271740</v>
      </c>
      <c r="D815" s="39">
        <v>46008.55972222222</v>
      </c>
      <c r="E815" s="1" t="s">
        <v>706</v>
      </c>
    </row>
    <row r="816" spans="1:5" x14ac:dyDescent="0.35">
      <c r="A816" s="24" t="s">
        <v>269605</v>
      </c>
      <c r="B816" s="38" t="s">
        <v>271739</v>
      </c>
      <c r="C816" s="38"/>
      <c r="D816" s="39">
        <v>46008.566666666666</v>
      </c>
      <c r="E816" s="1" t="s">
        <v>269709</v>
      </c>
    </row>
    <row r="817" spans="1:5" x14ac:dyDescent="0.35">
      <c r="A817" s="24" t="s">
        <v>269606</v>
      </c>
      <c r="B817" s="38" t="s">
        <v>269691</v>
      </c>
      <c r="C817" s="38"/>
      <c r="D817" s="39">
        <v>46008.570833333331</v>
      </c>
      <c r="E817" s="1" t="s">
        <v>269709</v>
      </c>
    </row>
    <row r="818" spans="1:5" x14ac:dyDescent="0.35">
      <c r="A818" s="24" t="s">
        <v>269607</v>
      </c>
      <c r="B818" s="38" t="s">
        <v>269692</v>
      </c>
      <c r="C818" s="38" t="s">
        <v>271732</v>
      </c>
      <c r="D818" s="39">
        <v>46008.576388888891</v>
      </c>
      <c r="E818" s="1" t="s">
        <v>269709</v>
      </c>
    </row>
    <row r="819" spans="1:5" x14ac:dyDescent="0.35">
      <c r="A819" s="24" t="s">
        <v>269608</v>
      </c>
      <c r="B819" s="38" t="s">
        <v>269724</v>
      </c>
      <c r="C819" s="38"/>
      <c r="D819" s="39">
        <v>46008.582638888889</v>
      </c>
      <c r="E819" s="1" t="s">
        <v>269710</v>
      </c>
    </row>
    <row r="820" spans="1:5" x14ac:dyDescent="0.35">
      <c r="A820" s="24" t="s">
        <v>269609</v>
      </c>
      <c r="B820" s="38" t="s">
        <v>271738</v>
      </c>
      <c r="C820" s="38"/>
      <c r="D820" s="39">
        <v>46008.585416666669</v>
      </c>
      <c r="E820" s="1" t="s">
        <v>269709</v>
      </c>
    </row>
    <row r="821" spans="1:5" x14ac:dyDescent="0.35">
      <c r="A821" s="24" t="s">
        <v>269610</v>
      </c>
      <c r="B821" s="38" t="s">
        <v>271737</v>
      </c>
      <c r="C821" s="38" t="s">
        <v>271731</v>
      </c>
      <c r="D821" s="39">
        <v>46009.275000000001</v>
      </c>
      <c r="E821" s="1" t="s">
        <v>215</v>
      </c>
    </row>
    <row r="822" spans="1:5" x14ac:dyDescent="0.35">
      <c r="A822" s="24" t="s">
        <v>269768</v>
      </c>
      <c r="B822" s="38" t="s">
        <v>271733</v>
      </c>
      <c r="C822" s="38" t="s">
        <v>271728</v>
      </c>
      <c r="D822" s="39">
        <v>46009.277777777781</v>
      </c>
      <c r="E822" s="1" t="s">
        <v>215</v>
      </c>
    </row>
    <row r="823" spans="1:5" x14ac:dyDescent="0.35">
      <c r="A823" s="24" t="s">
        <v>269613</v>
      </c>
      <c r="B823" s="38" t="s">
        <v>271724</v>
      </c>
      <c r="C823" s="38" t="s">
        <v>271725</v>
      </c>
      <c r="D823" s="39">
        <v>46009.28125</v>
      </c>
      <c r="E823" s="1" t="s">
        <v>215</v>
      </c>
    </row>
    <row r="824" spans="1:5" x14ac:dyDescent="0.35">
      <c r="A824" s="24" t="s">
        <v>269617</v>
      </c>
      <c r="B824" s="38" t="s">
        <v>269766</v>
      </c>
      <c r="C824" s="38"/>
      <c r="D824" s="39">
        <v>46010.070138888892</v>
      </c>
      <c r="E824" s="1" t="s">
        <v>269711</v>
      </c>
    </row>
    <row r="825" spans="1:5" x14ac:dyDescent="0.35">
      <c r="A825" s="24" t="s">
        <v>268466</v>
      </c>
      <c r="B825" s="38" t="s">
        <v>271656</v>
      </c>
      <c r="C825" s="38" t="s">
        <v>271657</v>
      </c>
      <c r="D825" s="39">
        <v>45974.535416666666</v>
      </c>
      <c r="E825" s="1" t="s">
        <v>77</v>
      </c>
    </row>
    <row r="826" spans="1:5" x14ac:dyDescent="0.35">
      <c r="A826" s="24" t="s">
        <v>268310</v>
      </c>
      <c r="B826" s="38" t="s">
        <v>321596</v>
      </c>
      <c r="C826" s="38" t="s">
        <v>268362</v>
      </c>
      <c r="D826" s="39">
        <v>45934</v>
      </c>
      <c r="E826" s="34" t="s">
        <v>137691</v>
      </c>
    </row>
    <row r="827" spans="1:5" x14ac:dyDescent="0.35">
      <c r="A827" s="24" t="s">
        <v>268328</v>
      </c>
      <c r="B827" s="38"/>
      <c r="C827" s="38" t="s">
        <v>271637</v>
      </c>
      <c r="D827" s="39">
        <v>45957</v>
      </c>
      <c r="E827" s="34" t="s">
        <v>137417</v>
      </c>
    </row>
    <row r="828" spans="1:5" x14ac:dyDescent="0.35">
      <c r="A828" s="24" t="s">
        <v>268357</v>
      </c>
      <c r="B828" s="38" t="s">
        <v>271630</v>
      </c>
      <c r="C828" s="38"/>
      <c r="D828" s="39">
        <v>45956</v>
      </c>
      <c r="E828" s="34" t="s">
        <v>148257</v>
      </c>
    </row>
    <row r="829" spans="1:5" x14ac:dyDescent="0.35">
      <c r="A829" s="24" t="s">
        <v>267135</v>
      </c>
      <c r="B829" s="38" t="s">
        <v>267168</v>
      </c>
      <c r="C829" s="38" t="s">
        <v>271629</v>
      </c>
      <c r="D829" s="39">
        <v>45902</v>
      </c>
      <c r="E829" s="34" t="s">
        <v>241480</v>
      </c>
    </row>
    <row r="830" spans="1:5" x14ac:dyDescent="0.35">
      <c r="A830" s="24" t="s">
        <v>267139</v>
      </c>
      <c r="B830" s="38" t="s">
        <v>271625</v>
      </c>
      <c r="C830" s="38" t="s">
        <v>271627</v>
      </c>
      <c r="D830" s="39">
        <v>45907</v>
      </c>
      <c r="E830" s="34" t="s">
        <v>188247</v>
      </c>
    </row>
    <row r="831" spans="1:5" x14ac:dyDescent="0.35">
      <c r="A831" s="24" t="s">
        <v>267141</v>
      </c>
      <c r="B831" s="38" t="s">
        <v>271624</v>
      </c>
      <c r="C831" s="38" t="s">
        <v>271628</v>
      </c>
      <c r="D831" s="39">
        <v>45914</v>
      </c>
      <c r="E831" s="34" t="s">
        <v>267180</v>
      </c>
    </row>
    <row r="832" spans="1:5" x14ac:dyDescent="0.35">
      <c r="A832" s="24" t="s">
        <v>266701</v>
      </c>
      <c r="B832" s="38"/>
      <c r="C832" s="38" t="s">
        <v>271618</v>
      </c>
      <c r="D832" s="28">
        <v>45893.143750000003</v>
      </c>
      <c r="E832" s="34" t="s">
        <v>266723</v>
      </c>
    </row>
    <row r="833" spans="1:5" x14ac:dyDescent="0.35">
      <c r="A833" s="24" t="s">
        <v>266705</v>
      </c>
      <c r="B833" s="38"/>
      <c r="C833" s="38" t="s">
        <v>271617</v>
      </c>
      <c r="D833" s="28">
        <v>45898.529166666667</v>
      </c>
      <c r="E833" s="34" t="s">
        <v>149871</v>
      </c>
    </row>
    <row r="834" spans="1:5" x14ac:dyDescent="0.35">
      <c r="A834" s="1" t="s">
        <v>241554</v>
      </c>
      <c r="B834" s="24" t="s">
        <v>271608</v>
      </c>
      <c r="C834" s="24" t="s">
        <v>241639</v>
      </c>
      <c r="D834" s="28">
        <v>45793.384722222225</v>
      </c>
      <c r="E834" s="1" t="s">
        <v>241660</v>
      </c>
    </row>
    <row r="835" spans="1:5" x14ac:dyDescent="0.35">
      <c r="A835" s="1" t="s">
        <v>140124</v>
      </c>
      <c r="B835" s="24"/>
      <c r="C835" s="24" t="s">
        <v>271607</v>
      </c>
      <c r="D835" s="28">
        <v>45754.46597222222</v>
      </c>
      <c r="E835" s="1" t="s">
        <v>140125</v>
      </c>
    </row>
    <row r="836" spans="1:5" x14ac:dyDescent="0.35">
      <c r="A836" s="1" t="s">
        <v>140120</v>
      </c>
      <c r="B836" s="24"/>
      <c r="C836" s="24" t="s">
        <v>271606</v>
      </c>
      <c r="D836" s="28">
        <v>45753.179861111108</v>
      </c>
      <c r="E836" s="1" t="s">
        <v>140121</v>
      </c>
    </row>
    <row r="837" spans="1:5" x14ac:dyDescent="0.35">
      <c r="A837" s="1" t="s">
        <v>137301</v>
      </c>
      <c r="B837" s="24" t="s">
        <v>271605</v>
      </c>
      <c r="C837" s="24"/>
      <c r="D837" s="28">
        <v>45688.870833333334</v>
      </c>
      <c r="E837" s="1" t="s">
        <v>3288</v>
      </c>
    </row>
    <row r="838" spans="1:5" x14ac:dyDescent="0.35">
      <c r="A838" s="1" t="s">
        <v>137338</v>
      </c>
      <c r="B838" s="24" t="s">
        <v>271604</v>
      </c>
      <c r="C838" s="24"/>
      <c r="D838" s="28">
        <v>45688.870833333334</v>
      </c>
      <c r="E838" s="1" t="s">
        <v>3288</v>
      </c>
    </row>
    <row r="839" spans="1:5" x14ac:dyDescent="0.35">
      <c r="A839" s="1" t="s">
        <v>137323</v>
      </c>
      <c r="B839" s="24" t="s">
        <v>271603</v>
      </c>
      <c r="C839" s="24"/>
      <c r="D839" s="28">
        <v>45688.870833333334</v>
      </c>
      <c r="E839" s="1" t="s">
        <v>3288</v>
      </c>
    </row>
    <row r="840" spans="1:5" x14ac:dyDescent="0.35">
      <c r="A840" s="1" t="s">
        <v>137290</v>
      </c>
      <c r="B840" s="24" t="s">
        <v>271602</v>
      </c>
      <c r="C840" s="24"/>
      <c r="D840" s="28">
        <v>45688.870833333334</v>
      </c>
      <c r="E840" s="1" t="s">
        <v>3288</v>
      </c>
    </row>
    <row r="841" spans="1:5" x14ac:dyDescent="0.35">
      <c r="A841" s="1" t="s">
        <v>137311</v>
      </c>
      <c r="B841" s="24" t="s">
        <v>271601</v>
      </c>
      <c r="C841" s="24"/>
      <c r="D841" s="28">
        <v>45688.870833333334</v>
      </c>
      <c r="E841" s="1" t="s">
        <v>3288</v>
      </c>
    </row>
    <row r="842" spans="1:5" x14ac:dyDescent="0.35">
      <c r="A842" s="1" t="s">
        <v>137288</v>
      </c>
      <c r="B842" s="24" t="s">
        <v>140035</v>
      </c>
      <c r="C842" s="24"/>
      <c r="D842" s="28">
        <v>45688.870833333334</v>
      </c>
      <c r="E842" s="1" t="s">
        <v>3288</v>
      </c>
    </row>
    <row r="843" spans="1:5" x14ac:dyDescent="0.35">
      <c r="A843" s="1" t="s">
        <v>137349</v>
      </c>
      <c r="B843" s="24" t="s">
        <v>140036</v>
      </c>
      <c r="C843" s="24"/>
      <c r="D843" s="28">
        <v>45688.837500000001</v>
      </c>
      <c r="E843" s="1" t="s">
        <v>3288</v>
      </c>
    </row>
    <row r="844" spans="1:5" x14ac:dyDescent="0.35">
      <c r="A844" s="1" t="s">
        <v>137351</v>
      </c>
      <c r="B844" s="24" t="s">
        <v>271600</v>
      </c>
      <c r="C844" s="24"/>
      <c r="D844" s="28">
        <v>45688.818749999999</v>
      </c>
      <c r="E844" s="1" t="s">
        <v>3288</v>
      </c>
    </row>
    <row r="845" spans="1:5" x14ac:dyDescent="0.35">
      <c r="A845" s="1" t="s">
        <v>137354</v>
      </c>
      <c r="B845" s="24" t="s">
        <v>140037</v>
      </c>
      <c r="C845" s="24"/>
      <c r="D845" s="28">
        <v>45687.685416666667</v>
      </c>
      <c r="E845" s="1" t="s">
        <v>137399</v>
      </c>
    </row>
    <row r="846" spans="1:5" x14ac:dyDescent="0.35">
      <c r="A846" s="1" t="s">
        <v>137370</v>
      </c>
      <c r="B846" s="24" t="s">
        <v>140040</v>
      </c>
      <c r="C846" s="24" t="s">
        <v>271597</v>
      </c>
      <c r="D846" s="28">
        <v>45687.676388888889</v>
      </c>
      <c r="E846" s="1" t="s">
        <v>137358</v>
      </c>
    </row>
    <row r="847" spans="1:5" x14ac:dyDescent="0.35">
      <c r="A847" s="1" t="s">
        <v>137359</v>
      </c>
      <c r="B847" s="24" t="s">
        <v>140041</v>
      </c>
      <c r="C847" s="24"/>
      <c r="D847" s="28">
        <v>45687.674305555556</v>
      </c>
      <c r="E847" s="1" t="s">
        <v>137360</v>
      </c>
    </row>
    <row r="848" spans="1:5" x14ac:dyDescent="0.35">
      <c r="A848" s="1" t="s">
        <v>137276</v>
      </c>
      <c r="B848" s="24" t="s">
        <v>271594</v>
      </c>
      <c r="C848" s="24" t="s">
        <v>271595</v>
      </c>
      <c r="D848" s="28">
        <v>45613.62222222222</v>
      </c>
      <c r="E848" s="1" t="s">
        <v>137277</v>
      </c>
    </row>
    <row r="849" spans="1:5" x14ac:dyDescent="0.35">
      <c r="A849" s="1" t="s">
        <v>137240</v>
      </c>
      <c r="B849" s="24" t="s">
        <v>271593</v>
      </c>
      <c r="C849" s="24" t="s">
        <v>271596</v>
      </c>
      <c r="D849" s="28">
        <v>45574.395833333336</v>
      </c>
      <c r="E849" s="1" t="s">
        <v>137241</v>
      </c>
    </row>
    <row r="850" spans="1:5" x14ac:dyDescent="0.35">
      <c r="A850" s="1" t="s">
        <v>135981</v>
      </c>
      <c r="B850" s="24" t="s">
        <v>137250</v>
      </c>
      <c r="C850" s="24"/>
      <c r="D850" s="28">
        <v>45523.63958333333</v>
      </c>
      <c r="E850" s="1" t="s">
        <v>717</v>
      </c>
    </row>
    <row r="851" spans="1:5" x14ac:dyDescent="0.35">
      <c r="A851" s="1" t="s">
        <v>135983</v>
      </c>
      <c r="B851" s="24" t="s">
        <v>137251</v>
      </c>
      <c r="C851" s="24"/>
      <c r="D851" s="28">
        <v>45491.895138888889</v>
      </c>
      <c r="E851" s="1" t="s">
        <v>135984</v>
      </c>
    </row>
    <row r="852" spans="1:5" x14ac:dyDescent="0.35">
      <c r="A852" s="1" t="s">
        <v>135987</v>
      </c>
      <c r="B852" s="24" t="s">
        <v>135988</v>
      </c>
      <c r="C852" s="24" t="s">
        <v>271592</v>
      </c>
      <c r="D852" s="28">
        <v>45445.461111111108</v>
      </c>
      <c r="E852" s="1" t="s">
        <v>135989</v>
      </c>
    </row>
    <row r="853" spans="1:5" x14ac:dyDescent="0.35">
      <c r="A853" s="1" t="s">
        <v>135997</v>
      </c>
      <c r="B853" s="24" t="s">
        <v>135998</v>
      </c>
      <c r="C853" s="24" t="s">
        <v>271591</v>
      </c>
      <c r="D853" s="28">
        <v>45261</v>
      </c>
      <c r="E853" s="1" t="s">
        <v>135999</v>
      </c>
    </row>
    <row r="854" spans="1:5" x14ac:dyDescent="0.35">
      <c r="A854" s="1" t="s">
        <v>136006</v>
      </c>
      <c r="B854" s="24"/>
      <c r="C854" s="24" t="s">
        <v>271590</v>
      </c>
      <c r="D854" s="28">
        <v>45200</v>
      </c>
      <c r="E854" s="1" t="s">
        <v>136007</v>
      </c>
    </row>
    <row r="855" spans="1:5" x14ac:dyDescent="0.35">
      <c r="A855" s="1" t="s">
        <v>136003</v>
      </c>
      <c r="B855" s="24" t="s">
        <v>136004</v>
      </c>
      <c r="C855" s="24" t="s">
        <v>271588</v>
      </c>
      <c r="D855" s="28">
        <v>45200</v>
      </c>
      <c r="E855" s="1" t="s">
        <v>136005</v>
      </c>
    </row>
    <row r="856" spans="1:5" x14ac:dyDescent="0.35">
      <c r="A856" s="1" t="s">
        <v>136008</v>
      </c>
      <c r="B856" s="24" t="s">
        <v>137435</v>
      </c>
      <c r="C856" s="24" t="s">
        <v>271589</v>
      </c>
      <c r="D856" s="28">
        <v>45155.665972222225</v>
      </c>
      <c r="E856" s="1" t="s">
        <v>136009</v>
      </c>
    </row>
    <row r="857" spans="1:5" x14ac:dyDescent="0.35">
      <c r="A857" s="1" t="s">
        <v>136012</v>
      </c>
      <c r="B857" s="24" t="s">
        <v>137436</v>
      </c>
      <c r="C857" s="24" t="s">
        <v>271587</v>
      </c>
      <c r="D857" s="28">
        <v>45060.558333333334</v>
      </c>
      <c r="E857" s="1" t="s">
        <v>136000</v>
      </c>
    </row>
    <row r="858" spans="1:5" x14ac:dyDescent="0.35">
      <c r="A858" s="1" t="s">
        <v>136013</v>
      </c>
      <c r="B858" s="24" t="s">
        <v>136014</v>
      </c>
      <c r="C858" s="24" t="s">
        <v>271586</v>
      </c>
      <c r="D858" s="28">
        <v>45022</v>
      </c>
      <c r="E858" s="1" t="s">
        <v>2751</v>
      </c>
    </row>
    <row r="859" spans="1:5" x14ac:dyDescent="0.35">
      <c r="A859" s="1" t="s">
        <v>136015</v>
      </c>
      <c r="B859" s="24"/>
      <c r="C859" s="24" t="s">
        <v>271585</v>
      </c>
      <c r="D859" s="28">
        <v>44985.55</v>
      </c>
      <c r="E859" s="1" t="s">
        <v>2311</v>
      </c>
    </row>
    <row r="860" spans="1:5" x14ac:dyDescent="0.35">
      <c r="A860" s="1" t="s">
        <v>136017</v>
      </c>
      <c r="B860" s="24" t="s">
        <v>136018</v>
      </c>
      <c r="C860" s="24" t="s">
        <v>271584</v>
      </c>
      <c r="D860" s="28">
        <v>44836.688888888886</v>
      </c>
      <c r="E860" s="1" t="s">
        <v>1126</v>
      </c>
    </row>
    <row r="861" spans="1:5" x14ac:dyDescent="0.35">
      <c r="A861" s="1"/>
      <c r="B861" s="24"/>
      <c r="C861" s="24"/>
      <c r="D861" s="28"/>
      <c r="E861" s="1"/>
    </row>
    <row r="862" spans="1:5" x14ac:dyDescent="0.35">
      <c r="A862" s="1"/>
      <c r="B862" s="24"/>
      <c r="C862" s="24"/>
      <c r="D862" s="28"/>
      <c r="E862" s="1"/>
    </row>
    <row r="863" spans="1:5" x14ac:dyDescent="0.35">
      <c r="A863" s="1"/>
      <c r="B863" s="24"/>
      <c r="C863" s="24"/>
      <c r="D863" s="28"/>
      <c r="E863" s="1"/>
    </row>
    <row r="864" spans="1:5" x14ac:dyDescent="0.35">
      <c r="A864" s="1"/>
      <c r="B864" s="24"/>
      <c r="C864" s="24"/>
      <c r="D864" s="28"/>
      <c r="E864" s="1"/>
    </row>
    <row r="865" spans="1:5" x14ac:dyDescent="0.35">
      <c r="A865" s="1"/>
      <c r="B865" s="24"/>
      <c r="C865" s="24"/>
      <c r="D865" s="28"/>
      <c r="E865" s="1"/>
    </row>
    <row r="866" spans="1:5" x14ac:dyDescent="0.35">
      <c r="A866" s="1"/>
      <c r="B866" s="24"/>
      <c r="C866" s="24"/>
      <c r="D866" s="28"/>
      <c r="E866" s="1"/>
    </row>
    <row r="867" spans="1:5" x14ac:dyDescent="0.35">
      <c r="A867" s="1"/>
      <c r="B867" s="24"/>
      <c r="C867" s="24"/>
      <c r="D867" s="28"/>
      <c r="E867" s="1"/>
    </row>
    <row r="868" spans="1:5" x14ac:dyDescent="0.35">
      <c r="A868" s="1"/>
      <c r="B868" s="24"/>
      <c r="C868" s="24"/>
      <c r="D868" s="28"/>
      <c r="E868" s="1"/>
    </row>
    <row r="869" spans="1:5" x14ac:dyDescent="0.35">
      <c r="A869" s="1"/>
      <c r="B869" s="24"/>
      <c r="C869" s="24"/>
      <c r="D869" s="28"/>
      <c r="E869" s="1"/>
    </row>
    <row r="870" spans="1:5" x14ac:dyDescent="0.35">
      <c r="A870" s="1"/>
      <c r="B870" s="24"/>
      <c r="C870" s="24"/>
      <c r="D870" s="28"/>
      <c r="E870" s="1"/>
    </row>
    <row r="871" spans="1:5" x14ac:dyDescent="0.35">
      <c r="A871" s="1"/>
      <c r="B871" s="24"/>
      <c r="C871" s="24"/>
      <c r="D871" s="28"/>
      <c r="E871" s="1"/>
    </row>
    <row r="872" spans="1:5" x14ac:dyDescent="0.35">
      <c r="A872" s="1"/>
      <c r="B872" s="24"/>
      <c r="C872" s="24"/>
      <c r="D872" s="28"/>
      <c r="E872" s="1"/>
    </row>
    <row r="873" spans="1:5" x14ac:dyDescent="0.35">
      <c r="A873" s="1"/>
      <c r="B873" s="24"/>
      <c r="C873" s="24"/>
      <c r="D873" s="28"/>
      <c r="E873" s="1"/>
    </row>
    <row r="874" spans="1:5" x14ac:dyDescent="0.35">
      <c r="A874" s="1"/>
      <c r="B874" s="24"/>
      <c r="C874" s="24"/>
      <c r="D874" s="28"/>
      <c r="E874" s="1"/>
    </row>
    <row r="875" spans="1:5" x14ac:dyDescent="0.35">
      <c r="A875" s="1"/>
      <c r="B875" s="24"/>
      <c r="C875" s="24"/>
      <c r="D875" s="28"/>
      <c r="E875" s="1"/>
    </row>
    <row r="876" spans="1:5" x14ac:dyDescent="0.35">
      <c r="A876" s="1"/>
      <c r="B876" s="24"/>
      <c r="C876" s="24"/>
      <c r="D876" s="28"/>
      <c r="E876" s="1"/>
    </row>
    <row r="877" spans="1:5" x14ac:dyDescent="0.35">
      <c r="A877" s="1"/>
      <c r="B877" s="24"/>
      <c r="C877" s="24"/>
      <c r="D877" s="28"/>
      <c r="E877" s="1"/>
    </row>
    <row r="878" spans="1:5" x14ac:dyDescent="0.35">
      <c r="A878" s="1"/>
      <c r="B878" s="24"/>
      <c r="C878" s="24"/>
      <c r="D878" s="28"/>
      <c r="E878" s="1"/>
    </row>
    <row r="879" spans="1:5" x14ac:dyDescent="0.35">
      <c r="A879" s="1"/>
      <c r="B879" s="24"/>
      <c r="C879" s="24"/>
      <c r="D879" s="28"/>
      <c r="E879" s="1"/>
    </row>
    <row r="880" spans="1:5" x14ac:dyDescent="0.35">
      <c r="A880" s="1"/>
      <c r="B880" s="24"/>
      <c r="C880" s="24"/>
      <c r="D880" s="28"/>
      <c r="E880" s="1"/>
    </row>
    <row r="881" spans="1:5" x14ac:dyDescent="0.35">
      <c r="A881" s="1"/>
      <c r="B881" s="24"/>
      <c r="C881" s="24"/>
      <c r="D881" s="28"/>
      <c r="E881" s="1"/>
    </row>
    <row r="882" spans="1:5" x14ac:dyDescent="0.35">
      <c r="A882" s="1"/>
      <c r="B882" s="24"/>
      <c r="C882" s="24"/>
      <c r="D882" s="28"/>
      <c r="E882" s="1"/>
    </row>
    <row r="883" spans="1:5" x14ac:dyDescent="0.35">
      <c r="A883" s="1"/>
      <c r="B883" s="24"/>
      <c r="C883" s="24"/>
      <c r="D883" s="28"/>
      <c r="E883" s="1"/>
    </row>
    <row r="884" spans="1:5" x14ac:dyDescent="0.35">
      <c r="A884" s="1"/>
      <c r="B884" s="24"/>
      <c r="C884" s="24"/>
      <c r="D884" s="28"/>
      <c r="E884" s="1"/>
    </row>
    <row r="885" spans="1:5" x14ac:dyDescent="0.35">
      <c r="A885" s="1"/>
      <c r="B885" s="24"/>
      <c r="C885" s="24"/>
      <c r="D885" s="28"/>
      <c r="E885" s="1"/>
    </row>
    <row r="886" spans="1:5" x14ac:dyDescent="0.35">
      <c r="A886" s="1"/>
      <c r="B886" s="24"/>
      <c r="C886" s="24"/>
      <c r="D886" s="28"/>
      <c r="E886" s="1"/>
    </row>
    <row r="887" spans="1:5" x14ac:dyDescent="0.35">
      <c r="A887" s="1"/>
      <c r="B887" s="24"/>
      <c r="C887" s="24"/>
      <c r="D887" s="28"/>
      <c r="E887" s="1"/>
    </row>
    <row r="888" spans="1:5" x14ac:dyDescent="0.35">
      <c r="A888" s="1"/>
      <c r="B888" s="24"/>
      <c r="C888" s="24"/>
      <c r="D888" s="28"/>
      <c r="E888" s="1"/>
    </row>
    <row r="889" spans="1:5" x14ac:dyDescent="0.35">
      <c r="A889" s="1"/>
      <c r="B889" s="24"/>
      <c r="C889" s="24"/>
      <c r="D889" s="28"/>
      <c r="E889" s="1"/>
    </row>
    <row r="890" spans="1:5" x14ac:dyDescent="0.35">
      <c r="A890" s="1"/>
      <c r="B890" s="24"/>
      <c r="C890" s="24"/>
      <c r="D890" s="28"/>
      <c r="E890" s="1"/>
    </row>
    <row r="891" spans="1:5" x14ac:dyDescent="0.35">
      <c r="A891" s="1"/>
      <c r="B891" s="24"/>
      <c r="C891" s="24"/>
      <c r="D891" s="28"/>
      <c r="E891" s="1"/>
    </row>
    <row r="892" spans="1:5" x14ac:dyDescent="0.35">
      <c r="A892" s="1"/>
      <c r="B892" s="24"/>
      <c r="C892" s="24"/>
      <c r="D892" s="28"/>
      <c r="E892" s="1"/>
    </row>
    <row r="893" spans="1:5" x14ac:dyDescent="0.35">
      <c r="A893" s="1"/>
      <c r="B893" s="24"/>
      <c r="C893" s="24"/>
      <c r="D893" s="28"/>
      <c r="E893" s="1"/>
    </row>
    <row r="894" spans="1:5" x14ac:dyDescent="0.35">
      <c r="A894" s="1"/>
      <c r="B894" s="24"/>
      <c r="C894" s="24"/>
      <c r="D894" s="28"/>
      <c r="E894" s="1"/>
    </row>
  </sheetData>
  <mergeCells count="2">
    <mergeCell ref="B1:E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9F8D7-0CC6-48F3-AC06-CCD476C826F4}">
  <dimension ref="A1:J1168"/>
  <sheetViews>
    <sheetView zoomScale="85" zoomScaleNormal="85" workbookViewId="0">
      <selection activeCell="A2" sqref="A2"/>
    </sheetView>
  </sheetViews>
  <sheetFormatPr defaultRowHeight="12.5" x14ac:dyDescent="0.25"/>
  <cols>
    <col min="1" max="1" width="18.7265625" style="4" customWidth="1"/>
    <col min="2" max="2" width="62.90625" style="4" customWidth="1"/>
    <col min="3" max="4" width="12" style="30" customWidth="1"/>
    <col min="5" max="5" width="59.81640625" style="4" customWidth="1"/>
    <col min="6" max="6" width="24.90625" style="4" bestFit="1" customWidth="1"/>
    <col min="7" max="7" width="12.26953125" style="4" customWidth="1"/>
    <col min="8" max="8" width="10.08984375" style="4" customWidth="1"/>
    <col min="9" max="9" width="8.7265625" style="4"/>
    <col min="10" max="10" width="67.36328125" style="4" customWidth="1"/>
    <col min="11" max="16384" width="8.7265625" style="4"/>
  </cols>
  <sheetData>
    <row r="1" spans="1:10" s="42" customFormat="1" ht="63.5" customHeight="1" x14ac:dyDescent="0.25">
      <c r="A1" s="26" t="s">
        <v>330500</v>
      </c>
      <c r="B1" s="25"/>
      <c r="C1" s="27"/>
      <c r="D1" s="27"/>
      <c r="E1" s="25"/>
      <c r="F1" s="25"/>
      <c r="G1" s="69" t="s">
        <v>136020</v>
      </c>
      <c r="H1" s="69"/>
      <c r="I1" s="69"/>
      <c r="J1" s="69"/>
    </row>
    <row r="2" spans="1:10" ht="13" x14ac:dyDescent="0.3">
      <c r="A2" s="3" t="s">
        <v>3295</v>
      </c>
      <c r="B2" s="3" t="s">
        <v>136021</v>
      </c>
      <c r="C2" s="31" t="s">
        <v>3297</v>
      </c>
      <c r="D2" s="31" t="s">
        <v>3298</v>
      </c>
      <c r="E2" s="3" t="s">
        <v>3299</v>
      </c>
      <c r="F2" s="3" t="s">
        <v>269814</v>
      </c>
      <c r="G2" s="3" t="s">
        <v>3899</v>
      </c>
      <c r="H2" s="3" t="s">
        <v>3900</v>
      </c>
      <c r="I2" s="3" t="s">
        <v>136022</v>
      </c>
      <c r="J2" s="3" t="s">
        <v>136023</v>
      </c>
    </row>
    <row r="3" spans="1:10" x14ac:dyDescent="0.25">
      <c r="A3" s="25">
        <v>18665</v>
      </c>
      <c r="B3" s="25" t="s">
        <v>30</v>
      </c>
      <c r="C3" s="27" t="s">
        <v>1077</v>
      </c>
      <c r="D3" s="27"/>
      <c r="E3" s="25" t="s">
        <v>136024</v>
      </c>
      <c r="F3" s="25" t="s">
        <v>269796</v>
      </c>
      <c r="G3" s="25">
        <v>2018</v>
      </c>
      <c r="H3" s="25"/>
      <c r="I3" s="25">
        <v>4</v>
      </c>
      <c r="J3" s="25" t="s">
        <v>39057</v>
      </c>
    </row>
    <row r="4" spans="1:10" x14ac:dyDescent="0.25">
      <c r="A4" s="25">
        <v>19700182619</v>
      </c>
      <c r="B4" s="25" t="s">
        <v>2042</v>
      </c>
      <c r="C4" s="27" t="s">
        <v>2043</v>
      </c>
      <c r="D4" s="27"/>
      <c r="E4" s="25" t="s">
        <v>3291</v>
      </c>
      <c r="F4" s="25" t="s">
        <v>269796</v>
      </c>
      <c r="G4" s="25">
        <v>2013</v>
      </c>
      <c r="H4" s="25">
        <v>6</v>
      </c>
      <c r="I4" s="25">
        <v>2</v>
      </c>
      <c r="J4" s="25" t="s">
        <v>136025</v>
      </c>
    </row>
    <row r="5" spans="1:10" x14ac:dyDescent="0.25">
      <c r="A5" s="25">
        <v>21100897507</v>
      </c>
      <c r="B5" s="25" t="s">
        <v>233765</v>
      </c>
      <c r="C5" s="27" t="s">
        <v>269980</v>
      </c>
      <c r="D5" s="27" t="s">
        <v>314505</v>
      </c>
      <c r="E5" s="25" t="s">
        <v>137212</v>
      </c>
      <c r="F5" s="25" t="s">
        <v>269796</v>
      </c>
      <c r="G5" s="25">
        <v>2024</v>
      </c>
      <c r="H5" s="25">
        <v>13</v>
      </c>
      <c r="I5" s="25">
        <v>1</v>
      </c>
      <c r="J5" s="25" t="s">
        <v>137213</v>
      </c>
    </row>
    <row r="6" spans="1:10" x14ac:dyDescent="0.25">
      <c r="A6" s="25">
        <v>19300157018</v>
      </c>
      <c r="B6" s="25" t="s">
        <v>1150</v>
      </c>
      <c r="C6" s="27" t="s">
        <v>1151</v>
      </c>
      <c r="D6" s="27"/>
      <c r="E6" s="25" t="s">
        <v>1381</v>
      </c>
      <c r="F6" s="25" t="s">
        <v>269796</v>
      </c>
      <c r="G6" s="25">
        <v>2021</v>
      </c>
      <c r="H6" s="25">
        <v>25</v>
      </c>
      <c r="I6" s="25">
        <v>6</v>
      </c>
      <c r="J6" s="25" t="s">
        <v>136026</v>
      </c>
    </row>
    <row r="7" spans="1:10" x14ac:dyDescent="0.25">
      <c r="A7" s="25">
        <v>19700175174</v>
      </c>
      <c r="B7" s="25" t="s">
        <v>1139</v>
      </c>
      <c r="C7" s="27" t="s">
        <v>1140</v>
      </c>
      <c r="D7" s="27" t="s">
        <v>1141</v>
      </c>
      <c r="E7" s="25" t="s">
        <v>1381</v>
      </c>
      <c r="F7" s="25" t="s">
        <v>269796</v>
      </c>
      <c r="G7" s="25">
        <v>2021</v>
      </c>
      <c r="H7" s="25">
        <v>27</v>
      </c>
      <c r="I7" s="25">
        <v>5</v>
      </c>
      <c r="J7" s="25" t="s">
        <v>136027</v>
      </c>
    </row>
    <row r="8" spans="1:10" x14ac:dyDescent="0.25">
      <c r="A8" s="25">
        <v>19700175175</v>
      </c>
      <c r="B8" s="25" t="s">
        <v>1147</v>
      </c>
      <c r="C8" s="27" t="s">
        <v>1148</v>
      </c>
      <c r="D8" s="27" t="s">
        <v>1149</v>
      </c>
      <c r="E8" s="25" t="s">
        <v>852</v>
      </c>
      <c r="F8" s="25" t="s">
        <v>269796</v>
      </c>
      <c r="G8" s="25">
        <v>2016</v>
      </c>
      <c r="H8" s="25">
        <v>20</v>
      </c>
      <c r="I8" s="25">
        <v>3</v>
      </c>
      <c r="J8" s="25" t="s">
        <v>136028</v>
      </c>
    </row>
    <row r="9" spans="1:10" x14ac:dyDescent="0.25">
      <c r="A9" s="25">
        <v>19700175176</v>
      </c>
      <c r="B9" s="25" t="s">
        <v>1407</v>
      </c>
      <c r="C9" s="27" t="s">
        <v>1408</v>
      </c>
      <c r="D9" s="27" t="s">
        <v>1409</v>
      </c>
      <c r="E9" s="25" t="s">
        <v>1381</v>
      </c>
      <c r="F9" s="25" t="s">
        <v>269796</v>
      </c>
      <c r="G9" s="25">
        <v>2021</v>
      </c>
      <c r="H9" s="25">
        <v>20</v>
      </c>
      <c r="I9" s="25">
        <v>5</v>
      </c>
      <c r="J9" s="25" t="s">
        <v>136029</v>
      </c>
    </row>
    <row r="10" spans="1:10" x14ac:dyDescent="0.25">
      <c r="A10" s="25">
        <v>21100943519</v>
      </c>
      <c r="B10" s="25" t="s">
        <v>2358</v>
      </c>
      <c r="C10" s="27" t="s">
        <v>2359</v>
      </c>
      <c r="D10" s="27" t="s">
        <v>2360</v>
      </c>
      <c r="E10" s="25" t="s">
        <v>1895</v>
      </c>
      <c r="F10" s="25" t="s">
        <v>269796</v>
      </c>
      <c r="G10" s="25">
        <v>2021</v>
      </c>
      <c r="H10" s="25">
        <v>7</v>
      </c>
      <c r="I10" s="25">
        <v>6</v>
      </c>
      <c r="J10" s="25" t="s">
        <v>136030</v>
      </c>
    </row>
    <row r="11" spans="1:10" x14ac:dyDescent="0.25">
      <c r="A11" s="25">
        <v>16755</v>
      </c>
      <c r="B11" s="25" t="s">
        <v>2605</v>
      </c>
      <c r="C11" s="27" t="s">
        <v>2606</v>
      </c>
      <c r="D11" s="27" t="s">
        <v>136031</v>
      </c>
      <c r="E11" s="25" t="s">
        <v>136032</v>
      </c>
      <c r="F11" s="25" t="s">
        <v>269796</v>
      </c>
      <c r="G11" s="25">
        <v>2017</v>
      </c>
      <c r="H11" s="25">
        <v>51</v>
      </c>
      <c r="I11" s="25">
        <v>3</v>
      </c>
      <c r="J11" s="25" t="s">
        <v>136033</v>
      </c>
    </row>
    <row r="12" spans="1:10" x14ac:dyDescent="0.25">
      <c r="A12" s="25">
        <v>27819</v>
      </c>
      <c r="B12" s="25" t="s">
        <v>671</v>
      </c>
      <c r="C12" s="27" t="s">
        <v>1981</v>
      </c>
      <c r="D12" s="27" t="s">
        <v>1982</v>
      </c>
      <c r="E12" s="25" t="s">
        <v>215</v>
      </c>
      <c r="F12" s="25" t="s">
        <v>269796</v>
      </c>
      <c r="G12" s="25">
        <v>2016</v>
      </c>
      <c r="H12" s="25">
        <v>46</v>
      </c>
      <c r="I12" s="25">
        <v>6</v>
      </c>
      <c r="J12" s="25" t="s">
        <v>136034</v>
      </c>
    </row>
    <row r="13" spans="1:10" x14ac:dyDescent="0.25">
      <c r="A13" s="25">
        <v>21287</v>
      </c>
      <c r="B13" s="25" t="s">
        <v>668</v>
      </c>
      <c r="C13" s="27" t="s">
        <v>669</v>
      </c>
      <c r="D13" s="27" t="s">
        <v>136035</v>
      </c>
      <c r="E13" s="25" t="s">
        <v>136036</v>
      </c>
      <c r="F13" s="25" t="s">
        <v>269796</v>
      </c>
      <c r="G13" s="25">
        <v>2023</v>
      </c>
      <c r="H13" s="25">
        <v>39</v>
      </c>
      <c r="I13" s="25">
        <v>1</v>
      </c>
      <c r="J13" s="25" t="s">
        <v>136037</v>
      </c>
    </row>
    <row r="14" spans="1:10" x14ac:dyDescent="0.25">
      <c r="A14" s="25">
        <v>26562</v>
      </c>
      <c r="B14" s="25" t="s">
        <v>33</v>
      </c>
      <c r="C14" s="27" t="s">
        <v>34</v>
      </c>
      <c r="D14" s="27"/>
      <c r="E14" s="25" t="s">
        <v>136038</v>
      </c>
      <c r="F14" s="25" t="s">
        <v>269796</v>
      </c>
      <c r="G14" s="25">
        <v>2018</v>
      </c>
      <c r="H14" s="25">
        <v>61</v>
      </c>
      <c r="I14" s="25">
        <v>4</v>
      </c>
      <c r="J14" s="25" t="s">
        <v>136039</v>
      </c>
    </row>
    <row r="15" spans="1:10" x14ac:dyDescent="0.25">
      <c r="A15" s="25">
        <v>19399</v>
      </c>
      <c r="B15" s="25" t="s">
        <v>36</v>
      </c>
      <c r="C15" s="27" t="s">
        <v>37</v>
      </c>
      <c r="D15" s="27" t="s">
        <v>136040</v>
      </c>
      <c r="E15" s="25" t="s">
        <v>136041</v>
      </c>
      <c r="F15" s="25" t="s">
        <v>269796</v>
      </c>
      <c r="G15" s="25">
        <v>2018</v>
      </c>
      <c r="H15" s="25">
        <v>88</v>
      </c>
      <c r="I15" s="25">
        <v>4</v>
      </c>
      <c r="J15" s="25" t="s">
        <v>136042</v>
      </c>
    </row>
    <row r="16" spans="1:10" x14ac:dyDescent="0.25">
      <c r="A16" s="25">
        <v>13884</v>
      </c>
      <c r="B16" s="25" t="s">
        <v>41</v>
      </c>
      <c r="C16" s="27" t="s">
        <v>42</v>
      </c>
      <c r="D16" s="27"/>
      <c r="E16" s="25" t="s">
        <v>136043</v>
      </c>
      <c r="F16" s="25" t="s">
        <v>269796</v>
      </c>
      <c r="G16" s="25">
        <v>2018</v>
      </c>
      <c r="H16" s="25">
        <v>63</v>
      </c>
      <c r="I16" s="25">
        <v>6</v>
      </c>
      <c r="J16" s="25" t="s">
        <v>136044</v>
      </c>
    </row>
    <row r="17" spans="1:10" x14ac:dyDescent="0.25">
      <c r="A17" s="25">
        <v>19700167903</v>
      </c>
      <c r="B17" s="25" t="s">
        <v>2016</v>
      </c>
      <c r="C17" s="27" t="s">
        <v>2017</v>
      </c>
      <c r="D17" s="27"/>
      <c r="E17" s="25" t="s">
        <v>2018</v>
      </c>
      <c r="F17" s="25" t="s">
        <v>269796</v>
      </c>
      <c r="G17" s="25">
        <v>2016</v>
      </c>
      <c r="H17" s="25">
        <v>186</v>
      </c>
      <c r="I17" s="25">
        <v>12</v>
      </c>
      <c r="J17" s="25" t="s">
        <v>136045</v>
      </c>
    </row>
    <row r="18" spans="1:10" x14ac:dyDescent="0.25">
      <c r="A18" s="1">
        <v>13532</v>
      </c>
      <c r="B18" s="25" t="s">
        <v>142236</v>
      </c>
      <c r="C18" s="24" t="s">
        <v>142237</v>
      </c>
      <c r="D18" s="24"/>
      <c r="E18" s="25" t="s">
        <v>140666</v>
      </c>
      <c r="F18" s="25" t="s">
        <v>269815</v>
      </c>
      <c r="G18" s="25">
        <v>2024</v>
      </c>
      <c r="H18" s="25">
        <v>2024</v>
      </c>
      <c r="I18" s="25">
        <v>7</v>
      </c>
      <c r="J18" s="25">
        <v>0</v>
      </c>
    </row>
    <row r="19" spans="1:10" x14ac:dyDescent="0.25">
      <c r="A19" s="25">
        <v>19700187642</v>
      </c>
      <c r="B19" s="25" t="s">
        <v>2087</v>
      </c>
      <c r="C19" s="27" t="s">
        <v>2088</v>
      </c>
      <c r="D19" s="27" t="s">
        <v>2089</v>
      </c>
      <c r="E19" s="25" t="s">
        <v>2086</v>
      </c>
      <c r="F19" s="25" t="s">
        <v>269796</v>
      </c>
      <c r="G19" s="25">
        <v>2015</v>
      </c>
      <c r="H19" s="25">
        <v>9</v>
      </c>
      <c r="I19" s="25">
        <v>12</v>
      </c>
      <c r="J19" s="25">
        <v>0</v>
      </c>
    </row>
    <row r="20" spans="1:10" x14ac:dyDescent="0.25">
      <c r="A20" s="25">
        <v>21100223579</v>
      </c>
      <c r="B20" s="25" t="s">
        <v>1031</v>
      </c>
      <c r="C20" s="27" t="s">
        <v>1032</v>
      </c>
      <c r="D20" s="27" t="s">
        <v>1033</v>
      </c>
      <c r="E20" s="25" t="s">
        <v>136046</v>
      </c>
      <c r="F20" s="25" t="s">
        <v>269796</v>
      </c>
      <c r="G20" s="25">
        <v>2016</v>
      </c>
      <c r="H20" s="25">
        <v>7</v>
      </c>
      <c r="I20" s="25">
        <v>12</v>
      </c>
      <c r="J20" s="25" t="s">
        <v>136047</v>
      </c>
    </row>
    <row r="21" spans="1:10" x14ac:dyDescent="0.25">
      <c r="A21" s="25">
        <v>4700151906</v>
      </c>
      <c r="B21" s="25" t="s">
        <v>1083</v>
      </c>
      <c r="C21" s="27" t="s">
        <v>1084</v>
      </c>
      <c r="D21" s="27" t="s">
        <v>1085</v>
      </c>
      <c r="E21" s="25" t="s">
        <v>136048</v>
      </c>
      <c r="F21" s="25" t="s">
        <v>269796</v>
      </c>
      <c r="G21" s="25">
        <v>2014</v>
      </c>
      <c r="H21" s="25">
        <v>1059</v>
      </c>
      <c r="I21" s="25"/>
      <c r="J21" s="25" t="s">
        <v>136049</v>
      </c>
    </row>
    <row r="22" spans="1:10" x14ac:dyDescent="0.25">
      <c r="A22" s="25">
        <v>19700181106</v>
      </c>
      <c r="B22" s="25" t="s">
        <v>1924</v>
      </c>
      <c r="C22" s="27" t="s">
        <v>1925</v>
      </c>
      <c r="D22" s="27" t="s">
        <v>1926</v>
      </c>
      <c r="E22" s="25" t="s">
        <v>1397</v>
      </c>
      <c r="F22" s="25" t="s">
        <v>269796</v>
      </c>
      <c r="G22" s="25">
        <v>2017</v>
      </c>
      <c r="H22" s="25">
        <v>23</v>
      </c>
      <c r="I22" s="25">
        <v>11</v>
      </c>
      <c r="J22" s="25" t="s">
        <v>136050</v>
      </c>
    </row>
    <row r="23" spans="1:10" x14ac:dyDescent="0.25">
      <c r="A23" s="25">
        <v>10600153363</v>
      </c>
      <c r="B23" s="25" t="s">
        <v>1202</v>
      </c>
      <c r="C23" s="27" t="s">
        <v>1203</v>
      </c>
      <c r="D23" s="27" t="s">
        <v>136051</v>
      </c>
      <c r="E23" s="25" t="s">
        <v>136052</v>
      </c>
      <c r="F23" s="25" t="s">
        <v>269796</v>
      </c>
      <c r="G23" s="25">
        <v>2020</v>
      </c>
      <c r="H23" s="25">
        <v>30</v>
      </c>
      <c r="I23" s="25">
        <v>2</v>
      </c>
      <c r="J23" s="25" t="s">
        <v>136053</v>
      </c>
    </row>
    <row r="24" spans="1:10" x14ac:dyDescent="0.25">
      <c r="A24" s="25">
        <v>11300153315</v>
      </c>
      <c r="B24" s="25" t="s">
        <v>136054</v>
      </c>
      <c r="C24" s="27" t="s">
        <v>1278</v>
      </c>
      <c r="D24" s="27" t="s">
        <v>1279</v>
      </c>
      <c r="E24" s="25" t="s">
        <v>136055</v>
      </c>
      <c r="F24" s="25" t="s">
        <v>269796</v>
      </c>
      <c r="G24" s="25">
        <v>2016</v>
      </c>
      <c r="H24" s="25">
        <v>10</v>
      </c>
      <c r="I24" s="25" t="s">
        <v>136056</v>
      </c>
      <c r="J24" s="25" t="s">
        <v>136057</v>
      </c>
    </row>
    <row r="25" spans="1:10" x14ac:dyDescent="0.25">
      <c r="A25" s="25">
        <v>19700187801</v>
      </c>
      <c r="B25" s="25" t="s">
        <v>902</v>
      </c>
      <c r="C25" s="27" t="s">
        <v>903</v>
      </c>
      <c r="D25" s="27"/>
      <c r="E25" s="25" t="s">
        <v>861</v>
      </c>
      <c r="F25" s="25" t="s">
        <v>269796</v>
      </c>
      <c r="G25" s="25">
        <v>2017</v>
      </c>
      <c r="H25" s="25">
        <v>20</v>
      </c>
      <c r="I25" s="25">
        <v>4</v>
      </c>
      <c r="J25" s="25" t="s">
        <v>136058</v>
      </c>
    </row>
    <row r="26" spans="1:10" x14ac:dyDescent="0.25">
      <c r="A26" s="1">
        <v>21101007458</v>
      </c>
      <c r="B26" s="25" t="s">
        <v>189760</v>
      </c>
      <c r="C26" s="24" t="s">
        <v>189761</v>
      </c>
      <c r="D26" s="24" t="s">
        <v>189762</v>
      </c>
      <c r="E26" s="25" t="s">
        <v>890</v>
      </c>
      <c r="F26" s="25" t="s">
        <v>269815</v>
      </c>
      <c r="G26" s="25">
        <v>2019</v>
      </c>
      <c r="H26" s="25">
        <v>14</v>
      </c>
      <c r="I26" s="25">
        <v>2</v>
      </c>
      <c r="J26" s="25" t="s">
        <v>269816</v>
      </c>
    </row>
    <row r="27" spans="1:10" x14ac:dyDescent="0.25">
      <c r="A27" s="25">
        <v>5100152904</v>
      </c>
      <c r="B27" s="25" t="s">
        <v>1823</v>
      </c>
      <c r="C27" s="27" t="s">
        <v>2196</v>
      </c>
      <c r="D27" s="27" t="s">
        <v>2197</v>
      </c>
      <c r="E27" s="25" t="s">
        <v>263</v>
      </c>
      <c r="F27" s="25" t="s">
        <v>269796</v>
      </c>
      <c r="G27" s="25">
        <v>2021</v>
      </c>
      <c r="H27" s="25" t="s">
        <v>136059</v>
      </c>
      <c r="I27" s="25"/>
      <c r="J27" s="25" t="s">
        <v>136060</v>
      </c>
    </row>
    <row r="28" spans="1:10" x14ac:dyDescent="0.25">
      <c r="A28" s="25">
        <v>21100913565</v>
      </c>
      <c r="B28" s="25" t="s">
        <v>1792</v>
      </c>
      <c r="C28" s="27" t="s">
        <v>1793</v>
      </c>
      <c r="D28" s="27" t="s">
        <v>1794</v>
      </c>
      <c r="E28" s="25" t="s">
        <v>1795</v>
      </c>
      <c r="F28" s="25" t="s">
        <v>269796</v>
      </c>
      <c r="G28" s="25">
        <v>2021</v>
      </c>
      <c r="H28" s="25">
        <v>10</v>
      </c>
      <c r="I28" s="25">
        <v>3</v>
      </c>
      <c r="J28" s="25" t="s">
        <v>136061</v>
      </c>
    </row>
    <row r="29" spans="1:10" x14ac:dyDescent="0.25">
      <c r="A29" s="25">
        <v>28043</v>
      </c>
      <c r="B29" s="25" t="s">
        <v>1209</v>
      </c>
      <c r="C29" s="27" t="s">
        <v>1210</v>
      </c>
      <c r="D29" s="27"/>
      <c r="E29" s="25" t="s">
        <v>732</v>
      </c>
      <c r="F29" s="25" t="s">
        <v>269796</v>
      </c>
      <c r="G29" s="25">
        <v>2018</v>
      </c>
      <c r="H29" s="25">
        <v>55</v>
      </c>
      <c r="I29" s="25">
        <v>3</v>
      </c>
      <c r="J29" s="25" t="s">
        <v>136062</v>
      </c>
    </row>
    <row r="30" spans="1:10" x14ac:dyDescent="0.25">
      <c r="A30" s="25">
        <v>28046</v>
      </c>
      <c r="B30" s="25" t="s">
        <v>731</v>
      </c>
      <c r="C30" s="27" t="s">
        <v>1206</v>
      </c>
      <c r="D30" s="27"/>
      <c r="E30" s="25" t="s">
        <v>732</v>
      </c>
      <c r="F30" s="25" t="s">
        <v>269796</v>
      </c>
      <c r="G30" s="25">
        <v>2018</v>
      </c>
      <c r="H30" s="25">
        <v>73</v>
      </c>
      <c r="I30" s="25">
        <v>3</v>
      </c>
      <c r="J30" s="25" t="s">
        <v>136063</v>
      </c>
    </row>
    <row r="31" spans="1:10" x14ac:dyDescent="0.25">
      <c r="A31" s="25">
        <v>6400153142</v>
      </c>
      <c r="B31" s="25" t="s">
        <v>3048</v>
      </c>
      <c r="C31" s="27" t="s">
        <v>3049</v>
      </c>
      <c r="D31" s="27" t="s">
        <v>3050</v>
      </c>
      <c r="E31" s="25" t="s">
        <v>543</v>
      </c>
      <c r="F31" s="25" t="s">
        <v>269796</v>
      </c>
      <c r="G31" s="25">
        <v>2023</v>
      </c>
      <c r="H31" s="25">
        <v>2023</v>
      </c>
      <c r="I31" s="25"/>
      <c r="J31" s="25" t="s">
        <v>136064</v>
      </c>
    </row>
    <row r="32" spans="1:10" x14ac:dyDescent="0.25">
      <c r="A32" s="25">
        <v>11200153302</v>
      </c>
      <c r="B32" s="25" t="s">
        <v>137388</v>
      </c>
      <c r="C32" s="27" t="s">
        <v>175335</v>
      </c>
      <c r="D32" s="27"/>
      <c r="E32" s="25" t="s">
        <v>137389</v>
      </c>
      <c r="F32" s="25" t="s">
        <v>269796</v>
      </c>
      <c r="G32" s="25">
        <v>2025</v>
      </c>
      <c r="H32" s="25">
        <v>28</v>
      </c>
      <c r="I32" s="25" t="s">
        <v>137390</v>
      </c>
      <c r="J32" s="25" t="s">
        <v>137391</v>
      </c>
    </row>
    <row r="33" spans="1:10" x14ac:dyDescent="0.25">
      <c r="A33" s="1">
        <v>21101061359</v>
      </c>
      <c r="B33" s="25" t="s">
        <v>191789</v>
      </c>
      <c r="C33" s="24" t="s">
        <v>191790</v>
      </c>
      <c r="D33" s="24">
        <v>25787268</v>
      </c>
      <c r="E33" s="25" t="s">
        <v>191791</v>
      </c>
      <c r="F33" s="25" t="s">
        <v>269815</v>
      </c>
      <c r="G33" s="25">
        <v>2023</v>
      </c>
      <c r="H33" s="25">
        <v>2023</v>
      </c>
      <c r="I33" s="25">
        <v>0</v>
      </c>
      <c r="J33" s="25" t="s">
        <v>269817</v>
      </c>
    </row>
    <row r="34" spans="1:10" x14ac:dyDescent="0.25">
      <c r="A34" s="25">
        <v>21100898760</v>
      </c>
      <c r="B34" s="25" t="s">
        <v>2393</v>
      </c>
      <c r="C34" s="27"/>
      <c r="D34" s="27" t="s">
        <v>2394</v>
      </c>
      <c r="E34" s="25" t="s">
        <v>2395</v>
      </c>
      <c r="F34" s="25" t="s">
        <v>269796</v>
      </c>
      <c r="G34" s="25">
        <v>2020</v>
      </c>
      <c r="H34" s="25">
        <v>6</v>
      </c>
      <c r="I34" s="25">
        <v>1</v>
      </c>
      <c r="J34" s="25" t="s">
        <v>136065</v>
      </c>
    </row>
    <row r="35" spans="1:10" x14ac:dyDescent="0.25">
      <c r="A35" s="1">
        <v>21100943825</v>
      </c>
      <c r="B35" s="25" t="s">
        <v>189342</v>
      </c>
      <c r="C35" s="24">
        <v>25872648</v>
      </c>
      <c r="D35" s="24"/>
      <c r="E35" s="25" t="s">
        <v>189343</v>
      </c>
      <c r="F35" s="25" t="s">
        <v>269815</v>
      </c>
      <c r="G35" s="25">
        <v>2023</v>
      </c>
      <c r="H35" s="25">
        <v>7</v>
      </c>
      <c r="I35" s="25">
        <v>2</v>
      </c>
      <c r="J35" s="25" t="s">
        <v>269818</v>
      </c>
    </row>
    <row r="36" spans="1:10" x14ac:dyDescent="0.25">
      <c r="A36" s="1">
        <v>21101106407</v>
      </c>
      <c r="B36" s="25" t="s">
        <v>238029</v>
      </c>
      <c r="C36" s="24"/>
      <c r="D36" s="24">
        <v>26632187</v>
      </c>
      <c r="E36" s="25" t="s">
        <v>269819</v>
      </c>
      <c r="F36" s="25" t="s">
        <v>269815</v>
      </c>
      <c r="G36" s="25">
        <v>2024</v>
      </c>
      <c r="H36" s="25">
        <v>6</v>
      </c>
      <c r="I36" s="25" t="s">
        <v>269820</v>
      </c>
      <c r="J36" s="25" t="s">
        <v>269821</v>
      </c>
    </row>
    <row r="37" spans="1:10" x14ac:dyDescent="0.25">
      <c r="A37" s="1">
        <v>21101106407</v>
      </c>
      <c r="B37" s="25" t="s">
        <v>269822</v>
      </c>
      <c r="C37" s="24"/>
      <c r="D37" s="24">
        <v>26632187</v>
      </c>
      <c r="E37" s="25" t="s">
        <v>238030</v>
      </c>
      <c r="F37" s="25" t="s">
        <v>269815</v>
      </c>
      <c r="G37" s="25">
        <v>2022</v>
      </c>
      <c r="H37" s="25">
        <v>4</v>
      </c>
      <c r="I37" s="25">
        <v>4</v>
      </c>
      <c r="J37" s="25" t="s">
        <v>136049</v>
      </c>
    </row>
    <row r="38" spans="1:10" x14ac:dyDescent="0.25">
      <c r="A38" s="1">
        <v>19700175149</v>
      </c>
      <c r="B38" s="25" t="s">
        <v>179258</v>
      </c>
      <c r="C38" s="24">
        <v>11195096</v>
      </c>
      <c r="D38" s="24"/>
      <c r="E38" s="25" t="s">
        <v>179260</v>
      </c>
      <c r="F38" s="25" t="s">
        <v>269815</v>
      </c>
      <c r="G38" s="25">
        <v>2024</v>
      </c>
      <c r="H38" s="25">
        <v>27</v>
      </c>
      <c r="I38" s="25">
        <v>3</v>
      </c>
      <c r="J38" s="25" t="s">
        <v>269823</v>
      </c>
    </row>
    <row r="39" spans="1:10" x14ac:dyDescent="0.25">
      <c r="A39" s="25">
        <v>17606</v>
      </c>
      <c r="B39" s="25" t="s">
        <v>2619</v>
      </c>
      <c r="C39" s="27" t="s">
        <v>2620</v>
      </c>
      <c r="D39" s="27" t="s">
        <v>2621</v>
      </c>
      <c r="E39" s="25" t="s">
        <v>136066</v>
      </c>
      <c r="F39" s="25" t="s">
        <v>269796</v>
      </c>
      <c r="G39" s="25">
        <v>2017</v>
      </c>
      <c r="H39" s="25">
        <v>36</v>
      </c>
      <c r="I39" s="25">
        <v>2</v>
      </c>
      <c r="J39" s="25" t="s">
        <v>136067</v>
      </c>
    </row>
    <row r="40" spans="1:10" x14ac:dyDescent="0.25">
      <c r="A40" s="25">
        <v>18500168200</v>
      </c>
      <c r="B40" s="25" t="s">
        <v>1641</v>
      </c>
      <c r="C40" s="27" t="s">
        <v>2041</v>
      </c>
      <c r="D40" s="27"/>
      <c r="E40" s="25" t="s">
        <v>965</v>
      </c>
      <c r="F40" s="25" t="s">
        <v>269796</v>
      </c>
      <c r="G40" s="25">
        <v>2016</v>
      </c>
      <c r="H40" s="25">
        <v>19</v>
      </c>
      <c r="I40" s="25">
        <v>3</v>
      </c>
      <c r="J40" s="25">
        <v>1000370</v>
      </c>
    </row>
    <row r="41" spans="1:10" x14ac:dyDescent="0.25">
      <c r="A41" s="25">
        <v>4700152608</v>
      </c>
      <c r="B41" s="25" t="s">
        <v>136068</v>
      </c>
      <c r="C41" s="27" t="s">
        <v>461</v>
      </c>
      <c r="D41" s="27" t="s">
        <v>462</v>
      </c>
      <c r="E41" s="25" t="s">
        <v>136069</v>
      </c>
      <c r="F41" s="25" t="s">
        <v>269796</v>
      </c>
      <c r="G41" s="25">
        <v>2017</v>
      </c>
      <c r="H41" s="25">
        <v>14</v>
      </c>
      <c r="I41" s="25">
        <v>4</v>
      </c>
      <c r="J41" s="25" t="s">
        <v>136070</v>
      </c>
    </row>
    <row r="42" spans="1:10" x14ac:dyDescent="0.25">
      <c r="A42" s="1">
        <v>74286</v>
      </c>
      <c r="B42" s="25" t="s">
        <v>269824</v>
      </c>
      <c r="C42" s="24"/>
      <c r="D42" s="24" t="s">
        <v>216829</v>
      </c>
      <c r="E42" s="25" t="s">
        <v>216830</v>
      </c>
      <c r="F42" s="25" t="s">
        <v>269815</v>
      </c>
      <c r="G42" s="25">
        <v>2025</v>
      </c>
      <c r="H42" s="25">
        <v>27</v>
      </c>
      <c r="I42" s="25">
        <v>1</v>
      </c>
      <c r="J42" s="25" t="s">
        <v>269825</v>
      </c>
    </row>
    <row r="43" spans="1:10" x14ac:dyDescent="0.25">
      <c r="A43" s="25">
        <v>71472</v>
      </c>
      <c r="B43" s="25" t="s">
        <v>1556</v>
      </c>
      <c r="C43" s="27" t="s">
        <v>1557</v>
      </c>
      <c r="D43" s="27" t="s">
        <v>136071</v>
      </c>
      <c r="E43" s="25" t="s">
        <v>136072</v>
      </c>
      <c r="F43" s="25" t="s">
        <v>269796</v>
      </c>
      <c r="G43" s="25">
        <v>2018</v>
      </c>
      <c r="H43" s="25">
        <v>29</v>
      </c>
      <c r="I43" s="25">
        <v>6</v>
      </c>
      <c r="J43" s="25" t="s">
        <v>136073</v>
      </c>
    </row>
    <row r="44" spans="1:10" x14ac:dyDescent="0.25">
      <c r="A44" s="25">
        <v>100147321</v>
      </c>
      <c r="B44" s="25" t="s">
        <v>1450</v>
      </c>
      <c r="C44" s="27" t="s">
        <v>1451</v>
      </c>
      <c r="D44" s="27" t="s">
        <v>1452</v>
      </c>
      <c r="E44" s="25" t="s">
        <v>1453</v>
      </c>
      <c r="F44" s="25" t="s">
        <v>269796</v>
      </c>
      <c r="G44" s="25">
        <v>2017</v>
      </c>
      <c r="H44" s="25">
        <v>31</v>
      </c>
      <c r="I44" s="25">
        <v>4</v>
      </c>
      <c r="J44" s="25" t="s">
        <v>136074</v>
      </c>
    </row>
    <row r="45" spans="1:10" x14ac:dyDescent="0.25">
      <c r="A45" s="25">
        <v>19364</v>
      </c>
      <c r="B45" s="25" t="s">
        <v>1191</v>
      </c>
      <c r="C45" s="27" t="s">
        <v>1192</v>
      </c>
      <c r="D45" s="27" t="s">
        <v>136075</v>
      </c>
      <c r="E45" s="25" t="s">
        <v>136076</v>
      </c>
      <c r="F45" s="25" t="s">
        <v>269796</v>
      </c>
      <c r="G45" s="25">
        <v>2018</v>
      </c>
      <c r="H45" s="25">
        <v>24</v>
      </c>
      <c r="I45" s="25">
        <v>4</v>
      </c>
      <c r="J45" s="25" t="s">
        <v>136077</v>
      </c>
    </row>
    <row r="46" spans="1:10" x14ac:dyDescent="0.25">
      <c r="A46" s="25">
        <v>5100155058</v>
      </c>
      <c r="B46" s="25" t="s">
        <v>3034</v>
      </c>
      <c r="C46" s="27" t="s">
        <v>3035</v>
      </c>
      <c r="D46" s="27" t="s">
        <v>136078</v>
      </c>
      <c r="E46" s="25" t="s">
        <v>1504</v>
      </c>
      <c r="F46" s="25" t="s">
        <v>269796</v>
      </c>
      <c r="G46" s="25">
        <v>2017</v>
      </c>
      <c r="H46" s="25">
        <v>17</v>
      </c>
      <c r="I46" s="25">
        <v>3</v>
      </c>
      <c r="J46" s="25" t="s">
        <v>136079</v>
      </c>
    </row>
    <row r="47" spans="1:10" x14ac:dyDescent="0.25">
      <c r="A47" s="25">
        <v>20159</v>
      </c>
      <c r="B47" s="25" t="s">
        <v>1197</v>
      </c>
      <c r="C47" s="27" t="s">
        <v>1198</v>
      </c>
      <c r="D47" s="27" t="s">
        <v>136080</v>
      </c>
      <c r="E47" s="25" t="s">
        <v>136081</v>
      </c>
      <c r="F47" s="25" t="s">
        <v>269796</v>
      </c>
      <c r="G47" s="25">
        <v>2016</v>
      </c>
      <c r="H47" s="25">
        <v>2016</v>
      </c>
      <c r="I47" s="25">
        <v>4</v>
      </c>
      <c r="J47" s="25" t="s">
        <v>136082</v>
      </c>
    </row>
    <row r="48" spans="1:10" x14ac:dyDescent="0.25">
      <c r="A48" s="1">
        <v>13907</v>
      </c>
      <c r="B48" s="25" t="s">
        <v>142693</v>
      </c>
      <c r="C48" s="24" t="s">
        <v>272741</v>
      </c>
      <c r="D48" s="24" t="s">
        <v>272742</v>
      </c>
      <c r="E48" s="25" t="s">
        <v>305</v>
      </c>
      <c r="F48" s="25" t="s">
        <v>269796</v>
      </c>
      <c r="G48" s="25">
        <v>2025</v>
      </c>
      <c r="H48" s="25">
        <v>128</v>
      </c>
      <c r="I48" s="25"/>
      <c r="J48" s="25" t="s">
        <v>325439</v>
      </c>
    </row>
    <row r="49" spans="1:10" x14ac:dyDescent="0.25">
      <c r="A49" s="25">
        <v>38581</v>
      </c>
      <c r="B49" s="25" t="s">
        <v>2996</v>
      </c>
      <c r="C49" s="27" t="s">
        <v>269981</v>
      </c>
      <c r="D49" s="27"/>
      <c r="E49" s="25" t="s">
        <v>766</v>
      </c>
      <c r="F49" s="25" t="s">
        <v>269796</v>
      </c>
      <c r="G49" s="25">
        <v>2024</v>
      </c>
      <c r="H49" s="25">
        <v>30</v>
      </c>
      <c r="I49" s="25">
        <v>12</v>
      </c>
      <c r="J49" s="25">
        <v>0</v>
      </c>
    </row>
    <row r="50" spans="1:10" x14ac:dyDescent="0.25">
      <c r="A50" s="25">
        <v>65672</v>
      </c>
      <c r="B50" s="25" t="s">
        <v>136083</v>
      </c>
      <c r="C50" s="27" t="s">
        <v>3005</v>
      </c>
      <c r="D50" s="27"/>
      <c r="E50" s="25" t="s">
        <v>3006</v>
      </c>
      <c r="F50" s="25" t="s">
        <v>269796</v>
      </c>
      <c r="G50" s="25">
        <v>2021</v>
      </c>
      <c r="H50" s="25">
        <v>51</v>
      </c>
      <c r="I50" s="25">
        <v>4</v>
      </c>
      <c r="J50" s="25" t="s">
        <v>136084</v>
      </c>
    </row>
    <row r="51" spans="1:10" x14ac:dyDescent="0.25">
      <c r="A51" s="25">
        <v>8300153132</v>
      </c>
      <c r="B51" s="25" t="s">
        <v>1468</v>
      </c>
      <c r="C51" s="27" t="s">
        <v>1469</v>
      </c>
      <c r="D51" s="27" t="s">
        <v>136085</v>
      </c>
      <c r="E51" s="25" t="s">
        <v>1425</v>
      </c>
      <c r="F51" s="25" t="s">
        <v>269796</v>
      </c>
      <c r="G51" s="25">
        <v>2016</v>
      </c>
      <c r="H51" s="25">
        <v>11</v>
      </c>
      <c r="I51" s="25">
        <v>3</v>
      </c>
      <c r="J51" s="25" t="s">
        <v>136086</v>
      </c>
    </row>
    <row r="52" spans="1:10" x14ac:dyDescent="0.25">
      <c r="A52" s="25">
        <v>6400153122</v>
      </c>
      <c r="B52" s="25" t="s">
        <v>1422</v>
      </c>
      <c r="C52" s="27" t="s">
        <v>1423</v>
      </c>
      <c r="D52" s="27" t="s">
        <v>1424</v>
      </c>
      <c r="E52" s="25" t="s">
        <v>1425</v>
      </c>
      <c r="F52" s="25" t="s">
        <v>269796</v>
      </c>
      <c r="G52" s="25">
        <v>2016</v>
      </c>
      <c r="H52" s="25">
        <v>13</v>
      </c>
      <c r="I52" s="25">
        <v>12</v>
      </c>
      <c r="J52" s="25" t="s">
        <v>136087</v>
      </c>
    </row>
    <row r="53" spans="1:10" x14ac:dyDescent="0.25">
      <c r="A53" s="25">
        <v>19700188317</v>
      </c>
      <c r="B53" s="25" t="s">
        <v>2147</v>
      </c>
      <c r="C53" s="27" t="s">
        <v>2148</v>
      </c>
      <c r="D53" s="27" t="s">
        <v>2149</v>
      </c>
      <c r="E53" s="25" t="s">
        <v>1536</v>
      </c>
      <c r="F53" s="25" t="s">
        <v>269796</v>
      </c>
      <c r="G53" s="25">
        <v>2016</v>
      </c>
      <c r="H53" s="25">
        <v>6</v>
      </c>
      <c r="I53" s="25">
        <v>3</v>
      </c>
      <c r="J53" s="25" t="s">
        <v>136088</v>
      </c>
    </row>
    <row r="54" spans="1:10" x14ac:dyDescent="0.25">
      <c r="A54" s="25">
        <v>21100399172</v>
      </c>
      <c r="B54" s="25" t="s">
        <v>3193</v>
      </c>
      <c r="C54" s="27"/>
      <c r="D54" s="27" t="s">
        <v>3194</v>
      </c>
      <c r="E54" s="25" t="s">
        <v>1955</v>
      </c>
      <c r="F54" s="25" t="s">
        <v>269796</v>
      </c>
      <c r="G54" s="25">
        <v>2017</v>
      </c>
      <c r="H54" s="25">
        <v>7</v>
      </c>
      <c r="I54" s="25">
        <v>12</v>
      </c>
      <c r="J54" s="25" t="s">
        <v>136089</v>
      </c>
    </row>
    <row r="55" spans="1:10" x14ac:dyDescent="0.25">
      <c r="A55" s="25">
        <v>19700188326</v>
      </c>
      <c r="B55" s="25" t="s">
        <v>2150</v>
      </c>
      <c r="C55" s="27" t="s">
        <v>2151</v>
      </c>
      <c r="D55" s="27" t="s">
        <v>2152</v>
      </c>
      <c r="E55" s="25" t="s">
        <v>1536</v>
      </c>
      <c r="F55" s="25" t="s">
        <v>269796</v>
      </c>
      <c r="G55" s="25">
        <v>2015</v>
      </c>
      <c r="H55" s="25">
        <v>5</v>
      </c>
      <c r="I55" s="25">
        <v>1</v>
      </c>
      <c r="J55" s="25" t="s">
        <v>136090</v>
      </c>
    </row>
    <row r="56" spans="1:10" x14ac:dyDescent="0.25">
      <c r="A56" s="25">
        <v>21100437958</v>
      </c>
      <c r="B56" s="25" t="s">
        <v>1939</v>
      </c>
      <c r="C56" s="27"/>
      <c r="D56" s="27" t="s">
        <v>1940</v>
      </c>
      <c r="E56" s="25" t="s">
        <v>1425</v>
      </c>
      <c r="F56" s="25" t="s">
        <v>269796</v>
      </c>
      <c r="G56" s="25">
        <v>2016</v>
      </c>
      <c r="H56" s="25">
        <v>9</v>
      </c>
      <c r="I56" s="25">
        <v>3</v>
      </c>
      <c r="J56" s="25" t="s">
        <v>136086</v>
      </c>
    </row>
    <row r="57" spans="1:10" x14ac:dyDescent="0.25">
      <c r="A57" s="25">
        <v>5400152617</v>
      </c>
      <c r="B57" s="25" t="s">
        <v>1435</v>
      </c>
      <c r="C57" s="27" t="s">
        <v>1436</v>
      </c>
      <c r="D57" s="27" t="s">
        <v>136091</v>
      </c>
      <c r="E57" s="25" t="s">
        <v>1425</v>
      </c>
      <c r="F57" s="25" t="s">
        <v>269796</v>
      </c>
      <c r="G57" s="25">
        <v>2016</v>
      </c>
      <c r="H57" s="25">
        <v>12</v>
      </c>
      <c r="I57" s="25">
        <v>6</v>
      </c>
      <c r="J57" s="25" t="s">
        <v>136092</v>
      </c>
    </row>
    <row r="58" spans="1:10" x14ac:dyDescent="0.25">
      <c r="A58" s="25">
        <v>5700165154</v>
      </c>
      <c r="B58" s="25" t="s">
        <v>1462</v>
      </c>
      <c r="C58" s="27" t="s">
        <v>1463</v>
      </c>
      <c r="D58" s="27" t="s">
        <v>1464</v>
      </c>
      <c r="E58" s="25" t="s">
        <v>1536</v>
      </c>
      <c r="F58" s="25" t="s">
        <v>269796</v>
      </c>
      <c r="G58" s="25">
        <v>2017</v>
      </c>
      <c r="H58" s="25">
        <v>12</v>
      </c>
      <c r="I58" s="25">
        <v>1</v>
      </c>
      <c r="J58" s="25" t="s">
        <v>136093</v>
      </c>
    </row>
    <row r="59" spans="1:10" x14ac:dyDescent="0.25">
      <c r="A59" s="1">
        <v>27618</v>
      </c>
      <c r="B59" s="25" t="s">
        <v>157727</v>
      </c>
      <c r="C59" s="24">
        <v>10873244</v>
      </c>
      <c r="D59" s="24">
        <v>19457359</v>
      </c>
      <c r="E59" s="25" t="s">
        <v>157729</v>
      </c>
      <c r="F59" s="25" t="s">
        <v>269815</v>
      </c>
      <c r="G59" s="25">
        <v>2025</v>
      </c>
      <c r="H59" s="25">
        <v>49</v>
      </c>
      <c r="I59" s="25">
        <v>4</v>
      </c>
      <c r="J59" s="25" t="s">
        <v>269826</v>
      </c>
    </row>
    <row r="60" spans="1:10" x14ac:dyDescent="0.25">
      <c r="A60" s="25">
        <v>21100855407</v>
      </c>
      <c r="B60" s="25" t="s">
        <v>2361</v>
      </c>
      <c r="C60" s="27"/>
      <c r="D60" s="27" t="s">
        <v>2362</v>
      </c>
      <c r="E60" s="25" t="s">
        <v>136094</v>
      </c>
      <c r="F60" s="25" t="s">
        <v>269796</v>
      </c>
      <c r="G60" s="25">
        <v>2018</v>
      </c>
      <c r="H60" s="25">
        <v>5</v>
      </c>
      <c r="I60" s="25">
        <v>2</v>
      </c>
      <c r="J60" s="25" t="s">
        <v>136095</v>
      </c>
    </row>
    <row r="61" spans="1:10" x14ac:dyDescent="0.25">
      <c r="A61" s="25">
        <v>10400153308</v>
      </c>
      <c r="B61" s="25" t="s">
        <v>1437</v>
      </c>
      <c r="C61" s="27" t="s">
        <v>1438</v>
      </c>
      <c r="D61" s="27" t="s">
        <v>136096</v>
      </c>
      <c r="E61" s="25" t="s">
        <v>1425</v>
      </c>
      <c r="F61" s="25" t="s">
        <v>269796</v>
      </c>
      <c r="G61" s="25">
        <v>2017</v>
      </c>
      <c r="H61" s="25">
        <v>13</v>
      </c>
      <c r="I61" s="25">
        <v>1</v>
      </c>
      <c r="J61" s="25" t="s">
        <v>136097</v>
      </c>
    </row>
    <row r="62" spans="1:10" x14ac:dyDescent="0.25">
      <c r="A62" s="25">
        <v>5400152637</v>
      </c>
      <c r="B62" s="25" t="s">
        <v>1439</v>
      </c>
      <c r="C62" s="27" t="s">
        <v>1440</v>
      </c>
      <c r="D62" s="27" t="s">
        <v>136098</v>
      </c>
      <c r="E62" s="25" t="s">
        <v>1425</v>
      </c>
      <c r="F62" s="25" t="s">
        <v>269796</v>
      </c>
      <c r="G62" s="25">
        <v>2016</v>
      </c>
      <c r="H62" s="25">
        <v>12</v>
      </c>
      <c r="I62" s="25">
        <v>3</v>
      </c>
      <c r="J62" s="25" t="s">
        <v>136099</v>
      </c>
    </row>
    <row r="63" spans="1:10" x14ac:dyDescent="0.25">
      <c r="A63" s="25">
        <v>21100334845</v>
      </c>
      <c r="B63" s="25" t="s">
        <v>136100</v>
      </c>
      <c r="C63" s="27"/>
      <c r="D63" s="27" t="s">
        <v>2180</v>
      </c>
      <c r="E63" s="25" t="s">
        <v>1955</v>
      </c>
      <c r="F63" s="25" t="s">
        <v>269796</v>
      </c>
      <c r="G63" s="25">
        <v>2017</v>
      </c>
      <c r="H63" s="25">
        <v>6</v>
      </c>
      <c r="I63" s="25">
        <v>3</v>
      </c>
      <c r="J63" s="25" t="s">
        <v>136101</v>
      </c>
    </row>
    <row r="64" spans="1:10" x14ac:dyDescent="0.25">
      <c r="A64" s="25">
        <v>5400152620</v>
      </c>
      <c r="B64" s="25" t="s">
        <v>1465</v>
      </c>
      <c r="C64" s="27" t="s">
        <v>1466</v>
      </c>
      <c r="D64" s="27" t="s">
        <v>1467</v>
      </c>
      <c r="E64" s="25" t="s">
        <v>1425</v>
      </c>
      <c r="F64" s="25" t="s">
        <v>269796</v>
      </c>
      <c r="G64" s="25">
        <v>2016</v>
      </c>
      <c r="H64" s="25">
        <v>11</v>
      </c>
      <c r="I64" s="25">
        <v>2</v>
      </c>
      <c r="J64" s="25" t="s">
        <v>136101</v>
      </c>
    </row>
    <row r="65" spans="1:10" x14ac:dyDescent="0.25">
      <c r="A65" s="25">
        <v>5700165153</v>
      </c>
      <c r="B65" s="25" t="s">
        <v>1460</v>
      </c>
      <c r="C65" s="27" t="s">
        <v>1461</v>
      </c>
      <c r="D65" s="27" t="s">
        <v>136102</v>
      </c>
      <c r="E65" s="25" t="s">
        <v>1536</v>
      </c>
      <c r="F65" s="25" t="s">
        <v>269796</v>
      </c>
      <c r="G65" s="25">
        <v>2016</v>
      </c>
      <c r="H65" s="25">
        <v>11</v>
      </c>
      <c r="I65" s="25" t="s">
        <v>136103</v>
      </c>
      <c r="J65" s="25" t="s">
        <v>136104</v>
      </c>
    </row>
    <row r="66" spans="1:10" x14ac:dyDescent="0.25">
      <c r="A66" s="1">
        <v>4700152707</v>
      </c>
      <c r="B66" s="25" t="s">
        <v>220470</v>
      </c>
      <c r="C66" s="24">
        <v>15487768</v>
      </c>
      <c r="D66" s="24">
        <v>15487776</v>
      </c>
      <c r="E66" s="25" t="s">
        <v>153668</v>
      </c>
      <c r="F66" s="25" t="s">
        <v>269815</v>
      </c>
      <c r="G66" s="25">
        <v>2021</v>
      </c>
      <c r="H66" s="25">
        <v>24</v>
      </c>
      <c r="I66" s="25">
        <v>1</v>
      </c>
      <c r="J66" s="25" t="s">
        <v>269827</v>
      </c>
    </row>
    <row r="67" spans="1:10" x14ac:dyDescent="0.25">
      <c r="A67" s="25">
        <v>5700170931</v>
      </c>
      <c r="B67" s="25" t="s">
        <v>3044</v>
      </c>
      <c r="C67" s="27" t="s">
        <v>3045</v>
      </c>
      <c r="D67" s="27" t="s">
        <v>3046</v>
      </c>
      <c r="E67" s="25" t="s">
        <v>418</v>
      </c>
      <c r="F67" s="25" t="s">
        <v>269796</v>
      </c>
      <c r="G67" s="25">
        <v>2018</v>
      </c>
      <c r="H67" s="25">
        <v>34</v>
      </c>
      <c r="I67" s="25" t="s">
        <v>136105</v>
      </c>
      <c r="J67" s="25" t="s">
        <v>136106</v>
      </c>
    </row>
    <row r="68" spans="1:10" x14ac:dyDescent="0.25">
      <c r="A68" s="25">
        <v>21100332454</v>
      </c>
      <c r="B68" s="25" t="s">
        <v>3186</v>
      </c>
      <c r="C68" s="27"/>
      <c r="D68" s="27" t="s">
        <v>3187</v>
      </c>
      <c r="E68" s="25" t="s">
        <v>1955</v>
      </c>
      <c r="F68" s="25" t="s">
        <v>269796</v>
      </c>
      <c r="G68" s="25">
        <v>2017</v>
      </c>
      <c r="H68" s="25">
        <v>6</v>
      </c>
      <c r="I68" s="25">
        <v>3</v>
      </c>
      <c r="J68" s="25" t="s">
        <v>136107</v>
      </c>
    </row>
    <row r="69" spans="1:10" x14ac:dyDescent="0.25">
      <c r="A69" s="25">
        <v>19700174998</v>
      </c>
      <c r="B69" s="25" t="s">
        <v>3113</v>
      </c>
      <c r="C69" s="27"/>
      <c r="D69" s="27">
        <v>19438141</v>
      </c>
      <c r="E69" s="25" t="s">
        <v>1955</v>
      </c>
      <c r="F69" s="25" t="s">
        <v>269796</v>
      </c>
      <c r="G69" s="25">
        <v>2021</v>
      </c>
      <c r="H69" s="25">
        <v>13</v>
      </c>
      <c r="I69" s="25">
        <v>10</v>
      </c>
      <c r="J69" s="25" t="s">
        <v>136108</v>
      </c>
    </row>
    <row r="70" spans="1:10" x14ac:dyDescent="0.25">
      <c r="A70" s="25">
        <v>20458</v>
      </c>
      <c r="B70" s="25" t="s">
        <v>203802</v>
      </c>
      <c r="C70" s="27" t="s">
        <v>2688</v>
      </c>
      <c r="D70" s="27">
        <v>15559823</v>
      </c>
      <c r="E70" s="25" t="s">
        <v>135993</v>
      </c>
      <c r="F70" s="25" t="s">
        <v>269796</v>
      </c>
      <c r="G70" s="25">
        <v>2024</v>
      </c>
      <c r="H70" s="25">
        <v>90</v>
      </c>
      <c r="I70" s="25">
        <v>6</v>
      </c>
      <c r="J70" s="25" t="s">
        <v>136109</v>
      </c>
    </row>
    <row r="71" spans="1:10" x14ac:dyDescent="0.25">
      <c r="A71" s="1">
        <v>4000151714</v>
      </c>
      <c r="B71" s="25" t="s">
        <v>269828</v>
      </c>
      <c r="C71" s="24">
        <v>13026631</v>
      </c>
      <c r="D71" s="24"/>
      <c r="E71" s="25" t="s">
        <v>220044</v>
      </c>
      <c r="F71" s="25" t="s">
        <v>269815</v>
      </c>
      <c r="G71" s="25"/>
      <c r="H71" s="25"/>
      <c r="I71" s="25"/>
      <c r="J71" s="25"/>
    </row>
    <row r="72" spans="1:10" x14ac:dyDescent="0.25">
      <c r="A72" s="25">
        <v>16300154755</v>
      </c>
      <c r="B72" s="25" t="s">
        <v>48</v>
      </c>
      <c r="C72" s="27" t="s">
        <v>49</v>
      </c>
      <c r="D72" s="27" t="s">
        <v>136110</v>
      </c>
      <c r="E72" s="25" t="s">
        <v>136111</v>
      </c>
      <c r="F72" s="25" t="s">
        <v>269796</v>
      </c>
      <c r="G72" s="25">
        <v>2018</v>
      </c>
      <c r="H72" s="25">
        <v>138</v>
      </c>
      <c r="I72" s="25">
        <v>1</v>
      </c>
      <c r="J72" s="25" t="s">
        <v>136112</v>
      </c>
    </row>
    <row r="73" spans="1:10" x14ac:dyDescent="0.25">
      <c r="A73" s="25">
        <v>21100255395</v>
      </c>
      <c r="B73" s="25" t="s">
        <v>3176</v>
      </c>
      <c r="C73" s="27" t="s">
        <v>3177</v>
      </c>
      <c r="D73" s="27" t="s">
        <v>3178</v>
      </c>
      <c r="E73" s="25" t="s">
        <v>1478</v>
      </c>
      <c r="F73" s="25" t="s">
        <v>269796</v>
      </c>
      <c r="G73" s="25">
        <v>2020</v>
      </c>
      <c r="H73" s="25">
        <v>23</v>
      </c>
      <c r="I73" s="25">
        <v>1</v>
      </c>
      <c r="J73" s="25">
        <v>43952</v>
      </c>
    </row>
    <row r="74" spans="1:10" x14ac:dyDescent="0.25">
      <c r="A74" s="25">
        <v>70864</v>
      </c>
      <c r="B74" s="25" t="s">
        <v>237</v>
      </c>
      <c r="C74" s="27" t="s">
        <v>1548</v>
      </c>
      <c r="D74" s="27" t="s">
        <v>1549</v>
      </c>
      <c r="E74" s="25" t="s">
        <v>136113</v>
      </c>
      <c r="F74" s="25" t="s">
        <v>269796</v>
      </c>
      <c r="G74" s="25">
        <v>2018</v>
      </c>
      <c r="H74" s="25">
        <v>84</v>
      </c>
      <c r="I74" s="25">
        <v>3</v>
      </c>
      <c r="J74" s="25">
        <v>330</v>
      </c>
    </row>
    <row r="75" spans="1:10" x14ac:dyDescent="0.25">
      <c r="A75" s="25">
        <v>10600153357</v>
      </c>
      <c r="B75" s="25" t="s">
        <v>736</v>
      </c>
      <c r="C75" s="27" t="s">
        <v>737</v>
      </c>
      <c r="D75" s="27"/>
      <c r="E75" s="25" t="s">
        <v>136114</v>
      </c>
      <c r="F75" s="25" t="s">
        <v>269796</v>
      </c>
      <c r="G75" s="25">
        <v>2017</v>
      </c>
      <c r="H75" s="25">
        <v>29</v>
      </c>
      <c r="I75" s="25">
        <v>2</v>
      </c>
      <c r="J75" s="25" t="s">
        <v>136115</v>
      </c>
    </row>
    <row r="76" spans="1:10" x14ac:dyDescent="0.25">
      <c r="A76" s="1">
        <v>21100285741</v>
      </c>
      <c r="B76" s="25" t="s">
        <v>183369</v>
      </c>
      <c r="C76" s="24">
        <v>15848574</v>
      </c>
      <c r="D76" s="24">
        <v>24710849</v>
      </c>
      <c r="E76" s="25" t="s">
        <v>1783</v>
      </c>
      <c r="F76" s="25" t="s">
        <v>269815</v>
      </c>
      <c r="G76" s="25">
        <v>2023</v>
      </c>
      <c r="H76" s="25">
        <v>22</v>
      </c>
      <c r="I76" s="25">
        <v>0</v>
      </c>
      <c r="J76" s="25" t="s">
        <v>269829</v>
      </c>
    </row>
    <row r="77" spans="1:10" x14ac:dyDescent="0.25">
      <c r="A77" s="1">
        <v>21101260648</v>
      </c>
      <c r="B77" s="25" t="s">
        <v>240920</v>
      </c>
      <c r="C77" s="24">
        <v>27068331</v>
      </c>
      <c r="D77" s="24" t="s">
        <v>240921</v>
      </c>
      <c r="E77" s="25" t="s">
        <v>194327</v>
      </c>
      <c r="F77" s="25" t="s">
        <v>269815</v>
      </c>
      <c r="G77" s="25">
        <v>2025</v>
      </c>
      <c r="H77" s="25">
        <v>16</v>
      </c>
      <c r="I77" s="25">
        <v>2</v>
      </c>
      <c r="J77" s="25" t="s">
        <v>269830</v>
      </c>
    </row>
    <row r="78" spans="1:10" x14ac:dyDescent="0.25">
      <c r="A78" s="1">
        <v>21100838563</v>
      </c>
      <c r="B78" s="25" t="s">
        <v>232515</v>
      </c>
      <c r="C78" s="24">
        <v>24764981</v>
      </c>
      <c r="D78" s="24">
        <v>23224479</v>
      </c>
      <c r="E78" s="1" t="s">
        <v>266727</v>
      </c>
      <c r="F78" s="25" t="s">
        <v>269796</v>
      </c>
      <c r="G78" s="1">
        <v>2025</v>
      </c>
      <c r="H78" s="1">
        <v>12</v>
      </c>
      <c r="I78" s="1" t="s">
        <v>266728</v>
      </c>
      <c r="J78" s="1" t="s">
        <v>266729</v>
      </c>
    </row>
    <row r="79" spans="1:10" x14ac:dyDescent="0.25">
      <c r="A79" s="25">
        <v>21100283772</v>
      </c>
      <c r="B79" s="25" t="s">
        <v>229842</v>
      </c>
      <c r="C79" s="27"/>
      <c r="D79" s="27" t="s">
        <v>3180</v>
      </c>
      <c r="E79" s="25" t="s">
        <v>619</v>
      </c>
      <c r="F79" s="25" t="s">
        <v>269796</v>
      </c>
      <c r="G79" s="25">
        <v>2023</v>
      </c>
      <c r="H79" s="25">
        <v>85</v>
      </c>
      <c r="I79" s="25">
        <v>5</v>
      </c>
      <c r="J79" s="25" t="s">
        <v>136116</v>
      </c>
    </row>
    <row r="80" spans="1:10" x14ac:dyDescent="0.25">
      <c r="A80" s="25">
        <v>21100408176</v>
      </c>
      <c r="B80" s="25" t="s">
        <v>184531</v>
      </c>
      <c r="C80" s="27" t="s">
        <v>2234</v>
      </c>
      <c r="D80" s="27" t="s">
        <v>2235</v>
      </c>
      <c r="E80" s="25" t="s">
        <v>2236</v>
      </c>
      <c r="F80" s="25" t="s">
        <v>269796</v>
      </c>
      <c r="G80" s="25">
        <v>2023</v>
      </c>
      <c r="H80" s="25">
        <v>12</v>
      </c>
      <c r="I80" s="25">
        <v>3</v>
      </c>
      <c r="J80" s="25">
        <v>658</v>
      </c>
    </row>
    <row r="81" spans="1:10" x14ac:dyDescent="0.25">
      <c r="A81" s="25">
        <v>19700167901</v>
      </c>
      <c r="B81" s="25" t="s">
        <v>2106</v>
      </c>
      <c r="C81" s="27" t="s">
        <v>136117</v>
      </c>
      <c r="D81" s="27"/>
      <c r="E81" s="25" t="s">
        <v>1484</v>
      </c>
      <c r="F81" s="25" t="s">
        <v>269796</v>
      </c>
      <c r="G81" s="25">
        <v>2020</v>
      </c>
      <c r="H81" s="25">
        <v>24</v>
      </c>
      <c r="I81" s="25">
        <v>2</v>
      </c>
      <c r="J81" s="25" t="s">
        <v>136118</v>
      </c>
    </row>
    <row r="82" spans="1:10" x14ac:dyDescent="0.25">
      <c r="A82" s="25">
        <v>21100469375</v>
      </c>
      <c r="B82" s="25" t="s">
        <v>2285</v>
      </c>
      <c r="C82" s="27" t="s">
        <v>2286</v>
      </c>
      <c r="D82" s="27" t="s">
        <v>2287</v>
      </c>
      <c r="E82" s="25" t="s">
        <v>2236</v>
      </c>
      <c r="F82" s="25" t="s">
        <v>269796</v>
      </c>
      <c r="G82" s="25">
        <v>2017</v>
      </c>
      <c r="H82" s="25">
        <v>6</v>
      </c>
      <c r="I82" s="25">
        <v>3</v>
      </c>
      <c r="J82" s="25">
        <v>74</v>
      </c>
    </row>
    <row r="83" spans="1:10" x14ac:dyDescent="0.25">
      <c r="A83" s="25">
        <v>19700175302</v>
      </c>
      <c r="B83" s="25" t="s">
        <v>946</v>
      </c>
      <c r="C83" s="27"/>
      <c r="D83" s="27" t="s">
        <v>947</v>
      </c>
      <c r="E83" s="25" t="s">
        <v>619</v>
      </c>
      <c r="F83" s="25" t="s">
        <v>269796</v>
      </c>
      <c r="G83" s="25">
        <v>2020</v>
      </c>
      <c r="H83" s="25">
        <v>23</v>
      </c>
      <c r="I83" s="25">
        <v>20</v>
      </c>
      <c r="J83" s="25" t="s">
        <v>136119</v>
      </c>
    </row>
    <row r="84" spans="1:10" x14ac:dyDescent="0.25">
      <c r="A84" s="25">
        <v>21100791821</v>
      </c>
      <c r="B84" s="25" t="s">
        <v>2348</v>
      </c>
      <c r="C84" s="27"/>
      <c r="D84" s="27" t="s">
        <v>2349</v>
      </c>
      <c r="E84" s="25" t="s">
        <v>2350</v>
      </c>
      <c r="F84" s="25" t="s">
        <v>269796</v>
      </c>
      <c r="G84" s="25">
        <v>2017</v>
      </c>
      <c r="H84" s="25">
        <v>21</v>
      </c>
      <c r="I84" s="25">
        <v>6</v>
      </c>
      <c r="J84" s="25" t="s">
        <v>136120</v>
      </c>
    </row>
    <row r="85" spans="1:10" x14ac:dyDescent="0.25">
      <c r="A85" s="25">
        <v>21101133327</v>
      </c>
      <c r="B85" s="25" t="s">
        <v>193279</v>
      </c>
      <c r="C85" s="27" t="s">
        <v>2457</v>
      </c>
      <c r="D85" s="27" t="s">
        <v>2458</v>
      </c>
      <c r="E85" s="25" t="s">
        <v>2068</v>
      </c>
      <c r="F85" s="25" t="s">
        <v>269796</v>
      </c>
      <c r="G85" s="25">
        <v>2022</v>
      </c>
      <c r="H85" s="25">
        <v>6</v>
      </c>
      <c r="I85" s="25">
        <v>2</v>
      </c>
      <c r="J85" s="25" t="s">
        <v>136121</v>
      </c>
    </row>
    <row r="86" spans="1:10" x14ac:dyDescent="0.25">
      <c r="A86" s="25">
        <v>5700161108</v>
      </c>
      <c r="B86" s="25" t="s">
        <v>853</v>
      </c>
      <c r="C86" s="27" t="s">
        <v>854</v>
      </c>
      <c r="D86" s="27"/>
      <c r="E86" s="25" t="s">
        <v>855</v>
      </c>
      <c r="F86" s="25" t="s">
        <v>269796</v>
      </c>
      <c r="G86" s="25">
        <v>2016</v>
      </c>
      <c r="H86" s="25">
        <v>26</v>
      </c>
      <c r="I86" s="25" t="s">
        <v>136105</v>
      </c>
      <c r="J86" s="25" t="s">
        <v>136122</v>
      </c>
    </row>
    <row r="87" spans="1:10" x14ac:dyDescent="0.25">
      <c r="A87" s="25">
        <v>12100154839</v>
      </c>
      <c r="B87" s="25" t="s">
        <v>3064</v>
      </c>
      <c r="C87" s="27" t="s">
        <v>3065</v>
      </c>
      <c r="D87" s="27">
        <v>17542103</v>
      </c>
      <c r="E87" s="25" t="s">
        <v>2473</v>
      </c>
      <c r="F87" s="25" t="s">
        <v>269796</v>
      </c>
      <c r="G87" s="25">
        <v>2023</v>
      </c>
      <c r="H87" s="25"/>
      <c r="I87" s="25"/>
      <c r="J87" s="25" t="s">
        <v>136123</v>
      </c>
    </row>
    <row r="88" spans="1:10" x14ac:dyDescent="0.25">
      <c r="A88" s="25">
        <v>25166</v>
      </c>
      <c r="B88" s="25" t="s">
        <v>1274</v>
      </c>
      <c r="C88" s="27" t="s">
        <v>1275</v>
      </c>
      <c r="D88" s="27" t="s">
        <v>136124</v>
      </c>
      <c r="E88" s="25" t="s">
        <v>136055</v>
      </c>
      <c r="F88" s="25" t="s">
        <v>269796</v>
      </c>
      <c r="G88" s="25">
        <v>2016</v>
      </c>
      <c r="H88" s="25">
        <v>10</v>
      </c>
      <c r="I88" s="25" t="s">
        <v>136125</v>
      </c>
      <c r="J88" s="25" t="s">
        <v>136126</v>
      </c>
    </row>
    <row r="89" spans="1:10" x14ac:dyDescent="0.25">
      <c r="A89" s="25">
        <v>21101021773</v>
      </c>
      <c r="B89" s="25" t="s">
        <v>243511</v>
      </c>
      <c r="C89" s="27"/>
      <c r="D89" s="27">
        <v>24448656</v>
      </c>
      <c r="E89" s="25" t="s">
        <v>706</v>
      </c>
      <c r="F89" s="25" t="s">
        <v>269796</v>
      </c>
      <c r="G89" s="25">
        <v>2024</v>
      </c>
      <c r="H89" s="25">
        <v>9</v>
      </c>
      <c r="I89" s="25">
        <v>1</v>
      </c>
      <c r="J89" s="25"/>
    </row>
    <row r="90" spans="1:10" x14ac:dyDescent="0.25">
      <c r="A90" s="25">
        <v>4700151914</v>
      </c>
      <c r="B90" s="25" t="s">
        <v>1508</v>
      </c>
      <c r="C90" s="27" t="s">
        <v>1509</v>
      </c>
      <c r="D90" s="27" t="s">
        <v>1510</v>
      </c>
      <c r="E90" s="25" t="s">
        <v>136127</v>
      </c>
      <c r="F90" s="25" t="s">
        <v>269796</v>
      </c>
      <c r="G90" s="25">
        <v>2014</v>
      </c>
      <c r="H90" s="25">
        <v>694</v>
      </c>
      <c r="I90" s="25"/>
      <c r="J90" s="25" t="s">
        <v>136128</v>
      </c>
    </row>
    <row r="91" spans="1:10" x14ac:dyDescent="0.25">
      <c r="A91" s="1">
        <v>19400158709</v>
      </c>
      <c r="B91" s="25" t="s">
        <v>225487</v>
      </c>
      <c r="C91" s="24">
        <v>18785352</v>
      </c>
      <c r="D91" s="24">
        <v>18785379</v>
      </c>
      <c r="E91" s="25" t="s">
        <v>305</v>
      </c>
      <c r="F91" s="25" t="s">
        <v>269815</v>
      </c>
      <c r="G91" s="25">
        <v>2024</v>
      </c>
      <c r="H91" s="25">
        <v>17</v>
      </c>
      <c r="I91" s="25">
        <v>12</v>
      </c>
      <c r="J91" s="25" t="s">
        <v>269831</v>
      </c>
    </row>
    <row r="92" spans="1:10" x14ac:dyDescent="0.25">
      <c r="A92" s="25">
        <v>17400154823</v>
      </c>
      <c r="B92" s="25" t="s">
        <v>1819</v>
      </c>
      <c r="C92" s="27" t="s">
        <v>1820</v>
      </c>
      <c r="D92" s="27" t="s">
        <v>1821</v>
      </c>
      <c r="E92" s="25" t="s">
        <v>105</v>
      </c>
      <c r="F92" s="25" t="s">
        <v>269796</v>
      </c>
      <c r="G92" s="25">
        <v>2021</v>
      </c>
      <c r="H92" s="25">
        <v>14</v>
      </c>
      <c r="I92" s="25">
        <v>22</v>
      </c>
      <c r="J92" s="25" t="s">
        <v>136129</v>
      </c>
    </row>
    <row r="93" spans="1:10" x14ac:dyDescent="0.25">
      <c r="A93" s="1">
        <v>21101183475</v>
      </c>
      <c r="B93" s="25" t="s">
        <v>194518</v>
      </c>
      <c r="C93" s="24" t="s">
        <v>194519</v>
      </c>
      <c r="D93" s="24">
        <v>27867374</v>
      </c>
      <c r="E93" s="25" t="s">
        <v>181655</v>
      </c>
      <c r="F93" s="25" t="s">
        <v>269815</v>
      </c>
      <c r="G93" s="25">
        <v>2025</v>
      </c>
      <c r="H93" s="25">
        <v>11</v>
      </c>
      <c r="I93" s="25">
        <v>2</v>
      </c>
      <c r="J93" s="25" t="s">
        <v>269832</v>
      </c>
    </row>
    <row r="94" spans="1:10" x14ac:dyDescent="0.25">
      <c r="A94" s="25">
        <v>21101247624</v>
      </c>
      <c r="B94" s="25" t="s">
        <v>240642</v>
      </c>
      <c r="C94" s="27"/>
      <c r="D94" s="27" t="s">
        <v>272016</v>
      </c>
      <c r="E94" s="25" t="s">
        <v>240643</v>
      </c>
      <c r="F94" s="25" t="s">
        <v>269815</v>
      </c>
      <c r="G94" s="25">
        <v>2025</v>
      </c>
      <c r="H94" s="25">
        <v>6</v>
      </c>
      <c r="I94" s="25">
        <v>3</v>
      </c>
      <c r="J94" s="25" t="s">
        <v>321607</v>
      </c>
    </row>
    <row r="95" spans="1:10" x14ac:dyDescent="0.25">
      <c r="A95" s="25">
        <v>22756</v>
      </c>
      <c r="B95" s="25" t="s">
        <v>53</v>
      </c>
      <c r="C95" s="27" t="s">
        <v>54</v>
      </c>
      <c r="D95" s="27"/>
      <c r="E95" s="25" t="s">
        <v>55</v>
      </c>
      <c r="F95" s="25" t="s">
        <v>269796</v>
      </c>
      <c r="G95" s="25">
        <v>2018</v>
      </c>
      <c r="H95" s="25">
        <v>242</v>
      </c>
      <c r="I95" s="25" t="s">
        <v>136130</v>
      </c>
      <c r="J95" s="25" t="s">
        <v>136131</v>
      </c>
    </row>
    <row r="96" spans="1:10" x14ac:dyDescent="0.25">
      <c r="A96" s="25">
        <v>21100225606</v>
      </c>
      <c r="B96" s="25" t="s">
        <v>1989</v>
      </c>
      <c r="C96" s="27"/>
      <c r="D96" s="27" t="s">
        <v>1990</v>
      </c>
      <c r="E96" s="25" t="s">
        <v>2186</v>
      </c>
      <c r="F96" s="25" t="s">
        <v>269796</v>
      </c>
      <c r="G96" s="25">
        <v>2015</v>
      </c>
      <c r="H96" s="25">
        <v>6</v>
      </c>
      <c r="I96" s="25">
        <v>3</v>
      </c>
      <c r="J96" s="25" t="s">
        <v>136086</v>
      </c>
    </row>
    <row r="97" spans="1:10" x14ac:dyDescent="0.25">
      <c r="A97" s="25">
        <v>4600151508</v>
      </c>
      <c r="B97" s="25" t="s">
        <v>3268</v>
      </c>
      <c r="C97" s="27"/>
      <c r="D97" s="27" t="s">
        <v>3269</v>
      </c>
      <c r="E97" s="25" t="s">
        <v>2186</v>
      </c>
      <c r="F97" s="25" t="s">
        <v>269796</v>
      </c>
      <c r="G97" s="25">
        <v>2015</v>
      </c>
      <c r="H97" s="25">
        <v>11</v>
      </c>
      <c r="I97" s="25">
        <v>3</v>
      </c>
      <c r="J97" s="25" t="s">
        <v>136086</v>
      </c>
    </row>
    <row r="98" spans="1:10" x14ac:dyDescent="0.25">
      <c r="A98" s="25">
        <v>9800153152</v>
      </c>
      <c r="B98" s="25" t="s">
        <v>136132</v>
      </c>
      <c r="C98" s="27" t="s">
        <v>735</v>
      </c>
      <c r="D98" s="27" t="s">
        <v>136133</v>
      </c>
      <c r="E98" s="25" t="s">
        <v>136134</v>
      </c>
      <c r="F98" s="25" t="s">
        <v>269796</v>
      </c>
      <c r="G98" s="25">
        <v>2022</v>
      </c>
      <c r="H98" s="25">
        <v>41</v>
      </c>
      <c r="I98" s="25">
        <v>1</v>
      </c>
      <c r="J98" s="25" t="s">
        <v>136135</v>
      </c>
    </row>
    <row r="99" spans="1:10" x14ac:dyDescent="0.25">
      <c r="A99" s="25">
        <v>19700171709</v>
      </c>
      <c r="B99" s="25" t="s">
        <v>56</v>
      </c>
      <c r="C99" s="27" t="s">
        <v>57</v>
      </c>
      <c r="D99" s="27"/>
      <c r="E99" s="25" t="s">
        <v>136136</v>
      </c>
      <c r="F99" s="25" t="s">
        <v>269796</v>
      </c>
      <c r="G99" s="25">
        <v>2023</v>
      </c>
      <c r="H99" s="25">
        <v>7</v>
      </c>
      <c r="I99" s="25">
        <v>1</v>
      </c>
      <c r="J99" s="25" t="s">
        <v>136137</v>
      </c>
    </row>
    <row r="100" spans="1:10" x14ac:dyDescent="0.25">
      <c r="A100" s="1">
        <v>21100220374</v>
      </c>
      <c r="B100" s="25" t="s">
        <v>326935</v>
      </c>
      <c r="C100" s="24"/>
      <c r="D100" s="24" t="s">
        <v>286282</v>
      </c>
      <c r="E100" s="25" t="s">
        <v>182240</v>
      </c>
      <c r="F100" s="25" t="s">
        <v>269796</v>
      </c>
      <c r="G100" s="25">
        <v>2026</v>
      </c>
      <c r="H100" s="25">
        <v>57</v>
      </c>
      <c r="I100" s="25">
        <v>0</v>
      </c>
      <c r="J100" s="25" t="s">
        <v>326936</v>
      </c>
    </row>
    <row r="101" spans="1:10" x14ac:dyDescent="0.25">
      <c r="A101" s="1">
        <v>25215</v>
      </c>
      <c r="B101" s="25" t="s">
        <v>155343</v>
      </c>
      <c r="C101" s="24" t="s">
        <v>155344</v>
      </c>
      <c r="D101" s="24">
        <v>28175204</v>
      </c>
      <c r="E101" s="25" t="s">
        <v>155345</v>
      </c>
      <c r="F101" s="25" t="s">
        <v>269815</v>
      </c>
      <c r="G101" s="25">
        <v>2025</v>
      </c>
      <c r="H101" s="25">
        <v>163</v>
      </c>
      <c r="I101" s="25">
        <v>0</v>
      </c>
      <c r="J101" s="25" t="s">
        <v>269833</v>
      </c>
    </row>
    <row r="102" spans="1:10" x14ac:dyDescent="0.25">
      <c r="A102" s="25">
        <v>19978</v>
      </c>
      <c r="B102" s="25" t="s">
        <v>2682</v>
      </c>
      <c r="C102" s="27"/>
      <c r="D102" s="27" t="s">
        <v>136138</v>
      </c>
      <c r="E102" s="25" t="s">
        <v>481</v>
      </c>
      <c r="F102" s="25" t="s">
        <v>269796</v>
      </c>
      <c r="G102" s="25">
        <v>2017</v>
      </c>
      <c r="H102" s="25">
        <v>58</v>
      </c>
      <c r="I102" s="25">
        <v>4</v>
      </c>
      <c r="J102" s="25" t="s">
        <v>136139</v>
      </c>
    </row>
    <row r="103" spans="1:10" x14ac:dyDescent="0.25">
      <c r="A103" s="1">
        <v>21100920036</v>
      </c>
      <c r="B103" s="25" t="s">
        <v>269834</v>
      </c>
      <c r="C103" s="24"/>
      <c r="D103" s="24">
        <v>22540709</v>
      </c>
      <c r="E103" s="25" t="s">
        <v>188814</v>
      </c>
      <c r="F103" s="25" t="s">
        <v>269815</v>
      </c>
      <c r="G103" s="25">
        <v>2025</v>
      </c>
      <c r="H103" s="25">
        <v>43</v>
      </c>
      <c r="I103" s="25">
        <v>43</v>
      </c>
      <c r="J103" s="25" t="s">
        <v>269835</v>
      </c>
    </row>
    <row r="104" spans="1:10" x14ac:dyDescent="0.25">
      <c r="A104" s="25">
        <v>20100195016</v>
      </c>
      <c r="B104" s="25" t="s">
        <v>361</v>
      </c>
      <c r="C104" s="27" t="s">
        <v>362</v>
      </c>
      <c r="D104" s="27"/>
      <c r="E104" s="25" t="s">
        <v>361</v>
      </c>
      <c r="F104" s="25" t="s">
        <v>269796</v>
      </c>
      <c r="G104" s="25">
        <v>2020</v>
      </c>
      <c r="H104" s="25">
        <v>13</v>
      </c>
      <c r="I104" s="25">
        <v>6</v>
      </c>
      <c r="J104" s="25" t="s">
        <v>136140</v>
      </c>
    </row>
    <row r="105" spans="1:10" x14ac:dyDescent="0.25">
      <c r="A105" s="25">
        <v>16228</v>
      </c>
      <c r="B105" s="25" t="s">
        <v>848</v>
      </c>
      <c r="C105" s="27" t="s">
        <v>849</v>
      </c>
      <c r="D105" s="27"/>
      <c r="E105" s="25" t="s">
        <v>850</v>
      </c>
      <c r="F105" s="25" t="s">
        <v>269796</v>
      </c>
      <c r="G105" s="25">
        <v>2016</v>
      </c>
      <c r="H105" s="25">
        <v>20</v>
      </c>
      <c r="I105" s="25">
        <v>3</v>
      </c>
      <c r="J105" s="25" t="s">
        <v>136141</v>
      </c>
    </row>
    <row r="106" spans="1:10" x14ac:dyDescent="0.25">
      <c r="A106" s="25">
        <v>12100156333</v>
      </c>
      <c r="B106" s="25" t="s">
        <v>1572</v>
      </c>
      <c r="C106" s="27" t="s">
        <v>1573</v>
      </c>
      <c r="D106" s="27"/>
      <c r="E106" s="25" t="s">
        <v>1574</v>
      </c>
      <c r="F106" s="25" t="s">
        <v>269796</v>
      </c>
      <c r="G106" s="25">
        <v>2021</v>
      </c>
      <c r="H106" s="25">
        <v>28</v>
      </c>
      <c r="I106" s="25">
        <v>2</v>
      </c>
      <c r="J106" s="25" t="s">
        <v>136142</v>
      </c>
    </row>
    <row r="107" spans="1:10" x14ac:dyDescent="0.25">
      <c r="A107" s="25">
        <v>21100318417</v>
      </c>
      <c r="B107" s="25" t="s">
        <v>1778</v>
      </c>
      <c r="C107" s="27" t="s">
        <v>1779</v>
      </c>
      <c r="D107" s="27" t="s">
        <v>1780</v>
      </c>
      <c r="E107" s="25" t="s">
        <v>136143</v>
      </c>
      <c r="F107" s="25" t="s">
        <v>269796</v>
      </c>
      <c r="G107" s="25">
        <v>2021</v>
      </c>
      <c r="H107" s="25">
        <v>17</v>
      </c>
      <c r="I107" s="25">
        <v>3</v>
      </c>
      <c r="J107" s="25" t="s">
        <v>136144</v>
      </c>
    </row>
    <row r="108" spans="1:10" x14ac:dyDescent="0.25">
      <c r="A108" s="25">
        <v>16500154705</v>
      </c>
      <c r="B108" s="25" t="s">
        <v>1740</v>
      </c>
      <c r="C108" s="27" t="s">
        <v>1741</v>
      </c>
      <c r="D108" s="27"/>
      <c r="E108" s="25" t="s">
        <v>1536</v>
      </c>
      <c r="F108" s="25" t="s">
        <v>269796</v>
      </c>
      <c r="G108" s="25">
        <v>2016</v>
      </c>
      <c r="H108" s="25">
        <v>10</v>
      </c>
      <c r="I108" s="25">
        <v>5</v>
      </c>
      <c r="J108" s="25" t="s">
        <v>136145</v>
      </c>
    </row>
    <row r="109" spans="1:10" x14ac:dyDescent="0.25">
      <c r="A109" s="1">
        <v>21100787661</v>
      </c>
      <c r="B109" s="25" t="s">
        <v>267185</v>
      </c>
      <c r="C109" s="24"/>
      <c r="D109" s="24" t="s">
        <v>266809</v>
      </c>
      <c r="E109" s="1" t="s">
        <v>185719</v>
      </c>
      <c r="F109" s="25" t="s">
        <v>269796</v>
      </c>
      <c r="G109" s="1">
        <v>2025</v>
      </c>
      <c r="H109" s="1">
        <v>2025</v>
      </c>
      <c r="I109" s="1">
        <v>2</v>
      </c>
      <c r="J109" s="1" t="s">
        <v>267186</v>
      </c>
    </row>
    <row r="110" spans="1:10" x14ac:dyDescent="0.25">
      <c r="A110" s="25">
        <v>10600153337</v>
      </c>
      <c r="B110" s="25" t="s">
        <v>1534</v>
      </c>
      <c r="C110" s="27" t="s">
        <v>1535</v>
      </c>
      <c r="D110" s="27"/>
      <c r="E110" s="25" t="s">
        <v>1536</v>
      </c>
      <c r="F110" s="25" t="s">
        <v>269796</v>
      </c>
      <c r="G110" s="25">
        <v>2016</v>
      </c>
      <c r="H110" s="25">
        <v>11</v>
      </c>
      <c r="I110" s="25">
        <v>12</v>
      </c>
      <c r="J110" s="25" t="s">
        <v>136146</v>
      </c>
    </row>
    <row r="111" spans="1:10" x14ac:dyDescent="0.25">
      <c r="A111" s="25">
        <v>13600154732</v>
      </c>
      <c r="B111" s="25" t="s">
        <v>1735</v>
      </c>
      <c r="C111" s="27" t="s">
        <v>1736</v>
      </c>
      <c r="D111" s="27"/>
      <c r="E111" s="25" t="s">
        <v>1536</v>
      </c>
      <c r="F111" s="25" t="s">
        <v>269796</v>
      </c>
      <c r="G111" s="25">
        <v>2016</v>
      </c>
      <c r="H111" s="25">
        <v>10</v>
      </c>
      <c r="I111" s="25">
        <v>6</v>
      </c>
      <c r="J111" s="25" t="s">
        <v>136147</v>
      </c>
    </row>
    <row r="112" spans="1:10" x14ac:dyDescent="0.25">
      <c r="A112" s="25">
        <v>21100201062</v>
      </c>
      <c r="B112" s="25" t="s">
        <v>2044</v>
      </c>
      <c r="C112" s="27" t="s">
        <v>2045</v>
      </c>
      <c r="D112" s="27"/>
      <c r="E112" s="25" t="s">
        <v>1536</v>
      </c>
      <c r="F112" s="25" t="s">
        <v>269796</v>
      </c>
      <c r="G112" s="25">
        <v>2016</v>
      </c>
      <c r="H112" s="25">
        <v>9</v>
      </c>
      <c r="I112" s="25">
        <v>4</v>
      </c>
      <c r="J112" s="25" t="s">
        <v>136148</v>
      </c>
    </row>
    <row r="113" spans="1:10" x14ac:dyDescent="0.25">
      <c r="A113" s="25">
        <v>11300153309</v>
      </c>
      <c r="B113" s="25" t="s">
        <v>1680</v>
      </c>
      <c r="C113" s="27" t="s">
        <v>1681</v>
      </c>
      <c r="D113" s="27"/>
      <c r="E113" s="25" t="s">
        <v>1536</v>
      </c>
      <c r="F113" s="25" t="s">
        <v>269796</v>
      </c>
      <c r="G113" s="25">
        <v>2016</v>
      </c>
      <c r="H113" s="25">
        <v>11</v>
      </c>
      <c r="I113" s="25">
        <v>4</v>
      </c>
      <c r="J113" s="25" t="s">
        <v>136062</v>
      </c>
    </row>
    <row r="114" spans="1:10" x14ac:dyDescent="0.25">
      <c r="A114" s="25">
        <v>12000154492</v>
      </c>
      <c r="B114" s="25" t="s">
        <v>1668</v>
      </c>
      <c r="C114" s="27" t="s">
        <v>1669</v>
      </c>
      <c r="D114" s="27"/>
      <c r="E114" s="25" t="s">
        <v>1536</v>
      </c>
      <c r="F114" s="25" t="s">
        <v>269796</v>
      </c>
      <c r="G114" s="25">
        <v>2016</v>
      </c>
      <c r="H114" s="25">
        <v>11</v>
      </c>
      <c r="I114" s="25">
        <v>1</v>
      </c>
      <c r="J114" s="25" t="s">
        <v>136149</v>
      </c>
    </row>
    <row r="115" spans="1:10" x14ac:dyDescent="0.25">
      <c r="A115" s="25">
        <v>17100154710</v>
      </c>
      <c r="B115" s="25" t="s">
        <v>2006</v>
      </c>
      <c r="C115" s="27" t="s">
        <v>2007</v>
      </c>
      <c r="D115" s="27" t="s">
        <v>2008</v>
      </c>
      <c r="E115" s="25" t="s">
        <v>136150</v>
      </c>
      <c r="F115" s="25" t="s">
        <v>269796</v>
      </c>
      <c r="G115" s="25">
        <v>2018</v>
      </c>
      <c r="H115" s="25">
        <v>10</v>
      </c>
      <c r="I115" s="25">
        <v>2</v>
      </c>
      <c r="J115" s="25" t="s">
        <v>136151</v>
      </c>
    </row>
    <row r="116" spans="1:10" x14ac:dyDescent="0.25">
      <c r="A116" s="25">
        <v>15600154708</v>
      </c>
      <c r="B116" s="25" t="s">
        <v>2028</v>
      </c>
      <c r="C116" s="27" t="s">
        <v>2029</v>
      </c>
      <c r="D116" s="27" t="s">
        <v>2030</v>
      </c>
      <c r="E116" s="25" t="s">
        <v>136150</v>
      </c>
      <c r="F116" s="25" t="s">
        <v>269796</v>
      </c>
      <c r="G116" s="25">
        <v>2018</v>
      </c>
      <c r="H116" s="25">
        <v>10</v>
      </c>
      <c r="I116" s="25">
        <v>4</v>
      </c>
      <c r="J116" s="25" t="s">
        <v>136152</v>
      </c>
    </row>
    <row r="117" spans="1:10" x14ac:dyDescent="0.25">
      <c r="A117" s="25">
        <v>17600155134</v>
      </c>
      <c r="B117" s="25" t="s">
        <v>1737</v>
      </c>
      <c r="C117" s="27" t="s">
        <v>1738</v>
      </c>
      <c r="D117" s="27" t="s">
        <v>1739</v>
      </c>
      <c r="E117" s="25" t="s">
        <v>1536</v>
      </c>
      <c r="F117" s="25" t="s">
        <v>269796</v>
      </c>
      <c r="G117" s="25">
        <v>2016</v>
      </c>
      <c r="H117" s="25">
        <v>9</v>
      </c>
      <c r="I117" s="25">
        <v>1</v>
      </c>
      <c r="J117" s="25" t="s">
        <v>136153</v>
      </c>
    </row>
    <row r="118" spans="1:10" x14ac:dyDescent="0.25">
      <c r="A118" s="25">
        <v>19700175036</v>
      </c>
      <c r="B118" s="25" t="s">
        <v>2003</v>
      </c>
      <c r="C118" s="27" t="s">
        <v>2004</v>
      </c>
      <c r="D118" s="27" t="s">
        <v>2005</v>
      </c>
      <c r="E118" s="25" t="s">
        <v>136150</v>
      </c>
      <c r="F118" s="25" t="s">
        <v>269796</v>
      </c>
      <c r="G118" s="25">
        <v>2018</v>
      </c>
      <c r="H118" s="25">
        <v>11</v>
      </c>
      <c r="I118" s="25">
        <v>2</v>
      </c>
      <c r="J118" s="25" t="s">
        <v>136154</v>
      </c>
    </row>
    <row r="119" spans="1:10" x14ac:dyDescent="0.25">
      <c r="A119" s="25">
        <v>19700171018</v>
      </c>
      <c r="B119" s="25" t="s">
        <v>1526</v>
      </c>
      <c r="C119" s="27" t="s">
        <v>1527</v>
      </c>
      <c r="D119" s="27" t="s">
        <v>1528</v>
      </c>
      <c r="E119" s="25" t="s">
        <v>1529</v>
      </c>
      <c r="F119" s="25" t="s">
        <v>269796</v>
      </c>
      <c r="G119" s="25">
        <v>2016</v>
      </c>
      <c r="H119" s="25">
        <v>15</v>
      </c>
      <c r="I119" s="25">
        <v>24</v>
      </c>
      <c r="J119" s="25" t="s">
        <v>136155</v>
      </c>
    </row>
    <row r="120" spans="1:10" x14ac:dyDescent="0.25">
      <c r="A120" s="25">
        <v>19632</v>
      </c>
      <c r="B120" s="25" t="s">
        <v>859</v>
      </c>
      <c r="C120" s="27" t="s">
        <v>860</v>
      </c>
      <c r="D120" s="27"/>
      <c r="E120" s="25" t="s">
        <v>136156</v>
      </c>
      <c r="F120" s="25" t="s">
        <v>269796</v>
      </c>
      <c r="G120" s="25">
        <v>2018</v>
      </c>
      <c r="H120" s="25">
        <v>20</v>
      </c>
      <c r="I120" s="25">
        <v>4</v>
      </c>
      <c r="J120" s="25" t="s">
        <v>136157</v>
      </c>
    </row>
    <row r="121" spans="1:10" x14ac:dyDescent="0.25">
      <c r="A121" s="25">
        <v>21000195625</v>
      </c>
      <c r="B121" s="25" t="s">
        <v>981</v>
      </c>
      <c r="C121" s="27" t="s">
        <v>3143</v>
      </c>
      <c r="D121" s="27" t="s">
        <v>3144</v>
      </c>
      <c r="E121" s="25" t="s">
        <v>136158</v>
      </c>
      <c r="F121" s="25" t="s">
        <v>269796</v>
      </c>
      <c r="G121" s="25">
        <v>2016</v>
      </c>
      <c r="H121" s="25">
        <v>8</v>
      </c>
      <c r="I121" s="25">
        <v>4</v>
      </c>
      <c r="J121" s="25" t="s">
        <v>136159</v>
      </c>
    </row>
    <row r="122" spans="1:10" x14ac:dyDescent="0.25">
      <c r="A122" s="25">
        <v>19700174931</v>
      </c>
      <c r="B122" s="25" t="s">
        <v>3107</v>
      </c>
      <c r="C122" s="27" t="s">
        <v>3108</v>
      </c>
      <c r="D122" s="27" t="s">
        <v>3109</v>
      </c>
      <c r="E122" s="25" t="s">
        <v>135982</v>
      </c>
      <c r="F122" s="25" t="s">
        <v>269796</v>
      </c>
      <c r="G122" s="25">
        <v>2018</v>
      </c>
      <c r="H122" s="25">
        <v>12</v>
      </c>
      <c r="I122" s="25">
        <v>4</v>
      </c>
      <c r="J122" s="25">
        <v>319</v>
      </c>
    </row>
    <row r="123" spans="1:10" x14ac:dyDescent="0.25">
      <c r="A123" s="25">
        <v>17800156756</v>
      </c>
      <c r="B123" s="25" t="s">
        <v>1730</v>
      </c>
      <c r="C123" s="27" t="s">
        <v>1731</v>
      </c>
      <c r="D123" s="27"/>
      <c r="E123" s="25" t="s">
        <v>1536</v>
      </c>
      <c r="F123" s="25" t="s">
        <v>269796</v>
      </c>
      <c r="G123" s="25">
        <v>2016</v>
      </c>
      <c r="H123" s="25">
        <v>10</v>
      </c>
      <c r="I123" s="25">
        <v>4</v>
      </c>
      <c r="J123" s="25" t="s">
        <v>136160</v>
      </c>
    </row>
    <row r="124" spans="1:10" x14ac:dyDescent="0.25">
      <c r="A124" s="25">
        <v>16500154706</v>
      </c>
      <c r="B124" s="25" t="s">
        <v>1761</v>
      </c>
      <c r="C124" s="27" t="s">
        <v>1762</v>
      </c>
      <c r="D124" s="27"/>
      <c r="E124" s="25" t="s">
        <v>1536</v>
      </c>
      <c r="F124" s="25" t="s">
        <v>269796</v>
      </c>
      <c r="G124" s="25">
        <v>2016</v>
      </c>
      <c r="H124" s="25">
        <v>10</v>
      </c>
      <c r="I124" s="25">
        <v>4</v>
      </c>
      <c r="J124" s="25" t="s">
        <v>136161</v>
      </c>
    </row>
    <row r="125" spans="1:10" x14ac:dyDescent="0.25">
      <c r="A125" s="25">
        <v>16500154707</v>
      </c>
      <c r="B125" s="25" t="s">
        <v>2000</v>
      </c>
      <c r="C125" s="27" t="s">
        <v>2001</v>
      </c>
      <c r="D125" s="27" t="s">
        <v>2002</v>
      </c>
      <c r="E125" s="25" t="s">
        <v>136150</v>
      </c>
      <c r="F125" s="25" t="s">
        <v>269796</v>
      </c>
      <c r="G125" s="25">
        <v>2018</v>
      </c>
      <c r="H125" s="25">
        <v>11</v>
      </c>
      <c r="I125" s="25">
        <v>4</v>
      </c>
      <c r="J125" s="25" t="s">
        <v>136162</v>
      </c>
    </row>
    <row r="126" spans="1:10" x14ac:dyDescent="0.25">
      <c r="A126" s="25">
        <v>21100198464</v>
      </c>
      <c r="B126" s="25" t="s">
        <v>1868</v>
      </c>
      <c r="C126" s="27" t="s">
        <v>1869</v>
      </c>
      <c r="D126" s="27" t="s">
        <v>1870</v>
      </c>
      <c r="E126" s="25" t="s">
        <v>1871</v>
      </c>
      <c r="F126" s="25" t="s">
        <v>269796</v>
      </c>
      <c r="G126" s="25">
        <v>2015</v>
      </c>
      <c r="H126" s="25">
        <v>11</v>
      </c>
      <c r="I126" s="25">
        <v>21</v>
      </c>
      <c r="J126" s="25" t="s">
        <v>136086</v>
      </c>
    </row>
    <row r="127" spans="1:10" x14ac:dyDescent="0.25">
      <c r="A127" s="25">
        <v>17700155011</v>
      </c>
      <c r="B127" s="25" t="s">
        <v>1813</v>
      </c>
      <c r="C127" s="27" t="s">
        <v>1814</v>
      </c>
      <c r="D127" s="27" t="s">
        <v>1815</v>
      </c>
      <c r="E127" s="25" t="s">
        <v>215</v>
      </c>
      <c r="F127" s="25" t="s">
        <v>269796</v>
      </c>
      <c r="G127" s="25">
        <v>2018</v>
      </c>
      <c r="H127" s="25">
        <v>12</v>
      </c>
      <c r="I127" s="25" t="s">
        <v>136130</v>
      </c>
      <c r="J127" s="25" t="s">
        <v>136163</v>
      </c>
    </row>
    <row r="128" spans="1:10" x14ac:dyDescent="0.25">
      <c r="A128" s="25">
        <v>21100787020</v>
      </c>
      <c r="B128" s="25" t="s">
        <v>231665</v>
      </c>
      <c r="C128" s="27" t="s">
        <v>2372</v>
      </c>
      <c r="D128" s="27" t="s">
        <v>2373</v>
      </c>
      <c r="E128" s="25" t="s">
        <v>2374</v>
      </c>
      <c r="F128" s="25" t="s">
        <v>269796</v>
      </c>
      <c r="G128" s="25">
        <v>2022</v>
      </c>
      <c r="H128" s="25">
        <v>2022</v>
      </c>
      <c r="I128" s="25">
        <v>1</v>
      </c>
      <c r="J128" s="25" t="s">
        <v>136164</v>
      </c>
    </row>
    <row r="129" spans="1:10" x14ac:dyDescent="0.25">
      <c r="A129" s="25">
        <v>21100367736</v>
      </c>
      <c r="B129" s="25" t="s">
        <v>136165</v>
      </c>
      <c r="C129" s="27" t="s">
        <v>614</v>
      </c>
      <c r="D129" s="27"/>
      <c r="E129" s="25" t="s">
        <v>136166</v>
      </c>
      <c r="F129" s="25" t="s">
        <v>269796</v>
      </c>
      <c r="G129" s="25">
        <v>2017</v>
      </c>
      <c r="H129" s="25">
        <v>124</v>
      </c>
      <c r="I129" s="25"/>
      <c r="J129" s="25" t="s">
        <v>136167</v>
      </c>
    </row>
    <row r="130" spans="1:10" x14ac:dyDescent="0.25">
      <c r="A130" s="25">
        <v>30411</v>
      </c>
      <c r="B130" s="25" t="s">
        <v>65</v>
      </c>
      <c r="C130" s="27" t="s">
        <v>66</v>
      </c>
      <c r="D130" s="27"/>
      <c r="E130" s="25" t="s">
        <v>136168</v>
      </c>
      <c r="F130" s="25" t="s">
        <v>269796</v>
      </c>
      <c r="G130" s="25">
        <v>2017</v>
      </c>
      <c r="H130" s="25">
        <v>22</v>
      </c>
      <c r="I130" s="25">
        <v>4</v>
      </c>
      <c r="J130" s="25" t="s">
        <v>136169</v>
      </c>
    </row>
    <row r="131" spans="1:10" x14ac:dyDescent="0.25">
      <c r="A131" s="25">
        <v>19700174627</v>
      </c>
      <c r="B131" s="25" t="s">
        <v>1781</v>
      </c>
      <c r="C131" s="27"/>
      <c r="D131" s="27" t="s">
        <v>1782</v>
      </c>
      <c r="E131" s="25" t="s">
        <v>136170</v>
      </c>
      <c r="F131" s="25" t="s">
        <v>269796</v>
      </c>
      <c r="G131" s="25">
        <v>2017</v>
      </c>
      <c r="H131" s="25">
        <v>10</v>
      </c>
      <c r="I131" s="25">
        <v>12</v>
      </c>
      <c r="J131" s="25">
        <v>1071</v>
      </c>
    </row>
    <row r="132" spans="1:10" x14ac:dyDescent="0.25">
      <c r="A132" s="25">
        <v>11300153722</v>
      </c>
      <c r="B132" s="25" t="s">
        <v>1286</v>
      </c>
      <c r="C132" s="27" t="s">
        <v>1287</v>
      </c>
      <c r="D132" s="27"/>
      <c r="E132" s="25" t="s">
        <v>136171</v>
      </c>
      <c r="F132" s="25" t="s">
        <v>269796</v>
      </c>
      <c r="G132" s="25">
        <v>2018</v>
      </c>
      <c r="H132" s="25">
        <v>45</v>
      </c>
      <c r="I132" s="25">
        <v>4</v>
      </c>
      <c r="J132" s="25" t="s">
        <v>136172</v>
      </c>
    </row>
    <row r="133" spans="1:10" x14ac:dyDescent="0.25">
      <c r="A133" s="25">
        <v>7900153132</v>
      </c>
      <c r="B133" s="25" t="s">
        <v>1331</v>
      </c>
      <c r="C133" s="27" t="s">
        <v>1332</v>
      </c>
      <c r="D133" s="27" t="s">
        <v>136173</v>
      </c>
      <c r="E133" s="25" t="s">
        <v>136174</v>
      </c>
      <c r="F133" s="25" t="s">
        <v>269796</v>
      </c>
      <c r="G133" s="25">
        <v>2018</v>
      </c>
      <c r="H133" s="25">
        <v>35</v>
      </c>
      <c r="I133" s="25" t="s">
        <v>136086</v>
      </c>
      <c r="J133" s="25" t="s">
        <v>136175</v>
      </c>
    </row>
    <row r="134" spans="1:10" x14ac:dyDescent="0.25">
      <c r="A134" s="25">
        <v>21100830706</v>
      </c>
      <c r="B134" s="25" t="s">
        <v>186555</v>
      </c>
      <c r="C134" s="27"/>
      <c r="D134" s="27" t="s">
        <v>3216</v>
      </c>
      <c r="E134" s="25" t="s">
        <v>1133</v>
      </c>
      <c r="F134" s="25" t="s">
        <v>269796</v>
      </c>
      <c r="G134" s="25">
        <v>2023</v>
      </c>
      <c r="H134" s="25">
        <v>12</v>
      </c>
      <c r="I134" s="25">
        <v>9</v>
      </c>
      <c r="J134" s="25" t="s">
        <v>136176</v>
      </c>
    </row>
    <row r="135" spans="1:10" x14ac:dyDescent="0.25">
      <c r="A135" s="25">
        <v>19700175121</v>
      </c>
      <c r="B135" s="25" t="s">
        <v>2020</v>
      </c>
      <c r="C135" s="27">
        <v>19941951</v>
      </c>
      <c r="D135" s="27">
        <v>29591929</v>
      </c>
      <c r="E135" s="25" t="s">
        <v>2021</v>
      </c>
      <c r="F135" s="25" t="s">
        <v>269796</v>
      </c>
      <c r="G135" s="25">
        <v>2023</v>
      </c>
      <c r="H135" s="25">
        <v>22</v>
      </c>
      <c r="I135" s="25">
        <v>1</v>
      </c>
      <c r="J135" s="25" t="s">
        <v>136177</v>
      </c>
    </row>
    <row r="136" spans="1:10" x14ac:dyDescent="0.25">
      <c r="A136" s="25">
        <v>21719</v>
      </c>
      <c r="B136" s="25" t="s">
        <v>1515</v>
      </c>
      <c r="C136" s="27" t="s">
        <v>1516</v>
      </c>
      <c r="D136" s="27" t="s">
        <v>136178</v>
      </c>
      <c r="E136" s="25" t="s">
        <v>136179</v>
      </c>
      <c r="F136" s="25" t="s">
        <v>269796</v>
      </c>
      <c r="G136" s="25">
        <v>2017</v>
      </c>
      <c r="H136" s="25">
        <v>28</v>
      </c>
      <c r="I136" s="25">
        <v>2</v>
      </c>
      <c r="J136" s="25" t="s">
        <v>136180</v>
      </c>
    </row>
    <row r="137" spans="1:10" x14ac:dyDescent="0.25">
      <c r="A137" s="25">
        <v>21101024217</v>
      </c>
      <c r="B137" s="25" t="s">
        <v>3243</v>
      </c>
      <c r="C137" s="27">
        <v>20891180</v>
      </c>
      <c r="D137" s="27">
        <v>23022914</v>
      </c>
      <c r="E137" s="25" t="s">
        <v>3244</v>
      </c>
      <c r="F137" s="25" t="s">
        <v>269796</v>
      </c>
      <c r="G137" s="25">
        <v>2024</v>
      </c>
      <c r="H137" s="25">
        <v>13</v>
      </c>
      <c r="I137" s="25">
        <v>1</v>
      </c>
      <c r="J137" s="25" t="s">
        <v>136181</v>
      </c>
    </row>
    <row r="138" spans="1:10" x14ac:dyDescent="0.25">
      <c r="A138" s="25">
        <v>12300154715</v>
      </c>
      <c r="B138" s="25" t="s">
        <v>3068</v>
      </c>
      <c r="C138" s="27" t="s">
        <v>3069</v>
      </c>
      <c r="D138" s="27" t="s">
        <v>136182</v>
      </c>
      <c r="E138" s="25" t="s">
        <v>136183</v>
      </c>
      <c r="F138" s="25" t="s">
        <v>269796</v>
      </c>
      <c r="G138" s="25">
        <v>2018</v>
      </c>
      <c r="H138" s="25">
        <v>25</v>
      </c>
      <c r="I138" s="25">
        <v>2</v>
      </c>
      <c r="J138" s="25" t="s">
        <v>136184</v>
      </c>
    </row>
    <row r="139" spans="1:10" x14ac:dyDescent="0.25">
      <c r="A139" s="1">
        <v>13359</v>
      </c>
      <c r="B139" s="25" t="s">
        <v>241678</v>
      </c>
      <c r="C139" s="24">
        <v>11329483</v>
      </c>
      <c r="D139" s="24"/>
      <c r="E139" s="25" t="s">
        <v>269836</v>
      </c>
      <c r="F139" s="25" t="s">
        <v>269815</v>
      </c>
      <c r="G139" s="25">
        <v>2024</v>
      </c>
      <c r="H139" s="25">
        <v>32</v>
      </c>
      <c r="I139" s="25">
        <v>3</v>
      </c>
      <c r="J139" s="25" t="s">
        <v>269837</v>
      </c>
    </row>
    <row r="140" spans="1:10" x14ac:dyDescent="0.25">
      <c r="A140" s="25">
        <v>21101044895</v>
      </c>
      <c r="B140" s="25" t="s">
        <v>236368</v>
      </c>
      <c r="C140" s="27" t="s">
        <v>2420</v>
      </c>
      <c r="D140" s="27" t="s">
        <v>2421</v>
      </c>
      <c r="E140" s="25" t="s">
        <v>2422</v>
      </c>
      <c r="F140" s="25" t="s">
        <v>269796</v>
      </c>
      <c r="G140" s="25">
        <v>2022</v>
      </c>
      <c r="H140" s="25">
        <v>7</v>
      </c>
      <c r="I140" s="25">
        <v>3</v>
      </c>
      <c r="J140" s="25" t="s">
        <v>136185</v>
      </c>
    </row>
    <row r="141" spans="1:10" x14ac:dyDescent="0.25">
      <c r="A141" s="25">
        <v>21000196006</v>
      </c>
      <c r="B141" s="25" t="s">
        <v>865</v>
      </c>
      <c r="C141" s="27" t="s">
        <v>866</v>
      </c>
      <c r="D141" s="27" t="s">
        <v>867</v>
      </c>
      <c r="E141" s="25" t="s">
        <v>136186</v>
      </c>
      <c r="F141" s="25" t="s">
        <v>269796</v>
      </c>
      <c r="G141" s="25">
        <v>2021</v>
      </c>
      <c r="H141" s="25">
        <v>21</v>
      </c>
      <c r="I141" s="25">
        <v>2</v>
      </c>
      <c r="J141" s="25">
        <v>4485</v>
      </c>
    </row>
    <row r="142" spans="1:10" x14ac:dyDescent="0.25">
      <c r="A142" s="25">
        <v>21100202936</v>
      </c>
      <c r="B142" s="25" t="s">
        <v>954</v>
      </c>
      <c r="C142" s="27"/>
      <c r="D142" s="27" t="s">
        <v>955</v>
      </c>
      <c r="E142" s="25" t="s">
        <v>2146</v>
      </c>
      <c r="F142" s="25" t="s">
        <v>269796</v>
      </c>
      <c r="G142" s="25">
        <v>2016</v>
      </c>
      <c r="H142" s="25">
        <v>8</v>
      </c>
      <c r="I142" s="25">
        <v>7</v>
      </c>
      <c r="J142" s="25">
        <v>361</v>
      </c>
    </row>
    <row r="143" spans="1:10" x14ac:dyDescent="0.25">
      <c r="A143" s="25">
        <v>28594</v>
      </c>
      <c r="B143" s="25" t="s">
        <v>839</v>
      </c>
      <c r="C143" s="27" t="s">
        <v>840</v>
      </c>
      <c r="D143" s="27" t="s">
        <v>136187</v>
      </c>
      <c r="E143" s="25" t="s">
        <v>852</v>
      </c>
      <c r="F143" s="25" t="s">
        <v>269796</v>
      </c>
      <c r="G143" s="25">
        <v>2018</v>
      </c>
      <c r="H143" s="25">
        <v>29</v>
      </c>
      <c r="I143" s="25">
        <v>20</v>
      </c>
      <c r="J143" s="25" t="s">
        <v>136188</v>
      </c>
    </row>
    <row r="144" spans="1:10" x14ac:dyDescent="0.25">
      <c r="A144" s="25">
        <v>18412</v>
      </c>
      <c r="B144" s="25" t="s">
        <v>1283</v>
      </c>
      <c r="C144" s="27" t="s">
        <v>1284</v>
      </c>
      <c r="D144" s="27" t="s">
        <v>1285</v>
      </c>
      <c r="E144" s="25" t="s">
        <v>136189</v>
      </c>
      <c r="F144" s="25" t="s">
        <v>269796</v>
      </c>
      <c r="G144" s="25">
        <v>2017</v>
      </c>
      <c r="H144" s="25">
        <v>28</v>
      </c>
      <c r="I144" s="25" t="s">
        <v>136086</v>
      </c>
      <c r="J144" s="25" t="s">
        <v>136190</v>
      </c>
    </row>
    <row r="145" spans="1:10" x14ac:dyDescent="0.25">
      <c r="A145" s="25">
        <v>28618</v>
      </c>
      <c r="B145" s="25" t="s">
        <v>828</v>
      </c>
      <c r="C145" s="27" t="s">
        <v>829</v>
      </c>
      <c r="D145" s="27"/>
      <c r="E145" s="25" t="s">
        <v>830</v>
      </c>
      <c r="F145" s="25" t="s">
        <v>269796</v>
      </c>
      <c r="G145" s="25">
        <v>2023</v>
      </c>
      <c r="H145" s="25">
        <v>43</v>
      </c>
      <c r="I145" s="25">
        <v>5</v>
      </c>
      <c r="J145" s="25" t="s">
        <v>136191</v>
      </c>
    </row>
    <row r="146" spans="1:10" x14ac:dyDescent="0.25">
      <c r="A146" s="1">
        <v>24144</v>
      </c>
      <c r="B146" s="25" t="s">
        <v>154230</v>
      </c>
      <c r="C146" s="24" t="s">
        <v>154231</v>
      </c>
      <c r="D146" s="24"/>
      <c r="E146" s="25" t="s">
        <v>140666</v>
      </c>
      <c r="F146" s="25" t="s">
        <v>269815</v>
      </c>
      <c r="G146" s="25">
        <v>2024</v>
      </c>
      <c r="H146" s="25">
        <v>2024</v>
      </c>
      <c r="I146" s="25">
        <v>5</v>
      </c>
      <c r="J146" s="25">
        <v>0</v>
      </c>
    </row>
    <row r="147" spans="1:10" x14ac:dyDescent="0.25">
      <c r="A147" s="25">
        <v>21100945711</v>
      </c>
      <c r="B147" s="25" t="s">
        <v>235008</v>
      </c>
      <c r="C147" s="27">
        <v>13909347</v>
      </c>
      <c r="D147" s="27">
        <v>13909355</v>
      </c>
      <c r="E147" s="25" t="s">
        <v>136192</v>
      </c>
      <c r="F147" s="25" t="s">
        <v>269796</v>
      </c>
      <c r="G147" s="25">
        <v>2023</v>
      </c>
      <c r="H147" s="25">
        <v>8</v>
      </c>
      <c r="I147" s="25">
        <v>4</v>
      </c>
      <c r="J147" s="25" t="s">
        <v>136193</v>
      </c>
    </row>
    <row r="148" spans="1:10" x14ac:dyDescent="0.25">
      <c r="A148" s="25">
        <v>7200153130</v>
      </c>
      <c r="B148" s="25" t="s">
        <v>1622</v>
      </c>
      <c r="C148" s="27" t="s">
        <v>1623</v>
      </c>
      <c r="D148" s="27" t="s">
        <v>1624</v>
      </c>
      <c r="E148" s="25" t="s">
        <v>136194</v>
      </c>
      <c r="F148" s="25" t="s">
        <v>269796</v>
      </c>
      <c r="G148" s="25">
        <v>2017</v>
      </c>
      <c r="H148" s="25">
        <v>12</v>
      </c>
      <c r="I148" s="25">
        <v>4</v>
      </c>
      <c r="J148" s="25" t="s">
        <v>136195</v>
      </c>
    </row>
    <row r="149" spans="1:10" x14ac:dyDescent="0.25">
      <c r="A149" s="25">
        <v>19700176044</v>
      </c>
      <c r="B149" s="25" t="s">
        <v>1645</v>
      </c>
      <c r="C149" s="27" t="s">
        <v>1646</v>
      </c>
      <c r="D149" s="27" t="s">
        <v>1647</v>
      </c>
      <c r="E149" s="25" t="s">
        <v>136196</v>
      </c>
      <c r="F149" s="25" t="s">
        <v>269796</v>
      </c>
      <c r="G149" s="25">
        <v>2018</v>
      </c>
      <c r="H149" s="25">
        <v>15</v>
      </c>
      <c r="I149" s="25">
        <v>4</v>
      </c>
      <c r="J149" s="25">
        <v>4344</v>
      </c>
    </row>
    <row r="150" spans="1:10" x14ac:dyDescent="0.25">
      <c r="A150" s="25">
        <v>5100152606</v>
      </c>
      <c r="B150" s="25" t="s">
        <v>136197</v>
      </c>
      <c r="C150" s="27" t="s">
        <v>886</v>
      </c>
      <c r="D150" s="27"/>
      <c r="E150" s="25" t="s">
        <v>136198</v>
      </c>
      <c r="F150" s="25" t="s">
        <v>269796</v>
      </c>
      <c r="G150" s="25">
        <v>2016</v>
      </c>
      <c r="H150" s="25">
        <v>13</v>
      </c>
      <c r="I150" s="25">
        <v>4</v>
      </c>
      <c r="J150" s="25" t="s">
        <v>136199</v>
      </c>
    </row>
    <row r="151" spans="1:10" x14ac:dyDescent="0.25">
      <c r="A151" s="25">
        <v>15300154804</v>
      </c>
      <c r="B151" s="25" t="s">
        <v>1523</v>
      </c>
      <c r="C151" s="27" t="s">
        <v>1524</v>
      </c>
      <c r="D151" s="27" t="s">
        <v>1525</v>
      </c>
      <c r="E151" s="25" t="s">
        <v>136150</v>
      </c>
      <c r="F151" s="25" t="s">
        <v>269796</v>
      </c>
      <c r="G151" s="25">
        <v>2018</v>
      </c>
      <c r="H151" s="25">
        <v>17</v>
      </c>
      <c r="I151" s="25">
        <v>3</v>
      </c>
      <c r="J151" s="25">
        <v>158</v>
      </c>
    </row>
    <row r="152" spans="1:10" x14ac:dyDescent="0.25">
      <c r="A152" s="25">
        <v>20500195433</v>
      </c>
      <c r="B152" s="25" t="s">
        <v>952</v>
      </c>
      <c r="C152" s="27" t="s">
        <v>953</v>
      </c>
      <c r="D152" s="27"/>
      <c r="E152" s="25" t="s">
        <v>136200</v>
      </c>
      <c r="F152" s="25" t="s">
        <v>269796</v>
      </c>
      <c r="G152" s="25">
        <v>2014</v>
      </c>
      <c r="H152" s="25">
        <v>10</v>
      </c>
      <c r="I152" s="25">
        <v>12</v>
      </c>
      <c r="J152" s="25" t="s">
        <v>136086</v>
      </c>
    </row>
    <row r="153" spans="1:10" x14ac:dyDescent="0.25">
      <c r="A153" s="25">
        <v>25253</v>
      </c>
      <c r="B153" s="25" t="s">
        <v>71</v>
      </c>
      <c r="C153" s="27" t="s">
        <v>72</v>
      </c>
      <c r="D153" s="27"/>
      <c r="E153" s="25" t="s">
        <v>136201</v>
      </c>
      <c r="F153" s="25" t="s">
        <v>269796</v>
      </c>
      <c r="G153" s="25">
        <v>2017</v>
      </c>
      <c r="H153" s="25">
        <v>54</v>
      </c>
      <c r="I153" s="25">
        <v>6</v>
      </c>
      <c r="J153" s="25" t="s">
        <v>136202</v>
      </c>
    </row>
    <row r="154" spans="1:10" x14ac:dyDescent="0.25">
      <c r="A154" s="25">
        <v>17266</v>
      </c>
      <c r="B154" s="25" t="s">
        <v>73</v>
      </c>
      <c r="C154" s="27" t="s">
        <v>74</v>
      </c>
      <c r="D154" s="27" t="s">
        <v>136203</v>
      </c>
      <c r="E154" s="25" t="s">
        <v>136204</v>
      </c>
      <c r="F154" s="25" t="s">
        <v>269796</v>
      </c>
      <c r="G154" s="25">
        <v>2016</v>
      </c>
      <c r="H154" s="25">
        <v>74</v>
      </c>
      <c r="I154" s="25">
        <v>4</v>
      </c>
      <c r="J154" s="25" t="s">
        <v>103141</v>
      </c>
    </row>
    <row r="155" spans="1:10" x14ac:dyDescent="0.25">
      <c r="A155" s="25">
        <v>28657</v>
      </c>
      <c r="B155" s="25" t="s">
        <v>1194</v>
      </c>
      <c r="C155" s="27" t="s">
        <v>1195</v>
      </c>
      <c r="D155" s="27" t="s">
        <v>1196</v>
      </c>
      <c r="E155" s="25" t="s">
        <v>136081</v>
      </c>
      <c r="F155" s="25" t="s">
        <v>269796</v>
      </c>
      <c r="G155" s="25">
        <v>2016</v>
      </c>
      <c r="H155" s="25">
        <v>19</v>
      </c>
      <c r="I155" s="25">
        <v>4</v>
      </c>
      <c r="J155" s="25" t="s">
        <v>136205</v>
      </c>
    </row>
    <row r="156" spans="1:10" x14ac:dyDescent="0.25">
      <c r="A156" s="25">
        <v>16127</v>
      </c>
      <c r="B156" s="25" t="s">
        <v>642</v>
      </c>
      <c r="C156" s="27" t="s">
        <v>643</v>
      </c>
      <c r="D156" s="27"/>
      <c r="E156" s="25" t="s">
        <v>136206</v>
      </c>
      <c r="F156" s="25" t="s">
        <v>269796</v>
      </c>
      <c r="G156" s="25">
        <v>2017</v>
      </c>
      <c r="H156" s="25">
        <v>55</v>
      </c>
      <c r="I156" s="25">
        <v>20</v>
      </c>
      <c r="J156" s="25" t="s">
        <v>136207</v>
      </c>
    </row>
    <row r="157" spans="1:10" x14ac:dyDescent="0.25">
      <c r="A157" s="25">
        <v>21100784750</v>
      </c>
      <c r="B157" s="25" t="s">
        <v>715</v>
      </c>
      <c r="C157" s="27" t="s">
        <v>716</v>
      </c>
      <c r="D157" s="27"/>
      <c r="E157" s="25" t="s">
        <v>717</v>
      </c>
      <c r="F157" s="25" t="s">
        <v>269796</v>
      </c>
      <c r="G157" s="25">
        <v>2020</v>
      </c>
      <c r="H157" s="25">
        <v>50</v>
      </c>
      <c r="I157" s="25">
        <v>4</v>
      </c>
      <c r="J157" s="25" t="s">
        <v>136208</v>
      </c>
    </row>
    <row r="158" spans="1:10" x14ac:dyDescent="0.25">
      <c r="A158" s="25">
        <v>27490</v>
      </c>
      <c r="B158" s="25" t="s">
        <v>59</v>
      </c>
      <c r="C158" s="27" t="s">
        <v>60</v>
      </c>
      <c r="D158" s="27" t="s">
        <v>136209</v>
      </c>
      <c r="E158" s="25" t="s">
        <v>61</v>
      </c>
      <c r="F158" s="25" t="s">
        <v>269796</v>
      </c>
      <c r="G158" s="25">
        <v>2019</v>
      </c>
      <c r="H158" s="25">
        <v>96</v>
      </c>
      <c r="I158" s="25">
        <v>3</v>
      </c>
      <c r="J158" s="25" t="s">
        <v>136210</v>
      </c>
    </row>
    <row r="159" spans="1:10" x14ac:dyDescent="0.25">
      <c r="A159" s="25">
        <v>21100860009</v>
      </c>
      <c r="B159" s="25" t="s">
        <v>136211</v>
      </c>
      <c r="C159" s="27" t="s">
        <v>2435</v>
      </c>
      <c r="D159" s="27" t="s">
        <v>2436</v>
      </c>
      <c r="E159" s="25" t="s">
        <v>1193</v>
      </c>
      <c r="F159" s="25" t="s">
        <v>269796</v>
      </c>
      <c r="G159" s="25">
        <v>2022</v>
      </c>
      <c r="H159" s="25">
        <v>30</v>
      </c>
      <c r="I159" s="25">
        <v>1</v>
      </c>
      <c r="J159" s="25" t="s">
        <v>136212</v>
      </c>
    </row>
    <row r="160" spans="1:10" x14ac:dyDescent="0.25">
      <c r="A160" s="25">
        <v>21101180439</v>
      </c>
      <c r="B160" s="25" t="s">
        <v>194429</v>
      </c>
      <c r="C160" s="24" t="s">
        <v>194430</v>
      </c>
      <c r="D160" s="24"/>
      <c r="E160" s="25" t="s">
        <v>194433</v>
      </c>
      <c r="F160" s="25" t="s">
        <v>269796</v>
      </c>
      <c r="G160" s="25">
        <v>2025</v>
      </c>
      <c r="H160" s="25">
        <v>21</v>
      </c>
      <c r="I160" s="25">
        <v>8</v>
      </c>
      <c r="J160" s="25" t="s">
        <v>269797</v>
      </c>
    </row>
    <row r="161" spans="1:10" x14ac:dyDescent="0.25">
      <c r="A161" s="25">
        <v>21100435543</v>
      </c>
      <c r="B161" s="25" t="s">
        <v>1638</v>
      </c>
      <c r="C161" s="27"/>
      <c r="D161" s="27" t="s">
        <v>1639</v>
      </c>
      <c r="E161" s="25" t="s">
        <v>1640</v>
      </c>
      <c r="F161" s="25" t="s">
        <v>269796</v>
      </c>
      <c r="G161" s="25">
        <v>2018</v>
      </c>
      <c r="H161" s="25">
        <v>14</v>
      </c>
      <c r="I161" s="25">
        <v>5</v>
      </c>
      <c r="J161" s="25" t="s">
        <v>136213</v>
      </c>
    </row>
    <row r="162" spans="1:10" x14ac:dyDescent="0.25">
      <c r="A162" s="25">
        <v>50077</v>
      </c>
      <c r="B162" s="25" t="s">
        <v>136214</v>
      </c>
      <c r="C162" s="27" t="s">
        <v>277</v>
      </c>
      <c r="D162" s="27"/>
      <c r="E162" s="25" t="s">
        <v>278</v>
      </c>
      <c r="F162" s="25" t="s">
        <v>269796</v>
      </c>
      <c r="G162" s="25">
        <v>2011</v>
      </c>
      <c r="H162" s="25">
        <v>41</v>
      </c>
      <c r="I162" s="25">
        <v>2</v>
      </c>
      <c r="J162" s="25" t="s">
        <v>136215</v>
      </c>
    </row>
    <row r="163" spans="1:10" x14ac:dyDescent="0.25">
      <c r="A163" s="25">
        <v>21100863113</v>
      </c>
      <c r="B163" s="25" t="s">
        <v>3226</v>
      </c>
      <c r="C163" s="27"/>
      <c r="D163" s="27" t="s">
        <v>3227</v>
      </c>
      <c r="E163" s="25" t="s">
        <v>3228</v>
      </c>
      <c r="F163" s="25" t="s">
        <v>269796</v>
      </c>
      <c r="G163" s="25">
        <v>2022</v>
      </c>
      <c r="H163" s="25">
        <v>11</v>
      </c>
      <c r="I163" s="25">
        <v>1</v>
      </c>
      <c r="J163" s="25" t="s">
        <v>136216</v>
      </c>
    </row>
    <row r="164" spans="1:10" x14ac:dyDescent="0.25">
      <c r="A164" s="25">
        <v>4800152402</v>
      </c>
      <c r="B164" s="25" t="s">
        <v>1371</v>
      </c>
      <c r="C164" s="27" t="s">
        <v>1551</v>
      </c>
      <c r="D164" s="27"/>
      <c r="E164" s="25" t="s">
        <v>1552</v>
      </c>
      <c r="F164" s="25" t="s">
        <v>269796</v>
      </c>
      <c r="G164" s="25">
        <v>2009</v>
      </c>
      <c r="H164" s="25">
        <v>12</v>
      </c>
      <c r="I164" s="25">
        <v>3</v>
      </c>
      <c r="J164" s="25" t="s">
        <v>105774</v>
      </c>
    </row>
    <row r="165" spans="1:10" x14ac:dyDescent="0.25">
      <c r="A165" s="25">
        <v>21101068164</v>
      </c>
      <c r="B165" s="25" t="s">
        <v>2445</v>
      </c>
      <c r="C165" s="27">
        <v>25903233</v>
      </c>
      <c r="D165" s="27">
        <v>25903225</v>
      </c>
      <c r="E165" s="25" t="s">
        <v>619</v>
      </c>
      <c r="F165" s="25" t="s">
        <v>269796</v>
      </c>
      <c r="G165" s="25">
        <v>2023</v>
      </c>
      <c r="H165" s="25">
        <v>6</v>
      </c>
      <c r="I165" s="25">
        <v>3</v>
      </c>
      <c r="J165" s="25" t="s">
        <v>136217</v>
      </c>
    </row>
    <row r="166" spans="1:10" x14ac:dyDescent="0.25">
      <c r="A166" s="25">
        <v>17900156733</v>
      </c>
      <c r="B166" s="25" t="s">
        <v>136218</v>
      </c>
      <c r="C166" s="27"/>
      <c r="D166" s="27" t="s">
        <v>920</v>
      </c>
      <c r="E166" s="25" t="s">
        <v>136219</v>
      </c>
      <c r="F166" s="25" t="s">
        <v>269796</v>
      </c>
      <c r="G166" s="25">
        <v>2016</v>
      </c>
      <c r="H166" s="25">
        <v>8</v>
      </c>
      <c r="I166" s="25">
        <v>4</v>
      </c>
      <c r="J166" s="25" t="s">
        <v>136220</v>
      </c>
    </row>
    <row r="167" spans="1:10" x14ac:dyDescent="0.25">
      <c r="A167" s="25">
        <v>21100205702</v>
      </c>
      <c r="B167" s="25" t="s">
        <v>1642</v>
      </c>
      <c r="C167" s="27" t="s">
        <v>1643</v>
      </c>
      <c r="D167" s="27" t="s">
        <v>1644</v>
      </c>
      <c r="E167" s="25" t="s">
        <v>1529</v>
      </c>
      <c r="F167" s="25" t="s">
        <v>269796</v>
      </c>
      <c r="G167" s="25">
        <v>2014</v>
      </c>
      <c r="H167" s="25">
        <v>9</v>
      </c>
      <c r="I167" s="25">
        <v>1</v>
      </c>
      <c r="J167" s="25" t="s">
        <v>136221</v>
      </c>
    </row>
    <row r="168" spans="1:10" x14ac:dyDescent="0.25">
      <c r="A168" s="1">
        <v>21100262580</v>
      </c>
      <c r="B168" s="25" t="s">
        <v>183138</v>
      </c>
      <c r="C168" s="24"/>
      <c r="D168" s="24" t="s">
        <v>183139</v>
      </c>
      <c r="E168" s="25" t="s">
        <v>305</v>
      </c>
      <c r="F168" s="25" t="s">
        <v>269796</v>
      </c>
      <c r="G168" s="25">
        <v>2025</v>
      </c>
      <c r="H168" s="25">
        <v>73</v>
      </c>
      <c r="I168" s="25" t="s">
        <v>136329</v>
      </c>
      <c r="J168" s="25" t="s">
        <v>325440</v>
      </c>
    </row>
    <row r="169" spans="1:10" x14ac:dyDescent="0.25">
      <c r="A169" s="1">
        <v>13901</v>
      </c>
      <c r="B169" s="25" t="s">
        <v>142684</v>
      </c>
      <c r="C169" s="24"/>
      <c r="D169" s="24" t="s">
        <v>142686</v>
      </c>
      <c r="E169" s="1" t="s">
        <v>142689</v>
      </c>
      <c r="F169" s="25" t="s">
        <v>269796</v>
      </c>
      <c r="G169" s="1">
        <v>2025</v>
      </c>
      <c r="H169" s="1">
        <v>71</v>
      </c>
      <c r="I169" s="1">
        <v>7</v>
      </c>
      <c r="J169" s="1" t="s">
        <v>268415</v>
      </c>
    </row>
    <row r="170" spans="1:10" x14ac:dyDescent="0.25">
      <c r="A170" s="25">
        <v>21100374810</v>
      </c>
      <c r="B170" s="25" t="s">
        <v>1313</v>
      </c>
      <c r="C170" s="27" t="s">
        <v>1314</v>
      </c>
      <c r="D170" s="27"/>
      <c r="E170" s="25" t="s">
        <v>1315</v>
      </c>
      <c r="F170" s="25" t="s">
        <v>269796</v>
      </c>
      <c r="G170" s="25">
        <v>2021</v>
      </c>
      <c r="H170" s="25">
        <v>22</v>
      </c>
      <c r="I170" s="25">
        <v>5</v>
      </c>
      <c r="J170" s="25" t="s">
        <v>136222</v>
      </c>
    </row>
    <row r="171" spans="1:10" x14ac:dyDescent="0.25">
      <c r="A171" s="25">
        <v>19182</v>
      </c>
      <c r="B171" s="25" t="s">
        <v>309</v>
      </c>
      <c r="C171" s="27" t="s">
        <v>1188</v>
      </c>
      <c r="D171" s="27" t="s">
        <v>136223</v>
      </c>
      <c r="E171" s="25" t="s">
        <v>84</v>
      </c>
      <c r="F171" s="25" t="s">
        <v>269796</v>
      </c>
      <c r="G171" s="25">
        <v>2017</v>
      </c>
      <c r="H171" s="25">
        <v>25</v>
      </c>
      <c r="I171" s="25">
        <v>4</v>
      </c>
      <c r="J171" s="25" t="s">
        <v>136224</v>
      </c>
    </row>
    <row r="172" spans="1:10" x14ac:dyDescent="0.25">
      <c r="A172" s="1">
        <v>21100198926</v>
      </c>
      <c r="B172" s="25" t="s">
        <v>228033</v>
      </c>
      <c r="C172" s="24"/>
      <c r="D172" s="24" t="s">
        <v>266824</v>
      </c>
      <c r="E172" s="1" t="s">
        <v>137422</v>
      </c>
      <c r="F172" s="25" t="s">
        <v>269796</v>
      </c>
      <c r="G172" s="1">
        <v>2025</v>
      </c>
      <c r="H172" s="1">
        <v>17</v>
      </c>
      <c r="I172" s="1">
        <v>11</v>
      </c>
      <c r="J172" s="1" t="s">
        <v>267187</v>
      </c>
    </row>
    <row r="173" spans="1:10" x14ac:dyDescent="0.25">
      <c r="A173" s="1">
        <v>19200156904</v>
      </c>
      <c r="B173" s="25" t="s">
        <v>177640</v>
      </c>
      <c r="C173" s="24" t="s">
        <v>283599</v>
      </c>
      <c r="D173" s="24"/>
      <c r="E173" s="25" t="s">
        <v>177641</v>
      </c>
      <c r="F173" s="25" t="s">
        <v>269815</v>
      </c>
      <c r="G173" s="25">
        <v>2025</v>
      </c>
      <c r="H173" s="25">
        <v>22</v>
      </c>
      <c r="I173" s="25">
        <v>12</v>
      </c>
      <c r="J173" s="25" t="s">
        <v>325436</v>
      </c>
    </row>
    <row r="174" spans="1:10" x14ac:dyDescent="0.25">
      <c r="A174" s="25">
        <v>16390</v>
      </c>
      <c r="B174" s="25" t="s">
        <v>135779</v>
      </c>
      <c r="C174" s="27" t="s">
        <v>86</v>
      </c>
      <c r="D174" s="27" t="s">
        <v>136225</v>
      </c>
      <c r="E174" s="25" t="s">
        <v>136226</v>
      </c>
      <c r="F174" s="25" t="s">
        <v>269796</v>
      </c>
      <c r="G174" s="25">
        <v>2018</v>
      </c>
      <c r="H174" s="25">
        <v>125</v>
      </c>
      <c r="I174" s="25">
        <v>12</v>
      </c>
      <c r="J174" s="25" t="s">
        <v>136227</v>
      </c>
    </row>
    <row r="175" spans="1:10" x14ac:dyDescent="0.25">
      <c r="A175" s="25">
        <v>16402</v>
      </c>
      <c r="B175" s="25" t="s">
        <v>2599</v>
      </c>
      <c r="C175" s="27" t="s">
        <v>2600</v>
      </c>
      <c r="D175" s="27" t="s">
        <v>136228</v>
      </c>
      <c r="E175" s="25" t="s">
        <v>542</v>
      </c>
      <c r="F175" s="25" t="s">
        <v>269796</v>
      </c>
      <c r="G175" s="25">
        <v>2020</v>
      </c>
      <c r="H175" s="25">
        <v>2020</v>
      </c>
      <c r="I175" s="25">
        <v>8</v>
      </c>
      <c r="J175" s="25" t="s">
        <v>136229</v>
      </c>
    </row>
    <row r="176" spans="1:10" x14ac:dyDescent="0.25">
      <c r="A176" s="25">
        <v>4000148801</v>
      </c>
      <c r="B176" s="25" t="s">
        <v>744</v>
      </c>
      <c r="C176" s="27" t="s">
        <v>745</v>
      </c>
      <c r="D176" s="27" t="s">
        <v>136230</v>
      </c>
      <c r="E176" s="25" t="s">
        <v>136231</v>
      </c>
      <c r="F176" s="25" t="s">
        <v>269796</v>
      </c>
      <c r="G176" s="25">
        <v>2017</v>
      </c>
      <c r="H176" s="25">
        <v>26</v>
      </c>
      <c r="I176" s="25">
        <v>6</v>
      </c>
      <c r="J176" s="25" t="s">
        <v>136232</v>
      </c>
    </row>
    <row r="177" spans="1:10" x14ac:dyDescent="0.25">
      <c r="A177" s="1">
        <v>21101054768</v>
      </c>
      <c r="B177" s="25" t="s">
        <v>236810</v>
      </c>
      <c r="C177" s="24">
        <v>23838221</v>
      </c>
      <c r="D177" s="24">
        <v>23844388</v>
      </c>
      <c r="E177" s="25" t="s">
        <v>181976</v>
      </c>
      <c r="F177" s="25" t="s">
        <v>269815</v>
      </c>
      <c r="G177" s="25">
        <v>2021</v>
      </c>
      <c r="H177" s="25">
        <v>7</v>
      </c>
      <c r="I177" s="25">
        <v>2</v>
      </c>
      <c r="J177" s="25">
        <v>423</v>
      </c>
    </row>
    <row r="178" spans="1:10" x14ac:dyDescent="0.25">
      <c r="A178" s="25">
        <v>65449</v>
      </c>
      <c r="B178" s="25" t="s">
        <v>136233</v>
      </c>
      <c r="C178" s="27" t="s">
        <v>504</v>
      </c>
      <c r="D178" s="27"/>
      <c r="E178" s="25" t="s">
        <v>505</v>
      </c>
      <c r="F178" s="25" t="s">
        <v>269796</v>
      </c>
      <c r="G178" s="25">
        <v>2018</v>
      </c>
      <c r="H178" s="25">
        <v>47</v>
      </c>
      <c r="I178" s="25">
        <v>1</v>
      </c>
      <c r="J178" s="25" t="s">
        <v>136234</v>
      </c>
    </row>
    <row r="179" spans="1:10" x14ac:dyDescent="0.25">
      <c r="A179" s="25">
        <v>21100223146</v>
      </c>
      <c r="B179" s="25" t="s">
        <v>506</v>
      </c>
      <c r="C179" s="27" t="s">
        <v>507</v>
      </c>
      <c r="D179" s="27" t="s">
        <v>508</v>
      </c>
      <c r="E179" s="25" t="s">
        <v>136235</v>
      </c>
      <c r="F179" s="25" t="s">
        <v>269796</v>
      </c>
      <c r="G179" s="25">
        <v>2020</v>
      </c>
      <c r="H179" s="25">
        <v>39</v>
      </c>
      <c r="I179" s="25">
        <v>1</v>
      </c>
      <c r="J179" s="25" t="s">
        <v>136236</v>
      </c>
    </row>
    <row r="180" spans="1:10" x14ac:dyDescent="0.25">
      <c r="A180" s="25">
        <v>21100854010</v>
      </c>
      <c r="B180" s="25" t="s">
        <v>3219</v>
      </c>
      <c r="C180" s="27"/>
      <c r="D180" s="27" t="s">
        <v>3220</v>
      </c>
      <c r="E180" s="25" t="s">
        <v>38</v>
      </c>
      <c r="F180" s="25" t="s">
        <v>269796</v>
      </c>
      <c r="G180" s="25">
        <v>2021</v>
      </c>
      <c r="H180" s="25">
        <v>12</v>
      </c>
      <c r="I180" s="25"/>
      <c r="J180" s="25" t="s">
        <v>136237</v>
      </c>
    </row>
    <row r="181" spans="1:10" x14ac:dyDescent="0.25">
      <c r="A181" s="25">
        <v>21000195011</v>
      </c>
      <c r="B181" s="25" t="s">
        <v>993</v>
      </c>
      <c r="C181" s="27" t="s">
        <v>994</v>
      </c>
      <c r="D181" s="27" t="s">
        <v>136238</v>
      </c>
      <c r="E181" s="25" t="s">
        <v>136239</v>
      </c>
      <c r="F181" s="25" t="s">
        <v>269796</v>
      </c>
      <c r="G181" s="25">
        <v>2020</v>
      </c>
      <c r="H181" s="25">
        <v>11</v>
      </c>
      <c r="I181" s="25" t="s">
        <v>136240</v>
      </c>
      <c r="J181" s="25" t="s">
        <v>136125</v>
      </c>
    </row>
    <row r="182" spans="1:10" x14ac:dyDescent="0.25">
      <c r="A182" s="25">
        <v>11500153515</v>
      </c>
      <c r="B182" s="25" t="s">
        <v>175470</v>
      </c>
      <c r="C182" s="27" t="s">
        <v>1919</v>
      </c>
      <c r="D182" s="27" t="s">
        <v>1920</v>
      </c>
      <c r="E182" s="25" t="s">
        <v>136241</v>
      </c>
      <c r="F182" s="25" t="s">
        <v>269796</v>
      </c>
      <c r="G182" s="25">
        <v>2022</v>
      </c>
      <c r="H182" s="25">
        <v>16</v>
      </c>
      <c r="I182" s="25">
        <v>2</v>
      </c>
      <c r="J182" s="25" t="s">
        <v>136242</v>
      </c>
    </row>
    <row r="183" spans="1:10" x14ac:dyDescent="0.25">
      <c r="A183" s="1">
        <v>11500153515</v>
      </c>
      <c r="B183" s="25" t="s">
        <v>175470</v>
      </c>
      <c r="C183" s="24">
        <v>19351232</v>
      </c>
      <c r="D183" s="24">
        <v>19412010</v>
      </c>
      <c r="E183" s="25" t="s">
        <v>175471</v>
      </c>
      <c r="F183" s="25" t="s">
        <v>269815</v>
      </c>
      <c r="G183" s="25">
        <v>2022</v>
      </c>
      <c r="H183" s="25">
        <v>16</v>
      </c>
      <c r="I183" s="25">
        <v>2</v>
      </c>
      <c r="J183" s="25">
        <v>45661</v>
      </c>
    </row>
    <row r="184" spans="1:10" x14ac:dyDescent="0.25">
      <c r="A184" s="25">
        <v>19700186837</v>
      </c>
      <c r="B184" s="25" t="s">
        <v>226868</v>
      </c>
      <c r="C184" s="27" t="s">
        <v>226869</v>
      </c>
      <c r="D184" s="27">
        <v>19348398</v>
      </c>
      <c r="E184" s="25" t="s">
        <v>140677</v>
      </c>
      <c r="F184" s="25" t="s">
        <v>269796</v>
      </c>
      <c r="G184" s="25">
        <v>2024</v>
      </c>
      <c r="H184" s="25">
        <v>67</v>
      </c>
      <c r="I184" s="25">
        <v>5</v>
      </c>
      <c r="J184" s="25" t="s">
        <v>243512</v>
      </c>
    </row>
    <row r="185" spans="1:10" x14ac:dyDescent="0.25">
      <c r="A185" s="25">
        <v>29444</v>
      </c>
      <c r="B185" s="25" t="s">
        <v>87</v>
      </c>
      <c r="C185" s="27" t="s">
        <v>88</v>
      </c>
      <c r="D185" s="27"/>
      <c r="E185" s="25" t="s">
        <v>89</v>
      </c>
      <c r="F185" s="25" t="s">
        <v>269796</v>
      </c>
      <c r="G185" s="25">
        <v>2019</v>
      </c>
      <c r="H185" s="25">
        <v>66</v>
      </c>
      <c r="I185" s="25">
        <v>10</v>
      </c>
      <c r="J185" s="25" t="s">
        <v>136243</v>
      </c>
    </row>
    <row r="186" spans="1:10" x14ac:dyDescent="0.25">
      <c r="A186" s="25">
        <v>28633</v>
      </c>
      <c r="B186" s="25" t="s">
        <v>136244</v>
      </c>
      <c r="C186" s="27" t="s">
        <v>1134</v>
      </c>
      <c r="D186" s="27"/>
      <c r="E186" s="25" t="s">
        <v>136245</v>
      </c>
      <c r="F186" s="25" t="s">
        <v>269796</v>
      </c>
      <c r="G186" s="25">
        <v>2016</v>
      </c>
      <c r="H186" s="25">
        <v>20</v>
      </c>
      <c r="I186" s="25">
        <v>1</v>
      </c>
      <c r="J186" s="25" t="s">
        <v>136246</v>
      </c>
    </row>
    <row r="187" spans="1:10" x14ac:dyDescent="0.25">
      <c r="A187" s="25">
        <v>11100153313</v>
      </c>
      <c r="B187" s="25" t="s">
        <v>137426</v>
      </c>
      <c r="C187" s="27"/>
      <c r="D187" s="27" t="s">
        <v>137427</v>
      </c>
      <c r="E187" s="25" t="s">
        <v>137389</v>
      </c>
      <c r="F187" s="25" t="s">
        <v>269796</v>
      </c>
      <c r="G187" s="25">
        <v>2025</v>
      </c>
      <c r="H187" s="25">
        <v>54</v>
      </c>
      <c r="I187" s="25">
        <v>1</v>
      </c>
      <c r="J187" s="25" t="s">
        <v>137437</v>
      </c>
    </row>
    <row r="188" spans="1:10" x14ac:dyDescent="0.25">
      <c r="A188" s="1">
        <v>146147</v>
      </c>
      <c r="B188" s="25" t="s">
        <v>269838</v>
      </c>
      <c r="C188" s="24">
        <v>14622815</v>
      </c>
      <c r="D188" s="24" t="s">
        <v>269979</v>
      </c>
      <c r="E188" s="25" t="s">
        <v>219715</v>
      </c>
      <c r="F188" s="25" t="s">
        <v>269815</v>
      </c>
      <c r="G188" s="25">
        <v>2023</v>
      </c>
      <c r="H188" s="25">
        <v>96</v>
      </c>
      <c r="I188" s="25">
        <v>2</v>
      </c>
      <c r="J188" s="25" t="s">
        <v>76875</v>
      </c>
    </row>
    <row r="189" spans="1:10" x14ac:dyDescent="0.25">
      <c r="A189" s="25">
        <v>21100868092</v>
      </c>
      <c r="B189" s="25" t="s">
        <v>2305</v>
      </c>
      <c r="C189" s="27"/>
      <c r="D189" s="27" t="s">
        <v>2306</v>
      </c>
      <c r="E189" s="25" t="s">
        <v>136247</v>
      </c>
      <c r="F189" s="25" t="s">
        <v>269796</v>
      </c>
      <c r="G189" s="25">
        <v>2020</v>
      </c>
      <c r="H189" s="25">
        <v>9</v>
      </c>
      <c r="I189" s="25">
        <v>8</v>
      </c>
      <c r="J189" s="25" t="s">
        <v>136248</v>
      </c>
    </row>
    <row r="190" spans="1:10" x14ac:dyDescent="0.25">
      <c r="A190" s="25">
        <v>11000153760</v>
      </c>
      <c r="B190" s="25" t="s">
        <v>145582</v>
      </c>
      <c r="C190" s="27" t="s">
        <v>1602</v>
      </c>
      <c r="D190" s="27" t="s">
        <v>266800</v>
      </c>
      <c r="E190" s="25" t="s">
        <v>543</v>
      </c>
      <c r="F190" s="25" t="s">
        <v>269796</v>
      </c>
      <c r="G190" s="25">
        <v>2023</v>
      </c>
      <c r="H190" s="25"/>
      <c r="I190" s="25"/>
      <c r="J190" s="25" t="s">
        <v>136249</v>
      </c>
    </row>
    <row r="191" spans="1:10" x14ac:dyDescent="0.25">
      <c r="A191" s="25">
        <v>7000153240</v>
      </c>
      <c r="B191" s="25" t="s">
        <v>1539</v>
      </c>
      <c r="C191" s="27" t="s">
        <v>1540</v>
      </c>
      <c r="D191" s="27" t="s">
        <v>1541</v>
      </c>
      <c r="E191" s="25" t="s">
        <v>543</v>
      </c>
      <c r="F191" s="25" t="s">
        <v>269796</v>
      </c>
      <c r="G191" s="25">
        <v>2022</v>
      </c>
      <c r="H191" s="25">
        <v>2022</v>
      </c>
      <c r="I191" s="25"/>
      <c r="J191" s="25" t="s">
        <v>136250</v>
      </c>
    </row>
    <row r="192" spans="1:10" x14ac:dyDescent="0.25">
      <c r="A192" s="1">
        <v>28887</v>
      </c>
      <c r="B192" s="25" t="s">
        <v>159103</v>
      </c>
      <c r="C192" s="24">
        <v>13613723</v>
      </c>
      <c r="D192" s="24"/>
      <c r="E192" s="25" t="s">
        <v>140666</v>
      </c>
      <c r="F192" s="25" t="s">
        <v>269815</v>
      </c>
      <c r="G192" s="25">
        <v>2024</v>
      </c>
      <c r="H192" s="25">
        <v>2024</v>
      </c>
      <c r="I192" s="25">
        <v>6</v>
      </c>
      <c r="J192" s="25">
        <v>0</v>
      </c>
    </row>
    <row r="193" spans="1:10" x14ac:dyDescent="0.25">
      <c r="A193" s="25">
        <v>21100825150</v>
      </c>
      <c r="B193" s="25" t="s">
        <v>1505</v>
      </c>
      <c r="C193" s="27" t="s">
        <v>1506</v>
      </c>
      <c r="D193" s="27"/>
      <c r="E193" s="25" t="s">
        <v>136251</v>
      </c>
      <c r="F193" s="25" t="s">
        <v>269796</v>
      </c>
      <c r="G193" s="25">
        <v>2018</v>
      </c>
      <c r="H193" s="25">
        <v>18</v>
      </c>
      <c r="I193" s="25">
        <v>2</v>
      </c>
      <c r="J193" s="25" t="s">
        <v>136252</v>
      </c>
    </row>
    <row r="194" spans="1:10" x14ac:dyDescent="0.25">
      <c r="A194" s="25">
        <v>12324</v>
      </c>
      <c r="B194" s="25" t="s">
        <v>137214</v>
      </c>
      <c r="C194" s="27" t="s">
        <v>137233</v>
      </c>
      <c r="D194" s="27"/>
      <c r="E194" s="25" t="s">
        <v>137215</v>
      </c>
      <c r="F194" s="25" t="s">
        <v>269796</v>
      </c>
      <c r="G194" s="25">
        <v>2024</v>
      </c>
      <c r="H194" s="25">
        <v>11</v>
      </c>
      <c r="I194" s="25">
        <v>3</v>
      </c>
      <c r="J194" s="25"/>
    </row>
    <row r="195" spans="1:10" x14ac:dyDescent="0.25">
      <c r="A195" s="25">
        <v>4700151607</v>
      </c>
      <c r="B195" s="25" t="s">
        <v>1537</v>
      </c>
      <c r="C195" s="27">
        <v>16864360</v>
      </c>
      <c r="D195" s="27"/>
      <c r="E195" s="25" t="s">
        <v>1538</v>
      </c>
      <c r="F195" s="25" t="s">
        <v>269796</v>
      </c>
      <c r="G195" s="25">
        <v>2025</v>
      </c>
      <c r="H195" s="25">
        <v>22</v>
      </c>
      <c r="I195" s="25" t="s">
        <v>137206</v>
      </c>
      <c r="J195" s="25" t="s">
        <v>137207</v>
      </c>
    </row>
    <row r="196" spans="1:10" x14ac:dyDescent="0.25">
      <c r="A196" s="1">
        <v>5700164380</v>
      </c>
      <c r="B196" s="25" t="s">
        <v>221532</v>
      </c>
      <c r="C196" s="24">
        <v>11343478</v>
      </c>
      <c r="D196" s="24">
        <v>19883293</v>
      </c>
      <c r="E196" s="25" t="s">
        <v>221533</v>
      </c>
      <c r="F196" s="25" t="s">
        <v>269815</v>
      </c>
      <c r="G196" s="25">
        <v>2023</v>
      </c>
      <c r="H196" s="25">
        <v>77</v>
      </c>
      <c r="I196" s="25">
        <v>31</v>
      </c>
      <c r="J196" s="25" t="s">
        <v>269839</v>
      </c>
    </row>
    <row r="197" spans="1:10" x14ac:dyDescent="0.25">
      <c r="A197" s="1">
        <v>21101053555</v>
      </c>
      <c r="B197" s="25" t="s">
        <v>191495</v>
      </c>
      <c r="C197" s="24" t="s">
        <v>292501</v>
      </c>
      <c r="D197" s="24" t="s">
        <v>292502</v>
      </c>
      <c r="E197" s="1" t="s">
        <v>191496</v>
      </c>
      <c r="F197" s="1" t="s">
        <v>269796</v>
      </c>
      <c r="G197" s="1">
        <v>2025</v>
      </c>
      <c r="H197" s="1">
        <v>10</v>
      </c>
      <c r="I197" s="1">
        <v>2</v>
      </c>
      <c r="J197" s="1" t="s">
        <v>322758</v>
      </c>
    </row>
    <row r="198" spans="1:10" x14ac:dyDescent="0.25">
      <c r="A198" s="25">
        <v>29851</v>
      </c>
      <c r="B198" s="25" t="s">
        <v>2983</v>
      </c>
      <c r="C198" s="27" t="s">
        <v>2984</v>
      </c>
      <c r="D198" s="27"/>
      <c r="E198" s="25" t="s">
        <v>45</v>
      </c>
      <c r="F198" s="25" t="s">
        <v>269796</v>
      </c>
      <c r="G198" s="25">
        <v>2017</v>
      </c>
      <c r="H198" s="25">
        <v>57</v>
      </c>
      <c r="I198" s="25">
        <v>6</v>
      </c>
      <c r="J198" s="25" t="s">
        <v>136253</v>
      </c>
    </row>
    <row r="199" spans="1:10" x14ac:dyDescent="0.25">
      <c r="A199" s="25">
        <v>21100265048</v>
      </c>
      <c r="B199" s="25" t="s">
        <v>1280</v>
      </c>
      <c r="C199" s="27" t="s">
        <v>1281</v>
      </c>
      <c r="D199" s="27" t="s">
        <v>1282</v>
      </c>
      <c r="E199" s="25" t="s">
        <v>136055</v>
      </c>
      <c r="F199" s="25" t="s">
        <v>269796</v>
      </c>
      <c r="G199" s="25">
        <v>2016</v>
      </c>
      <c r="H199" s="25">
        <v>9</v>
      </c>
      <c r="I199" s="25" t="s">
        <v>50431</v>
      </c>
      <c r="J199" s="25" t="s">
        <v>136254</v>
      </c>
    </row>
    <row r="200" spans="1:10" x14ac:dyDescent="0.25">
      <c r="A200" s="25">
        <v>21101125517</v>
      </c>
      <c r="B200" s="25" t="s">
        <v>3254</v>
      </c>
      <c r="C200" s="27" t="s">
        <v>272008</v>
      </c>
      <c r="D200" s="27" t="s">
        <v>272012</v>
      </c>
      <c r="E200" s="25" t="s">
        <v>193144</v>
      </c>
      <c r="F200" s="25" t="s">
        <v>269796</v>
      </c>
      <c r="G200" s="25">
        <v>2025</v>
      </c>
      <c r="H200" s="25">
        <v>6</v>
      </c>
      <c r="I200" s="25">
        <v>6</v>
      </c>
      <c r="J200" s="25" t="s">
        <v>272005</v>
      </c>
    </row>
    <row r="201" spans="1:10" x14ac:dyDescent="0.25">
      <c r="A201" s="1">
        <v>21100259595</v>
      </c>
      <c r="B201" s="25" t="s">
        <v>229674</v>
      </c>
      <c r="C201" s="24">
        <v>19489137</v>
      </c>
      <c r="D201" s="24">
        <v>21622752</v>
      </c>
      <c r="E201" s="25" t="s">
        <v>1783</v>
      </c>
      <c r="F201" s="25" t="s">
        <v>269815</v>
      </c>
      <c r="G201" s="25">
        <v>2023</v>
      </c>
      <c r="H201" s="25">
        <v>15</v>
      </c>
      <c r="I201" s="25">
        <v>2</v>
      </c>
      <c r="J201" s="25" t="s">
        <v>269840</v>
      </c>
    </row>
    <row r="202" spans="1:10" x14ac:dyDescent="0.25">
      <c r="A202" s="25">
        <v>21101038576</v>
      </c>
      <c r="B202" s="25" t="s">
        <v>3245</v>
      </c>
      <c r="C202" s="27" t="s">
        <v>235918</v>
      </c>
      <c r="D202" s="27" t="s">
        <v>3246</v>
      </c>
      <c r="E202" s="25" t="s">
        <v>136255</v>
      </c>
      <c r="F202" s="25" t="s">
        <v>269796</v>
      </c>
      <c r="G202" s="25">
        <v>2023</v>
      </c>
      <c r="H202" s="25">
        <v>15</v>
      </c>
      <c r="I202" s="25">
        <v>1</v>
      </c>
      <c r="J202" s="25" t="s">
        <v>136256</v>
      </c>
    </row>
    <row r="203" spans="1:10" x14ac:dyDescent="0.25">
      <c r="A203" s="25">
        <v>5400152704</v>
      </c>
      <c r="B203" s="25" t="s">
        <v>173058</v>
      </c>
      <c r="C203" s="27" t="s">
        <v>1454</v>
      </c>
      <c r="D203" s="27" t="s">
        <v>136257</v>
      </c>
      <c r="E203" s="25" t="s">
        <v>412</v>
      </c>
      <c r="F203" s="25" t="s">
        <v>269796</v>
      </c>
      <c r="G203" s="25">
        <v>2023</v>
      </c>
      <c r="H203" s="25"/>
      <c r="I203" s="25"/>
      <c r="J203" s="25" t="s">
        <v>136258</v>
      </c>
    </row>
    <row r="204" spans="1:10" x14ac:dyDescent="0.25">
      <c r="A204" s="25">
        <v>4000151703</v>
      </c>
      <c r="B204" s="25" t="s">
        <v>1443</v>
      </c>
      <c r="C204" s="27" t="s">
        <v>1444</v>
      </c>
      <c r="D204" s="27" t="s">
        <v>1445</v>
      </c>
      <c r="E204" s="25" t="s">
        <v>1181</v>
      </c>
      <c r="F204" s="25" t="s">
        <v>269796</v>
      </c>
      <c r="G204" s="25">
        <v>2018</v>
      </c>
      <c r="H204" s="25">
        <v>13</v>
      </c>
      <c r="I204" s="25" t="s">
        <v>136086</v>
      </c>
      <c r="J204" s="25" t="s">
        <v>136259</v>
      </c>
    </row>
    <row r="205" spans="1:10" x14ac:dyDescent="0.25">
      <c r="A205" s="25">
        <v>11300153738</v>
      </c>
      <c r="B205" s="25" t="s">
        <v>406</v>
      </c>
      <c r="C205" s="27" t="s">
        <v>407</v>
      </c>
      <c r="D205" s="27" t="s">
        <v>136260</v>
      </c>
      <c r="E205" s="25" t="s">
        <v>136261</v>
      </c>
      <c r="F205" s="25" t="s">
        <v>269796</v>
      </c>
      <c r="G205" s="25">
        <v>2016</v>
      </c>
      <c r="H205" s="25">
        <v>40</v>
      </c>
      <c r="I205" s="25">
        <v>4</v>
      </c>
      <c r="J205" s="25" t="s">
        <v>105774</v>
      </c>
    </row>
    <row r="206" spans="1:10" x14ac:dyDescent="0.25">
      <c r="A206" s="25">
        <v>21101050917</v>
      </c>
      <c r="B206" s="25" t="s">
        <v>191418</v>
      </c>
      <c r="C206" s="27">
        <v>25211870</v>
      </c>
      <c r="D206" s="27">
        <v>25211889</v>
      </c>
      <c r="E206" s="25" t="s">
        <v>1566</v>
      </c>
      <c r="F206" s="25" t="s">
        <v>269796</v>
      </c>
      <c r="G206" s="25">
        <v>2024</v>
      </c>
      <c r="H206" s="25">
        <v>8</v>
      </c>
      <c r="I206" s="25">
        <v>2</v>
      </c>
      <c r="J206" s="25" t="s">
        <v>136262</v>
      </c>
    </row>
    <row r="207" spans="1:10" x14ac:dyDescent="0.25">
      <c r="A207" s="25">
        <v>5800198357</v>
      </c>
      <c r="B207" s="25" t="s">
        <v>1563</v>
      </c>
      <c r="C207" s="27" t="s">
        <v>1564</v>
      </c>
      <c r="D207" s="27" t="s">
        <v>1565</v>
      </c>
      <c r="E207" s="25" t="s">
        <v>1566</v>
      </c>
      <c r="F207" s="25" t="s">
        <v>269796</v>
      </c>
      <c r="G207" s="25">
        <v>2016</v>
      </c>
      <c r="H207" s="25">
        <v>14</v>
      </c>
      <c r="I207" s="25" t="s">
        <v>136263</v>
      </c>
      <c r="J207" s="25" t="s">
        <v>136264</v>
      </c>
    </row>
    <row r="208" spans="1:10" x14ac:dyDescent="0.25">
      <c r="A208" s="25">
        <v>21100872051</v>
      </c>
      <c r="B208" s="25" t="s">
        <v>2412</v>
      </c>
      <c r="C208" s="27" t="s">
        <v>2413</v>
      </c>
      <c r="D208" s="27" t="s">
        <v>2414</v>
      </c>
      <c r="E208" s="25" t="s">
        <v>136265</v>
      </c>
      <c r="F208" s="25" t="s">
        <v>269796</v>
      </c>
      <c r="G208" s="25">
        <v>2020</v>
      </c>
      <c r="H208" s="25">
        <v>76</v>
      </c>
      <c r="I208" s="25">
        <v>1</v>
      </c>
      <c r="J208" s="25" t="s">
        <v>136266</v>
      </c>
    </row>
    <row r="209" spans="1:10" x14ac:dyDescent="0.25">
      <c r="A209" s="1">
        <v>5600155515</v>
      </c>
      <c r="B209" s="25" t="s">
        <v>221294</v>
      </c>
      <c r="C209" s="24">
        <v>13311182</v>
      </c>
      <c r="D209" s="24">
        <v>18485782</v>
      </c>
      <c r="E209" s="25" t="s">
        <v>221295</v>
      </c>
      <c r="F209" s="25" t="s">
        <v>269815</v>
      </c>
      <c r="G209" s="25">
        <v>2022</v>
      </c>
      <c r="H209" s="25">
        <v>28</v>
      </c>
      <c r="I209" s="25">
        <v>91</v>
      </c>
      <c r="J209" s="25" t="s">
        <v>269841</v>
      </c>
    </row>
    <row r="210" spans="1:10" x14ac:dyDescent="0.25">
      <c r="A210" s="25">
        <v>6500153240</v>
      </c>
      <c r="B210" s="25" t="s">
        <v>3051</v>
      </c>
      <c r="C210" s="27" t="s">
        <v>3052</v>
      </c>
      <c r="D210" s="27" t="s">
        <v>3053</v>
      </c>
      <c r="E210" s="25" t="s">
        <v>137352</v>
      </c>
      <c r="F210" s="25" t="s">
        <v>269796</v>
      </c>
      <c r="G210" s="25">
        <v>2017</v>
      </c>
      <c r="H210" s="25">
        <v>41</v>
      </c>
      <c r="I210" s="25">
        <v>6</v>
      </c>
      <c r="J210" s="25" t="s">
        <v>136267</v>
      </c>
    </row>
    <row r="211" spans="1:10" x14ac:dyDescent="0.25">
      <c r="A211" s="1">
        <v>18725</v>
      </c>
      <c r="B211" s="25" t="s">
        <v>269842</v>
      </c>
      <c r="C211" s="24" t="s">
        <v>202293</v>
      </c>
      <c r="D211" s="24"/>
      <c r="E211" s="25" t="s">
        <v>202295</v>
      </c>
      <c r="F211" s="25" t="s">
        <v>269815</v>
      </c>
      <c r="G211" s="25">
        <v>2024</v>
      </c>
      <c r="H211" s="25">
        <v>47</v>
      </c>
      <c r="I211" s="25">
        <v>134</v>
      </c>
      <c r="J211" s="25" t="s">
        <v>269843</v>
      </c>
    </row>
    <row r="212" spans="1:10" x14ac:dyDescent="0.25">
      <c r="A212" s="25">
        <v>21100228084</v>
      </c>
      <c r="B212" s="25" t="s">
        <v>3164</v>
      </c>
      <c r="C212" s="27" t="s">
        <v>3165</v>
      </c>
      <c r="D212" s="27" t="s">
        <v>3166</v>
      </c>
      <c r="E212" s="25" t="s">
        <v>272</v>
      </c>
      <c r="F212" s="25" t="s">
        <v>269796</v>
      </c>
      <c r="G212" s="25">
        <v>2019</v>
      </c>
      <c r="H212" s="25">
        <v>12</v>
      </c>
      <c r="I212" s="25">
        <v>24</v>
      </c>
      <c r="J212" s="25">
        <v>42736</v>
      </c>
    </row>
    <row r="213" spans="1:10" x14ac:dyDescent="0.25">
      <c r="A213" s="1">
        <v>21101007411</v>
      </c>
      <c r="B213" s="25" t="s">
        <v>189755</v>
      </c>
      <c r="C213" s="24">
        <v>11358599</v>
      </c>
      <c r="D213" s="24"/>
      <c r="E213" s="25" t="s">
        <v>269844</v>
      </c>
      <c r="F213" s="25" t="s">
        <v>269815</v>
      </c>
      <c r="G213" s="25">
        <v>2024</v>
      </c>
      <c r="H213" s="25">
        <v>53</v>
      </c>
      <c r="I213" s="25">
        <v>3</v>
      </c>
      <c r="J213" s="25" t="s">
        <v>269845</v>
      </c>
    </row>
    <row r="214" spans="1:10" x14ac:dyDescent="0.25">
      <c r="A214" s="1">
        <v>19700182214</v>
      </c>
      <c r="B214" s="25" t="s">
        <v>269846</v>
      </c>
      <c r="C214" s="24">
        <v>15841057</v>
      </c>
      <c r="D214" s="24">
        <v>20655002</v>
      </c>
      <c r="E214" s="25" t="s">
        <v>179723</v>
      </c>
      <c r="F214" s="25" t="s">
        <v>269815</v>
      </c>
      <c r="G214" s="25">
        <v>2026</v>
      </c>
      <c r="H214" s="25">
        <v>23</v>
      </c>
      <c r="I214" s="25">
        <v>1</v>
      </c>
      <c r="J214" s="25" t="s">
        <v>269847</v>
      </c>
    </row>
    <row r="215" spans="1:10" x14ac:dyDescent="0.25">
      <c r="A215" s="25">
        <v>21100831810</v>
      </c>
      <c r="B215" s="25" t="s">
        <v>2242</v>
      </c>
      <c r="C215" s="27"/>
      <c r="D215" s="27" t="s">
        <v>2243</v>
      </c>
      <c r="E215" s="25" t="s">
        <v>136268</v>
      </c>
      <c r="F215" s="25" t="s">
        <v>269796</v>
      </c>
      <c r="G215" s="25">
        <v>2018</v>
      </c>
      <c r="H215" s="25">
        <v>8</v>
      </c>
      <c r="I215" s="25" t="s">
        <v>136086</v>
      </c>
      <c r="J215" s="25" t="s">
        <v>136269</v>
      </c>
    </row>
    <row r="216" spans="1:10" x14ac:dyDescent="0.25">
      <c r="A216" s="25">
        <v>19700190354</v>
      </c>
      <c r="B216" s="25" t="s">
        <v>1014</v>
      </c>
      <c r="C216" s="27" t="s">
        <v>1015</v>
      </c>
      <c r="D216" s="27" t="s">
        <v>1016</v>
      </c>
      <c r="E216" s="25" t="s">
        <v>965</v>
      </c>
      <c r="F216" s="25" t="s">
        <v>269796</v>
      </c>
      <c r="G216" s="25">
        <v>2016</v>
      </c>
      <c r="H216" s="25">
        <v>7</v>
      </c>
      <c r="I216" s="25">
        <v>3</v>
      </c>
      <c r="J216" s="25" t="s">
        <v>136270</v>
      </c>
    </row>
    <row r="217" spans="1:10" x14ac:dyDescent="0.25">
      <c r="A217" s="25">
        <v>14984</v>
      </c>
      <c r="B217" s="25" t="s">
        <v>136271</v>
      </c>
      <c r="C217" s="27" t="s">
        <v>851</v>
      </c>
      <c r="D217" s="27" t="s">
        <v>136272</v>
      </c>
      <c r="E217" s="25" t="s">
        <v>136273</v>
      </c>
      <c r="F217" s="25" t="s">
        <v>269796</v>
      </c>
      <c r="G217" s="25">
        <v>2021</v>
      </c>
      <c r="H217" s="25">
        <v>25</v>
      </c>
      <c r="I217" s="25">
        <v>9</v>
      </c>
      <c r="J217" s="25" t="s">
        <v>136274</v>
      </c>
    </row>
    <row r="218" spans="1:10" x14ac:dyDescent="0.25">
      <c r="A218" s="25">
        <v>23141</v>
      </c>
      <c r="B218" s="25" t="s">
        <v>137216</v>
      </c>
      <c r="C218" s="27" t="s">
        <v>137234</v>
      </c>
      <c r="D218" s="27">
        <v>15356280</v>
      </c>
      <c r="E218" s="25" t="s">
        <v>305</v>
      </c>
      <c r="F218" s="25" t="s">
        <v>269796</v>
      </c>
      <c r="G218" s="25">
        <v>2024</v>
      </c>
      <c r="H218" s="25">
        <v>49</v>
      </c>
      <c r="I218" s="25">
        <v>12</v>
      </c>
      <c r="J218" s="25" t="s">
        <v>137217</v>
      </c>
    </row>
    <row r="219" spans="1:10" x14ac:dyDescent="0.25">
      <c r="A219" s="1">
        <v>21100827441</v>
      </c>
      <c r="B219" s="25" t="s">
        <v>186405</v>
      </c>
      <c r="C219" s="24"/>
      <c r="D219" s="24" t="s">
        <v>289033</v>
      </c>
      <c r="E219" s="25" t="s">
        <v>325432</v>
      </c>
      <c r="F219" s="25" t="s">
        <v>269815</v>
      </c>
      <c r="G219" s="25">
        <v>2025</v>
      </c>
      <c r="H219" s="25">
        <v>16</v>
      </c>
      <c r="I219" s="25">
        <v>1</v>
      </c>
      <c r="J219" s="25" t="s">
        <v>325433</v>
      </c>
    </row>
    <row r="220" spans="1:10" x14ac:dyDescent="0.25">
      <c r="A220" s="25">
        <v>19700175008</v>
      </c>
      <c r="B220" s="25" t="s">
        <v>136275</v>
      </c>
      <c r="C220" s="27" t="s">
        <v>136276</v>
      </c>
      <c r="D220" s="27" t="s">
        <v>136277</v>
      </c>
      <c r="E220" s="25" t="s">
        <v>1536</v>
      </c>
      <c r="F220" s="25" t="s">
        <v>269796</v>
      </c>
      <c r="G220" s="25">
        <v>2012</v>
      </c>
      <c r="H220" s="25">
        <v>4</v>
      </c>
      <c r="I220" s="25">
        <v>1</v>
      </c>
      <c r="J220" s="25" t="s">
        <v>136278</v>
      </c>
    </row>
    <row r="221" spans="1:10" x14ac:dyDescent="0.25">
      <c r="A221" s="1">
        <v>21100912972</v>
      </c>
      <c r="B221" s="25" t="s">
        <v>269848</v>
      </c>
      <c r="C221" s="24">
        <v>24753718</v>
      </c>
      <c r="D221" s="24">
        <v>24753742</v>
      </c>
      <c r="E221" s="25" t="s">
        <v>188725</v>
      </c>
      <c r="F221" s="25" t="s">
        <v>269815</v>
      </c>
      <c r="G221" s="25">
        <v>2024</v>
      </c>
      <c r="H221" s="25">
        <v>37</v>
      </c>
      <c r="I221" s="25">
        <v>12</v>
      </c>
      <c r="J221" s="25" t="s">
        <v>269849</v>
      </c>
    </row>
    <row r="222" spans="1:10" x14ac:dyDescent="0.25">
      <c r="A222" s="25">
        <v>21100896881</v>
      </c>
      <c r="B222" s="25" t="s">
        <v>136279</v>
      </c>
      <c r="C222" s="27" t="s">
        <v>1238</v>
      </c>
      <c r="D222" s="27" t="s">
        <v>1239</v>
      </c>
      <c r="E222" s="25" t="s">
        <v>1240</v>
      </c>
      <c r="F222" s="25" t="s">
        <v>269796</v>
      </c>
      <c r="G222" s="25">
        <v>2022</v>
      </c>
      <c r="H222" s="25">
        <v>17</v>
      </c>
      <c r="I222" s="25">
        <v>9</v>
      </c>
      <c r="J222" s="25" t="s">
        <v>136280</v>
      </c>
    </row>
    <row r="223" spans="1:10" x14ac:dyDescent="0.25">
      <c r="A223" s="25">
        <v>21101176015</v>
      </c>
      <c r="B223" s="25" t="s">
        <v>269770</v>
      </c>
      <c r="C223" s="24"/>
      <c r="D223" s="24" t="s">
        <v>269779</v>
      </c>
      <c r="E223" s="25" t="s">
        <v>196331</v>
      </c>
      <c r="F223" s="25" t="s">
        <v>269796</v>
      </c>
      <c r="G223" s="25">
        <v>2025</v>
      </c>
      <c r="H223" s="25">
        <v>4</v>
      </c>
      <c r="I223" s="25">
        <v>0</v>
      </c>
      <c r="J223" s="25" t="s">
        <v>269798</v>
      </c>
    </row>
    <row r="224" spans="1:10" x14ac:dyDescent="0.25">
      <c r="A224" s="25">
        <v>19700188428</v>
      </c>
      <c r="B224" s="25" t="s">
        <v>982</v>
      </c>
      <c r="C224" s="27"/>
      <c r="D224" s="27" t="s">
        <v>983</v>
      </c>
      <c r="E224" s="25" t="s">
        <v>984</v>
      </c>
      <c r="F224" s="25" t="s">
        <v>269796</v>
      </c>
      <c r="G224" s="25">
        <v>2016</v>
      </c>
      <c r="H224" s="25">
        <v>8</v>
      </c>
      <c r="I224" s="25">
        <v>21</v>
      </c>
      <c r="J224" s="25" t="s">
        <v>136281</v>
      </c>
    </row>
    <row r="225" spans="1:10" x14ac:dyDescent="0.25">
      <c r="A225" s="25">
        <v>19700200724</v>
      </c>
      <c r="B225" s="25" t="s">
        <v>987</v>
      </c>
      <c r="C225" s="27"/>
      <c r="D225" s="27" t="s">
        <v>988</v>
      </c>
      <c r="E225" s="25" t="s">
        <v>984</v>
      </c>
      <c r="F225" s="25" t="s">
        <v>269796</v>
      </c>
      <c r="G225" s="25">
        <v>2016</v>
      </c>
      <c r="H225" s="25">
        <v>8</v>
      </c>
      <c r="I225" s="25">
        <v>21</v>
      </c>
      <c r="J225" s="25" t="s">
        <v>136282</v>
      </c>
    </row>
    <row r="226" spans="1:10" x14ac:dyDescent="0.25">
      <c r="A226" s="25">
        <v>24343</v>
      </c>
      <c r="B226" s="25" t="s">
        <v>136283</v>
      </c>
      <c r="C226" s="27" t="s">
        <v>2802</v>
      </c>
      <c r="D226" s="27" t="s">
        <v>2803</v>
      </c>
      <c r="E226" s="25" t="s">
        <v>454</v>
      </c>
      <c r="F226" s="25" t="s">
        <v>269796</v>
      </c>
      <c r="G226" s="25">
        <v>2021</v>
      </c>
      <c r="H226" s="25">
        <v>69</v>
      </c>
      <c r="I226" s="25">
        <v>2</v>
      </c>
      <c r="J226" s="25" t="s">
        <v>136284</v>
      </c>
    </row>
    <row r="227" spans="1:10" x14ac:dyDescent="0.25">
      <c r="A227" s="25">
        <v>144676</v>
      </c>
      <c r="B227" s="25" t="s">
        <v>1513</v>
      </c>
      <c r="C227" s="27" t="s">
        <v>1514</v>
      </c>
      <c r="D227" s="27"/>
      <c r="E227" s="25" t="s">
        <v>136285</v>
      </c>
      <c r="F227" s="25" t="s">
        <v>269796</v>
      </c>
      <c r="G227" s="25">
        <v>2017</v>
      </c>
      <c r="H227" s="25">
        <v>15</v>
      </c>
      <c r="I227" s="25">
        <v>4</v>
      </c>
      <c r="J227" s="25">
        <v>279</v>
      </c>
    </row>
    <row r="228" spans="1:10" x14ac:dyDescent="0.25">
      <c r="A228" s="25">
        <v>12446</v>
      </c>
      <c r="B228" s="25" t="s">
        <v>2491</v>
      </c>
      <c r="C228" s="27" t="s">
        <v>2492</v>
      </c>
      <c r="D228" s="27" t="s">
        <v>2493</v>
      </c>
      <c r="E228" s="25" t="s">
        <v>243513</v>
      </c>
      <c r="F228" s="25" t="s">
        <v>269796</v>
      </c>
      <c r="G228" s="25">
        <v>2017</v>
      </c>
      <c r="H228" s="25">
        <v>60</v>
      </c>
      <c r="I228" s="25">
        <v>2</v>
      </c>
      <c r="J228" s="25">
        <v>42278</v>
      </c>
    </row>
    <row r="229" spans="1:10" x14ac:dyDescent="0.25">
      <c r="A229" s="25">
        <v>19600164100</v>
      </c>
      <c r="B229" s="25" t="s">
        <v>584</v>
      </c>
      <c r="C229" s="27" t="s">
        <v>1499</v>
      </c>
      <c r="D229" s="27" t="s">
        <v>1500</v>
      </c>
      <c r="E229" s="25" t="s">
        <v>111</v>
      </c>
      <c r="F229" s="25" t="s">
        <v>269796</v>
      </c>
      <c r="G229" s="25">
        <v>2018</v>
      </c>
      <c r="H229" s="25">
        <v>50</v>
      </c>
      <c r="I229" s="25">
        <v>4</v>
      </c>
      <c r="J229" s="25" t="s">
        <v>136286</v>
      </c>
    </row>
    <row r="230" spans="1:10" x14ac:dyDescent="0.25">
      <c r="A230" s="25">
        <v>5600153105</v>
      </c>
      <c r="B230" s="25" t="s">
        <v>3038</v>
      </c>
      <c r="C230" s="27" t="s">
        <v>3039</v>
      </c>
      <c r="D230" s="27" t="s">
        <v>136287</v>
      </c>
      <c r="E230" s="25" t="s">
        <v>136288</v>
      </c>
      <c r="F230" s="25" t="s">
        <v>269796</v>
      </c>
      <c r="G230" s="25">
        <v>2017</v>
      </c>
      <c r="H230" s="25">
        <v>41</v>
      </c>
      <c r="I230" s="25">
        <v>4</v>
      </c>
      <c r="J230" s="25" t="s">
        <v>136289</v>
      </c>
    </row>
    <row r="231" spans="1:10" x14ac:dyDescent="0.25">
      <c r="A231" s="25">
        <v>19700174893</v>
      </c>
      <c r="B231" s="25" t="s">
        <v>1683</v>
      </c>
      <c r="C231" s="27" t="s">
        <v>1684</v>
      </c>
      <c r="D231" s="27" t="s">
        <v>1685</v>
      </c>
      <c r="E231" s="25" t="s">
        <v>136290</v>
      </c>
      <c r="F231" s="25" t="s">
        <v>269796</v>
      </c>
      <c r="G231" s="25">
        <v>2018</v>
      </c>
      <c r="H231" s="25">
        <v>17</v>
      </c>
      <c r="I231" s="25">
        <v>2</v>
      </c>
      <c r="J231" s="25" t="s">
        <v>136291</v>
      </c>
    </row>
    <row r="232" spans="1:10" x14ac:dyDescent="0.25">
      <c r="A232" s="25">
        <v>5200152617</v>
      </c>
      <c r="B232" s="25" t="s">
        <v>1354</v>
      </c>
      <c r="C232" s="27" t="s">
        <v>1355</v>
      </c>
      <c r="D232" s="27"/>
      <c r="E232" s="25" t="s">
        <v>136292</v>
      </c>
      <c r="F232" s="25" t="s">
        <v>269796</v>
      </c>
      <c r="G232" s="25">
        <v>2017</v>
      </c>
      <c r="H232" s="25">
        <v>19</v>
      </c>
      <c r="I232" s="25">
        <v>5</v>
      </c>
      <c r="J232" s="25" t="s">
        <v>136293</v>
      </c>
    </row>
    <row r="233" spans="1:10" x14ac:dyDescent="0.25">
      <c r="A233" s="25">
        <v>13100154702</v>
      </c>
      <c r="B233" s="25" t="s">
        <v>800</v>
      </c>
      <c r="C233" s="27" t="s">
        <v>3070</v>
      </c>
      <c r="D233" s="27"/>
      <c r="E233" s="25" t="s">
        <v>136294</v>
      </c>
      <c r="F233" s="25" t="s">
        <v>269796</v>
      </c>
      <c r="G233" s="25">
        <v>2017</v>
      </c>
      <c r="H233" s="25">
        <v>26</v>
      </c>
      <c r="I233" s="25">
        <v>2</v>
      </c>
      <c r="J233" s="25" t="s">
        <v>136295</v>
      </c>
    </row>
    <row r="234" spans="1:10" x14ac:dyDescent="0.25">
      <c r="A234" s="25">
        <v>7200153143</v>
      </c>
      <c r="B234" s="25" t="s">
        <v>1856</v>
      </c>
      <c r="C234" s="27" t="s">
        <v>1857</v>
      </c>
      <c r="D234" s="27" t="s">
        <v>136296</v>
      </c>
      <c r="E234" s="25" t="s">
        <v>305</v>
      </c>
      <c r="F234" s="25" t="s">
        <v>269796</v>
      </c>
      <c r="G234" s="25">
        <v>2016</v>
      </c>
      <c r="H234" s="25">
        <v>37</v>
      </c>
      <c r="I234" s="25">
        <v>2</v>
      </c>
      <c r="J234" s="25" t="s">
        <v>88594</v>
      </c>
    </row>
    <row r="235" spans="1:10" x14ac:dyDescent="0.25">
      <c r="A235" s="1">
        <v>5600153254</v>
      </c>
      <c r="B235" s="25" t="s">
        <v>221192</v>
      </c>
      <c r="C235" s="24" t="s">
        <v>305456</v>
      </c>
      <c r="D235" s="24" t="s">
        <v>305457</v>
      </c>
      <c r="E235" s="1" t="s">
        <v>191033</v>
      </c>
      <c r="F235" s="1" t="s">
        <v>269796</v>
      </c>
      <c r="G235" s="1">
        <v>2026</v>
      </c>
      <c r="H235" s="1">
        <v>53</v>
      </c>
      <c r="I235" s="1">
        <v>6</v>
      </c>
      <c r="J235" s="1" t="s">
        <v>322763</v>
      </c>
    </row>
    <row r="236" spans="1:10" x14ac:dyDescent="0.25">
      <c r="A236" s="25">
        <v>29729</v>
      </c>
      <c r="B236" s="25" t="s">
        <v>539</v>
      </c>
      <c r="C236" s="27" t="s">
        <v>540</v>
      </c>
      <c r="D236" s="27" t="s">
        <v>541</v>
      </c>
      <c r="E236" s="25" t="s">
        <v>543</v>
      </c>
      <c r="F236" s="25" t="s">
        <v>269796</v>
      </c>
      <c r="G236" s="25">
        <v>2023</v>
      </c>
      <c r="H236" s="25">
        <v>2023</v>
      </c>
      <c r="I236" s="25"/>
      <c r="J236" s="25" t="s">
        <v>136297</v>
      </c>
    </row>
    <row r="237" spans="1:10" x14ac:dyDescent="0.25">
      <c r="A237" s="25">
        <v>21100239831</v>
      </c>
      <c r="B237" s="25" t="s">
        <v>136298</v>
      </c>
      <c r="C237" s="27" t="s">
        <v>2090</v>
      </c>
      <c r="D237" s="27"/>
      <c r="E237" s="25" t="s">
        <v>2186</v>
      </c>
      <c r="F237" s="25" t="s">
        <v>269796</v>
      </c>
      <c r="G237" s="25">
        <v>2015</v>
      </c>
      <c r="H237" s="25">
        <v>12</v>
      </c>
      <c r="I237" s="25">
        <v>2</v>
      </c>
      <c r="J237" s="25" t="s">
        <v>136086</v>
      </c>
    </row>
    <row r="238" spans="1:10" x14ac:dyDescent="0.25">
      <c r="A238" s="1">
        <v>21101259011</v>
      </c>
      <c r="B238" s="25" t="s">
        <v>240864</v>
      </c>
      <c r="C238" s="24">
        <v>22199764</v>
      </c>
      <c r="D238" s="24">
        <v>26178982</v>
      </c>
      <c r="E238" s="1" t="s">
        <v>240865</v>
      </c>
      <c r="F238" s="25" t="s">
        <v>269796</v>
      </c>
      <c r="G238" s="1">
        <v>2025</v>
      </c>
      <c r="H238" s="1">
        <v>28</v>
      </c>
      <c r="I238" s="1">
        <v>2</v>
      </c>
      <c r="J238" s="1" t="s">
        <v>268378</v>
      </c>
    </row>
    <row r="239" spans="1:10" x14ac:dyDescent="0.25">
      <c r="A239" s="1">
        <v>21101181926</v>
      </c>
      <c r="B239" s="25" t="s">
        <v>194484</v>
      </c>
      <c r="C239" s="24"/>
      <c r="D239" s="24">
        <v>22951210</v>
      </c>
      <c r="E239" s="1" t="s">
        <v>194485</v>
      </c>
      <c r="F239" s="25" t="s">
        <v>269796</v>
      </c>
      <c r="G239" s="1">
        <v>2025</v>
      </c>
      <c r="H239" s="1">
        <v>2025</v>
      </c>
      <c r="I239" s="1">
        <v>22</v>
      </c>
      <c r="J239" s="1" t="s">
        <v>268379</v>
      </c>
    </row>
    <row r="240" spans="1:10" x14ac:dyDescent="0.25">
      <c r="A240" s="25">
        <v>21100202909</v>
      </c>
      <c r="B240" s="25" t="s">
        <v>1001</v>
      </c>
      <c r="C240" s="27"/>
      <c r="D240" s="27" t="s">
        <v>1002</v>
      </c>
      <c r="E240" s="25" t="s">
        <v>136299</v>
      </c>
      <c r="F240" s="25" t="s">
        <v>269796</v>
      </c>
      <c r="G240" s="25">
        <v>2020</v>
      </c>
      <c r="H240" s="25">
        <v>14</v>
      </c>
      <c r="I240" s="25">
        <v>6</v>
      </c>
      <c r="J240" s="25" t="s">
        <v>136300</v>
      </c>
    </row>
    <row r="241" spans="1:10" x14ac:dyDescent="0.25">
      <c r="A241" s="1">
        <v>21100202909</v>
      </c>
      <c r="B241" s="25" t="s">
        <v>269850</v>
      </c>
      <c r="C241" s="24"/>
      <c r="D241" s="24" t="s">
        <v>1002</v>
      </c>
      <c r="E241" s="25" t="s">
        <v>181669</v>
      </c>
      <c r="F241" s="25" t="s">
        <v>269815</v>
      </c>
      <c r="G241" s="25">
        <v>2017</v>
      </c>
      <c r="H241" s="25">
        <v>9</v>
      </c>
      <c r="I241" s="25">
        <v>3</v>
      </c>
      <c r="J241" s="25" t="s">
        <v>269851</v>
      </c>
    </row>
    <row r="242" spans="1:10" x14ac:dyDescent="0.25">
      <c r="A242" s="1">
        <v>21100205731</v>
      </c>
      <c r="B242" s="25" t="s">
        <v>269852</v>
      </c>
      <c r="C242" s="24" t="s">
        <v>228490</v>
      </c>
      <c r="D242" s="24">
        <v>19891490</v>
      </c>
      <c r="E242" s="25" t="s">
        <v>228491</v>
      </c>
      <c r="F242" s="25" t="s">
        <v>269815</v>
      </c>
      <c r="G242" s="25">
        <v>2023</v>
      </c>
      <c r="H242" s="25">
        <v>98</v>
      </c>
      <c r="I242" s="25">
        <v>6</v>
      </c>
      <c r="J242" s="25" t="s">
        <v>269853</v>
      </c>
    </row>
    <row r="243" spans="1:10" x14ac:dyDescent="0.25">
      <c r="A243" s="25">
        <v>28720</v>
      </c>
      <c r="B243" s="25" t="s">
        <v>1101</v>
      </c>
      <c r="C243" s="27" t="s">
        <v>1102</v>
      </c>
      <c r="D243" s="27"/>
      <c r="E243" s="25" t="s">
        <v>136245</v>
      </c>
      <c r="F243" s="25" t="s">
        <v>269796</v>
      </c>
      <c r="G243" s="25">
        <v>2016</v>
      </c>
      <c r="H243" s="25">
        <v>25</v>
      </c>
      <c r="I243" s="25">
        <v>4</v>
      </c>
      <c r="J243" s="25">
        <v>44593</v>
      </c>
    </row>
    <row r="244" spans="1:10" x14ac:dyDescent="0.25">
      <c r="A244" s="25">
        <v>15458</v>
      </c>
      <c r="B244" s="25" t="s">
        <v>95</v>
      </c>
      <c r="C244" s="27" t="s">
        <v>96</v>
      </c>
      <c r="D244" s="27"/>
      <c r="E244" s="25" t="s">
        <v>136301</v>
      </c>
      <c r="F244" s="25" t="s">
        <v>269796</v>
      </c>
      <c r="G244" s="25">
        <v>2015</v>
      </c>
      <c r="H244" s="25">
        <v>48</v>
      </c>
      <c r="I244" s="25">
        <v>3</v>
      </c>
      <c r="J244" s="25" t="s">
        <v>136086</v>
      </c>
    </row>
    <row r="245" spans="1:10" x14ac:dyDescent="0.25">
      <c r="A245" s="25">
        <v>21101072199</v>
      </c>
      <c r="B245" s="25" t="s">
        <v>3248</v>
      </c>
      <c r="C245" s="27"/>
      <c r="D245" s="27">
        <v>20329407</v>
      </c>
      <c r="E245" s="25" t="s">
        <v>2078</v>
      </c>
      <c r="F245" s="25" t="s">
        <v>269796</v>
      </c>
      <c r="G245" s="25">
        <v>2024</v>
      </c>
      <c r="H245" s="25">
        <v>11</v>
      </c>
      <c r="I245" s="25">
        <v>3</v>
      </c>
      <c r="J245" s="25">
        <v>45309</v>
      </c>
    </row>
    <row r="246" spans="1:10" x14ac:dyDescent="0.25">
      <c r="A246" s="25">
        <v>51117</v>
      </c>
      <c r="B246" s="25" t="s">
        <v>97</v>
      </c>
      <c r="C246" s="27" t="s">
        <v>98</v>
      </c>
      <c r="D246" s="27"/>
      <c r="E246" s="25" t="s">
        <v>136302</v>
      </c>
      <c r="F246" s="25" t="s">
        <v>269796</v>
      </c>
      <c r="G246" s="25">
        <v>2017</v>
      </c>
      <c r="H246" s="25">
        <v>70</v>
      </c>
      <c r="I246" s="25">
        <v>43528</v>
      </c>
      <c r="J246" s="25" t="s">
        <v>136303</v>
      </c>
    </row>
    <row r="247" spans="1:10" ht="13" x14ac:dyDescent="0.3">
      <c r="A247" s="1">
        <v>21101363385</v>
      </c>
      <c r="B247" s="33" t="s">
        <v>268342</v>
      </c>
      <c r="C247" s="24" t="s">
        <v>320555</v>
      </c>
      <c r="D247" s="24" t="s">
        <v>320556</v>
      </c>
      <c r="E247" s="25" t="s">
        <v>330508</v>
      </c>
      <c r="F247" s="25" t="s">
        <v>269796</v>
      </c>
      <c r="G247" s="25">
        <v>2025</v>
      </c>
      <c r="H247" s="25">
        <v>16</v>
      </c>
      <c r="I247" s="25">
        <v>2</v>
      </c>
      <c r="J247" s="25" t="s">
        <v>330509</v>
      </c>
    </row>
    <row r="248" spans="1:10" x14ac:dyDescent="0.25">
      <c r="A248" s="25">
        <v>14598</v>
      </c>
      <c r="B248" s="25" t="s">
        <v>846</v>
      </c>
      <c r="C248" s="27" t="s">
        <v>847</v>
      </c>
      <c r="D248" s="27"/>
      <c r="E248" s="25" t="s">
        <v>512</v>
      </c>
      <c r="F248" s="25" t="s">
        <v>269796</v>
      </c>
      <c r="G248" s="25">
        <v>2021</v>
      </c>
      <c r="H248" s="25">
        <v>27</v>
      </c>
      <c r="I248" s="25">
        <v>2</v>
      </c>
      <c r="J248" s="25" t="s">
        <v>136304</v>
      </c>
    </row>
    <row r="249" spans="1:10" x14ac:dyDescent="0.25">
      <c r="A249" s="1">
        <v>19300157031</v>
      </c>
      <c r="B249" s="25" t="s">
        <v>225195</v>
      </c>
      <c r="C249" s="24" t="s">
        <v>225196</v>
      </c>
      <c r="D249" s="24"/>
      <c r="E249" s="25" t="s">
        <v>225197</v>
      </c>
      <c r="F249" s="25" t="s">
        <v>269815</v>
      </c>
      <c r="G249" s="25">
        <v>2019</v>
      </c>
      <c r="H249" s="25">
        <v>22</v>
      </c>
      <c r="I249" s="25">
        <v>3</v>
      </c>
      <c r="J249" s="25" t="s">
        <v>269854</v>
      </c>
    </row>
    <row r="250" spans="1:10" x14ac:dyDescent="0.25">
      <c r="A250" s="25">
        <v>21101093332</v>
      </c>
      <c r="B250" s="25" t="s">
        <v>675</v>
      </c>
      <c r="C250" s="27" t="s">
        <v>137396</v>
      </c>
      <c r="D250" s="27" t="s">
        <v>137398</v>
      </c>
      <c r="E250" s="25" t="s">
        <v>676</v>
      </c>
      <c r="F250" s="25" t="s">
        <v>269796</v>
      </c>
      <c r="G250" s="25">
        <v>2024</v>
      </c>
      <c r="H250" s="25">
        <v>69</v>
      </c>
      <c r="I250" s="25">
        <v>2</v>
      </c>
      <c r="J250" s="25" t="s">
        <v>137208</v>
      </c>
    </row>
    <row r="251" spans="1:10" x14ac:dyDescent="0.25">
      <c r="A251" s="1">
        <v>21101214786</v>
      </c>
      <c r="B251" s="25" t="s">
        <v>269855</v>
      </c>
      <c r="C251" s="24">
        <v>16831942</v>
      </c>
      <c r="D251" s="24">
        <v>23046155</v>
      </c>
      <c r="E251" s="25" t="s">
        <v>195284</v>
      </c>
      <c r="F251" s="25" t="s">
        <v>269815</v>
      </c>
      <c r="G251" s="25">
        <v>2025</v>
      </c>
      <c r="H251" s="25">
        <v>24</v>
      </c>
      <c r="I251" s="25">
        <v>2</v>
      </c>
      <c r="J251" s="25" t="s">
        <v>269856</v>
      </c>
    </row>
    <row r="252" spans="1:10" x14ac:dyDescent="0.25">
      <c r="A252" s="25">
        <v>21100886412</v>
      </c>
      <c r="B252" s="25" t="s">
        <v>136305</v>
      </c>
      <c r="C252" s="27" t="s">
        <v>1784</v>
      </c>
      <c r="D252" s="27" t="s">
        <v>1785</v>
      </c>
      <c r="E252" s="25" t="s">
        <v>1783</v>
      </c>
      <c r="F252" s="25" t="s">
        <v>269796</v>
      </c>
      <c r="G252" s="25">
        <v>2021</v>
      </c>
      <c r="H252" s="25">
        <v>16</v>
      </c>
      <c r="I252" s="25">
        <v>3</v>
      </c>
      <c r="J252" s="25" t="s">
        <v>136306</v>
      </c>
    </row>
    <row r="253" spans="1:10" x14ac:dyDescent="0.25">
      <c r="A253" s="25">
        <v>17895</v>
      </c>
      <c r="B253" s="25" t="s">
        <v>136307</v>
      </c>
      <c r="C253" s="27"/>
      <c r="D253" s="27" t="s">
        <v>2379</v>
      </c>
      <c r="E253" s="25" t="s">
        <v>136308</v>
      </c>
      <c r="F253" s="25" t="s">
        <v>269796</v>
      </c>
      <c r="G253" s="25">
        <v>2018</v>
      </c>
      <c r="H253" s="25">
        <v>39</v>
      </c>
      <c r="I253" s="25">
        <v>6</v>
      </c>
      <c r="J253" s="25" t="s">
        <v>136309</v>
      </c>
    </row>
    <row r="254" spans="1:10" x14ac:dyDescent="0.25">
      <c r="A254" s="25">
        <v>3400148107</v>
      </c>
      <c r="B254" s="25" t="s">
        <v>3429</v>
      </c>
      <c r="C254" s="27" t="s">
        <v>136310</v>
      </c>
      <c r="D254" s="27" t="s">
        <v>136311</v>
      </c>
      <c r="E254" s="25" t="s">
        <v>182</v>
      </c>
      <c r="F254" s="25" t="s">
        <v>269796</v>
      </c>
      <c r="G254" s="25">
        <v>2022</v>
      </c>
      <c r="H254" s="25">
        <v>109</v>
      </c>
      <c r="I254" s="25">
        <v>16</v>
      </c>
      <c r="J254" s="25" t="s">
        <v>136312</v>
      </c>
    </row>
    <row r="255" spans="1:10" x14ac:dyDescent="0.25">
      <c r="A255" s="25">
        <v>21100903490</v>
      </c>
      <c r="B255" s="25" t="s">
        <v>3234</v>
      </c>
      <c r="C255" s="27"/>
      <c r="D255" s="27" t="s">
        <v>3235</v>
      </c>
      <c r="E255" s="25" t="s">
        <v>691</v>
      </c>
      <c r="F255" s="25" t="s">
        <v>269796</v>
      </c>
      <c r="G255" s="25">
        <v>2022</v>
      </c>
      <c r="H255" s="25">
        <v>0</v>
      </c>
      <c r="I255" s="25">
        <v>0</v>
      </c>
      <c r="J255" s="25" t="s">
        <v>136313</v>
      </c>
    </row>
    <row r="256" spans="1:10" x14ac:dyDescent="0.25">
      <c r="A256" s="25">
        <v>21100943319</v>
      </c>
      <c r="B256" s="25" t="s">
        <v>2135</v>
      </c>
      <c r="C256" s="27">
        <v>13004832</v>
      </c>
      <c r="D256" s="27">
        <v>21482403</v>
      </c>
      <c r="E256" s="25" t="s">
        <v>3217</v>
      </c>
      <c r="F256" s="25" t="s">
        <v>269796</v>
      </c>
      <c r="G256" s="25">
        <v>2024</v>
      </c>
      <c r="H256" s="25">
        <v>30</v>
      </c>
      <c r="I256" s="25">
        <v>1</v>
      </c>
      <c r="J256" s="25" t="s">
        <v>136314</v>
      </c>
    </row>
    <row r="257" spans="1:10" x14ac:dyDescent="0.25">
      <c r="A257" s="1">
        <v>21101041842</v>
      </c>
      <c r="B257" s="25" t="s">
        <v>236214</v>
      </c>
      <c r="C257" s="24" t="s">
        <v>316374</v>
      </c>
      <c r="D257" s="24" t="s">
        <v>316375</v>
      </c>
      <c r="E257" s="1" t="s">
        <v>236215</v>
      </c>
      <c r="F257" s="1" t="s">
        <v>269796</v>
      </c>
      <c r="G257" s="1">
        <v>2025</v>
      </c>
      <c r="H257" s="1">
        <v>19</v>
      </c>
      <c r="I257" s="1">
        <v>0</v>
      </c>
      <c r="J257" s="1" t="s">
        <v>321613</v>
      </c>
    </row>
    <row r="258" spans="1:10" x14ac:dyDescent="0.25">
      <c r="A258" s="1">
        <v>19500157110</v>
      </c>
      <c r="B258" s="25" t="s">
        <v>269857</v>
      </c>
      <c r="C258" s="24">
        <v>26305984</v>
      </c>
      <c r="D258" s="24">
        <v>21487561</v>
      </c>
      <c r="E258" s="25" t="s">
        <v>178174</v>
      </c>
      <c r="F258" s="25" t="s">
        <v>269815</v>
      </c>
      <c r="G258" s="25"/>
      <c r="H258" s="25"/>
      <c r="I258" s="25"/>
      <c r="J258" s="25"/>
    </row>
    <row r="259" spans="1:10" x14ac:dyDescent="0.25">
      <c r="A259" s="25">
        <v>21101065325</v>
      </c>
      <c r="B259" s="25" t="s">
        <v>136315</v>
      </c>
      <c r="C259" s="27">
        <v>16872002</v>
      </c>
      <c r="D259" s="27">
        <v>20907125</v>
      </c>
      <c r="E259" s="25" t="s">
        <v>136316</v>
      </c>
      <c r="F259" s="25" t="s">
        <v>269796</v>
      </c>
      <c r="G259" s="25">
        <v>2022</v>
      </c>
      <c r="H259" s="25">
        <v>89</v>
      </c>
      <c r="I259" s="25">
        <v>2</v>
      </c>
      <c r="J259" s="25" t="s">
        <v>136317</v>
      </c>
    </row>
    <row r="260" spans="1:10" x14ac:dyDescent="0.25">
      <c r="A260" s="1">
        <v>21101218109</v>
      </c>
      <c r="B260" s="25" t="s">
        <v>269858</v>
      </c>
      <c r="C260" s="24">
        <v>22211055</v>
      </c>
      <c r="D260" s="24">
        <v>24132322</v>
      </c>
      <c r="E260" s="25" t="s">
        <v>195345</v>
      </c>
      <c r="F260" s="25" t="s">
        <v>269815</v>
      </c>
      <c r="G260" s="25">
        <v>2025</v>
      </c>
      <c r="H260" s="25">
        <v>32</v>
      </c>
      <c r="I260" s="25">
        <v>3</v>
      </c>
      <c r="J260" s="25" t="s">
        <v>269859</v>
      </c>
    </row>
    <row r="261" spans="1:10" x14ac:dyDescent="0.25">
      <c r="A261" s="25">
        <v>15642</v>
      </c>
      <c r="B261" s="25" t="s">
        <v>1142</v>
      </c>
      <c r="C261" s="27"/>
      <c r="D261" s="27" t="s">
        <v>1143</v>
      </c>
      <c r="E261" s="25" t="s">
        <v>1144</v>
      </c>
      <c r="F261" s="25" t="s">
        <v>269796</v>
      </c>
      <c r="G261" s="25">
        <v>2016</v>
      </c>
      <c r="H261" s="25">
        <v>21</v>
      </c>
      <c r="I261" s="25">
        <v>26</v>
      </c>
      <c r="J261" s="25" t="s">
        <v>136319</v>
      </c>
    </row>
    <row r="262" spans="1:10" x14ac:dyDescent="0.25">
      <c r="A262" s="25">
        <v>21100235609</v>
      </c>
      <c r="B262" s="25" t="s">
        <v>1229</v>
      </c>
      <c r="C262" s="27"/>
      <c r="D262" s="27" t="s">
        <v>1230</v>
      </c>
      <c r="E262" s="25" t="s">
        <v>1231</v>
      </c>
      <c r="F262" s="25" t="s">
        <v>269796</v>
      </c>
      <c r="G262" s="25">
        <v>2021</v>
      </c>
      <c r="H262" s="25">
        <v>20</v>
      </c>
      <c r="I262" s="25">
        <v>1</v>
      </c>
      <c r="J262" s="25" t="s">
        <v>136320</v>
      </c>
    </row>
    <row r="263" spans="1:10" x14ac:dyDescent="0.25">
      <c r="A263" s="1">
        <v>5700158829</v>
      </c>
      <c r="B263" s="25" t="s">
        <v>173446</v>
      </c>
      <c r="C263" s="24" t="s">
        <v>173447</v>
      </c>
      <c r="D263" s="24" t="s">
        <v>281442</v>
      </c>
      <c r="E263" s="1" t="s">
        <v>135993</v>
      </c>
      <c r="F263" s="1" t="s">
        <v>269796</v>
      </c>
      <c r="G263" s="1">
        <v>2026</v>
      </c>
      <c r="H263" s="1">
        <v>44</v>
      </c>
      <c r="I263" s="1">
        <v>1</v>
      </c>
      <c r="J263" s="1" t="s">
        <v>322764</v>
      </c>
    </row>
    <row r="264" spans="1:10" x14ac:dyDescent="0.25">
      <c r="A264" s="25">
        <v>15400155900</v>
      </c>
      <c r="B264" s="25" t="s">
        <v>1266</v>
      </c>
      <c r="C264" s="27" t="s">
        <v>1267</v>
      </c>
      <c r="D264" s="27"/>
      <c r="E264" s="25" t="s">
        <v>136321</v>
      </c>
      <c r="F264" s="25" t="s">
        <v>269796</v>
      </c>
      <c r="G264" s="25">
        <v>2017</v>
      </c>
      <c r="H264" s="25">
        <v>22</v>
      </c>
      <c r="I264" s="25">
        <v>3</v>
      </c>
      <c r="J264" s="25" t="s">
        <v>136322</v>
      </c>
    </row>
    <row r="265" spans="1:10" x14ac:dyDescent="0.25">
      <c r="A265" s="25">
        <v>19700182042</v>
      </c>
      <c r="B265" s="25" t="s">
        <v>1254</v>
      </c>
      <c r="C265" s="27" t="s">
        <v>1255</v>
      </c>
      <c r="D265" s="27"/>
      <c r="E265" s="25" t="s">
        <v>1253</v>
      </c>
      <c r="F265" s="25" t="s">
        <v>269796</v>
      </c>
      <c r="G265" s="25">
        <v>2014</v>
      </c>
      <c r="H265" s="25">
        <v>32</v>
      </c>
      <c r="I265" s="25">
        <v>6</v>
      </c>
      <c r="J265" s="25" t="s">
        <v>136086</v>
      </c>
    </row>
    <row r="266" spans="1:10" x14ac:dyDescent="0.25">
      <c r="A266" s="25">
        <v>19700182031</v>
      </c>
      <c r="B266" s="25" t="s">
        <v>1251</v>
      </c>
      <c r="C266" s="27" t="s">
        <v>1252</v>
      </c>
      <c r="D266" s="27"/>
      <c r="E266" s="25" t="s">
        <v>1253</v>
      </c>
      <c r="F266" s="25" t="s">
        <v>269796</v>
      </c>
      <c r="G266" s="25">
        <v>2014</v>
      </c>
      <c r="H266" s="25">
        <v>6</v>
      </c>
      <c r="I266" s="25">
        <v>1</v>
      </c>
      <c r="J266" s="25" t="s">
        <v>136086</v>
      </c>
    </row>
    <row r="267" spans="1:10" x14ac:dyDescent="0.25">
      <c r="A267" s="25">
        <v>16061</v>
      </c>
      <c r="B267" s="25" t="s">
        <v>279</v>
      </c>
      <c r="C267" s="27" t="s">
        <v>280</v>
      </c>
      <c r="D267" s="27" t="s">
        <v>136323</v>
      </c>
      <c r="E267" s="25" t="s">
        <v>136324</v>
      </c>
      <c r="F267" s="25" t="s">
        <v>269796</v>
      </c>
      <c r="G267" s="25">
        <v>2018</v>
      </c>
      <c r="H267" s="25">
        <v>82</v>
      </c>
      <c r="I267" s="25">
        <v>1</v>
      </c>
      <c r="J267" s="25" t="s">
        <v>136325</v>
      </c>
    </row>
    <row r="268" spans="1:10" x14ac:dyDescent="0.25">
      <c r="A268" s="25">
        <v>21100205743</v>
      </c>
      <c r="B268" s="25" t="s">
        <v>1879</v>
      </c>
      <c r="C268" s="27" t="s">
        <v>1880</v>
      </c>
      <c r="D268" s="27" t="s">
        <v>1881</v>
      </c>
      <c r="E268" s="25" t="s">
        <v>1871</v>
      </c>
      <c r="F268" s="25" t="s">
        <v>269796</v>
      </c>
      <c r="G268" s="25">
        <v>2015</v>
      </c>
      <c r="H268" s="25">
        <v>8</v>
      </c>
      <c r="I268" s="25">
        <v>7</v>
      </c>
      <c r="J268" s="25" t="s">
        <v>136086</v>
      </c>
    </row>
    <row r="269" spans="1:10" x14ac:dyDescent="0.25">
      <c r="A269" s="1">
        <v>19700186953</v>
      </c>
      <c r="B269" s="25" t="s">
        <v>159420</v>
      </c>
      <c r="C269" s="24" t="s">
        <v>309029</v>
      </c>
      <c r="D269" s="24" t="s">
        <v>309030</v>
      </c>
      <c r="E269" s="25" t="s">
        <v>149033</v>
      </c>
      <c r="F269" s="25" t="s">
        <v>269815</v>
      </c>
      <c r="G269" s="25">
        <v>2026</v>
      </c>
      <c r="H269" s="25">
        <v>36</v>
      </c>
      <c r="I269" s="25">
        <v>1</v>
      </c>
      <c r="J269" s="25" t="s">
        <v>326933</v>
      </c>
    </row>
    <row r="270" spans="1:10" x14ac:dyDescent="0.25">
      <c r="A270" s="25">
        <v>19872</v>
      </c>
      <c r="B270" s="25" t="s">
        <v>136326</v>
      </c>
      <c r="C270" s="27" t="s">
        <v>102</v>
      </c>
      <c r="D270" s="27"/>
      <c r="E270" s="25" t="s">
        <v>136327</v>
      </c>
      <c r="F270" s="25" t="s">
        <v>269796</v>
      </c>
      <c r="G270" s="25">
        <v>2017</v>
      </c>
      <c r="H270" s="25">
        <v>68</v>
      </c>
      <c r="I270" s="25">
        <v>4</v>
      </c>
      <c r="J270" s="25" t="s">
        <v>136328</v>
      </c>
    </row>
    <row r="271" spans="1:10" x14ac:dyDescent="0.25">
      <c r="A271" s="25">
        <v>19700175101</v>
      </c>
      <c r="B271" s="25" t="s">
        <v>1136</v>
      </c>
      <c r="C271" s="27" t="s">
        <v>1137</v>
      </c>
      <c r="D271" s="27" t="s">
        <v>1138</v>
      </c>
      <c r="E271" s="25" t="s">
        <v>852</v>
      </c>
      <c r="F271" s="25" t="s">
        <v>269796</v>
      </c>
      <c r="G271" s="25">
        <v>2015</v>
      </c>
      <c r="H271" s="25">
        <v>20</v>
      </c>
      <c r="I271" s="25" t="s">
        <v>136329</v>
      </c>
      <c r="J271" s="25" t="s">
        <v>136330</v>
      </c>
    </row>
    <row r="272" spans="1:10" x14ac:dyDescent="0.25">
      <c r="A272" s="25">
        <v>21100856538</v>
      </c>
      <c r="B272" s="25" t="s">
        <v>3223</v>
      </c>
      <c r="C272" s="27"/>
      <c r="D272" s="27" t="s">
        <v>3224</v>
      </c>
      <c r="E272" s="25" t="s">
        <v>3225</v>
      </c>
      <c r="F272" s="25" t="s">
        <v>269796</v>
      </c>
      <c r="G272" s="25">
        <v>2020</v>
      </c>
      <c r="H272" s="25">
        <v>8</v>
      </c>
      <c r="I272" s="25">
        <v>2</v>
      </c>
      <c r="J272" s="25" t="s">
        <v>136331</v>
      </c>
    </row>
    <row r="273" spans="1:10" x14ac:dyDescent="0.25">
      <c r="A273" s="1">
        <v>21101117183</v>
      </c>
      <c r="B273" s="25" t="s">
        <v>192954</v>
      </c>
      <c r="C273" s="24" t="s">
        <v>293502</v>
      </c>
      <c r="D273" s="24" t="s">
        <v>293503</v>
      </c>
      <c r="E273" s="25" t="s">
        <v>192546</v>
      </c>
      <c r="F273" s="25" t="s">
        <v>269796</v>
      </c>
      <c r="G273" s="25">
        <v>2026</v>
      </c>
      <c r="H273" s="25">
        <v>11</v>
      </c>
      <c r="I273" s="25">
        <v>1</v>
      </c>
      <c r="J273" s="25" t="s">
        <v>325443</v>
      </c>
    </row>
    <row r="274" spans="1:10" x14ac:dyDescent="0.25">
      <c r="A274" s="25">
        <v>21566</v>
      </c>
      <c r="B274" s="25" t="s">
        <v>2727</v>
      </c>
      <c r="C274" s="27" t="s">
        <v>2728</v>
      </c>
      <c r="D274" s="27" t="s">
        <v>136332</v>
      </c>
      <c r="E274" s="25" t="s">
        <v>243514</v>
      </c>
      <c r="F274" s="25" t="s">
        <v>269796</v>
      </c>
      <c r="G274" s="25">
        <v>2021</v>
      </c>
      <c r="H274" s="25">
        <v>20</v>
      </c>
      <c r="I274" s="25">
        <v>3</v>
      </c>
      <c r="J274" s="25" t="s">
        <v>109183</v>
      </c>
    </row>
    <row r="275" spans="1:10" x14ac:dyDescent="0.25">
      <c r="A275" s="25">
        <v>21100854119</v>
      </c>
      <c r="B275" s="25" t="s">
        <v>2141</v>
      </c>
      <c r="C275" s="27" t="s">
        <v>2142</v>
      </c>
      <c r="D275" s="27" t="s">
        <v>2143</v>
      </c>
      <c r="E275" s="25" t="s">
        <v>1220</v>
      </c>
      <c r="F275" s="25" t="s">
        <v>269796</v>
      </c>
      <c r="G275" s="25">
        <v>2018</v>
      </c>
      <c r="H275" s="25">
        <v>40</v>
      </c>
      <c r="I275" s="25">
        <v>4</v>
      </c>
      <c r="J275" s="25">
        <v>244</v>
      </c>
    </row>
    <row r="276" spans="1:10" x14ac:dyDescent="0.25">
      <c r="A276" s="25">
        <v>28109</v>
      </c>
      <c r="B276" s="25" t="s">
        <v>281</v>
      </c>
      <c r="C276" s="27" t="s">
        <v>282</v>
      </c>
      <c r="D276" s="27" t="s">
        <v>136333</v>
      </c>
      <c r="E276" s="25" t="s">
        <v>283</v>
      </c>
      <c r="F276" s="25" t="s">
        <v>269796</v>
      </c>
      <c r="G276" s="25">
        <v>2019</v>
      </c>
      <c r="H276" s="25">
        <v>48</v>
      </c>
      <c r="I276" s="25">
        <v>3</v>
      </c>
      <c r="J276" s="25" t="s">
        <v>136334</v>
      </c>
    </row>
    <row r="277" spans="1:10" x14ac:dyDescent="0.25">
      <c r="A277" s="25">
        <v>17700156205</v>
      </c>
      <c r="B277" s="25" t="s">
        <v>1217</v>
      </c>
      <c r="C277" s="27" t="s">
        <v>1218</v>
      </c>
      <c r="D277" s="27" t="s">
        <v>1219</v>
      </c>
      <c r="E277" s="25" t="s">
        <v>551</v>
      </c>
      <c r="F277" s="25" t="s">
        <v>269796</v>
      </c>
      <c r="G277" s="25">
        <v>2017</v>
      </c>
      <c r="H277" s="25">
        <v>39</v>
      </c>
      <c r="I277" s="25">
        <v>2</v>
      </c>
      <c r="J277" s="25" t="s">
        <v>136335</v>
      </c>
    </row>
    <row r="278" spans="1:10" x14ac:dyDescent="0.25">
      <c r="A278" s="25">
        <v>21101012520</v>
      </c>
      <c r="B278" s="25" t="s">
        <v>1169</v>
      </c>
      <c r="C278" s="27" t="s">
        <v>1170</v>
      </c>
      <c r="D278" s="27" t="s">
        <v>1171</v>
      </c>
      <c r="E278" s="25" t="s">
        <v>1172</v>
      </c>
      <c r="F278" s="25" t="s">
        <v>269796</v>
      </c>
      <c r="G278" s="25">
        <v>2021</v>
      </c>
      <c r="H278" s="25">
        <v>39</v>
      </c>
      <c r="I278" s="25">
        <v>12</v>
      </c>
      <c r="J278" s="25" t="s">
        <v>136336</v>
      </c>
    </row>
    <row r="279" spans="1:10" x14ac:dyDescent="0.25">
      <c r="A279" s="25">
        <v>145357</v>
      </c>
      <c r="B279" s="25" t="s">
        <v>1616</v>
      </c>
      <c r="C279" s="27" t="s">
        <v>1617</v>
      </c>
      <c r="D279" s="27" t="s">
        <v>136337</v>
      </c>
      <c r="E279" s="25" t="s">
        <v>305</v>
      </c>
      <c r="F279" s="25" t="s">
        <v>269796</v>
      </c>
      <c r="G279" s="25">
        <v>2018</v>
      </c>
      <c r="H279" s="25">
        <v>15</v>
      </c>
      <c r="I279" s="25">
        <v>4</v>
      </c>
      <c r="J279" s="25">
        <v>266</v>
      </c>
    </row>
    <row r="280" spans="1:10" x14ac:dyDescent="0.25">
      <c r="A280" s="25">
        <v>21100195303</v>
      </c>
      <c r="B280" s="25" t="s">
        <v>1241</v>
      </c>
      <c r="C280" s="27"/>
      <c r="D280" s="27" t="s">
        <v>1242</v>
      </c>
      <c r="E280" s="25" t="s">
        <v>1237</v>
      </c>
      <c r="F280" s="25" t="s">
        <v>269796</v>
      </c>
      <c r="G280" s="25">
        <v>2018</v>
      </c>
      <c r="H280" s="25">
        <v>13</v>
      </c>
      <c r="I280" s="25">
        <v>6</v>
      </c>
      <c r="J280" s="25" t="s">
        <v>136338</v>
      </c>
    </row>
    <row r="281" spans="1:10" x14ac:dyDescent="0.25">
      <c r="A281" s="1">
        <v>21100896854</v>
      </c>
      <c r="B281" s="25" t="s">
        <v>269860</v>
      </c>
      <c r="C281" s="24"/>
      <c r="D281" s="24">
        <v>21491135</v>
      </c>
      <c r="E281" s="25" t="s">
        <v>166278</v>
      </c>
      <c r="F281" s="25" t="s">
        <v>269815</v>
      </c>
      <c r="G281" s="25">
        <v>2025</v>
      </c>
      <c r="H281" s="25">
        <v>11</v>
      </c>
      <c r="I281" s="25">
        <v>2</v>
      </c>
      <c r="J281" s="25" t="s">
        <v>269861</v>
      </c>
    </row>
    <row r="282" spans="1:10" x14ac:dyDescent="0.25">
      <c r="A282" s="1">
        <v>11800154546</v>
      </c>
      <c r="B282" s="25" t="s">
        <v>269862</v>
      </c>
      <c r="C282" s="24" t="s">
        <v>223309</v>
      </c>
      <c r="D282" s="24">
        <v>25288911</v>
      </c>
      <c r="E282" s="25" t="s">
        <v>223310</v>
      </c>
      <c r="F282" s="25" t="s">
        <v>269815</v>
      </c>
      <c r="G282" s="25">
        <v>2025</v>
      </c>
      <c r="H282" s="25">
        <v>115</v>
      </c>
      <c r="I282" s="25">
        <v>0</v>
      </c>
      <c r="J282" s="25" t="s">
        <v>269863</v>
      </c>
    </row>
    <row r="283" spans="1:10" x14ac:dyDescent="0.25">
      <c r="A283" s="25">
        <v>21100898023</v>
      </c>
      <c r="B283" s="25" t="s">
        <v>233795</v>
      </c>
      <c r="C283" s="27"/>
      <c r="D283" s="27" t="s">
        <v>2099</v>
      </c>
      <c r="E283" s="25" t="s">
        <v>136339</v>
      </c>
      <c r="F283" s="25" t="s">
        <v>269796</v>
      </c>
      <c r="G283" s="25">
        <v>2022</v>
      </c>
      <c r="H283" s="25">
        <v>11</v>
      </c>
      <c r="I283" s="25">
        <v>12</v>
      </c>
      <c r="J283" s="25" t="s">
        <v>136340</v>
      </c>
    </row>
    <row r="284" spans="1:10" x14ac:dyDescent="0.25">
      <c r="A284" s="1">
        <v>21100866201</v>
      </c>
      <c r="B284" s="25" t="s">
        <v>269864</v>
      </c>
      <c r="C284" s="24">
        <v>16898311</v>
      </c>
      <c r="D284" s="24"/>
      <c r="E284" s="25" t="s">
        <v>187395</v>
      </c>
      <c r="F284" s="25" t="s">
        <v>269815</v>
      </c>
      <c r="G284" s="25">
        <v>2025</v>
      </c>
      <c r="H284" s="25">
        <v>17</v>
      </c>
      <c r="I284" s="25">
        <v>2</v>
      </c>
      <c r="J284" s="25" t="s">
        <v>269865</v>
      </c>
    </row>
    <row r="285" spans="1:10" x14ac:dyDescent="0.25">
      <c r="A285" s="25">
        <v>21100790713</v>
      </c>
      <c r="B285" s="25" t="s">
        <v>3209</v>
      </c>
      <c r="C285" s="27">
        <v>23049650</v>
      </c>
      <c r="D285" s="27">
        <v>23056746</v>
      </c>
      <c r="E285" s="25" t="s">
        <v>136341</v>
      </c>
      <c r="F285" s="25" t="s">
        <v>269796</v>
      </c>
      <c r="G285" s="25">
        <v>2023</v>
      </c>
      <c r="H285" s="25">
        <v>12</v>
      </c>
      <c r="I285" s="25">
        <v>4</v>
      </c>
      <c r="J285" s="25" t="s">
        <v>136342</v>
      </c>
    </row>
    <row r="286" spans="1:10" x14ac:dyDescent="0.25">
      <c r="A286" s="25">
        <v>4900153302</v>
      </c>
      <c r="B286" s="25" t="s">
        <v>1337</v>
      </c>
      <c r="C286" s="27" t="s">
        <v>1338</v>
      </c>
      <c r="D286" s="27"/>
      <c r="E286" s="25" t="s">
        <v>136343</v>
      </c>
      <c r="F286" s="25" t="s">
        <v>269796</v>
      </c>
      <c r="G286" s="25">
        <v>2013</v>
      </c>
      <c r="H286" s="25" t="s">
        <v>136086</v>
      </c>
      <c r="I286" s="25">
        <v>56</v>
      </c>
      <c r="J286" s="25" t="s">
        <v>136344</v>
      </c>
    </row>
    <row r="287" spans="1:10" x14ac:dyDescent="0.25">
      <c r="A287" s="25">
        <v>21100200821</v>
      </c>
      <c r="B287" s="25" t="s">
        <v>2125</v>
      </c>
      <c r="C287" s="27" t="s">
        <v>2126</v>
      </c>
      <c r="D287" s="27" t="s">
        <v>2127</v>
      </c>
      <c r="E287" s="25" t="s">
        <v>489</v>
      </c>
      <c r="F287" s="25" t="s">
        <v>269796</v>
      </c>
      <c r="G287" s="25">
        <v>2020</v>
      </c>
      <c r="H287" s="25">
        <v>22</v>
      </c>
      <c r="I287" s="25">
        <v>2</v>
      </c>
      <c r="J287" s="25" t="s">
        <v>136345</v>
      </c>
    </row>
    <row r="288" spans="1:10" x14ac:dyDescent="0.25">
      <c r="A288" s="25">
        <v>29764</v>
      </c>
      <c r="B288" s="25" t="s">
        <v>2980</v>
      </c>
      <c r="C288" s="27" t="s">
        <v>2981</v>
      </c>
      <c r="D288" s="27"/>
      <c r="E288" s="25" t="s">
        <v>1956</v>
      </c>
      <c r="F288" s="25" t="s">
        <v>269796</v>
      </c>
      <c r="G288" s="25">
        <v>2021</v>
      </c>
      <c r="H288" s="25">
        <v>42</v>
      </c>
      <c r="I288" s="25">
        <v>2</v>
      </c>
      <c r="J288" s="25" t="s">
        <v>136346</v>
      </c>
    </row>
    <row r="289" spans="1:10" x14ac:dyDescent="0.25">
      <c r="A289" s="25">
        <v>13221</v>
      </c>
      <c r="B289" s="25" t="s">
        <v>2512</v>
      </c>
      <c r="C289" s="27"/>
      <c r="D289" s="27" t="s">
        <v>2513</v>
      </c>
      <c r="E289" s="25" t="s">
        <v>191</v>
      </c>
      <c r="F289" s="25" t="s">
        <v>269796</v>
      </c>
      <c r="G289" s="25">
        <v>2024</v>
      </c>
      <c r="H289" s="25">
        <v>29</v>
      </c>
      <c r="I289" s="25">
        <v>1</v>
      </c>
      <c r="J289" s="25" t="s">
        <v>136347</v>
      </c>
    </row>
    <row r="290" spans="1:10" x14ac:dyDescent="0.25">
      <c r="A290" s="25">
        <v>21100863640</v>
      </c>
      <c r="B290" s="25" t="s">
        <v>2289</v>
      </c>
      <c r="C290" s="27"/>
      <c r="D290" s="27" t="s">
        <v>2419</v>
      </c>
      <c r="E290" s="25" t="s">
        <v>746</v>
      </c>
      <c r="F290" s="25" t="s">
        <v>269796</v>
      </c>
      <c r="G290" s="25">
        <v>2020</v>
      </c>
      <c r="H290" s="25">
        <v>7</v>
      </c>
      <c r="I290" s="25">
        <v>11</v>
      </c>
      <c r="J290" s="25" t="s">
        <v>136348</v>
      </c>
    </row>
    <row r="291" spans="1:10" x14ac:dyDescent="0.25">
      <c r="A291" s="1">
        <v>21101170211</v>
      </c>
      <c r="B291" s="25" t="s">
        <v>239283</v>
      </c>
      <c r="C291" s="24" t="s">
        <v>318705</v>
      </c>
      <c r="D291" s="24" t="s">
        <v>326943</v>
      </c>
      <c r="E291" s="25" t="s">
        <v>159824</v>
      </c>
      <c r="F291" s="25" t="s">
        <v>269815</v>
      </c>
      <c r="G291" s="25">
        <v>2026</v>
      </c>
      <c r="H291" s="25">
        <v>15</v>
      </c>
      <c r="I291" s="25">
        <v>1</v>
      </c>
      <c r="J291" s="25" t="s">
        <v>326932</v>
      </c>
    </row>
    <row r="292" spans="1:10" x14ac:dyDescent="0.25">
      <c r="A292" s="25">
        <v>4700152772</v>
      </c>
      <c r="B292" s="25" t="s">
        <v>1367</v>
      </c>
      <c r="C292" s="27" t="s">
        <v>1368</v>
      </c>
      <c r="D292" s="27" t="s">
        <v>1369</v>
      </c>
      <c r="E292" s="25" t="s">
        <v>136349</v>
      </c>
      <c r="F292" s="25" t="s">
        <v>269796</v>
      </c>
      <c r="G292" s="25">
        <v>2018</v>
      </c>
      <c r="H292" s="25">
        <v>25</v>
      </c>
      <c r="I292" s="25">
        <v>3</v>
      </c>
      <c r="J292" s="25" t="s">
        <v>136350</v>
      </c>
    </row>
    <row r="293" spans="1:10" x14ac:dyDescent="0.25">
      <c r="A293" s="25">
        <v>21100981084</v>
      </c>
      <c r="B293" s="25" t="s">
        <v>269771</v>
      </c>
      <c r="C293" s="24"/>
      <c r="D293" s="24" t="s">
        <v>269780</v>
      </c>
      <c r="E293" s="25" t="s">
        <v>189621</v>
      </c>
      <c r="F293" s="25" t="s">
        <v>269796</v>
      </c>
      <c r="G293" s="25">
        <v>2025</v>
      </c>
      <c r="H293" s="25">
        <v>18</v>
      </c>
      <c r="I293" s="25">
        <v>3</v>
      </c>
      <c r="J293" s="25" t="s">
        <v>269799</v>
      </c>
    </row>
    <row r="294" spans="1:10" x14ac:dyDescent="0.25">
      <c r="A294" s="25">
        <v>4400151716</v>
      </c>
      <c r="B294" s="25" t="s">
        <v>1333</v>
      </c>
      <c r="C294" s="27" t="s">
        <v>1334</v>
      </c>
      <c r="D294" s="27"/>
      <c r="E294" s="25" t="s">
        <v>136351</v>
      </c>
      <c r="F294" s="25" t="s">
        <v>269796</v>
      </c>
      <c r="G294" s="25">
        <v>2014</v>
      </c>
      <c r="H294" s="25">
        <v>121</v>
      </c>
      <c r="I294" s="25">
        <v>2</v>
      </c>
      <c r="J294" s="25" t="s">
        <v>136086</v>
      </c>
    </row>
    <row r="295" spans="1:10" x14ac:dyDescent="0.25">
      <c r="A295" s="25">
        <v>89410</v>
      </c>
      <c r="B295" s="25" t="s">
        <v>1335</v>
      </c>
      <c r="C295" s="27" t="s">
        <v>1336</v>
      </c>
      <c r="D295" s="27"/>
      <c r="E295" s="25" t="s">
        <v>136343</v>
      </c>
      <c r="F295" s="25" t="s">
        <v>269796</v>
      </c>
      <c r="G295" s="25">
        <v>2012</v>
      </c>
      <c r="H295" s="25">
        <v>33</v>
      </c>
      <c r="I295" s="25">
        <v>2</v>
      </c>
      <c r="J295" s="25" t="s">
        <v>136352</v>
      </c>
    </row>
    <row r="296" spans="1:10" x14ac:dyDescent="0.25">
      <c r="A296" s="25">
        <v>21101016504</v>
      </c>
      <c r="B296" s="25" t="s">
        <v>3239</v>
      </c>
      <c r="C296" s="27" t="s">
        <v>3240</v>
      </c>
      <c r="D296" s="27" t="s">
        <v>3241</v>
      </c>
      <c r="E296" s="25" t="s">
        <v>3242</v>
      </c>
      <c r="F296" s="25" t="s">
        <v>269796</v>
      </c>
      <c r="G296" s="25">
        <v>2021</v>
      </c>
      <c r="H296" s="25">
        <v>10</v>
      </c>
      <c r="I296" s="25">
        <v>2</v>
      </c>
      <c r="J296" s="25" t="s">
        <v>136353</v>
      </c>
    </row>
    <row r="297" spans="1:10" x14ac:dyDescent="0.25">
      <c r="A297" s="1">
        <v>21101023975</v>
      </c>
      <c r="B297" s="25" t="s">
        <v>235626</v>
      </c>
      <c r="C297" s="24"/>
      <c r="D297" s="24" t="s">
        <v>266827</v>
      </c>
      <c r="E297" s="1" t="s">
        <v>227346</v>
      </c>
      <c r="F297" s="25" t="s">
        <v>269796</v>
      </c>
      <c r="G297" s="1">
        <v>2026</v>
      </c>
      <c r="H297" s="1">
        <v>11</v>
      </c>
      <c r="I297" s="1">
        <v>0</v>
      </c>
      <c r="J297" s="1">
        <v>0</v>
      </c>
    </row>
    <row r="298" spans="1:10" x14ac:dyDescent="0.25">
      <c r="A298" s="25">
        <v>21100216333</v>
      </c>
      <c r="B298" s="25" t="s">
        <v>1160</v>
      </c>
      <c r="C298" s="27" t="s">
        <v>1161</v>
      </c>
      <c r="D298" s="27"/>
      <c r="E298" s="25" t="s">
        <v>2252</v>
      </c>
      <c r="F298" s="25" t="s">
        <v>269796</v>
      </c>
      <c r="G298" s="25">
        <v>2018</v>
      </c>
      <c r="H298" s="25">
        <v>21</v>
      </c>
      <c r="I298" s="25">
        <v>4</v>
      </c>
      <c r="J298" s="25">
        <v>898</v>
      </c>
    </row>
    <row r="299" spans="1:10" x14ac:dyDescent="0.25">
      <c r="A299" s="25">
        <v>13223</v>
      </c>
      <c r="B299" s="25" t="s">
        <v>137218</v>
      </c>
      <c r="C299" s="27">
        <v>11283602</v>
      </c>
      <c r="D299" s="27">
        <v>22840729</v>
      </c>
      <c r="E299" s="25" t="s">
        <v>137219</v>
      </c>
      <c r="F299" s="25" t="s">
        <v>269796</v>
      </c>
      <c r="G299" s="25">
        <v>2024</v>
      </c>
      <c r="H299" s="25">
        <v>28</v>
      </c>
      <c r="I299" s="25">
        <v>16</v>
      </c>
      <c r="J299" s="25" t="s">
        <v>137220</v>
      </c>
    </row>
    <row r="300" spans="1:10" x14ac:dyDescent="0.25">
      <c r="A300" s="25">
        <v>130094</v>
      </c>
      <c r="B300" s="25" t="s">
        <v>219144</v>
      </c>
      <c r="C300" s="27" t="s">
        <v>1584</v>
      </c>
      <c r="D300" s="27" t="s">
        <v>1585</v>
      </c>
      <c r="E300" s="25" t="s">
        <v>543</v>
      </c>
      <c r="F300" s="25" t="s">
        <v>269796</v>
      </c>
      <c r="G300" s="25">
        <v>2023</v>
      </c>
      <c r="H300" s="25">
        <v>2023</v>
      </c>
      <c r="I300" s="25" t="s">
        <v>136329</v>
      </c>
      <c r="J300" s="25" t="s">
        <v>136354</v>
      </c>
    </row>
    <row r="301" spans="1:10" x14ac:dyDescent="0.25">
      <c r="A301" s="1">
        <v>21101016800</v>
      </c>
      <c r="B301" s="25" t="s">
        <v>269866</v>
      </c>
      <c r="C301" s="24">
        <v>24729884</v>
      </c>
      <c r="D301" s="24">
        <v>24729876</v>
      </c>
      <c r="E301" s="25" t="s">
        <v>269867</v>
      </c>
      <c r="F301" s="25" t="s">
        <v>269815</v>
      </c>
      <c r="G301" s="25">
        <v>2022</v>
      </c>
      <c r="H301" s="25">
        <v>6</v>
      </c>
      <c r="I301" s="25">
        <v>2</v>
      </c>
      <c r="J301" s="25" t="s">
        <v>269868</v>
      </c>
    </row>
    <row r="302" spans="1:10" x14ac:dyDescent="0.25">
      <c r="A302" s="1">
        <v>21101198704</v>
      </c>
      <c r="B302" s="25" t="s">
        <v>240031</v>
      </c>
      <c r="C302" s="24"/>
      <c r="D302" s="24">
        <v>23365447</v>
      </c>
      <c r="E302" s="1" t="s">
        <v>240033</v>
      </c>
      <c r="F302" s="25" t="s">
        <v>269796</v>
      </c>
      <c r="G302" s="1">
        <v>2025</v>
      </c>
      <c r="H302" s="1">
        <v>12</v>
      </c>
      <c r="I302" s="1">
        <v>2</v>
      </c>
      <c r="J302" s="1" t="s">
        <v>266730</v>
      </c>
    </row>
    <row r="303" spans="1:10" x14ac:dyDescent="0.25">
      <c r="A303" s="25">
        <v>19700176236</v>
      </c>
      <c r="B303" s="25" t="s">
        <v>3118</v>
      </c>
      <c r="C303" s="27" t="s">
        <v>3119</v>
      </c>
      <c r="D303" s="27" t="s">
        <v>3120</v>
      </c>
      <c r="E303" s="25" t="s">
        <v>2448</v>
      </c>
      <c r="F303" s="25" t="s">
        <v>269796</v>
      </c>
      <c r="G303" s="25">
        <v>2018</v>
      </c>
      <c r="H303" s="25">
        <v>16</v>
      </c>
      <c r="I303" s="25">
        <v>6</v>
      </c>
      <c r="J303" s="25">
        <v>5424</v>
      </c>
    </row>
    <row r="304" spans="1:10" x14ac:dyDescent="0.25">
      <c r="A304" s="25">
        <v>14148</v>
      </c>
      <c r="B304" s="25" t="s">
        <v>590</v>
      </c>
      <c r="C304" s="27" t="s">
        <v>591</v>
      </c>
      <c r="D304" s="27"/>
      <c r="E304" s="25" t="s">
        <v>2517</v>
      </c>
      <c r="F304" s="25" t="s">
        <v>269796</v>
      </c>
      <c r="G304" s="25">
        <v>2017</v>
      </c>
      <c r="H304" s="25">
        <v>42</v>
      </c>
      <c r="I304" s="25">
        <v>2</v>
      </c>
      <c r="J304" s="25">
        <v>167</v>
      </c>
    </row>
    <row r="305" spans="1:10" x14ac:dyDescent="0.25">
      <c r="A305" s="25">
        <v>21100244835</v>
      </c>
      <c r="B305" s="25" t="s">
        <v>907</v>
      </c>
      <c r="C305" s="27" t="s">
        <v>908</v>
      </c>
      <c r="D305" s="27"/>
      <c r="E305" s="25" t="s">
        <v>861</v>
      </c>
      <c r="F305" s="25" t="s">
        <v>269796</v>
      </c>
      <c r="G305" s="25">
        <v>2017</v>
      </c>
      <c r="H305" s="25">
        <v>17</v>
      </c>
      <c r="I305" s="25">
        <v>6</v>
      </c>
      <c r="J305" s="25" t="s">
        <v>136355</v>
      </c>
    </row>
    <row r="306" spans="1:10" x14ac:dyDescent="0.25">
      <c r="A306" s="25">
        <v>21795</v>
      </c>
      <c r="B306" s="25" t="s">
        <v>106</v>
      </c>
      <c r="C306" s="27" t="s">
        <v>107</v>
      </c>
      <c r="D306" s="27"/>
      <c r="E306" s="25" t="s">
        <v>136356</v>
      </c>
      <c r="F306" s="25" t="s">
        <v>269796</v>
      </c>
      <c r="G306" s="25">
        <v>2015</v>
      </c>
      <c r="H306" s="25">
        <v>84</v>
      </c>
      <c r="I306" s="25" t="s">
        <v>136357</v>
      </c>
      <c r="J306" s="25" t="s">
        <v>136358</v>
      </c>
    </row>
    <row r="307" spans="1:10" x14ac:dyDescent="0.25">
      <c r="A307" s="25">
        <v>21800</v>
      </c>
      <c r="B307" s="25" t="s">
        <v>108</v>
      </c>
      <c r="C307" s="27" t="s">
        <v>109</v>
      </c>
      <c r="D307" s="27"/>
      <c r="E307" s="25" t="s">
        <v>324969</v>
      </c>
      <c r="F307" s="25" t="s">
        <v>269796</v>
      </c>
      <c r="G307" s="25">
        <v>2016</v>
      </c>
      <c r="H307" s="25">
        <v>67</v>
      </c>
      <c r="I307" s="25">
        <v>6</v>
      </c>
      <c r="J307" s="25" t="s">
        <v>136359</v>
      </c>
    </row>
    <row r="308" spans="1:10" x14ac:dyDescent="0.25">
      <c r="A308" s="1">
        <v>21101163371</v>
      </c>
      <c r="B308" s="25" t="s">
        <v>239105</v>
      </c>
      <c r="C308" s="24" t="s">
        <v>318584</v>
      </c>
      <c r="D308" s="24" t="s">
        <v>318585</v>
      </c>
      <c r="E308" s="1" t="s">
        <v>239106</v>
      </c>
      <c r="F308" s="1" t="s">
        <v>269796</v>
      </c>
      <c r="G308" s="1">
        <v>2025</v>
      </c>
      <c r="H308" s="1">
        <v>4</v>
      </c>
      <c r="I308" s="1">
        <v>63</v>
      </c>
      <c r="J308" s="1" t="s">
        <v>321610</v>
      </c>
    </row>
    <row r="309" spans="1:10" x14ac:dyDescent="0.25">
      <c r="A309" s="25">
        <v>16355</v>
      </c>
      <c r="B309" s="25" t="s">
        <v>145479</v>
      </c>
      <c r="C309" s="27">
        <v>16420136</v>
      </c>
      <c r="D309" s="27">
        <v>20844328</v>
      </c>
      <c r="E309" s="25" t="s">
        <v>145481</v>
      </c>
      <c r="F309" s="25" t="s">
        <v>269796</v>
      </c>
      <c r="G309" s="25">
        <v>2025</v>
      </c>
      <c r="H309" s="25">
        <v>2025</v>
      </c>
      <c r="I309" s="25">
        <v>1</v>
      </c>
      <c r="J309" s="25" t="s">
        <v>266033</v>
      </c>
    </row>
    <row r="310" spans="1:10" x14ac:dyDescent="0.25">
      <c r="A310" s="1">
        <v>21101047719</v>
      </c>
      <c r="B310" s="25" t="s">
        <v>191272</v>
      </c>
      <c r="C310" s="24"/>
      <c r="D310" s="24">
        <v>21729077</v>
      </c>
      <c r="E310" s="25" t="s">
        <v>691</v>
      </c>
      <c r="F310" s="25" t="s">
        <v>269815</v>
      </c>
      <c r="G310" s="25">
        <v>2025</v>
      </c>
      <c r="H310" s="25">
        <v>29</v>
      </c>
      <c r="I310" s="25">
        <v>1</v>
      </c>
      <c r="J310" s="25" t="s">
        <v>269869</v>
      </c>
    </row>
    <row r="311" spans="1:10" x14ac:dyDescent="0.25">
      <c r="A311" s="25">
        <v>4500151502</v>
      </c>
      <c r="B311" s="25" t="s">
        <v>352</v>
      </c>
      <c r="C311" s="27" t="s">
        <v>353</v>
      </c>
      <c r="D311" s="27" t="s">
        <v>354</v>
      </c>
      <c r="E311" s="25" t="s">
        <v>136360</v>
      </c>
      <c r="F311" s="25" t="s">
        <v>269796</v>
      </c>
      <c r="G311" s="25">
        <v>2023</v>
      </c>
      <c r="H311" s="25">
        <v>43</v>
      </c>
      <c r="I311" s="25"/>
      <c r="J311" s="25" t="s">
        <v>243515</v>
      </c>
    </row>
    <row r="312" spans="1:10" x14ac:dyDescent="0.25">
      <c r="A312" s="25">
        <v>17900156726</v>
      </c>
      <c r="B312" s="25" t="s">
        <v>3086</v>
      </c>
      <c r="C312" s="27" t="s">
        <v>3087</v>
      </c>
      <c r="D312" s="27" t="s">
        <v>3088</v>
      </c>
      <c r="E312" s="25" t="s">
        <v>706</v>
      </c>
      <c r="F312" s="25" t="s">
        <v>269796</v>
      </c>
      <c r="G312" s="25">
        <v>2016</v>
      </c>
      <c r="H312" s="25">
        <v>24</v>
      </c>
      <c r="I312" s="25">
        <v>4</v>
      </c>
      <c r="J312" s="25" t="s">
        <v>136361</v>
      </c>
    </row>
    <row r="313" spans="1:10" x14ac:dyDescent="0.25">
      <c r="A313" s="1">
        <v>21101081861</v>
      </c>
      <c r="B313" s="25" t="s">
        <v>237569</v>
      </c>
      <c r="C313" s="24" t="s">
        <v>266829</v>
      </c>
      <c r="D313" s="24" t="s">
        <v>266830</v>
      </c>
      <c r="E313" s="1" t="s">
        <v>192089</v>
      </c>
      <c r="F313" s="25" t="s">
        <v>269796</v>
      </c>
      <c r="G313" s="1">
        <v>2025</v>
      </c>
      <c r="H313" s="1">
        <v>7</v>
      </c>
      <c r="I313" s="1">
        <v>7</v>
      </c>
      <c r="J313" s="1" t="s">
        <v>268416</v>
      </c>
    </row>
    <row r="314" spans="1:10" x14ac:dyDescent="0.25">
      <c r="A314" s="25">
        <v>27958</v>
      </c>
      <c r="B314" s="25" t="s">
        <v>795</v>
      </c>
      <c r="C314" s="27" t="s">
        <v>796</v>
      </c>
      <c r="D314" s="27"/>
      <c r="E314" s="25" t="s">
        <v>583</v>
      </c>
      <c r="F314" s="25" t="s">
        <v>269796</v>
      </c>
      <c r="G314" s="25">
        <v>2017</v>
      </c>
      <c r="H314" s="25">
        <v>31</v>
      </c>
      <c r="I314" s="25">
        <v>6</v>
      </c>
      <c r="J314" s="25" t="s">
        <v>136362</v>
      </c>
    </row>
    <row r="315" spans="1:10" x14ac:dyDescent="0.25">
      <c r="A315" s="25">
        <v>145526</v>
      </c>
      <c r="B315" s="25" t="s">
        <v>3021</v>
      </c>
      <c r="C315" s="27" t="s">
        <v>3022</v>
      </c>
      <c r="D315" s="27" t="s">
        <v>3023</v>
      </c>
      <c r="E315" s="25" t="s">
        <v>215</v>
      </c>
      <c r="F315" s="25" t="s">
        <v>269796</v>
      </c>
      <c r="G315" s="25">
        <v>2016</v>
      </c>
      <c r="H315" s="25">
        <v>18</v>
      </c>
      <c r="I315" s="25">
        <v>3</v>
      </c>
      <c r="J315" s="25" t="s">
        <v>136363</v>
      </c>
    </row>
    <row r="316" spans="1:10" x14ac:dyDescent="0.25">
      <c r="A316" s="25">
        <v>18551</v>
      </c>
      <c r="B316" s="25" t="s">
        <v>1205</v>
      </c>
      <c r="C316" s="27" t="s">
        <v>2398</v>
      </c>
      <c r="D316" s="27" t="s">
        <v>2399</v>
      </c>
      <c r="E316" s="25" t="s">
        <v>35</v>
      </c>
      <c r="F316" s="25" t="s">
        <v>269796</v>
      </c>
      <c r="G316" s="25">
        <v>2018</v>
      </c>
      <c r="H316" s="25">
        <v>25</v>
      </c>
      <c r="I316" s="25" t="s">
        <v>136105</v>
      </c>
      <c r="J316" s="25" t="s">
        <v>136364</v>
      </c>
    </row>
    <row r="317" spans="1:10" x14ac:dyDescent="0.25">
      <c r="A317" s="25">
        <v>22018</v>
      </c>
      <c r="B317" s="25" t="s">
        <v>1079</v>
      </c>
      <c r="C317" s="27" t="s">
        <v>1080</v>
      </c>
      <c r="D317" s="27" t="s">
        <v>136365</v>
      </c>
      <c r="E317" s="25" t="s">
        <v>1081</v>
      </c>
      <c r="F317" s="25" t="s">
        <v>269796</v>
      </c>
      <c r="G317" s="25">
        <v>2021</v>
      </c>
      <c r="H317" s="25">
        <v>30</v>
      </c>
      <c r="I317" s="25">
        <v>2</v>
      </c>
      <c r="J317" s="25" t="s">
        <v>136366</v>
      </c>
    </row>
    <row r="318" spans="1:10" x14ac:dyDescent="0.25">
      <c r="A318" s="25">
        <v>23632</v>
      </c>
      <c r="B318" s="25" t="s">
        <v>2761</v>
      </c>
      <c r="C318" s="27" t="s">
        <v>2762</v>
      </c>
      <c r="D318" s="27" t="s">
        <v>2763</v>
      </c>
      <c r="E318" s="25" t="s">
        <v>136367</v>
      </c>
      <c r="F318" s="25" t="s">
        <v>269796</v>
      </c>
      <c r="G318" s="25">
        <v>2016</v>
      </c>
      <c r="H318" s="25">
        <v>37</v>
      </c>
      <c r="I318" s="25">
        <v>3</v>
      </c>
      <c r="J318" s="25">
        <v>206</v>
      </c>
    </row>
    <row r="319" spans="1:10" x14ac:dyDescent="0.25">
      <c r="A319" s="1">
        <v>21101150092</v>
      </c>
      <c r="B319" s="25" t="s">
        <v>269870</v>
      </c>
      <c r="C319" s="24"/>
      <c r="D319" s="24">
        <v>26767104</v>
      </c>
      <c r="E319" s="25" t="s">
        <v>238748</v>
      </c>
      <c r="F319" s="25" t="s">
        <v>269815</v>
      </c>
      <c r="G319" s="25">
        <v>2024</v>
      </c>
      <c r="H319" s="25">
        <v>13</v>
      </c>
      <c r="I319" s="25">
        <v>0</v>
      </c>
      <c r="J319" s="25" t="s">
        <v>269871</v>
      </c>
    </row>
    <row r="320" spans="1:10" x14ac:dyDescent="0.25">
      <c r="A320" s="1">
        <v>26542</v>
      </c>
      <c r="B320" s="25" t="s">
        <v>156666</v>
      </c>
      <c r="C320" s="24">
        <v>14642859</v>
      </c>
      <c r="D320" s="24"/>
      <c r="E320" s="25" t="s">
        <v>140666</v>
      </c>
      <c r="F320" s="25" t="s">
        <v>269815</v>
      </c>
      <c r="G320" s="25">
        <v>2024</v>
      </c>
      <c r="H320" s="25">
        <v>2024</v>
      </c>
      <c r="I320" s="25">
        <v>4</v>
      </c>
      <c r="J320" s="25">
        <v>0</v>
      </c>
    </row>
    <row r="321" spans="1:10" x14ac:dyDescent="0.25">
      <c r="A321" s="1">
        <v>18567</v>
      </c>
      <c r="B321" s="25" t="s">
        <v>202153</v>
      </c>
      <c r="C321" s="24" t="s">
        <v>298488</v>
      </c>
      <c r="D321" s="24" t="s">
        <v>298489</v>
      </c>
      <c r="E321" s="1" t="s">
        <v>191</v>
      </c>
      <c r="F321" s="1" t="s">
        <v>269815</v>
      </c>
      <c r="G321" s="1">
        <v>2025</v>
      </c>
      <c r="H321" s="1">
        <v>135</v>
      </c>
      <c r="I321" s="1">
        <v>1</v>
      </c>
      <c r="J321" s="1" t="s">
        <v>322769</v>
      </c>
    </row>
    <row r="322" spans="1:10" x14ac:dyDescent="0.25">
      <c r="A322" s="1">
        <v>21101134649</v>
      </c>
      <c r="B322" s="25" t="s">
        <v>193308</v>
      </c>
      <c r="C322" s="24">
        <v>27700070</v>
      </c>
      <c r="D322" s="24">
        <v>26924048</v>
      </c>
      <c r="E322" s="1" t="s">
        <v>191961</v>
      </c>
      <c r="F322" s="25" t="s">
        <v>269796</v>
      </c>
      <c r="G322" s="1">
        <v>2025</v>
      </c>
      <c r="H322" s="1">
        <v>20</v>
      </c>
      <c r="I322" s="1">
        <v>1</v>
      </c>
      <c r="J322" s="1" t="s">
        <v>268380</v>
      </c>
    </row>
    <row r="323" spans="1:10" x14ac:dyDescent="0.25">
      <c r="A323" s="1">
        <v>21100787827</v>
      </c>
      <c r="B323" s="25" t="s">
        <v>269872</v>
      </c>
      <c r="C323" s="24"/>
      <c r="D323" s="24" t="s">
        <v>185723</v>
      </c>
      <c r="E323" s="25" t="s">
        <v>172115</v>
      </c>
      <c r="F323" s="25" t="s">
        <v>269815</v>
      </c>
      <c r="G323" s="25">
        <v>2025</v>
      </c>
      <c r="H323" s="25">
        <v>13</v>
      </c>
      <c r="I323" s="25">
        <v>1</v>
      </c>
      <c r="J323" s="25" t="s">
        <v>269873</v>
      </c>
    </row>
    <row r="324" spans="1:10" x14ac:dyDescent="0.25">
      <c r="A324" s="25">
        <v>22172</v>
      </c>
      <c r="B324" s="25" t="s">
        <v>2740</v>
      </c>
      <c r="C324" s="27" t="s">
        <v>2741</v>
      </c>
      <c r="D324" s="27">
        <v>14695073</v>
      </c>
      <c r="E324" s="25" t="s">
        <v>2473</v>
      </c>
      <c r="F324" s="25" t="s">
        <v>269796</v>
      </c>
      <c r="G324" s="25">
        <v>2023</v>
      </c>
      <c r="H324" s="25">
        <v>2023</v>
      </c>
      <c r="I324" s="25"/>
      <c r="J324" s="25" t="s">
        <v>136368</v>
      </c>
    </row>
    <row r="325" spans="1:10" x14ac:dyDescent="0.25">
      <c r="A325" s="25">
        <v>21100838044</v>
      </c>
      <c r="B325" s="25" t="s">
        <v>1976</v>
      </c>
      <c r="C325" s="27" t="s">
        <v>1977</v>
      </c>
      <c r="D325" s="27" t="s">
        <v>1978</v>
      </c>
      <c r="E325" s="25" t="s">
        <v>1783</v>
      </c>
      <c r="F325" s="25" t="s">
        <v>269796</v>
      </c>
      <c r="G325" s="25">
        <v>2021</v>
      </c>
      <c r="H325" s="25">
        <v>13</v>
      </c>
      <c r="I325" s="25">
        <v>2</v>
      </c>
      <c r="J325" s="25" t="s">
        <v>136369</v>
      </c>
    </row>
    <row r="326" spans="1:10" x14ac:dyDescent="0.25">
      <c r="A326" s="25">
        <v>28195</v>
      </c>
      <c r="B326" s="25" t="s">
        <v>787</v>
      </c>
      <c r="C326" s="27" t="s">
        <v>2926</v>
      </c>
      <c r="D326" s="27"/>
      <c r="E326" s="25" t="s">
        <v>136370</v>
      </c>
      <c r="F326" s="25" t="s">
        <v>269796</v>
      </c>
      <c r="G326" s="25">
        <v>2018</v>
      </c>
      <c r="H326" s="25">
        <v>32</v>
      </c>
      <c r="I326" s="25">
        <v>4</v>
      </c>
      <c r="J326" s="25" t="s">
        <v>76875</v>
      </c>
    </row>
    <row r="327" spans="1:10" x14ac:dyDescent="0.25">
      <c r="A327" s="25">
        <v>37673</v>
      </c>
      <c r="B327" s="25" t="s">
        <v>667</v>
      </c>
      <c r="C327" s="27" t="s">
        <v>1485</v>
      </c>
      <c r="D327" s="27"/>
      <c r="E327" s="25" t="s">
        <v>136371</v>
      </c>
      <c r="F327" s="25" t="s">
        <v>269796</v>
      </c>
      <c r="G327" s="25">
        <v>2017</v>
      </c>
      <c r="H327" s="25">
        <v>37</v>
      </c>
      <c r="I327" s="25">
        <v>1</v>
      </c>
      <c r="J327" s="25" t="s">
        <v>136372</v>
      </c>
    </row>
    <row r="328" spans="1:10" x14ac:dyDescent="0.25">
      <c r="A328" s="25">
        <v>19700181240</v>
      </c>
      <c r="B328" s="25" t="s">
        <v>1998</v>
      </c>
      <c r="C328" s="27" t="s">
        <v>1999</v>
      </c>
      <c r="D328" s="27"/>
      <c r="E328" s="25" t="s">
        <v>3291</v>
      </c>
      <c r="F328" s="25" t="s">
        <v>269796</v>
      </c>
      <c r="G328" s="25">
        <v>2014</v>
      </c>
      <c r="H328" s="25">
        <v>8</v>
      </c>
      <c r="I328" s="25">
        <v>2</v>
      </c>
      <c r="J328" s="25" t="s">
        <v>136086</v>
      </c>
    </row>
    <row r="329" spans="1:10" x14ac:dyDescent="0.25">
      <c r="A329" s="25">
        <v>19700200853</v>
      </c>
      <c r="B329" s="25" t="s">
        <v>887</v>
      </c>
      <c r="C329" s="27" t="s">
        <v>888</v>
      </c>
      <c r="D329" s="27" t="s">
        <v>889</v>
      </c>
      <c r="E329" s="25" t="s">
        <v>890</v>
      </c>
      <c r="F329" s="25" t="s">
        <v>269796</v>
      </c>
      <c r="G329" s="25">
        <v>2016</v>
      </c>
      <c r="H329" s="25">
        <v>12</v>
      </c>
      <c r="I329" s="25">
        <v>6</v>
      </c>
      <c r="J329" s="25" t="s">
        <v>136373</v>
      </c>
    </row>
    <row r="330" spans="1:10" x14ac:dyDescent="0.25">
      <c r="A330" s="25">
        <v>14000156160</v>
      </c>
      <c r="B330" s="25" t="s">
        <v>1431</v>
      </c>
      <c r="C330" s="27" t="s">
        <v>1432</v>
      </c>
      <c r="D330" s="27"/>
      <c r="E330" s="25" t="s">
        <v>965</v>
      </c>
      <c r="F330" s="25" t="s">
        <v>269796</v>
      </c>
      <c r="G330" s="25">
        <v>2016</v>
      </c>
      <c r="H330" s="25">
        <v>2017</v>
      </c>
      <c r="I330" s="25">
        <v>0</v>
      </c>
      <c r="J330" s="25">
        <v>0</v>
      </c>
    </row>
    <row r="331" spans="1:10" x14ac:dyDescent="0.25">
      <c r="A331" s="25">
        <v>19900192601</v>
      </c>
      <c r="B331" s="25" t="s">
        <v>2009</v>
      </c>
      <c r="C331" s="27" t="s">
        <v>2010</v>
      </c>
      <c r="D331" s="27" t="s">
        <v>2011</v>
      </c>
      <c r="E331" s="25" t="s">
        <v>3291</v>
      </c>
      <c r="F331" s="25" t="s">
        <v>269796</v>
      </c>
      <c r="G331" s="25">
        <v>2014</v>
      </c>
      <c r="H331" s="25">
        <v>12</v>
      </c>
      <c r="I331" s="25">
        <v>4</v>
      </c>
      <c r="J331" s="25" t="s">
        <v>136086</v>
      </c>
    </row>
    <row r="332" spans="1:10" x14ac:dyDescent="0.25">
      <c r="A332" s="25">
        <v>63434</v>
      </c>
      <c r="B332" s="25" t="s">
        <v>1232</v>
      </c>
      <c r="C332" s="27" t="s">
        <v>1233</v>
      </c>
      <c r="D332" s="27"/>
      <c r="E332" s="25" t="s">
        <v>3138</v>
      </c>
      <c r="F332" s="25" t="s">
        <v>269796</v>
      </c>
      <c r="G332" s="25">
        <v>2017</v>
      </c>
      <c r="H332" s="25">
        <v>23</v>
      </c>
      <c r="I332" s="25">
        <v>4</v>
      </c>
      <c r="J332" s="25" t="s">
        <v>136374</v>
      </c>
    </row>
    <row r="333" spans="1:10" x14ac:dyDescent="0.25">
      <c r="A333" s="1">
        <v>21101226632</v>
      </c>
      <c r="B333" s="25" t="s">
        <v>195474</v>
      </c>
      <c r="C333" s="24"/>
      <c r="D333" s="24" t="s">
        <v>266816</v>
      </c>
      <c r="E333" s="1" t="s">
        <v>268417</v>
      </c>
      <c r="F333" s="25" t="s">
        <v>269796</v>
      </c>
      <c r="G333" s="1">
        <v>2025</v>
      </c>
      <c r="H333" s="1">
        <v>8</v>
      </c>
      <c r="I333" s="1">
        <v>1</v>
      </c>
      <c r="J333" s="1" t="s">
        <v>268418</v>
      </c>
    </row>
    <row r="334" spans="1:10" x14ac:dyDescent="0.25">
      <c r="A334" s="25">
        <v>14243</v>
      </c>
      <c r="B334" s="25" t="s">
        <v>686</v>
      </c>
      <c r="C334" s="27" t="s">
        <v>687</v>
      </c>
      <c r="D334" s="27" t="s">
        <v>688</v>
      </c>
      <c r="E334" s="25" t="s">
        <v>135993</v>
      </c>
      <c r="F334" s="25" t="s">
        <v>269796</v>
      </c>
      <c r="G334" s="25">
        <v>2017</v>
      </c>
      <c r="H334" s="25">
        <v>50</v>
      </c>
      <c r="I334" s="25">
        <v>4</v>
      </c>
      <c r="J334" s="25" t="s">
        <v>136375</v>
      </c>
    </row>
    <row r="335" spans="1:10" x14ac:dyDescent="0.25">
      <c r="A335" s="25">
        <v>15687</v>
      </c>
      <c r="B335" s="25" t="s">
        <v>2578</v>
      </c>
      <c r="C335" s="27" t="s">
        <v>2579</v>
      </c>
      <c r="D335" s="27" t="s">
        <v>136376</v>
      </c>
      <c r="E335" s="25" t="s">
        <v>136377</v>
      </c>
      <c r="F335" s="25" t="s">
        <v>269796</v>
      </c>
      <c r="G335" s="25">
        <v>2018</v>
      </c>
      <c r="H335" s="25">
        <v>54</v>
      </c>
      <c r="I335" s="25">
        <v>4</v>
      </c>
      <c r="J335" s="25">
        <v>372</v>
      </c>
    </row>
    <row r="336" spans="1:10" x14ac:dyDescent="0.25">
      <c r="A336" s="25">
        <v>18082</v>
      </c>
      <c r="B336" s="25" t="s">
        <v>136378</v>
      </c>
      <c r="C336" s="27" t="s">
        <v>458</v>
      </c>
      <c r="D336" s="27"/>
      <c r="E336" s="25" t="s">
        <v>116</v>
      </c>
      <c r="F336" s="25" t="s">
        <v>269796</v>
      </c>
      <c r="G336" s="25">
        <v>2017</v>
      </c>
      <c r="H336" s="25">
        <v>70</v>
      </c>
      <c r="I336" s="25">
        <v>3</v>
      </c>
      <c r="J336" s="25" t="s">
        <v>136379</v>
      </c>
    </row>
    <row r="337" spans="1:10" x14ac:dyDescent="0.25">
      <c r="A337" s="25">
        <v>19700174813</v>
      </c>
      <c r="B337" s="25" t="s">
        <v>1610</v>
      </c>
      <c r="C337" s="27"/>
      <c r="D337" s="27" t="s">
        <v>1611</v>
      </c>
      <c r="E337" s="25" t="s">
        <v>136380</v>
      </c>
      <c r="F337" s="25" t="s">
        <v>269796</v>
      </c>
      <c r="G337" s="25">
        <v>2015</v>
      </c>
      <c r="H337" s="25">
        <v>6</v>
      </c>
      <c r="I337" s="25">
        <v>3</v>
      </c>
      <c r="J337" s="25" t="s">
        <v>136086</v>
      </c>
    </row>
    <row r="338" spans="1:10" x14ac:dyDescent="0.25">
      <c r="A338" s="25">
        <v>21101277752</v>
      </c>
      <c r="B338" s="25" t="s">
        <v>269772</v>
      </c>
      <c r="C338" s="24"/>
      <c r="D338" s="24" t="s">
        <v>269781</v>
      </c>
      <c r="E338" s="25" t="s">
        <v>196331</v>
      </c>
      <c r="F338" s="25" t="s">
        <v>269796</v>
      </c>
      <c r="G338" s="25">
        <v>2025</v>
      </c>
      <c r="H338" s="25">
        <v>4</v>
      </c>
      <c r="I338" s="25">
        <v>0</v>
      </c>
      <c r="J338" s="25" t="s">
        <v>269800</v>
      </c>
    </row>
    <row r="339" spans="1:10" x14ac:dyDescent="0.25">
      <c r="A339" s="1">
        <v>21100927406</v>
      </c>
      <c r="B339" s="25" t="s">
        <v>269874</v>
      </c>
      <c r="C339" s="24"/>
      <c r="D339" s="24">
        <v>24208124</v>
      </c>
      <c r="E339" s="25" t="s">
        <v>231686</v>
      </c>
      <c r="F339" s="25" t="s">
        <v>269815</v>
      </c>
      <c r="G339" s="25">
        <v>2024</v>
      </c>
      <c r="H339" s="25">
        <v>12</v>
      </c>
      <c r="I339" s="25">
        <v>0</v>
      </c>
      <c r="J339" s="25">
        <v>0</v>
      </c>
    </row>
    <row r="340" spans="1:10" x14ac:dyDescent="0.25">
      <c r="A340" s="25">
        <v>17700156513</v>
      </c>
      <c r="B340" s="25" t="s">
        <v>1162</v>
      </c>
      <c r="C340" s="27" t="s">
        <v>1163</v>
      </c>
      <c r="D340" s="27"/>
      <c r="E340" s="25" t="s">
        <v>2186</v>
      </c>
      <c r="F340" s="25" t="s">
        <v>269796</v>
      </c>
      <c r="G340" s="25">
        <v>2015</v>
      </c>
      <c r="H340" s="25">
        <v>9</v>
      </c>
      <c r="I340" s="25">
        <v>4</v>
      </c>
      <c r="J340" s="25" t="s">
        <v>136086</v>
      </c>
    </row>
    <row r="341" spans="1:10" x14ac:dyDescent="0.25">
      <c r="A341" s="1">
        <v>23248</v>
      </c>
      <c r="B341" s="25" t="s">
        <v>153279</v>
      </c>
      <c r="C341" s="24" t="s">
        <v>276081</v>
      </c>
      <c r="D341" s="24" t="s">
        <v>276082</v>
      </c>
      <c r="E341" s="1" t="s">
        <v>146791</v>
      </c>
      <c r="F341" s="1" t="s">
        <v>269815</v>
      </c>
      <c r="G341" s="1">
        <v>2025</v>
      </c>
      <c r="H341" s="1">
        <v>28</v>
      </c>
      <c r="I341" s="1">
        <v>8</v>
      </c>
      <c r="J341" s="1" t="s">
        <v>322771</v>
      </c>
    </row>
    <row r="342" spans="1:10" x14ac:dyDescent="0.25">
      <c r="A342" s="25">
        <v>25980</v>
      </c>
      <c r="B342" s="25" t="s">
        <v>2862</v>
      </c>
      <c r="C342" s="27" t="s">
        <v>2863</v>
      </c>
      <c r="D342" s="27" t="s">
        <v>2864</v>
      </c>
      <c r="E342" s="25" t="s">
        <v>550</v>
      </c>
      <c r="F342" s="25" t="s">
        <v>269796</v>
      </c>
      <c r="G342" s="25">
        <v>2018</v>
      </c>
      <c r="H342" s="25">
        <v>24</v>
      </c>
      <c r="I342" s="25">
        <v>5</v>
      </c>
      <c r="J342" s="25" t="s">
        <v>136381</v>
      </c>
    </row>
    <row r="343" spans="1:10" x14ac:dyDescent="0.25">
      <c r="A343" s="1">
        <v>21101071258</v>
      </c>
      <c r="B343" s="25" t="s">
        <v>192112</v>
      </c>
      <c r="C343" s="24"/>
      <c r="D343" s="24">
        <v>21843090</v>
      </c>
      <c r="E343" s="25" t="s">
        <v>192113</v>
      </c>
      <c r="F343" s="25" t="s">
        <v>269815</v>
      </c>
      <c r="G343" s="25">
        <v>2021</v>
      </c>
      <c r="H343" s="25">
        <v>4</v>
      </c>
      <c r="I343" s="25">
        <v>2</v>
      </c>
      <c r="J343" s="25" t="s">
        <v>269875</v>
      </c>
    </row>
    <row r="344" spans="1:10" x14ac:dyDescent="0.25">
      <c r="A344" s="1">
        <v>145402</v>
      </c>
      <c r="B344" s="25" t="s">
        <v>219511</v>
      </c>
      <c r="C344" s="24">
        <v>15921638</v>
      </c>
      <c r="D344" s="24"/>
      <c r="E344" s="1" t="s">
        <v>144696</v>
      </c>
      <c r="F344" s="25" t="s">
        <v>269796</v>
      </c>
      <c r="G344" s="1">
        <v>2025</v>
      </c>
      <c r="H344" s="1">
        <v>2025</v>
      </c>
      <c r="I344" s="1">
        <v>27</v>
      </c>
      <c r="J344" s="1" t="s">
        <v>266731</v>
      </c>
    </row>
    <row r="345" spans="1:10" x14ac:dyDescent="0.25">
      <c r="A345" s="25">
        <v>21100794004</v>
      </c>
      <c r="B345" s="25" t="s">
        <v>2415</v>
      </c>
      <c r="C345" s="27" t="s">
        <v>2416</v>
      </c>
      <c r="D345" s="27" t="s">
        <v>2417</v>
      </c>
      <c r="E345" s="25" t="s">
        <v>2225</v>
      </c>
      <c r="F345" s="25" t="s">
        <v>269796</v>
      </c>
      <c r="G345" s="25">
        <v>2022</v>
      </c>
      <c r="H345" s="25">
        <v>8</v>
      </c>
      <c r="I345" s="25">
        <v>2</v>
      </c>
      <c r="J345" s="25" t="s">
        <v>136382</v>
      </c>
    </row>
    <row r="346" spans="1:10" x14ac:dyDescent="0.25">
      <c r="A346" s="25">
        <v>25975</v>
      </c>
      <c r="B346" s="25" t="s">
        <v>119</v>
      </c>
      <c r="C346" s="27" t="s">
        <v>120</v>
      </c>
      <c r="D346" s="27"/>
      <c r="E346" s="25" t="s">
        <v>121</v>
      </c>
      <c r="F346" s="25" t="s">
        <v>269796</v>
      </c>
      <c r="G346" s="25">
        <v>2016</v>
      </c>
      <c r="H346" s="25">
        <v>65</v>
      </c>
      <c r="I346" s="25">
        <v>9</v>
      </c>
      <c r="J346" s="25" t="s">
        <v>136383</v>
      </c>
    </row>
    <row r="347" spans="1:10" x14ac:dyDescent="0.25">
      <c r="A347" s="25">
        <v>21100201055</v>
      </c>
      <c r="B347" s="25" t="s">
        <v>2100</v>
      </c>
      <c r="C347" s="27" t="s">
        <v>2101</v>
      </c>
      <c r="D347" s="27" t="s">
        <v>2102</v>
      </c>
      <c r="E347" s="25" t="s">
        <v>136384</v>
      </c>
      <c r="F347" s="25" t="s">
        <v>269796</v>
      </c>
      <c r="G347" s="25">
        <v>2018</v>
      </c>
      <c r="H347" s="25">
        <v>10</v>
      </c>
      <c r="I347" s="25">
        <v>4</v>
      </c>
      <c r="J347" s="25" t="s">
        <v>136385</v>
      </c>
    </row>
    <row r="348" spans="1:10" x14ac:dyDescent="0.25">
      <c r="A348" s="25">
        <v>21101039068</v>
      </c>
      <c r="B348" s="25" t="s">
        <v>136386</v>
      </c>
      <c r="C348" s="27"/>
      <c r="D348" s="27" t="s">
        <v>2453</v>
      </c>
      <c r="E348" s="25" t="s">
        <v>2454</v>
      </c>
      <c r="F348" s="25" t="s">
        <v>269796</v>
      </c>
      <c r="G348" s="25">
        <v>2023</v>
      </c>
      <c r="H348" s="25">
        <v>21</v>
      </c>
      <c r="I348" s="25">
        <v>2</v>
      </c>
      <c r="J348" s="25" t="s">
        <v>136387</v>
      </c>
    </row>
    <row r="349" spans="1:10" x14ac:dyDescent="0.25">
      <c r="A349" s="25">
        <v>21100886224</v>
      </c>
      <c r="B349" s="25" t="s">
        <v>2377</v>
      </c>
      <c r="C349" s="27"/>
      <c r="D349" s="27" t="s">
        <v>2378</v>
      </c>
      <c r="E349" s="25" t="s">
        <v>136388</v>
      </c>
      <c r="F349" s="25" t="s">
        <v>269796</v>
      </c>
      <c r="G349" s="25">
        <v>2019</v>
      </c>
      <c r="H349" s="25">
        <v>7</v>
      </c>
      <c r="I349" s="25">
        <v>6</v>
      </c>
      <c r="J349" s="25" t="s">
        <v>136389</v>
      </c>
    </row>
    <row r="350" spans="1:10" x14ac:dyDescent="0.25">
      <c r="A350" s="25">
        <v>28739</v>
      </c>
      <c r="B350" s="25" t="s">
        <v>85</v>
      </c>
      <c r="C350" s="27" t="s">
        <v>1636</v>
      </c>
      <c r="D350" s="27" t="s">
        <v>1637</v>
      </c>
      <c r="E350" s="25" t="s">
        <v>136081</v>
      </c>
      <c r="F350" s="25" t="s">
        <v>269796</v>
      </c>
      <c r="G350" s="25">
        <v>2016</v>
      </c>
      <c r="H350" s="25">
        <v>61</v>
      </c>
      <c r="I350" s="25">
        <v>4</v>
      </c>
      <c r="J350" s="25">
        <v>176</v>
      </c>
    </row>
    <row r="351" spans="1:10" x14ac:dyDescent="0.25">
      <c r="A351" s="25">
        <v>4500151521</v>
      </c>
      <c r="B351" s="25" t="s">
        <v>3030</v>
      </c>
      <c r="C351" s="27" t="s">
        <v>3031</v>
      </c>
      <c r="D351" s="27" t="s">
        <v>136390</v>
      </c>
      <c r="E351" s="25" t="s">
        <v>1470</v>
      </c>
      <c r="F351" s="25" t="s">
        <v>269796</v>
      </c>
      <c r="G351" s="25">
        <v>2017</v>
      </c>
      <c r="H351" s="25">
        <v>39</v>
      </c>
      <c r="I351" s="25">
        <v>2</v>
      </c>
      <c r="J351" s="25" t="s">
        <v>136391</v>
      </c>
    </row>
    <row r="352" spans="1:10" x14ac:dyDescent="0.25">
      <c r="A352" s="25">
        <v>19700188348</v>
      </c>
      <c r="B352" s="25" t="s">
        <v>136392</v>
      </c>
      <c r="C352" s="27" t="s">
        <v>1030</v>
      </c>
      <c r="D352" s="27"/>
      <c r="E352" s="25" t="s">
        <v>136393</v>
      </c>
      <c r="F352" s="25" t="s">
        <v>269796</v>
      </c>
      <c r="G352" s="25">
        <v>2016</v>
      </c>
      <c r="H352" s="25">
        <v>7</v>
      </c>
      <c r="I352" s="25">
        <v>10</v>
      </c>
      <c r="J352" s="25" t="s">
        <v>136394</v>
      </c>
    </row>
    <row r="353" spans="1:10" x14ac:dyDescent="0.25">
      <c r="A353" s="25">
        <v>21100836263</v>
      </c>
      <c r="B353" s="25" t="s">
        <v>136395</v>
      </c>
      <c r="C353" s="27" t="s">
        <v>2103</v>
      </c>
      <c r="D353" s="27" t="s">
        <v>2104</v>
      </c>
      <c r="E353" s="25" t="s">
        <v>2105</v>
      </c>
      <c r="F353" s="25" t="s">
        <v>269796</v>
      </c>
      <c r="G353" s="25">
        <v>2022</v>
      </c>
      <c r="H353" s="25">
        <v>14</v>
      </c>
      <c r="I353" s="25">
        <v>3</v>
      </c>
      <c r="J353" s="25" t="s">
        <v>136396</v>
      </c>
    </row>
    <row r="354" spans="1:10" x14ac:dyDescent="0.25">
      <c r="A354" s="25">
        <v>21100913891</v>
      </c>
      <c r="B354" s="25" t="s">
        <v>1034</v>
      </c>
      <c r="C354" s="27" t="s">
        <v>1035</v>
      </c>
      <c r="D354" s="27" t="s">
        <v>1036</v>
      </c>
      <c r="E354" s="25" t="s">
        <v>1037</v>
      </c>
      <c r="F354" s="25" t="s">
        <v>269796</v>
      </c>
      <c r="G354" s="25">
        <v>2022</v>
      </c>
      <c r="H354" s="25">
        <v>13</v>
      </c>
      <c r="I354" s="25">
        <v>6</v>
      </c>
      <c r="J354" s="25" t="s">
        <v>136397</v>
      </c>
    </row>
    <row r="355" spans="1:10" x14ac:dyDescent="0.25">
      <c r="A355" s="25">
        <v>39264</v>
      </c>
      <c r="B355" s="25" t="s">
        <v>563</v>
      </c>
      <c r="C355" s="27" t="s">
        <v>564</v>
      </c>
      <c r="D355" s="27"/>
      <c r="E355" s="25" t="s">
        <v>136398</v>
      </c>
      <c r="F355" s="25" t="s">
        <v>269796</v>
      </c>
      <c r="G355" s="25">
        <v>2021</v>
      </c>
      <c r="H355" s="25">
        <v>48</v>
      </c>
      <c r="I355" s="25">
        <v>3</v>
      </c>
      <c r="J355" s="25" t="s">
        <v>136399</v>
      </c>
    </row>
    <row r="356" spans="1:10" x14ac:dyDescent="0.25">
      <c r="A356" s="25">
        <v>21100944119</v>
      </c>
      <c r="B356" s="25" t="s">
        <v>871</v>
      </c>
      <c r="C356" s="27" t="s">
        <v>872</v>
      </c>
      <c r="D356" s="27"/>
      <c r="E356" s="25" t="s">
        <v>873</v>
      </c>
      <c r="F356" s="25" t="s">
        <v>269796</v>
      </c>
      <c r="G356" s="25">
        <v>2021</v>
      </c>
      <c r="H356" s="25">
        <v>20</v>
      </c>
      <c r="I356" s="25">
        <v>1</v>
      </c>
      <c r="J356" s="25" t="s">
        <v>136400</v>
      </c>
    </row>
    <row r="357" spans="1:10" x14ac:dyDescent="0.25">
      <c r="A357" s="25">
        <v>15196</v>
      </c>
      <c r="B357" s="25" t="s">
        <v>623</v>
      </c>
      <c r="C357" s="27" t="s">
        <v>2566</v>
      </c>
      <c r="D357" s="27" t="s">
        <v>2567</v>
      </c>
      <c r="E357" s="25" t="s">
        <v>136401</v>
      </c>
      <c r="F357" s="25" t="s">
        <v>269796</v>
      </c>
      <c r="G357" s="25">
        <v>2018</v>
      </c>
      <c r="H357" s="25">
        <v>56</v>
      </c>
      <c r="I357" s="25">
        <v>12</v>
      </c>
      <c r="J357" s="25">
        <v>941</v>
      </c>
    </row>
    <row r="358" spans="1:10" x14ac:dyDescent="0.25">
      <c r="A358" s="25">
        <v>19700174971</v>
      </c>
      <c r="B358" s="25" t="s">
        <v>917</v>
      </c>
      <c r="C358" s="27" t="s">
        <v>918</v>
      </c>
      <c r="D358" s="27" t="s">
        <v>919</v>
      </c>
      <c r="E358" s="25" t="s">
        <v>136402</v>
      </c>
      <c r="F358" s="25" t="s">
        <v>269796</v>
      </c>
      <c r="G358" s="25">
        <v>2021</v>
      </c>
      <c r="H358" s="25">
        <v>15</v>
      </c>
      <c r="I358" s="25">
        <v>2</v>
      </c>
      <c r="J358" s="25"/>
    </row>
    <row r="359" spans="1:10" x14ac:dyDescent="0.25">
      <c r="A359" s="25">
        <v>14671</v>
      </c>
      <c r="B359" s="25" t="s">
        <v>136</v>
      </c>
      <c r="C359" s="27" t="s">
        <v>137</v>
      </c>
      <c r="D359" s="27" t="s">
        <v>138</v>
      </c>
      <c r="E359" s="25" t="s">
        <v>136403</v>
      </c>
      <c r="F359" s="25" t="s">
        <v>269796</v>
      </c>
      <c r="G359" s="25">
        <v>2017</v>
      </c>
      <c r="H359" s="25">
        <v>69</v>
      </c>
      <c r="I359" s="25">
        <v>1</v>
      </c>
      <c r="J359" s="25" t="s">
        <v>136404</v>
      </c>
    </row>
    <row r="360" spans="1:10" x14ac:dyDescent="0.25">
      <c r="A360" s="25">
        <v>22392</v>
      </c>
      <c r="B360" s="25" t="s">
        <v>139</v>
      </c>
      <c r="C360" s="27" t="s">
        <v>2745</v>
      </c>
      <c r="D360" s="27">
        <v>19983743</v>
      </c>
      <c r="E360" s="25" t="s">
        <v>136405</v>
      </c>
      <c r="F360" s="25" t="s">
        <v>269796</v>
      </c>
      <c r="G360" s="25">
        <v>2022</v>
      </c>
      <c r="H360" s="25">
        <v>84</v>
      </c>
      <c r="I360" s="25">
        <v>1</v>
      </c>
      <c r="J360" s="25" t="s">
        <v>136406</v>
      </c>
    </row>
    <row r="361" spans="1:10" x14ac:dyDescent="0.25">
      <c r="A361" s="25">
        <v>19700188435</v>
      </c>
      <c r="B361" s="25" t="s">
        <v>1038</v>
      </c>
      <c r="C361" s="27" t="s">
        <v>1039</v>
      </c>
      <c r="D361" s="27" t="s">
        <v>1040</v>
      </c>
      <c r="E361" s="25" t="s">
        <v>1038</v>
      </c>
      <c r="F361" s="25" t="s">
        <v>269796</v>
      </c>
      <c r="G361" s="25">
        <v>2019</v>
      </c>
      <c r="H361" s="25">
        <v>10</v>
      </c>
      <c r="I361" s="25">
        <v>12</v>
      </c>
      <c r="J361" s="25" t="s">
        <v>136407</v>
      </c>
    </row>
    <row r="362" spans="1:10" x14ac:dyDescent="0.25">
      <c r="A362" s="25">
        <v>21100201522</v>
      </c>
      <c r="B362" s="25" t="s">
        <v>948</v>
      </c>
      <c r="C362" s="27" t="s">
        <v>949</v>
      </c>
      <c r="D362" s="27" t="s">
        <v>950</v>
      </c>
      <c r="E362" s="25" t="s">
        <v>951</v>
      </c>
      <c r="F362" s="25" t="s">
        <v>269796</v>
      </c>
      <c r="G362" s="25">
        <v>2016</v>
      </c>
      <c r="H362" s="25">
        <v>9</v>
      </c>
      <c r="I362" s="25">
        <v>48</v>
      </c>
      <c r="J362" s="25">
        <v>0</v>
      </c>
    </row>
    <row r="363" spans="1:10" x14ac:dyDescent="0.25">
      <c r="A363" s="25">
        <v>21100799500</v>
      </c>
      <c r="B363" s="25" t="s">
        <v>185911</v>
      </c>
      <c r="C363" s="27">
        <v>25024752</v>
      </c>
      <c r="D363" s="27">
        <v>25024760</v>
      </c>
      <c r="E363" s="25" t="s">
        <v>137424</v>
      </c>
      <c r="F363" s="25" t="s">
        <v>269796</v>
      </c>
      <c r="G363" s="25">
        <v>2025</v>
      </c>
      <c r="H363" s="25">
        <v>37</v>
      </c>
      <c r="I363" s="25">
        <v>2</v>
      </c>
      <c r="J363" s="25" t="s">
        <v>137438</v>
      </c>
    </row>
    <row r="364" spans="1:10" x14ac:dyDescent="0.25">
      <c r="A364" s="1">
        <v>25507</v>
      </c>
      <c r="B364" s="25" t="s">
        <v>208257</v>
      </c>
      <c r="C364" s="24" t="s">
        <v>208258</v>
      </c>
      <c r="D364" s="24" t="s">
        <v>300980</v>
      </c>
      <c r="E364" s="1" t="s">
        <v>208259</v>
      </c>
      <c r="F364" s="1" t="s">
        <v>269796</v>
      </c>
      <c r="G364" s="1">
        <v>2025</v>
      </c>
      <c r="H364" s="1">
        <v>49</v>
      </c>
      <c r="I364" s="1">
        <v>34</v>
      </c>
      <c r="J364" s="1" t="s">
        <v>322759</v>
      </c>
    </row>
    <row r="365" spans="1:10" x14ac:dyDescent="0.25">
      <c r="A365" s="25">
        <v>21100201065</v>
      </c>
      <c r="B365" s="25" t="s">
        <v>136408</v>
      </c>
      <c r="C365" s="27" t="s">
        <v>3154</v>
      </c>
      <c r="D365" s="27" t="s">
        <v>3155</v>
      </c>
      <c r="E365" s="25" t="s">
        <v>136409</v>
      </c>
      <c r="F365" s="25" t="s">
        <v>269796</v>
      </c>
      <c r="G365" s="25">
        <v>2017</v>
      </c>
      <c r="H365" s="25">
        <v>20</v>
      </c>
      <c r="I365" s="25">
        <v>12</v>
      </c>
      <c r="J365" s="25" t="s">
        <v>136410</v>
      </c>
    </row>
    <row r="366" spans="1:10" x14ac:dyDescent="0.25">
      <c r="A366" s="25">
        <v>21100970313</v>
      </c>
      <c r="B366" s="25" t="s">
        <v>2120</v>
      </c>
      <c r="C366" s="27" t="s">
        <v>2121</v>
      </c>
      <c r="D366" s="27" t="s">
        <v>2122</v>
      </c>
      <c r="E366" s="25" t="s">
        <v>1918</v>
      </c>
      <c r="F366" s="25" t="s">
        <v>269796</v>
      </c>
      <c r="G366" s="25">
        <v>2023</v>
      </c>
      <c r="H366" s="25">
        <v>12</v>
      </c>
      <c r="I366" s="25">
        <v>10</v>
      </c>
      <c r="J366" s="25" t="s">
        <v>136411</v>
      </c>
    </row>
    <row r="367" spans="1:10" x14ac:dyDescent="0.25">
      <c r="A367" s="25">
        <v>22476</v>
      </c>
      <c r="B367" s="25" t="s">
        <v>136412</v>
      </c>
      <c r="C367" s="27" t="s">
        <v>700</v>
      </c>
      <c r="D367" s="27" t="s">
        <v>701</v>
      </c>
      <c r="E367" s="25" t="s">
        <v>702</v>
      </c>
      <c r="F367" s="25" t="s">
        <v>269796</v>
      </c>
      <c r="G367" s="25">
        <v>2021</v>
      </c>
      <c r="H367" s="25">
        <v>32</v>
      </c>
      <c r="I367" s="25">
        <v>2</v>
      </c>
      <c r="J367" s="25" t="s">
        <v>136413</v>
      </c>
    </row>
    <row r="368" spans="1:10" x14ac:dyDescent="0.25">
      <c r="A368" s="25">
        <v>5000157006</v>
      </c>
      <c r="B368" s="25" t="s">
        <v>220813</v>
      </c>
      <c r="C368" s="27" t="s">
        <v>1288</v>
      </c>
      <c r="D368" s="27"/>
      <c r="E368" s="25" t="s">
        <v>136414</v>
      </c>
      <c r="F368" s="25" t="s">
        <v>269796</v>
      </c>
      <c r="G368" s="25">
        <v>2021</v>
      </c>
      <c r="H368" s="25">
        <v>54</v>
      </c>
      <c r="I368" s="25" t="s">
        <v>136415</v>
      </c>
      <c r="J368" s="25" t="s">
        <v>136416</v>
      </c>
    </row>
    <row r="369" spans="1:10" ht="13" x14ac:dyDescent="0.3">
      <c r="A369" s="1">
        <v>19900192460</v>
      </c>
      <c r="B369" s="33" t="s">
        <v>180796</v>
      </c>
      <c r="C369" s="24" t="s">
        <v>180797</v>
      </c>
      <c r="D369" s="24" t="s">
        <v>330503</v>
      </c>
      <c r="E369" s="25" t="s">
        <v>270735</v>
      </c>
      <c r="F369" s="25" t="s">
        <v>269815</v>
      </c>
      <c r="G369" s="25">
        <v>2025</v>
      </c>
      <c r="H369" s="25">
        <v>42</v>
      </c>
      <c r="I369" s="25">
        <v>4</v>
      </c>
      <c r="J369" s="25" t="s">
        <v>137010</v>
      </c>
    </row>
    <row r="370" spans="1:10" x14ac:dyDescent="0.25">
      <c r="A370" s="1">
        <v>21101160593</v>
      </c>
      <c r="B370" s="25" t="s">
        <v>268394</v>
      </c>
      <c r="C370" s="24" t="s">
        <v>239013</v>
      </c>
      <c r="D370" s="24">
        <v>26646005</v>
      </c>
      <c r="E370" s="1" t="s">
        <v>268381</v>
      </c>
      <c r="F370" s="25" t="s">
        <v>269796</v>
      </c>
      <c r="G370" s="1">
        <v>2025</v>
      </c>
      <c r="H370" s="1"/>
      <c r="I370" s="1">
        <v>13</v>
      </c>
      <c r="J370" s="1" t="s">
        <v>268382</v>
      </c>
    </row>
    <row r="371" spans="1:10" x14ac:dyDescent="0.25">
      <c r="A371" s="25">
        <v>14714</v>
      </c>
      <c r="B371" s="25" t="s">
        <v>589</v>
      </c>
      <c r="C371" s="27" t="s">
        <v>810</v>
      </c>
      <c r="D371" s="27"/>
      <c r="E371" s="25" t="s">
        <v>454</v>
      </c>
      <c r="F371" s="25" t="s">
        <v>269796</v>
      </c>
      <c r="G371" s="25">
        <v>2018</v>
      </c>
      <c r="H371" s="25">
        <v>43</v>
      </c>
      <c r="I371" s="25">
        <v>4</v>
      </c>
      <c r="J371" s="25" t="s">
        <v>136417</v>
      </c>
    </row>
    <row r="372" spans="1:10" x14ac:dyDescent="0.25">
      <c r="A372" s="25">
        <v>21101212706</v>
      </c>
      <c r="B372" s="25" t="s">
        <v>272001</v>
      </c>
      <c r="C372" s="27" t="s">
        <v>272009</v>
      </c>
      <c r="D372" s="27" t="s">
        <v>272010</v>
      </c>
      <c r="E372" s="25" t="s">
        <v>192783</v>
      </c>
      <c r="F372" s="25" t="s">
        <v>269796</v>
      </c>
      <c r="G372" s="25">
        <v>2025</v>
      </c>
      <c r="H372" s="25">
        <v>21</v>
      </c>
      <c r="I372" s="25">
        <v>5</v>
      </c>
      <c r="J372" s="25" t="s">
        <v>272002</v>
      </c>
    </row>
    <row r="373" spans="1:10" x14ac:dyDescent="0.25">
      <c r="A373" s="25">
        <v>19700166519</v>
      </c>
      <c r="B373" s="25" t="s">
        <v>136418</v>
      </c>
      <c r="C373" s="27"/>
      <c r="D373" s="27" t="s">
        <v>1607</v>
      </c>
      <c r="E373" s="25" t="s">
        <v>2186</v>
      </c>
      <c r="F373" s="25" t="s">
        <v>269796</v>
      </c>
      <c r="G373" s="25">
        <v>2015</v>
      </c>
      <c r="H373" s="25">
        <v>8</v>
      </c>
      <c r="I373" s="25">
        <v>1</v>
      </c>
      <c r="J373" s="25" t="s">
        <v>136086</v>
      </c>
    </row>
    <row r="374" spans="1:10" x14ac:dyDescent="0.25">
      <c r="A374" s="25">
        <v>19300157107</v>
      </c>
      <c r="B374" s="25" t="s">
        <v>2014</v>
      </c>
      <c r="C374" s="27" t="s">
        <v>2015</v>
      </c>
      <c r="D374" s="27"/>
      <c r="E374" s="25" t="s">
        <v>1529</v>
      </c>
      <c r="F374" s="25" t="s">
        <v>269796</v>
      </c>
      <c r="G374" s="25">
        <v>2016</v>
      </c>
      <c r="H374" s="25">
        <v>10</v>
      </c>
      <c r="I374" s="25">
        <v>24</v>
      </c>
      <c r="J374" s="25" t="s">
        <v>136419</v>
      </c>
    </row>
    <row r="375" spans="1:10" x14ac:dyDescent="0.25">
      <c r="A375" s="25">
        <v>20600195618</v>
      </c>
      <c r="B375" s="25" t="s">
        <v>122664</v>
      </c>
      <c r="C375" s="27"/>
      <c r="D375" s="27" t="s">
        <v>136420</v>
      </c>
      <c r="E375" s="25" t="s">
        <v>1164</v>
      </c>
      <c r="F375" s="25" t="s">
        <v>269796</v>
      </c>
      <c r="G375" s="25">
        <v>2011</v>
      </c>
      <c r="H375" s="25" t="s">
        <v>136086</v>
      </c>
      <c r="I375" s="25" t="s">
        <v>136086</v>
      </c>
      <c r="J375" s="25" t="s">
        <v>136421</v>
      </c>
    </row>
    <row r="376" spans="1:10" x14ac:dyDescent="0.25">
      <c r="A376" s="25">
        <v>19900191942</v>
      </c>
      <c r="B376" s="25" t="s">
        <v>50366</v>
      </c>
      <c r="C376" s="27"/>
      <c r="D376" s="27" t="s">
        <v>136422</v>
      </c>
      <c r="E376" s="25" t="s">
        <v>1164</v>
      </c>
      <c r="F376" s="25" t="s">
        <v>269796</v>
      </c>
      <c r="G376" s="25">
        <v>2010</v>
      </c>
      <c r="H376" s="25" t="s">
        <v>136086</v>
      </c>
      <c r="I376" s="25" t="s">
        <v>136086</v>
      </c>
      <c r="J376" s="25" t="s">
        <v>136423</v>
      </c>
    </row>
    <row r="377" spans="1:10" x14ac:dyDescent="0.25">
      <c r="A377" s="25">
        <v>19900192205</v>
      </c>
      <c r="B377" s="25" t="s">
        <v>50421</v>
      </c>
      <c r="C377" s="27"/>
      <c r="D377" s="27"/>
      <c r="E377" s="25" t="s">
        <v>1164</v>
      </c>
      <c r="F377" s="25" t="s">
        <v>269796</v>
      </c>
      <c r="G377" s="25">
        <v>2010</v>
      </c>
      <c r="H377" s="25" t="s">
        <v>136086</v>
      </c>
      <c r="I377" s="25" t="s">
        <v>136086</v>
      </c>
      <c r="J377" s="25" t="s">
        <v>136424</v>
      </c>
    </row>
    <row r="378" spans="1:10" x14ac:dyDescent="0.25">
      <c r="A378" s="25">
        <v>19900191946</v>
      </c>
      <c r="B378" s="25" t="s">
        <v>79296</v>
      </c>
      <c r="C378" s="27"/>
      <c r="D378" s="27" t="s">
        <v>136425</v>
      </c>
      <c r="E378" s="25" t="s">
        <v>1164</v>
      </c>
      <c r="F378" s="25" t="s">
        <v>269796</v>
      </c>
      <c r="G378" s="25">
        <v>2011</v>
      </c>
      <c r="H378" s="25" t="s">
        <v>136086</v>
      </c>
      <c r="I378" s="25" t="s">
        <v>136086</v>
      </c>
      <c r="J378" s="25" t="s">
        <v>136426</v>
      </c>
    </row>
    <row r="379" spans="1:10" x14ac:dyDescent="0.25">
      <c r="A379" s="25">
        <v>19900191924</v>
      </c>
      <c r="B379" s="25" t="s">
        <v>79300</v>
      </c>
      <c r="C379" s="27"/>
      <c r="D379" s="27" t="s">
        <v>136427</v>
      </c>
      <c r="E379" s="25" t="s">
        <v>1164</v>
      </c>
      <c r="F379" s="25" t="s">
        <v>269796</v>
      </c>
      <c r="G379" s="25">
        <v>2010</v>
      </c>
      <c r="H379" s="25">
        <v>0</v>
      </c>
      <c r="I379" s="25">
        <v>0</v>
      </c>
      <c r="J379" s="25" t="s">
        <v>136428</v>
      </c>
    </row>
    <row r="380" spans="1:10" x14ac:dyDescent="0.25">
      <c r="A380" s="25">
        <v>19900192202</v>
      </c>
      <c r="B380" s="25" t="s">
        <v>136429</v>
      </c>
      <c r="C380" s="27"/>
      <c r="D380" s="27"/>
      <c r="E380" s="25" t="s">
        <v>1164</v>
      </c>
      <c r="F380" s="25" t="s">
        <v>269796</v>
      </c>
      <c r="G380" s="25">
        <v>2010</v>
      </c>
      <c r="H380" s="25" t="s">
        <v>136086</v>
      </c>
      <c r="I380" s="25" t="s">
        <v>136086</v>
      </c>
      <c r="J380" s="25" t="s">
        <v>136430</v>
      </c>
    </row>
    <row r="381" spans="1:10" x14ac:dyDescent="0.25">
      <c r="A381" s="25">
        <v>19900191928</v>
      </c>
      <c r="B381" s="25" t="s">
        <v>122512</v>
      </c>
      <c r="C381" s="27"/>
      <c r="D381" s="27"/>
      <c r="E381" s="25" t="s">
        <v>1164</v>
      </c>
      <c r="F381" s="25" t="s">
        <v>269796</v>
      </c>
      <c r="G381" s="25">
        <v>2011</v>
      </c>
      <c r="H381" s="25" t="s">
        <v>136086</v>
      </c>
      <c r="I381" s="25" t="s">
        <v>136086</v>
      </c>
      <c r="J381" s="25" t="s">
        <v>64836</v>
      </c>
    </row>
    <row r="382" spans="1:10" x14ac:dyDescent="0.25">
      <c r="A382" s="25">
        <v>19900192206</v>
      </c>
      <c r="B382" s="25" t="s">
        <v>55338</v>
      </c>
      <c r="C382" s="27"/>
      <c r="D382" s="27"/>
      <c r="E382" s="25" t="s">
        <v>1164</v>
      </c>
      <c r="F382" s="25" t="s">
        <v>269796</v>
      </c>
      <c r="G382" s="25">
        <v>2010</v>
      </c>
      <c r="H382" s="25" t="s">
        <v>136086</v>
      </c>
      <c r="I382" s="25" t="s">
        <v>136086</v>
      </c>
      <c r="J382" s="25" t="s">
        <v>136431</v>
      </c>
    </row>
    <row r="383" spans="1:10" x14ac:dyDescent="0.25">
      <c r="A383" s="25">
        <v>21100495829</v>
      </c>
      <c r="B383" s="25" t="s">
        <v>67924</v>
      </c>
      <c r="C383" s="27"/>
      <c r="D383" s="27"/>
      <c r="E383" s="25" t="s">
        <v>1164</v>
      </c>
      <c r="F383" s="25" t="s">
        <v>269796</v>
      </c>
      <c r="G383" s="25">
        <v>2010</v>
      </c>
      <c r="H383" s="25" t="s">
        <v>136086</v>
      </c>
      <c r="I383" s="25" t="s">
        <v>136086</v>
      </c>
      <c r="J383" s="25" t="s">
        <v>136432</v>
      </c>
    </row>
    <row r="384" spans="1:10" x14ac:dyDescent="0.25">
      <c r="A384" s="25">
        <v>19900191923</v>
      </c>
      <c r="B384" s="25" t="s">
        <v>17755</v>
      </c>
      <c r="C384" s="27"/>
      <c r="D384" s="27" t="s">
        <v>136433</v>
      </c>
      <c r="E384" s="25" t="s">
        <v>1164</v>
      </c>
      <c r="F384" s="25" t="s">
        <v>269796</v>
      </c>
      <c r="G384" s="25">
        <v>2012</v>
      </c>
      <c r="H384" s="25" t="s">
        <v>136086</v>
      </c>
      <c r="I384" s="25" t="s">
        <v>136086</v>
      </c>
      <c r="J384" s="25" t="s">
        <v>136434</v>
      </c>
    </row>
    <row r="385" spans="1:10" x14ac:dyDescent="0.25">
      <c r="A385" s="25">
        <v>19900192209</v>
      </c>
      <c r="B385" s="25" t="s">
        <v>47209</v>
      </c>
      <c r="C385" s="27"/>
      <c r="D385" s="27"/>
      <c r="E385" s="25" t="s">
        <v>1164</v>
      </c>
      <c r="F385" s="25" t="s">
        <v>269796</v>
      </c>
      <c r="G385" s="25">
        <v>2010</v>
      </c>
      <c r="H385" s="25" t="s">
        <v>136086</v>
      </c>
      <c r="I385" s="25" t="s">
        <v>136086</v>
      </c>
      <c r="J385" s="25" t="s">
        <v>113798</v>
      </c>
    </row>
    <row r="386" spans="1:10" x14ac:dyDescent="0.25">
      <c r="A386" s="25">
        <v>19900192207</v>
      </c>
      <c r="B386" s="25" t="s">
        <v>58799</v>
      </c>
      <c r="C386" s="27"/>
      <c r="D386" s="27"/>
      <c r="E386" s="25" t="s">
        <v>1164</v>
      </c>
      <c r="F386" s="25" t="s">
        <v>269796</v>
      </c>
      <c r="G386" s="25">
        <v>2010</v>
      </c>
      <c r="H386" s="25" t="s">
        <v>136086</v>
      </c>
      <c r="I386" s="25" t="s">
        <v>136086</v>
      </c>
      <c r="J386" s="25" t="s">
        <v>136435</v>
      </c>
    </row>
    <row r="387" spans="1:10" x14ac:dyDescent="0.25">
      <c r="A387" s="25">
        <v>19900191927</v>
      </c>
      <c r="B387" s="25" t="s">
        <v>124874</v>
      </c>
      <c r="C387" s="27"/>
      <c r="D387" s="27" t="s">
        <v>136436</v>
      </c>
      <c r="E387" s="25" t="s">
        <v>1164</v>
      </c>
      <c r="F387" s="25" t="s">
        <v>269796</v>
      </c>
      <c r="G387" s="25">
        <v>2010</v>
      </c>
      <c r="H387" s="25" t="s">
        <v>136086</v>
      </c>
      <c r="I387" s="25" t="s">
        <v>136086</v>
      </c>
      <c r="J387" s="25" t="s">
        <v>136437</v>
      </c>
    </row>
    <row r="388" spans="1:10" x14ac:dyDescent="0.25">
      <c r="A388" s="25">
        <v>19900191916</v>
      </c>
      <c r="B388" s="25" t="s">
        <v>124881</v>
      </c>
      <c r="C388" s="27"/>
      <c r="D388" s="27"/>
      <c r="E388" s="25" t="s">
        <v>1164</v>
      </c>
      <c r="F388" s="25" t="s">
        <v>269796</v>
      </c>
      <c r="G388" s="25">
        <v>2010</v>
      </c>
      <c r="H388" s="25" t="s">
        <v>136086</v>
      </c>
      <c r="I388" s="25" t="s">
        <v>136086</v>
      </c>
      <c r="J388" s="25" t="s">
        <v>136438</v>
      </c>
    </row>
    <row r="389" spans="1:10" x14ac:dyDescent="0.25">
      <c r="A389" s="25">
        <v>19900191925</v>
      </c>
      <c r="B389" s="25" t="s">
        <v>79306</v>
      </c>
      <c r="C389" s="27"/>
      <c r="D389" s="27" t="s">
        <v>136439</v>
      </c>
      <c r="E389" s="25" t="s">
        <v>1164</v>
      </c>
      <c r="F389" s="25" t="s">
        <v>269796</v>
      </c>
      <c r="G389" s="25">
        <v>2010</v>
      </c>
      <c r="H389" s="25" t="s">
        <v>136086</v>
      </c>
      <c r="I389" s="25" t="s">
        <v>136086</v>
      </c>
      <c r="J389" s="25" t="s">
        <v>136440</v>
      </c>
    </row>
    <row r="390" spans="1:10" x14ac:dyDescent="0.25">
      <c r="A390" s="25">
        <v>21100521165</v>
      </c>
      <c r="B390" s="25" t="s">
        <v>79308</v>
      </c>
      <c r="C390" s="27"/>
      <c r="D390" s="27"/>
      <c r="E390" s="25" t="s">
        <v>1164</v>
      </c>
      <c r="F390" s="25" t="s">
        <v>269796</v>
      </c>
      <c r="G390" s="25">
        <v>2011</v>
      </c>
      <c r="H390" s="25">
        <v>0</v>
      </c>
      <c r="I390" s="25">
        <v>0</v>
      </c>
      <c r="J390" s="25" t="s">
        <v>136441</v>
      </c>
    </row>
    <row r="391" spans="1:10" x14ac:dyDescent="0.25">
      <c r="A391" s="25">
        <v>19900191965</v>
      </c>
      <c r="B391" s="25" t="s">
        <v>79310</v>
      </c>
      <c r="C391" s="27"/>
      <c r="D391" s="27"/>
      <c r="E391" s="25" t="s">
        <v>1164</v>
      </c>
      <c r="F391" s="25" t="s">
        <v>269796</v>
      </c>
      <c r="G391" s="25">
        <v>2010</v>
      </c>
      <c r="H391" s="25" t="s">
        <v>136086</v>
      </c>
      <c r="I391" s="25" t="s">
        <v>136086</v>
      </c>
      <c r="J391" s="25" t="s">
        <v>136442</v>
      </c>
    </row>
    <row r="392" spans="1:10" x14ac:dyDescent="0.25">
      <c r="A392" s="25">
        <v>20500195412</v>
      </c>
      <c r="B392" s="25" t="s">
        <v>122553</v>
      </c>
      <c r="C392" s="27"/>
      <c r="D392" s="27" t="s">
        <v>136443</v>
      </c>
      <c r="E392" s="25" t="s">
        <v>1164</v>
      </c>
      <c r="F392" s="25" t="s">
        <v>269796</v>
      </c>
      <c r="G392" s="25">
        <v>2011</v>
      </c>
      <c r="H392" s="25" t="s">
        <v>136086</v>
      </c>
      <c r="I392" s="25" t="s">
        <v>136086</v>
      </c>
      <c r="J392" s="25" t="s">
        <v>136444</v>
      </c>
    </row>
    <row r="393" spans="1:10" x14ac:dyDescent="0.25">
      <c r="A393" s="25">
        <v>19900192210</v>
      </c>
      <c r="B393" s="25" t="s">
        <v>47570</v>
      </c>
      <c r="C393" s="27"/>
      <c r="D393" s="27"/>
      <c r="E393" s="25" t="s">
        <v>1164</v>
      </c>
      <c r="F393" s="25" t="s">
        <v>269796</v>
      </c>
      <c r="G393" s="25">
        <v>2010</v>
      </c>
      <c r="H393" s="25" t="s">
        <v>136086</v>
      </c>
      <c r="I393" s="25" t="s">
        <v>136086</v>
      </c>
      <c r="J393" s="25" t="s">
        <v>136445</v>
      </c>
    </row>
    <row r="394" spans="1:10" x14ac:dyDescent="0.25">
      <c r="A394" s="25">
        <v>19900191960</v>
      </c>
      <c r="B394" s="25" t="s">
        <v>124878</v>
      </c>
      <c r="C394" s="27"/>
      <c r="D394" s="27"/>
      <c r="E394" s="25" t="s">
        <v>1164</v>
      </c>
      <c r="F394" s="25" t="s">
        <v>269796</v>
      </c>
      <c r="G394" s="25">
        <v>2010</v>
      </c>
      <c r="H394" s="25" t="s">
        <v>136086</v>
      </c>
      <c r="I394" s="25" t="s">
        <v>136086</v>
      </c>
      <c r="J394" s="25" t="s">
        <v>136446</v>
      </c>
    </row>
    <row r="395" spans="1:10" x14ac:dyDescent="0.25">
      <c r="A395" s="25">
        <v>19900192208</v>
      </c>
      <c r="B395" s="25" t="s">
        <v>80832</v>
      </c>
      <c r="C395" s="27"/>
      <c r="D395" s="27"/>
      <c r="E395" s="25" t="s">
        <v>1164</v>
      </c>
      <c r="F395" s="25" t="s">
        <v>269796</v>
      </c>
      <c r="G395" s="25">
        <v>2010</v>
      </c>
      <c r="H395" s="25" t="s">
        <v>136086</v>
      </c>
      <c r="I395" s="25" t="s">
        <v>136086</v>
      </c>
      <c r="J395" s="25" t="s">
        <v>136447</v>
      </c>
    </row>
    <row r="396" spans="1:10" x14ac:dyDescent="0.25">
      <c r="A396" s="25">
        <v>19900191939</v>
      </c>
      <c r="B396" s="25" t="s">
        <v>124883</v>
      </c>
      <c r="C396" s="27"/>
      <c r="D396" s="27" t="s">
        <v>136448</v>
      </c>
      <c r="E396" s="25" t="s">
        <v>1164</v>
      </c>
      <c r="F396" s="25" t="s">
        <v>269796</v>
      </c>
      <c r="G396" s="25">
        <v>2010</v>
      </c>
      <c r="H396" s="25" t="s">
        <v>136086</v>
      </c>
      <c r="I396" s="25" t="s">
        <v>136086</v>
      </c>
      <c r="J396" s="25" t="s">
        <v>136449</v>
      </c>
    </row>
    <row r="397" spans="1:10" x14ac:dyDescent="0.25">
      <c r="A397" s="25">
        <v>19900191926</v>
      </c>
      <c r="B397" s="25" t="s">
        <v>79314</v>
      </c>
      <c r="C397" s="27"/>
      <c r="D397" s="27" t="s">
        <v>136450</v>
      </c>
      <c r="E397" s="25" t="s">
        <v>1164</v>
      </c>
      <c r="F397" s="25" t="s">
        <v>269796</v>
      </c>
      <c r="G397" s="25">
        <v>2010</v>
      </c>
      <c r="H397" s="25" t="s">
        <v>136086</v>
      </c>
      <c r="I397" s="25" t="s">
        <v>136086</v>
      </c>
      <c r="J397" s="25" t="s">
        <v>136451</v>
      </c>
    </row>
    <row r="398" spans="1:10" x14ac:dyDescent="0.25">
      <c r="A398" s="25">
        <v>19900191919</v>
      </c>
      <c r="B398" s="25" t="s">
        <v>79316</v>
      </c>
      <c r="C398" s="27"/>
      <c r="D398" s="27"/>
      <c r="E398" s="25" t="s">
        <v>1164</v>
      </c>
      <c r="F398" s="25" t="s">
        <v>269796</v>
      </c>
      <c r="G398" s="25">
        <v>2010</v>
      </c>
      <c r="H398" s="25" t="s">
        <v>136086</v>
      </c>
      <c r="I398" s="25" t="s">
        <v>136086</v>
      </c>
      <c r="J398" s="25" t="s">
        <v>136452</v>
      </c>
    </row>
    <row r="399" spans="1:10" x14ac:dyDescent="0.25">
      <c r="A399" s="25">
        <v>20500195414</v>
      </c>
      <c r="B399" s="25" t="s">
        <v>122703</v>
      </c>
      <c r="C399" s="27"/>
      <c r="D399" s="27"/>
      <c r="E399" s="25" t="s">
        <v>1164</v>
      </c>
      <c r="F399" s="25" t="s">
        <v>269796</v>
      </c>
      <c r="G399" s="25">
        <v>2011</v>
      </c>
      <c r="H399" s="25" t="s">
        <v>136086</v>
      </c>
      <c r="I399" s="25" t="s">
        <v>136086</v>
      </c>
      <c r="J399" s="25" t="s">
        <v>136453</v>
      </c>
    </row>
    <row r="400" spans="1:10" x14ac:dyDescent="0.25">
      <c r="A400" s="25">
        <v>19900192203</v>
      </c>
      <c r="B400" s="25" t="s">
        <v>47928</v>
      </c>
      <c r="C400" s="27"/>
      <c r="D400" s="27"/>
      <c r="E400" s="25" t="s">
        <v>1164</v>
      </c>
      <c r="F400" s="25" t="s">
        <v>269796</v>
      </c>
      <c r="G400" s="25">
        <v>2010</v>
      </c>
      <c r="H400" s="25" t="s">
        <v>136086</v>
      </c>
      <c r="I400" s="25" t="s">
        <v>136086</v>
      </c>
      <c r="J400" s="25" t="s">
        <v>136454</v>
      </c>
    </row>
    <row r="401" spans="1:10" x14ac:dyDescent="0.25">
      <c r="A401" s="25">
        <v>21100201982</v>
      </c>
      <c r="B401" s="25" t="s">
        <v>1875</v>
      </c>
      <c r="C401" s="27" t="s">
        <v>1876</v>
      </c>
      <c r="D401" s="27"/>
      <c r="E401" s="25" t="s">
        <v>1871</v>
      </c>
      <c r="F401" s="25" t="s">
        <v>269796</v>
      </c>
      <c r="G401" s="25">
        <v>2015</v>
      </c>
      <c r="H401" s="25">
        <v>8</v>
      </c>
      <c r="I401" s="25">
        <v>6</v>
      </c>
      <c r="J401" s="25" t="s">
        <v>136086</v>
      </c>
    </row>
    <row r="402" spans="1:10" x14ac:dyDescent="0.25">
      <c r="A402" s="25">
        <v>21101041557</v>
      </c>
      <c r="B402" s="25" t="s">
        <v>268425</v>
      </c>
      <c r="C402" s="27"/>
      <c r="D402" s="27">
        <v>22502459</v>
      </c>
      <c r="E402" s="25" t="s">
        <v>2263</v>
      </c>
      <c r="F402" s="25" t="s">
        <v>269796</v>
      </c>
      <c r="G402" s="25">
        <v>2022</v>
      </c>
      <c r="H402" s="25">
        <v>12</v>
      </c>
      <c r="I402" s="25">
        <v>12</v>
      </c>
      <c r="J402" s="25" t="s">
        <v>136455</v>
      </c>
    </row>
    <row r="403" spans="1:10" x14ac:dyDescent="0.25">
      <c r="A403" s="1">
        <v>13891</v>
      </c>
      <c r="B403" s="25" t="s">
        <v>269876</v>
      </c>
      <c r="C403" s="24" t="s">
        <v>142669</v>
      </c>
      <c r="D403" s="24"/>
      <c r="E403" s="25" t="s">
        <v>142670</v>
      </c>
      <c r="F403" s="25" t="s">
        <v>269815</v>
      </c>
      <c r="G403" s="25">
        <v>2017</v>
      </c>
      <c r="H403" s="25">
        <v>41</v>
      </c>
      <c r="I403" s="25">
        <v>2</v>
      </c>
      <c r="J403" s="25" t="s">
        <v>269877</v>
      </c>
    </row>
    <row r="404" spans="1:10" x14ac:dyDescent="0.25">
      <c r="A404" s="1">
        <v>21101278666</v>
      </c>
      <c r="B404" s="25" t="s">
        <v>241210</v>
      </c>
      <c r="C404" s="24"/>
      <c r="D404" s="24" t="s">
        <v>319934</v>
      </c>
      <c r="E404" s="1" t="s">
        <v>241176</v>
      </c>
      <c r="F404" s="1" t="s">
        <v>269796</v>
      </c>
      <c r="G404" s="1">
        <v>2025</v>
      </c>
      <c r="H404" s="1">
        <v>12</v>
      </c>
      <c r="I404" s="1">
        <v>6</v>
      </c>
      <c r="J404" s="1" t="s">
        <v>321614</v>
      </c>
    </row>
    <row r="405" spans="1:10" x14ac:dyDescent="0.25">
      <c r="A405" s="25">
        <v>21100856144</v>
      </c>
      <c r="B405" s="25" t="s">
        <v>2253</v>
      </c>
      <c r="C405" s="27" t="s">
        <v>2254</v>
      </c>
      <c r="D405" s="27" t="s">
        <v>2255</v>
      </c>
      <c r="E405" s="25" t="s">
        <v>136456</v>
      </c>
      <c r="F405" s="25" t="s">
        <v>269796</v>
      </c>
      <c r="G405" s="25">
        <v>2018</v>
      </c>
      <c r="H405" s="25">
        <v>8</v>
      </c>
      <c r="I405" s="25">
        <v>39</v>
      </c>
      <c r="J405" s="25" t="s">
        <v>136457</v>
      </c>
    </row>
    <row r="406" spans="1:10" x14ac:dyDescent="0.25">
      <c r="A406" s="1">
        <v>20400195003</v>
      </c>
      <c r="B406" s="25" t="s">
        <v>227831</v>
      </c>
      <c r="C406" s="24">
        <v>17550386</v>
      </c>
      <c r="D406" s="24">
        <v>17550394</v>
      </c>
      <c r="E406" s="1" t="s">
        <v>1586</v>
      </c>
      <c r="F406" s="25" t="s">
        <v>269796</v>
      </c>
      <c r="G406" s="1">
        <v>2025</v>
      </c>
      <c r="H406" s="1">
        <v>30</v>
      </c>
      <c r="I406" s="1">
        <v>2</v>
      </c>
      <c r="J406" s="1" t="s">
        <v>268383</v>
      </c>
    </row>
    <row r="407" spans="1:10" x14ac:dyDescent="0.25">
      <c r="A407" s="25">
        <v>21100944103</v>
      </c>
      <c r="B407" s="25" t="s">
        <v>1048</v>
      </c>
      <c r="C407" s="27" t="s">
        <v>1049</v>
      </c>
      <c r="D407" s="27" t="s">
        <v>1050</v>
      </c>
      <c r="E407" s="25" t="s">
        <v>1044</v>
      </c>
      <c r="F407" s="25" t="s">
        <v>269796</v>
      </c>
      <c r="G407" s="25">
        <v>2020</v>
      </c>
      <c r="H407" s="25">
        <v>11</v>
      </c>
      <c r="I407" s="25">
        <v>6</v>
      </c>
      <c r="J407" s="25" t="s">
        <v>136458</v>
      </c>
    </row>
    <row r="408" spans="1:10" x14ac:dyDescent="0.25">
      <c r="A408" s="25">
        <v>21100829147</v>
      </c>
      <c r="B408" s="25" t="s">
        <v>2213</v>
      </c>
      <c r="C408" s="27" t="s">
        <v>2214</v>
      </c>
      <c r="D408" s="27" t="s">
        <v>2215</v>
      </c>
      <c r="E408" s="25" t="s">
        <v>1575</v>
      </c>
      <c r="F408" s="25" t="s">
        <v>269796</v>
      </c>
      <c r="G408" s="25">
        <v>2020</v>
      </c>
      <c r="H408" s="25">
        <v>29</v>
      </c>
      <c r="I408" s="25">
        <v>9</v>
      </c>
      <c r="J408" s="25" t="s">
        <v>136459</v>
      </c>
    </row>
    <row r="409" spans="1:10" x14ac:dyDescent="0.25">
      <c r="A409" s="25">
        <v>21100896268</v>
      </c>
      <c r="B409" s="25" t="s">
        <v>2275</v>
      </c>
      <c r="C409" s="27"/>
      <c r="D409" s="27" t="s">
        <v>2276</v>
      </c>
      <c r="E409" s="25" t="s">
        <v>136460</v>
      </c>
      <c r="F409" s="25" t="s">
        <v>269796</v>
      </c>
      <c r="G409" s="25">
        <v>2020</v>
      </c>
      <c r="H409" s="25">
        <v>8</v>
      </c>
      <c r="I409" s="25">
        <v>6</v>
      </c>
      <c r="J409" s="25" t="s">
        <v>136461</v>
      </c>
    </row>
    <row r="410" spans="1:10" x14ac:dyDescent="0.25">
      <c r="A410" s="25">
        <v>19700188318</v>
      </c>
      <c r="B410" s="25" t="s">
        <v>136462</v>
      </c>
      <c r="C410" s="27"/>
      <c r="D410" s="27" t="s">
        <v>1026</v>
      </c>
      <c r="E410" s="25" t="s">
        <v>960</v>
      </c>
      <c r="F410" s="25" t="s">
        <v>269796</v>
      </c>
      <c r="G410" s="25">
        <v>2011</v>
      </c>
      <c r="H410" s="25">
        <v>2</v>
      </c>
      <c r="I410" s="25">
        <v>1</v>
      </c>
      <c r="J410" s="25" t="s">
        <v>136463</v>
      </c>
    </row>
    <row r="411" spans="1:10" x14ac:dyDescent="0.25">
      <c r="A411" s="1">
        <v>21101274775</v>
      </c>
      <c r="B411" s="25" t="s">
        <v>322756</v>
      </c>
      <c r="C411" s="24"/>
      <c r="D411" s="24" t="s">
        <v>319870</v>
      </c>
      <c r="E411" s="1" t="s">
        <v>241130</v>
      </c>
      <c r="F411" s="1" t="s">
        <v>269796</v>
      </c>
      <c r="G411" s="1">
        <v>2025</v>
      </c>
      <c r="H411" s="1">
        <v>11</v>
      </c>
      <c r="I411" s="1">
        <v>1</v>
      </c>
      <c r="J411" s="1" t="s">
        <v>322757</v>
      </c>
    </row>
    <row r="412" spans="1:10" x14ac:dyDescent="0.25">
      <c r="A412" s="25">
        <v>19700182104</v>
      </c>
      <c r="B412" s="25" t="s">
        <v>179701</v>
      </c>
      <c r="C412" s="27" t="s">
        <v>3126</v>
      </c>
      <c r="D412" s="27" t="s">
        <v>3127</v>
      </c>
      <c r="E412" s="25" t="s">
        <v>136464</v>
      </c>
      <c r="F412" s="25" t="s">
        <v>269796</v>
      </c>
      <c r="G412" s="25">
        <v>2022</v>
      </c>
      <c r="H412" s="25">
        <v>18</v>
      </c>
      <c r="I412" s="25">
        <v>2</v>
      </c>
      <c r="J412" s="25" t="s">
        <v>136465</v>
      </c>
    </row>
    <row r="413" spans="1:10" x14ac:dyDescent="0.25">
      <c r="A413" s="25">
        <v>21101039058</v>
      </c>
      <c r="B413" s="25" t="s">
        <v>2293</v>
      </c>
      <c r="C413" s="27" t="s">
        <v>2294</v>
      </c>
      <c r="D413" s="27" t="s">
        <v>2295</v>
      </c>
      <c r="E413" s="25" t="s">
        <v>2296</v>
      </c>
      <c r="F413" s="25" t="s">
        <v>269796</v>
      </c>
      <c r="G413" s="25">
        <v>2022</v>
      </c>
      <c r="H413" s="25" t="s">
        <v>136466</v>
      </c>
      <c r="I413" s="25" t="s">
        <v>136329</v>
      </c>
      <c r="J413" s="25" t="s">
        <v>136467</v>
      </c>
    </row>
    <row r="414" spans="1:10" x14ac:dyDescent="0.25">
      <c r="A414" s="25">
        <v>7200153152</v>
      </c>
      <c r="B414" s="25" t="s">
        <v>1692</v>
      </c>
      <c r="C414" s="27" t="s">
        <v>1693</v>
      </c>
      <c r="D414" s="27" t="s">
        <v>136468</v>
      </c>
      <c r="E414" s="25" t="s">
        <v>1536</v>
      </c>
      <c r="F414" s="25" t="s">
        <v>269796</v>
      </c>
      <c r="G414" s="25">
        <v>2016</v>
      </c>
      <c r="H414" s="25">
        <v>11</v>
      </c>
      <c r="I414" s="25">
        <v>4</v>
      </c>
      <c r="J414" s="25" t="s">
        <v>136469</v>
      </c>
    </row>
    <row r="415" spans="1:10" x14ac:dyDescent="0.25">
      <c r="A415" s="25">
        <v>21100218545</v>
      </c>
      <c r="B415" s="25" t="s">
        <v>877</v>
      </c>
      <c r="C415" s="27" t="s">
        <v>878</v>
      </c>
      <c r="D415" s="27"/>
      <c r="E415" s="25" t="s">
        <v>136302</v>
      </c>
      <c r="F415" s="25" t="s">
        <v>269796</v>
      </c>
      <c r="G415" s="25">
        <v>2017</v>
      </c>
      <c r="H415" s="25">
        <v>15</v>
      </c>
      <c r="I415" s="25">
        <v>26</v>
      </c>
      <c r="J415" s="25" t="s">
        <v>136470</v>
      </c>
    </row>
    <row r="416" spans="1:10" x14ac:dyDescent="0.25">
      <c r="A416" s="25">
        <v>19700173002</v>
      </c>
      <c r="B416" s="25" t="s">
        <v>891</v>
      </c>
      <c r="C416" s="27" t="s">
        <v>892</v>
      </c>
      <c r="D416" s="27" t="s">
        <v>893</v>
      </c>
      <c r="E416" s="25" t="s">
        <v>890</v>
      </c>
      <c r="F416" s="25" t="s">
        <v>269796</v>
      </c>
      <c r="G416" s="25">
        <v>2016</v>
      </c>
      <c r="H416" s="25">
        <v>12</v>
      </c>
      <c r="I416" s="25">
        <v>4</v>
      </c>
      <c r="J416" s="25" t="s">
        <v>136471</v>
      </c>
    </row>
    <row r="417" spans="1:10" x14ac:dyDescent="0.25">
      <c r="A417" s="25">
        <v>21101085290</v>
      </c>
      <c r="B417" s="25" t="s">
        <v>2438</v>
      </c>
      <c r="C417" s="27"/>
      <c r="D417" s="27" t="s">
        <v>2439</v>
      </c>
      <c r="E417" s="25" t="s">
        <v>2440</v>
      </c>
      <c r="F417" s="25" t="s">
        <v>269796</v>
      </c>
      <c r="G417" s="25">
        <v>2024</v>
      </c>
      <c r="H417" s="25">
        <v>18</v>
      </c>
      <c r="I417" s="25">
        <v>2</v>
      </c>
      <c r="J417" s="25" t="s">
        <v>136472</v>
      </c>
    </row>
    <row r="418" spans="1:10" x14ac:dyDescent="0.25">
      <c r="A418" s="25">
        <v>21101052926</v>
      </c>
      <c r="B418" s="25" t="s">
        <v>236748</v>
      </c>
      <c r="C418" s="27"/>
      <c r="D418" s="27">
        <v>26334828</v>
      </c>
      <c r="E418" s="25" t="s">
        <v>2449</v>
      </c>
      <c r="F418" s="25" t="s">
        <v>269796</v>
      </c>
      <c r="G418" s="25">
        <v>2023</v>
      </c>
      <c r="H418" s="25">
        <v>5</v>
      </c>
      <c r="I418" s="25">
        <v>3</v>
      </c>
      <c r="J418" s="25" t="s">
        <v>136473</v>
      </c>
    </row>
    <row r="419" spans="1:10" x14ac:dyDescent="0.25">
      <c r="A419" s="1">
        <v>21101052926</v>
      </c>
      <c r="B419" s="25" t="s">
        <v>269878</v>
      </c>
      <c r="C419" s="24"/>
      <c r="D419" s="24">
        <v>26334828</v>
      </c>
      <c r="E419" s="25" t="s">
        <v>2449</v>
      </c>
      <c r="F419" s="25" t="s">
        <v>269815</v>
      </c>
      <c r="G419" s="25">
        <v>2023</v>
      </c>
      <c r="H419" s="25">
        <v>5</v>
      </c>
      <c r="I419" s="25">
        <v>3</v>
      </c>
      <c r="J419" s="25" t="s">
        <v>136473</v>
      </c>
    </row>
    <row r="420" spans="1:10" x14ac:dyDescent="0.25">
      <c r="A420" s="25">
        <v>21100217234</v>
      </c>
      <c r="B420" s="25" t="s">
        <v>899</v>
      </c>
      <c r="C420" s="27" t="s">
        <v>900</v>
      </c>
      <c r="D420" s="27" t="s">
        <v>901</v>
      </c>
      <c r="E420" s="25" t="s">
        <v>890</v>
      </c>
      <c r="F420" s="25" t="s">
        <v>269796</v>
      </c>
      <c r="G420" s="25">
        <v>2017</v>
      </c>
      <c r="H420" s="25">
        <v>12</v>
      </c>
      <c r="I420" s="25">
        <v>24</v>
      </c>
      <c r="J420" s="25" t="s">
        <v>136474</v>
      </c>
    </row>
    <row r="421" spans="1:10" x14ac:dyDescent="0.25">
      <c r="A421" s="25">
        <v>21100936125</v>
      </c>
      <c r="B421" s="25" t="s">
        <v>3331</v>
      </c>
      <c r="C421" s="27"/>
      <c r="D421" s="27" t="s">
        <v>2452</v>
      </c>
      <c r="E421" s="25" t="s">
        <v>2449</v>
      </c>
      <c r="F421" s="25" t="s">
        <v>269796</v>
      </c>
      <c r="G421" s="25">
        <v>2020</v>
      </c>
      <c r="H421" s="25">
        <v>5</v>
      </c>
      <c r="I421" s="25">
        <v>2</v>
      </c>
      <c r="J421" s="25" t="s">
        <v>136229</v>
      </c>
    </row>
    <row r="422" spans="1:10" x14ac:dyDescent="0.25">
      <c r="A422" s="25">
        <v>21100422125</v>
      </c>
      <c r="B422" s="25" t="s">
        <v>2206</v>
      </c>
      <c r="C422" s="27" t="s">
        <v>2207</v>
      </c>
      <c r="D422" s="27" t="s">
        <v>2208</v>
      </c>
      <c r="E422" s="25" t="s">
        <v>136475</v>
      </c>
      <c r="F422" s="25" t="s">
        <v>269796</v>
      </c>
      <c r="G422" s="25">
        <v>2017</v>
      </c>
      <c r="H422" s="25">
        <v>0</v>
      </c>
      <c r="I422" s="25">
        <v>0</v>
      </c>
      <c r="J422" s="25" t="s">
        <v>136476</v>
      </c>
    </row>
    <row r="423" spans="1:10" x14ac:dyDescent="0.25">
      <c r="A423" s="1">
        <v>21100841738</v>
      </c>
      <c r="B423" s="25" t="s">
        <v>186770</v>
      </c>
      <c r="C423" s="24" t="s">
        <v>266811</v>
      </c>
      <c r="D423" s="24" t="s">
        <v>266812</v>
      </c>
      <c r="E423" s="1" t="s">
        <v>186771</v>
      </c>
      <c r="F423" s="25" t="s">
        <v>269796</v>
      </c>
      <c r="G423" s="1">
        <v>2025</v>
      </c>
      <c r="H423" s="1">
        <v>38</v>
      </c>
      <c r="I423" s="1" t="s">
        <v>268419</v>
      </c>
      <c r="J423" s="1" t="s">
        <v>268420</v>
      </c>
    </row>
    <row r="424" spans="1:10" x14ac:dyDescent="0.25">
      <c r="A424" s="25">
        <v>19900193502</v>
      </c>
      <c r="B424" s="25" t="s">
        <v>1933</v>
      </c>
      <c r="C424" s="27"/>
      <c r="D424" s="27" t="s">
        <v>1934</v>
      </c>
      <c r="E424" s="25" t="s">
        <v>1935</v>
      </c>
      <c r="F424" s="25" t="s">
        <v>269796</v>
      </c>
      <c r="G424" s="25">
        <v>2016</v>
      </c>
      <c r="H424" s="25">
        <v>9</v>
      </c>
      <c r="I424" s="25">
        <v>4</v>
      </c>
      <c r="J424" s="25" t="s">
        <v>136477</v>
      </c>
    </row>
    <row r="425" spans="1:10" ht="13" x14ac:dyDescent="0.3">
      <c r="A425" s="1">
        <v>21101262912</v>
      </c>
      <c r="B425" s="33" t="s">
        <v>195973</v>
      </c>
      <c r="C425" s="24"/>
      <c r="D425" s="24" t="s">
        <v>295378</v>
      </c>
      <c r="E425" s="25" t="s">
        <v>195974</v>
      </c>
      <c r="F425" s="25" t="s">
        <v>269796</v>
      </c>
      <c r="G425" s="25">
        <v>2026</v>
      </c>
      <c r="H425" s="25">
        <v>6</v>
      </c>
      <c r="I425" s="25">
        <v>1</v>
      </c>
      <c r="J425" s="25" t="s">
        <v>330507</v>
      </c>
    </row>
    <row r="426" spans="1:10" x14ac:dyDescent="0.25">
      <c r="A426" s="25">
        <v>21101277885</v>
      </c>
      <c r="B426" s="25" t="s">
        <v>269773</v>
      </c>
      <c r="C426" s="24"/>
      <c r="D426" s="24" t="s">
        <v>269782</v>
      </c>
      <c r="E426" s="25" t="s">
        <v>241176</v>
      </c>
      <c r="F426" s="25" t="s">
        <v>269796</v>
      </c>
      <c r="G426" s="25">
        <v>2025</v>
      </c>
      <c r="H426" s="25">
        <v>14</v>
      </c>
      <c r="I426" s="25">
        <v>4</v>
      </c>
      <c r="J426" s="25" t="s">
        <v>269801</v>
      </c>
    </row>
    <row r="427" spans="1:10" x14ac:dyDescent="0.25">
      <c r="A427" s="25">
        <v>19900192586</v>
      </c>
      <c r="B427" s="25" t="s">
        <v>136478</v>
      </c>
      <c r="C427" s="27" t="s">
        <v>2249</v>
      </c>
      <c r="D427" s="27"/>
      <c r="E427" s="25" t="s">
        <v>1575</v>
      </c>
      <c r="F427" s="25" t="s">
        <v>269796</v>
      </c>
      <c r="G427" s="25">
        <v>2016</v>
      </c>
      <c r="H427" s="25">
        <v>8</v>
      </c>
      <c r="I427" s="25">
        <v>6</v>
      </c>
      <c r="J427" s="25" t="s">
        <v>136479</v>
      </c>
    </row>
    <row r="428" spans="1:10" x14ac:dyDescent="0.25">
      <c r="A428" s="25">
        <v>19700188407</v>
      </c>
      <c r="B428" s="25" t="s">
        <v>2155</v>
      </c>
      <c r="C428" s="27"/>
      <c r="D428" s="27" t="s">
        <v>2156</v>
      </c>
      <c r="E428" s="25" t="s">
        <v>1955</v>
      </c>
      <c r="F428" s="25" t="s">
        <v>269796</v>
      </c>
      <c r="G428" s="25">
        <v>2017</v>
      </c>
      <c r="H428" s="25">
        <v>8</v>
      </c>
      <c r="I428" s="25">
        <v>2</v>
      </c>
      <c r="J428" s="25" t="s">
        <v>136480</v>
      </c>
    </row>
    <row r="429" spans="1:10" x14ac:dyDescent="0.25">
      <c r="A429" s="1">
        <v>4400151606</v>
      </c>
      <c r="B429" s="25" t="s">
        <v>171932</v>
      </c>
      <c r="C429" s="24" t="s">
        <v>280553</v>
      </c>
      <c r="D429" s="24" t="s">
        <v>280554</v>
      </c>
      <c r="E429" s="25" t="s">
        <v>1586</v>
      </c>
      <c r="F429" s="25" t="s">
        <v>269796</v>
      </c>
      <c r="G429" s="25">
        <v>2025</v>
      </c>
      <c r="H429" s="25">
        <v>21</v>
      </c>
      <c r="I429" s="25">
        <v>6</v>
      </c>
      <c r="J429" s="25">
        <v>657</v>
      </c>
    </row>
    <row r="430" spans="1:10" x14ac:dyDescent="0.25">
      <c r="A430" s="25">
        <v>15500154707</v>
      </c>
      <c r="B430" s="25" t="s">
        <v>1732</v>
      </c>
      <c r="C430" s="27" t="s">
        <v>1733</v>
      </c>
      <c r="D430" s="27" t="s">
        <v>1734</v>
      </c>
      <c r="E430" s="25" t="s">
        <v>1536</v>
      </c>
      <c r="F430" s="25" t="s">
        <v>269796</v>
      </c>
      <c r="G430" s="25">
        <v>2016</v>
      </c>
      <c r="H430" s="25">
        <v>10</v>
      </c>
      <c r="I430" s="25" t="s">
        <v>136481</v>
      </c>
      <c r="J430" s="25" t="s">
        <v>136482</v>
      </c>
    </row>
    <row r="431" spans="1:10" x14ac:dyDescent="0.25">
      <c r="A431" s="25">
        <v>21100381259</v>
      </c>
      <c r="B431" s="25" t="s">
        <v>2057</v>
      </c>
      <c r="C431" s="27"/>
      <c r="D431" s="27" t="s">
        <v>2058</v>
      </c>
      <c r="E431" s="25" t="s">
        <v>2054</v>
      </c>
      <c r="F431" s="25" t="s">
        <v>269796</v>
      </c>
      <c r="G431" s="25">
        <v>2022</v>
      </c>
      <c r="H431" s="25">
        <v>16</v>
      </c>
      <c r="I431" s="25"/>
      <c r="J431" s="25" t="s">
        <v>136483</v>
      </c>
    </row>
    <row r="432" spans="1:10" x14ac:dyDescent="0.25">
      <c r="A432" s="25">
        <v>19700174967</v>
      </c>
      <c r="B432" s="25" t="s">
        <v>1446</v>
      </c>
      <c r="C432" s="27" t="s">
        <v>1447</v>
      </c>
      <c r="D432" s="27" t="s">
        <v>1448</v>
      </c>
      <c r="E432" s="25" t="s">
        <v>1449</v>
      </c>
      <c r="F432" s="25" t="s">
        <v>269796</v>
      </c>
      <c r="G432" s="25">
        <v>2016</v>
      </c>
      <c r="H432" s="25">
        <v>12</v>
      </c>
      <c r="I432" s="25">
        <v>4</v>
      </c>
      <c r="J432" s="25" t="s">
        <v>136484</v>
      </c>
    </row>
    <row r="433" spans="1:10" x14ac:dyDescent="0.25">
      <c r="A433" s="1">
        <v>21101038719</v>
      </c>
      <c r="B433" s="25" t="s">
        <v>190529</v>
      </c>
      <c r="C433" s="24" t="s">
        <v>291831</v>
      </c>
      <c r="D433" s="24" t="s">
        <v>291832</v>
      </c>
      <c r="E433" s="1" t="s">
        <v>190530</v>
      </c>
      <c r="F433" s="1" t="s">
        <v>269796</v>
      </c>
      <c r="G433" s="1">
        <v>2025</v>
      </c>
      <c r="H433" s="1">
        <v>15</v>
      </c>
      <c r="I433" s="1">
        <v>4</v>
      </c>
      <c r="J433" s="1" t="s">
        <v>322766</v>
      </c>
    </row>
    <row r="434" spans="1:10" x14ac:dyDescent="0.25">
      <c r="A434" s="25">
        <v>4700152857</v>
      </c>
      <c r="B434" s="25" t="s">
        <v>1648</v>
      </c>
      <c r="C434" s="27" t="s">
        <v>1649</v>
      </c>
      <c r="D434" s="27" t="s">
        <v>1650</v>
      </c>
      <c r="E434" s="25" t="s">
        <v>136150</v>
      </c>
      <c r="F434" s="25" t="s">
        <v>269796</v>
      </c>
      <c r="G434" s="25">
        <v>2018</v>
      </c>
      <c r="H434" s="25">
        <v>14</v>
      </c>
      <c r="I434" s="25">
        <v>1</v>
      </c>
      <c r="J434" s="25" t="s">
        <v>136485</v>
      </c>
    </row>
    <row r="435" spans="1:10" x14ac:dyDescent="0.25">
      <c r="A435" s="25">
        <v>21100322426</v>
      </c>
      <c r="B435" s="25" t="s">
        <v>1441</v>
      </c>
      <c r="C435" s="27" t="s">
        <v>1442</v>
      </c>
      <c r="D435" s="27" t="s">
        <v>136486</v>
      </c>
      <c r="E435" s="25" t="s">
        <v>1415</v>
      </c>
      <c r="F435" s="25" t="s">
        <v>269796</v>
      </c>
      <c r="G435" s="25">
        <v>2016</v>
      </c>
      <c r="H435" s="25">
        <v>16</v>
      </c>
      <c r="I435" s="25">
        <v>4</v>
      </c>
      <c r="J435" s="25" t="s">
        <v>136487</v>
      </c>
    </row>
    <row r="436" spans="1:10" x14ac:dyDescent="0.25">
      <c r="A436" s="25">
        <v>4400151502</v>
      </c>
      <c r="B436" s="25" t="s">
        <v>1651</v>
      </c>
      <c r="C436" s="27" t="s">
        <v>1652</v>
      </c>
      <c r="D436" s="27" t="s">
        <v>1653</v>
      </c>
      <c r="E436" s="25" t="s">
        <v>1536</v>
      </c>
      <c r="F436" s="25" t="s">
        <v>269796</v>
      </c>
      <c r="G436" s="25">
        <v>2018</v>
      </c>
      <c r="H436" s="25">
        <v>14</v>
      </c>
      <c r="I436" s="25">
        <v>2</v>
      </c>
      <c r="J436" s="25" t="s">
        <v>136488</v>
      </c>
    </row>
    <row r="437" spans="1:10" x14ac:dyDescent="0.25">
      <c r="A437" s="25">
        <v>21100792740</v>
      </c>
      <c r="B437" s="25" t="s">
        <v>2341</v>
      </c>
      <c r="C437" s="27" t="s">
        <v>2342</v>
      </c>
      <c r="D437" s="27" t="s">
        <v>2343</v>
      </c>
      <c r="E437" s="25" t="s">
        <v>2344</v>
      </c>
      <c r="F437" s="25" t="s">
        <v>269796</v>
      </c>
      <c r="G437" s="25">
        <v>2017</v>
      </c>
      <c r="H437" s="25">
        <v>5</v>
      </c>
      <c r="I437" s="25">
        <v>4</v>
      </c>
      <c r="J437" s="25" t="s">
        <v>109566</v>
      </c>
    </row>
    <row r="438" spans="1:10" x14ac:dyDescent="0.25">
      <c r="A438" s="25">
        <v>21101074754</v>
      </c>
      <c r="B438" s="25" t="s">
        <v>237366</v>
      </c>
      <c r="C438" s="27"/>
      <c r="D438" s="27">
        <v>22269614</v>
      </c>
      <c r="E438" s="25" t="s">
        <v>2239</v>
      </c>
      <c r="F438" s="25" t="s">
        <v>269796</v>
      </c>
      <c r="G438" s="25">
        <v>2023</v>
      </c>
      <c r="H438" s="25">
        <v>25</v>
      </c>
      <c r="I438" s="25">
        <v>9</v>
      </c>
      <c r="J438" s="25" t="s">
        <v>136489</v>
      </c>
    </row>
    <row r="439" spans="1:10" x14ac:dyDescent="0.25">
      <c r="A439" s="25">
        <v>20400195007</v>
      </c>
      <c r="B439" s="25" t="s">
        <v>880</v>
      </c>
      <c r="C439" s="27" t="s">
        <v>881</v>
      </c>
      <c r="D439" s="27"/>
      <c r="E439" s="25" t="s">
        <v>882</v>
      </c>
      <c r="F439" s="25" t="s">
        <v>269796</v>
      </c>
      <c r="G439" s="25">
        <v>2016</v>
      </c>
      <c r="H439" s="25">
        <v>14</v>
      </c>
      <c r="I439" s="25">
        <v>4</v>
      </c>
      <c r="J439" s="25" t="s">
        <v>136490</v>
      </c>
    </row>
    <row r="440" spans="1:10" x14ac:dyDescent="0.25">
      <c r="A440" s="25">
        <v>19700175055</v>
      </c>
      <c r="B440" s="25" t="s">
        <v>136491</v>
      </c>
      <c r="C440" s="27" t="s">
        <v>936</v>
      </c>
      <c r="D440" s="27" t="s">
        <v>136492</v>
      </c>
      <c r="E440" s="25" t="s">
        <v>937</v>
      </c>
      <c r="F440" s="25" t="s">
        <v>269796</v>
      </c>
      <c r="G440" s="25">
        <v>2016</v>
      </c>
      <c r="H440" s="25">
        <v>9</v>
      </c>
      <c r="I440" s="25">
        <v>11</v>
      </c>
      <c r="J440" s="25" t="s">
        <v>136493</v>
      </c>
    </row>
    <row r="441" spans="1:10" x14ac:dyDescent="0.25">
      <c r="A441" s="25">
        <v>20000195053</v>
      </c>
      <c r="B441" s="25" t="s">
        <v>136494</v>
      </c>
      <c r="C441" s="27"/>
      <c r="D441" s="27" t="s">
        <v>2056</v>
      </c>
      <c r="E441" s="25" t="s">
        <v>2054</v>
      </c>
      <c r="F441" s="25" t="s">
        <v>269796</v>
      </c>
      <c r="G441" s="25">
        <v>2022</v>
      </c>
      <c r="H441" s="25">
        <v>16</v>
      </c>
      <c r="I441" s="25"/>
      <c r="J441" s="25" t="s">
        <v>136495</v>
      </c>
    </row>
    <row r="442" spans="1:10" x14ac:dyDescent="0.25">
      <c r="A442" s="25">
        <v>21100785495</v>
      </c>
      <c r="B442" s="25" t="s">
        <v>1041</v>
      </c>
      <c r="C442" s="27" t="s">
        <v>1042</v>
      </c>
      <c r="D442" s="27" t="s">
        <v>1043</v>
      </c>
      <c r="E442" s="25" t="s">
        <v>1044</v>
      </c>
      <c r="F442" s="25" t="s">
        <v>269796</v>
      </c>
      <c r="G442" s="25">
        <v>2019</v>
      </c>
      <c r="H442" s="25">
        <v>10</v>
      </c>
      <c r="I442" s="25">
        <v>2</v>
      </c>
      <c r="J442" s="25" t="s">
        <v>136496</v>
      </c>
    </row>
    <row r="443" spans="1:10" x14ac:dyDescent="0.25">
      <c r="A443" s="25">
        <v>17600155122</v>
      </c>
      <c r="B443" s="25" t="s">
        <v>3074</v>
      </c>
      <c r="C443" s="27"/>
      <c r="D443" s="27" t="s">
        <v>3075</v>
      </c>
      <c r="E443" s="25" t="s">
        <v>1955</v>
      </c>
      <c r="F443" s="25" t="s">
        <v>269796</v>
      </c>
      <c r="G443" s="25">
        <v>2017</v>
      </c>
      <c r="H443" s="25">
        <v>10</v>
      </c>
      <c r="I443" s="25">
        <v>12</v>
      </c>
      <c r="J443" s="25" t="s">
        <v>136497</v>
      </c>
    </row>
    <row r="444" spans="1:10" x14ac:dyDescent="0.25">
      <c r="A444" s="25">
        <v>17600155123</v>
      </c>
      <c r="B444" s="25" t="s">
        <v>3076</v>
      </c>
      <c r="C444" s="27"/>
      <c r="D444" s="27" t="s">
        <v>3077</v>
      </c>
      <c r="E444" s="25" t="s">
        <v>1955</v>
      </c>
      <c r="F444" s="25" t="s">
        <v>269796</v>
      </c>
      <c r="G444" s="25">
        <v>2017</v>
      </c>
      <c r="H444" s="25">
        <v>10</v>
      </c>
      <c r="I444" s="25">
        <v>12</v>
      </c>
      <c r="J444" s="25" t="s">
        <v>136498</v>
      </c>
    </row>
    <row r="445" spans="1:10" x14ac:dyDescent="0.25">
      <c r="A445" s="25">
        <v>21101017732</v>
      </c>
      <c r="B445" s="25" t="s">
        <v>909</v>
      </c>
      <c r="C445" s="27" t="s">
        <v>910</v>
      </c>
      <c r="D445" s="27"/>
      <c r="E445" s="25" t="s">
        <v>873</v>
      </c>
      <c r="F445" s="25" t="s">
        <v>269796</v>
      </c>
      <c r="G445" s="25">
        <v>2020</v>
      </c>
      <c r="H445" s="25">
        <v>5</v>
      </c>
      <c r="I445" s="25">
        <v>2</v>
      </c>
      <c r="J445" s="25" t="s">
        <v>136499</v>
      </c>
    </row>
    <row r="446" spans="1:10" x14ac:dyDescent="0.25">
      <c r="A446" s="1">
        <v>19900195075</v>
      </c>
      <c r="B446" s="25" t="s">
        <v>227749</v>
      </c>
      <c r="C446" s="24" t="s">
        <v>269978</v>
      </c>
      <c r="D446" s="24" t="s">
        <v>227750</v>
      </c>
      <c r="E446" s="25" t="s">
        <v>178383</v>
      </c>
      <c r="F446" s="25" t="s">
        <v>269815</v>
      </c>
      <c r="G446" s="25">
        <v>2022</v>
      </c>
      <c r="H446" s="25">
        <v>14</v>
      </c>
      <c r="I446" s="25">
        <v>3</v>
      </c>
      <c r="J446" s="25" t="s">
        <v>269879</v>
      </c>
    </row>
    <row r="447" spans="1:10" x14ac:dyDescent="0.25">
      <c r="A447" s="25">
        <v>21100902642</v>
      </c>
      <c r="B447" s="25" t="s">
        <v>956</v>
      </c>
      <c r="C447" s="27" t="s">
        <v>957</v>
      </c>
      <c r="D447" s="27"/>
      <c r="E447" s="25" t="s">
        <v>906</v>
      </c>
      <c r="F447" s="25" t="s">
        <v>269796</v>
      </c>
      <c r="G447" s="25">
        <v>2021</v>
      </c>
      <c r="H447" s="25">
        <v>13</v>
      </c>
      <c r="I447" s="25">
        <v>2</v>
      </c>
      <c r="J447" s="25" t="s">
        <v>136500</v>
      </c>
    </row>
    <row r="448" spans="1:10" x14ac:dyDescent="0.25">
      <c r="A448" s="25">
        <v>21100197912</v>
      </c>
      <c r="B448" s="25" t="s">
        <v>2216</v>
      </c>
      <c r="C448" s="27"/>
      <c r="D448" s="27" t="s">
        <v>2217</v>
      </c>
      <c r="E448" s="25" t="s">
        <v>1575</v>
      </c>
      <c r="F448" s="25" t="s">
        <v>269796</v>
      </c>
      <c r="G448" s="25">
        <v>2020</v>
      </c>
      <c r="H448" s="25">
        <v>13</v>
      </c>
      <c r="I448" s="25">
        <v>3</v>
      </c>
      <c r="J448" s="25" t="s">
        <v>136501</v>
      </c>
    </row>
    <row r="449" spans="1:10" x14ac:dyDescent="0.25">
      <c r="A449" s="25">
        <v>21100231630</v>
      </c>
      <c r="B449" s="25" t="s">
        <v>939</v>
      </c>
      <c r="C449" s="27" t="s">
        <v>940</v>
      </c>
      <c r="D449" s="27"/>
      <c r="E449" s="25" t="s">
        <v>879</v>
      </c>
      <c r="F449" s="25" t="s">
        <v>269796</v>
      </c>
      <c r="G449" s="25">
        <v>2016</v>
      </c>
      <c r="H449" s="25">
        <v>9</v>
      </c>
      <c r="I449" s="25">
        <v>11</v>
      </c>
      <c r="J449" s="25" t="s">
        <v>136502</v>
      </c>
    </row>
    <row r="450" spans="1:10" x14ac:dyDescent="0.25">
      <c r="A450" s="1">
        <v>21100821128</v>
      </c>
      <c r="B450" s="25" t="s">
        <v>269880</v>
      </c>
      <c r="C450" s="24" t="s">
        <v>232097</v>
      </c>
      <c r="D450" s="24"/>
      <c r="E450" s="25" t="s">
        <v>269881</v>
      </c>
      <c r="F450" s="25" t="s">
        <v>269815</v>
      </c>
      <c r="G450" s="25">
        <v>2025</v>
      </c>
      <c r="H450" s="25">
        <v>9</v>
      </c>
      <c r="I450" s="25">
        <v>1</v>
      </c>
      <c r="J450" s="25" t="s">
        <v>269882</v>
      </c>
    </row>
    <row r="451" spans="1:10" x14ac:dyDescent="0.25">
      <c r="A451" s="25">
        <v>21100884991</v>
      </c>
      <c r="B451" s="25" t="s">
        <v>1906</v>
      </c>
      <c r="C451" s="27"/>
      <c r="D451" s="27" t="s">
        <v>1907</v>
      </c>
      <c r="E451" s="25" t="s">
        <v>1896</v>
      </c>
      <c r="F451" s="25" t="s">
        <v>269796</v>
      </c>
      <c r="G451" s="25">
        <v>2021</v>
      </c>
      <c r="H451" s="25">
        <v>10</v>
      </c>
      <c r="I451" s="25"/>
      <c r="J451" s="25" t="s">
        <v>136503</v>
      </c>
    </row>
    <row r="452" spans="1:10" x14ac:dyDescent="0.25">
      <c r="A452" s="25">
        <v>19700200860</v>
      </c>
      <c r="B452" s="25" t="s">
        <v>1057</v>
      </c>
      <c r="C452" s="27"/>
      <c r="D452" s="27" t="s">
        <v>1058</v>
      </c>
      <c r="E452" s="25" t="s">
        <v>136504</v>
      </c>
      <c r="F452" s="25" t="s">
        <v>269796</v>
      </c>
      <c r="G452" s="25">
        <v>2017</v>
      </c>
      <c r="H452" s="25">
        <v>9</v>
      </c>
      <c r="I452" s="25">
        <v>1</v>
      </c>
      <c r="J452" s="25" t="s">
        <v>136505</v>
      </c>
    </row>
    <row r="453" spans="1:10" x14ac:dyDescent="0.25">
      <c r="A453" s="25">
        <v>21100944136</v>
      </c>
      <c r="B453" s="25" t="s">
        <v>2244</v>
      </c>
      <c r="C453" s="27" t="s">
        <v>2245</v>
      </c>
      <c r="D453" s="27" t="s">
        <v>2246</v>
      </c>
      <c r="E453" s="25" t="s">
        <v>2247</v>
      </c>
      <c r="F453" s="25" t="s">
        <v>269796</v>
      </c>
      <c r="G453" s="25">
        <v>2021</v>
      </c>
      <c r="H453" s="25">
        <v>13</v>
      </c>
      <c r="I453" s="25">
        <v>8</v>
      </c>
      <c r="J453" s="25" t="s">
        <v>136506</v>
      </c>
    </row>
    <row r="454" spans="1:10" x14ac:dyDescent="0.25">
      <c r="A454" s="1">
        <v>21100218074</v>
      </c>
      <c r="B454" s="25" t="s">
        <v>269883</v>
      </c>
      <c r="C454" s="24"/>
      <c r="D454" s="24" t="s">
        <v>182169</v>
      </c>
      <c r="E454" s="25" t="s">
        <v>182168</v>
      </c>
      <c r="F454" s="25" t="s">
        <v>269815</v>
      </c>
      <c r="G454" s="25">
        <v>2025</v>
      </c>
      <c r="H454" s="25">
        <v>8</v>
      </c>
      <c r="I454" s="25">
        <v>1</v>
      </c>
      <c r="J454" s="25" t="s">
        <v>269884</v>
      </c>
    </row>
    <row r="455" spans="1:10" x14ac:dyDescent="0.25">
      <c r="A455" s="25">
        <v>21100903068</v>
      </c>
      <c r="B455" s="25" t="s">
        <v>2363</v>
      </c>
      <c r="C455" s="27"/>
      <c r="D455" s="27" t="s">
        <v>2364</v>
      </c>
      <c r="E455" s="25" t="s">
        <v>2365</v>
      </c>
      <c r="F455" s="25" t="s">
        <v>269796</v>
      </c>
      <c r="G455" s="25">
        <v>2021</v>
      </c>
      <c r="H455" s="25">
        <v>8</v>
      </c>
      <c r="I455" s="25">
        <v>9</v>
      </c>
      <c r="J455" s="25" t="s">
        <v>136507</v>
      </c>
    </row>
    <row r="456" spans="1:10" x14ac:dyDescent="0.25">
      <c r="A456" s="1">
        <v>21101017020</v>
      </c>
      <c r="B456" s="25" t="s">
        <v>189794</v>
      </c>
      <c r="C456" s="24" t="s">
        <v>189795</v>
      </c>
      <c r="D456" s="24" t="s">
        <v>189796</v>
      </c>
      <c r="E456" s="25" t="s">
        <v>890</v>
      </c>
      <c r="F456" s="25" t="s">
        <v>269815</v>
      </c>
      <c r="G456" s="25">
        <v>2019</v>
      </c>
      <c r="H456" s="25">
        <v>14</v>
      </c>
      <c r="I456" s="25">
        <v>2</v>
      </c>
      <c r="J456" s="25" t="s">
        <v>269885</v>
      </c>
    </row>
    <row r="457" spans="1:10" x14ac:dyDescent="0.25">
      <c r="A457" s="25">
        <v>21101098814</v>
      </c>
      <c r="B457" s="25" t="s">
        <v>140096</v>
      </c>
      <c r="C457" s="27"/>
      <c r="D457" s="27">
        <v>26459094</v>
      </c>
      <c r="E457" s="25" t="s">
        <v>140097</v>
      </c>
      <c r="F457" s="25" t="s">
        <v>269796</v>
      </c>
      <c r="G457" s="25">
        <v>2024</v>
      </c>
      <c r="H457" s="25">
        <v>7</v>
      </c>
      <c r="I457" s="25">
        <v>4</v>
      </c>
      <c r="J457" s="25" t="s">
        <v>140098</v>
      </c>
    </row>
    <row r="458" spans="1:10" x14ac:dyDescent="0.25">
      <c r="A458" s="25">
        <v>21100223710</v>
      </c>
      <c r="B458" s="25" t="s">
        <v>1328</v>
      </c>
      <c r="C458" s="27" t="s">
        <v>1329</v>
      </c>
      <c r="D458" s="27" t="s">
        <v>1330</v>
      </c>
      <c r="E458" s="25" t="s">
        <v>1327</v>
      </c>
      <c r="F458" s="25" t="s">
        <v>269796</v>
      </c>
      <c r="G458" s="25">
        <v>2019</v>
      </c>
      <c r="H458" s="25">
        <v>19</v>
      </c>
      <c r="I458" s="25">
        <v>1</v>
      </c>
      <c r="J458" s="25" t="s">
        <v>136508</v>
      </c>
    </row>
    <row r="459" spans="1:10" x14ac:dyDescent="0.25">
      <c r="A459" s="25">
        <v>19700201333</v>
      </c>
      <c r="B459" s="25" t="s">
        <v>961</v>
      </c>
      <c r="C459" s="27"/>
      <c r="D459" s="27" t="s">
        <v>962</v>
      </c>
      <c r="E459" s="25" t="s">
        <v>960</v>
      </c>
      <c r="F459" s="25" t="s">
        <v>269796</v>
      </c>
      <c r="G459" s="25">
        <v>2015</v>
      </c>
      <c r="H459" s="25">
        <v>7</v>
      </c>
      <c r="I459" s="25">
        <v>1</v>
      </c>
      <c r="J459" s="25" t="s">
        <v>136509</v>
      </c>
    </row>
    <row r="460" spans="1:10" x14ac:dyDescent="0.25">
      <c r="A460" s="25">
        <v>19700175758</v>
      </c>
      <c r="B460" s="25" t="s">
        <v>1017</v>
      </c>
      <c r="C460" s="27" t="s">
        <v>1018</v>
      </c>
      <c r="D460" s="27"/>
      <c r="E460" s="25" t="s">
        <v>2186</v>
      </c>
      <c r="F460" s="25" t="s">
        <v>269796</v>
      </c>
      <c r="G460" s="25">
        <v>2015</v>
      </c>
      <c r="H460" s="25">
        <v>7</v>
      </c>
      <c r="I460" s="25">
        <v>2</v>
      </c>
      <c r="J460" s="25" t="s">
        <v>136086</v>
      </c>
    </row>
    <row r="461" spans="1:10" x14ac:dyDescent="0.25">
      <c r="A461" s="25">
        <v>21100201518</v>
      </c>
      <c r="B461" s="25" t="s">
        <v>1250</v>
      </c>
      <c r="C461" s="27">
        <v>13085581</v>
      </c>
      <c r="D461" s="27"/>
      <c r="E461" s="25" t="s">
        <v>136510</v>
      </c>
      <c r="F461" s="25" t="s">
        <v>269796</v>
      </c>
      <c r="G461" s="25">
        <v>2021</v>
      </c>
      <c r="H461" s="25">
        <v>13</v>
      </c>
      <c r="I461" s="25">
        <v>2</v>
      </c>
      <c r="J461" s="25" t="s">
        <v>136511</v>
      </c>
    </row>
    <row r="462" spans="1:10" x14ac:dyDescent="0.25">
      <c r="A462" s="25">
        <v>19700188324</v>
      </c>
      <c r="B462" s="25" t="s">
        <v>944</v>
      </c>
      <c r="C462" s="27" t="s">
        <v>945</v>
      </c>
      <c r="D462" s="27"/>
      <c r="E462" s="25" t="s">
        <v>136512</v>
      </c>
      <c r="F462" s="25" t="s">
        <v>269796</v>
      </c>
      <c r="G462" s="25">
        <v>2016</v>
      </c>
      <c r="H462" s="25">
        <v>9</v>
      </c>
      <c r="I462" s="25">
        <v>8</v>
      </c>
      <c r="J462" s="25" t="s">
        <v>136513</v>
      </c>
    </row>
    <row r="463" spans="1:10" x14ac:dyDescent="0.25">
      <c r="A463" s="25">
        <v>21100408983</v>
      </c>
      <c r="B463" s="25" t="s">
        <v>3195</v>
      </c>
      <c r="C463" s="27" t="s">
        <v>3196</v>
      </c>
      <c r="D463" s="27" t="s">
        <v>3197</v>
      </c>
      <c r="E463" s="25" t="s">
        <v>136514</v>
      </c>
      <c r="F463" s="25" t="s">
        <v>269796</v>
      </c>
      <c r="G463" s="25">
        <v>2017</v>
      </c>
      <c r="H463" s="25">
        <v>38</v>
      </c>
      <c r="I463" s="25">
        <v>4</v>
      </c>
      <c r="J463" s="25" t="s">
        <v>136515</v>
      </c>
    </row>
    <row r="464" spans="1:10" x14ac:dyDescent="0.25">
      <c r="A464" s="25">
        <v>17700156220</v>
      </c>
      <c r="B464" s="25" t="s">
        <v>3083</v>
      </c>
      <c r="C464" s="27" t="s">
        <v>3084</v>
      </c>
      <c r="D464" s="27" t="s">
        <v>3085</v>
      </c>
      <c r="E464" s="25" t="s">
        <v>136516</v>
      </c>
      <c r="F464" s="25" t="s">
        <v>269796</v>
      </c>
      <c r="G464" s="25">
        <v>2017</v>
      </c>
      <c r="H464" s="25">
        <v>32</v>
      </c>
      <c r="I464" s="25">
        <v>4</v>
      </c>
      <c r="J464" s="25" t="s">
        <v>136517</v>
      </c>
    </row>
    <row r="465" spans="1:10" x14ac:dyDescent="0.25">
      <c r="A465" s="25">
        <v>22749</v>
      </c>
      <c r="B465" s="25" t="s">
        <v>645</v>
      </c>
      <c r="C465" s="27" t="s">
        <v>646</v>
      </c>
      <c r="D465" s="27" t="s">
        <v>136518</v>
      </c>
      <c r="E465" s="25" t="s">
        <v>136519</v>
      </c>
      <c r="F465" s="25" t="s">
        <v>269796</v>
      </c>
      <c r="G465" s="25">
        <v>2010</v>
      </c>
      <c r="H465" s="25">
        <v>36</v>
      </c>
      <c r="I465" s="25">
        <v>4</v>
      </c>
      <c r="J465" s="25" t="s">
        <v>136520</v>
      </c>
    </row>
    <row r="466" spans="1:10" x14ac:dyDescent="0.25">
      <c r="A466" s="25">
        <v>19700177302</v>
      </c>
      <c r="B466" s="25" t="s">
        <v>1248</v>
      </c>
      <c r="C466" s="27"/>
      <c r="D466" s="27" t="s">
        <v>1249</v>
      </c>
      <c r="E466" s="25" t="s">
        <v>136521</v>
      </c>
      <c r="F466" s="25" t="s">
        <v>269796</v>
      </c>
      <c r="G466" s="25">
        <v>2017</v>
      </c>
      <c r="H466" s="25">
        <v>11</v>
      </c>
      <c r="I466" s="25">
        <v>4</v>
      </c>
      <c r="J466" s="25" t="s">
        <v>136522</v>
      </c>
    </row>
    <row r="467" spans="1:10" x14ac:dyDescent="0.25">
      <c r="A467" s="25">
        <v>19700181206</v>
      </c>
      <c r="B467" s="25" t="s">
        <v>883</v>
      </c>
      <c r="C467" s="27" t="s">
        <v>884</v>
      </c>
      <c r="D467" s="27"/>
      <c r="E467" s="25" t="s">
        <v>136302</v>
      </c>
      <c r="F467" s="25" t="s">
        <v>269796</v>
      </c>
      <c r="G467" s="25">
        <v>2017</v>
      </c>
      <c r="H467" s="25">
        <v>14</v>
      </c>
      <c r="I467" s="25">
        <v>20</v>
      </c>
      <c r="J467" s="25" t="s">
        <v>136523</v>
      </c>
    </row>
    <row r="468" spans="1:10" x14ac:dyDescent="0.25">
      <c r="A468" s="25">
        <v>21100890303</v>
      </c>
      <c r="B468" s="25" t="s">
        <v>2250</v>
      </c>
      <c r="C468" s="27" t="s">
        <v>2251</v>
      </c>
      <c r="D468" s="27"/>
      <c r="E468" s="25" t="s">
        <v>2252</v>
      </c>
      <c r="F468" s="25" t="s">
        <v>269796</v>
      </c>
      <c r="G468" s="25">
        <v>2020</v>
      </c>
      <c r="H468" s="25">
        <v>8</v>
      </c>
      <c r="I468" s="25">
        <v>3</v>
      </c>
      <c r="J468" s="25" t="s">
        <v>136524</v>
      </c>
    </row>
    <row r="469" spans="1:10" x14ac:dyDescent="0.25">
      <c r="A469" s="1">
        <v>21100373226</v>
      </c>
      <c r="B469" s="25" t="s">
        <v>230341</v>
      </c>
      <c r="C469" s="24"/>
      <c r="D469" s="24">
        <v>21464138</v>
      </c>
      <c r="E469" s="1" t="s">
        <v>183311</v>
      </c>
      <c r="F469" s="25" t="s">
        <v>269796</v>
      </c>
      <c r="G469" s="1">
        <v>2025</v>
      </c>
      <c r="H469" s="1">
        <v>15</v>
      </c>
      <c r="I469" s="1">
        <v>4</v>
      </c>
      <c r="J469" s="1" t="s">
        <v>268386</v>
      </c>
    </row>
    <row r="470" spans="1:10" x14ac:dyDescent="0.25">
      <c r="A470" s="25">
        <v>21101079125</v>
      </c>
      <c r="B470" s="25" t="s">
        <v>2404</v>
      </c>
      <c r="C470" s="27"/>
      <c r="D470" s="27">
        <v>24699632</v>
      </c>
      <c r="E470" s="25" t="s">
        <v>2181</v>
      </c>
      <c r="F470" s="25" t="s">
        <v>269796</v>
      </c>
      <c r="G470" s="25">
        <v>2023</v>
      </c>
      <c r="H470" s="25">
        <v>9</v>
      </c>
      <c r="I470" s="25">
        <v>4</v>
      </c>
      <c r="J470" s="25" t="s">
        <v>136525</v>
      </c>
    </row>
    <row r="471" spans="1:10" x14ac:dyDescent="0.25">
      <c r="A471" s="25">
        <v>21100373959</v>
      </c>
      <c r="B471" s="25" t="s">
        <v>230347</v>
      </c>
      <c r="C471" s="27"/>
      <c r="D471" s="27">
        <v>20888708</v>
      </c>
      <c r="E471" s="25" t="s">
        <v>137425</v>
      </c>
      <c r="F471" s="25" t="s">
        <v>269796</v>
      </c>
      <c r="G471" s="25">
        <v>2025</v>
      </c>
      <c r="H471" s="25">
        <v>15</v>
      </c>
      <c r="I471" s="25">
        <v>1</v>
      </c>
      <c r="J471" s="25" t="s">
        <v>137439</v>
      </c>
    </row>
    <row r="472" spans="1:10" x14ac:dyDescent="0.25">
      <c r="A472" s="25">
        <v>21100983110</v>
      </c>
      <c r="B472" s="25" t="s">
        <v>1054</v>
      </c>
      <c r="C472" s="27" t="s">
        <v>1055</v>
      </c>
      <c r="D472" s="27" t="s">
        <v>1056</v>
      </c>
      <c r="E472" s="25" t="s">
        <v>1044</v>
      </c>
      <c r="F472" s="25" t="s">
        <v>269796</v>
      </c>
      <c r="G472" s="25">
        <v>2021</v>
      </c>
      <c r="H472" s="25" t="s">
        <v>136086</v>
      </c>
      <c r="I472" s="25" t="s">
        <v>136086</v>
      </c>
      <c r="J472" s="25" t="s">
        <v>136086</v>
      </c>
    </row>
    <row r="473" spans="1:10" x14ac:dyDescent="0.25">
      <c r="A473" s="25">
        <v>21101038826</v>
      </c>
      <c r="B473" s="25" t="s">
        <v>904</v>
      </c>
      <c r="C473" s="27" t="s">
        <v>905</v>
      </c>
      <c r="D473" s="27"/>
      <c r="E473" s="25" t="s">
        <v>906</v>
      </c>
      <c r="F473" s="25" t="s">
        <v>269796</v>
      </c>
      <c r="G473" s="25">
        <v>2020</v>
      </c>
      <c r="H473" s="25">
        <v>6</v>
      </c>
      <c r="I473" s="25">
        <v>1</v>
      </c>
      <c r="J473" s="25" t="s">
        <v>136526</v>
      </c>
    </row>
    <row r="474" spans="1:10" x14ac:dyDescent="0.25">
      <c r="A474" s="25">
        <v>21100197967</v>
      </c>
      <c r="B474" s="25" t="s">
        <v>181258</v>
      </c>
      <c r="C474" s="27" t="s">
        <v>1826</v>
      </c>
      <c r="D474" s="27" t="s">
        <v>1827</v>
      </c>
      <c r="E474" s="25" t="s">
        <v>1828</v>
      </c>
      <c r="F474" s="25" t="s">
        <v>269796</v>
      </c>
      <c r="G474" s="25">
        <v>2023</v>
      </c>
      <c r="H474" s="25">
        <v>18</v>
      </c>
      <c r="I474" s="25">
        <v>18</v>
      </c>
      <c r="J474" s="25" t="s">
        <v>136527</v>
      </c>
    </row>
    <row r="475" spans="1:10" x14ac:dyDescent="0.25">
      <c r="A475" s="25">
        <v>21100913341</v>
      </c>
      <c r="B475" s="25" t="s">
        <v>2346</v>
      </c>
      <c r="C475" s="27"/>
      <c r="D475" s="27" t="s">
        <v>2347</v>
      </c>
      <c r="E475" s="25" t="s">
        <v>136460</v>
      </c>
      <c r="F475" s="25" t="s">
        <v>269796</v>
      </c>
      <c r="G475" s="25">
        <v>2020</v>
      </c>
      <c r="H475" s="25">
        <v>8</v>
      </c>
      <c r="I475" s="25">
        <v>1</v>
      </c>
      <c r="J475" s="25" t="s">
        <v>136424</v>
      </c>
    </row>
    <row r="476" spans="1:10" x14ac:dyDescent="0.25">
      <c r="A476" s="1">
        <v>21100281302</v>
      </c>
      <c r="B476" s="25" t="s">
        <v>321611</v>
      </c>
      <c r="C476" s="24"/>
      <c r="D476" s="24" t="s">
        <v>286998</v>
      </c>
      <c r="E476" s="1" t="s">
        <v>183311</v>
      </c>
      <c r="F476" s="1" t="s">
        <v>269796</v>
      </c>
      <c r="G476" s="1">
        <v>2025</v>
      </c>
      <c r="H476" s="1">
        <v>15</v>
      </c>
      <c r="I476" s="1">
        <v>5</v>
      </c>
      <c r="J476" s="1" t="s">
        <v>321612</v>
      </c>
    </row>
    <row r="477" spans="1:10" x14ac:dyDescent="0.25">
      <c r="A477" s="1">
        <v>21100903414</v>
      </c>
      <c r="B477" s="25" t="s">
        <v>188554</v>
      </c>
      <c r="C477" s="24" t="s">
        <v>290472</v>
      </c>
      <c r="D477" s="24" t="s">
        <v>290473</v>
      </c>
      <c r="E477" s="25" t="s">
        <v>325434</v>
      </c>
      <c r="F477" s="25" t="s">
        <v>269815</v>
      </c>
      <c r="G477" s="25">
        <v>2025</v>
      </c>
      <c r="H477" s="25">
        <v>10</v>
      </c>
      <c r="I477" s="25">
        <v>2</v>
      </c>
      <c r="J477" s="25" t="s">
        <v>325435</v>
      </c>
    </row>
    <row r="478" spans="1:10" x14ac:dyDescent="0.25">
      <c r="A478" s="25">
        <v>21100899502</v>
      </c>
      <c r="B478" s="25" t="s">
        <v>2260</v>
      </c>
      <c r="C478" s="27"/>
      <c r="D478" s="27" t="s">
        <v>2261</v>
      </c>
      <c r="E478" s="25" t="s">
        <v>2262</v>
      </c>
      <c r="F478" s="25" t="s">
        <v>269796</v>
      </c>
      <c r="G478" s="25">
        <v>2019</v>
      </c>
      <c r="H478" s="25">
        <v>9</v>
      </c>
      <c r="I478" s="25">
        <v>1</v>
      </c>
      <c r="J478" s="25" t="s">
        <v>136528</v>
      </c>
    </row>
    <row r="479" spans="1:10" x14ac:dyDescent="0.25">
      <c r="A479" s="25">
        <v>21100200832</v>
      </c>
      <c r="B479" s="25" t="s">
        <v>2302</v>
      </c>
      <c r="C479" s="27" t="s">
        <v>2303</v>
      </c>
      <c r="D479" s="27" t="s">
        <v>2304</v>
      </c>
      <c r="E479" s="25" t="s">
        <v>1037</v>
      </c>
      <c r="F479" s="25" t="s">
        <v>269796</v>
      </c>
      <c r="G479" s="25">
        <v>2017</v>
      </c>
      <c r="H479" s="25" t="s">
        <v>136329</v>
      </c>
      <c r="I479" s="25" t="s">
        <v>136329</v>
      </c>
      <c r="J479" s="25" t="s">
        <v>136529</v>
      </c>
    </row>
    <row r="480" spans="1:10" x14ac:dyDescent="0.25">
      <c r="A480" s="25">
        <v>21100805731</v>
      </c>
      <c r="B480" s="25" t="s">
        <v>3332</v>
      </c>
      <c r="C480" s="27"/>
      <c r="D480" s="27" t="s">
        <v>2240</v>
      </c>
      <c r="E480" s="25" t="s">
        <v>136530</v>
      </c>
      <c r="F480" s="25" t="s">
        <v>269796</v>
      </c>
      <c r="G480" s="25">
        <v>2018</v>
      </c>
      <c r="H480" s="25" t="s">
        <v>243516</v>
      </c>
      <c r="I480" s="25"/>
      <c r="J480" s="25" t="s">
        <v>136531</v>
      </c>
    </row>
    <row r="481" spans="1:10" x14ac:dyDescent="0.25">
      <c r="A481" s="25">
        <v>78090</v>
      </c>
      <c r="B481" s="25" t="s">
        <v>136532</v>
      </c>
      <c r="C481" s="27" t="s">
        <v>1358</v>
      </c>
      <c r="D481" s="27"/>
      <c r="E481" s="25" t="s">
        <v>136533</v>
      </c>
      <c r="F481" s="25" t="s">
        <v>269796</v>
      </c>
      <c r="G481" s="25">
        <v>2017</v>
      </c>
      <c r="H481" s="25">
        <v>25</v>
      </c>
      <c r="I481" s="25">
        <v>1</v>
      </c>
      <c r="J481" s="25" t="s">
        <v>136534</v>
      </c>
    </row>
    <row r="482" spans="1:10" x14ac:dyDescent="0.25">
      <c r="A482" s="25">
        <v>21100828027</v>
      </c>
      <c r="B482" s="25" t="s">
        <v>932</v>
      </c>
      <c r="C482" s="27" t="s">
        <v>933</v>
      </c>
      <c r="D482" s="27"/>
      <c r="E482" s="25" t="s">
        <v>934</v>
      </c>
      <c r="F482" s="25" t="s">
        <v>269796</v>
      </c>
      <c r="G482" s="25">
        <v>2021</v>
      </c>
      <c r="H482" s="25">
        <v>12</v>
      </c>
      <c r="I482" s="25">
        <v>12</v>
      </c>
      <c r="J482" s="25" t="s">
        <v>136535</v>
      </c>
    </row>
    <row r="483" spans="1:10" x14ac:dyDescent="0.25">
      <c r="A483" s="1">
        <v>21101298345</v>
      </c>
      <c r="B483" s="25" t="s">
        <v>241599</v>
      </c>
      <c r="C483" s="24"/>
      <c r="D483" s="24" t="s">
        <v>266817</v>
      </c>
      <c r="E483" s="1" t="s">
        <v>242013</v>
      </c>
      <c r="F483" s="25" t="s">
        <v>269796</v>
      </c>
      <c r="G483" s="1">
        <v>2025</v>
      </c>
      <c r="H483" s="1">
        <v>5</v>
      </c>
      <c r="I483" s="1">
        <v>3</v>
      </c>
      <c r="J483" s="1" t="s">
        <v>268421</v>
      </c>
    </row>
    <row r="484" spans="1:10" x14ac:dyDescent="0.25">
      <c r="A484" s="25">
        <v>19700175083</v>
      </c>
      <c r="B484" s="25" t="s">
        <v>1157</v>
      </c>
      <c r="C484" s="27" t="s">
        <v>1158</v>
      </c>
      <c r="D484" s="27"/>
      <c r="E484" s="25" t="s">
        <v>1381</v>
      </c>
      <c r="F484" s="25" t="s">
        <v>269796</v>
      </c>
      <c r="G484" s="25">
        <v>2021</v>
      </c>
      <c r="H484" s="25">
        <v>25</v>
      </c>
      <c r="I484" s="25">
        <v>6</v>
      </c>
      <c r="J484" s="25" t="s">
        <v>136330</v>
      </c>
    </row>
    <row r="485" spans="1:10" x14ac:dyDescent="0.25">
      <c r="A485" s="25">
        <v>17700155408</v>
      </c>
      <c r="B485" s="25" t="s">
        <v>1243</v>
      </c>
      <c r="C485" s="27"/>
      <c r="D485" s="27" t="s">
        <v>1244</v>
      </c>
      <c r="E485" s="25" t="s">
        <v>136536</v>
      </c>
      <c r="F485" s="25" t="s">
        <v>269796</v>
      </c>
      <c r="G485" s="25">
        <v>2016</v>
      </c>
      <c r="H485" s="25">
        <v>11</v>
      </c>
      <c r="I485" s="25">
        <v>18</v>
      </c>
      <c r="J485" s="25" t="s">
        <v>136537</v>
      </c>
    </row>
    <row r="486" spans="1:10" x14ac:dyDescent="0.25">
      <c r="A486" s="1">
        <v>21101096350</v>
      </c>
      <c r="B486" s="25" t="s">
        <v>269886</v>
      </c>
      <c r="C486" s="24">
        <v>22297359</v>
      </c>
      <c r="D486" s="24"/>
      <c r="E486" s="25" t="s">
        <v>269887</v>
      </c>
      <c r="F486" s="25" t="s">
        <v>269815</v>
      </c>
      <c r="G486" s="25">
        <v>2024</v>
      </c>
      <c r="H486" s="25">
        <v>10</v>
      </c>
      <c r="I486" s="25">
        <v>3</v>
      </c>
      <c r="J486" s="25" t="s">
        <v>269888</v>
      </c>
    </row>
    <row r="487" spans="1:10" x14ac:dyDescent="0.25">
      <c r="A487" s="25">
        <v>21101140508</v>
      </c>
      <c r="B487" s="25" t="s">
        <v>137260</v>
      </c>
      <c r="C487" s="27"/>
      <c r="D487" s="27">
        <v>24554855</v>
      </c>
      <c r="E487" s="25" t="s">
        <v>137261</v>
      </c>
      <c r="F487" s="25" t="s">
        <v>269796</v>
      </c>
      <c r="G487" s="25">
        <v>2024</v>
      </c>
      <c r="H487" s="25">
        <v>46</v>
      </c>
      <c r="I487" s="25">
        <v>0</v>
      </c>
      <c r="J487" s="25" t="s">
        <v>137285</v>
      </c>
    </row>
    <row r="488" spans="1:10" x14ac:dyDescent="0.25">
      <c r="A488" s="25">
        <v>21100890290</v>
      </c>
      <c r="B488" s="25" t="s">
        <v>136538</v>
      </c>
      <c r="C488" s="27" t="s">
        <v>1889</v>
      </c>
      <c r="D488" s="27" t="s">
        <v>1890</v>
      </c>
      <c r="E488" s="25" t="s">
        <v>136539</v>
      </c>
      <c r="F488" s="25" t="s">
        <v>269796</v>
      </c>
      <c r="G488" s="25">
        <v>2020</v>
      </c>
      <c r="H488" s="25">
        <v>11</v>
      </c>
      <c r="I488" s="25">
        <v>5</v>
      </c>
      <c r="J488" s="25" t="s">
        <v>136540</v>
      </c>
    </row>
    <row r="489" spans="1:10" x14ac:dyDescent="0.25">
      <c r="A489" s="25">
        <v>19700175064</v>
      </c>
      <c r="B489" s="25" t="s">
        <v>3114</v>
      </c>
      <c r="C489" s="27" t="s">
        <v>3115</v>
      </c>
      <c r="D489" s="27"/>
      <c r="E489" s="25" t="s">
        <v>1181</v>
      </c>
      <c r="F489" s="25" t="s">
        <v>269796</v>
      </c>
      <c r="G489" s="25">
        <v>2023</v>
      </c>
      <c r="H489" s="25">
        <v>16</v>
      </c>
      <c r="I489" s="25"/>
      <c r="J489" s="25" t="s">
        <v>136541</v>
      </c>
    </row>
    <row r="490" spans="1:10" x14ac:dyDescent="0.25">
      <c r="A490" s="25">
        <v>19700174900</v>
      </c>
      <c r="B490" s="25" t="s">
        <v>914</v>
      </c>
      <c r="C490" s="27" t="s">
        <v>915</v>
      </c>
      <c r="D490" s="27" t="s">
        <v>916</v>
      </c>
      <c r="E490" s="25" t="s">
        <v>136542</v>
      </c>
      <c r="F490" s="25" t="s">
        <v>269796</v>
      </c>
      <c r="G490" s="25">
        <v>2018</v>
      </c>
      <c r="H490" s="25">
        <v>12</v>
      </c>
      <c r="I490" s="25">
        <v>4</v>
      </c>
      <c r="J490" s="25">
        <v>328</v>
      </c>
    </row>
    <row r="491" spans="1:10" x14ac:dyDescent="0.25">
      <c r="A491" s="25">
        <v>21100806998</v>
      </c>
      <c r="B491" s="25" t="s">
        <v>2059</v>
      </c>
      <c r="C491" s="27" t="s">
        <v>2060</v>
      </c>
      <c r="D491" s="27" t="s">
        <v>136543</v>
      </c>
      <c r="E491" s="25" t="s">
        <v>136544</v>
      </c>
      <c r="F491" s="25" t="s">
        <v>269796</v>
      </c>
      <c r="G491" s="25">
        <v>2018</v>
      </c>
      <c r="H491" s="25">
        <v>11</v>
      </c>
      <c r="I491" s="25">
        <v>11</v>
      </c>
      <c r="J491" s="25" t="s">
        <v>136545</v>
      </c>
    </row>
    <row r="492" spans="1:10" x14ac:dyDescent="0.25">
      <c r="A492" s="25">
        <v>21101052764</v>
      </c>
      <c r="B492" s="25" t="s">
        <v>236734</v>
      </c>
      <c r="C492" s="27" t="s">
        <v>2432</v>
      </c>
      <c r="D492" s="27" t="s">
        <v>236735</v>
      </c>
      <c r="E492" s="25" t="s">
        <v>2433</v>
      </c>
      <c r="F492" s="25" t="s">
        <v>269796</v>
      </c>
      <c r="G492" s="25">
        <v>2021</v>
      </c>
      <c r="H492" s="25">
        <v>5</v>
      </c>
      <c r="I492" s="25">
        <v>3</v>
      </c>
      <c r="J492" s="25" t="s">
        <v>136546</v>
      </c>
    </row>
    <row r="493" spans="1:10" x14ac:dyDescent="0.25">
      <c r="A493" s="25">
        <v>12400154721</v>
      </c>
      <c r="B493" s="25" t="s">
        <v>1579</v>
      </c>
      <c r="C493" s="27" t="s">
        <v>1580</v>
      </c>
      <c r="D493" s="27" t="s">
        <v>1581</v>
      </c>
      <c r="E493" s="25" t="s">
        <v>1586</v>
      </c>
      <c r="F493" s="25" t="s">
        <v>269796</v>
      </c>
      <c r="G493" s="25">
        <v>2018</v>
      </c>
      <c r="H493" s="25">
        <v>12</v>
      </c>
      <c r="I493" s="25">
        <v>4</v>
      </c>
      <c r="J493" s="25" t="s">
        <v>136547</v>
      </c>
    </row>
    <row r="494" spans="1:10" x14ac:dyDescent="0.25">
      <c r="A494" s="25">
        <v>26149</v>
      </c>
      <c r="B494" s="25" t="s">
        <v>156298</v>
      </c>
      <c r="C494" s="27" t="s">
        <v>156299</v>
      </c>
      <c r="D494" s="27">
        <v>17936438</v>
      </c>
      <c r="E494" s="25" t="s">
        <v>485</v>
      </c>
      <c r="F494" s="25" t="s">
        <v>269796</v>
      </c>
      <c r="G494" s="25">
        <v>2025</v>
      </c>
      <c r="H494" s="25">
        <v>34</v>
      </c>
      <c r="I494" s="25">
        <v>1</v>
      </c>
      <c r="J494" s="25" t="s">
        <v>243517</v>
      </c>
    </row>
    <row r="495" spans="1:10" x14ac:dyDescent="0.25">
      <c r="A495" s="25">
        <v>21100896634</v>
      </c>
      <c r="B495" s="25" t="s">
        <v>1900</v>
      </c>
      <c r="C495" s="27" t="s">
        <v>1901</v>
      </c>
      <c r="D495" s="27" t="s">
        <v>1902</v>
      </c>
      <c r="E495" s="25" t="s">
        <v>1888</v>
      </c>
      <c r="F495" s="25" t="s">
        <v>269796</v>
      </c>
      <c r="G495" s="25">
        <v>2020</v>
      </c>
      <c r="H495" s="25">
        <v>9</v>
      </c>
      <c r="I495" s="25">
        <v>9</v>
      </c>
      <c r="J495" s="25" t="s">
        <v>136548</v>
      </c>
    </row>
    <row r="496" spans="1:10" x14ac:dyDescent="0.25">
      <c r="A496" s="25">
        <v>19600161809</v>
      </c>
      <c r="B496" s="25" t="s">
        <v>3101</v>
      </c>
      <c r="C496" s="27" t="s">
        <v>3102</v>
      </c>
      <c r="D496" s="27"/>
      <c r="E496" s="25" t="s">
        <v>855</v>
      </c>
      <c r="F496" s="25" t="s">
        <v>269796</v>
      </c>
      <c r="G496" s="25">
        <v>2016</v>
      </c>
      <c r="H496" s="25">
        <v>16</v>
      </c>
      <c r="I496" s="25">
        <v>44654</v>
      </c>
      <c r="J496" s="25" t="s">
        <v>136479</v>
      </c>
    </row>
    <row r="497" spans="1:10" x14ac:dyDescent="0.25">
      <c r="A497" s="25">
        <v>20500195139</v>
      </c>
      <c r="B497" s="25" t="s">
        <v>923</v>
      </c>
      <c r="C497" s="27"/>
      <c r="D497" s="27" t="s">
        <v>2248</v>
      </c>
      <c r="E497" s="25" t="s">
        <v>136514</v>
      </c>
      <c r="F497" s="25" t="s">
        <v>269796</v>
      </c>
      <c r="G497" s="25">
        <v>2017</v>
      </c>
      <c r="H497" s="25">
        <v>17</v>
      </c>
      <c r="I497" s="25">
        <v>4</v>
      </c>
      <c r="J497" s="25" t="s">
        <v>136549</v>
      </c>
    </row>
    <row r="498" spans="1:10" x14ac:dyDescent="0.25">
      <c r="A498" s="1">
        <v>21100406430</v>
      </c>
      <c r="B498" s="25" t="s">
        <v>230670</v>
      </c>
      <c r="C498" s="24">
        <v>22285970</v>
      </c>
      <c r="D498" s="24">
        <v>22285547</v>
      </c>
      <c r="E498" s="25" t="s">
        <v>230670</v>
      </c>
      <c r="F498" s="25" t="s">
        <v>269815</v>
      </c>
      <c r="G498" s="25">
        <v>2020</v>
      </c>
      <c r="H498" s="25">
        <v>11</v>
      </c>
      <c r="I498" s="25">
        <v>4</v>
      </c>
      <c r="J498" s="25" t="s">
        <v>269889</v>
      </c>
    </row>
    <row r="499" spans="1:10" x14ac:dyDescent="0.25">
      <c r="A499" s="1">
        <v>21100406430</v>
      </c>
      <c r="B499" s="25" t="s">
        <v>269890</v>
      </c>
      <c r="C499" s="24">
        <v>22285970</v>
      </c>
      <c r="D499" s="24">
        <v>22285547</v>
      </c>
      <c r="E499" s="25" t="s">
        <v>2068</v>
      </c>
      <c r="F499" s="25" t="s">
        <v>269815</v>
      </c>
      <c r="G499" s="25">
        <v>2020</v>
      </c>
      <c r="H499" s="25">
        <v>11</v>
      </c>
      <c r="I499" s="25">
        <v>4</v>
      </c>
      <c r="J499" s="25" t="s">
        <v>269889</v>
      </c>
    </row>
    <row r="500" spans="1:10" x14ac:dyDescent="0.25">
      <c r="A500" s="25">
        <v>21100241217</v>
      </c>
      <c r="B500" s="25" t="s">
        <v>3173</v>
      </c>
      <c r="C500" s="27" t="s">
        <v>3174</v>
      </c>
      <c r="D500" s="27">
        <v>19355718</v>
      </c>
      <c r="E500" s="25" t="s">
        <v>1398</v>
      </c>
      <c r="F500" s="25" t="s">
        <v>269796</v>
      </c>
      <c r="G500" s="25">
        <v>2024</v>
      </c>
      <c r="H500" s="25">
        <v>17</v>
      </c>
      <c r="I500" s="25">
        <v>1</v>
      </c>
      <c r="J500" s="25" t="s">
        <v>136550</v>
      </c>
    </row>
    <row r="501" spans="1:10" x14ac:dyDescent="0.25">
      <c r="A501" s="25">
        <v>21100819610</v>
      </c>
      <c r="B501" s="25" t="s">
        <v>2209</v>
      </c>
      <c r="C501" s="27" t="s">
        <v>2210</v>
      </c>
      <c r="D501" s="27" t="s">
        <v>2211</v>
      </c>
      <c r="E501" s="25" t="s">
        <v>2212</v>
      </c>
      <c r="F501" s="25" t="s">
        <v>269796</v>
      </c>
      <c r="G501" s="25">
        <v>2020</v>
      </c>
      <c r="H501" s="25">
        <v>13</v>
      </c>
      <c r="I501" s="25">
        <v>6</v>
      </c>
      <c r="J501" s="25" t="s">
        <v>136140</v>
      </c>
    </row>
    <row r="502" spans="1:10" x14ac:dyDescent="0.25">
      <c r="A502" s="1">
        <v>21101057630</v>
      </c>
      <c r="B502" s="25" t="s">
        <v>191650</v>
      </c>
      <c r="C502" s="24"/>
      <c r="D502" s="24" t="s">
        <v>266813</v>
      </c>
      <c r="E502" s="1" t="s">
        <v>191651</v>
      </c>
      <c r="F502" s="25" t="s">
        <v>269796</v>
      </c>
      <c r="G502" s="1">
        <v>2024</v>
      </c>
      <c r="H502" s="1">
        <v>7</v>
      </c>
      <c r="I502" s="1">
        <v>4</v>
      </c>
      <c r="J502" s="1" t="s">
        <v>267188</v>
      </c>
    </row>
    <row r="503" spans="1:10" x14ac:dyDescent="0.25">
      <c r="A503" s="25">
        <v>21100889409</v>
      </c>
      <c r="B503" s="25" t="s">
        <v>2273</v>
      </c>
      <c r="C503" s="27"/>
      <c r="D503" s="27" t="s">
        <v>2274</v>
      </c>
      <c r="E503" s="25" t="s">
        <v>2262</v>
      </c>
      <c r="F503" s="25" t="s">
        <v>269796</v>
      </c>
      <c r="G503" s="25">
        <v>2019</v>
      </c>
      <c r="H503" s="25">
        <v>9</v>
      </c>
      <c r="I503" s="25">
        <v>1</v>
      </c>
      <c r="J503" s="25" t="s">
        <v>136551</v>
      </c>
    </row>
    <row r="504" spans="1:10" x14ac:dyDescent="0.25">
      <c r="A504" s="25">
        <v>21100297818</v>
      </c>
      <c r="B504" s="25" t="s">
        <v>3182</v>
      </c>
      <c r="C504" s="27" t="s">
        <v>3183</v>
      </c>
      <c r="D504" s="27" t="s">
        <v>3184</v>
      </c>
      <c r="E504" s="25" t="s">
        <v>3185</v>
      </c>
      <c r="F504" s="25" t="s">
        <v>269796</v>
      </c>
      <c r="G504" s="25">
        <v>2023</v>
      </c>
      <c r="H504" s="25">
        <v>16</v>
      </c>
      <c r="I504" s="25">
        <v>3</v>
      </c>
      <c r="J504" s="25" t="s">
        <v>136552</v>
      </c>
    </row>
    <row r="505" spans="1:10" x14ac:dyDescent="0.25">
      <c r="A505" s="1">
        <v>21101036138</v>
      </c>
      <c r="B505" s="25" t="s">
        <v>269891</v>
      </c>
      <c r="C505" s="24"/>
      <c r="D505" s="24" t="s">
        <v>190403</v>
      </c>
      <c r="E505" s="25" t="s">
        <v>265484</v>
      </c>
      <c r="F505" s="25" t="s">
        <v>269815</v>
      </c>
      <c r="G505" s="25">
        <v>2025</v>
      </c>
      <c r="H505" s="25">
        <v>9</v>
      </c>
      <c r="I505" s="25">
        <v>1</v>
      </c>
      <c r="J505" s="25" t="s">
        <v>269892</v>
      </c>
    </row>
    <row r="506" spans="1:10" x14ac:dyDescent="0.25">
      <c r="A506" s="25">
        <v>17500155122</v>
      </c>
      <c r="B506" s="25" t="s">
        <v>929</v>
      </c>
      <c r="C506" s="27" t="s">
        <v>930</v>
      </c>
      <c r="D506" s="27" t="s">
        <v>931</v>
      </c>
      <c r="E506" s="25" t="s">
        <v>928</v>
      </c>
      <c r="F506" s="25" t="s">
        <v>269796</v>
      </c>
      <c r="G506" s="25">
        <v>2017</v>
      </c>
      <c r="H506" s="25">
        <v>18</v>
      </c>
      <c r="I506" s="25">
        <v>1</v>
      </c>
      <c r="J506" s="25">
        <v>44902</v>
      </c>
    </row>
    <row r="507" spans="1:10" x14ac:dyDescent="0.25">
      <c r="A507" s="25">
        <v>21101186203</v>
      </c>
      <c r="B507" s="25" t="s">
        <v>269774</v>
      </c>
      <c r="C507" s="24" t="s">
        <v>269792</v>
      </c>
      <c r="D507" s="24" t="s">
        <v>269783</v>
      </c>
      <c r="E507" s="25" t="s">
        <v>1586</v>
      </c>
      <c r="F507" s="25" t="s">
        <v>269796</v>
      </c>
      <c r="G507" s="25">
        <v>2025</v>
      </c>
      <c r="H507" s="25">
        <v>13</v>
      </c>
      <c r="I507" s="25">
        <v>3</v>
      </c>
      <c r="J507" s="25" t="s">
        <v>269802</v>
      </c>
    </row>
    <row r="508" spans="1:10" x14ac:dyDescent="0.25">
      <c r="A508" s="25">
        <v>21101021990</v>
      </c>
      <c r="B508" s="25" t="s">
        <v>2134</v>
      </c>
      <c r="C508" s="27"/>
      <c r="D508" s="27">
        <v>21476799</v>
      </c>
      <c r="E508" s="25" t="s">
        <v>856</v>
      </c>
      <c r="F508" s="25" t="s">
        <v>269796</v>
      </c>
      <c r="G508" s="25">
        <v>2024</v>
      </c>
      <c r="H508" s="25">
        <v>12</v>
      </c>
      <c r="I508" s="25" t="s">
        <v>136553</v>
      </c>
      <c r="J508" s="25" t="s">
        <v>136554</v>
      </c>
    </row>
    <row r="509" spans="1:10" x14ac:dyDescent="0.25">
      <c r="A509" s="25">
        <v>21100840026</v>
      </c>
      <c r="B509" s="25" t="s">
        <v>2069</v>
      </c>
      <c r="C509" s="27"/>
      <c r="D509" s="27" t="s">
        <v>2070</v>
      </c>
      <c r="E509" s="25" t="s">
        <v>136555</v>
      </c>
      <c r="F509" s="25" t="s">
        <v>269796</v>
      </c>
      <c r="G509" s="25">
        <v>2019</v>
      </c>
      <c r="H509" s="25">
        <v>9</v>
      </c>
      <c r="I509" s="25">
        <v>6</v>
      </c>
      <c r="J509" s="25" t="s">
        <v>136556</v>
      </c>
    </row>
    <row r="510" spans="1:10" x14ac:dyDescent="0.25">
      <c r="A510" s="25">
        <v>21100945713</v>
      </c>
      <c r="B510" s="25" t="s">
        <v>1051</v>
      </c>
      <c r="C510" s="27" t="s">
        <v>1052</v>
      </c>
      <c r="D510" s="27" t="s">
        <v>1053</v>
      </c>
      <c r="E510" s="25" t="s">
        <v>1044</v>
      </c>
      <c r="F510" s="25" t="s">
        <v>269796</v>
      </c>
      <c r="G510" s="25">
        <v>2020</v>
      </c>
      <c r="H510" s="25">
        <v>11</v>
      </c>
      <c r="I510" s="25">
        <v>6</v>
      </c>
      <c r="J510" s="25" t="s">
        <v>136557</v>
      </c>
    </row>
    <row r="511" spans="1:10" x14ac:dyDescent="0.25">
      <c r="A511" s="25">
        <v>17300154704</v>
      </c>
      <c r="B511" s="25" t="s">
        <v>1276</v>
      </c>
      <c r="C511" s="27" t="s">
        <v>1277</v>
      </c>
      <c r="D511" s="27" t="s">
        <v>136558</v>
      </c>
      <c r="E511" s="25" t="s">
        <v>136055</v>
      </c>
      <c r="F511" s="25" t="s">
        <v>269796</v>
      </c>
      <c r="G511" s="25">
        <v>2016</v>
      </c>
      <c r="H511" s="25">
        <v>10</v>
      </c>
      <c r="I511" s="25" t="s">
        <v>136559</v>
      </c>
      <c r="J511" s="25" t="s">
        <v>136560</v>
      </c>
    </row>
    <row r="512" spans="1:10" x14ac:dyDescent="0.25">
      <c r="A512" s="25">
        <v>18100156703</v>
      </c>
      <c r="B512" s="25" t="s">
        <v>2052</v>
      </c>
      <c r="C512" s="27"/>
      <c r="D512" s="27" t="s">
        <v>2053</v>
      </c>
      <c r="E512" s="25" t="s">
        <v>136561</v>
      </c>
      <c r="F512" s="25" t="s">
        <v>269796</v>
      </c>
      <c r="G512" s="25">
        <v>2016</v>
      </c>
      <c r="H512" s="25">
        <v>10</v>
      </c>
      <c r="I512" s="25"/>
      <c r="J512" s="25" t="s">
        <v>136562</v>
      </c>
    </row>
    <row r="513" spans="1:10" x14ac:dyDescent="0.25">
      <c r="A513" s="25">
        <v>17700156720</v>
      </c>
      <c r="B513" s="25" t="s">
        <v>136563</v>
      </c>
      <c r="C513" s="27"/>
      <c r="D513" s="27" t="s">
        <v>2055</v>
      </c>
      <c r="E513" s="25" t="s">
        <v>136561</v>
      </c>
      <c r="F513" s="25" t="s">
        <v>269796</v>
      </c>
      <c r="G513" s="25">
        <v>2016</v>
      </c>
      <c r="H513" s="25">
        <v>10</v>
      </c>
      <c r="I513" s="25"/>
      <c r="J513" s="25" t="s">
        <v>136564</v>
      </c>
    </row>
    <row r="514" spans="1:10" x14ac:dyDescent="0.25">
      <c r="A514" s="25">
        <v>21100199803</v>
      </c>
      <c r="B514" s="25" t="s">
        <v>136565</v>
      </c>
      <c r="C514" s="27" t="s">
        <v>2115</v>
      </c>
      <c r="D514" s="27" t="s">
        <v>2116</v>
      </c>
      <c r="E514" s="25" t="s">
        <v>136566</v>
      </c>
      <c r="F514" s="25" t="s">
        <v>269796</v>
      </c>
      <c r="G514" s="25">
        <v>2020</v>
      </c>
      <c r="H514" s="25">
        <v>20</v>
      </c>
      <c r="I514" s="25">
        <v>2</v>
      </c>
      <c r="J514" s="25" t="s">
        <v>136567</v>
      </c>
    </row>
    <row r="515" spans="1:10" x14ac:dyDescent="0.25">
      <c r="A515" s="25">
        <v>21100814505</v>
      </c>
      <c r="B515" s="25" t="s">
        <v>2256</v>
      </c>
      <c r="C515" s="27" t="s">
        <v>2257</v>
      </c>
      <c r="D515" s="27" t="s">
        <v>2258</v>
      </c>
      <c r="E515" s="25" t="s">
        <v>2259</v>
      </c>
      <c r="F515" s="25" t="s">
        <v>269796</v>
      </c>
      <c r="G515" s="25">
        <v>2020</v>
      </c>
      <c r="H515" s="25">
        <v>10</v>
      </c>
      <c r="I515" s="25">
        <v>4</v>
      </c>
      <c r="J515" s="25" t="s">
        <v>136568</v>
      </c>
    </row>
    <row r="516" spans="1:10" x14ac:dyDescent="0.25">
      <c r="A516" s="25">
        <v>21101016918</v>
      </c>
      <c r="B516" s="25" t="s">
        <v>941</v>
      </c>
      <c r="C516" s="27" t="s">
        <v>942</v>
      </c>
      <c r="D516" s="27"/>
      <c r="E516" s="25" t="s">
        <v>943</v>
      </c>
      <c r="F516" s="25" t="s">
        <v>269796</v>
      </c>
      <c r="G516" s="25">
        <v>2022</v>
      </c>
      <c r="H516" s="25">
        <v>7</v>
      </c>
      <c r="I516" s="25">
        <v>1</v>
      </c>
      <c r="J516" s="25" t="s">
        <v>136569</v>
      </c>
    </row>
    <row r="517" spans="1:10" x14ac:dyDescent="0.25">
      <c r="A517" s="25">
        <v>21100808402</v>
      </c>
      <c r="B517" s="25" t="s">
        <v>1045</v>
      </c>
      <c r="C517" s="27" t="s">
        <v>1046</v>
      </c>
      <c r="D517" s="27" t="s">
        <v>1047</v>
      </c>
      <c r="E517" s="25" t="s">
        <v>1044</v>
      </c>
      <c r="F517" s="25" t="s">
        <v>269796</v>
      </c>
      <c r="G517" s="25">
        <v>2019</v>
      </c>
      <c r="H517" s="25">
        <v>10</v>
      </c>
      <c r="I517" s="25">
        <v>2</v>
      </c>
      <c r="J517" s="25" t="s">
        <v>136570</v>
      </c>
    </row>
    <row r="518" spans="1:10" x14ac:dyDescent="0.25">
      <c r="A518" s="1">
        <v>25110</v>
      </c>
      <c r="B518" s="25" t="s">
        <v>155208</v>
      </c>
      <c r="C518" s="24" t="s">
        <v>155209</v>
      </c>
      <c r="D518" s="24" t="s">
        <v>155210</v>
      </c>
      <c r="E518" s="25" t="s">
        <v>155212</v>
      </c>
      <c r="F518" s="25" t="s">
        <v>269815</v>
      </c>
      <c r="G518" s="25">
        <v>2024</v>
      </c>
      <c r="H518" s="25">
        <v>27</v>
      </c>
      <c r="I518" s="25" t="s">
        <v>269893</v>
      </c>
      <c r="J518" s="25" t="s">
        <v>269894</v>
      </c>
    </row>
    <row r="519" spans="1:10" x14ac:dyDescent="0.25">
      <c r="A519" s="25">
        <v>21101023717</v>
      </c>
      <c r="B519" s="25" t="s">
        <v>235612</v>
      </c>
      <c r="C519" s="27"/>
      <c r="D519" s="27" t="s">
        <v>2381</v>
      </c>
      <c r="E519" s="25" t="s">
        <v>2382</v>
      </c>
      <c r="F519" s="25" t="s">
        <v>269796</v>
      </c>
      <c r="G519" s="25">
        <v>2023</v>
      </c>
      <c r="H519" s="25">
        <v>10</v>
      </c>
      <c r="I519" s="25">
        <v>3</v>
      </c>
      <c r="J519" s="25" t="s">
        <v>136571</v>
      </c>
    </row>
    <row r="520" spans="1:10" x14ac:dyDescent="0.25">
      <c r="A520" s="25">
        <v>19700175829</v>
      </c>
      <c r="B520" s="25" t="s">
        <v>1966</v>
      </c>
      <c r="C520" s="27"/>
      <c r="D520" s="27" t="s">
        <v>1967</v>
      </c>
      <c r="E520" s="25" t="s">
        <v>1955</v>
      </c>
      <c r="F520" s="25" t="s">
        <v>269796</v>
      </c>
      <c r="G520" s="25">
        <v>2017</v>
      </c>
      <c r="H520" s="25">
        <v>8</v>
      </c>
      <c r="I520" s="25">
        <v>5</v>
      </c>
      <c r="J520" s="25">
        <v>59</v>
      </c>
    </row>
    <row r="521" spans="1:10" x14ac:dyDescent="0.25">
      <c r="A521" s="25">
        <v>21100197523</v>
      </c>
      <c r="B521" s="25" t="s">
        <v>1983</v>
      </c>
      <c r="C521" s="27" t="s">
        <v>1984</v>
      </c>
      <c r="D521" s="27"/>
      <c r="E521" s="25" t="s">
        <v>1575</v>
      </c>
      <c r="F521" s="25" t="s">
        <v>269796</v>
      </c>
      <c r="G521" s="25">
        <v>2016</v>
      </c>
      <c r="H521" s="25">
        <v>11</v>
      </c>
      <c r="I521" s="25">
        <v>12</v>
      </c>
      <c r="J521" s="25" t="s">
        <v>136572</v>
      </c>
    </row>
    <row r="522" spans="1:10" x14ac:dyDescent="0.25">
      <c r="A522" s="1">
        <v>19700183150</v>
      </c>
      <c r="B522" s="25" t="s">
        <v>179857</v>
      </c>
      <c r="C522" s="24">
        <v>17509548</v>
      </c>
      <c r="D522" s="24">
        <v>20483961</v>
      </c>
      <c r="E522" s="25" t="s">
        <v>179858</v>
      </c>
      <c r="F522" s="25" t="s">
        <v>269815</v>
      </c>
      <c r="G522" s="25">
        <v>2023</v>
      </c>
      <c r="H522" s="25">
        <v>17</v>
      </c>
      <c r="I522" s="25">
        <v>4</v>
      </c>
      <c r="J522" s="25" t="s">
        <v>269895</v>
      </c>
    </row>
    <row r="523" spans="1:10" x14ac:dyDescent="0.25">
      <c r="A523" s="25">
        <v>20000195080</v>
      </c>
      <c r="B523" s="25" t="s">
        <v>1689</v>
      </c>
      <c r="C523" s="27" t="s">
        <v>1690</v>
      </c>
      <c r="D523" s="27" t="s">
        <v>1691</v>
      </c>
      <c r="E523" s="25" t="s">
        <v>136573</v>
      </c>
      <c r="F523" s="25" t="s">
        <v>269796</v>
      </c>
      <c r="G523" s="25">
        <v>2017</v>
      </c>
      <c r="H523" s="25">
        <v>19</v>
      </c>
      <c r="I523" s="25">
        <v>6</v>
      </c>
      <c r="J523" s="25" t="s">
        <v>136574</v>
      </c>
    </row>
    <row r="524" spans="1:10" x14ac:dyDescent="0.25">
      <c r="A524" s="1">
        <v>21101066571</v>
      </c>
      <c r="B524" s="25" t="s">
        <v>191960</v>
      </c>
      <c r="C524" s="24">
        <v>26926148</v>
      </c>
      <c r="D524" s="24">
        <v>26906805</v>
      </c>
      <c r="E524" s="1" t="s">
        <v>191961</v>
      </c>
      <c r="F524" s="25" t="s">
        <v>269796</v>
      </c>
      <c r="G524" s="1">
        <v>2025</v>
      </c>
      <c r="H524" s="1">
        <v>26</v>
      </c>
      <c r="I524" s="1">
        <v>4</v>
      </c>
      <c r="J524" s="1" t="s">
        <v>268387</v>
      </c>
    </row>
    <row r="525" spans="1:10" x14ac:dyDescent="0.25">
      <c r="A525" s="25">
        <v>21100873480</v>
      </c>
      <c r="B525" s="25" t="s">
        <v>2064</v>
      </c>
      <c r="C525" s="27"/>
      <c r="D525" s="27">
        <v>20086822</v>
      </c>
      <c r="E525" s="25" t="s">
        <v>2371</v>
      </c>
      <c r="F525" s="25" t="s">
        <v>269796</v>
      </c>
      <c r="G525" s="25">
        <v>2022</v>
      </c>
      <c r="H525" s="25">
        <v>13</v>
      </c>
      <c r="I525" s="25">
        <v>1</v>
      </c>
      <c r="J525" s="25" t="s">
        <v>136575</v>
      </c>
    </row>
    <row r="526" spans="1:10" x14ac:dyDescent="0.25">
      <c r="A526" s="25">
        <v>19700174617</v>
      </c>
      <c r="B526" s="25" t="s">
        <v>897</v>
      </c>
      <c r="C526" s="27" t="s">
        <v>898</v>
      </c>
      <c r="D526" s="27" t="s">
        <v>136576</v>
      </c>
      <c r="E526" s="25" t="s">
        <v>890</v>
      </c>
      <c r="F526" s="25" t="s">
        <v>269796</v>
      </c>
      <c r="G526" s="25">
        <v>2016</v>
      </c>
      <c r="H526" s="25">
        <v>10</v>
      </c>
      <c r="I526" s="25">
        <v>2</v>
      </c>
      <c r="J526" s="25" t="s">
        <v>136577</v>
      </c>
    </row>
    <row r="527" spans="1:10" x14ac:dyDescent="0.25">
      <c r="A527" s="25">
        <v>19800188067</v>
      </c>
      <c r="B527" s="25" t="s">
        <v>2022</v>
      </c>
      <c r="C527" s="27" t="s">
        <v>2023</v>
      </c>
      <c r="D527" s="27" t="s">
        <v>2024</v>
      </c>
      <c r="E527" s="25" t="s">
        <v>136150</v>
      </c>
      <c r="F527" s="25" t="s">
        <v>269796</v>
      </c>
      <c r="G527" s="25">
        <v>2018</v>
      </c>
      <c r="H527" s="25">
        <v>11</v>
      </c>
      <c r="I527" s="25">
        <v>1</v>
      </c>
      <c r="J527" s="25" t="s">
        <v>136578</v>
      </c>
    </row>
    <row r="528" spans="1:10" x14ac:dyDescent="0.25">
      <c r="A528" s="25">
        <v>21100790061</v>
      </c>
      <c r="B528" s="25" t="s">
        <v>136579</v>
      </c>
      <c r="C528" s="27"/>
      <c r="D528" s="27" t="s">
        <v>3271</v>
      </c>
      <c r="E528" s="25" t="s">
        <v>1517</v>
      </c>
      <c r="F528" s="25" t="s">
        <v>269796</v>
      </c>
      <c r="G528" s="25">
        <v>2017</v>
      </c>
      <c r="H528" s="25">
        <v>5</v>
      </c>
      <c r="I528" s="25">
        <v>12</v>
      </c>
      <c r="J528" s="25" t="s">
        <v>136580</v>
      </c>
    </row>
    <row r="529" spans="1:10" x14ac:dyDescent="0.25">
      <c r="A529" s="25">
        <v>20600195619</v>
      </c>
      <c r="B529" s="25" t="s">
        <v>991</v>
      </c>
      <c r="C529" s="27"/>
      <c r="D529" s="27" t="s">
        <v>992</v>
      </c>
      <c r="E529" s="25" t="s">
        <v>136581</v>
      </c>
      <c r="F529" s="25" t="s">
        <v>269796</v>
      </c>
      <c r="G529" s="25">
        <v>2016</v>
      </c>
      <c r="H529" s="25">
        <v>7</v>
      </c>
      <c r="I529" s="25">
        <v>4</v>
      </c>
      <c r="J529" s="25" t="s">
        <v>136582</v>
      </c>
    </row>
    <row r="530" spans="1:10" x14ac:dyDescent="0.25">
      <c r="A530" s="25">
        <v>19900192173</v>
      </c>
      <c r="B530" s="25" t="s">
        <v>971</v>
      </c>
      <c r="C530" s="27"/>
      <c r="D530" s="27" t="s">
        <v>972</v>
      </c>
      <c r="E530" s="25" t="s">
        <v>136583</v>
      </c>
      <c r="F530" s="25" t="s">
        <v>269796</v>
      </c>
      <c r="G530" s="25">
        <v>2016</v>
      </c>
      <c r="H530" s="25">
        <v>8</v>
      </c>
      <c r="I530" s="25">
        <v>12</v>
      </c>
      <c r="J530" s="25" t="s">
        <v>136584</v>
      </c>
    </row>
    <row r="531" spans="1:10" x14ac:dyDescent="0.25">
      <c r="A531" s="25">
        <v>21100204506</v>
      </c>
      <c r="B531" s="25" t="s">
        <v>1019</v>
      </c>
      <c r="C531" s="27"/>
      <c r="D531" s="27" t="s">
        <v>1020</v>
      </c>
      <c r="E531" s="25" t="s">
        <v>973</v>
      </c>
      <c r="F531" s="25" t="s">
        <v>269796</v>
      </c>
      <c r="G531" s="25">
        <v>2024</v>
      </c>
      <c r="H531" s="25">
        <v>15</v>
      </c>
      <c r="I531" s="25">
        <v>1</v>
      </c>
      <c r="J531" s="25" t="s">
        <v>136585</v>
      </c>
    </row>
    <row r="532" spans="1:10" x14ac:dyDescent="0.25">
      <c r="A532" s="25">
        <v>19700174645</v>
      </c>
      <c r="B532" s="25" t="s">
        <v>974</v>
      </c>
      <c r="C532" s="27"/>
      <c r="D532" s="27" t="s">
        <v>975</v>
      </c>
      <c r="E532" s="25" t="s">
        <v>976</v>
      </c>
      <c r="F532" s="25" t="s">
        <v>269796</v>
      </c>
      <c r="G532" s="25">
        <v>2021</v>
      </c>
      <c r="H532" s="25">
        <v>13</v>
      </c>
      <c r="I532" s="25">
        <v>1</v>
      </c>
      <c r="J532" s="25" t="s">
        <v>136229</v>
      </c>
    </row>
    <row r="533" spans="1:10" x14ac:dyDescent="0.25">
      <c r="A533" s="25">
        <v>19700188319</v>
      </c>
      <c r="B533" s="25" t="s">
        <v>1021</v>
      </c>
      <c r="C533" s="27"/>
      <c r="D533" s="27" t="s">
        <v>1022</v>
      </c>
      <c r="E533" s="25" t="s">
        <v>136586</v>
      </c>
      <c r="F533" s="25" t="s">
        <v>269796</v>
      </c>
      <c r="G533" s="25">
        <v>2016</v>
      </c>
      <c r="H533" s="25">
        <v>42</v>
      </c>
      <c r="I533" s="25">
        <v>1</v>
      </c>
      <c r="J533" s="25" t="s">
        <v>136587</v>
      </c>
    </row>
    <row r="534" spans="1:10" x14ac:dyDescent="0.25">
      <c r="A534" s="25">
        <v>20400195018</v>
      </c>
      <c r="B534" s="25" t="s">
        <v>985</v>
      </c>
      <c r="C534" s="27"/>
      <c r="D534" s="27" t="s">
        <v>986</v>
      </c>
      <c r="E534" s="25" t="s">
        <v>136588</v>
      </c>
      <c r="F534" s="25" t="s">
        <v>269796</v>
      </c>
      <c r="G534" s="25">
        <v>2016</v>
      </c>
      <c r="H534" s="25">
        <v>8</v>
      </c>
      <c r="I534" s="25">
        <v>12</v>
      </c>
      <c r="J534" s="25" t="s">
        <v>136589</v>
      </c>
    </row>
    <row r="535" spans="1:10" x14ac:dyDescent="0.25">
      <c r="A535" s="25">
        <v>3900148201</v>
      </c>
      <c r="B535" s="25" t="s">
        <v>3025</v>
      </c>
      <c r="C535" s="27" t="s">
        <v>3026</v>
      </c>
      <c r="D535" s="27" t="s">
        <v>3027</v>
      </c>
      <c r="E535" s="25" t="s">
        <v>136150</v>
      </c>
      <c r="F535" s="25" t="s">
        <v>269796</v>
      </c>
      <c r="G535" s="25">
        <v>2018</v>
      </c>
      <c r="H535" s="25">
        <v>14</v>
      </c>
      <c r="I535" s="25">
        <v>8</v>
      </c>
      <c r="J535" s="25" t="s">
        <v>136590</v>
      </c>
    </row>
    <row r="536" spans="1:10" x14ac:dyDescent="0.25">
      <c r="A536" s="25">
        <v>19700174810</v>
      </c>
      <c r="B536" s="25" t="s">
        <v>969</v>
      </c>
      <c r="C536" s="27"/>
      <c r="D536" s="27" t="s">
        <v>970</v>
      </c>
      <c r="E536" s="25" t="s">
        <v>136591</v>
      </c>
      <c r="F536" s="25" t="s">
        <v>269796</v>
      </c>
      <c r="G536" s="25">
        <v>2017</v>
      </c>
      <c r="H536" s="25">
        <v>9</v>
      </c>
      <c r="I536" s="25">
        <v>4</v>
      </c>
      <c r="J536" s="25">
        <v>223</v>
      </c>
    </row>
    <row r="537" spans="1:10" x14ac:dyDescent="0.25">
      <c r="A537" s="25">
        <v>19700201471</v>
      </c>
      <c r="B537" s="25" t="s">
        <v>1003</v>
      </c>
      <c r="C537" s="27"/>
      <c r="D537" s="27" t="s">
        <v>1004</v>
      </c>
      <c r="E537" s="25" t="s">
        <v>136592</v>
      </c>
      <c r="F537" s="25" t="s">
        <v>269796</v>
      </c>
      <c r="G537" s="25">
        <v>2016</v>
      </c>
      <c r="H537" s="25">
        <v>8</v>
      </c>
      <c r="I537" s="25">
        <v>4</v>
      </c>
      <c r="J537" s="25" t="s">
        <v>136593</v>
      </c>
    </row>
    <row r="538" spans="1:10" x14ac:dyDescent="0.25">
      <c r="A538" s="25">
        <v>19700175060</v>
      </c>
      <c r="B538" s="25" t="s">
        <v>136594</v>
      </c>
      <c r="C538" s="27" t="s">
        <v>938</v>
      </c>
      <c r="D538" s="27" t="s">
        <v>136595</v>
      </c>
      <c r="E538" s="25" t="s">
        <v>136596</v>
      </c>
      <c r="F538" s="25" t="s">
        <v>269796</v>
      </c>
      <c r="G538" s="25">
        <v>2016</v>
      </c>
      <c r="H538" s="25">
        <v>9</v>
      </c>
      <c r="I538" s="25">
        <v>12</v>
      </c>
      <c r="J538" s="25" t="s">
        <v>136597</v>
      </c>
    </row>
    <row r="539" spans="1:10" x14ac:dyDescent="0.25">
      <c r="A539" s="25">
        <v>19700174979</v>
      </c>
      <c r="B539" s="25" t="s">
        <v>1953</v>
      </c>
      <c r="C539" s="27"/>
      <c r="D539" s="27" t="s">
        <v>1954</v>
      </c>
      <c r="E539" s="25" t="s">
        <v>1955</v>
      </c>
      <c r="F539" s="25" t="s">
        <v>269796</v>
      </c>
      <c r="G539" s="25">
        <v>2017</v>
      </c>
      <c r="H539" s="25">
        <v>9</v>
      </c>
      <c r="I539" s="25">
        <v>6</v>
      </c>
      <c r="J539" s="25" t="s">
        <v>136598</v>
      </c>
    </row>
    <row r="540" spans="1:10" x14ac:dyDescent="0.25">
      <c r="A540" s="25">
        <v>19700188355</v>
      </c>
      <c r="B540" s="25" t="s">
        <v>958</v>
      </c>
      <c r="C540" s="27"/>
      <c r="D540" s="27" t="s">
        <v>959</v>
      </c>
      <c r="E540" s="25" t="s">
        <v>960</v>
      </c>
      <c r="F540" s="25" t="s">
        <v>269796</v>
      </c>
      <c r="G540" s="25">
        <v>2016</v>
      </c>
      <c r="H540" s="25">
        <v>8</v>
      </c>
      <c r="I540" s="25">
        <v>4</v>
      </c>
      <c r="J540" s="25" t="s">
        <v>136599</v>
      </c>
    </row>
    <row r="541" spans="1:10" x14ac:dyDescent="0.25">
      <c r="A541" s="25">
        <v>4000151807</v>
      </c>
      <c r="B541" s="25" t="s">
        <v>1532</v>
      </c>
      <c r="C541" s="27" t="s">
        <v>1533</v>
      </c>
      <c r="D541" s="27" t="s">
        <v>136600</v>
      </c>
      <c r="E541" s="25" t="s">
        <v>136150</v>
      </c>
      <c r="F541" s="25" t="s">
        <v>269796</v>
      </c>
      <c r="G541" s="25">
        <v>2018</v>
      </c>
      <c r="H541" s="25">
        <v>17</v>
      </c>
      <c r="I541" s="25">
        <v>12</v>
      </c>
      <c r="J541" s="25" t="s">
        <v>136601</v>
      </c>
    </row>
    <row r="542" spans="1:10" x14ac:dyDescent="0.25">
      <c r="A542" s="25">
        <v>21101045037</v>
      </c>
      <c r="B542" s="25" t="s">
        <v>2426</v>
      </c>
      <c r="C542" s="27"/>
      <c r="D542" s="27" t="s">
        <v>2427</v>
      </c>
      <c r="E542" s="25" t="s">
        <v>2428</v>
      </c>
      <c r="F542" s="25" t="s">
        <v>269796</v>
      </c>
      <c r="G542" s="25">
        <v>2023</v>
      </c>
      <c r="H542" s="25">
        <v>8</v>
      </c>
      <c r="I542" s="25">
        <v>5</v>
      </c>
      <c r="J542" s="25" t="s">
        <v>136602</v>
      </c>
    </row>
    <row r="543" spans="1:10" x14ac:dyDescent="0.25">
      <c r="A543" s="25">
        <v>17700156008</v>
      </c>
      <c r="B543" s="25" t="s">
        <v>1362</v>
      </c>
      <c r="C543" s="27"/>
      <c r="D543" s="27" t="s">
        <v>1363</v>
      </c>
      <c r="E543" s="25" t="s">
        <v>1364</v>
      </c>
      <c r="F543" s="25" t="s">
        <v>269796</v>
      </c>
      <c r="G543" s="25">
        <v>2020</v>
      </c>
      <c r="H543" s="25">
        <v>24</v>
      </c>
      <c r="I543" s="25">
        <v>4</v>
      </c>
      <c r="J543" s="25" t="s">
        <v>136603</v>
      </c>
    </row>
    <row r="544" spans="1:10" x14ac:dyDescent="0.25">
      <c r="A544" s="25">
        <v>21101029728</v>
      </c>
      <c r="B544" s="25" t="s">
        <v>137256</v>
      </c>
      <c r="C544" s="27">
        <v>22528806</v>
      </c>
      <c r="D544" s="27">
        <v>26204126</v>
      </c>
      <c r="E544" s="25" t="s">
        <v>137255</v>
      </c>
      <c r="F544" s="25" t="s">
        <v>269796</v>
      </c>
      <c r="G544" s="25">
        <v>2024</v>
      </c>
      <c r="H544" s="25">
        <v>13</v>
      </c>
      <c r="I544" s="25">
        <v>1</v>
      </c>
      <c r="J544" s="25" t="s">
        <v>137380</v>
      </c>
    </row>
    <row r="545" spans="1:10" x14ac:dyDescent="0.25">
      <c r="A545" s="25">
        <v>19700182690</v>
      </c>
      <c r="B545" s="25" t="s">
        <v>1269</v>
      </c>
      <c r="C545" s="27"/>
      <c r="D545" s="27" t="s">
        <v>1270</v>
      </c>
      <c r="E545" s="25" t="s">
        <v>1271</v>
      </c>
      <c r="F545" s="25" t="s">
        <v>269796</v>
      </c>
      <c r="G545" s="25">
        <v>2016</v>
      </c>
      <c r="H545" s="25">
        <v>118</v>
      </c>
      <c r="I545" s="25">
        <v>3</v>
      </c>
      <c r="J545" s="25" t="s">
        <v>136604</v>
      </c>
    </row>
    <row r="546" spans="1:10" x14ac:dyDescent="0.25">
      <c r="A546" s="25">
        <v>21100889873</v>
      </c>
      <c r="B546" s="25" t="s">
        <v>2266</v>
      </c>
      <c r="C546" s="27"/>
      <c r="D546" s="27" t="s">
        <v>2267</v>
      </c>
      <c r="E546" s="25" t="s">
        <v>2262</v>
      </c>
      <c r="F546" s="25" t="s">
        <v>269796</v>
      </c>
      <c r="G546" s="25">
        <v>2019</v>
      </c>
      <c r="H546" s="25">
        <v>8</v>
      </c>
      <c r="I546" s="25" t="s">
        <v>136605</v>
      </c>
      <c r="J546" s="25" t="s">
        <v>136606</v>
      </c>
    </row>
    <row r="547" spans="1:10" x14ac:dyDescent="0.25">
      <c r="A547" s="1">
        <v>21101158583</v>
      </c>
      <c r="B547" s="25" t="s">
        <v>238977</v>
      </c>
      <c r="C547" s="24" t="s">
        <v>238978</v>
      </c>
      <c r="D547" s="24">
        <v>26333538</v>
      </c>
      <c r="E547" s="25" t="s">
        <v>1587</v>
      </c>
      <c r="F547" s="25" t="s">
        <v>269815</v>
      </c>
      <c r="G547" s="25">
        <v>2023</v>
      </c>
      <c r="H547" s="25">
        <v>4</v>
      </c>
      <c r="I547" s="25">
        <v>2</v>
      </c>
      <c r="J547" s="25" t="s">
        <v>269896</v>
      </c>
    </row>
    <row r="548" spans="1:10" x14ac:dyDescent="0.25">
      <c r="A548" s="25">
        <v>21100293201</v>
      </c>
      <c r="B548" s="25" t="s">
        <v>136607</v>
      </c>
      <c r="C548" s="27" t="s">
        <v>2268</v>
      </c>
      <c r="D548" s="27" t="s">
        <v>2269</v>
      </c>
      <c r="E548" s="25" t="s">
        <v>2270</v>
      </c>
      <c r="F548" s="25" t="s">
        <v>269796</v>
      </c>
      <c r="G548" s="25">
        <v>2016</v>
      </c>
      <c r="H548" s="25">
        <v>7</v>
      </c>
      <c r="I548" s="25">
        <v>6</v>
      </c>
      <c r="J548" s="25" t="s">
        <v>136608</v>
      </c>
    </row>
    <row r="549" spans="1:10" x14ac:dyDescent="0.25">
      <c r="A549" s="25">
        <v>21100942112</v>
      </c>
      <c r="B549" s="25" t="s">
        <v>2139</v>
      </c>
      <c r="C549" s="27"/>
      <c r="D549" s="27" t="s">
        <v>2140</v>
      </c>
      <c r="E549" s="25" t="s">
        <v>3232</v>
      </c>
      <c r="F549" s="25" t="s">
        <v>269796</v>
      </c>
      <c r="G549" s="25">
        <v>2020</v>
      </c>
      <c r="H549" s="25">
        <v>6</v>
      </c>
      <c r="I549" s="25">
        <v>4</v>
      </c>
      <c r="J549" s="25" t="s">
        <v>136609</v>
      </c>
    </row>
    <row r="550" spans="1:10" x14ac:dyDescent="0.25">
      <c r="A550" s="25">
        <v>19700175778</v>
      </c>
      <c r="B550" s="25" t="s">
        <v>999</v>
      </c>
      <c r="C550" s="27"/>
      <c r="D550" s="27" t="s">
        <v>1000</v>
      </c>
      <c r="E550" s="25" t="s">
        <v>136610</v>
      </c>
      <c r="F550" s="25" t="s">
        <v>269796</v>
      </c>
      <c r="G550" s="25">
        <v>2020</v>
      </c>
      <c r="H550" s="25">
        <v>11</v>
      </c>
      <c r="I550" s="25" t="s">
        <v>136611</v>
      </c>
      <c r="J550" s="25" t="s">
        <v>460</v>
      </c>
    </row>
    <row r="551" spans="1:10" x14ac:dyDescent="0.25">
      <c r="A551" s="25">
        <v>21100894501</v>
      </c>
      <c r="B551" s="25" t="s">
        <v>2271</v>
      </c>
      <c r="C551" s="27"/>
      <c r="D551" s="27" t="s">
        <v>2272</v>
      </c>
      <c r="E551" s="25" t="s">
        <v>2271</v>
      </c>
      <c r="F551" s="25" t="s">
        <v>269796</v>
      </c>
      <c r="G551" s="25">
        <v>2020</v>
      </c>
      <c r="H551" s="25">
        <v>9</v>
      </c>
      <c r="I551" s="25">
        <v>5</v>
      </c>
      <c r="J551" s="25" t="s">
        <v>136612</v>
      </c>
    </row>
    <row r="552" spans="1:10" x14ac:dyDescent="0.25">
      <c r="A552" s="25">
        <v>21100199112</v>
      </c>
      <c r="B552" s="25" t="s">
        <v>136613</v>
      </c>
      <c r="C552" s="27" t="s">
        <v>1576</v>
      </c>
      <c r="D552" s="27"/>
      <c r="E552" s="25" t="s">
        <v>1575</v>
      </c>
      <c r="F552" s="25" t="s">
        <v>269796</v>
      </c>
      <c r="G552" s="25">
        <v>2016</v>
      </c>
      <c r="H552" s="25">
        <v>10</v>
      </c>
      <c r="I552" s="25">
        <v>12</v>
      </c>
      <c r="J552" s="25" t="s">
        <v>136614</v>
      </c>
    </row>
    <row r="553" spans="1:10" x14ac:dyDescent="0.25">
      <c r="A553" s="25">
        <v>19700182218</v>
      </c>
      <c r="B553" s="25" t="s">
        <v>1359</v>
      </c>
      <c r="C553" s="27" t="s">
        <v>1361</v>
      </c>
      <c r="D553" s="27" t="s">
        <v>1360</v>
      </c>
      <c r="E553" s="25" t="s">
        <v>136615</v>
      </c>
      <c r="F553" s="25" t="s">
        <v>269796</v>
      </c>
      <c r="G553" s="25">
        <v>2018</v>
      </c>
      <c r="H553" s="25">
        <v>19</v>
      </c>
      <c r="I553" s="25">
        <v>6</v>
      </c>
      <c r="J553" s="25" t="s">
        <v>136616</v>
      </c>
    </row>
    <row r="554" spans="1:10" x14ac:dyDescent="0.25">
      <c r="A554" s="25">
        <v>21100846309</v>
      </c>
      <c r="B554" s="25" t="s">
        <v>2298</v>
      </c>
      <c r="C554" s="27" t="s">
        <v>2299</v>
      </c>
      <c r="D554" s="27" t="s">
        <v>2300</v>
      </c>
      <c r="E554" s="25" t="s">
        <v>1625</v>
      </c>
      <c r="F554" s="25" t="s">
        <v>269796</v>
      </c>
      <c r="G554" s="25">
        <v>2019</v>
      </c>
      <c r="H554" s="25">
        <v>8</v>
      </c>
      <c r="I554" s="25">
        <v>6</v>
      </c>
      <c r="J554" s="25" t="s">
        <v>136617</v>
      </c>
    </row>
    <row r="555" spans="1:10" x14ac:dyDescent="0.25">
      <c r="A555" s="25">
        <v>20200195004</v>
      </c>
      <c r="B555" s="25" t="s">
        <v>1985</v>
      </c>
      <c r="C555" s="27" t="s">
        <v>1986</v>
      </c>
      <c r="D555" s="27" t="s">
        <v>136618</v>
      </c>
      <c r="E555" s="25" t="s">
        <v>1575</v>
      </c>
      <c r="F555" s="25" t="s">
        <v>269796</v>
      </c>
      <c r="G555" s="25">
        <v>2016</v>
      </c>
      <c r="H555" s="25">
        <v>10</v>
      </c>
      <c r="I555" s="25">
        <v>12</v>
      </c>
      <c r="J555" s="25" t="s">
        <v>136619</v>
      </c>
    </row>
    <row r="556" spans="1:10" x14ac:dyDescent="0.25">
      <c r="A556" s="25">
        <v>21100940522</v>
      </c>
      <c r="B556" s="25" t="s">
        <v>161</v>
      </c>
      <c r="C556" s="27" t="s">
        <v>894</v>
      </c>
      <c r="D556" s="27"/>
      <c r="E556" s="25" t="s">
        <v>879</v>
      </c>
      <c r="F556" s="25" t="s">
        <v>269796</v>
      </c>
      <c r="G556" s="25">
        <v>2019</v>
      </c>
      <c r="H556" s="25">
        <v>415</v>
      </c>
      <c r="I556" s="25">
        <v>2</v>
      </c>
      <c r="J556" s="25" t="s">
        <v>136620</v>
      </c>
    </row>
    <row r="557" spans="1:10" x14ac:dyDescent="0.25">
      <c r="A557" s="25">
        <v>17200154704</v>
      </c>
      <c r="B557" s="25" t="s">
        <v>1713</v>
      </c>
      <c r="C557" s="27" t="s">
        <v>1714</v>
      </c>
      <c r="D557" s="27"/>
      <c r="E557" s="25" t="s">
        <v>1529</v>
      </c>
      <c r="F557" s="25" t="s">
        <v>269796</v>
      </c>
      <c r="G557" s="25">
        <v>2016</v>
      </c>
      <c r="H557" s="25">
        <v>11</v>
      </c>
      <c r="I557" s="25">
        <v>6</v>
      </c>
      <c r="J557" s="25" t="s">
        <v>136621</v>
      </c>
    </row>
    <row r="558" spans="1:10" x14ac:dyDescent="0.25">
      <c r="A558" s="25">
        <v>21100199850</v>
      </c>
      <c r="B558" s="25" t="s">
        <v>1577</v>
      </c>
      <c r="C558" s="27" t="s">
        <v>1578</v>
      </c>
      <c r="D558" s="27"/>
      <c r="E558" s="25" t="s">
        <v>1575</v>
      </c>
      <c r="F558" s="25" t="s">
        <v>269796</v>
      </c>
      <c r="G558" s="25">
        <v>2016</v>
      </c>
      <c r="H558" s="25">
        <v>10</v>
      </c>
      <c r="I558" s="25">
        <v>12</v>
      </c>
      <c r="J558" s="25" t="s">
        <v>136622</v>
      </c>
    </row>
    <row r="559" spans="1:10" x14ac:dyDescent="0.25">
      <c r="A559" s="25">
        <v>6100153027</v>
      </c>
      <c r="B559" s="25" t="s">
        <v>1711</v>
      </c>
      <c r="C559" s="27" t="s">
        <v>1712</v>
      </c>
      <c r="D559" s="27"/>
      <c r="E559" s="25" t="s">
        <v>1536</v>
      </c>
      <c r="F559" s="25" t="s">
        <v>269796</v>
      </c>
      <c r="G559" s="25">
        <v>2016</v>
      </c>
      <c r="H559" s="25">
        <v>11</v>
      </c>
      <c r="I559" s="25">
        <v>4</v>
      </c>
      <c r="J559" s="25" t="s">
        <v>136623</v>
      </c>
    </row>
    <row r="560" spans="1:10" x14ac:dyDescent="0.25">
      <c r="A560" s="25">
        <v>21100429502</v>
      </c>
      <c r="B560" s="25" t="s">
        <v>2091</v>
      </c>
      <c r="C560" s="27" t="s">
        <v>2092</v>
      </c>
      <c r="D560" s="27" t="s">
        <v>2093</v>
      </c>
      <c r="E560" s="25" t="s">
        <v>136624</v>
      </c>
      <c r="F560" s="25" t="s">
        <v>269796</v>
      </c>
      <c r="G560" s="25">
        <v>2020</v>
      </c>
      <c r="H560" s="25">
        <v>9</v>
      </c>
      <c r="I560" s="25">
        <v>4</v>
      </c>
      <c r="J560" s="25" t="s">
        <v>136625</v>
      </c>
    </row>
    <row r="561" spans="1:10" x14ac:dyDescent="0.25">
      <c r="A561" s="1">
        <v>130156</v>
      </c>
      <c r="B561" s="25" t="s">
        <v>170649</v>
      </c>
      <c r="C561" s="24">
        <v>17439191</v>
      </c>
      <c r="D561" s="24">
        <v>17439159</v>
      </c>
      <c r="E561" s="25" t="s">
        <v>619</v>
      </c>
      <c r="F561" s="25" t="s">
        <v>269815</v>
      </c>
      <c r="G561" s="25"/>
      <c r="H561" s="25"/>
      <c r="I561" s="25"/>
      <c r="J561" s="25"/>
    </row>
    <row r="562" spans="1:10" x14ac:dyDescent="0.25">
      <c r="A562" s="25">
        <v>19700173022</v>
      </c>
      <c r="B562" s="25" t="s">
        <v>2050</v>
      </c>
      <c r="C562" s="27" t="s">
        <v>2051</v>
      </c>
      <c r="D562" s="27" t="s">
        <v>136626</v>
      </c>
      <c r="E562" s="25" t="s">
        <v>1529</v>
      </c>
      <c r="F562" s="25" t="s">
        <v>269796</v>
      </c>
      <c r="G562" s="25">
        <v>2016</v>
      </c>
      <c r="H562" s="25">
        <v>9</v>
      </c>
      <c r="I562" s="25">
        <v>3</v>
      </c>
      <c r="J562" s="25" t="s">
        <v>136627</v>
      </c>
    </row>
    <row r="563" spans="1:10" x14ac:dyDescent="0.25">
      <c r="A563" s="25">
        <v>21100298063</v>
      </c>
      <c r="B563" s="25" t="s">
        <v>885</v>
      </c>
      <c r="C563" s="27" t="s">
        <v>2301</v>
      </c>
      <c r="D563" s="27"/>
      <c r="E563" s="25" t="s">
        <v>136514</v>
      </c>
      <c r="F563" s="25" t="s">
        <v>269796</v>
      </c>
      <c r="G563" s="25">
        <v>2017</v>
      </c>
      <c r="H563" s="25">
        <v>30</v>
      </c>
      <c r="I563" s="25">
        <v>4</v>
      </c>
      <c r="J563" s="25" t="s">
        <v>136628</v>
      </c>
    </row>
    <row r="564" spans="1:10" x14ac:dyDescent="0.25">
      <c r="A564" s="25">
        <v>21100205709</v>
      </c>
      <c r="B564" s="25" t="s">
        <v>989</v>
      </c>
      <c r="C564" s="27"/>
      <c r="D564" s="27" t="s">
        <v>990</v>
      </c>
      <c r="E564" s="25" t="s">
        <v>136588</v>
      </c>
      <c r="F564" s="25" t="s">
        <v>269796</v>
      </c>
      <c r="G564" s="25">
        <v>2016</v>
      </c>
      <c r="H564" s="25">
        <v>8</v>
      </c>
      <c r="I564" s="25">
        <v>6</v>
      </c>
      <c r="J564" s="25" t="s">
        <v>136629</v>
      </c>
    </row>
    <row r="565" spans="1:10" x14ac:dyDescent="0.25">
      <c r="A565" s="25">
        <v>19700175161</v>
      </c>
      <c r="B565" s="25" t="s">
        <v>1686</v>
      </c>
      <c r="C565" s="27" t="s">
        <v>1687</v>
      </c>
      <c r="D565" s="27" t="s">
        <v>1688</v>
      </c>
      <c r="E565" s="25" t="s">
        <v>1529</v>
      </c>
      <c r="F565" s="25" t="s">
        <v>269796</v>
      </c>
      <c r="G565" s="25">
        <v>2016</v>
      </c>
      <c r="H565" s="25">
        <v>11</v>
      </c>
      <c r="I565" s="25">
        <v>5</v>
      </c>
      <c r="J565" s="25" t="s">
        <v>136630</v>
      </c>
    </row>
    <row r="566" spans="1:10" x14ac:dyDescent="0.25">
      <c r="A566" s="25">
        <v>4700153606</v>
      </c>
      <c r="B566" s="25" t="s">
        <v>1694</v>
      </c>
      <c r="C566" s="27" t="s">
        <v>1695</v>
      </c>
      <c r="D566" s="27"/>
      <c r="E566" s="25" t="s">
        <v>1536</v>
      </c>
      <c r="F566" s="25" t="s">
        <v>269796</v>
      </c>
      <c r="G566" s="25">
        <v>2018</v>
      </c>
      <c r="H566" s="25">
        <v>14</v>
      </c>
      <c r="I566" s="25">
        <v>1</v>
      </c>
      <c r="J566" s="25" t="s">
        <v>136631</v>
      </c>
    </row>
    <row r="567" spans="1:10" x14ac:dyDescent="0.25">
      <c r="A567" s="25">
        <v>21100201525</v>
      </c>
      <c r="B567" s="25" t="s">
        <v>1179</v>
      </c>
      <c r="C567" s="27"/>
      <c r="D567" s="27" t="s">
        <v>1180</v>
      </c>
      <c r="E567" s="25" t="s">
        <v>1178</v>
      </c>
      <c r="F567" s="25" t="s">
        <v>269796</v>
      </c>
      <c r="G567" s="25">
        <v>2020</v>
      </c>
      <c r="H567" s="25">
        <v>12</v>
      </c>
      <c r="I567" s="25">
        <v>1</v>
      </c>
      <c r="J567" s="25">
        <v>42370</v>
      </c>
    </row>
    <row r="568" spans="1:10" x14ac:dyDescent="0.25">
      <c r="A568" s="25">
        <v>4700152479</v>
      </c>
      <c r="B568" s="25" t="s">
        <v>1654</v>
      </c>
      <c r="C568" s="27" t="s">
        <v>1655</v>
      </c>
      <c r="D568" s="27" t="s">
        <v>1656</v>
      </c>
      <c r="E568" s="25" t="s">
        <v>1536</v>
      </c>
      <c r="F568" s="25" t="s">
        <v>269796</v>
      </c>
      <c r="G568" s="25">
        <v>2018</v>
      </c>
      <c r="H568" s="25">
        <v>14</v>
      </c>
      <c r="I568" s="25">
        <v>2</v>
      </c>
      <c r="J568" s="25" t="s">
        <v>136632</v>
      </c>
    </row>
    <row r="569" spans="1:10" x14ac:dyDescent="0.25">
      <c r="A569" s="25">
        <v>21100246541</v>
      </c>
      <c r="B569" s="25" t="s">
        <v>1941</v>
      </c>
      <c r="C569" s="27" t="s">
        <v>1942</v>
      </c>
      <c r="D569" s="27"/>
      <c r="E569" s="25" t="s">
        <v>1768</v>
      </c>
      <c r="F569" s="25" t="s">
        <v>269796</v>
      </c>
      <c r="G569" s="25">
        <v>2016</v>
      </c>
      <c r="H569" s="25">
        <v>8</v>
      </c>
      <c r="I569" s="25" t="s">
        <v>136633</v>
      </c>
      <c r="J569" s="25" t="s">
        <v>136634</v>
      </c>
    </row>
    <row r="570" spans="1:10" x14ac:dyDescent="0.25">
      <c r="A570" s="1">
        <v>21101284807</v>
      </c>
      <c r="B570" s="25" t="s">
        <v>138070</v>
      </c>
      <c r="C570" s="24"/>
      <c r="D570" s="24">
        <v>30281318</v>
      </c>
      <c r="E570" s="1" t="s">
        <v>138071</v>
      </c>
      <c r="F570" s="25" t="s">
        <v>269796</v>
      </c>
      <c r="G570" s="1">
        <v>2025</v>
      </c>
      <c r="H570" s="1">
        <v>7</v>
      </c>
      <c r="I570" s="1" t="s">
        <v>268384</v>
      </c>
      <c r="J570" s="1" t="s">
        <v>268385</v>
      </c>
    </row>
    <row r="571" spans="1:10" x14ac:dyDescent="0.25">
      <c r="A571" s="25">
        <v>21100901133</v>
      </c>
      <c r="B571" s="25" t="s">
        <v>136635</v>
      </c>
      <c r="C571" s="27" t="s">
        <v>1008</v>
      </c>
      <c r="D571" s="27" t="s">
        <v>1009</v>
      </c>
      <c r="E571" s="25" t="s">
        <v>136636</v>
      </c>
      <c r="F571" s="25" t="s">
        <v>269796</v>
      </c>
      <c r="G571" s="25">
        <v>2020</v>
      </c>
      <c r="H571" s="25">
        <v>13</v>
      </c>
      <c r="I571" s="25">
        <v>3</v>
      </c>
      <c r="J571" s="25" t="s">
        <v>136637</v>
      </c>
    </row>
    <row r="572" spans="1:10" x14ac:dyDescent="0.25">
      <c r="A572" s="25">
        <v>21101089961</v>
      </c>
      <c r="B572" s="25" t="s">
        <v>2312</v>
      </c>
      <c r="C572" s="27"/>
      <c r="D572" s="27" t="s">
        <v>2313</v>
      </c>
      <c r="E572" s="25" t="s">
        <v>856</v>
      </c>
      <c r="F572" s="25" t="s">
        <v>269796</v>
      </c>
      <c r="G572" s="25">
        <v>2023</v>
      </c>
      <c r="H572" s="25">
        <v>11</v>
      </c>
      <c r="I572" s="25" t="s">
        <v>136638</v>
      </c>
      <c r="J572" s="25" t="s">
        <v>136639</v>
      </c>
    </row>
    <row r="573" spans="1:10" x14ac:dyDescent="0.25">
      <c r="A573" s="1">
        <v>21100913338</v>
      </c>
      <c r="B573" s="25" t="s">
        <v>234305</v>
      </c>
      <c r="C573" s="24" t="s">
        <v>314890</v>
      </c>
      <c r="D573" s="24"/>
      <c r="E573" s="25" t="s">
        <v>234306</v>
      </c>
      <c r="F573" s="25" t="s">
        <v>269796</v>
      </c>
      <c r="G573" s="25">
        <v>2025</v>
      </c>
      <c r="H573" s="25">
        <v>17</v>
      </c>
      <c r="I573" s="25">
        <v>4</v>
      </c>
      <c r="J573" s="25" t="s">
        <v>326937</v>
      </c>
    </row>
    <row r="574" spans="1:10" x14ac:dyDescent="0.25">
      <c r="A574" s="25">
        <v>14770</v>
      </c>
      <c r="B574" s="25" t="s">
        <v>1291</v>
      </c>
      <c r="C574" s="27" t="s">
        <v>1292</v>
      </c>
      <c r="D574" s="27" t="s">
        <v>136640</v>
      </c>
      <c r="E574" s="25" t="s">
        <v>1293</v>
      </c>
      <c r="F574" s="25" t="s">
        <v>269796</v>
      </c>
      <c r="G574" s="25">
        <v>2022</v>
      </c>
      <c r="H574" s="25">
        <v>29</v>
      </c>
      <c r="I574" s="25">
        <v>1</v>
      </c>
      <c r="J574" s="25" t="s">
        <v>136641</v>
      </c>
    </row>
    <row r="575" spans="1:10" x14ac:dyDescent="0.25">
      <c r="A575" s="25">
        <v>17700156323</v>
      </c>
      <c r="B575" s="25" t="s">
        <v>1339</v>
      </c>
      <c r="C575" s="27" t="s">
        <v>1340</v>
      </c>
      <c r="D575" s="27"/>
      <c r="E575" s="25" t="s">
        <v>136343</v>
      </c>
      <c r="F575" s="25" t="s">
        <v>269796</v>
      </c>
      <c r="G575" s="25">
        <v>2012</v>
      </c>
      <c r="H575" s="25">
        <v>96</v>
      </c>
      <c r="I575" s="25"/>
      <c r="J575" s="25" t="s">
        <v>136642</v>
      </c>
    </row>
    <row r="576" spans="1:10" x14ac:dyDescent="0.25">
      <c r="A576" s="25">
        <v>21100943317</v>
      </c>
      <c r="B576" s="25" t="s">
        <v>895</v>
      </c>
      <c r="C576" s="27" t="s">
        <v>896</v>
      </c>
      <c r="D576" s="27"/>
      <c r="E576" s="25" t="s">
        <v>879</v>
      </c>
      <c r="F576" s="25" t="s">
        <v>269796</v>
      </c>
      <c r="G576" s="25">
        <v>2020</v>
      </c>
      <c r="H576" s="25">
        <v>46</v>
      </c>
      <c r="I576" s="25">
        <v>2</v>
      </c>
      <c r="J576" s="25" t="s">
        <v>136643</v>
      </c>
    </row>
    <row r="577" spans="1:10" x14ac:dyDescent="0.25">
      <c r="A577" s="25">
        <v>18800156705</v>
      </c>
      <c r="B577" s="25" t="s">
        <v>1772</v>
      </c>
      <c r="C577" s="27" t="s">
        <v>1773</v>
      </c>
      <c r="D577" s="27" t="s">
        <v>1774</v>
      </c>
      <c r="E577" s="25" t="s">
        <v>1768</v>
      </c>
      <c r="F577" s="25" t="s">
        <v>269796</v>
      </c>
      <c r="G577" s="25">
        <v>2016</v>
      </c>
      <c r="H577" s="25">
        <v>11</v>
      </c>
      <c r="I577" s="25">
        <v>12</v>
      </c>
      <c r="J577" s="25" t="s">
        <v>136644</v>
      </c>
    </row>
    <row r="578" spans="1:10" x14ac:dyDescent="0.25">
      <c r="A578" s="25">
        <v>19700175066</v>
      </c>
      <c r="B578" s="25" t="s">
        <v>1927</v>
      </c>
      <c r="C578" s="27"/>
      <c r="D578" s="27" t="s">
        <v>1928</v>
      </c>
      <c r="E578" s="25" t="s">
        <v>1402</v>
      </c>
      <c r="F578" s="25" t="s">
        <v>269796</v>
      </c>
      <c r="G578" s="25">
        <v>2020</v>
      </c>
      <c r="H578" s="25">
        <v>17</v>
      </c>
      <c r="I578" s="25">
        <v>1</v>
      </c>
      <c r="J578" s="25" t="s">
        <v>136645</v>
      </c>
    </row>
    <row r="579" spans="1:10" x14ac:dyDescent="0.25">
      <c r="A579" s="1">
        <v>21101132923</v>
      </c>
      <c r="B579" s="25" t="s">
        <v>238369</v>
      </c>
      <c r="C579" s="24"/>
      <c r="D579" s="24" t="s">
        <v>318051</v>
      </c>
      <c r="E579" s="1" t="s">
        <v>241476</v>
      </c>
      <c r="F579" s="1" t="s">
        <v>269796</v>
      </c>
      <c r="G579" s="1">
        <v>2026</v>
      </c>
      <c r="H579" s="1">
        <v>9</v>
      </c>
      <c r="I579" s="1">
        <v>1</v>
      </c>
      <c r="J579" s="1" t="s">
        <v>322773</v>
      </c>
    </row>
    <row r="580" spans="1:10" x14ac:dyDescent="0.25">
      <c r="A580" s="25">
        <v>19700200831</v>
      </c>
      <c r="B580" s="25" t="s">
        <v>3556</v>
      </c>
      <c r="C580" s="27" t="s">
        <v>136646</v>
      </c>
      <c r="D580" s="27" t="s">
        <v>3557</v>
      </c>
      <c r="E580" s="25" t="s">
        <v>136647</v>
      </c>
      <c r="F580" s="25" t="s">
        <v>269796</v>
      </c>
      <c r="G580" s="25">
        <v>2021</v>
      </c>
      <c r="H580" s="25">
        <v>1065</v>
      </c>
      <c r="I580" s="25">
        <v>1</v>
      </c>
      <c r="J580" s="25" t="s">
        <v>136229</v>
      </c>
    </row>
    <row r="581" spans="1:10" x14ac:dyDescent="0.25">
      <c r="A581" s="25">
        <v>17700155031</v>
      </c>
      <c r="B581" s="25" t="s">
        <v>3079</v>
      </c>
      <c r="C581" s="27" t="s">
        <v>3080</v>
      </c>
      <c r="D581" s="27" t="s">
        <v>3081</v>
      </c>
      <c r="E581" s="25" t="s">
        <v>136648</v>
      </c>
      <c r="F581" s="25" t="s">
        <v>269796</v>
      </c>
      <c r="G581" s="25">
        <v>2018</v>
      </c>
      <c r="H581" s="25">
        <v>20</v>
      </c>
      <c r="I581" s="25">
        <v>12</v>
      </c>
      <c r="J581" s="25" t="s">
        <v>136649</v>
      </c>
    </row>
    <row r="582" spans="1:10" x14ac:dyDescent="0.25">
      <c r="A582" s="1">
        <v>21101124068</v>
      </c>
      <c r="B582" s="25" t="s">
        <v>193105</v>
      </c>
      <c r="C582" s="24" t="s">
        <v>293597</v>
      </c>
      <c r="D582" s="24" t="s">
        <v>293598</v>
      </c>
      <c r="E582" s="25" t="s">
        <v>193106</v>
      </c>
      <c r="F582" s="25" t="s">
        <v>269796</v>
      </c>
      <c r="G582" s="25">
        <v>2025</v>
      </c>
      <c r="H582" s="25">
        <v>6</v>
      </c>
      <c r="I582" s="25">
        <v>3</v>
      </c>
      <c r="J582" s="25" t="s">
        <v>325446</v>
      </c>
    </row>
    <row r="583" spans="1:10" x14ac:dyDescent="0.25">
      <c r="A583" s="1">
        <v>21100809798</v>
      </c>
      <c r="B583" s="25" t="s">
        <v>186007</v>
      </c>
      <c r="C583" s="24" t="s">
        <v>186008</v>
      </c>
      <c r="D583" s="24">
        <v>24100862</v>
      </c>
      <c r="E583" s="1" t="s">
        <v>186009</v>
      </c>
      <c r="F583" s="25" t="s">
        <v>269796</v>
      </c>
      <c r="G583" s="1">
        <v>2025</v>
      </c>
      <c r="H583" s="1">
        <v>56</v>
      </c>
      <c r="I583" s="1">
        <v>2</v>
      </c>
      <c r="J583" s="1" t="s">
        <v>266732</v>
      </c>
    </row>
    <row r="584" spans="1:10" x14ac:dyDescent="0.25">
      <c r="A584" s="25">
        <v>19500157815</v>
      </c>
      <c r="B584" s="25" t="s">
        <v>225577</v>
      </c>
      <c r="C584" s="24" t="s">
        <v>269793</v>
      </c>
      <c r="D584" s="24" t="s">
        <v>269784</v>
      </c>
      <c r="E584" s="25" t="s">
        <v>225578</v>
      </c>
      <c r="F584" s="25" t="s">
        <v>269796</v>
      </c>
      <c r="G584" s="25">
        <v>2025</v>
      </c>
      <c r="H584" s="25">
        <v>29</v>
      </c>
      <c r="I584" s="25">
        <v>4</v>
      </c>
      <c r="J584" s="25" t="s">
        <v>269803</v>
      </c>
    </row>
    <row r="585" spans="1:10" x14ac:dyDescent="0.25">
      <c r="A585" s="25">
        <v>21100241786</v>
      </c>
      <c r="B585" s="25" t="s">
        <v>1947</v>
      </c>
      <c r="C585" s="27" t="s">
        <v>1948</v>
      </c>
      <c r="D585" s="27" t="s">
        <v>1949</v>
      </c>
      <c r="E585" s="25" t="s">
        <v>136650</v>
      </c>
      <c r="F585" s="25" t="s">
        <v>269796</v>
      </c>
      <c r="G585" s="25">
        <v>2020</v>
      </c>
      <c r="H585" s="25">
        <v>6</v>
      </c>
      <c r="I585" s="25"/>
      <c r="J585" s="25" t="s">
        <v>136651</v>
      </c>
    </row>
    <row r="586" spans="1:10" x14ac:dyDescent="0.25">
      <c r="A586" s="25">
        <v>21100828961</v>
      </c>
      <c r="B586" s="25" t="s">
        <v>268426</v>
      </c>
      <c r="C586" s="27"/>
      <c r="D586" s="27">
        <v>27382222</v>
      </c>
      <c r="E586" s="25" t="s">
        <v>2456</v>
      </c>
      <c r="F586" s="25" t="s">
        <v>269796</v>
      </c>
      <c r="G586" s="25">
        <v>2023</v>
      </c>
      <c r="H586" s="25">
        <v>11</v>
      </c>
      <c r="I586" s="25">
        <v>1</v>
      </c>
      <c r="J586" s="25" t="s">
        <v>136652</v>
      </c>
    </row>
    <row r="587" spans="1:10" x14ac:dyDescent="0.25">
      <c r="A587" s="25">
        <v>15314</v>
      </c>
      <c r="B587" s="25" t="s">
        <v>621</v>
      </c>
      <c r="C587" s="27" t="s">
        <v>622</v>
      </c>
      <c r="D587" s="27" t="s">
        <v>136653</v>
      </c>
      <c r="E587" s="25" t="s">
        <v>136654</v>
      </c>
      <c r="F587" s="25" t="s">
        <v>269796</v>
      </c>
      <c r="G587" s="25">
        <v>2017</v>
      </c>
      <c r="H587" s="25">
        <v>70</v>
      </c>
      <c r="I587" s="25">
        <v>6</v>
      </c>
      <c r="J587" s="25" t="s">
        <v>136655</v>
      </c>
    </row>
    <row r="588" spans="1:10" x14ac:dyDescent="0.25">
      <c r="A588" s="25">
        <v>25299</v>
      </c>
      <c r="B588" s="25" t="s">
        <v>136656</v>
      </c>
      <c r="C588" s="27" t="s">
        <v>2840</v>
      </c>
      <c r="D588" s="27"/>
      <c r="E588" s="25" t="s">
        <v>2186</v>
      </c>
      <c r="F588" s="25" t="s">
        <v>269796</v>
      </c>
      <c r="G588" s="25">
        <v>2015</v>
      </c>
      <c r="H588" s="25">
        <v>16</v>
      </c>
      <c r="I588" s="25">
        <v>3</v>
      </c>
      <c r="J588" s="25" t="s">
        <v>136086</v>
      </c>
    </row>
    <row r="589" spans="1:10" x14ac:dyDescent="0.25">
      <c r="A589" s="1">
        <v>4700152478</v>
      </c>
      <c r="B589" s="25" t="s">
        <v>269897</v>
      </c>
      <c r="C589" s="24">
        <v>16762444</v>
      </c>
      <c r="D589" s="24">
        <v>16784774</v>
      </c>
      <c r="E589" s="25" t="s">
        <v>220404</v>
      </c>
      <c r="F589" s="25" t="s">
        <v>269815</v>
      </c>
      <c r="G589" s="25">
        <v>2025</v>
      </c>
      <c r="H589" s="25">
        <v>61</v>
      </c>
      <c r="I589" s="25">
        <v>1</v>
      </c>
      <c r="J589" s="25" t="s">
        <v>269898</v>
      </c>
    </row>
    <row r="590" spans="1:10" x14ac:dyDescent="0.25">
      <c r="A590" s="25">
        <v>23806</v>
      </c>
      <c r="B590" s="25" t="s">
        <v>672</v>
      </c>
      <c r="C590" s="27" t="s">
        <v>673</v>
      </c>
      <c r="D590" s="27"/>
      <c r="E590" s="25" t="s">
        <v>136657</v>
      </c>
      <c r="F590" s="25" t="s">
        <v>269796</v>
      </c>
      <c r="G590" s="25">
        <v>2016</v>
      </c>
      <c r="H590" s="25">
        <v>41</v>
      </c>
      <c r="I590" s="25">
        <v>6</v>
      </c>
      <c r="J590" s="25" t="s">
        <v>44957</v>
      </c>
    </row>
    <row r="591" spans="1:10" x14ac:dyDescent="0.25">
      <c r="A591" s="25">
        <v>21101034437</v>
      </c>
      <c r="B591" s="25" t="s">
        <v>190389</v>
      </c>
      <c r="C591" s="27"/>
      <c r="D591" s="27" t="s">
        <v>2443</v>
      </c>
      <c r="E591" s="25" t="s">
        <v>2444</v>
      </c>
      <c r="F591" s="25" t="s">
        <v>269796</v>
      </c>
      <c r="G591" s="25">
        <v>2023</v>
      </c>
      <c r="H591" s="25">
        <v>6</v>
      </c>
      <c r="I591" s="25">
        <v>8</v>
      </c>
      <c r="J591" s="25" t="s">
        <v>136658</v>
      </c>
    </row>
    <row r="592" spans="1:10" x14ac:dyDescent="0.25">
      <c r="A592" s="25">
        <v>21100869510</v>
      </c>
      <c r="B592" s="25" t="s">
        <v>2144</v>
      </c>
      <c r="C592" s="27"/>
      <c r="D592" s="27" t="s">
        <v>2145</v>
      </c>
      <c r="E592" s="25" t="s">
        <v>136659</v>
      </c>
      <c r="F592" s="25" t="s">
        <v>269796</v>
      </c>
      <c r="G592" s="25">
        <v>2020</v>
      </c>
      <c r="H592" s="25">
        <v>8</v>
      </c>
      <c r="I592" s="25">
        <v>4</v>
      </c>
      <c r="J592" s="25" t="s">
        <v>136660</v>
      </c>
    </row>
    <row r="593" spans="1:10" x14ac:dyDescent="0.25">
      <c r="A593" s="25">
        <v>23823</v>
      </c>
      <c r="B593" s="25" t="s">
        <v>2769</v>
      </c>
      <c r="C593" s="27" t="s">
        <v>2770</v>
      </c>
      <c r="D593" s="27" t="s">
        <v>2771</v>
      </c>
      <c r="E593" s="25" t="s">
        <v>136661</v>
      </c>
      <c r="F593" s="25" t="s">
        <v>269796</v>
      </c>
      <c r="G593" s="25">
        <v>2016</v>
      </c>
      <c r="H593" s="25">
        <v>20</v>
      </c>
      <c r="I593" s="25">
        <v>4</v>
      </c>
      <c r="J593" s="25" t="s">
        <v>136662</v>
      </c>
    </row>
    <row r="594" spans="1:10" x14ac:dyDescent="0.25">
      <c r="A594" s="25">
        <v>23824</v>
      </c>
      <c r="B594" s="25" t="s">
        <v>2772</v>
      </c>
      <c r="C594" s="27" t="s">
        <v>2773</v>
      </c>
      <c r="D594" s="27" t="s">
        <v>136663</v>
      </c>
      <c r="E594" s="25" t="s">
        <v>136664</v>
      </c>
      <c r="F594" s="25" t="s">
        <v>269796</v>
      </c>
      <c r="G594" s="25">
        <v>2017</v>
      </c>
      <c r="H594" s="25">
        <v>24</v>
      </c>
      <c r="I594" s="25">
        <v>43416</v>
      </c>
      <c r="J594" s="25">
        <v>310</v>
      </c>
    </row>
    <row r="595" spans="1:10" x14ac:dyDescent="0.25">
      <c r="A595" s="1">
        <v>17576</v>
      </c>
      <c r="B595" s="25" t="s">
        <v>146944</v>
      </c>
      <c r="C595" s="24">
        <v>10237763</v>
      </c>
      <c r="D595" s="24">
        <v>16809408</v>
      </c>
      <c r="E595" s="25" t="s">
        <v>145328</v>
      </c>
      <c r="F595" s="25" t="s">
        <v>269815</v>
      </c>
      <c r="G595" s="25">
        <v>2017</v>
      </c>
      <c r="H595" s="25">
        <v>24</v>
      </c>
      <c r="I595" s="25">
        <v>1</v>
      </c>
      <c r="J595" s="25" t="s">
        <v>119680</v>
      </c>
    </row>
    <row r="596" spans="1:10" x14ac:dyDescent="0.25">
      <c r="A596" s="25">
        <v>15356</v>
      </c>
      <c r="B596" s="25" t="s">
        <v>841</v>
      </c>
      <c r="C596" s="27" t="s">
        <v>842</v>
      </c>
      <c r="D596" s="27"/>
      <c r="E596" s="25" t="s">
        <v>478</v>
      </c>
      <c r="F596" s="25" t="s">
        <v>269796</v>
      </c>
      <c r="G596" s="25">
        <v>2022</v>
      </c>
      <c r="H596" s="25">
        <v>35</v>
      </c>
      <c r="I596" s="25">
        <v>2</v>
      </c>
      <c r="J596" s="25" t="s">
        <v>136665</v>
      </c>
    </row>
    <row r="597" spans="1:10" x14ac:dyDescent="0.25">
      <c r="A597" s="25">
        <v>26946</v>
      </c>
      <c r="B597" s="25" t="s">
        <v>1182</v>
      </c>
      <c r="C597" s="27" t="s">
        <v>1183</v>
      </c>
      <c r="D597" s="27" t="s">
        <v>136666</v>
      </c>
      <c r="E597" s="25" t="s">
        <v>136667</v>
      </c>
      <c r="F597" s="25" t="s">
        <v>269796</v>
      </c>
      <c r="G597" s="25">
        <v>2018</v>
      </c>
      <c r="H597" s="25">
        <v>21</v>
      </c>
      <c r="I597" s="25">
        <v>2</v>
      </c>
      <c r="J597" s="25" t="s">
        <v>136668</v>
      </c>
    </row>
    <row r="598" spans="1:10" x14ac:dyDescent="0.25">
      <c r="A598" s="1">
        <v>21101264207</v>
      </c>
      <c r="B598" s="25" t="s">
        <v>240956</v>
      </c>
      <c r="C598" s="24"/>
      <c r="D598" s="24" t="s">
        <v>266840</v>
      </c>
      <c r="E598" s="1" t="s">
        <v>140125</v>
      </c>
      <c r="F598" s="25" t="s">
        <v>269796</v>
      </c>
      <c r="G598" s="1">
        <v>2025</v>
      </c>
      <c r="H598" s="1">
        <v>134</v>
      </c>
      <c r="I598" s="1">
        <v>1</v>
      </c>
      <c r="J598" s="1" t="s">
        <v>267189</v>
      </c>
    </row>
    <row r="599" spans="1:10" x14ac:dyDescent="0.25">
      <c r="A599" s="1">
        <v>21101152132</v>
      </c>
      <c r="B599" s="25" t="s">
        <v>238802</v>
      </c>
      <c r="C599" s="24"/>
      <c r="D599" s="24" t="s">
        <v>266834</v>
      </c>
      <c r="E599" s="1" t="s">
        <v>137422</v>
      </c>
      <c r="F599" s="25" t="s">
        <v>269796</v>
      </c>
      <c r="G599" s="1">
        <v>2025</v>
      </c>
      <c r="H599" s="1">
        <v>136</v>
      </c>
      <c r="I599" s="1">
        <v>1</v>
      </c>
      <c r="J599" s="1" t="s">
        <v>267190</v>
      </c>
    </row>
    <row r="600" spans="1:10" x14ac:dyDescent="0.25">
      <c r="A600" s="25">
        <v>21101119543</v>
      </c>
      <c r="B600" s="25" t="s">
        <v>137451</v>
      </c>
      <c r="C600" s="27"/>
      <c r="D600" s="27" t="s">
        <v>266815</v>
      </c>
      <c r="E600" s="25" t="s">
        <v>137422</v>
      </c>
      <c r="F600" s="25" t="s">
        <v>269796</v>
      </c>
      <c r="G600" s="25">
        <v>2025</v>
      </c>
      <c r="H600" s="25">
        <v>54</v>
      </c>
      <c r="I600" s="25">
        <v>1</v>
      </c>
      <c r="J600" s="25" t="s">
        <v>137440</v>
      </c>
    </row>
    <row r="601" spans="1:10" x14ac:dyDescent="0.25">
      <c r="A601" s="25">
        <v>20500195215</v>
      </c>
      <c r="B601" s="25" t="s">
        <v>1943</v>
      </c>
      <c r="C601" s="27"/>
      <c r="D601" s="27" t="s">
        <v>1944</v>
      </c>
      <c r="E601" s="25" t="s">
        <v>136669</v>
      </c>
      <c r="F601" s="25" t="s">
        <v>269796</v>
      </c>
      <c r="G601" s="25">
        <v>2020</v>
      </c>
      <c r="H601" s="25">
        <v>12</v>
      </c>
      <c r="I601" s="25">
        <v>7</v>
      </c>
      <c r="J601" s="25" t="s">
        <v>136670</v>
      </c>
    </row>
    <row r="602" spans="1:10" x14ac:dyDescent="0.25">
      <c r="A602" s="1">
        <v>21101260306</v>
      </c>
      <c r="B602" s="25" t="s">
        <v>240895</v>
      </c>
      <c r="C602" s="24"/>
      <c r="D602" s="24" t="s">
        <v>266839</v>
      </c>
      <c r="E602" s="1" t="s">
        <v>140125</v>
      </c>
      <c r="F602" s="25" t="s">
        <v>269796</v>
      </c>
      <c r="G602" s="1">
        <v>2025</v>
      </c>
      <c r="H602" s="1">
        <v>20</v>
      </c>
      <c r="I602" s="1">
        <v>1</v>
      </c>
      <c r="J602" s="1" t="s">
        <v>267191</v>
      </c>
    </row>
    <row r="603" spans="1:10" x14ac:dyDescent="0.25">
      <c r="A603" s="1">
        <v>21100853837</v>
      </c>
      <c r="B603" s="25" t="s">
        <v>232803</v>
      </c>
      <c r="C603" s="24"/>
      <c r="D603" s="24" t="s">
        <v>266825</v>
      </c>
      <c r="E603" s="1" t="s">
        <v>137422</v>
      </c>
      <c r="F603" s="25" t="s">
        <v>269796</v>
      </c>
      <c r="G603" s="1">
        <v>2025</v>
      </c>
      <c r="H603" s="1">
        <v>132</v>
      </c>
      <c r="I603" s="1">
        <v>1</v>
      </c>
      <c r="J603" s="1" t="s">
        <v>267192</v>
      </c>
    </row>
    <row r="604" spans="1:10" x14ac:dyDescent="0.25">
      <c r="A604" s="25">
        <v>21100286923</v>
      </c>
      <c r="B604" s="25" t="s">
        <v>2107</v>
      </c>
      <c r="C604" s="27"/>
      <c r="D604" s="27" t="s">
        <v>2108</v>
      </c>
      <c r="E604" s="25" t="s">
        <v>3292</v>
      </c>
      <c r="F604" s="25" t="s">
        <v>269796</v>
      </c>
      <c r="G604" s="25">
        <v>2020</v>
      </c>
      <c r="H604" s="25">
        <v>11</v>
      </c>
      <c r="I604" s="25">
        <v>1</v>
      </c>
      <c r="J604" s="25" t="s">
        <v>136671</v>
      </c>
    </row>
    <row r="605" spans="1:10" x14ac:dyDescent="0.25">
      <c r="A605" s="1">
        <v>21101192903</v>
      </c>
      <c r="B605" s="25" t="s">
        <v>239832</v>
      </c>
      <c r="C605" s="24"/>
      <c r="D605" s="24" t="s">
        <v>266837</v>
      </c>
      <c r="E605" s="1" t="s">
        <v>137422</v>
      </c>
      <c r="F605" s="25" t="s">
        <v>269796</v>
      </c>
      <c r="G605" s="1">
        <v>2025</v>
      </c>
      <c r="H605" s="1">
        <v>36</v>
      </c>
      <c r="I605" s="1">
        <v>1</v>
      </c>
      <c r="J605" s="1" t="s">
        <v>267193</v>
      </c>
    </row>
    <row r="606" spans="1:10" x14ac:dyDescent="0.25">
      <c r="A606" s="1">
        <v>21101169023</v>
      </c>
      <c r="B606" s="25" t="s">
        <v>239246</v>
      </c>
      <c r="C606" s="24"/>
      <c r="D606" s="24" t="s">
        <v>266835</v>
      </c>
      <c r="E606" s="1" t="s">
        <v>140125</v>
      </c>
      <c r="F606" s="25" t="s">
        <v>269796</v>
      </c>
      <c r="G606" s="1">
        <v>2025</v>
      </c>
      <c r="H606" s="1">
        <v>36</v>
      </c>
      <c r="I606" s="1">
        <v>1</v>
      </c>
      <c r="J606" s="1" t="s">
        <v>267194</v>
      </c>
    </row>
    <row r="607" spans="1:10" x14ac:dyDescent="0.25">
      <c r="A607" s="25">
        <v>22525</v>
      </c>
      <c r="B607" s="25" t="s">
        <v>500</v>
      </c>
      <c r="C607" s="27"/>
      <c r="D607" s="27" t="s">
        <v>501</v>
      </c>
      <c r="E607" s="25" t="s">
        <v>136672</v>
      </c>
      <c r="F607" s="25" t="s">
        <v>269796</v>
      </c>
      <c r="G607" s="25">
        <v>2022</v>
      </c>
      <c r="H607" s="25">
        <v>43</v>
      </c>
      <c r="I607" s="25">
        <v>1</v>
      </c>
      <c r="J607" s="25" t="s">
        <v>136673</v>
      </c>
    </row>
    <row r="608" spans="1:10" x14ac:dyDescent="0.25">
      <c r="A608" s="1">
        <v>22525</v>
      </c>
      <c r="B608" s="25" t="s">
        <v>500</v>
      </c>
      <c r="C608" s="24"/>
      <c r="D608" s="24" t="s">
        <v>501</v>
      </c>
      <c r="E608" s="25" t="s">
        <v>136672</v>
      </c>
      <c r="F608" s="25" t="s">
        <v>269815</v>
      </c>
      <c r="G608" s="25">
        <v>2022</v>
      </c>
      <c r="H608" s="25">
        <v>43</v>
      </c>
      <c r="I608" s="25">
        <v>1</v>
      </c>
      <c r="J608" s="25" t="s">
        <v>136673</v>
      </c>
    </row>
    <row r="609" spans="1:10" x14ac:dyDescent="0.25">
      <c r="A609" s="25">
        <v>10900153329</v>
      </c>
      <c r="B609" s="25" t="s">
        <v>136674</v>
      </c>
      <c r="C609" s="27"/>
      <c r="D609" s="27" t="s">
        <v>1917</v>
      </c>
      <c r="E609" s="25" t="s">
        <v>1923</v>
      </c>
      <c r="F609" s="25" t="s">
        <v>269796</v>
      </c>
      <c r="G609" s="25">
        <v>2012</v>
      </c>
      <c r="H609" s="25">
        <v>5</v>
      </c>
      <c r="I609" s="25">
        <v>1</v>
      </c>
      <c r="J609" s="25" t="s">
        <v>136675</v>
      </c>
    </row>
    <row r="610" spans="1:10" x14ac:dyDescent="0.25">
      <c r="A610" s="25">
        <v>21101056815</v>
      </c>
      <c r="B610" s="25" t="s">
        <v>2387</v>
      </c>
      <c r="C610" s="27"/>
      <c r="D610" s="27">
        <v>24126381</v>
      </c>
      <c r="E610" s="25" t="s">
        <v>2388</v>
      </c>
      <c r="F610" s="25" t="s">
        <v>269796</v>
      </c>
      <c r="G610" s="25">
        <v>2023</v>
      </c>
      <c r="H610" s="25">
        <v>9</v>
      </c>
      <c r="I610" s="25">
        <v>1</v>
      </c>
      <c r="J610" s="25" t="s">
        <v>136549</v>
      </c>
    </row>
    <row r="611" spans="1:10" x14ac:dyDescent="0.25">
      <c r="A611" s="25">
        <v>4000151604</v>
      </c>
      <c r="B611" s="25" t="s">
        <v>1659</v>
      </c>
      <c r="C611" s="27" t="s">
        <v>1660</v>
      </c>
      <c r="D611" s="27" t="s">
        <v>1661</v>
      </c>
      <c r="E611" s="25" t="s">
        <v>136150</v>
      </c>
      <c r="F611" s="25" t="s">
        <v>269796</v>
      </c>
      <c r="G611" s="25">
        <v>2018</v>
      </c>
      <c r="H611" s="25">
        <v>17</v>
      </c>
      <c r="I611" s="25">
        <v>4</v>
      </c>
      <c r="J611" s="25" t="s">
        <v>136676</v>
      </c>
    </row>
    <row r="612" spans="1:10" x14ac:dyDescent="0.25">
      <c r="A612" s="25">
        <v>21100244802</v>
      </c>
      <c r="B612" s="25" t="s">
        <v>2157</v>
      </c>
      <c r="C612" s="27" t="s">
        <v>2158</v>
      </c>
      <c r="D612" s="27"/>
      <c r="E612" s="25" t="s">
        <v>965</v>
      </c>
      <c r="F612" s="25" t="s">
        <v>269796</v>
      </c>
      <c r="G612" s="25">
        <v>2014</v>
      </c>
      <c r="H612" s="25">
        <v>5</v>
      </c>
      <c r="I612" s="25">
        <v>8</v>
      </c>
      <c r="J612" s="25" t="s">
        <v>136086</v>
      </c>
    </row>
    <row r="613" spans="1:10" x14ac:dyDescent="0.25">
      <c r="A613" s="25">
        <v>25312</v>
      </c>
      <c r="B613" s="25" t="s">
        <v>323</v>
      </c>
      <c r="C613" s="27" t="s">
        <v>324</v>
      </c>
      <c r="D613" s="27" t="s">
        <v>136677</v>
      </c>
      <c r="E613" s="25" t="s">
        <v>136678</v>
      </c>
      <c r="F613" s="25" t="s">
        <v>269796</v>
      </c>
      <c r="G613" s="25">
        <v>2018</v>
      </c>
      <c r="H613" s="25">
        <v>62</v>
      </c>
      <c r="I613" s="25">
        <v>3</v>
      </c>
      <c r="J613" s="25" t="s">
        <v>136309</v>
      </c>
    </row>
    <row r="614" spans="1:10" x14ac:dyDescent="0.25">
      <c r="A614" s="25">
        <v>21100316045</v>
      </c>
      <c r="B614" s="25" t="s">
        <v>1903</v>
      </c>
      <c r="C614" s="27" t="s">
        <v>1904</v>
      </c>
      <c r="D614" s="27" t="s">
        <v>1905</v>
      </c>
      <c r="E614" s="25" t="s">
        <v>1896</v>
      </c>
      <c r="F614" s="25" t="s">
        <v>269796</v>
      </c>
      <c r="G614" s="25">
        <v>2016</v>
      </c>
      <c r="H614" s="25">
        <v>5</v>
      </c>
      <c r="I614" s="25">
        <v>4</v>
      </c>
      <c r="J614" s="25" t="s">
        <v>136679</v>
      </c>
    </row>
    <row r="615" spans="1:10" x14ac:dyDescent="0.25">
      <c r="A615" s="25">
        <v>21100244847</v>
      </c>
      <c r="B615" s="25" t="s">
        <v>2159</v>
      </c>
      <c r="C615" s="27"/>
      <c r="D615" s="27" t="s">
        <v>2160</v>
      </c>
      <c r="E615" s="25" t="s">
        <v>965</v>
      </c>
      <c r="F615" s="25" t="s">
        <v>269796</v>
      </c>
      <c r="G615" s="25">
        <v>2014</v>
      </c>
      <c r="H615" s="25">
        <v>5</v>
      </c>
      <c r="I615" s="25">
        <v>7</v>
      </c>
      <c r="J615" s="25" t="s">
        <v>136086</v>
      </c>
    </row>
    <row r="616" spans="1:10" x14ac:dyDescent="0.25">
      <c r="A616" s="25">
        <v>21101045285</v>
      </c>
      <c r="B616" s="25" t="s">
        <v>137392</v>
      </c>
      <c r="C616" s="27">
        <v>22078843</v>
      </c>
      <c r="D616" s="27" t="s">
        <v>137393</v>
      </c>
      <c r="E616" s="25" t="s">
        <v>137394</v>
      </c>
      <c r="F616" s="25" t="s">
        <v>269796</v>
      </c>
      <c r="G616" s="25">
        <v>2024</v>
      </c>
      <c r="H616" s="25">
        <v>8</v>
      </c>
      <c r="I616" s="25">
        <v>5</v>
      </c>
      <c r="J616" s="25" t="s">
        <v>137395</v>
      </c>
    </row>
    <row r="617" spans="1:10" x14ac:dyDescent="0.25">
      <c r="A617" s="25">
        <v>12300154727</v>
      </c>
      <c r="B617" s="25" t="s">
        <v>1520</v>
      </c>
      <c r="C617" s="27" t="s">
        <v>1521</v>
      </c>
      <c r="D617" s="27" t="s">
        <v>1522</v>
      </c>
      <c r="E617" s="25" t="s">
        <v>1529</v>
      </c>
      <c r="F617" s="25" t="s">
        <v>269796</v>
      </c>
      <c r="G617" s="25">
        <v>2015</v>
      </c>
      <c r="H617" s="25">
        <v>14</v>
      </c>
      <c r="I617" s="25">
        <v>13</v>
      </c>
      <c r="J617" s="25" t="s">
        <v>136680</v>
      </c>
    </row>
    <row r="618" spans="1:10" x14ac:dyDescent="0.25">
      <c r="A618" s="25">
        <v>19700175833</v>
      </c>
      <c r="B618" s="25" t="s">
        <v>1974</v>
      </c>
      <c r="C618" s="27" t="s">
        <v>1975</v>
      </c>
      <c r="D618" s="27"/>
      <c r="E618" s="25" t="s">
        <v>965</v>
      </c>
      <c r="F618" s="25" t="s">
        <v>269796</v>
      </c>
      <c r="G618" s="25">
        <v>2014</v>
      </c>
      <c r="H618" s="25">
        <v>6</v>
      </c>
      <c r="I618" s="25">
        <v>1</v>
      </c>
      <c r="J618" s="25" t="s">
        <v>136086</v>
      </c>
    </row>
    <row r="619" spans="1:10" x14ac:dyDescent="0.25">
      <c r="A619" s="25">
        <v>21101122745</v>
      </c>
      <c r="B619" s="25" t="s">
        <v>193060</v>
      </c>
      <c r="C619" s="24"/>
      <c r="D619" s="24" t="s">
        <v>193061</v>
      </c>
      <c r="E619" s="25" t="s">
        <v>193062</v>
      </c>
      <c r="F619" s="25" t="s">
        <v>269796</v>
      </c>
      <c r="G619" s="25">
        <v>2025</v>
      </c>
      <c r="H619" s="25">
        <v>11</v>
      </c>
      <c r="I619" s="25">
        <v>4</v>
      </c>
      <c r="J619" s="25" t="s">
        <v>269804</v>
      </c>
    </row>
    <row r="620" spans="1:10" x14ac:dyDescent="0.25">
      <c r="A620" s="25">
        <v>19700174647</v>
      </c>
      <c r="B620" s="25" t="s">
        <v>1245</v>
      </c>
      <c r="C620" s="27" t="s">
        <v>1246</v>
      </c>
      <c r="D620" s="27" t="s">
        <v>1247</v>
      </c>
      <c r="E620" s="25" t="s">
        <v>136681</v>
      </c>
      <c r="F620" s="25" t="s">
        <v>269796</v>
      </c>
      <c r="G620" s="25">
        <v>2017</v>
      </c>
      <c r="H620" s="25">
        <v>11</v>
      </c>
      <c r="I620" s="25">
        <v>3</v>
      </c>
      <c r="J620" s="25" t="s">
        <v>136682</v>
      </c>
    </row>
    <row r="621" spans="1:10" x14ac:dyDescent="0.25">
      <c r="A621" s="1">
        <v>100147315</v>
      </c>
      <c r="B621" s="25" t="s">
        <v>171338</v>
      </c>
      <c r="C621" s="24" t="s">
        <v>171339</v>
      </c>
      <c r="D621" s="24"/>
      <c r="E621" s="25" t="s">
        <v>171340</v>
      </c>
      <c r="F621" s="25" t="s">
        <v>269815</v>
      </c>
      <c r="G621" s="25">
        <v>2023</v>
      </c>
      <c r="H621" s="25">
        <v>39</v>
      </c>
      <c r="I621" s="25">
        <v>1</v>
      </c>
      <c r="J621" s="25" t="s">
        <v>269899</v>
      </c>
    </row>
    <row r="622" spans="1:10" x14ac:dyDescent="0.25">
      <c r="A622" s="1">
        <v>100147315</v>
      </c>
      <c r="B622" s="25" t="s">
        <v>269900</v>
      </c>
      <c r="C622" s="24" t="s">
        <v>171339</v>
      </c>
      <c r="D622" s="24"/>
      <c r="E622" s="25" t="s">
        <v>171340</v>
      </c>
      <c r="F622" s="25" t="s">
        <v>269815</v>
      </c>
      <c r="G622" s="25">
        <v>2023</v>
      </c>
      <c r="H622" s="25">
        <v>39</v>
      </c>
      <c r="I622" s="25">
        <v>1</v>
      </c>
      <c r="J622" s="25" t="s">
        <v>269899</v>
      </c>
    </row>
    <row r="623" spans="1:10" x14ac:dyDescent="0.25">
      <c r="A623" s="25">
        <v>3900148513</v>
      </c>
      <c r="B623" s="25" t="s">
        <v>136683</v>
      </c>
      <c r="C623" s="27" t="s">
        <v>1662</v>
      </c>
      <c r="D623" s="27" t="s">
        <v>1663</v>
      </c>
      <c r="E623" s="25" t="s">
        <v>1087</v>
      </c>
      <c r="F623" s="25" t="s">
        <v>269796</v>
      </c>
      <c r="G623" s="25">
        <v>2015</v>
      </c>
      <c r="H623" s="25">
        <v>15</v>
      </c>
      <c r="I623" s="25">
        <v>3</v>
      </c>
      <c r="J623" s="25" t="s">
        <v>136086</v>
      </c>
    </row>
    <row r="624" spans="1:10" x14ac:dyDescent="0.25">
      <c r="A624" s="25">
        <v>21100264003</v>
      </c>
      <c r="B624" s="25" t="s">
        <v>2161</v>
      </c>
      <c r="C624" s="27" t="s">
        <v>2162</v>
      </c>
      <c r="D624" s="27"/>
      <c r="E624" s="25" t="s">
        <v>965</v>
      </c>
      <c r="F624" s="25" t="s">
        <v>269796</v>
      </c>
      <c r="G624" s="25">
        <v>2014</v>
      </c>
      <c r="H624" s="25">
        <v>5</v>
      </c>
      <c r="I624" s="25">
        <v>5</v>
      </c>
      <c r="J624" s="25" t="s">
        <v>136086</v>
      </c>
    </row>
    <row r="625" spans="1:10" x14ac:dyDescent="0.25">
      <c r="A625" s="25">
        <v>19203</v>
      </c>
      <c r="B625" s="25" t="s">
        <v>2666</v>
      </c>
      <c r="C625" s="27" t="s">
        <v>2667</v>
      </c>
      <c r="D625" s="27"/>
      <c r="E625" s="25" t="s">
        <v>3289</v>
      </c>
      <c r="F625" s="25" t="s">
        <v>269796</v>
      </c>
      <c r="G625" s="25">
        <v>2017</v>
      </c>
      <c r="H625" s="25">
        <v>55</v>
      </c>
      <c r="I625" s="25" t="s">
        <v>136684</v>
      </c>
      <c r="J625" s="25" t="s">
        <v>83253</v>
      </c>
    </row>
    <row r="626" spans="1:10" x14ac:dyDescent="0.25">
      <c r="A626" s="25">
        <v>18800156718</v>
      </c>
      <c r="B626" s="25" t="s">
        <v>2025</v>
      </c>
      <c r="C626" s="27" t="s">
        <v>2026</v>
      </c>
      <c r="D626" s="27" t="s">
        <v>2027</v>
      </c>
      <c r="E626" s="25" t="s">
        <v>136150</v>
      </c>
      <c r="F626" s="25" t="s">
        <v>269796</v>
      </c>
      <c r="G626" s="25">
        <v>2018</v>
      </c>
      <c r="H626" s="25">
        <v>11</v>
      </c>
      <c r="I626" s="25">
        <v>2</v>
      </c>
      <c r="J626" s="25" t="s">
        <v>136685</v>
      </c>
    </row>
    <row r="627" spans="1:10" x14ac:dyDescent="0.25">
      <c r="A627" s="25">
        <v>21100877173</v>
      </c>
      <c r="B627" s="25" t="s">
        <v>187784</v>
      </c>
      <c r="C627" s="27" t="s">
        <v>2280</v>
      </c>
      <c r="D627" s="27" t="s">
        <v>2281</v>
      </c>
      <c r="E627" s="25" t="s">
        <v>3333</v>
      </c>
      <c r="F627" s="25" t="s">
        <v>269796</v>
      </c>
      <c r="G627" s="25">
        <v>2021</v>
      </c>
      <c r="H627" s="25">
        <v>8</v>
      </c>
      <c r="I627" s="25">
        <v>4</v>
      </c>
      <c r="J627" s="25" t="s">
        <v>136686</v>
      </c>
    </row>
    <row r="628" spans="1:10" x14ac:dyDescent="0.25">
      <c r="A628" s="25">
        <v>21101111528</v>
      </c>
      <c r="B628" s="25" t="s">
        <v>192894</v>
      </c>
      <c r="C628" s="27"/>
      <c r="D628" s="27">
        <v>26305046</v>
      </c>
      <c r="E628" s="25" t="s">
        <v>137222</v>
      </c>
      <c r="F628" s="25" t="s">
        <v>269796</v>
      </c>
      <c r="G628" s="25">
        <v>2024</v>
      </c>
      <c r="H628" s="25">
        <v>7</v>
      </c>
      <c r="I628" s="25">
        <v>4</v>
      </c>
      <c r="J628" s="25" t="s">
        <v>137223</v>
      </c>
    </row>
    <row r="629" spans="1:10" x14ac:dyDescent="0.25">
      <c r="A629" s="25">
        <v>19700188309</v>
      </c>
      <c r="B629" s="25" t="s">
        <v>1968</v>
      </c>
      <c r="C629" s="27" t="s">
        <v>1969</v>
      </c>
      <c r="D629" s="27"/>
      <c r="E629" s="25" t="s">
        <v>965</v>
      </c>
      <c r="F629" s="25" t="s">
        <v>269796</v>
      </c>
      <c r="G629" s="25">
        <v>2014</v>
      </c>
      <c r="H629" s="25">
        <v>6</v>
      </c>
      <c r="I629" s="25">
        <v>1</v>
      </c>
      <c r="J629" s="25" t="s">
        <v>136086</v>
      </c>
    </row>
    <row r="630" spans="1:10" x14ac:dyDescent="0.25">
      <c r="A630" s="25">
        <v>18300156718</v>
      </c>
      <c r="B630" s="25" t="s">
        <v>1457</v>
      </c>
      <c r="C630" s="27" t="s">
        <v>1458</v>
      </c>
      <c r="D630" s="27" t="s">
        <v>1459</v>
      </c>
      <c r="E630" s="25" t="s">
        <v>1397</v>
      </c>
      <c r="F630" s="25" t="s">
        <v>269796</v>
      </c>
      <c r="G630" s="25">
        <v>2017</v>
      </c>
      <c r="H630" s="25">
        <v>11</v>
      </c>
      <c r="I630" s="25">
        <v>5</v>
      </c>
      <c r="J630" s="25" t="s">
        <v>136687</v>
      </c>
    </row>
    <row r="631" spans="1:10" x14ac:dyDescent="0.25">
      <c r="A631" s="25">
        <v>19700188484</v>
      </c>
      <c r="B631" s="25" t="s">
        <v>963</v>
      </c>
      <c r="C631" s="27" t="s">
        <v>964</v>
      </c>
      <c r="D631" s="27"/>
      <c r="E631" s="25" t="s">
        <v>965</v>
      </c>
      <c r="F631" s="25" t="s">
        <v>269796</v>
      </c>
      <c r="G631" s="25">
        <v>2014</v>
      </c>
      <c r="H631" s="25">
        <v>6</v>
      </c>
      <c r="I631" s="25">
        <v>4</v>
      </c>
      <c r="J631" s="25" t="s">
        <v>136086</v>
      </c>
    </row>
    <row r="632" spans="1:10" x14ac:dyDescent="0.25">
      <c r="A632" s="25">
        <v>29572</v>
      </c>
      <c r="B632" s="25" t="s">
        <v>159822</v>
      </c>
      <c r="C632" s="27"/>
      <c r="D632" s="27">
        <v>17246083</v>
      </c>
      <c r="E632" s="25" t="s">
        <v>159824</v>
      </c>
      <c r="F632" s="25" t="s">
        <v>269796</v>
      </c>
      <c r="G632" s="25">
        <v>2025</v>
      </c>
      <c r="H632" s="25">
        <v>39</v>
      </c>
      <c r="I632" s="25">
        <v>1</v>
      </c>
      <c r="J632" s="25" t="s">
        <v>136863</v>
      </c>
    </row>
    <row r="633" spans="1:10" x14ac:dyDescent="0.25">
      <c r="A633" s="25">
        <v>3900148202</v>
      </c>
      <c r="B633" s="25" t="s">
        <v>1559</v>
      </c>
      <c r="C633" s="27" t="s">
        <v>1560</v>
      </c>
      <c r="D633" s="27" t="s">
        <v>1561</v>
      </c>
      <c r="E633" s="25" t="s">
        <v>136150</v>
      </c>
      <c r="F633" s="25" t="s">
        <v>269796</v>
      </c>
      <c r="G633" s="25">
        <v>2018</v>
      </c>
      <c r="H633" s="25">
        <v>18</v>
      </c>
      <c r="I633" s="25">
        <v>8</v>
      </c>
      <c r="J633" s="25" t="s">
        <v>136688</v>
      </c>
    </row>
    <row r="634" spans="1:10" x14ac:dyDescent="0.25">
      <c r="A634" s="25">
        <v>21100782386</v>
      </c>
      <c r="B634" s="25" t="s">
        <v>2405</v>
      </c>
      <c r="C634" s="27" t="s">
        <v>2406</v>
      </c>
      <c r="D634" s="27" t="s">
        <v>2407</v>
      </c>
      <c r="E634" s="25" t="s">
        <v>2408</v>
      </c>
      <c r="F634" s="25" t="s">
        <v>269796</v>
      </c>
      <c r="G634" s="25">
        <v>2017</v>
      </c>
      <c r="H634" s="25">
        <v>6</v>
      </c>
      <c r="I634" s="25">
        <v>12</v>
      </c>
      <c r="J634" s="25" t="s">
        <v>136689</v>
      </c>
    </row>
    <row r="635" spans="1:10" x14ac:dyDescent="0.25">
      <c r="A635" s="25">
        <v>21100278103</v>
      </c>
      <c r="B635" s="25" t="s">
        <v>2176</v>
      </c>
      <c r="C635" s="27" t="s">
        <v>2177</v>
      </c>
      <c r="D635" s="27" t="s">
        <v>2178</v>
      </c>
      <c r="E635" s="25" t="s">
        <v>1397</v>
      </c>
      <c r="F635" s="25" t="s">
        <v>269796</v>
      </c>
      <c r="G635" s="25">
        <v>2017</v>
      </c>
      <c r="H635" s="25">
        <v>7</v>
      </c>
      <c r="I635" s="25">
        <v>12</v>
      </c>
      <c r="J635" s="25" t="s">
        <v>136690</v>
      </c>
    </row>
    <row r="636" spans="1:10" x14ac:dyDescent="0.25">
      <c r="A636" s="25">
        <v>19900193524</v>
      </c>
      <c r="B636" s="25" t="s">
        <v>1950</v>
      </c>
      <c r="C636" s="27"/>
      <c r="D636" s="27">
        <v>19443285</v>
      </c>
      <c r="E636" s="25" t="s">
        <v>1951</v>
      </c>
      <c r="F636" s="25" t="s">
        <v>269796</v>
      </c>
      <c r="G636" s="25">
        <v>2024</v>
      </c>
      <c r="H636" s="25">
        <v>16</v>
      </c>
      <c r="I636" s="25">
        <v>0</v>
      </c>
      <c r="J636" s="25" t="s">
        <v>136691</v>
      </c>
    </row>
    <row r="637" spans="1:10" x14ac:dyDescent="0.25">
      <c r="A637" s="25">
        <v>21100329555</v>
      </c>
      <c r="B637" s="25" t="s">
        <v>1603</v>
      </c>
      <c r="C637" s="27" t="s">
        <v>1604</v>
      </c>
      <c r="D637" s="27" t="s">
        <v>136692</v>
      </c>
      <c r="E637" s="25" t="s">
        <v>136693</v>
      </c>
      <c r="F637" s="25" t="s">
        <v>269796</v>
      </c>
      <c r="G637" s="25">
        <v>2018</v>
      </c>
      <c r="H637" s="25">
        <v>12</v>
      </c>
      <c r="I637" s="25">
        <v>4</v>
      </c>
      <c r="J637" s="25" t="s">
        <v>136694</v>
      </c>
    </row>
    <row r="638" spans="1:10" x14ac:dyDescent="0.25">
      <c r="A638" s="25">
        <v>19700175828</v>
      </c>
      <c r="B638" s="25" t="s">
        <v>1972</v>
      </c>
      <c r="C638" s="27" t="s">
        <v>1973</v>
      </c>
      <c r="D638" s="27"/>
      <c r="E638" s="25" t="s">
        <v>965</v>
      </c>
      <c r="F638" s="25" t="s">
        <v>269796</v>
      </c>
      <c r="G638" s="25">
        <v>2014</v>
      </c>
      <c r="H638" s="25">
        <v>6</v>
      </c>
      <c r="I638" s="25">
        <v>7</v>
      </c>
      <c r="J638" s="25" t="s">
        <v>136086</v>
      </c>
    </row>
    <row r="639" spans="1:10" x14ac:dyDescent="0.25">
      <c r="A639" s="1">
        <v>29945</v>
      </c>
      <c r="B639" s="25" t="s">
        <v>269901</v>
      </c>
      <c r="C639" s="24" t="s">
        <v>160186</v>
      </c>
      <c r="D639" s="24">
        <v>14773163</v>
      </c>
      <c r="E639" s="25" t="s">
        <v>619</v>
      </c>
      <c r="F639" s="25" t="s">
        <v>269815</v>
      </c>
      <c r="G639" s="25">
        <v>2025</v>
      </c>
      <c r="H639" s="25">
        <v>24</v>
      </c>
      <c r="I639" s="25">
        <v>1</v>
      </c>
      <c r="J639" s="25" t="s">
        <v>269902</v>
      </c>
    </row>
    <row r="640" spans="1:10" x14ac:dyDescent="0.25">
      <c r="A640" s="25">
        <v>19700201139</v>
      </c>
      <c r="B640" s="25" t="s">
        <v>978</v>
      </c>
      <c r="C640" s="27" t="s">
        <v>979</v>
      </c>
      <c r="D640" s="27" t="s">
        <v>980</v>
      </c>
      <c r="E640" s="25" t="s">
        <v>977</v>
      </c>
      <c r="F640" s="25" t="s">
        <v>269796</v>
      </c>
      <c r="G640" s="25">
        <v>2021</v>
      </c>
      <c r="H640" s="25">
        <v>12</v>
      </c>
      <c r="I640" s="25">
        <v>1</v>
      </c>
      <c r="J640" s="25" t="s">
        <v>136549</v>
      </c>
    </row>
    <row r="641" spans="1:10" x14ac:dyDescent="0.25">
      <c r="A641" s="25">
        <v>19700201521</v>
      </c>
      <c r="B641" s="25" t="s">
        <v>996</v>
      </c>
      <c r="C641" s="27" t="s">
        <v>997</v>
      </c>
      <c r="D641" s="27"/>
      <c r="E641" s="25" t="s">
        <v>998</v>
      </c>
      <c r="F641" s="25" t="s">
        <v>269796</v>
      </c>
      <c r="G641" s="25">
        <v>2016</v>
      </c>
      <c r="H641" s="25">
        <v>8</v>
      </c>
      <c r="I641" s="25">
        <v>3</v>
      </c>
      <c r="J641" s="25" t="s">
        <v>136695</v>
      </c>
    </row>
    <row r="642" spans="1:10" x14ac:dyDescent="0.25">
      <c r="A642" s="25">
        <v>19700201516</v>
      </c>
      <c r="B642" s="25" t="s">
        <v>924</v>
      </c>
      <c r="C642" s="27" t="s">
        <v>925</v>
      </c>
      <c r="D642" s="27" t="s">
        <v>136696</v>
      </c>
      <c r="E642" s="25" t="s">
        <v>136697</v>
      </c>
      <c r="F642" s="25" t="s">
        <v>269796</v>
      </c>
      <c r="G642" s="25">
        <v>2016</v>
      </c>
      <c r="H642" s="25">
        <v>9</v>
      </c>
      <c r="I642" s="25">
        <v>4</v>
      </c>
      <c r="J642" s="25" t="s">
        <v>136698</v>
      </c>
    </row>
    <row r="643" spans="1:10" x14ac:dyDescent="0.25">
      <c r="A643" s="25">
        <v>19700188420</v>
      </c>
      <c r="B643" s="25" t="s">
        <v>1256</v>
      </c>
      <c r="C643" s="27" t="s">
        <v>1257</v>
      </c>
      <c r="D643" s="27" t="s">
        <v>1258</v>
      </c>
      <c r="E643" s="25" t="s">
        <v>1259</v>
      </c>
      <c r="F643" s="25" t="s">
        <v>269796</v>
      </c>
      <c r="G643" s="25">
        <v>2017</v>
      </c>
      <c r="H643" s="25">
        <v>8</v>
      </c>
      <c r="I643" s="25">
        <v>6</v>
      </c>
      <c r="J643" s="25" t="s">
        <v>136699</v>
      </c>
    </row>
    <row r="644" spans="1:10" x14ac:dyDescent="0.25">
      <c r="A644" s="25">
        <v>16400154778</v>
      </c>
      <c r="B644" s="25" t="s">
        <v>3071</v>
      </c>
      <c r="C644" s="27" t="s">
        <v>3072</v>
      </c>
      <c r="D644" s="27" t="s">
        <v>3073</v>
      </c>
      <c r="E644" s="25" t="s">
        <v>136700</v>
      </c>
      <c r="F644" s="25" t="s">
        <v>269796</v>
      </c>
      <c r="G644" s="25">
        <v>2018</v>
      </c>
      <c r="H644" s="25">
        <v>12</v>
      </c>
      <c r="I644" s="25">
        <v>12</v>
      </c>
      <c r="J644" s="25" t="s">
        <v>136701</v>
      </c>
    </row>
    <row r="645" spans="1:10" x14ac:dyDescent="0.25">
      <c r="A645" s="25">
        <v>21100313913</v>
      </c>
      <c r="B645" s="25" t="s">
        <v>2163</v>
      </c>
      <c r="C645" s="27"/>
      <c r="D645" s="27" t="s">
        <v>2164</v>
      </c>
      <c r="E645" s="25" t="s">
        <v>965</v>
      </c>
      <c r="F645" s="25" t="s">
        <v>269796</v>
      </c>
      <c r="G645" s="25">
        <v>2014</v>
      </c>
      <c r="H645" s="25">
        <v>5</v>
      </c>
      <c r="I645" s="25">
        <v>9</v>
      </c>
      <c r="J645" s="25" t="s">
        <v>136086</v>
      </c>
    </row>
    <row r="646" spans="1:10" x14ac:dyDescent="0.25">
      <c r="A646" s="25">
        <v>16338</v>
      </c>
      <c r="B646" s="25" t="s">
        <v>1429</v>
      </c>
      <c r="C646" s="27" t="s">
        <v>1430</v>
      </c>
      <c r="D646" s="27"/>
      <c r="E646" s="25" t="s">
        <v>2311</v>
      </c>
      <c r="F646" s="25" t="s">
        <v>269796</v>
      </c>
      <c r="G646" s="25">
        <v>2016</v>
      </c>
      <c r="H646" s="25">
        <v>41</v>
      </c>
      <c r="I646" s="25">
        <v>4</v>
      </c>
      <c r="J646" s="25" t="s">
        <v>136702</v>
      </c>
    </row>
    <row r="647" spans="1:10" x14ac:dyDescent="0.25">
      <c r="A647" s="25">
        <v>27374</v>
      </c>
      <c r="B647" s="25" t="s">
        <v>1434</v>
      </c>
      <c r="C647" s="27" t="s">
        <v>157490</v>
      </c>
      <c r="D647" s="27">
        <v>15515036</v>
      </c>
      <c r="E647" s="25" t="s">
        <v>136703</v>
      </c>
      <c r="F647" s="25" t="s">
        <v>269796</v>
      </c>
      <c r="G647" s="25">
        <v>2023</v>
      </c>
      <c r="H647" s="25">
        <v>39</v>
      </c>
      <c r="I647" s="25">
        <v>2</v>
      </c>
      <c r="J647" s="25" t="s">
        <v>136704</v>
      </c>
    </row>
    <row r="648" spans="1:10" x14ac:dyDescent="0.25">
      <c r="A648" s="1">
        <v>19700186819</v>
      </c>
      <c r="B648" s="25" t="s">
        <v>179994</v>
      </c>
      <c r="C648" s="24" t="s">
        <v>179995</v>
      </c>
      <c r="D648" s="24" t="s">
        <v>269976</v>
      </c>
      <c r="E648" s="25" t="s">
        <v>155345</v>
      </c>
      <c r="F648" s="25" t="s">
        <v>269815</v>
      </c>
      <c r="G648" s="25">
        <v>2025</v>
      </c>
      <c r="H648" s="25">
        <v>123</v>
      </c>
      <c r="I648" s="25">
        <v>0</v>
      </c>
      <c r="J648" s="25" t="s">
        <v>269903</v>
      </c>
    </row>
    <row r="649" spans="1:10" x14ac:dyDescent="0.25">
      <c r="A649" s="25">
        <v>16084</v>
      </c>
      <c r="B649" s="25" t="s">
        <v>140099</v>
      </c>
      <c r="C649" s="27">
        <v>14628732</v>
      </c>
      <c r="D649" s="27" t="s">
        <v>140103</v>
      </c>
      <c r="E649" s="25" t="s">
        <v>140099</v>
      </c>
      <c r="F649" s="25" t="s">
        <v>269796</v>
      </c>
      <c r="G649" s="25">
        <v>2024</v>
      </c>
      <c r="H649" s="25">
        <v>29</v>
      </c>
      <c r="I649" s="25">
        <v>4</v>
      </c>
      <c r="J649" s="25" t="s">
        <v>136856</v>
      </c>
    </row>
    <row r="650" spans="1:10" x14ac:dyDescent="0.25">
      <c r="A650" s="1">
        <v>23846</v>
      </c>
      <c r="B650" s="25" t="s">
        <v>206792</v>
      </c>
      <c r="C650" s="24">
        <v>15211398</v>
      </c>
      <c r="D650" s="24">
        <v>15729206</v>
      </c>
      <c r="E650" s="25" t="s">
        <v>206793</v>
      </c>
      <c r="F650" s="25" t="s">
        <v>269815</v>
      </c>
      <c r="G650" s="25">
        <v>2023</v>
      </c>
      <c r="H650" s="25">
        <v>31</v>
      </c>
      <c r="I650" s="25">
        <v>4</v>
      </c>
      <c r="J650" s="25" t="s">
        <v>269904</v>
      </c>
    </row>
    <row r="651" spans="1:10" x14ac:dyDescent="0.25">
      <c r="A651" s="1">
        <v>28136</v>
      </c>
      <c r="B651" s="25" t="s">
        <v>158273</v>
      </c>
      <c r="C651" s="24">
        <v>15461955</v>
      </c>
      <c r="D651" s="24">
        <v>15461963</v>
      </c>
      <c r="E651" s="25" t="s">
        <v>1397</v>
      </c>
      <c r="F651" s="25" t="s">
        <v>269815</v>
      </c>
      <c r="G651" s="25">
        <v>2020</v>
      </c>
      <c r="H651" s="25">
        <v>17</v>
      </c>
      <c r="I651" s="25">
        <v>45718</v>
      </c>
      <c r="J651" s="25" t="s">
        <v>269905</v>
      </c>
    </row>
    <row r="652" spans="1:10" x14ac:dyDescent="0.25">
      <c r="A652" s="1">
        <v>21101052736</v>
      </c>
      <c r="B652" s="25" t="s">
        <v>326939</v>
      </c>
      <c r="C652" s="24" t="s">
        <v>292480</v>
      </c>
      <c r="D652" s="24" t="s">
        <v>292481</v>
      </c>
      <c r="E652" s="25" t="s">
        <v>485</v>
      </c>
      <c r="F652" s="25" t="s">
        <v>269796</v>
      </c>
      <c r="G652" s="25">
        <v>2026</v>
      </c>
      <c r="H652" s="25">
        <v>25</v>
      </c>
      <c r="I652" s="25">
        <v>12</v>
      </c>
      <c r="J652" s="25" t="s">
        <v>326940</v>
      </c>
    </row>
    <row r="653" spans="1:10" x14ac:dyDescent="0.25">
      <c r="A653" s="1">
        <v>14500154739</v>
      </c>
      <c r="B653" s="25" t="s">
        <v>176131</v>
      </c>
      <c r="C653" s="24" t="s">
        <v>282931</v>
      </c>
      <c r="D653" s="24" t="s">
        <v>326942</v>
      </c>
      <c r="E653" s="25" t="s">
        <v>241477</v>
      </c>
      <c r="F653" s="25" t="s">
        <v>269815</v>
      </c>
      <c r="G653" s="25">
        <v>2025</v>
      </c>
      <c r="H653" s="25">
        <v>25</v>
      </c>
      <c r="I653" s="25">
        <v>6</v>
      </c>
      <c r="J653" s="25">
        <v>5852</v>
      </c>
    </row>
    <row r="654" spans="1:10" x14ac:dyDescent="0.25">
      <c r="A654" s="25">
        <v>19700186829</v>
      </c>
      <c r="B654" s="25" t="s">
        <v>1626</v>
      </c>
      <c r="C654" s="27" t="s">
        <v>1627</v>
      </c>
      <c r="D654" s="27"/>
      <c r="E654" s="25" t="s">
        <v>136705</v>
      </c>
      <c r="F654" s="25" t="s">
        <v>269796</v>
      </c>
      <c r="G654" s="25">
        <v>2013</v>
      </c>
      <c r="H654" s="25">
        <v>8</v>
      </c>
      <c r="I654" s="25">
        <v>12</v>
      </c>
      <c r="J654" s="25" t="s">
        <v>136706</v>
      </c>
    </row>
    <row r="655" spans="1:10" x14ac:dyDescent="0.25">
      <c r="A655" s="25">
        <v>21100228316</v>
      </c>
      <c r="B655" s="25" t="s">
        <v>1994</v>
      </c>
      <c r="C655" s="27" t="s">
        <v>1995</v>
      </c>
      <c r="D655" s="27" t="s">
        <v>1996</v>
      </c>
      <c r="E655" s="25" t="s">
        <v>1997</v>
      </c>
      <c r="F655" s="25" t="s">
        <v>269796</v>
      </c>
      <c r="G655" s="25">
        <v>2018</v>
      </c>
      <c r="H655" s="25">
        <v>29</v>
      </c>
      <c r="I655" s="25">
        <v>6</v>
      </c>
      <c r="J655" s="25" t="s">
        <v>136707</v>
      </c>
    </row>
    <row r="656" spans="1:10" x14ac:dyDescent="0.25">
      <c r="A656" s="25">
        <v>21100920227</v>
      </c>
      <c r="B656" s="25" t="s">
        <v>2375</v>
      </c>
      <c r="C656" s="27"/>
      <c r="D656" s="27" t="s">
        <v>2376</v>
      </c>
      <c r="E656" s="25" t="s">
        <v>995</v>
      </c>
      <c r="F656" s="25" t="s">
        <v>269796</v>
      </c>
      <c r="G656" s="25">
        <v>2020</v>
      </c>
      <c r="H656" s="25">
        <v>7</v>
      </c>
      <c r="I656" s="25">
        <v>13</v>
      </c>
      <c r="J656" s="25" t="s">
        <v>136708</v>
      </c>
    </row>
    <row r="657" spans="1:10" x14ac:dyDescent="0.25">
      <c r="A657" s="1">
        <v>21101151828</v>
      </c>
      <c r="B657" s="25" t="s">
        <v>238792</v>
      </c>
      <c r="C657" s="24"/>
      <c r="D657" s="24">
        <v>25891316</v>
      </c>
      <c r="E657" s="25" t="s">
        <v>192432</v>
      </c>
      <c r="F657" s="25" t="s">
        <v>269815</v>
      </c>
      <c r="G657" s="25"/>
      <c r="H657" s="25"/>
      <c r="I657" s="25"/>
      <c r="J657" s="25"/>
    </row>
    <row r="658" spans="1:10" x14ac:dyDescent="0.25">
      <c r="A658" s="1">
        <v>21101212490</v>
      </c>
      <c r="B658" s="25" t="s">
        <v>195264</v>
      </c>
      <c r="C658" s="24">
        <v>27697851</v>
      </c>
      <c r="D658" s="24">
        <v>26906775</v>
      </c>
      <c r="E658" s="1" t="s">
        <v>191961</v>
      </c>
      <c r="F658" s="25" t="s">
        <v>269796</v>
      </c>
      <c r="G658" s="1">
        <v>2025</v>
      </c>
      <c r="H658" s="1">
        <v>16</v>
      </c>
      <c r="I658" s="1">
        <v>2</v>
      </c>
      <c r="J658" s="1" t="s">
        <v>268388</v>
      </c>
    </row>
    <row r="659" spans="1:10" x14ac:dyDescent="0.25">
      <c r="A659" s="25">
        <v>16693</v>
      </c>
      <c r="B659" s="25" t="s">
        <v>1302</v>
      </c>
      <c r="C659" s="27" t="s">
        <v>1303</v>
      </c>
      <c r="D659" s="27"/>
      <c r="E659" s="25" t="s">
        <v>136709</v>
      </c>
      <c r="F659" s="25" t="s">
        <v>269796</v>
      </c>
      <c r="G659" s="25">
        <v>2017</v>
      </c>
      <c r="H659" s="25">
        <v>25</v>
      </c>
      <c r="I659" s="25">
        <v>6</v>
      </c>
      <c r="J659" s="25" t="s">
        <v>64492</v>
      </c>
    </row>
    <row r="660" spans="1:10" x14ac:dyDescent="0.25">
      <c r="A660" s="25">
        <v>4800152306</v>
      </c>
      <c r="B660" s="25" t="s">
        <v>874</v>
      </c>
      <c r="C660" s="27" t="s">
        <v>875</v>
      </c>
      <c r="D660" s="27"/>
      <c r="E660" s="25" t="s">
        <v>876</v>
      </c>
      <c r="F660" s="25" t="s">
        <v>269796</v>
      </c>
      <c r="G660" s="25">
        <v>2017</v>
      </c>
      <c r="H660" s="25">
        <v>15</v>
      </c>
      <c r="I660" s="25">
        <v>6</v>
      </c>
      <c r="J660" s="25" t="s">
        <v>136710</v>
      </c>
    </row>
    <row r="661" spans="1:10" x14ac:dyDescent="0.25">
      <c r="A661" s="1">
        <v>19600162203</v>
      </c>
      <c r="B661" s="25" t="s">
        <v>178479</v>
      </c>
      <c r="C661" s="24" t="s">
        <v>178480</v>
      </c>
      <c r="D661" s="24">
        <v>18620019</v>
      </c>
      <c r="E661" s="25" t="s">
        <v>137841</v>
      </c>
      <c r="F661" s="25" t="s">
        <v>269815</v>
      </c>
      <c r="G661" s="25" t="s">
        <v>136229</v>
      </c>
      <c r="H661" s="25" t="s">
        <v>136229</v>
      </c>
      <c r="I661" s="25" t="s">
        <v>136229</v>
      </c>
      <c r="J661" s="25" t="s">
        <v>136229</v>
      </c>
    </row>
    <row r="662" spans="1:10" x14ac:dyDescent="0.25">
      <c r="A662" s="25">
        <v>21100855999</v>
      </c>
      <c r="B662" s="25" t="s">
        <v>3221</v>
      </c>
      <c r="C662" s="27">
        <v>23288272</v>
      </c>
      <c r="D662" s="27">
        <v>23288280</v>
      </c>
      <c r="E662" s="25" t="s">
        <v>3222</v>
      </c>
      <c r="F662" s="25" t="s">
        <v>269796</v>
      </c>
      <c r="G662" s="25" t="s">
        <v>136711</v>
      </c>
      <c r="H662" s="25">
        <v>11</v>
      </c>
      <c r="I662" s="25">
        <v>2</v>
      </c>
      <c r="J662" s="25" t="s">
        <v>136712</v>
      </c>
    </row>
    <row r="663" spans="1:10" x14ac:dyDescent="0.25">
      <c r="A663" s="25">
        <v>21101170720</v>
      </c>
      <c r="B663" s="25" t="s">
        <v>194188</v>
      </c>
      <c r="C663" s="27">
        <v>27526798</v>
      </c>
      <c r="D663" s="27">
        <v>27526801</v>
      </c>
      <c r="E663" s="25" t="s">
        <v>137254</v>
      </c>
      <c r="F663" s="25" t="s">
        <v>269796</v>
      </c>
      <c r="G663" s="25">
        <v>2025</v>
      </c>
      <c r="H663" s="25">
        <v>4</v>
      </c>
      <c r="I663" s="25">
        <v>1</v>
      </c>
      <c r="J663" s="25" t="s">
        <v>137286</v>
      </c>
    </row>
    <row r="664" spans="1:10" x14ac:dyDescent="0.25">
      <c r="A664" s="25">
        <v>19300157035</v>
      </c>
      <c r="B664" s="25" t="s">
        <v>1391</v>
      </c>
      <c r="C664" s="27" t="s">
        <v>1392</v>
      </c>
      <c r="D664" s="27" t="s">
        <v>1393</v>
      </c>
      <c r="E664" s="25" t="s">
        <v>852</v>
      </c>
      <c r="F664" s="25" t="s">
        <v>269796</v>
      </c>
      <c r="G664" s="25">
        <v>2016</v>
      </c>
      <c r="H664" s="25">
        <v>17</v>
      </c>
      <c r="I664" s="25" t="s">
        <v>136713</v>
      </c>
      <c r="J664" s="25" t="s">
        <v>136714</v>
      </c>
    </row>
    <row r="665" spans="1:10" x14ac:dyDescent="0.25">
      <c r="A665" s="25">
        <v>23344</v>
      </c>
      <c r="B665" s="25" t="s">
        <v>862</v>
      </c>
      <c r="C665" s="27" t="s">
        <v>863</v>
      </c>
      <c r="D665" s="27" t="s">
        <v>864</v>
      </c>
      <c r="E665" s="25" t="s">
        <v>136715</v>
      </c>
      <c r="F665" s="25" t="s">
        <v>269796</v>
      </c>
      <c r="G665" s="25">
        <v>2015</v>
      </c>
      <c r="H665" s="25">
        <v>15</v>
      </c>
      <c r="I665" s="25" t="s">
        <v>136716</v>
      </c>
      <c r="J665" s="25" t="s">
        <v>136717</v>
      </c>
    </row>
    <row r="666" spans="1:10" x14ac:dyDescent="0.25">
      <c r="A666" s="25">
        <v>21100230500</v>
      </c>
      <c r="B666" s="25" t="s">
        <v>1289</v>
      </c>
      <c r="C666" s="27"/>
      <c r="D666" s="27" t="s">
        <v>1479</v>
      </c>
      <c r="E666" s="25" t="s">
        <v>136718</v>
      </c>
      <c r="F666" s="25" t="s">
        <v>269796</v>
      </c>
      <c r="G666" s="25">
        <v>2016</v>
      </c>
      <c r="H666" s="25">
        <v>75</v>
      </c>
      <c r="I666" s="25">
        <v>0</v>
      </c>
      <c r="J666" s="25">
        <v>0</v>
      </c>
    </row>
    <row r="667" spans="1:10" x14ac:dyDescent="0.25">
      <c r="A667" s="1">
        <v>19700186890</v>
      </c>
      <c r="B667" s="25" t="s">
        <v>180053</v>
      </c>
      <c r="C667" s="24">
        <v>11125209</v>
      </c>
      <c r="D667" s="24"/>
      <c r="E667" s="25" t="s">
        <v>180054</v>
      </c>
      <c r="F667" s="25" t="s">
        <v>269815</v>
      </c>
      <c r="G667" s="25">
        <v>2024</v>
      </c>
      <c r="H667" s="25">
        <v>20</v>
      </c>
      <c r="I667" s="25">
        <v>1</v>
      </c>
      <c r="J667" s="25" t="s">
        <v>269906</v>
      </c>
    </row>
    <row r="668" spans="1:10" x14ac:dyDescent="0.25">
      <c r="A668" s="25">
        <v>21100199344</v>
      </c>
      <c r="B668" s="25" t="s">
        <v>1634</v>
      </c>
      <c r="C668" s="27" t="s">
        <v>1635</v>
      </c>
      <c r="D668" s="27"/>
      <c r="E668" s="25" t="s">
        <v>136705</v>
      </c>
      <c r="F668" s="25" t="s">
        <v>269796</v>
      </c>
      <c r="G668" s="25">
        <v>2014</v>
      </c>
      <c r="H668" s="25">
        <v>6</v>
      </c>
      <c r="I668" s="25">
        <v>2</v>
      </c>
      <c r="J668" s="25" t="s">
        <v>136086</v>
      </c>
    </row>
    <row r="669" spans="1:10" x14ac:dyDescent="0.25">
      <c r="A669" s="25">
        <v>52429</v>
      </c>
      <c r="B669" s="25" t="s">
        <v>3002</v>
      </c>
      <c r="C669" s="27" t="s">
        <v>3003</v>
      </c>
      <c r="D669" s="27" t="s">
        <v>136719</v>
      </c>
      <c r="E669" s="25" t="s">
        <v>1078</v>
      </c>
      <c r="F669" s="25" t="s">
        <v>269796</v>
      </c>
      <c r="G669" s="25">
        <v>2018</v>
      </c>
      <c r="H669" s="25">
        <v>23</v>
      </c>
      <c r="I669" s="25">
        <v>3</v>
      </c>
      <c r="J669" s="25" t="s">
        <v>136720</v>
      </c>
    </row>
    <row r="670" spans="1:10" x14ac:dyDescent="0.25">
      <c r="A670" s="25">
        <v>21100231100</v>
      </c>
      <c r="B670" s="25" t="s">
        <v>1727</v>
      </c>
      <c r="C670" s="27" t="s">
        <v>1728</v>
      </c>
      <c r="D670" s="27" t="s">
        <v>1729</v>
      </c>
      <c r="E670" s="25" t="s">
        <v>1529</v>
      </c>
      <c r="F670" s="25" t="s">
        <v>269796</v>
      </c>
      <c r="G670" s="25">
        <v>2019</v>
      </c>
      <c r="H670" s="25">
        <v>14</v>
      </c>
      <c r="I670" s="25">
        <v>4</v>
      </c>
      <c r="J670" s="25" t="s">
        <v>136721</v>
      </c>
    </row>
    <row r="671" spans="1:10" ht="13" x14ac:dyDescent="0.3">
      <c r="A671" s="1">
        <v>18200156709</v>
      </c>
      <c r="B671" s="33" t="s">
        <v>224969</v>
      </c>
      <c r="C671" s="24" t="s">
        <v>307763</v>
      </c>
      <c r="D671" s="24"/>
      <c r="E671" s="25" t="s">
        <v>187332</v>
      </c>
      <c r="F671" s="25" t="s">
        <v>269796</v>
      </c>
      <c r="G671" s="25">
        <v>2026</v>
      </c>
      <c r="H671" s="25">
        <v>21</v>
      </c>
      <c r="I671" s="25">
        <v>2</v>
      </c>
      <c r="J671" s="25" t="s">
        <v>330504</v>
      </c>
    </row>
    <row r="672" spans="1:10" x14ac:dyDescent="0.25">
      <c r="A672" s="25">
        <v>21100902545</v>
      </c>
      <c r="B672" s="25" t="s">
        <v>2203</v>
      </c>
      <c r="C672" s="27"/>
      <c r="D672" s="27" t="s">
        <v>2204</v>
      </c>
      <c r="E672" s="25" t="s">
        <v>2205</v>
      </c>
      <c r="F672" s="25" t="s">
        <v>269796</v>
      </c>
      <c r="G672" s="25">
        <v>2020</v>
      </c>
      <c r="H672" s="25">
        <v>15</v>
      </c>
      <c r="I672" s="25">
        <v>2</v>
      </c>
      <c r="J672" s="25" t="s">
        <v>136722</v>
      </c>
    </row>
    <row r="673" spans="1:10" x14ac:dyDescent="0.25">
      <c r="A673" s="25">
        <v>4700152483</v>
      </c>
      <c r="B673" s="25" t="s">
        <v>1664</v>
      </c>
      <c r="C673" s="27" t="s">
        <v>1665</v>
      </c>
      <c r="D673" s="27" t="s">
        <v>1666</v>
      </c>
      <c r="E673" s="25" t="s">
        <v>1536</v>
      </c>
      <c r="F673" s="25" t="s">
        <v>269796</v>
      </c>
      <c r="G673" s="25">
        <v>2018</v>
      </c>
      <c r="H673" s="25">
        <v>15</v>
      </c>
      <c r="I673" s="25">
        <v>3</v>
      </c>
      <c r="J673" s="25" t="s">
        <v>136723</v>
      </c>
    </row>
    <row r="674" spans="1:10" x14ac:dyDescent="0.25">
      <c r="A674" s="25">
        <v>19700176302</v>
      </c>
      <c r="B674" s="25" t="s">
        <v>1383</v>
      </c>
      <c r="C674" s="27" t="s">
        <v>1384</v>
      </c>
      <c r="D674" s="27" t="s">
        <v>1385</v>
      </c>
      <c r="E674" s="25" t="s">
        <v>852</v>
      </c>
      <c r="F674" s="25" t="s">
        <v>269796</v>
      </c>
      <c r="G674" s="25">
        <v>2019</v>
      </c>
      <c r="H674" s="25">
        <v>22</v>
      </c>
      <c r="I674" s="25" t="s">
        <v>136724</v>
      </c>
      <c r="J674" s="25">
        <v>44075</v>
      </c>
    </row>
    <row r="675" spans="1:10" x14ac:dyDescent="0.25">
      <c r="A675" s="25">
        <v>21100887430</v>
      </c>
      <c r="B675" s="25" t="s">
        <v>136725</v>
      </c>
      <c r="C675" s="27"/>
      <c r="D675" s="27" t="s">
        <v>2291</v>
      </c>
      <c r="E675" s="25" t="s">
        <v>2292</v>
      </c>
      <c r="F675" s="25" t="s">
        <v>269796</v>
      </c>
      <c r="G675" s="25">
        <v>2020</v>
      </c>
      <c r="H675" s="25">
        <v>8</v>
      </c>
      <c r="I675" s="25">
        <v>4</v>
      </c>
      <c r="J675" s="25" t="s">
        <v>136726</v>
      </c>
    </row>
    <row r="676" spans="1:10" x14ac:dyDescent="0.25">
      <c r="A676" s="1">
        <v>21101070779</v>
      </c>
      <c r="B676" s="25" t="s">
        <v>192088</v>
      </c>
      <c r="C676" s="24"/>
      <c r="D676" s="24" t="s">
        <v>266814</v>
      </c>
      <c r="E676" s="1" t="s">
        <v>192089</v>
      </c>
      <c r="F676" s="25" t="s">
        <v>269796</v>
      </c>
      <c r="G676" s="1">
        <v>2025</v>
      </c>
      <c r="H676" s="1">
        <v>7</v>
      </c>
      <c r="I676" s="1">
        <v>6</v>
      </c>
      <c r="J676" s="1" t="s">
        <v>267195</v>
      </c>
    </row>
    <row r="677" spans="1:10" x14ac:dyDescent="0.25">
      <c r="A677" s="25">
        <v>19700175283</v>
      </c>
      <c r="B677" s="25" t="s">
        <v>226363</v>
      </c>
      <c r="C677" s="27" t="s">
        <v>1545</v>
      </c>
      <c r="D677" s="27" t="s">
        <v>1546</v>
      </c>
      <c r="E677" s="25" t="s">
        <v>543</v>
      </c>
      <c r="F677" s="25" t="s">
        <v>269796</v>
      </c>
      <c r="G677" s="25">
        <v>2022</v>
      </c>
      <c r="H677" s="25">
        <v>2022</v>
      </c>
      <c r="I677" s="25"/>
      <c r="J677" s="25" t="s">
        <v>136727</v>
      </c>
    </row>
    <row r="678" spans="1:10" x14ac:dyDescent="0.25">
      <c r="A678" s="25">
        <v>145018</v>
      </c>
      <c r="B678" s="25" t="s">
        <v>1104</v>
      </c>
      <c r="C678" s="27" t="s">
        <v>1105</v>
      </c>
      <c r="D678" s="27" t="s">
        <v>136728</v>
      </c>
      <c r="E678" s="25" t="s">
        <v>1106</v>
      </c>
      <c r="F678" s="25" t="s">
        <v>269796</v>
      </c>
      <c r="G678" s="25">
        <v>2017</v>
      </c>
      <c r="H678" s="25">
        <v>25</v>
      </c>
      <c r="I678" s="25"/>
      <c r="J678" s="25">
        <v>2</v>
      </c>
    </row>
    <row r="679" spans="1:10" x14ac:dyDescent="0.25">
      <c r="A679" s="1">
        <v>21101232307</v>
      </c>
      <c r="B679" s="25" t="s">
        <v>269907</v>
      </c>
      <c r="C679" s="24"/>
      <c r="D679" s="24" t="s">
        <v>195531</v>
      </c>
      <c r="E679" s="25" t="s">
        <v>268417</v>
      </c>
      <c r="F679" s="25" t="s">
        <v>269815</v>
      </c>
      <c r="G679" s="25">
        <v>2024</v>
      </c>
      <c r="H679" s="25">
        <v>4</v>
      </c>
      <c r="I679" s="25">
        <v>3</v>
      </c>
      <c r="J679" s="25" t="s">
        <v>269908</v>
      </c>
    </row>
    <row r="680" spans="1:10" x14ac:dyDescent="0.25">
      <c r="A680" s="25">
        <v>21100317750</v>
      </c>
      <c r="B680" s="25" t="s">
        <v>183644</v>
      </c>
      <c r="C680" s="27"/>
      <c r="D680" s="27" t="s">
        <v>2109</v>
      </c>
      <c r="E680" s="25" t="s">
        <v>1786</v>
      </c>
      <c r="F680" s="25" t="s">
        <v>269796</v>
      </c>
      <c r="G680" s="25">
        <v>2023</v>
      </c>
      <c r="H680" s="25">
        <v>14</v>
      </c>
      <c r="I680" s="25">
        <v>4</v>
      </c>
      <c r="J680" s="25" t="s">
        <v>136729</v>
      </c>
    </row>
    <row r="681" spans="1:10" x14ac:dyDescent="0.25">
      <c r="A681" s="1">
        <v>12400154728</v>
      </c>
      <c r="B681" s="25" t="s">
        <v>223607</v>
      </c>
      <c r="C681" s="24" t="s">
        <v>307036</v>
      </c>
      <c r="D681" s="24"/>
      <c r="E681" s="25" t="s">
        <v>209044</v>
      </c>
      <c r="F681" s="25" t="s">
        <v>269796</v>
      </c>
      <c r="G681" s="25">
        <v>2025</v>
      </c>
      <c r="H681" s="25">
        <v>26</v>
      </c>
      <c r="I681" s="25">
        <v>7</v>
      </c>
      <c r="J681" s="25" t="s">
        <v>325441</v>
      </c>
    </row>
    <row r="682" spans="1:10" x14ac:dyDescent="0.25">
      <c r="A682" s="25">
        <v>17100154711</v>
      </c>
      <c r="B682" s="25" t="s">
        <v>2031</v>
      </c>
      <c r="C682" s="27"/>
      <c r="D682" s="27" t="s">
        <v>136730</v>
      </c>
      <c r="E682" s="25" t="s">
        <v>136150</v>
      </c>
      <c r="F682" s="25" t="s">
        <v>269796</v>
      </c>
      <c r="G682" s="25">
        <v>2018</v>
      </c>
      <c r="H682" s="25">
        <v>15</v>
      </c>
      <c r="I682" s="25">
        <v>12</v>
      </c>
      <c r="J682" s="25" t="s">
        <v>136731</v>
      </c>
    </row>
    <row r="683" spans="1:10" x14ac:dyDescent="0.25">
      <c r="A683" s="25">
        <v>17614</v>
      </c>
      <c r="B683" s="25" t="s">
        <v>2622</v>
      </c>
      <c r="C683" s="27" t="s">
        <v>2623</v>
      </c>
      <c r="D683" s="27" t="s">
        <v>2624</v>
      </c>
      <c r="E683" s="25" t="s">
        <v>136732</v>
      </c>
      <c r="F683" s="25" t="s">
        <v>269796</v>
      </c>
      <c r="G683" s="25">
        <v>2017</v>
      </c>
      <c r="H683" s="25">
        <v>53</v>
      </c>
      <c r="I683" s="25">
        <v>6</v>
      </c>
      <c r="J683" s="25" t="s">
        <v>136733</v>
      </c>
    </row>
    <row r="684" spans="1:10" x14ac:dyDescent="0.25">
      <c r="A684" s="1">
        <v>21101046691</v>
      </c>
      <c r="B684" s="25" t="s">
        <v>191220</v>
      </c>
      <c r="C684" s="24"/>
      <c r="D684" s="24" t="s">
        <v>191221</v>
      </c>
      <c r="E684" s="25" t="s">
        <v>191222</v>
      </c>
      <c r="F684" s="25" t="s">
        <v>269815</v>
      </c>
      <c r="G684" s="25">
        <v>2025</v>
      </c>
      <c r="H684" s="25">
        <v>36</v>
      </c>
      <c r="I684" s="25">
        <v>0</v>
      </c>
      <c r="J684" s="25" t="s">
        <v>269909</v>
      </c>
    </row>
    <row r="685" spans="1:10" x14ac:dyDescent="0.25">
      <c r="A685" s="25">
        <v>15500154702</v>
      </c>
      <c r="B685" s="25" t="s">
        <v>1699</v>
      </c>
      <c r="C685" s="27" t="s">
        <v>1700</v>
      </c>
      <c r="D685" s="27" t="s">
        <v>1701</v>
      </c>
      <c r="E685" s="25" t="s">
        <v>1536</v>
      </c>
      <c r="F685" s="25" t="s">
        <v>269796</v>
      </c>
      <c r="G685" s="25">
        <v>2016</v>
      </c>
      <c r="H685" s="25">
        <v>11</v>
      </c>
      <c r="I685" s="25">
        <v>6</v>
      </c>
      <c r="J685" s="25" t="s">
        <v>136621</v>
      </c>
    </row>
    <row r="686" spans="1:10" x14ac:dyDescent="0.25">
      <c r="A686" s="25">
        <v>3200147807</v>
      </c>
      <c r="B686" s="25" t="s">
        <v>1344</v>
      </c>
      <c r="C686" s="27"/>
      <c r="D686" s="27" t="s">
        <v>1345</v>
      </c>
      <c r="E686" s="25" t="s">
        <v>136734</v>
      </c>
      <c r="F686" s="25" t="s">
        <v>269796</v>
      </c>
      <c r="G686" s="25">
        <v>2017</v>
      </c>
      <c r="H686" s="25">
        <v>15</v>
      </c>
      <c r="I686" s="25">
        <v>43163</v>
      </c>
      <c r="J686" s="25" t="s">
        <v>136735</v>
      </c>
    </row>
    <row r="687" spans="1:10" x14ac:dyDescent="0.25">
      <c r="A687" s="25">
        <v>19900193655</v>
      </c>
      <c r="B687" s="25" t="s">
        <v>1569</v>
      </c>
      <c r="C687" s="27" t="s">
        <v>1570</v>
      </c>
      <c r="D687" s="27" t="s">
        <v>1571</v>
      </c>
      <c r="E687" s="25" t="s">
        <v>965</v>
      </c>
      <c r="F687" s="25" t="s">
        <v>269796</v>
      </c>
      <c r="G687" s="25">
        <v>2013</v>
      </c>
      <c r="H687" s="25">
        <v>7</v>
      </c>
      <c r="I687" s="25">
        <v>1</v>
      </c>
      <c r="J687" s="25" t="s">
        <v>136086</v>
      </c>
    </row>
    <row r="688" spans="1:10" x14ac:dyDescent="0.25">
      <c r="A688" s="25">
        <v>144613</v>
      </c>
      <c r="B688" s="25" t="s">
        <v>1582</v>
      </c>
      <c r="C688" s="27" t="s">
        <v>1583</v>
      </c>
      <c r="D688" s="27" t="s">
        <v>136736</v>
      </c>
      <c r="E688" s="25" t="s">
        <v>135993</v>
      </c>
      <c r="F688" s="25" t="s">
        <v>269796</v>
      </c>
      <c r="G688" s="25">
        <v>2017</v>
      </c>
      <c r="H688" s="25">
        <v>13</v>
      </c>
      <c r="I688" s="25">
        <v>4</v>
      </c>
      <c r="J688" s="25" t="s">
        <v>136737</v>
      </c>
    </row>
    <row r="689" spans="1:10" x14ac:dyDescent="0.25">
      <c r="A689" s="25">
        <v>21101068178</v>
      </c>
      <c r="B689" s="25" t="s">
        <v>237255</v>
      </c>
      <c r="C689" s="27">
        <v>19465130</v>
      </c>
      <c r="D689" s="27">
        <v>24704733</v>
      </c>
      <c r="E689" s="25" t="s">
        <v>136738</v>
      </c>
      <c r="F689" s="25" t="s">
        <v>269796</v>
      </c>
      <c r="G689" s="25">
        <v>2023</v>
      </c>
      <c r="H689" s="25">
        <v>19</v>
      </c>
      <c r="I689" s="25">
        <v>5</v>
      </c>
      <c r="J689" s="25" t="s">
        <v>136739</v>
      </c>
    </row>
    <row r="690" spans="1:10" x14ac:dyDescent="0.25">
      <c r="A690" s="25">
        <v>19700200708</v>
      </c>
      <c r="B690" s="25" t="s">
        <v>1010</v>
      </c>
      <c r="C690" s="27"/>
      <c r="D690" s="27" t="s">
        <v>1011</v>
      </c>
      <c r="E690" s="25" t="s">
        <v>1010</v>
      </c>
      <c r="F690" s="25" t="s">
        <v>269796</v>
      </c>
      <c r="G690" s="25">
        <v>2020</v>
      </c>
      <c r="H690" s="25">
        <v>12</v>
      </c>
      <c r="I690" s="25">
        <v>11</v>
      </c>
      <c r="J690" s="25" t="s">
        <v>136740</v>
      </c>
    </row>
    <row r="691" spans="1:10" x14ac:dyDescent="0.25">
      <c r="A691" s="25">
        <v>21100237401</v>
      </c>
      <c r="B691" s="25" t="s">
        <v>1864</v>
      </c>
      <c r="C691" s="27" t="s">
        <v>1865</v>
      </c>
      <c r="D691" s="27" t="s">
        <v>1866</v>
      </c>
      <c r="E691" s="25" t="s">
        <v>1867</v>
      </c>
      <c r="F691" s="25" t="s">
        <v>269796</v>
      </c>
      <c r="G691" s="25">
        <v>2021</v>
      </c>
      <c r="H691" s="25">
        <v>11</v>
      </c>
      <c r="I691" s="25">
        <v>2</v>
      </c>
      <c r="J691" s="25" t="s">
        <v>136741</v>
      </c>
    </row>
    <row r="692" spans="1:10" x14ac:dyDescent="0.25">
      <c r="A692" s="25">
        <v>21101052704</v>
      </c>
      <c r="B692" s="25" t="s">
        <v>191458</v>
      </c>
      <c r="C692" s="27">
        <v>24992240</v>
      </c>
      <c r="D692" s="27">
        <v>24995886</v>
      </c>
      <c r="E692" s="25" t="s">
        <v>191459</v>
      </c>
      <c r="F692" s="25" t="s">
        <v>269796</v>
      </c>
      <c r="G692" s="25">
        <v>2024</v>
      </c>
      <c r="H692" s="25">
        <v>9</v>
      </c>
      <c r="I692" s="25">
        <v>1</v>
      </c>
      <c r="J692" s="25" t="s">
        <v>266034</v>
      </c>
    </row>
    <row r="693" spans="1:10" x14ac:dyDescent="0.25">
      <c r="A693" s="25">
        <v>19700174988</v>
      </c>
      <c r="B693" s="25" t="s">
        <v>1766</v>
      </c>
      <c r="C693" s="27">
        <v>18237339</v>
      </c>
      <c r="D693" s="27" t="s">
        <v>226208</v>
      </c>
      <c r="E693" s="25" t="s">
        <v>136742</v>
      </c>
      <c r="F693" s="25" t="s">
        <v>269796</v>
      </c>
      <c r="G693" s="25">
        <v>2024</v>
      </c>
      <c r="H693" s="25" t="s">
        <v>136743</v>
      </c>
      <c r="I693" s="25"/>
      <c r="J693" s="25" t="s">
        <v>136744</v>
      </c>
    </row>
    <row r="694" spans="1:10" x14ac:dyDescent="0.25">
      <c r="A694" s="1">
        <v>14165</v>
      </c>
      <c r="B694" s="25" t="s">
        <v>269910</v>
      </c>
      <c r="C694" s="24">
        <v>10786767</v>
      </c>
      <c r="D694" s="24"/>
      <c r="E694" s="25" t="s">
        <v>191</v>
      </c>
      <c r="F694" s="25" t="s">
        <v>269815</v>
      </c>
      <c r="G694" s="25">
        <v>2023</v>
      </c>
      <c r="H694" s="25">
        <v>49</v>
      </c>
      <c r="I694" s="25">
        <v>1</v>
      </c>
      <c r="J694" s="25">
        <v>0</v>
      </c>
    </row>
    <row r="695" spans="1:10" x14ac:dyDescent="0.25">
      <c r="A695" s="1">
        <v>23873</v>
      </c>
      <c r="B695" s="25" t="s">
        <v>269911</v>
      </c>
      <c r="C695" s="24" t="s">
        <v>153926</v>
      </c>
      <c r="D695" s="24">
        <v>20532644</v>
      </c>
      <c r="E695" s="25" t="s">
        <v>153928</v>
      </c>
      <c r="F695" s="25" t="s">
        <v>269815</v>
      </c>
      <c r="G695" s="25">
        <v>2019</v>
      </c>
      <c r="H695" s="25">
        <v>28</v>
      </c>
      <c r="I695" s="25">
        <v>2</v>
      </c>
      <c r="J695" s="25" t="s">
        <v>269912</v>
      </c>
    </row>
    <row r="696" spans="1:10" x14ac:dyDescent="0.25">
      <c r="A696" s="25">
        <v>21101038744</v>
      </c>
      <c r="B696" s="25" t="s">
        <v>190560</v>
      </c>
      <c r="C696" s="27">
        <v>21583595</v>
      </c>
      <c r="D696" s="27"/>
      <c r="E696" s="25" t="s">
        <v>2179</v>
      </c>
      <c r="F696" s="25" t="s">
        <v>269796</v>
      </c>
      <c r="G696" s="25">
        <v>2024</v>
      </c>
      <c r="H696" s="25">
        <v>24</v>
      </c>
      <c r="I696" s="25">
        <v>1</v>
      </c>
      <c r="J696" s="25" t="s">
        <v>136745</v>
      </c>
    </row>
    <row r="697" spans="1:10" x14ac:dyDescent="0.25">
      <c r="A697" s="25">
        <v>5700161261</v>
      </c>
      <c r="B697" s="25" t="s">
        <v>836</v>
      </c>
      <c r="C697" s="27" t="s">
        <v>837</v>
      </c>
      <c r="D697" s="27" t="s">
        <v>838</v>
      </c>
      <c r="E697" s="25" t="s">
        <v>855</v>
      </c>
      <c r="F697" s="25" t="s">
        <v>269796</v>
      </c>
      <c r="G697" s="25">
        <v>2020</v>
      </c>
      <c r="H697" s="25">
        <v>72</v>
      </c>
      <c r="I697" s="25">
        <v>3</v>
      </c>
      <c r="J697" s="25">
        <v>17168</v>
      </c>
    </row>
    <row r="698" spans="1:10" x14ac:dyDescent="0.25">
      <c r="A698" s="25">
        <v>21100781704</v>
      </c>
      <c r="B698" s="25" t="s">
        <v>1796</v>
      </c>
      <c r="C698" s="27"/>
      <c r="D698" s="27" t="s">
        <v>1797</v>
      </c>
      <c r="E698" s="25" t="s">
        <v>1798</v>
      </c>
      <c r="F698" s="25" t="s">
        <v>269796</v>
      </c>
      <c r="G698" s="25">
        <v>2023</v>
      </c>
      <c r="H698" s="25">
        <v>42</v>
      </c>
      <c r="I698" s="25">
        <v>0</v>
      </c>
      <c r="J698" s="25" t="s">
        <v>136746</v>
      </c>
    </row>
    <row r="699" spans="1:10" ht="13" x14ac:dyDescent="0.3">
      <c r="A699" s="1">
        <v>12900154727</v>
      </c>
      <c r="B699" s="33" t="s">
        <v>176029</v>
      </c>
      <c r="C699" s="24" t="s">
        <v>282858</v>
      </c>
      <c r="D699" s="24" t="s">
        <v>176030</v>
      </c>
      <c r="E699" s="25" t="s">
        <v>156036</v>
      </c>
      <c r="F699" s="25" t="s">
        <v>269815</v>
      </c>
      <c r="G699" s="25">
        <v>2026</v>
      </c>
      <c r="H699" s="25">
        <v>22</v>
      </c>
      <c r="I699" s="25">
        <v>5</v>
      </c>
      <c r="J699" s="25" t="s">
        <v>330517</v>
      </c>
    </row>
    <row r="700" spans="1:10" x14ac:dyDescent="0.25">
      <c r="A700" s="25">
        <v>23413</v>
      </c>
      <c r="B700" s="25" t="s">
        <v>831</v>
      </c>
      <c r="C700" s="27" t="s">
        <v>832</v>
      </c>
      <c r="D700" s="27"/>
      <c r="E700" s="25" t="s">
        <v>136747</v>
      </c>
      <c r="F700" s="25" t="s">
        <v>269796</v>
      </c>
      <c r="G700" s="25">
        <v>2017</v>
      </c>
      <c r="H700" s="25">
        <v>33</v>
      </c>
      <c r="I700" s="25">
        <v>2</v>
      </c>
      <c r="J700" s="25" t="s">
        <v>136748</v>
      </c>
    </row>
    <row r="701" spans="1:10" x14ac:dyDescent="0.25">
      <c r="A701" s="1">
        <v>21101116677</v>
      </c>
      <c r="B701" s="25" t="s">
        <v>269913</v>
      </c>
      <c r="C701" s="24"/>
      <c r="D701" s="24">
        <v>24684376</v>
      </c>
      <c r="E701" s="25" t="s">
        <v>269914</v>
      </c>
      <c r="F701" s="25" t="s">
        <v>269815</v>
      </c>
      <c r="G701" s="25">
        <v>2024</v>
      </c>
      <c r="H701" s="25">
        <v>9</v>
      </c>
      <c r="I701" s="25">
        <v>4</v>
      </c>
      <c r="J701" s="25" t="s">
        <v>269915</v>
      </c>
    </row>
    <row r="702" spans="1:10" x14ac:dyDescent="0.25">
      <c r="A702" s="25">
        <v>19700201308</v>
      </c>
      <c r="B702" s="25" t="s">
        <v>3135</v>
      </c>
      <c r="C702" s="27" t="s">
        <v>3136</v>
      </c>
      <c r="D702" s="27" t="s">
        <v>3137</v>
      </c>
      <c r="E702" s="25" t="s">
        <v>2524</v>
      </c>
      <c r="F702" s="25" t="s">
        <v>269796</v>
      </c>
      <c r="G702" s="25">
        <v>2020</v>
      </c>
      <c r="H702" s="25">
        <v>13</v>
      </c>
      <c r="I702" s="25">
        <v>4</v>
      </c>
      <c r="J702" s="25" t="s">
        <v>136749</v>
      </c>
    </row>
    <row r="703" spans="1:10" x14ac:dyDescent="0.25">
      <c r="A703" s="25">
        <v>21101052847</v>
      </c>
      <c r="B703" s="25" t="s">
        <v>137259</v>
      </c>
      <c r="C703" s="27">
        <v>25727923</v>
      </c>
      <c r="D703" s="27">
        <v>25727931</v>
      </c>
      <c r="E703" s="25" t="s">
        <v>137258</v>
      </c>
      <c r="F703" s="25" t="s">
        <v>269796</v>
      </c>
      <c r="G703" s="25">
        <v>2024</v>
      </c>
      <c r="H703" s="25">
        <v>8</v>
      </c>
      <c r="I703" s="25">
        <v>13</v>
      </c>
      <c r="J703" s="25" t="s">
        <v>137381</v>
      </c>
    </row>
    <row r="704" spans="1:10" x14ac:dyDescent="0.25">
      <c r="A704" s="1">
        <v>21101160591</v>
      </c>
      <c r="B704" s="25" t="s">
        <v>239009</v>
      </c>
      <c r="C704" s="24" t="s">
        <v>239010</v>
      </c>
      <c r="D704" s="24">
        <v>26906791</v>
      </c>
      <c r="E704" s="1" t="s">
        <v>191961</v>
      </c>
      <c r="F704" s="25" t="s">
        <v>269796</v>
      </c>
      <c r="G704" s="1">
        <v>2025</v>
      </c>
      <c r="H704" s="1">
        <v>17</v>
      </c>
      <c r="I704" s="1">
        <v>1</v>
      </c>
      <c r="J704" s="1" t="s">
        <v>268389</v>
      </c>
    </row>
    <row r="705" spans="1:10" x14ac:dyDescent="0.25">
      <c r="A705" s="25">
        <v>12100157101</v>
      </c>
      <c r="B705" s="25" t="s">
        <v>3066</v>
      </c>
      <c r="C705" s="27" t="s">
        <v>3067</v>
      </c>
      <c r="D705" s="27">
        <v>17936713</v>
      </c>
      <c r="E705" s="25" t="s">
        <v>485</v>
      </c>
      <c r="F705" s="25" t="s">
        <v>269796</v>
      </c>
      <c r="G705" s="25">
        <v>2023</v>
      </c>
      <c r="H705" s="25">
        <v>23</v>
      </c>
      <c r="I705" s="25">
        <v>4</v>
      </c>
      <c r="J705" s="25" t="s">
        <v>136750</v>
      </c>
    </row>
    <row r="706" spans="1:10" x14ac:dyDescent="0.25">
      <c r="A706" s="25">
        <v>21100798510</v>
      </c>
      <c r="B706" s="25" t="s">
        <v>2132</v>
      </c>
      <c r="C706" s="27"/>
      <c r="D706" s="27" t="s">
        <v>2133</v>
      </c>
      <c r="E706" s="25" t="s">
        <v>136751</v>
      </c>
      <c r="F706" s="25" t="s">
        <v>269796</v>
      </c>
      <c r="G706" s="25">
        <v>2017</v>
      </c>
      <c r="H706" s="25">
        <v>6</v>
      </c>
      <c r="I706" s="25">
        <v>4</v>
      </c>
      <c r="J706" s="25" t="s">
        <v>136752</v>
      </c>
    </row>
    <row r="707" spans="1:10" x14ac:dyDescent="0.25">
      <c r="A707" s="25">
        <v>19300157108</v>
      </c>
      <c r="B707" s="25" t="s">
        <v>1957</v>
      </c>
      <c r="C707" s="27" t="s">
        <v>1958</v>
      </c>
      <c r="D707" s="27" t="s">
        <v>1959</v>
      </c>
      <c r="E707" s="25" t="s">
        <v>1923</v>
      </c>
      <c r="F707" s="25" t="s">
        <v>269796</v>
      </c>
      <c r="G707" s="25">
        <v>2016</v>
      </c>
      <c r="H707" s="25">
        <v>3</v>
      </c>
      <c r="I707" s="25">
        <v>3</v>
      </c>
      <c r="J707" s="25" t="s">
        <v>136753</v>
      </c>
    </row>
    <row r="708" spans="1:10" x14ac:dyDescent="0.25">
      <c r="A708" s="25">
        <v>17700156404</v>
      </c>
      <c r="B708" s="25" t="s">
        <v>1127</v>
      </c>
      <c r="C708" s="27" t="s">
        <v>1128</v>
      </c>
      <c r="D708" s="27"/>
      <c r="E708" s="25" t="s">
        <v>136754</v>
      </c>
      <c r="F708" s="25" t="s">
        <v>269796</v>
      </c>
      <c r="G708" s="25">
        <v>2016</v>
      </c>
      <c r="H708" s="25">
        <v>23</v>
      </c>
      <c r="I708" s="25">
        <v>1</v>
      </c>
      <c r="J708" s="25" t="s">
        <v>136755</v>
      </c>
    </row>
    <row r="709" spans="1:10" x14ac:dyDescent="0.25">
      <c r="A709" s="25">
        <v>21100415050</v>
      </c>
      <c r="B709" s="25" t="s">
        <v>1412</v>
      </c>
      <c r="C709" s="27" t="s">
        <v>1413</v>
      </c>
      <c r="D709" s="27" t="s">
        <v>1414</v>
      </c>
      <c r="E709" s="25" t="s">
        <v>1415</v>
      </c>
      <c r="F709" s="25" t="s">
        <v>269796</v>
      </c>
      <c r="G709" s="25">
        <v>2016</v>
      </c>
      <c r="H709" s="25">
        <v>16</v>
      </c>
      <c r="I709" s="25">
        <v>4</v>
      </c>
      <c r="J709" s="25" t="s">
        <v>136756</v>
      </c>
    </row>
    <row r="710" spans="1:10" x14ac:dyDescent="0.25">
      <c r="A710" s="1">
        <v>21101133575</v>
      </c>
      <c r="B710" s="25" t="s">
        <v>193294</v>
      </c>
      <c r="C710" s="24">
        <v>25760017</v>
      </c>
      <c r="D710" s="24">
        <v>25760025</v>
      </c>
      <c r="E710" s="25" t="s">
        <v>269916</v>
      </c>
      <c r="F710" s="25" t="s">
        <v>269815</v>
      </c>
      <c r="G710" s="25">
        <v>2023</v>
      </c>
      <c r="H710" s="25">
        <v>6</v>
      </c>
      <c r="I710" s="25">
        <v>2</v>
      </c>
      <c r="J710" s="25" t="s">
        <v>269917</v>
      </c>
    </row>
    <row r="711" spans="1:10" x14ac:dyDescent="0.25">
      <c r="A711" s="1">
        <v>19900193275</v>
      </c>
      <c r="B711" s="25" t="s">
        <v>227632</v>
      </c>
      <c r="C711" s="24"/>
      <c r="D711" s="24" t="s">
        <v>227633</v>
      </c>
      <c r="E711" s="1" t="s">
        <v>242410</v>
      </c>
      <c r="F711" s="25" t="s">
        <v>269796</v>
      </c>
      <c r="G711" s="1">
        <v>2025</v>
      </c>
      <c r="H711" s="1">
        <v>18</v>
      </c>
      <c r="I711" s="1">
        <v>2</v>
      </c>
      <c r="J711" s="1" t="s">
        <v>268390</v>
      </c>
    </row>
    <row r="712" spans="1:10" x14ac:dyDescent="0.25">
      <c r="A712" s="25">
        <v>18300156727</v>
      </c>
      <c r="B712" s="25" t="s">
        <v>1184</v>
      </c>
      <c r="C712" s="27"/>
      <c r="D712" s="27" t="s">
        <v>1185</v>
      </c>
      <c r="E712" s="25" t="s">
        <v>852</v>
      </c>
      <c r="F712" s="25" t="s">
        <v>269796</v>
      </c>
      <c r="G712" s="25">
        <v>2016</v>
      </c>
      <c r="H712" s="25">
        <v>21</v>
      </c>
      <c r="I712" s="25" t="s">
        <v>136757</v>
      </c>
      <c r="J712" s="25" t="s">
        <v>136758</v>
      </c>
    </row>
    <row r="713" spans="1:10" x14ac:dyDescent="0.25">
      <c r="A713" s="25">
        <v>19216</v>
      </c>
      <c r="B713" s="25" t="s">
        <v>173</v>
      </c>
      <c r="C713" s="27" t="s">
        <v>174</v>
      </c>
      <c r="D713" s="27"/>
      <c r="E713" s="25" t="s">
        <v>136759</v>
      </c>
      <c r="F713" s="25" t="s">
        <v>269796</v>
      </c>
      <c r="G713" s="25">
        <v>2017</v>
      </c>
      <c r="H713" s="25">
        <v>92</v>
      </c>
      <c r="I713" s="25">
        <v>3</v>
      </c>
      <c r="J713" s="25" t="s">
        <v>136760</v>
      </c>
    </row>
    <row r="714" spans="1:10" x14ac:dyDescent="0.25">
      <c r="A714" s="25">
        <v>21100229162</v>
      </c>
      <c r="B714" s="25" t="s">
        <v>1860</v>
      </c>
      <c r="C714" s="27" t="s">
        <v>1861</v>
      </c>
      <c r="D714" s="27" t="s">
        <v>1862</v>
      </c>
      <c r="E714" s="25" t="s">
        <v>75</v>
      </c>
      <c r="F714" s="25" t="s">
        <v>269796</v>
      </c>
      <c r="G714" s="25">
        <v>2020</v>
      </c>
      <c r="H714" s="25">
        <v>50</v>
      </c>
      <c r="I714" s="25">
        <v>1</v>
      </c>
      <c r="J714" s="25" t="s">
        <v>136761</v>
      </c>
    </row>
    <row r="715" spans="1:10" x14ac:dyDescent="0.25">
      <c r="A715" s="25">
        <v>21100936532</v>
      </c>
      <c r="B715" s="25" t="s">
        <v>1234</v>
      </c>
      <c r="C715" s="27"/>
      <c r="D715" s="27" t="s">
        <v>1235</v>
      </c>
      <c r="E715" s="25" t="s">
        <v>1236</v>
      </c>
      <c r="F715" s="25" t="s">
        <v>269796</v>
      </c>
      <c r="G715" s="25">
        <v>2021</v>
      </c>
      <c r="H715" s="25">
        <v>17</v>
      </c>
      <c r="I715" s="25">
        <v>4</v>
      </c>
      <c r="J715" s="25" t="s">
        <v>136762</v>
      </c>
    </row>
    <row r="716" spans="1:10" x14ac:dyDescent="0.25">
      <c r="A716" s="25">
        <v>21100200601</v>
      </c>
      <c r="B716" s="25" t="s">
        <v>2118</v>
      </c>
      <c r="C716" s="27" t="s">
        <v>2119</v>
      </c>
      <c r="D716" s="27"/>
      <c r="E716" s="25" t="s">
        <v>136763</v>
      </c>
      <c r="F716" s="25" t="s">
        <v>269796</v>
      </c>
      <c r="G716" s="25">
        <v>2016</v>
      </c>
      <c r="H716" s="25">
        <v>7</v>
      </c>
      <c r="I716" s="25">
        <v>4</v>
      </c>
      <c r="J716" s="25" t="s">
        <v>136764</v>
      </c>
    </row>
    <row r="717" spans="1:10" x14ac:dyDescent="0.25">
      <c r="A717" s="25">
        <v>21101089994</v>
      </c>
      <c r="B717" s="25" t="s">
        <v>237747</v>
      </c>
      <c r="C717" s="27"/>
      <c r="D717" s="27" t="s">
        <v>266831</v>
      </c>
      <c r="E717" s="25" t="s">
        <v>136765</v>
      </c>
      <c r="F717" s="25" t="s">
        <v>269796</v>
      </c>
      <c r="G717" s="25">
        <v>2023</v>
      </c>
      <c r="H717" s="25">
        <v>11</v>
      </c>
      <c r="I717" s="25">
        <v>7</v>
      </c>
      <c r="J717" s="25" t="s">
        <v>136766</v>
      </c>
    </row>
    <row r="718" spans="1:10" x14ac:dyDescent="0.25">
      <c r="A718" s="25">
        <v>19700173245</v>
      </c>
      <c r="B718" s="25" t="s">
        <v>136767</v>
      </c>
      <c r="C718" s="27" t="s">
        <v>1403</v>
      </c>
      <c r="D718" s="27" t="s">
        <v>1404</v>
      </c>
      <c r="E718" s="25" t="s">
        <v>1381</v>
      </c>
      <c r="F718" s="25" t="s">
        <v>269796</v>
      </c>
      <c r="G718" s="25">
        <v>2021</v>
      </c>
      <c r="H718" s="25">
        <v>24</v>
      </c>
      <c r="I718" s="25">
        <v>7</v>
      </c>
      <c r="J718" s="25" t="s">
        <v>136768</v>
      </c>
    </row>
    <row r="719" spans="1:10" x14ac:dyDescent="0.25">
      <c r="A719" s="1">
        <v>21101201902</v>
      </c>
      <c r="B719" s="25" t="s">
        <v>240117</v>
      </c>
      <c r="C719" s="24"/>
      <c r="D719" s="24" t="s">
        <v>240118</v>
      </c>
      <c r="E719" s="25" t="s">
        <v>240119</v>
      </c>
      <c r="F719" s="25" t="s">
        <v>269815</v>
      </c>
      <c r="G719" s="25">
        <v>2023</v>
      </c>
      <c r="H719" s="25">
        <v>3</v>
      </c>
      <c r="I719" s="25">
        <v>0</v>
      </c>
      <c r="J719" s="25" t="s">
        <v>269918</v>
      </c>
    </row>
    <row r="720" spans="1:10" x14ac:dyDescent="0.25">
      <c r="A720" s="1">
        <v>21101133571</v>
      </c>
      <c r="B720" s="25" t="s">
        <v>238397</v>
      </c>
      <c r="C720" s="24" t="s">
        <v>266832</v>
      </c>
      <c r="D720" s="24" t="s">
        <v>266833</v>
      </c>
      <c r="E720" s="1" t="s">
        <v>238398</v>
      </c>
      <c r="F720" s="25" t="s">
        <v>269796</v>
      </c>
      <c r="G720" s="1">
        <v>2025</v>
      </c>
      <c r="H720" s="1">
        <v>5</v>
      </c>
      <c r="I720" s="1">
        <v>4</v>
      </c>
      <c r="J720" s="1" t="s">
        <v>268422</v>
      </c>
    </row>
    <row r="721" spans="1:10" x14ac:dyDescent="0.25">
      <c r="A721" s="25">
        <v>21100805732</v>
      </c>
      <c r="B721" s="25" t="s">
        <v>136769</v>
      </c>
      <c r="C721" s="27" t="s">
        <v>1379</v>
      </c>
      <c r="D721" s="27" t="s">
        <v>1380</v>
      </c>
      <c r="E721" s="25" t="s">
        <v>1381</v>
      </c>
      <c r="F721" s="25" t="s">
        <v>269796</v>
      </c>
      <c r="G721" s="25">
        <v>2021</v>
      </c>
      <c r="H721" s="25">
        <v>24</v>
      </c>
      <c r="I721" s="25">
        <v>6</v>
      </c>
      <c r="J721" s="25" t="s">
        <v>136770</v>
      </c>
    </row>
    <row r="722" spans="1:10" x14ac:dyDescent="0.25">
      <c r="A722" s="25">
        <v>21101196737</v>
      </c>
      <c r="B722" s="25" t="s">
        <v>194911</v>
      </c>
      <c r="C722" s="27"/>
      <c r="D722" s="27">
        <v>29943191</v>
      </c>
      <c r="E722" s="25" t="s">
        <v>137252</v>
      </c>
      <c r="F722" s="25" t="s">
        <v>269796</v>
      </c>
      <c r="G722" s="25">
        <v>2024</v>
      </c>
      <c r="H722" s="25">
        <v>2024</v>
      </c>
      <c r="I722" s="25">
        <v>3</v>
      </c>
      <c r="J722" s="25" t="s">
        <v>137382</v>
      </c>
    </row>
    <row r="723" spans="1:10" x14ac:dyDescent="0.25">
      <c r="A723" s="25">
        <v>21100244634</v>
      </c>
      <c r="B723" s="25" t="s">
        <v>136771</v>
      </c>
      <c r="C723" s="27" t="s">
        <v>1946</v>
      </c>
      <c r="D723" s="27"/>
      <c r="E723" s="25" t="s">
        <v>136772</v>
      </c>
      <c r="F723" s="25" t="s">
        <v>269796</v>
      </c>
      <c r="G723" s="25">
        <v>2020</v>
      </c>
      <c r="H723" s="25">
        <v>15</v>
      </c>
      <c r="I723" s="25">
        <v>3</v>
      </c>
      <c r="J723" s="25" t="s">
        <v>136773</v>
      </c>
    </row>
    <row r="724" spans="1:10" x14ac:dyDescent="0.25">
      <c r="A724" s="25">
        <v>21100223585</v>
      </c>
      <c r="B724" s="25" t="s">
        <v>2071</v>
      </c>
      <c r="C724" s="27" t="s">
        <v>2072</v>
      </c>
      <c r="D724" s="27"/>
      <c r="E724" s="25" t="s">
        <v>136774</v>
      </c>
      <c r="F724" s="25" t="s">
        <v>269796</v>
      </c>
      <c r="G724" s="25">
        <v>2017</v>
      </c>
      <c r="H724" s="25">
        <v>8</v>
      </c>
      <c r="I724" s="25">
        <v>12</v>
      </c>
      <c r="J724" s="25" t="s">
        <v>136775</v>
      </c>
    </row>
    <row r="725" spans="1:10" x14ac:dyDescent="0.25">
      <c r="A725" s="25">
        <v>21100944441</v>
      </c>
      <c r="B725" s="25" t="s">
        <v>1897</v>
      </c>
      <c r="C725" s="27"/>
      <c r="D725" s="27" t="s">
        <v>1898</v>
      </c>
      <c r="E725" s="25" t="s">
        <v>1899</v>
      </c>
      <c r="F725" s="25" t="s">
        <v>269796</v>
      </c>
      <c r="G725" s="25">
        <v>2021</v>
      </c>
      <c r="H725" s="25">
        <v>11</v>
      </c>
      <c r="I725" s="25">
        <v>3</v>
      </c>
      <c r="J725" s="25" t="s">
        <v>136776</v>
      </c>
    </row>
    <row r="726" spans="1:10" x14ac:dyDescent="0.25">
      <c r="A726" s="25">
        <v>21100877663</v>
      </c>
      <c r="B726" s="25" t="s">
        <v>921</v>
      </c>
      <c r="C726" s="27" t="s">
        <v>922</v>
      </c>
      <c r="D726" s="27"/>
      <c r="E726" s="25" t="s">
        <v>906</v>
      </c>
      <c r="F726" s="25" t="s">
        <v>269796</v>
      </c>
      <c r="G726" s="25">
        <v>2021</v>
      </c>
      <c r="H726" s="25">
        <v>7</v>
      </c>
      <c r="I726" s="25">
        <v>1</v>
      </c>
      <c r="J726" s="25" t="s">
        <v>136777</v>
      </c>
    </row>
    <row r="727" spans="1:10" x14ac:dyDescent="0.25">
      <c r="A727" s="1">
        <v>21100898958</v>
      </c>
      <c r="B727" s="25" t="s">
        <v>233834</v>
      </c>
      <c r="C727" s="24"/>
      <c r="D727" s="24" t="s">
        <v>233835</v>
      </c>
      <c r="E727" s="1" t="s">
        <v>230565</v>
      </c>
      <c r="F727" s="1" t="s">
        <v>269796</v>
      </c>
      <c r="G727" s="1">
        <v>2026</v>
      </c>
      <c r="H727" s="1">
        <v>41</v>
      </c>
      <c r="I727" s="1">
        <v>3</v>
      </c>
      <c r="J727" s="1">
        <v>421</v>
      </c>
    </row>
    <row r="728" spans="1:10" x14ac:dyDescent="0.25">
      <c r="A728" s="25">
        <v>7400153105</v>
      </c>
      <c r="B728" s="25" t="s">
        <v>1427</v>
      </c>
      <c r="C728" s="27" t="s">
        <v>1428</v>
      </c>
      <c r="D728" s="27" t="s">
        <v>136778</v>
      </c>
      <c r="E728" s="25" t="s">
        <v>1425</v>
      </c>
      <c r="F728" s="25" t="s">
        <v>269796</v>
      </c>
      <c r="G728" s="25">
        <v>2016</v>
      </c>
      <c r="H728" s="25">
        <v>12</v>
      </c>
      <c r="I728" s="25">
        <v>4</v>
      </c>
      <c r="J728" s="25" t="s">
        <v>136587</v>
      </c>
    </row>
    <row r="729" spans="1:10" x14ac:dyDescent="0.25">
      <c r="A729" s="25">
        <v>21100398858</v>
      </c>
      <c r="B729" s="25" t="s">
        <v>3189</v>
      </c>
      <c r="C729" s="27" t="s">
        <v>3190</v>
      </c>
      <c r="D729" s="27" t="s">
        <v>3191</v>
      </c>
      <c r="E729" s="25" t="s">
        <v>3192</v>
      </c>
      <c r="F729" s="25" t="s">
        <v>269796</v>
      </c>
      <c r="G729" s="25">
        <v>2020</v>
      </c>
      <c r="H729" s="25">
        <v>14</v>
      </c>
      <c r="I729" s="25">
        <v>2</v>
      </c>
      <c r="J729" s="25" t="s">
        <v>136779</v>
      </c>
    </row>
    <row r="730" spans="1:10" x14ac:dyDescent="0.25">
      <c r="A730" s="25">
        <v>20980</v>
      </c>
      <c r="B730" s="25" t="s">
        <v>136780</v>
      </c>
      <c r="C730" s="27" t="s">
        <v>1086</v>
      </c>
      <c r="D730" s="27"/>
      <c r="E730" s="25" t="s">
        <v>3175</v>
      </c>
      <c r="F730" s="25" t="s">
        <v>269796</v>
      </c>
      <c r="G730" s="25">
        <v>2021</v>
      </c>
      <c r="H730" s="25">
        <v>44</v>
      </c>
      <c r="I730" s="25">
        <v>6</v>
      </c>
      <c r="J730" s="25" t="s">
        <v>136781</v>
      </c>
    </row>
    <row r="731" spans="1:10" x14ac:dyDescent="0.25">
      <c r="A731" s="25">
        <v>21100247092</v>
      </c>
      <c r="B731" s="25" t="s">
        <v>2167</v>
      </c>
      <c r="C731" s="27" t="s">
        <v>2168</v>
      </c>
      <c r="D731" s="27" t="s">
        <v>2169</v>
      </c>
      <c r="E731" s="25" t="s">
        <v>1397</v>
      </c>
      <c r="F731" s="25" t="s">
        <v>269796</v>
      </c>
      <c r="G731" s="25">
        <v>2017</v>
      </c>
      <c r="H731" s="25">
        <v>7</v>
      </c>
      <c r="I731" s="25">
        <v>8</v>
      </c>
      <c r="J731" s="25" t="s">
        <v>136782</v>
      </c>
    </row>
    <row r="732" spans="1:10" x14ac:dyDescent="0.25">
      <c r="A732" s="25">
        <v>21101042009</v>
      </c>
      <c r="B732" s="25" t="s">
        <v>2310</v>
      </c>
      <c r="C732" s="27"/>
      <c r="D732" s="27">
        <v>23207418</v>
      </c>
      <c r="E732" s="25" t="s">
        <v>136783</v>
      </c>
      <c r="F732" s="25" t="s">
        <v>269796</v>
      </c>
      <c r="G732" s="25">
        <v>2023</v>
      </c>
      <c r="H732" s="25">
        <v>12</v>
      </c>
      <c r="I732" s="25">
        <v>6</v>
      </c>
      <c r="J732" s="25" t="s">
        <v>136784</v>
      </c>
    </row>
    <row r="733" spans="1:10" x14ac:dyDescent="0.25">
      <c r="A733" s="25">
        <v>19600164600</v>
      </c>
      <c r="B733" s="25" t="s">
        <v>136785</v>
      </c>
      <c r="C733" s="27" t="s">
        <v>1530</v>
      </c>
      <c r="D733" s="27" t="s">
        <v>1531</v>
      </c>
      <c r="E733" s="25" t="s">
        <v>136150</v>
      </c>
      <c r="F733" s="25" t="s">
        <v>269796</v>
      </c>
      <c r="G733" s="25">
        <v>2018</v>
      </c>
      <c r="H733" s="25">
        <v>18</v>
      </c>
      <c r="I733" s="25">
        <v>4</v>
      </c>
      <c r="J733" s="25" t="s">
        <v>136786</v>
      </c>
    </row>
    <row r="734" spans="1:10" x14ac:dyDescent="0.25">
      <c r="A734" s="25">
        <v>21101176855</v>
      </c>
      <c r="B734" s="25" t="s">
        <v>237738</v>
      </c>
      <c r="C734" s="27" t="s">
        <v>272013</v>
      </c>
      <c r="D734" s="27"/>
      <c r="E734" s="25" t="s">
        <v>191197</v>
      </c>
      <c r="F734" s="25" t="s">
        <v>269796</v>
      </c>
      <c r="G734" s="25">
        <v>2026</v>
      </c>
      <c r="H734" s="25">
        <v>8</v>
      </c>
      <c r="I734" s="25">
        <v>5</v>
      </c>
      <c r="J734" s="25" t="s">
        <v>272006</v>
      </c>
    </row>
    <row r="735" spans="1:10" x14ac:dyDescent="0.25">
      <c r="A735" s="25">
        <v>19600166307</v>
      </c>
      <c r="B735" s="25" t="s">
        <v>178632</v>
      </c>
      <c r="C735" s="27" t="s">
        <v>178633</v>
      </c>
      <c r="D735" s="27"/>
      <c r="E735" s="25" t="s">
        <v>1787</v>
      </c>
      <c r="F735" s="25" t="s">
        <v>269796</v>
      </c>
      <c r="G735" s="25">
        <v>2024</v>
      </c>
      <c r="H735" s="25">
        <v>16</v>
      </c>
      <c r="I735" s="25">
        <v>12</v>
      </c>
      <c r="J735" s="25" t="s">
        <v>136787</v>
      </c>
    </row>
    <row r="736" spans="1:10" x14ac:dyDescent="0.25">
      <c r="A736" s="25">
        <v>19700188444</v>
      </c>
      <c r="B736" s="25" t="s">
        <v>1970</v>
      </c>
      <c r="C736" s="27" t="s">
        <v>1971</v>
      </c>
      <c r="D736" s="27"/>
      <c r="E736" s="25" t="s">
        <v>965</v>
      </c>
      <c r="F736" s="25" t="s">
        <v>269796</v>
      </c>
      <c r="G736" s="25">
        <v>2014</v>
      </c>
      <c r="H736" s="25">
        <v>6</v>
      </c>
      <c r="I736" s="25">
        <v>5</v>
      </c>
      <c r="J736" s="25" t="s">
        <v>136086</v>
      </c>
    </row>
    <row r="737" spans="1:10" x14ac:dyDescent="0.25">
      <c r="A737" s="25">
        <v>16369</v>
      </c>
      <c r="B737" s="25" t="s">
        <v>321608</v>
      </c>
      <c r="C737" s="24" t="s">
        <v>200335</v>
      </c>
      <c r="D737" s="24"/>
      <c r="E737" s="1" t="s">
        <v>170876</v>
      </c>
      <c r="F737" s="1" t="s">
        <v>269796</v>
      </c>
      <c r="G737" s="1">
        <v>2025</v>
      </c>
      <c r="H737" s="1">
        <v>73</v>
      </c>
      <c r="I737" s="1">
        <v>5</v>
      </c>
      <c r="J737" s="1" t="s">
        <v>321609</v>
      </c>
    </row>
    <row r="738" spans="1:10" x14ac:dyDescent="0.25">
      <c r="A738" s="1">
        <v>144810</v>
      </c>
      <c r="B738" s="25" t="s">
        <v>170836</v>
      </c>
      <c r="C738" s="24">
        <v>15389472</v>
      </c>
      <c r="D738" s="24"/>
      <c r="E738" s="25" t="s">
        <v>269919</v>
      </c>
      <c r="F738" s="25" t="s">
        <v>269815</v>
      </c>
      <c r="G738" s="25">
        <v>2019</v>
      </c>
      <c r="H738" s="25">
        <v>18</v>
      </c>
      <c r="I738" s="25">
        <v>2</v>
      </c>
      <c r="J738" s="25">
        <v>0</v>
      </c>
    </row>
    <row r="739" spans="1:10" x14ac:dyDescent="0.25">
      <c r="A739" s="1">
        <v>21100432037</v>
      </c>
      <c r="B739" s="25" t="s">
        <v>269920</v>
      </c>
      <c r="C739" s="24">
        <v>23173963</v>
      </c>
      <c r="D739" s="24"/>
      <c r="E739" s="25" t="s">
        <v>269921</v>
      </c>
      <c r="F739" s="25" t="s">
        <v>269815</v>
      </c>
      <c r="G739" s="25">
        <v>2025</v>
      </c>
      <c r="H739" s="25">
        <v>12</v>
      </c>
      <c r="I739" s="25">
        <v>2</v>
      </c>
      <c r="J739" s="25" t="s">
        <v>136870</v>
      </c>
    </row>
    <row r="740" spans="1:10" x14ac:dyDescent="0.25">
      <c r="A740" s="25">
        <v>19700186852</v>
      </c>
      <c r="B740" s="25" t="s">
        <v>1628</v>
      </c>
      <c r="C740" s="27" t="s">
        <v>1629</v>
      </c>
      <c r="D740" s="27"/>
      <c r="E740" s="25" t="s">
        <v>136705</v>
      </c>
      <c r="F740" s="25" t="s">
        <v>269796</v>
      </c>
      <c r="G740" s="25">
        <v>2013</v>
      </c>
      <c r="H740" s="25">
        <v>8</v>
      </c>
      <c r="I740" s="25">
        <v>6</v>
      </c>
      <c r="J740" s="25" t="s">
        <v>136788</v>
      </c>
    </row>
    <row r="741" spans="1:10" x14ac:dyDescent="0.25">
      <c r="A741" s="25">
        <v>21100825369</v>
      </c>
      <c r="B741" s="25" t="s">
        <v>232182</v>
      </c>
      <c r="C741" s="27" t="s">
        <v>1811</v>
      </c>
      <c r="D741" s="27" t="s">
        <v>1812</v>
      </c>
      <c r="E741" s="25" t="s">
        <v>136789</v>
      </c>
      <c r="F741" s="25" t="s">
        <v>269796</v>
      </c>
      <c r="G741" s="25">
        <v>2023</v>
      </c>
      <c r="H741" s="25"/>
      <c r="I741" s="25"/>
      <c r="J741" s="25"/>
    </row>
    <row r="742" spans="1:10" x14ac:dyDescent="0.25">
      <c r="A742" s="25">
        <v>18500166400</v>
      </c>
      <c r="B742" s="25" t="s">
        <v>3089</v>
      </c>
      <c r="C742" s="27" t="s">
        <v>3090</v>
      </c>
      <c r="D742" s="27" t="s">
        <v>3091</v>
      </c>
      <c r="E742" s="25" t="s">
        <v>1397</v>
      </c>
      <c r="F742" s="25" t="s">
        <v>269796</v>
      </c>
      <c r="G742" s="25">
        <v>2017</v>
      </c>
      <c r="H742" s="25">
        <v>12</v>
      </c>
      <c r="I742" s="25">
        <v>12</v>
      </c>
      <c r="J742" s="25" t="s">
        <v>136790</v>
      </c>
    </row>
    <row r="743" spans="1:10" x14ac:dyDescent="0.25">
      <c r="A743" s="1">
        <v>21100858674</v>
      </c>
      <c r="B743" s="25" t="s">
        <v>187276</v>
      </c>
      <c r="C743" s="24" t="s">
        <v>187277</v>
      </c>
      <c r="D743" s="24"/>
      <c r="E743" s="25" t="s">
        <v>1397</v>
      </c>
      <c r="F743" s="25" t="s">
        <v>269815</v>
      </c>
      <c r="G743" s="25">
        <v>2021</v>
      </c>
      <c r="H743" s="25">
        <v>10</v>
      </c>
      <c r="I743" s="25">
        <v>1</v>
      </c>
      <c r="J743" s="25" t="s">
        <v>269922</v>
      </c>
    </row>
    <row r="744" spans="1:10" x14ac:dyDescent="0.25">
      <c r="A744" s="25">
        <v>21100241608</v>
      </c>
      <c r="B744" s="25" t="s">
        <v>2170</v>
      </c>
      <c r="C744" s="27"/>
      <c r="D744" s="27" t="s">
        <v>2171</v>
      </c>
      <c r="E744" s="25" t="s">
        <v>965</v>
      </c>
      <c r="F744" s="25" t="s">
        <v>269796</v>
      </c>
      <c r="G744" s="25">
        <v>2014</v>
      </c>
      <c r="H744" s="25">
        <v>5</v>
      </c>
      <c r="I744" s="25">
        <v>3</v>
      </c>
      <c r="J744" s="25" t="s">
        <v>136086</v>
      </c>
    </row>
    <row r="745" spans="1:10" x14ac:dyDescent="0.25">
      <c r="A745" s="25">
        <v>28546</v>
      </c>
      <c r="B745" s="25" t="s">
        <v>1394</v>
      </c>
      <c r="C745" s="27" t="s">
        <v>1395</v>
      </c>
      <c r="D745" s="27" t="s">
        <v>1396</v>
      </c>
      <c r="E745" s="25" t="s">
        <v>1397</v>
      </c>
      <c r="F745" s="25" t="s">
        <v>269796</v>
      </c>
      <c r="G745" s="25">
        <v>2017</v>
      </c>
      <c r="H745" s="25">
        <v>17</v>
      </c>
      <c r="I745" s="25">
        <v>12</v>
      </c>
      <c r="J745" s="25">
        <v>9360</v>
      </c>
    </row>
    <row r="746" spans="1:10" x14ac:dyDescent="0.25">
      <c r="A746" s="1">
        <v>21100242246</v>
      </c>
      <c r="B746" s="25" t="s">
        <v>269923</v>
      </c>
      <c r="C746" s="24" t="s">
        <v>182792</v>
      </c>
      <c r="D746" s="24">
        <v>22297707</v>
      </c>
      <c r="E746" s="25" t="s">
        <v>182793</v>
      </c>
      <c r="F746" s="25" t="s">
        <v>269815</v>
      </c>
      <c r="G746" s="25">
        <v>2025</v>
      </c>
      <c r="H746" s="25">
        <v>16</v>
      </c>
      <c r="I746" s="25">
        <v>2</v>
      </c>
      <c r="J746" s="25" t="s">
        <v>269924</v>
      </c>
    </row>
    <row r="747" spans="1:10" x14ac:dyDescent="0.25">
      <c r="A747" s="1">
        <v>21101039171</v>
      </c>
      <c r="B747" s="25" t="s">
        <v>236005</v>
      </c>
      <c r="C747" s="24"/>
      <c r="D747" s="24" t="s">
        <v>266828</v>
      </c>
      <c r="E747" s="1" t="s">
        <v>236006</v>
      </c>
      <c r="F747" s="25" t="s">
        <v>269796</v>
      </c>
      <c r="G747" s="1">
        <v>2025</v>
      </c>
      <c r="H747" s="1">
        <v>14</v>
      </c>
      <c r="I747" s="1">
        <v>4</v>
      </c>
      <c r="J747" s="1" t="s">
        <v>267196</v>
      </c>
    </row>
    <row r="748" spans="1:10" x14ac:dyDescent="0.25">
      <c r="A748" s="25">
        <v>19700186825</v>
      </c>
      <c r="B748" s="25" t="s">
        <v>1630</v>
      </c>
      <c r="C748" s="27" t="s">
        <v>1631</v>
      </c>
      <c r="D748" s="27"/>
      <c r="E748" s="25" t="s">
        <v>136705</v>
      </c>
      <c r="F748" s="25" t="s">
        <v>269796</v>
      </c>
      <c r="G748" s="25">
        <v>2014</v>
      </c>
      <c r="H748" s="25">
        <v>9</v>
      </c>
      <c r="I748" s="25">
        <v>8</v>
      </c>
      <c r="J748" s="25" t="s">
        <v>136086</v>
      </c>
    </row>
    <row r="749" spans="1:10" x14ac:dyDescent="0.25">
      <c r="A749" s="25">
        <v>25198</v>
      </c>
      <c r="B749" s="25" t="s">
        <v>207984</v>
      </c>
      <c r="C749" s="27" t="s">
        <v>272015</v>
      </c>
      <c r="D749" s="27"/>
      <c r="E749" s="25" t="s">
        <v>1216</v>
      </c>
      <c r="F749" s="25" t="s">
        <v>269815</v>
      </c>
      <c r="G749" s="25"/>
      <c r="H749" s="25"/>
      <c r="I749" s="25"/>
      <c r="J749" s="25"/>
    </row>
    <row r="750" spans="1:10" x14ac:dyDescent="0.25">
      <c r="A750" s="25">
        <v>21100399105</v>
      </c>
      <c r="B750" s="25" t="s">
        <v>2061</v>
      </c>
      <c r="C750" s="27" t="s">
        <v>2062</v>
      </c>
      <c r="D750" s="27" t="s">
        <v>2063</v>
      </c>
      <c r="E750" s="25" t="s">
        <v>136791</v>
      </c>
      <c r="F750" s="25" t="s">
        <v>269796</v>
      </c>
      <c r="G750" s="25">
        <v>2016</v>
      </c>
      <c r="H750" s="25">
        <v>9</v>
      </c>
      <c r="I750" s="25">
        <v>12</v>
      </c>
      <c r="J750" s="25" t="s">
        <v>136792</v>
      </c>
    </row>
    <row r="751" spans="1:10" x14ac:dyDescent="0.25">
      <c r="A751" s="25">
        <v>21100875478</v>
      </c>
      <c r="B751" s="25" t="s">
        <v>2316</v>
      </c>
      <c r="C751" s="27"/>
      <c r="D751" s="27" t="s">
        <v>2317</v>
      </c>
      <c r="E751" s="25" t="s">
        <v>2318</v>
      </c>
      <c r="F751" s="25" t="s">
        <v>269796</v>
      </c>
      <c r="G751" s="25">
        <v>2021</v>
      </c>
      <c r="H751" s="25">
        <v>10</v>
      </c>
      <c r="I751" s="25">
        <v>9</v>
      </c>
      <c r="J751" s="25" t="s">
        <v>136793</v>
      </c>
    </row>
    <row r="752" spans="1:10" x14ac:dyDescent="0.25">
      <c r="A752" s="25">
        <v>17600155049</v>
      </c>
      <c r="B752" s="25" t="s">
        <v>1542</v>
      </c>
      <c r="C752" s="27" t="s">
        <v>1543</v>
      </c>
      <c r="D752" s="27" t="s">
        <v>1544</v>
      </c>
      <c r="E752" s="25" t="s">
        <v>543</v>
      </c>
      <c r="F752" s="25" t="s">
        <v>269796</v>
      </c>
      <c r="G752" s="25">
        <v>2023</v>
      </c>
      <c r="H752" s="25">
        <v>2023</v>
      </c>
      <c r="I752" s="25"/>
      <c r="J752" s="25" t="s">
        <v>136794</v>
      </c>
    </row>
    <row r="753" spans="1:10" x14ac:dyDescent="0.25">
      <c r="A753" s="25">
        <v>19700175177</v>
      </c>
      <c r="B753" s="25" t="s">
        <v>136795</v>
      </c>
      <c r="C753" s="27" t="s">
        <v>1405</v>
      </c>
      <c r="D753" s="27" t="s">
        <v>1406</v>
      </c>
      <c r="E753" s="25" t="s">
        <v>852</v>
      </c>
      <c r="F753" s="25" t="s">
        <v>269796</v>
      </c>
      <c r="G753" s="25">
        <v>2016</v>
      </c>
      <c r="H753" s="25">
        <v>20</v>
      </c>
      <c r="I753" s="25" t="s">
        <v>136796</v>
      </c>
      <c r="J753" s="25" t="s">
        <v>136797</v>
      </c>
    </row>
    <row r="754" spans="1:10" x14ac:dyDescent="0.25">
      <c r="A754" s="25">
        <v>19700175270</v>
      </c>
      <c r="B754" s="25" t="s">
        <v>1931</v>
      </c>
      <c r="C754" s="27" t="s">
        <v>1932</v>
      </c>
      <c r="D754" s="27"/>
      <c r="E754" s="25" t="s">
        <v>1099</v>
      </c>
      <c r="F754" s="25" t="s">
        <v>269796</v>
      </c>
      <c r="G754" s="25">
        <v>2021</v>
      </c>
      <c r="H754" s="25">
        <v>14</v>
      </c>
      <c r="I754" s="25">
        <v>1</v>
      </c>
      <c r="J754" s="25" t="s">
        <v>136798</v>
      </c>
    </row>
    <row r="755" spans="1:10" x14ac:dyDescent="0.25">
      <c r="A755" s="25">
        <v>21100216519</v>
      </c>
      <c r="B755" s="25" t="s">
        <v>1059</v>
      </c>
      <c r="C755" s="27" t="s">
        <v>1060</v>
      </c>
      <c r="D755" s="27" t="s">
        <v>1061</v>
      </c>
      <c r="E755" s="25" t="s">
        <v>136799</v>
      </c>
      <c r="F755" s="25" t="s">
        <v>269796</v>
      </c>
      <c r="G755" s="25">
        <v>2022</v>
      </c>
      <c r="H755" s="25">
        <v>13</v>
      </c>
      <c r="I755" s="25">
        <v>4</v>
      </c>
      <c r="J755" s="25" t="s">
        <v>136800</v>
      </c>
    </row>
    <row r="756" spans="1:10" x14ac:dyDescent="0.25">
      <c r="A756" s="25">
        <v>19700174933</v>
      </c>
      <c r="B756" s="25" t="s">
        <v>966</v>
      </c>
      <c r="C756" s="27"/>
      <c r="D756" s="27" t="s">
        <v>967</v>
      </c>
      <c r="E756" s="25" t="s">
        <v>968</v>
      </c>
      <c r="F756" s="25" t="s">
        <v>269796</v>
      </c>
      <c r="G756" s="25">
        <v>2018</v>
      </c>
      <c r="H756" s="25">
        <v>10</v>
      </c>
      <c r="I756" s="25">
        <v>12</v>
      </c>
      <c r="J756" s="25" t="s">
        <v>136801</v>
      </c>
    </row>
    <row r="757" spans="1:10" x14ac:dyDescent="0.25">
      <c r="A757" s="25">
        <v>19700175858</v>
      </c>
      <c r="B757" s="25" t="s">
        <v>2128</v>
      </c>
      <c r="C757" s="27" t="s">
        <v>2129</v>
      </c>
      <c r="D757" s="27"/>
      <c r="E757" s="25" t="s">
        <v>1536</v>
      </c>
      <c r="F757" s="25" t="s">
        <v>269796</v>
      </c>
      <c r="G757" s="25">
        <v>2017</v>
      </c>
      <c r="H757" s="25">
        <v>9</v>
      </c>
      <c r="I757" s="25">
        <v>2</v>
      </c>
      <c r="J757" s="25" t="s">
        <v>136802</v>
      </c>
    </row>
    <row r="758" spans="1:10" x14ac:dyDescent="0.25">
      <c r="A758" s="25">
        <v>11200153306</v>
      </c>
      <c r="B758" s="25" t="s">
        <v>1708</v>
      </c>
      <c r="C758" s="27" t="s">
        <v>1709</v>
      </c>
      <c r="D758" s="27" t="s">
        <v>1710</v>
      </c>
      <c r="E758" s="25" t="s">
        <v>1536</v>
      </c>
      <c r="F758" s="25" t="s">
        <v>269796</v>
      </c>
      <c r="G758" s="25">
        <v>2017</v>
      </c>
      <c r="H758" s="25">
        <v>12</v>
      </c>
      <c r="I758" s="25">
        <v>1</v>
      </c>
      <c r="J758" s="25" t="s">
        <v>136803</v>
      </c>
    </row>
    <row r="759" spans="1:10" x14ac:dyDescent="0.25">
      <c r="A759" s="25">
        <v>19700201144</v>
      </c>
      <c r="B759" s="25" t="s">
        <v>227146</v>
      </c>
      <c r="C759" s="27" t="s">
        <v>137420</v>
      </c>
      <c r="D759" s="27" t="s">
        <v>137421</v>
      </c>
      <c r="E759" s="25" t="s">
        <v>619</v>
      </c>
      <c r="F759" s="25" t="s">
        <v>269796</v>
      </c>
      <c r="G759" s="25">
        <v>2024</v>
      </c>
      <c r="H759" s="25">
        <v>16</v>
      </c>
      <c r="I759" s="25" t="s">
        <v>137441</v>
      </c>
      <c r="J759" s="25" t="s">
        <v>137442</v>
      </c>
    </row>
    <row r="760" spans="1:10" x14ac:dyDescent="0.25">
      <c r="A760" s="25">
        <v>21100237602</v>
      </c>
      <c r="B760" s="25" t="s">
        <v>2230</v>
      </c>
      <c r="C760" s="27" t="s">
        <v>2231</v>
      </c>
      <c r="D760" s="27" t="s">
        <v>2232</v>
      </c>
      <c r="E760" s="25" t="s">
        <v>2233</v>
      </c>
      <c r="F760" s="25" t="s">
        <v>269796</v>
      </c>
      <c r="G760" s="25">
        <v>2021</v>
      </c>
      <c r="H760" s="25">
        <v>11</v>
      </c>
      <c r="I760" s="25">
        <v>1</v>
      </c>
      <c r="J760" s="25" t="s">
        <v>136099</v>
      </c>
    </row>
    <row r="761" spans="1:10" x14ac:dyDescent="0.25">
      <c r="A761" s="25">
        <v>144942</v>
      </c>
      <c r="B761" s="25" t="s">
        <v>768</v>
      </c>
      <c r="C761" s="27"/>
      <c r="D761" s="27" t="s">
        <v>136804</v>
      </c>
      <c r="E761" s="25" t="s">
        <v>769</v>
      </c>
      <c r="F761" s="25" t="s">
        <v>269796</v>
      </c>
      <c r="G761" s="25">
        <v>2017</v>
      </c>
      <c r="H761" s="25">
        <v>29</v>
      </c>
      <c r="I761" s="25">
        <v>12</v>
      </c>
      <c r="J761" s="25" t="s">
        <v>136805</v>
      </c>
    </row>
    <row r="762" spans="1:10" x14ac:dyDescent="0.25">
      <c r="A762" s="25">
        <v>7700153105</v>
      </c>
      <c r="B762" s="25" t="s">
        <v>1706</v>
      </c>
      <c r="C762" s="27" t="s">
        <v>1707</v>
      </c>
      <c r="D762" s="27"/>
      <c r="E762" s="25" t="s">
        <v>1536</v>
      </c>
      <c r="F762" s="25" t="s">
        <v>269796</v>
      </c>
      <c r="G762" s="25">
        <v>2016</v>
      </c>
      <c r="H762" s="25">
        <v>11</v>
      </c>
      <c r="I762" s="25">
        <v>4</v>
      </c>
      <c r="J762" s="25" t="s">
        <v>136806</v>
      </c>
    </row>
    <row r="763" spans="1:10" x14ac:dyDescent="0.25">
      <c r="A763" s="25">
        <v>25900</v>
      </c>
      <c r="B763" s="25" t="s">
        <v>2859</v>
      </c>
      <c r="C763" s="27" t="s">
        <v>2860</v>
      </c>
      <c r="D763" s="27" t="s">
        <v>2861</v>
      </c>
      <c r="E763" s="25" t="s">
        <v>136807</v>
      </c>
      <c r="F763" s="25" t="s">
        <v>269796</v>
      </c>
      <c r="G763" s="25">
        <v>2018</v>
      </c>
      <c r="H763" s="25">
        <v>35</v>
      </c>
      <c r="I763" s="25">
        <v>2</v>
      </c>
      <c r="J763" s="25" t="s">
        <v>136808</v>
      </c>
    </row>
    <row r="764" spans="1:10" x14ac:dyDescent="0.25">
      <c r="A764" s="25">
        <v>20125</v>
      </c>
      <c r="B764" s="25" t="s">
        <v>149813</v>
      </c>
      <c r="C764" s="27"/>
      <c r="D764" s="27" t="s">
        <v>1550</v>
      </c>
      <c r="E764" s="25" t="s">
        <v>136809</v>
      </c>
      <c r="F764" s="25" t="s">
        <v>269796</v>
      </c>
      <c r="G764" s="25">
        <v>2022</v>
      </c>
      <c r="H764" s="25">
        <v>29</v>
      </c>
      <c r="I764" s="25">
        <v>4</v>
      </c>
      <c r="J764" s="25" t="s">
        <v>136810</v>
      </c>
    </row>
    <row r="765" spans="1:10" x14ac:dyDescent="0.25">
      <c r="A765" s="25">
        <v>21100983356</v>
      </c>
      <c r="B765" s="25" t="s">
        <v>2441</v>
      </c>
      <c r="C765" s="27" t="s">
        <v>136811</v>
      </c>
      <c r="D765" s="27" t="s">
        <v>2442</v>
      </c>
      <c r="E765" s="25" t="s">
        <v>136812</v>
      </c>
      <c r="F765" s="25" t="s">
        <v>269796</v>
      </c>
      <c r="G765" s="25">
        <v>2020</v>
      </c>
      <c r="H765" s="25">
        <v>4</v>
      </c>
      <c r="I765" s="25">
        <v>2</v>
      </c>
      <c r="J765" s="25"/>
    </row>
    <row r="766" spans="1:10" x14ac:dyDescent="0.25">
      <c r="A766" s="1">
        <v>21100983356</v>
      </c>
      <c r="B766" s="25" t="s">
        <v>2441</v>
      </c>
      <c r="C766" s="24" t="s">
        <v>136811</v>
      </c>
      <c r="D766" s="24"/>
      <c r="E766" s="25" t="s">
        <v>235213</v>
      </c>
      <c r="F766" s="25" t="s">
        <v>269815</v>
      </c>
      <c r="G766" s="25">
        <v>2020</v>
      </c>
      <c r="H766" s="25">
        <v>10</v>
      </c>
      <c r="I766" s="25">
        <v>10</v>
      </c>
      <c r="J766" s="25">
        <v>45671</v>
      </c>
    </row>
    <row r="767" spans="1:10" x14ac:dyDescent="0.25">
      <c r="A767" s="1">
        <v>21101170719</v>
      </c>
      <c r="B767" s="25" t="s">
        <v>239304</v>
      </c>
      <c r="C767" s="24">
        <v>26343576</v>
      </c>
      <c r="D767" s="24">
        <v>26343584</v>
      </c>
      <c r="E767" s="25" t="s">
        <v>1587</v>
      </c>
      <c r="F767" s="25" t="s">
        <v>269815</v>
      </c>
      <c r="G767" s="25">
        <v>2024</v>
      </c>
      <c r="H767" s="25">
        <v>4</v>
      </c>
      <c r="I767" s="25">
        <v>3</v>
      </c>
      <c r="J767" s="25" t="s">
        <v>269925</v>
      </c>
    </row>
    <row r="768" spans="1:10" x14ac:dyDescent="0.25">
      <c r="A768" s="25">
        <v>21100199307</v>
      </c>
      <c r="B768" s="25" t="s">
        <v>3149</v>
      </c>
      <c r="C768" s="27" t="s">
        <v>3150</v>
      </c>
      <c r="D768" s="27" t="s">
        <v>3151</v>
      </c>
      <c r="E768" s="25" t="s">
        <v>543</v>
      </c>
      <c r="F768" s="25" t="s">
        <v>269796</v>
      </c>
      <c r="G768" s="25">
        <v>2020</v>
      </c>
      <c r="H768" s="25">
        <v>2020</v>
      </c>
      <c r="I768" s="25" t="s">
        <v>136229</v>
      </c>
      <c r="J768" s="25" t="s">
        <v>136813</v>
      </c>
    </row>
    <row r="769" spans="1:10" x14ac:dyDescent="0.25">
      <c r="A769" s="25">
        <v>19600157004</v>
      </c>
      <c r="B769" s="25" t="s">
        <v>926</v>
      </c>
      <c r="C769" s="27" t="s">
        <v>927</v>
      </c>
      <c r="D769" s="27"/>
      <c r="E769" s="25" t="s">
        <v>965</v>
      </c>
      <c r="F769" s="25" t="s">
        <v>269796</v>
      </c>
      <c r="G769" s="25">
        <v>2014</v>
      </c>
      <c r="H769" s="25">
        <v>7</v>
      </c>
      <c r="I769" s="25">
        <v>8</v>
      </c>
      <c r="J769" s="25" t="s">
        <v>136086</v>
      </c>
    </row>
    <row r="770" spans="1:10" x14ac:dyDescent="0.25">
      <c r="A770" s="25">
        <v>30049</v>
      </c>
      <c r="B770" s="25" t="s">
        <v>393</v>
      </c>
      <c r="C770" s="27" t="s">
        <v>394</v>
      </c>
      <c r="D770" s="27"/>
      <c r="E770" s="25" t="s">
        <v>395</v>
      </c>
      <c r="F770" s="25" t="s">
        <v>269796</v>
      </c>
      <c r="G770" s="25">
        <v>2016</v>
      </c>
      <c r="H770" s="25">
        <v>44</v>
      </c>
      <c r="I770" s="25">
        <v>2</v>
      </c>
      <c r="J770" s="25" t="s">
        <v>136814</v>
      </c>
    </row>
    <row r="771" spans="1:10" x14ac:dyDescent="0.25">
      <c r="A771" s="25">
        <v>21100781400</v>
      </c>
      <c r="B771" s="25" t="s">
        <v>3207</v>
      </c>
      <c r="C771" s="27">
        <v>20389922</v>
      </c>
      <c r="D771" s="27">
        <v>20389930</v>
      </c>
      <c r="E771" s="25" t="s">
        <v>2780</v>
      </c>
      <c r="F771" s="25" t="s">
        <v>269796</v>
      </c>
      <c r="G771" s="25">
        <v>2013</v>
      </c>
      <c r="H771" s="25">
        <v>14</v>
      </c>
      <c r="I771" s="25">
        <v>12</v>
      </c>
      <c r="J771" s="25">
        <v>2276</v>
      </c>
    </row>
    <row r="772" spans="1:10" x14ac:dyDescent="0.25">
      <c r="A772" s="1">
        <v>21100847439</v>
      </c>
      <c r="B772" s="25" t="s">
        <v>186862</v>
      </c>
      <c r="C772" s="24">
        <v>22993711</v>
      </c>
      <c r="D772" s="24">
        <v>23005505</v>
      </c>
      <c r="E772" s="25" t="s">
        <v>186864</v>
      </c>
      <c r="F772" s="25" t="s">
        <v>269815</v>
      </c>
      <c r="G772" s="25">
        <v>2020</v>
      </c>
      <c r="H772" s="25">
        <v>4</v>
      </c>
      <c r="I772" s="25">
        <v>4</v>
      </c>
      <c r="J772" s="25" t="s">
        <v>269926</v>
      </c>
    </row>
    <row r="773" spans="1:10" x14ac:dyDescent="0.25">
      <c r="A773" s="25">
        <v>23587</v>
      </c>
      <c r="B773" s="25" t="s">
        <v>1374</v>
      </c>
      <c r="C773" s="27" t="s">
        <v>1375</v>
      </c>
      <c r="D773" s="27" t="s">
        <v>136815</v>
      </c>
      <c r="E773" s="25" t="s">
        <v>1376</v>
      </c>
      <c r="F773" s="25" t="s">
        <v>269796</v>
      </c>
      <c r="G773" s="25">
        <v>2016</v>
      </c>
      <c r="H773" s="25">
        <v>19</v>
      </c>
      <c r="I773" s="25">
        <v>2</v>
      </c>
      <c r="J773" s="25" t="s">
        <v>136816</v>
      </c>
    </row>
    <row r="774" spans="1:10" x14ac:dyDescent="0.25">
      <c r="A774" s="1">
        <v>21100399725</v>
      </c>
      <c r="B774" s="25" t="s">
        <v>184258</v>
      </c>
      <c r="C774" s="24">
        <v>23221232</v>
      </c>
      <c r="D774" s="24">
        <v>23225106</v>
      </c>
      <c r="E774" s="25" t="s">
        <v>619</v>
      </c>
      <c r="F774" s="25" t="s">
        <v>269815</v>
      </c>
      <c r="G774" s="25">
        <v>2022</v>
      </c>
      <c r="H774" s="25">
        <v>11</v>
      </c>
      <c r="I774" s="25">
        <v>2</v>
      </c>
      <c r="J774" s="25" t="s">
        <v>269816</v>
      </c>
    </row>
    <row r="775" spans="1:10" x14ac:dyDescent="0.25">
      <c r="A775" s="25">
        <v>21100435271</v>
      </c>
      <c r="B775" s="25" t="s">
        <v>2366</v>
      </c>
      <c r="C775" s="27" t="s">
        <v>2367</v>
      </c>
      <c r="D775" s="27" t="s">
        <v>2368</v>
      </c>
      <c r="E775" s="25" t="s">
        <v>1783</v>
      </c>
      <c r="F775" s="25" t="s">
        <v>269796</v>
      </c>
      <c r="G775" s="25">
        <v>2020</v>
      </c>
      <c r="H775" s="25">
        <v>10</v>
      </c>
      <c r="I775" s="25">
        <v>1</v>
      </c>
      <c r="J775" s="25" t="s">
        <v>136817</v>
      </c>
    </row>
    <row r="776" spans="1:10" x14ac:dyDescent="0.25">
      <c r="A776" s="1">
        <v>21101286842</v>
      </c>
      <c r="B776" s="25" t="s">
        <v>138059</v>
      </c>
      <c r="C776" s="24"/>
      <c r="D776" s="24" t="s">
        <v>320027</v>
      </c>
      <c r="E776" s="1" t="s">
        <v>225952</v>
      </c>
      <c r="F776" s="1" t="s">
        <v>269815</v>
      </c>
      <c r="G776" s="1">
        <v>2025</v>
      </c>
      <c r="H776" s="1">
        <v>4</v>
      </c>
      <c r="I776" s="1">
        <v>2</v>
      </c>
      <c r="J776" s="1" t="s">
        <v>322770</v>
      </c>
    </row>
    <row r="777" spans="1:10" x14ac:dyDescent="0.25">
      <c r="A777" s="25">
        <v>13600154725</v>
      </c>
      <c r="B777" s="25" t="s">
        <v>1416</v>
      </c>
      <c r="C777" s="27" t="s">
        <v>1417</v>
      </c>
      <c r="D777" s="27" t="s">
        <v>136818</v>
      </c>
      <c r="E777" s="25" t="s">
        <v>136819</v>
      </c>
      <c r="F777" s="25" t="s">
        <v>269796</v>
      </c>
      <c r="G777" s="25">
        <v>2016</v>
      </c>
      <c r="H777" s="25">
        <v>14</v>
      </c>
      <c r="I777" s="25">
        <v>1</v>
      </c>
      <c r="J777" s="25" t="s">
        <v>136820</v>
      </c>
    </row>
    <row r="778" spans="1:10" x14ac:dyDescent="0.25">
      <c r="A778" s="25">
        <v>21100817618</v>
      </c>
      <c r="B778" s="25" t="s">
        <v>1908</v>
      </c>
      <c r="C778" s="27"/>
      <c r="D778" s="27" t="s">
        <v>1909</v>
      </c>
      <c r="E778" s="25" t="s">
        <v>1896</v>
      </c>
      <c r="F778" s="25" t="s">
        <v>269796</v>
      </c>
      <c r="G778" s="25">
        <v>2019</v>
      </c>
      <c r="H778" s="25">
        <v>8</v>
      </c>
      <c r="I778" s="25"/>
      <c r="J778" s="25" t="s">
        <v>136821</v>
      </c>
    </row>
    <row r="779" spans="1:10" x14ac:dyDescent="0.25">
      <c r="A779" s="25">
        <v>21100867942</v>
      </c>
      <c r="B779" s="25" t="s">
        <v>2446</v>
      </c>
      <c r="C779" s="27" t="s">
        <v>2447</v>
      </c>
      <c r="D779" s="27"/>
      <c r="E779" s="25" t="s">
        <v>1381</v>
      </c>
      <c r="F779" s="25" t="s">
        <v>269796</v>
      </c>
      <c r="G779" s="25">
        <v>2021</v>
      </c>
      <c r="H779" s="25">
        <v>17</v>
      </c>
      <c r="I779" s="25">
        <v>4</v>
      </c>
      <c r="J779" s="25" t="s">
        <v>136822</v>
      </c>
    </row>
    <row r="780" spans="1:10" x14ac:dyDescent="0.25">
      <c r="A780" s="25">
        <v>18800156704</v>
      </c>
      <c r="B780" s="25" t="s">
        <v>363</v>
      </c>
      <c r="C780" s="27" t="s">
        <v>364</v>
      </c>
      <c r="D780" s="27"/>
      <c r="E780" s="25" t="s">
        <v>136823</v>
      </c>
      <c r="F780" s="25" t="s">
        <v>269796</v>
      </c>
      <c r="G780" s="25">
        <v>2019</v>
      </c>
      <c r="H780" s="25">
        <v>20</v>
      </c>
      <c r="I780" s="25">
        <v>2</v>
      </c>
      <c r="J780" s="25" t="s">
        <v>136824</v>
      </c>
    </row>
    <row r="781" spans="1:10" x14ac:dyDescent="0.25">
      <c r="A781" s="25">
        <v>23650</v>
      </c>
      <c r="B781" s="25" t="s">
        <v>757</v>
      </c>
      <c r="C781" s="27" t="s">
        <v>758</v>
      </c>
      <c r="D781" s="27"/>
      <c r="E781" s="25" t="s">
        <v>136825</v>
      </c>
      <c r="F781" s="25" t="s">
        <v>269796</v>
      </c>
      <c r="G781" s="25">
        <v>2018</v>
      </c>
      <c r="H781" s="25">
        <v>32</v>
      </c>
      <c r="I781" s="25">
        <v>4</v>
      </c>
      <c r="J781" s="25" t="s">
        <v>136826</v>
      </c>
    </row>
    <row r="782" spans="1:10" x14ac:dyDescent="0.25">
      <c r="A782" s="25">
        <v>21100301405</v>
      </c>
      <c r="B782" s="25" t="s">
        <v>2075</v>
      </c>
      <c r="C782" s="27" t="s">
        <v>2076</v>
      </c>
      <c r="D782" s="27" t="s">
        <v>2077</v>
      </c>
      <c r="E782" s="25" t="s">
        <v>1507</v>
      </c>
      <c r="F782" s="25" t="s">
        <v>269796</v>
      </c>
      <c r="G782" s="25">
        <v>2020</v>
      </c>
      <c r="H782" s="25">
        <v>10</v>
      </c>
      <c r="I782" s="25">
        <v>1</v>
      </c>
      <c r="J782" s="25" t="s">
        <v>136827</v>
      </c>
    </row>
    <row r="783" spans="1:10" x14ac:dyDescent="0.25">
      <c r="A783" s="25">
        <v>21100887701</v>
      </c>
      <c r="B783" s="25" t="s">
        <v>2319</v>
      </c>
      <c r="C783" s="27" t="s">
        <v>2320</v>
      </c>
      <c r="D783" s="27" t="s">
        <v>2321</v>
      </c>
      <c r="E783" s="25" t="s">
        <v>1783</v>
      </c>
      <c r="F783" s="25" t="s">
        <v>269796</v>
      </c>
      <c r="G783" s="25">
        <v>2021</v>
      </c>
      <c r="H783" s="25">
        <v>9</v>
      </c>
      <c r="I783" s="25">
        <v>3</v>
      </c>
      <c r="J783" s="25" t="s">
        <v>136828</v>
      </c>
    </row>
    <row r="784" spans="1:10" x14ac:dyDescent="0.25">
      <c r="A784" s="25">
        <v>21100870214</v>
      </c>
      <c r="B784" s="25" t="s">
        <v>2383</v>
      </c>
      <c r="C784" s="27" t="s">
        <v>2385</v>
      </c>
      <c r="D784" s="27" t="s">
        <v>2384</v>
      </c>
      <c r="E784" s="25" t="s">
        <v>2386</v>
      </c>
      <c r="F784" s="25" t="s">
        <v>269796</v>
      </c>
      <c r="G784" s="25">
        <v>2019</v>
      </c>
      <c r="H784" s="25">
        <v>5</v>
      </c>
      <c r="I784" s="25">
        <v>3</v>
      </c>
      <c r="J784" s="25" t="s">
        <v>136829</v>
      </c>
    </row>
    <row r="785" spans="1:10" x14ac:dyDescent="0.25">
      <c r="A785" s="25">
        <v>21100899004</v>
      </c>
      <c r="B785" s="25" t="s">
        <v>2400</v>
      </c>
      <c r="C785" s="27" t="s">
        <v>2401</v>
      </c>
      <c r="D785" s="27" t="s">
        <v>2402</v>
      </c>
      <c r="E785" s="25" t="s">
        <v>855</v>
      </c>
      <c r="F785" s="25" t="s">
        <v>269796</v>
      </c>
      <c r="G785" s="25">
        <v>2020</v>
      </c>
      <c r="H785" s="25">
        <v>11</v>
      </c>
      <c r="I785" s="25" t="s">
        <v>136830</v>
      </c>
      <c r="J785" s="25" t="s">
        <v>136831</v>
      </c>
    </row>
    <row r="786" spans="1:10" x14ac:dyDescent="0.25">
      <c r="A786" s="25">
        <v>19700186824</v>
      </c>
      <c r="B786" s="25" t="s">
        <v>1632</v>
      </c>
      <c r="C786" s="27" t="s">
        <v>1633</v>
      </c>
      <c r="D786" s="27"/>
      <c r="E786" s="25" t="s">
        <v>136705</v>
      </c>
      <c r="F786" s="25" t="s">
        <v>269796</v>
      </c>
      <c r="G786" s="25">
        <v>2014</v>
      </c>
      <c r="H786" s="25">
        <v>9</v>
      </c>
      <c r="I786" s="25">
        <v>2</v>
      </c>
      <c r="J786" s="25" t="s">
        <v>136086</v>
      </c>
    </row>
    <row r="787" spans="1:10" x14ac:dyDescent="0.25">
      <c r="A787" s="25">
        <v>19700173025</v>
      </c>
      <c r="B787" s="25" t="s">
        <v>1763</v>
      </c>
      <c r="C787" s="27" t="s">
        <v>1764</v>
      </c>
      <c r="D787" s="27" t="s">
        <v>1765</v>
      </c>
      <c r="E787" s="25" t="s">
        <v>1536</v>
      </c>
      <c r="F787" s="25" t="s">
        <v>269796</v>
      </c>
      <c r="G787" s="25">
        <v>2016</v>
      </c>
      <c r="H787" s="25">
        <v>10</v>
      </c>
      <c r="I787" s="25">
        <v>4</v>
      </c>
      <c r="J787" s="25" t="s">
        <v>136832</v>
      </c>
    </row>
    <row r="788" spans="1:10" x14ac:dyDescent="0.25">
      <c r="A788" s="25">
        <v>20100195054</v>
      </c>
      <c r="B788" s="25" t="s">
        <v>2065</v>
      </c>
      <c r="C788" s="27" t="s">
        <v>2066</v>
      </c>
      <c r="D788" s="27" t="s">
        <v>2067</v>
      </c>
      <c r="E788" s="25" t="s">
        <v>136833</v>
      </c>
      <c r="F788" s="25" t="s">
        <v>269796</v>
      </c>
      <c r="G788" s="25">
        <v>2020</v>
      </c>
      <c r="H788" s="25">
        <v>12</v>
      </c>
      <c r="I788" s="25">
        <v>2</v>
      </c>
      <c r="J788" s="25" t="s">
        <v>136834</v>
      </c>
    </row>
    <row r="789" spans="1:10" x14ac:dyDescent="0.25">
      <c r="A789" s="25">
        <v>21100905326</v>
      </c>
      <c r="B789" s="25" t="s">
        <v>2355</v>
      </c>
      <c r="C789" s="27"/>
      <c r="D789" s="27" t="s">
        <v>2356</v>
      </c>
      <c r="E789" s="25" t="s">
        <v>2357</v>
      </c>
      <c r="F789" s="25" t="s">
        <v>269796</v>
      </c>
      <c r="G789" s="25">
        <v>2023</v>
      </c>
      <c r="H789" s="25">
        <v>10</v>
      </c>
      <c r="I789" s="25">
        <v>1</v>
      </c>
      <c r="J789" s="25" t="s">
        <v>136835</v>
      </c>
    </row>
    <row r="790" spans="1:10" x14ac:dyDescent="0.25">
      <c r="A790" s="25">
        <v>21100377768</v>
      </c>
      <c r="B790" s="25" t="s">
        <v>1877</v>
      </c>
      <c r="C790" s="27" t="s">
        <v>1878</v>
      </c>
      <c r="D790" s="27"/>
      <c r="E790" s="25" t="s">
        <v>1871</v>
      </c>
      <c r="F790" s="25" t="s">
        <v>269796</v>
      </c>
      <c r="G790" s="25">
        <v>2015</v>
      </c>
      <c r="H790" s="25">
        <v>8</v>
      </c>
      <c r="I790" s="25">
        <v>7</v>
      </c>
      <c r="J790" s="25" t="s">
        <v>136086</v>
      </c>
    </row>
    <row r="791" spans="1:10" x14ac:dyDescent="0.25">
      <c r="A791" s="25">
        <v>21100944442</v>
      </c>
      <c r="B791" s="25" t="s">
        <v>1720</v>
      </c>
      <c r="C791" s="27">
        <v>18166075</v>
      </c>
      <c r="D791" s="27">
        <v>18180523</v>
      </c>
      <c r="E791" s="25" t="s">
        <v>1721</v>
      </c>
      <c r="F791" s="25" t="s">
        <v>269796</v>
      </c>
      <c r="G791" s="25">
        <v>2024</v>
      </c>
      <c r="H791" s="25">
        <v>14</v>
      </c>
      <c r="I791" s="25">
        <v>2</v>
      </c>
      <c r="J791" s="25" t="s">
        <v>136836</v>
      </c>
    </row>
    <row r="792" spans="1:10" x14ac:dyDescent="0.25">
      <c r="A792" s="25">
        <v>21100332206</v>
      </c>
      <c r="B792" s="25" t="s">
        <v>2188</v>
      </c>
      <c r="C792" s="27" t="s">
        <v>2189</v>
      </c>
      <c r="D792" s="27"/>
      <c r="E792" s="25" t="s">
        <v>2190</v>
      </c>
      <c r="F792" s="25" t="s">
        <v>269796</v>
      </c>
      <c r="G792" s="25">
        <v>2018</v>
      </c>
      <c r="H792" s="25">
        <v>10</v>
      </c>
      <c r="I792" s="25">
        <v>4</v>
      </c>
      <c r="J792" s="25" t="s">
        <v>136837</v>
      </c>
    </row>
    <row r="793" spans="1:10" x14ac:dyDescent="0.25">
      <c r="A793" s="1">
        <v>12600154711</v>
      </c>
      <c r="B793" s="25" t="s">
        <v>223616</v>
      </c>
      <c r="C793" s="24" t="s">
        <v>307046</v>
      </c>
      <c r="D793" s="24"/>
      <c r="E793" s="1" t="s">
        <v>322760</v>
      </c>
      <c r="F793" s="1" t="s">
        <v>269796</v>
      </c>
      <c r="G793" s="1">
        <v>2025</v>
      </c>
      <c r="H793" s="1">
        <v>31</v>
      </c>
      <c r="I793" s="1">
        <v>5</v>
      </c>
      <c r="J793" s="1" t="s">
        <v>322761</v>
      </c>
    </row>
    <row r="794" spans="1:10" x14ac:dyDescent="0.25">
      <c r="A794" s="25">
        <v>31872</v>
      </c>
      <c r="B794" s="25" t="s">
        <v>2988</v>
      </c>
      <c r="C794" s="27" t="s">
        <v>2989</v>
      </c>
      <c r="D794" s="27" t="s">
        <v>136838</v>
      </c>
      <c r="E794" s="25" t="s">
        <v>2397</v>
      </c>
      <c r="F794" s="25" t="s">
        <v>269796</v>
      </c>
      <c r="G794" s="25">
        <v>2020</v>
      </c>
      <c r="H794" s="25">
        <v>65</v>
      </c>
      <c r="I794" s="25">
        <v>2</v>
      </c>
      <c r="J794" s="25" t="s">
        <v>136839</v>
      </c>
    </row>
    <row r="795" spans="1:10" x14ac:dyDescent="0.25">
      <c r="A795" s="25">
        <v>21100201076</v>
      </c>
      <c r="B795" s="25" t="s">
        <v>133</v>
      </c>
      <c r="C795" s="27" t="s">
        <v>134</v>
      </c>
      <c r="D795" s="27"/>
      <c r="E795" s="25" t="s">
        <v>135</v>
      </c>
      <c r="F795" s="25" t="s">
        <v>269796</v>
      </c>
      <c r="G795" s="25">
        <v>2018</v>
      </c>
      <c r="H795" s="25">
        <v>44</v>
      </c>
      <c r="I795" s="25">
        <v>2</v>
      </c>
      <c r="J795" s="25" t="s">
        <v>136840</v>
      </c>
    </row>
    <row r="796" spans="1:10" x14ac:dyDescent="0.25">
      <c r="A796" s="25">
        <v>19700173325</v>
      </c>
      <c r="B796" s="25" t="s">
        <v>136841</v>
      </c>
      <c r="C796" s="27" t="s">
        <v>1130</v>
      </c>
      <c r="D796" s="27" t="s">
        <v>1131</v>
      </c>
      <c r="E796" s="25" t="s">
        <v>852</v>
      </c>
      <c r="F796" s="25" t="s">
        <v>269796</v>
      </c>
      <c r="G796" s="25">
        <v>2016</v>
      </c>
      <c r="H796" s="25">
        <v>22</v>
      </c>
      <c r="I796" s="25">
        <v>4</v>
      </c>
      <c r="J796" s="25" t="s">
        <v>136842</v>
      </c>
    </row>
    <row r="797" spans="1:10" x14ac:dyDescent="0.25">
      <c r="A797" s="25">
        <v>21101039054</v>
      </c>
      <c r="B797" s="25" t="s">
        <v>2012</v>
      </c>
      <c r="C797" s="27">
        <v>19930909</v>
      </c>
      <c r="D797" s="27">
        <v>26633116</v>
      </c>
      <c r="E797" s="25" t="s">
        <v>2013</v>
      </c>
      <c r="F797" s="25" t="s">
        <v>269796</v>
      </c>
      <c r="G797" s="25">
        <v>2021</v>
      </c>
      <c r="H797" s="25">
        <v>28</v>
      </c>
      <c r="I797" s="25">
        <v>3</v>
      </c>
      <c r="J797" s="25" t="s">
        <v>136843</v>
      </c>
    </row>
    <row r="798" spans="1:10" x14ac:dyDescent="0.25">
      <c r="A798" s="25">
        <v>16838</v>
      </c>
      <c r="B798" s="25" t="s">
        <v>1410</v>
      </c>
      <c r="C798" s="27" t="s">
        <v>1411</v>
      </c>
      <c r="D798" s="27"/>
      <c r="E798" s="25" t="s">
        <v>136844</v>
      </c>
      <c r="F798" s="25" t="s">
        <v>269796</v>
      </c>
      <c r="G798" s="25" t="s">
        <v>136845</v>
      </c>
      <c r="H798" s="25" t="s">
        <v>136329</v>
      </c>
      <c r="I798" s="25" t="s">
        <v>136329</v>
      </c>
      <c r="J798" s="25" t="s">
        <v>136329</v>
      </c>
    </row>
    <row r="799" spans="1:10" x14ac:dyDescent="0.25">
      <c r="A799" s="25">
        <v>21100244805</v>
      </c>
      <c r="B799" s="25" t="s">
        <v>2172</v>
      </c>
      <c r="C799" s="27" t="s">
        <v>2173</v>
      </c>
      <c r="D799" s="27"/>
      <c r="E799" s="25" t="s">
        <v>965</v>
      </c>
      <c r="F799" s="25" t="s">
        <v>269796</v>
      </c>
      <c r="G799" s="25">
        <v>2014</v>
      </c>
      <c r="H799" s="25">
        <v>5</v>
      </c>
      <c r="I799" s="25">
        <v>4</v>
      </c>
      <c r="J799" s="25" t="s">
        <v>136086</v>
      </c>
    </row>
    <row r="800" spans="1:10" x14ac:dyDescent="0.25">
      <c r="A800" s="25">
        <v>21100248002</v>
      </c>
      <c r="B800" s="25" t="s">
        <v>2174</v>
      </c>
      <c r="C800" s="27" t="s">
        <v>2175</v>
      </c>
      <c r="D800" s="27"/>
      <c r="E800" s="25" t="s">
        <v>965</v>
      </c>
      <c r="F800" s="25" t="s">
        <v>269796</v>
      </c>
      <c r="G800" s="25">
        <v>2014</v>
      </c>
      <c r="H800" s="25">
        <v>5</v>
      </c>
      <c r="I800" s="25">
        <v>2</v>
      </c>
      <c r="J800" s="25" t="s">
        <v>136086</v>
      </c>
    </row>
    <row r="801" spans="1:10" x14ac:dyDescent="0.25">
      <c r="A801" s="25">
        <v>21101085289</v>
      </c>
      <c r="B801" s="25" t="s">
        <v>3249</v>
      </c>
      <c r="C801" s="27"/>
      <c r="D801" s="27">
        <v>25883526</v>
      </c>
      <c r="E801" s="25" t="s">
        <v>136846</v>
      </c>
      <c r="F801" s="25" t="s">
        <v>269796</v>
      </c>
      <c r="G801" s="25">
        <v>2024</v>
      </c>
      <c r="H801" s="25">
        <v>8</v>
      </c>
      <c r="I801" s="25">
        <v>1</v>
      </c>
      <c r="J801" s="25" t="s">
        <v>136847</v>
      </c>
    </row>
    <row r="802" spans="1:10" x14ac:dyDescent="0.25">
      <c r="A802" s="25">
        <v>19700177128</v>
      </c>
      <c r="B802" s="25" t="s">
        <v>3121</v>
      </c>
      <c r="C802" s="27" t="s">
        <v>3122</v>
      </c>
      <c r="D802" s="27" t="s">
        <v>3123</v>
      </c>
      <c r="E802" s="25" t="s">
        <v>135982</v>
      </c>
      <c r="F802" s="25" t="s">
        <v>269796</v>
      </c>
      <c r="G802" s="25">
        <v>2018</v>
      </c>
      <c r="H802" s="25">
        <v>10</v>
      </c>
      <c r="I802" s="25">
        <v>4</v>
      </c>
      <c r="J802" s="25" t="s">
        <v>136848</v>
      </c>
    </row>
    <row r="803" spans="1:10" x14ac:dyDescent="0.25">
      <c r="A803" s="25">
        <v>19700188206</v>
      </c>
      <c r="B803" s="25" t="s">
        <v>3132</v>
      </c>
      <c r="C803" s="27" t="s">
        <v>3133</v>
      </c>
      <c r="D803" s="27"/>
      <c r="E803" s="25" t="s">
        <v>861</v>
      </c>
      <c r="F803" s="25" t="s">
        <v>269796</v>
      </c>
      <c r="G803" s="25">
        <v>2017</v>
      </c>
      <c r="H803" s="25">
        <v>39</v>
      </c>
      <c r="I803" s="25">
        <v>6</v>
      </c>
      <c r="J803" s="25" t="s">
        <v>136849</v>
      </c>
    </row>
    <row r="804" spans="1:10" x14ac:dyDescent="0.25">
      <c r="A804" s="25">
        <v>21101207451</v>
      </c>
      <c r="B804" s="25" t="s">
        <v>240175</v>
      </c>
      <c r="C804" s="24" t="s">
        <v>269794</v>
      </c>
      <c r="D804" s="24" t="s">
        <v>269785</v>
      </c>
      <c r="E804" s="25" t="s">
        <v>194779</v>
      </c>
      <c r="F804" s="25" t="s">
        <v>269796</v>
      </c>
      <c r="G804" s="25">
        <v>2025</v>
      </c>
      <c r="H804" s="25">
        <v>9</v>
      </c>
      <c r="I804" s="25">
        <v>3</v>
      </c>
      <c r="J804" s="25" t="s">
        <v>269805</v>
      </c>
    </row>
    <row r="805" spans="1:10" x14ac:dyDescent="0.25">
      <c r="A805" s="25">
        <v>13585</v>
      </c>
      <c r="B805" s="25" t="s">
        <v>136850</v>
      </c>
      <c r="C805" s="27" t="s">
        <v>2525</v>
      </c>
      <c r="D805" s="27" t="s">
        <v>136851</v>
      </c>
      <c r="E805" s="25" t="s">
        <v>136852</v>
      </c>
      <c r="F805" s="25" t="s">
        <v>269796</v>
      </c>
      <c r="G805" s="25">
        <v>2017</v>
      </c>
      <c r="H805" s="25">
        <v>66</v>
      </c>
      <c r="I805" s="25">
        <v>43416</v>
      </c>
      <c r="J805" s="25" t="s">
        <v>136853</v>
      </c>
    </row>
    <row r="806" spans="1:10" x14ac:dyDescent="0.25">
      <c r="A806" s="1">
        <v>21101272727</v>
      </c>
      <c r="B806" s="25" t="s">
        <v>196242</v>
      </c>
      <c r="C806" s="24" t="s">
        <v>295530</v>
      </c>
      <c r="D806" s="24" t="s">
        <v>295531</v>
      </c>
      <c r="E806" s="25" t="s">
        <v>192783</v>
      </c>
      <c r="F806" s="25" t="s">
        <v>269815</v>
      </c>
      <c r="G806" s="25">
        <v>2025</v>
      </c>
      <c r="H806" s="25">
        <v>14</v>
      </c>
      <c r="I806" s="25">
        <v>3</v>
      </c>
      <c r="J806" s="25" t="s">
        <v>325437</v>
      </c>
    </row>
    <row r="807" spans="1:10" x14ac:dyDescent="0.25">
      <c r="A807" s="25">
        <v>12009</v>
      </c>
      <c r="B807" s="25" t="s">
        <v>801</v>
      </c>
      <c r="C807" s="27" t="s">
        <v>802</v>
      </c>
      <c r="D807" s="27" t="s">
        <v>136854</v>
      </c>
      <c r="E807" s="25" t="s">
        <v>136855</v>
      </c>
      <c r="F807" s="25" t="s">
        <v>269796</v>
      </c>
      <c r="G807" s="25">
        <v>2018</v>
      </c>
      <c r="H807" s="25">
        <v>26</v>
      </c>
      <c r="I807" s="25">
        <v>4</v>
      </c>
      <c r="J807" s="25" t="s">
        <v>136856</v>
      </c>
    </row>
    <row r="808" spans="1:10" x14ac:dyDescent="0.25">
      <c r="A808" s="25">
        <v>144793</v>
      </c>
      <c r="B808" s="25" t="s">
        <v>3019</v>
      </c>
      <c r="C808" s="27" t="s">
        <v>3020</v>
      </c>
      <c r="D808" s="27" t="s">
        <v>136857</v>
      </c>
      <c r="E808" s="25" t="s">
        <v>3330</v>
      </c>
      <c r="F808" s="25" t="s">
        <v>269796</v>
      </c>
      <c r="G808" s="25">
        <v>2021</v>
      </c>
      <c r="H808" s="25">
        <v>30</v>
      </c>
      <c r="I808" s="25">
        <v>2</v>
      </c>
      <c r="J808" s="25" t="s">
        <v>136858</v>
      </c>
    </row>
    <row r="809" spans="1:10" x14ac:dyDescent="0.25">
      <c r="A809" s="25">
        <v>16505</v>
      </c>
      <c r="B809" s="25" t="s">
        <v>1294</v>
      </c>
      <c r="C809" s="27" t="s">
        <v>1295</v>
      </c>
      <c r="D809" s="27" t="s">
        <v>1296</v>
      </c>
      <c r="E809" s="25" t="s">
        <v>1297</v>
      </c>
      <c r="F809" s="25" t="s">
        <v>269796</v>
      </c>
      <c r="G809" s="25">
        <v>2018</v>
      </c>
      <c r="H809" s="25">
        <v>68</v>
      </c>
      <c r="I809" s="25">
        <v>3</v>
      </c>
      <c r="J809" s="25">
        <v>176</v>
      </c>
    </row>
    <row r="810" spans="1:10" x14ac:dyDescent="0.25">
      <c r="A810" s="25">
        <v>14111</v>
      </c>
      <c r="B810" s="25" t="s">
        <v>368</v>
      </c>
      <c r="C810" s="27" t="s">
        <v>1189</v>
      </c>
      <c r="D810" s="27" t="s">
        <v>1190</v>
      </c>
      <c r="E810" s="25" t="s">
        <v>84</v>
      </c>
      <c r="F810" s="25" t="s">
        <v>269796</v>
      </c>
      <c r="G810" s="25">
        <v>2018</v>
      </c>
      <c r="H810" s="25">
        <v>26</v>
      </c>
      <c r="I810" s="25">
        <v>4</v>
      </c>
      <c r="J810" s="25" t="s">
        <v>136859</v>
      </c>
    </row>
    <row r="811" spans="1:10" x14ac:dyDescent="0.25">
      <c r="A811" s="1">
        <v>13360</v>
      </c>
      <c r="B811" s="25" t="s">
        <v>197726</v>
      </c>
      <c r="C811" s="24" t="s">
        <v>197727</v>
      </c>
      <c r="D811" s="24">
        <v>29423309</v>
      </c>
      <c r="E811" s="25" t="s">
        <v>197728</v>
      </c>
      <c r="F811" s="25" t="s">
        <v>269815</v>
      </c>
      <c r="G811" s="25">
        <v>2024</v>
      </c>
      <c r="H811" s="25">
        <v>51</v>
      </c>
      <c r="I811" s="25">
        <v>8</v>
      </c>
      <c r="J811" s="25" t="s">
        <v>269927</v>
      </c>
    </row>
    <row r="812" spans="1:10" x14ac:dyDescent="0.25">
      <c r="A812" s="25">
        <v>16550</v>
      </c>
      <c r="B812" s="25" t="s">
        <v>306</v>
      </c>
      <c r="C812" s="27" t="s">
        <v>1321</v>
      </c>
      <c r="D812" s="27"/>
      <c r="E812" s="25" t="s">
        <v>136860</v>
      </c>
      <c r="F812" s="25" t="s">
        <v>269796</v>
      </c>
      <c r="G812" s="25">
        <v>2016</v>
      </c>
      <c r="H812" s="25">
        <v>37</v>
      </c>
      <c r="I812" s="25">
        <v>5</v>
      </c>
      <c r="J812" s="25" t="s">
        <v>17711</v>
      </c>
    </row>
    <row r="813" spans="1:10" x14ac:dyDescent="0.25">
      <c r="A813" s="25">
        <v>21100468968</v>
      </c>
      <c r="B813" s="25" t="s">
        <v>2094</v>
      </c>
      <c r="C813" s="27">
        <v>20514883</v>
      </c>
      <c r="D813" s="27">
        <v>20514891</v>
      </c>
      <c r="E813" s="25" t="s">
        <v>2095</v>
      </c>
      <c r="F813" s="25" t="s">
        <v>269796</v>
      </c>
      <c r="G813" s="25">
        <v>2022</v>
      </c>
      <c r="H813" s="25">
        <v>10</v>
      </c>
      <c r="I813" s="25">
        <v>2</v>
      </c>
      <c r="J813" s="25" t="s">
        <v>60030</v>
      </c>
    </row>
    <row r="814" spans="1:10" x14ac:dyDescent="0.25">
      <c r="A814" s="1">
        <v>21100468968</v>
      </c>
      <c r="B814" s="25" t="s">
        <v>2094</v>
      </c>
      <c r="C814" s="24" t="s">
        <v>269977</v>
      </c>
      <c r="D814" s="24">
        <v>20514891</v>
      </c>
      <c r="E814" s="25" t="s">
        <v>2095</v>
      </c>
      <c r="F814" s="25" t="s">
        <v>269815</v>
      </c>
      <c r="G814" s="25">
        <v>2022</v>
      </c>
      <c r="H814" s="25">
        <v>10</v>
      </c>
      <c r="I814" s="25">
        <v>2</v>
      </c>
      <c r="J814" s="25" t="s">
        <v>60030</v>
      </c>
    </row>
    <row r="815" spans="1:10" x14ac:dyDescent="0.25">
      <c r="A815" s="25">
        <v>6300153113</v>
      </c>
      <c r="B815" s="25" t="s">
        <v>1808</v>
      </c>
      <c r="C815" s="27" t="s">
        <v>1809</v>
      </c>
      <c r="D815" s="27"/>
      <c r="E815" s="25" t="s">
        <v>215</v>
      </c>
      <c r="F815" s="25" t="s">
        <v>269796</v>
      </c>
      <c r="G815" s="25">
        <v>2020</v>
      </c>
      <c r="H815" s="25">
        <v>15</v>
      </c>
      <c r="I815" s="25">
        <v>3</v>
      </c>
      <c r="J815" s="25" t="s">
        <v>136861</v>
      </c>
    </row>
    <row r="816" spans="1:10" x14ac:dyDescent="0.25">
      <c r="A816" s="25">
        <v>21101298331</v>
      </c>
      <c r="B816" s="25" t="s">
        <v>269775</v>
      </c>
      <c r="C816" s="24"/>
      <c r="D816" s="24" t="s">
        <v>241646</v>
      </c>
      <c r="E816" s="25" t="s">
        <v>241668</v>
      </c>
      <c r="F816" s="25" t="s">
        <v>269796</v>
      </c>
      <c r="G816" s="25">
        <v>2025</v>
      </c>
      <c r="H816" s="25">
        <v>3</v>
      </c>
      <c r="I816" s="25">
        <v>0</v>
      </c>
      <c r="J816" s="25" t="s">
        <v>269806</v>
      </c>
    </row>
    <row r="817" spans="1:10" x14ac:dyDescent="0.25">
      <c r="A817" s="25">
        <v>19381</v>
      </c>
      <c r="B817" s="25" t="s">
        <v>137432</v>
      </c>
      <c r="C817" s="27" t="s">
        <v>137433</v>
      </c>
      <c r="D817" s="27">
        <v>23623853</v>
      </c>
      <c r="E817" s="25" t="s">
        <v>137434</v>
      </c>
      <c r="F817" s="25" t="s">
        <v>269796</v>
      </c>
      <c r="G817" s="25">
        <v>2024</v>
      </c>
      <c r="H817" s="25">
        <v>43</v>
      </c>
      <c r="I817" s="25">
        <v>3</v>
      </c>
      <c r="J817" s="25" t="s">
        <v>137443</v>
      </c>
    </row>
    <row r="818" spans="1:10" x14ac:dyDescent="0.25">
      <c r="A818" s="25">
        <v>24065</v>
      </c>
      <c r="B818" s="25" t="s">
        <v>2786</v>
      </c>
      <c r="C818" s="27" t="s">
        <v>2787</v>
      </c>
      <c r="D818" s="27"/>
      <c r="E818" s="25" t="s">
        <v>136862</v>
      </c>
      <c r="F818" s="25" t="s">
        <v>269796</v>
      </c>
      <c r="G818" s="25">
        <v>2018</v>
      </c>
      <c r="H818" s="25">
        <v>31</v>
      </c>
      <c r="I818" s="25">
        <v>12</v>
      </c>
      <c r="J818" s="25">
        <v>694</v>
      </c>
    </row>
    <row r="819" spans="1:10" x14ac:dyDescent="0.25">
      <c r="A819" s="25">
        <v>13800154702</v>
      </c>
      <c r="B819" s="25" t="s">
        <v>1480</v>
      </c>
      <c r="C819" s="27"/>
      <c r="D819" s="27" t="s">
        <v>1481</v>
      </c>
      <c r="E819" s="25" t="s">
        <v>1482</v>
      </c>
      <c r="F819" s="25" t="s">
        <v>269796</v>
      </c>
      <c r="G819" s="25">
        <v>2016</v>
      </c>
      <c r="H819" s="25">
        <v>15</v>
      </c>
      <c r="I819" s="25">
        <v>29</v>
      </c>
      <c r="J819" s="25" t="s">
        <v>136863</v>
      </c>
    </row>
    <row r="820" spans="1:10" x14ac:dyDescent="0.25">
      <c r="A820" s="1">
        <v>21101039170</v>
      </c>
      <c r="B820" s="25" t="s">
        <v>236002</v>
      </c>
      <c r="C820" s="24">
        <v>26322714</v>
      </c>
      <c r="D820" s="24"/>
      <c r="E820" s="25" t="s">
        <v>236003</v>
      </c>
      <c r="F820" s="25" t="s">
        <v>269815</v>
      </c>
      <c r="G820" s="25">
        <v>2023</v>
      </c>
      <c r="H820" s="25">
        <v>0</v>
      </c>
      <c r="I820" s="25">
        <v>0</v>
      </c>
      <c r="J820" s="25">
        <v>0</v>
      </c>
    </row>
    <row r="821" spans="1:10" x14ac:dyDescent="0.25">
      <c r="A821" s="1">
        <v>17600155342</v>
      </c>
      <c r="B821" s="25" t="s">
        <v>269928</v>
      </c>
      <c r="C821" s="24">
        <v>15815374</v>
      </c>
      <c r="D821" s="24" t="s">
        <v>224670</v>
      </c>
      <c r="E821" s="25" t="s">
        <v>224671</v>
      </c>
      <c r="F821" s="25" t="s">
        <v>269815</v>
      </c>
      <c r="G821" s="25">
        <v>2024</v>
      </c>
      <c r="H821" s="25">
        <v>22</v>
      </c>
      <c r="I821" s="25">
        <v>4</v>
      </c>
      <c r="J821" s="25" t="s">
        <v>269929</v>
      </c>
    </row>
    <row r="822" spans="1:10" x14ac:dyDescent="0.25">
      <c r="A822" s="25">
        <v>14046</v>
      </c>
      <c r="B822" s="25" t="s">
        <v>136864</v>
      </c>
      <c r="C822" s="27"/>
      <c r="D822" s="27">
        <v>15220222</v>
      </c>
      <c r="E822" s="25" t="s">
        <v>1145</v>
      </c>
      <c r="F822" s="25" t="s">
        <v>269796</v>
      </c>
      <c r="G822" s="25">
        <v>2021</v>
      </c>
      <c r="H822" s="25"/>
      <c r="I822" s="25"/>
      <c r="J822" s="25" t="s">
        <v>136865</v>
      </c>
    </row>
    <row r="823" spans="1:10" x14ac:dyDescent="0.25">
      <c r="A823" s="1">
        <v>21101204534</v>
      </c>
      <c r="B823" s="25" t="s">
        <v>195118</v>
      </c>
      <c r="C823" s="24" t="s">
        <v>195119</v>
      </c>
      <c r="D823" s="24" t="s">
        <v>195120</v>
      </c>
      <c r="E823" s="25" t="s">
        <v>195121</v>
      </c>
      <c r="F823" s="25" t="s">
        <v>269815</v>
      </c>
      <c r="G823" s="25">
        <v>2023</v>
      </c>
      <c r="H823" s="25">
        <v>43</v>
      </c>
      <c r="I823" s="25">
        <v>2</v>
      </c>
      <c r="J823" s="25" t="s">
        <v>269930</v>
      </c>
    </row>
    <row r="824" spans="1:10" x14ac:dyDescent="0.25">
      <c r="A824" s="25">
        <v>13600154710</v>
      </c>
      <c r="B824" s="25" t="s">
        <v>1153</v>
      </c>
      <c r="C824" s="27" t="s">
        <v>1154</v>
      </c>
      <c r="D824" s="27"/>
      <c r="E824" s="25" t="s">
        <v>1067</v>
      </c>
      <c r="F824" s="25" t="s">
        <v>269796</v>
      </c>
      <c r="G824" s="25">
        <v>2014</v>
      </c>
      <c r="H824" s="25">
        <v>11</v>
      </c>
      <c r="I824" s="25">
        <v>12</v>
      </c>
      <c r="J824" s="25" t="s">
        <v>136086</v>
      </c>
    </row>
    <row r="825" spans="1:10" x14ac:dyDescent="0.25">
      <c r="A825" s="25">
        <v>22049</v>
      </c>
      <c r="B825" s="25" t="s">
        <v>193</v>
      </c>
      <c r="C825" s="27" t="s">
        <v>194</v>
      </c>
      <c r="D825" s="27" t="s">
        <v>136866</v>
      </c>
      <c r="E825" s="25" t="s">
        <v>136867</v>
      </c>
      <c r="F825" s="25" t="s">
        <v>269796</v>
      </c>
      <c r="G825" s="25">
        <v>2016</v>
      </c>
      <c r="H825" s="25">
        <v>89</v>
      </c>
      <c r="I825" s="25">
        <v>4</v>
      </c>
      <c r="J825" s="25" t="s">
        <v>115925</v>
      </c>
    </row>
    <row r="826" spans="1:10" x14ac:dyDescent="0.25">
      <c r="A826" s="1">
        <v>21100259593</v>
      </c>
      <c r="B826" s="25" t="s">
        <v>229670</v>
      </c>
      <c r="C826" s="24">
        <v>18412394</v>
      </c>
      <c r="D826" s="24">
        <v>24710881</v>
      </c>
      <c r="E826" s="25" t="s">
        <v>1783</v>
      </c>
      <c r="F826" s="25" t="s">
        <v>269815</v>
      </c>
      <c r="G826" s="25">
        <v>2023</v>
      </c>
      <c r="H826" s="25">
        <v>22</v>
      </c>
      <c r="I826" s="25">
        <v>0</v>
      </c>
      <c r="J826" s="25" t="s">
        <v>269931</v>
      </c>
    </row>
    <row r="827" spans="1:10" x14ac:dyDescent="0.25">
      <c r="A827" s="25">
        <v>21100928820</v>
      </c>
      <c r="B827" s="25" t="s">
        <v>1553</v>
      </c>
      <c r="C827" s="27"/>
      <c r="D827" s="27" t="s">
        <v>1554</v>
      </c>
      <c r="E827" s="25" t="s">
        <v>1555</v>
      </c>
      <c r="F827" s="25" t="s">
        <v>269796</v>
      </c>
      <c r="G827" s="25">
        <v>2020</v>
      </c>
      <c r="H827" s="25">
        <v>14</v>
      </c>
      <c r="I827" s="25">
        <v>2</v>
      </c>
      <c r="J827" s="25" t="s">
        <v>136868</v>
      </c>
    </row>
    <row r="828" spans="1:10" x14ac:dyDescent="0.25">
      <c r="A828" s="25">
        <v>16300154705</v>
      </c>
      <c r="B828" s="25" t="s">
        <v>195</v>
      </c>
      <c r="C828" s="27" t="s">
        <v>196</v>
      </c>
      <c r="D828" s="27"/>
      <c r="E828" s="25" t="s">
        <v>136869</v>
      </c>
      <c r="F828" s="25" t="s">
        <v>269796</v>
      </c>
      <c r="G828" s="25">
        <v>2018</v>
      </c>
      <c r="H828" s="25">
        <v>61</v>
      </c>
      <c r="I828" s="25">
        <v>1</v>
      </c>
      <c r="J828" s="25" t="s">
        <v>136870</v>
      </c>
    </row>
    <row r="829" spans="1:10" x14ac:dyDescent="0.25">
      <c r="A829" s="25">
        <v>24498</v>
      </c>
      <c r="B829" s="25" t="s">
        <v>1298</v>
      </c>
      <c r="C829" s="27" t="s">
        <v>1299</v>
      </c>
      <c r="D829" s="27" t="s">
        <v>136871</v>
      </c>
      <c r="E829" s="25" t="s">
        <v>1300</v>
      </c>
      <c r="F829" s="25" t="s">
        <v>269796</v>
      </c>
      <c r="G829" s="25">
        <v>2020</v>
      </c>
      <c r="H829" s="25">
        <v>22</v>
      </c>
      <c r="I829" s="25">
        <v>1</v>
      </c>
      <c r="J829" s="25" t="s">
        <v>136872</v>
      </c>
    </row>
    <row r="830" spans="1:10" x14ac:dyDescent="0.25">
      <c r="A830" s="1">
        <v>21101192888</v>
      </c>
      <c r="B830" s="25" t="s">
        <v>194782</v>
      </c>
      <c r="C830" s="24">
        <v>26631334</v>
      </c>
      <c r="D830" s="24">
        <v>26631342</v>
      </c>
      <c r="E830" s="25" t="s">
        <v>194327</v>
      </c>
      <c r="F830" s="25" t="s">
        <v>269815</v>
      </c>
      <c r="G830" s="25">
        <v>2025</v>
      </c>
      <c r="H830" s="25">
        <v>16</v>
      </c>
      <c r="I830" s="25">
        <v>2</v>
      </c>
      <c r="J830" s="25" t="s">
        <v>269932</v>
      </c>
    </row>
    <row r="831" spans="1:10" x14ac:dyDescent="0.25">
      <c r="A831" s="1"/>
      <c r="B831" s="25" t="s">
        <v>269933</v>
      </c>
      <c r="C831" s="24"/>
      <c r="D831" s="24">
        <v>27166945</v>
      </c>
      <c r="E831" s="25" t="s">
        <v>140125</v>
      </c>
      <c r="F831" s="25" t="s">
        <v>269815</v>
      </c>
      <c r="G831" s="25" t="s">
        <v>136229</v>
      </c>
      <c r="H831" s="25" t="s">
        <v>136229</v>
      </c>
      <c r="I831" s="25" t="s">
        <v>136229</v>
      </c>
      <c r="J831" s="25" t="s">
        <v>136229</v>
      </c>
    </row>
    <row r="832" spans="1:10" x14ac:dyDescent="0.25">
      <c r="A832" s="25">
        <v>82170</v>
      </c>
      <c r="B832" s="25" t="s">
        <v>198</v>
      </c>
      <c r="C832" s="27" t="s">
        <v>199</v>
      </c>
      <c r="D832" s="27"/>
      <c r="E832" s="25" t="s">
        <v>136302</v>
      </c>
      <c r="F832" s="25" t="s">
        <v>269796</v>
      </c>
      <c r="G832" s="25">
        <v>2017</v>
      </c>
      <c r="H832" s="25">
        <v>97</v>
      </c>
      <c r="I832" s="25">
        <v>26</v>
      </c>
      <c r="J832" s="25" t="s">
        <v>136873</v>
      </c>
    </row>
    <row r="833" spans="1:10" x14ac:dyDescent="0.25">
      <c r="A833" s="25">
        <v>21101295550</v>
      </c>
      <c r="B833" s="25" t="s">
        <v>241590</v>
      </c>
      <c r="C833" s="24"/>
      <c r="D833" s="24" t="s">
        <v>269786</v>
      </c>
      <c r="E833" s="25" t="s">
        <v>241668</v>
      </c>
      <c r="F833" s="25" t="s">
        <v>269796</v>
      </c>
      <c r="G833" s="25">
        <v>2025</v>
      </c>
      <c r="H833" s="25">
        <v>3</v>
      </c>
      <c r="I833" s="25">
        <v>0</v>
      </c>
      <c r="J833" s="25" t="s">
        <v>269807</v>
      </c>
    </row>
    <row r="834" spans="1:10" x14ac:dyDescent="0.25">
      <c r="A834" s="1">
        <v>21100389310</v>
      </c>
      <c r="B834" s="25" t="s">
        <v>184067</v>
      </c>
      <c r="C834" s="24" t="s">
        <v>184068</v>
      </c>
      <c r="D834" s="24" t="s">
        <v>271389</v>
      </c>
      <c r="E834" s="25" t="s">
        <v>137841</v>
      </c>
      <c r="F834" s="25" t="s">
        <v>269815</v>
      </c>
      <c r="G834" s="25">
        <v>2024</v>
      </c>
      <c r="H834" s="25">
        <v>35</v>
      </c>
      <c r="I834" s="25">
        <v>4</v>
      </c>
      <c r="J834" s="25" t="s">
        <v>269934</v>
      </c>
    </row>
    <row r="835" spans="1:10" x14ac:dyDescent="0.25">
      <c r="A835" s="25">
        <v>21100854867</v>
      </c>
      <c r="B835" s="25" t="s">
        <v>1892</v>
      </c>
      <c r="C835" s="27" t="s">
        <v>1893</v>
      </c>
      <c r="D835" s="27" t="s">
        <v>1894</v>
      </c>
      <c r="E835" s="25" t="s">
        <v>1895</v>
      </c>
      <c r="F835" s="25" t="s">
        <v>269796</v>
      </c>
      <c r="G835" s="25">
        <v>2020</v>
      </c>
      <c r="H835" s="25">
        <v>10</v>
      </c>
      <c r="I835" s="25">
        <v>16</v>
      </c>
      <c r="J835" s="25" t="s">
        <v>136874</v>
      </c>
    </row>
    <row r="836" spans="1:10" x14ac:dyDescent="0.25">
      <c r="A836" s="25">
        <v>21100316064</v>
      </c>
      <c r="B836" s="25" t="s">
        <v>3568</v>
      </c>
      <c r="C836" s="27" t="s">
        <v>136875</v>
      </c>
      <c r="D836" s="27" t="s">
        <v>3569</v>
      </c>
      <c r="E836" s="25" t="s">
        <v>50</v>
      </c>
      <c r="F836" s="25" t="s">
        <v>269796</v>
      </c>
      <c r="G836" s="25">
        <v>2018</v>
      </c>
      <c r="H836" s="25">
        <v>251</v>
      </c>
      <c r="I836" s="25" t="s">
        <v>136086</v>
      </c>
      <c r="J836" s="25">
        <v>6032</v>
      </c>
    </row>
    <row r="837" spans="1:10" x14ac:dyDescent="0.25">
      <c r="A837" s="1">
        <v>21100223162</v>
      </c>
      <c r="B837" s="25" t="s">
        <v>182299</v>
      </c>
      <c r="C837" s="24">
        <v>21585849</v>
      </c>
      <c r="D837" s="24">
        <v>21585857</v>
      </c>
      <c r="E837" s="25" t="s">
        <v>1397</v>
      </c>
      <c r="F837" s="25" t="s">
        <v>269815</v>
      </c>
      <c r="G837" s="25">
        <v>2021</v>
      </c>
      <c r="H837" s="25">
        <v>11</v>
      </c>
      <c r="I837" s="25">
        <v>8</v>
      </c>
      <c r="J837" s="25" t="s">
        <v>269935</v>
      </c>
    </row>
    <row r="838" spans="1:10" x14ac:dyDescent="0.25">
      <c r="A838" s="25">
        <v>4600151522</v>
      </c>
      <c r="B838" s="25" t="s">
        <v>137429</v>
      </c>
      <c r="C838" s="27">
        <v>15565297</v>
      </c>
      <c r="D838" s="27">
        <v>15565300</v>
      </c>
      <c r="E838" s="25" t="s">
        <v>137430</v>
      </c>
      <c r="F838" s="25" t="s">
        <v>269796</v>
      </c>
      <c r="G838" s="25">
        <v>2025</v>
      </c>
      <c r="H838" s="25">
        <v>202</v>
      </c>
      <c r="I838" s="25">
        <v>1</v>
      </c>
      <c r="J838" s="25" t="s">
        <v>137444</v>
      </c>
    </row>
    <row r="839" spans="1:10" x14ac:dyDescent="0.25">
      <c r="A839" s="25">
        <v>17500155017</v>
      </c>
      <c r="B839" s="25" t="s">
        <v>1618</v>
      </c>
      <c r="C839" s="27" t="s">
        <v>1619</v>
      </c>
      <c r="D839" s="27" t="s">
        <v>136876</v>
      </c>
      <c r="E839" s="25" t="s">
        <v>136657</v>
      </c>
      <c r="F839" s="25" t="s">
        <v>269796</v>
      </c>
      <c r="G839" s="25">
        <v>2018</v>
      </c>
      <c r="H839" s="25">
        <v>15</v>
      </c>
      <c r="I839" s="25">
        <v>4</v>
      </c>
      <c r="J839" s="25">
        <v>208</v>
      </c>
    </row>
    <row r="840" spans="1:10" x14ac:dyDescent="0.25">
      <c r="A840" s="25">
        <v>21760</v>
      </c>
      <c r="B840" s="25" t="s">
        <v>1613</v>
      </c>
      <c r="C840" s="27" t="s">
        <v>1614</v>
      </c>
      <c r="D840" s="27" t="s">
        <v>1615</v>
      </c>
      <c r="E840" s="25" t="s">
        <v>215</v>
      </c>
      <c r="F840" s="25" t="s">
        <v>269796</v>
      </c>
      <c r="G840" s="25">
        <v>2017</v>
      </c>
      <c r="H840" s="25">
        <v>33</v>
      </c>
      <c r="I840" s="25">
        <v>3</v>
      </c>
      <c r="J840" s="25" t="s">
        <v>136877</v>
      </c>
    </row>
    <row r="841" spans="1:10" x14ac:dyDescent="0.25">
      <c r="A841" s="25">
        <v>21100317903</v>
      </c>
      <c r="B841" s="25" t="s">
        <v>1023</v>
      </c>
      <c r="C841" s="27" t="s">
        <v>1024</v>
      </c>
      <c r="D841" s="27" t="s">
        <v>1025</v>
      </c>
      <c r="E841" s="25" t="s">
        <v>136878</v>
      </c>
      <c r="F841" s="25" t="s">
        <v>269796</v>
      </c>
      <c r="G841" s="25">
        <v>2021</v>
      </c>
      <c r="H841" s="25">
        <v>12</v>
      </c>
      <c r="I841" s="25">
        <v>2</v>
      </c>
      <c r="J841" s="25" t="s">
        <v>136879</v>
      </c>
    </row>
    <row r="842" spans="1:10" x14ac:dyDescent="0.25">
      <c r="A842" s="1">
        <v>21101104276</v>
      </c>
      <c r="B842" s="25" t="s">
        <v>237983</v>
      </c>
      <c r="C842" s="24" t="s">
        <v>237984</v>
      </c>
      <c r="D842" s="24">
        <v>23126760</v>
      </c>
      <c r="E842" s="1" t="s">
        <v>619</v>
      </c>
      <c r="F842" s="25" t="s">
        <v>269796</v>
      </c>
      <c r="G842" s="1">
        <v>2025</v>
      </c>
      <c r="H842" s="1">
        <v>22</v>
      </c>
      <c r="I842" s="1">
        <v>2</v>
      </c>
      <c r="J842" s="1" t="s">
        <v>268391</v>
      </c>
    </row>
    <row r="843" spans="1:10" x14ac:dyDescent="0.25">
      <c r="A843" s="25">
        <v>21100894504</v>
      </c>
      <c r="B843" s="25" t="s">
        <v>2430</v>
      </c>
      <c r="C843" s="27"/>
      <c r="D843" s="27" t="s">
        <v>2431</v>
      </c>
      <c r="E843" s="25" t="s">
        <v>117</v>
      </c>
      <c r="F843" s="25" t="s">
        <v>269796</v>
      </c>
      <c r="G843" s="25">
        <v>2021</v>
      </c>
      <c r="H843" s="25">
        <v>9</v>
      </c>
      <c r="I843" s="25">
        <v>2</v>
      </c>
      <c r="J843" s="25" t="s">
        <v>136880</v>
      </c>
    </row>
    <row r="844" spans="1:10" x14ac:dyDescent="0.25">
      <c r="A844" s="25">
        <v>21100855844</v>
      </c>
      <c r="B844" s="25" t="s">
        <v>136881</v>
      </c>
      <c r="C844" s="27" t="s">
        <v>2278</v>
      </c>
      <c r="D844" s="27" t="s">
        <v>2279</v>
      </c>
      <c r="E844" s="25" t="s">
        <v>666</v>
      </c>
      <c r="F844" s="25" t="s">
        <v>269796</v>
      </c>
      <c r="G844" s="25">
        <v>2018</v>
      </c>
      <c r="H844" s="25">
        <v>42</v>
      </c>
      <c r="I844" s="25">
        <v>3</v>
      </c>
      <c r="J844" s="25" t="s">
        <v>136882</v>
      </c>
    </row>
    <row r="845" spans="1:10" x14ac:dyDescent="0.25">
      <c r="A845" s="25">
        <v>63518</v>
      </c>
      <c r="B845" s="25" t="s">
        <v>843</v>
      </c>
      <c r="C845" s="27" t="s">
        <v>844</v>
      </c>
      <c r="D845" s="27" t="s">
        <v>845</v>
      </c>
      <c r="E845" s="25" t="s">
        <v>136883</v>
      </c>
      <c r="F845" s="25" t="s">
        <v>269796</v>
      </c>
      <c r="G845" s="25">
        <v>2020</v>
      </c>
      <c r="H845" s="25">
        <v>20</v>
      </c>
      <c r="I845" s="25">
        <v>3</v>
      </c>
      <c r="J845" s="25" t="s">
        <v>136884</v>
      </c>
    </row>
    <row r="846" spans="1:10" x14ac:dyDescent="0.25">
      <c r="A846" s="1">
        <v>19600162008</v>
      </c>
      <c r="B846" s="25" t="s">
        <v>178381</v>
      </c>
      <c r="C846" s="24">
        <v>11089628</v>
      </c>
      <c r="D846" s="24">
        <v>22418121</v>
      </c>
      <c r="E846" s="25" t="s">
        <v>178383</v>
      </c>
      <c r="F846" s="25" t="s">
        <v>269815</v>
      </c>
      <c r="G846" s="25">
        <v>2022</v>
      </c>
      <c r="H846" s="25">
        <v>22</v>
      </c>
      <c r="I846" s="25">
        <v>3</v>
      </c>
      <c r="J846" s="25" t="s">
        <v>269936</v>
      </c>
    </row>
    <row r="847" spans="1:10" x14ac:dyDescent="0.25">
      <c r="A847" s="25">
        <v>21100857169</v>
      </c>
      <c r="B847" s="25" t="s">
        <v>2073</v>
      </c>
      <c r="C847" s="27" t="s">
        <v>2074</v>
      </c>
      <c r="D847" s="27"/>
      <c r="E847" s="25" t="s">
        <v>2073</v>
      </c>
      <c r="F847" s="25" t="s">
        <v>269796</v>
      </c>
      <c r="G847" s="25">
        <v>2019</v>
      </c>
      <c r="H847" s="25">
        <v>9</v>
      </c>
      <c r="I847" s="25">
        <v>5</v>
      </c>
      <c r="J847" s="25" t="s">
        <v>136885</v>
      </c>
    </row>
    <row r="848" spans="1:10" x14ac:dyDescent="0.25">
      <c r="A848" s="25">
        <v>21100283701</v>
      </c>
      <c r="B848" s="25" t="s">
        <v>2080</v>
      </c>
      <c r="C848" s="27" t="s">
        <v>2081</v>
      </c>
      <c r="D848" s="27" t="s">
        <v>2082</v>
      </c>
      <c r="E848" s="25" t="s">
        <v>136886</v>
      </c>
      <c r="F848" s="25" t="s">
        <v>269796</v>
      </c>
      <c r="G848" s="25">
        <v>2016</v>
      </c>
      <c r="H848" s="25">
        <v>6</v>
      </c>
      <c r="I848" s="25" t="s">
        <v>136887</v>
      </c>
      <c r="J848" s="25" t="s">
        <v>136888</v>
      </c>
    </row>
    <row r="849" spans="1:10" x14ac:dyDescent="0.25">
      <c r="A849" s="25">
        <v>18500159400</v>
      </c>
      <c r="B849" s="25" t="s">
        <v>793</v>
      </c>
      <c r="C849" s="27" t="s">
        <v>794</v>
      </c>
      <c r="D849" s="27"/>
      <c r="E849" s="25" t="s">
        <v>267</v>
      </c>
      <c r="F849" s="25" t="s">
        <v>269796</v>
      </c>
      <c r="G849" s="25">
        <v>2016</v>
      </c>
      <c r="H849" s="25">
        <v>97</v>
      </c>
      <c r="I849" s="25">
        <v>3</v>
      </c>
      <c r="J849" s="25" t="s">
        <v>136889</v>
      </c>
    </row>
    <row r="850" spans="1:10" x14ac:dyDescent="0.25">
      <c r="A850" s="1">
        <v>24771</v>
      </c>
      <c r="B850" s="25" t="s">
        <v>207626</v>
      </c>
      <c r="C850" s="24" t="s">
        <v>207627</v>
      </c>
      <c r="D850" s="24"/>
      <c r="E850" s="25" t="s">
        <v>140666</v>
      </c>
      <c r="F850" s="25" t="s">
        <v>269815</v>
      </c>
      <c r="G850" s="25">
        <v>2024</v>
      </c>
      <c r="H850" s="25">
        <v>2024</v>
      </c>
      <c r="I850" s="25">
        <v>2</v>
      </c>
      <c r="J850" s="25">
        <v>0</v>
      </c>
    </row>
    <row r="851" spans="1:10" x14ac:dyDescent="0.25">
      <c r="A851" s="25">
        <v>13770</v>
      </c>
      <c r="B851" s="25" t="s">
        <v>632</v>
      </c>
      <c r="C851" s="27" t="s">
        <v>633</v>
      </c>
      <c r="D851" s="27" t="s">
        <v>136890</v>
      </c>
      <c r="E851" s="25" t="s">
        <v>136891</v>
      </c>
      <c r="F851" s="25" t="s">
        <v>269796</v>
      </c>
      <c r="G851" s="25">
        <v>2018</v>
      </c>
      <c r="H851" s="25">
        <v>94</v>
      </c>
      <c r="I851" s="25" t="s">
        <v>136086</v>
      </c>
      <c r="J851" s="25" t="s">
        <v>136892</v>
      </c>
    </row>
    <row r="852" spans="1:10" x14ac:dyDescent="0.25">
      <c r="A852" s="25">
        <v>12100156721</v>
      </c>
      <c r="B852" s="25" t="s">
        <v>1608</v>
      </c>
      <c r="C852" s="27" t="s">
        <v>1609</v>
      </c>
      <c r="D852" s="27"/>
      <c r="E852" s="25" t="s">
        <v>2186</v>
      </c>
      <c r="F852" s="25" t="s">
        <v>269796</v>
      </c>
      <c r="G852" s="25">
        <v>2013</v>
      </c>
      <c r="H852" s="25">
        <v>10</v>
      </c>
      <c r="I852" s="25">
        <v>2</v>
      </c>
      <c r="J852" s="25" t="s">
        <v>136893</v>
      </c>
    </row>
    <row r="853" spans="1:10" x14ac:dyDescent="0.25">
      <c r="A853" s="1">
        <v>21101202000</v>
      </c>
      <c r="B853" s="25" t="s">
        <v>195085</v>
      </c>
      <c r="C853" s="24"/>
      <c r="D853" s="24" t="s">
        <v>294836</v>
      </c>
      <c r="E853" s="1" t="s">
        <v>137418</v>
      </c>
      <c r="F853" s="1" t="s">
        <v>269796</v>
      </c>
      <c r="G853" s="1">
        <v>2025</v>
      </c>
      <c r="H853" s="1">
        <v>5</v>
      </c>
      <c r="I853" s="1">
        <v>3</v>
      </c>
      <c r="J853" s="1" t="s">
        <v>322772</v>
      </c>
    </row>
    <row r="854" spans="1:10" x14ac:dyDescent="0.25">
      <c r="A854" s="1">
        <v>29420</v>
      </c>
      <c r="B854" s="25" t="s">
        <v>159684</v>
      </c>
      <c r="C854" s="24">
        <v>18734065</v>
      </c>
      <c r="D854" s="24"/>
      <c r="E854" s="25" t="s">
        <v>140666</v>
      </c>
      <c r="F854" s="25" t="s">
        <v>269815</v>
      </c>
      <c r="G854" s="25">
        <v>2024</v>
      </c>
      <c r="H854" s="25">
        <v>79</v>
      </c>
      <c r="I854" s="25">
        <v>2</v>
      </c>
      <c r="J854" s="25">
        <v>0</v>
      </c>
    </row>
    <row r="855" spans="1:10" x14ac:dyDescent="0.25">
      <c r="A855" s="1">
        <v>21100913883</v>
      </c>
      <c r="B855" s="25" t="s">
        <v>234334</v>
      </c>
      <c r="C855" s="24">
        <v>22178961</v>
      </c>
      <c r="D855" s="24"/>
      <c r="E855" s="25" t="s">
        <v>234335</v>
      </c>
      <c r="F855" s="25" t="s">
        <v>269815</v>
      </c>
      <c r="G855" s="25">
        <v>2022</v>
      </c>
      <c r="H855" s="25">
        <v>28</v>
      </c>
      <c r="I855" s="25">
        <v>4</v>
      </c>
      <c r="J855" s="25" t="s">
        <v>269937</v>
      </c>
    </row>
    <row r="856" spans="1:10" x14ac:dyDescent="0.25">
      <c r="A856" s="25">
        <v>21100197765</v>
      </c>
      <c r="B856" s="25" t="s">
        <v>2112</v>
      </c>
      <c r="C856" s="27" t="s">
        <v>2113</v>
      </c>
      <c r="D856" s="27" t="s">
        <v>2114</v>
      </c>
      <c r="E856" s="25" t="s">
        <v>136894</v>
      </c>
      <c r="F856" s="25" t="s">
        <v>269796</v>
      </c>
      <c r="G856" s="25">
        <v>2015</v>
      </c>
      <c r="H856" s="25">
        <v>7</v>
      </c>
      <c r="I856" s="25">
        <v>12</v>
      </c>
      <c r="J856" s="25" t="s">
        <v>136086</v>
      </c>
    </row>
    <row r="857" spans="1:10" x14ac:dyDescent="0.25">
      <c r="A857" s="25">
        <v>21101290949</v>
      </c>
      <c r="B857" s="25" t="s">
        <v>269776</v>
      </c>
      <c r="C857" s="24"/>
      <c r="D857" s="24" t="s">
        <v>269787</v>
      </c>
      <c r="E857" s="25" t="s">
        <v>196331</v>
      </c>
      <c r="F857" s="25" t="s">
        <v>269796</v>
      </c>
      <c r="G857" s="25">
        <v>2025</v>
      </c>
      <c r="H857" s="25">
        <v>4</v>
      </c>
      <c r="I857" s="25">
        <v>0</v>
      </c>
      <c r="J857" s="25" t="s">
        <v>269808</v>
      </c>
    </row>
    <row r="858" spans="1:10" x14ac:dyDescent="0.25">
      <c r="A858" s="25">
        <v>21100201971</v>
      </c>
      <c r="B858" s="25" t="s">
        <v>1991</v>
      </c>
      <c r="C858" s="27" t="s">
        <v>1992</v>
      </c>
      <c r="D858" s="27" t="s">
        <v>1993</v>
      </c>
      <c r="E858" s="25" t="s">
        <v>3291</v>
      </c>
      <c r="F858" s="25" t="s">
        <v>269796</v>
      </c>
      <c r="G858" s="25">
        <v>2014</v>
      </c>
      <c r="H858" s="25">
        <v>20</v>
      </c>
      <c r="I858" s="25">
        <v>12</v>
      </c>
      <c r="J858" s="25" t="s">
        <v>136086</v>
      </c>
    </row>
    <row r="859" spans="1:10" x14ac:dyDescent="0.25">
      <c r="A859" s="25">
        <v>21000195021</v>
      </c>
      <c r="B859" s="25" t="s">
        <v>136895</v>
      </c>
      <c r="C859" s="27">
        <v>17418984</v>
      </c>
      <c r="D859" s="27">
        <v>17418992</v>
      </c>
      <c r="E859" s="25" t="s">
        <v>1587</v>
      </c>
      <c r="F859" s="25" t="s">
        <v>269796</v>
      </c>
      <c r="G859" s="25">
        <v>2022</v>
      </c>
      <c r="H859" s="25">
        <v>19</v>
      </c>
      <c r="I859" s="25">
        <v>6</v>
      </c>
      <c r="J859" s="25" t="s">
        <v>136896</v>
      </c>
    </row>
    <row r="860" spans="1:10" x14ac:dyDescent="0.25">
      <c r="A860" s="1">
        <v>21000195021</v>
      </c>
      <c r="B860" s="25" t="s">
        <v>181174</v>
      </c>
      <c r="C860" s="24">
        <v>17418984</v>
      </c>
      <c r="D860" s="24">
        <v>17418992</v>
      </c>
      <c r="E860" s="25" t="s">
        <v>1587</v>
      </c>
      <c r="F860" s="25" t="s">
        <v>269815</v>
      </c>
      <c r="G860" s="25">
        <v>2022</v>
      </c>
      <c r="H860" s="25">
        <v>19</v>
      </c>
      <c r="I860" s="25">
        <v>6</v>
      </c>
      <c r="J860" s="25" t="s">
        <v>136896</v>
      </c>
    </row>
    <row r="861" spans="1:10" x14ac:dyDescent="0.25">
      <c r="A861" s="25">
        <v>20826</v>
      </c>
      <c r="B861" s="25" t="s">
        <v>629</v>
      </c>
      <c r="C861" s="27" t="s">
        <v>630</v>
      </c>
      <c r="D861" s="27" t="s">
        <v>631</v>
      </c>
      <c r="E861" s="25" t="s">
        <v>136897</v>
      </c>
      <c r="F861" s="25" t="s">
        <v>269796</v>
      </c>
      <c r="G861" s="25">
        <v>2023</v>
      </c>
      <c r="H861" s="25">
        <v>92</v>
      </c>
      <c r="I861" s="25">
        <v>3</v>
      </c>
      <c r="J861" s="25" t="s">
        <v>136898</v>
      </c>
    </row>
    <row r="862" spans="1:10" x14ac:dyDescent="0.25">
      <c r="A862" s="1">
        <v>21101044941</v>
      </c>
      <c r="B862" s="25" t="s">
        <v>191096</v>
      </c>
      <c r="C862" s="24">
        <v>27245985</v>
      </c>
      <c r="D862" s="24">
        <v>27245365</v>
      </c>
      <c r="E862" s="1" t="s">
        <v>666</v>
      </c>
      <c r="F862" s="25" t="s">
        <v>269796</v>
      </c>
      <c r="G862" s="1">
        <v>2025</v>
      </c>
      <c r="H862" s="1">
        <v>71</v>
      </c>
      <c r="I862" s="1">
        <v>1</v>
      </c>
      <c r="J862" s="1" t="s">
        <v>266733</v>
      </c>
    </row>
    <row r="863" spans="1:10" x14ac:dyDescent="0.25">
      <c r="A863" s="1">
        <v>26687</v>
      </c>
      <c r="B863" s="25" t="s">
        <v>162643</v>
      </c>
      <c r="C863" s="24" t="s">
        <v>209295</v>
      </c>
      <c r="D863" s="24">
        <v>18271669</v>
      </c>
      <c r="E863" s="1" t="s">
        <v>666</v>
      </c>
      <c r="F863" s="25" t="s">
        <v>269796</v>
      </c>
      <c r="G863" s="1">
        <v>2025</v>
      </c>
      <c r="H863" s="1">
        <v>116</v>
      </c>
      <c r="I863" s="1">
        <v>3</v>
      </c>
      <c r="J863" s="1">
        <v>284</v>
      </c>
    </row>
    <row r="864" spans="1:10" x14ac:dyDescent="0.25">
      <c r="A864" s="25">
        <v>21101044916</v>
      </c>
      <c r="B864" s="25" t="s">
        <v>191075</v>
      </c>
      <c r="C864" s="27">
        <v>27245276</v>
      </c>
      <c r="D864" s="27">
        <v>27245780</v>
      </c>
      <c r="E864" s="25" t="s">
        <v>666</v>
      </c>
      <c r="F864" s="25" t="s">
        <v>269796</v>
      </c>
      <c r="G864" s="25">
        <v>2024</v>
      </c>
      <c r="H864" s="25">
        <v>76</v>
      </c>
      <c r="I864" s="25">
        <v>4</v>
      </c>
      <c r="J864" s="25" t="s">
        <v>137224</v>
      </c>
    </row>
    <row r="865" spans="1:10" x14ac:dyDescent="0.25">
      <c r="A865" s="1">
        <v>21101044917</v>
      </c>
      <c r="B865" s="25" t="s">
        <v>151638</v>
      </c>
      <c r="C865" s="24">
        <v>27245691</v>
      </c>
      <c r="D865" s="24">
        <v>27245438</v>
      </c>
      <c r="E865" s="1" t="s">
        <v>666</v>
      </c>
      <c r="F865" s="25" t="s">
        <v>269796</v>
      </c>
      <c r="G865" s="1">
        <v>2025</v>
      </c>
      <c r="H865" s="1">
        <v>80</v>
      </c>
      <c r="I865" s="1">
        <v>2</v>
      </c>
      <c r="J865" s="1" t="s">
        <v>266734</v>
      </c>
    </row>
    <row r="866" spans="1:10" x14ac:dyDescent="0.25">
      <c r="A866" s="25">
        <v>18584</v>
      </c>
      <c r="B866" s="25" t="s">
        <v>658</v>
      </c>
      <c r="C866" s="27"/>
      <c r="D866" s="27" t="s">
        <v>659</v>
      </c>
      <c r="E866" s="25" t="s">
        <v>660</v>
      </c>
      <c r="F866" s="25" t="s">
        <v>269796</v>
      </c>
      <c r="G866" s="25">
        <v>2018</v>
      </c>
      <c r="H866" s="25">
        <v>164</v>
      </c>
      <c r="I866" s="25">
        <v>4</v>
      </c>
      <c r="J866" s="25" t="s">
        <v>136899</v>
      </c>
    </row>
    <row r="867" spans="1:10" x14ac:dyDescent="0.25">
      <c r="A867" s="25">
        <v>19700174653</v>
      </c>
      <c r="B867" s="25" t="s">
        <v>1476</v>
      </c>
      <c r="C867" s="27" t="s">
        <v>1477</v>
      </c>
      <c r="D867" s="27" t="s">
        <v>178980</v>
      </c>
      <c r="E867" s="25" t="s">
        <v>543</v>
      </c>
      <c r="F867" s="25" t="s">
        <v>269796</v>
      </c>
      <c r="G867" s="25">
        <v>2023</v>
      </c>
      <c r="H867" s="25"/>
      <c r="I867" s="25"/>
      <c r="J867" s="25" t="s">
        <v>136900</v>
      </c>
    </row>
    <row r="868" spans="1:10" x14ac:dyDescent="0.25">
      <c r="A868" s="25">
        <v>28513</v>
      </c>
      <c r="B868" s="25" t="s">
        <v>1214</v>
      </c>
      <c r="C868" s="27" t="s">
        <v>1215</v>
      </c>
      <c r="D868" s="27"/>
      <c r="E868" s="25" t="s">
        <v>732</v>
      </c>
      <c r="F868" s="25" t="s">
        <v>269796</v>
      </c>
      <c r="G868" s="25">
        <v>2018</v>
      </c>
      <c r="H868" s="25">
        <v>91</v>
      </c>
      <c r="I868" s="25">
        <v>4</v>
      </c>
      <c r="J868" s="25" t="s">
        <v>136901</v>
      </c>
    </row>
    <row r="869" spans="1:10" x14ac:dyDescent="0.25">
      <c r="A869" s="25">
        <v>28515</v>
      </c>
      <c r="B869" s="25" t="s">
        <v>733</v>
      </c>
      <c r="C869" s="27" t="s">
        <v>1211</v>
      </c>
      <c r="D869" s="27"/>
      <c r="E869" s="25" t="s">
        <v>1216</v>
      </c>
      <c r="F869" s="25" t="s">
        <v>269796</v>
      </c>
      <c r="G869" s="25">
        <v>2018</v>
      </c>
      <c r="H869" s="25">
        <v>87</v>
      </c>
      <c r="I869" s="25">
        <v>3</v>
      </c>
      <c r="J869" s="25" t="s">
        <v>136902</v>
      </c>
    </row>
    <row r="870" spans="1:10" x14ac:dyDescent="0.25">
      <c r="A870" s="25">
        <v>28531</v>
      </c>
      <c r="B870" s="25" t="s">
        <v>1212</v>
      </c>
      <c r="C870" s="27" t="s">
        <v>1213</v>
      </c>
      <c r="D870" s="27"/>
      <c r="E870" s="25" t="s">
        <v>732</v>
      </c>
      <c r="F870" s="25" t="s">
        <v>269796</v>
      </c>
      <c r="G870" s="25">
        <v>2018</v>
      </c>
      <c r="H870" s="25">
        <v>79</v>
      </c>
      <c r="I870" s="25">
        <v>3</v>
      </c>
      <c r="J870" s="25" t="s">
        <v>136903</v>
      </c>
    </row>
    <row r="871" spans="1:10" x14ac:dyDescent="0.25">
      <c r="A871" s="25">
        <v>19900191611</v>
      </c>
      <c r="B871" s="25" t="s">
        <v>1872</v>
      </c>
      <c r="C871" s="27" t="s">
        <v>1873</v>
      </c>
      <c r="D871" s="27" t="s">
        <v>1874</v>
      </c>
      <c r="E871" s="25" t="s">
        <v>1871</v>
      </c>
      <c r="F871" s="25" t="s">
        <v>269796</v>
      </c>
      <c r="G871" s="25">
        <v>2015</v>
      </c>
      <c r="H871" s="25">
        <v>9</v>
      </c>
      <c r="I871" s="25">
        <v>6</v>
      </c>
      <c r="J871" s="25" t="s">
        <v>136086</v>
      </c>
    </row>
    <row r="872" spans="1:10" x14ac:dyDescent="0.25">
      <c r="A872" s="25">
        <v>12986</v>
      </c>
      <c r="B872" s="25" t="s">
        <v>544</v>
      </c>
      <c r="C872" s="27" t="s">
        <v>545</v>
      </c>
      <c r="D872" s="27" t="s">
        <v>546</v>
      </c>
      <c r="E872" s="25" t="s">
        <v>215</v>
      </c>
      <c r="F872" s="25" t="s">
        <v>269796</v>
      </c>
      <c r="G872" s="25">
        <v>2017</v>
      </c>
      <c r="H872" s="25">
        <v>41</v>
      </c>
      <c r="I872" s="25">
        <v>4</v>
      </c>
      <c r="J872" s="25" t="s">
        <v>136904</v>
      </c>
    </row>
    <row r="873" spans="1:10" x14ac:dyDescent="0.25">
      <c r="A873" s="1">
        <v>5300152536</v>
      </c>
      <c r="B873" s="25" t="s">
        <v>172986</v>
      </c>
      <c r="C873" s="24" t="s">
        <v>281172</v>
      </c>
      <c r="D873" s="24"/>
      <c r="E873" s="25" t="s">
        <v>172987</v>
      </c>
      <c r="F873" s="25" t="s">
        <v>269815</v>
      </c>
      <c r="G873" s="25">
        <v>2024</v>
      </c>
      <c r="H873" s="25">
        <v>8</v>
      </c>
      <c r="I873" s="25">
        <v>3</v>
      </c>
      <c r="J873" s="25" t="s">
        <v>136641</v>
      </c>
    </row>
    <row r="874" spans="1:10" x14ac:dyDescent="0.25">
      <c r="A874" s="25">
        <v>21100782416</v>
      </c>
      <c r="B874" s="25" t="s">
        <v>3283</v>
      </c>
      <c r="C874" s="27" t="s">
        <v>136905</v>
      </c>
      <c r="D874" s="27" t="s">
        <v>3286</v>
      </c>
      <c r="E874" s="25" t="s">
        <v>136906</v>
      </c>
      <c r="F874" s="25" t="s">
        <v>269796</v>
      </c>
      <c r="G874" s="25">
        <v>2021</v>
      </c>
      <c r="H874" s="25"/>
      <c r="I874" s="25">
        <v>2</v>
      </c>
      <c r="J874" s="25" t="s">
        <v>136907</v>
      </c>
    </row>
    <row r="875" spans="1:10" x14ac:dyDescent="0.25">
      <c r="A875" s="1">
        <v>21100447118</v>
      </c>
      <c r="B875" s="25" t="s">
        <v>231150</v>
      </c>
      <c r="C875" s="24" t="s">
        <v>312364</v>
      </c>
      <c r="D875" s="24" t="s">
        <v>312365</v>
      </c>
      <c r="E875" s="25" t="s">
        <v>231151</v>
      </c>
      <c r="F875" s="25" t="s">
        <v>269815</v>
      </c>
      <c r="G875" s="25">
        <v>2025</v>
      </c>
      <c r="H875" s="25">
        <v>16</v>
      </c>
      <c r="I875" s="25">
        <v>2</v>
      </c>
      <c r="J875" s="25" t="s">
        <v>325431</v>
      </c>
    </row>
    <row r="876" spans="1:10" x14ac:dyDescent="0.25">
      <c r="A876" s="25">
        <v>19700186885</v>
      </c>
      <c r="B876" s="25" t="s">
        <v>1936</v>
      </c>
      <c r="C876" s="27" t="s">
        <v>1937</v>
      </c>
      <c r="D876" s="27" t="s">
        <v>1938</v>
      </c>
      <c r="E876" s="25" t="s">
        <v>1397</v>
      </c>
      <c r="F876" s="25" t="s">
        <v>269796</v>
      </c>
      <c r="G876" s="25">
        <v>2017</v>
      </c>
      <c r="H876" s="25">
        <v>9</v>
      </c>
      <c r="I876" s="25">
        <v>11</v>
      </c>
      <c r="J876" s="25" t="s">
        <v>136908</v>
      </c>
    </row>
    <row r="877" spans="1:10" x14ac:dyDescent="0.25">
      <c r="A877" s="25">
        <v>11700154613</v>
      </c>
      <c r="B877" s="25" t="s">
        <v>137280</v>
      </c>
      <c r="C877" s="27">
        <v>16606795</v>
      </c>
      <c r="D877" s="27">
        <v>22352074</v>
      </c>
      <c r="E877" s="25" t="s">
        <v>137263</v>
      </c>
      <c r="F877" s="25" t="s">
        <v>269796</v>
      </c>
      <c r="G877" s="25">
        <v>2024</v>
      </c>
      <c r="H877" s="25">
        <v>20</v>
      </c>
      <c r="I877" s="25" t="s">
        <v>137281</v>
      </c>
      <c r="J877" s="25" t="s">
        <v>137282</v>
      </c>
    </row>
    <row r="878" spans="1:10" x14ac:dyDescent="0.25">
      <c r="A878" s="25">
        <v>21100926589</v>
      </c>
      <c r="B878" s="25" t="s">
        <v>2369</v>
      </c>
      <c r="C878" s="27"/>
      <c r="D878" s="27">
        <v>23791101</v>
      </c>
      <c r="E878" s="25" t="s">
        <v>2370</v>
      </c>
      <c r="F878" s="25" t="s">
        <v>269796</v>
      </c>
      <c r="G878" s="25">
        <v>2023</v>
      </c>
      <c r="H878" s="25">
        <v>9</v>
      </c>
      <c r="I878" s="25" t="s">
        <v>136909</v>
      </c>
      <c r="J878" s="25" t="s">
        <v>136910</v>
      </c>
    </row>
    <row r="879" spans="1:10" x14ac:dyDescent="0.25">
      <c r="A879" s="25">
        <v>21101152618</v>
      </c>
      <c r="B879" s="25" t="s">
        <v>140100</v>
      </c>
      <c r="C879" s="27"/>
      <c r="D879" s="27">
        <v>28072618</v>
      </c>
      <c r="E879" s="25" t="s">
        <v>140101</v>
      </c>
      <c r="F879" s="25" t="s">
        <v>269796</v>
      </c>
      <c r="G879" s="25">
        <v>2024</v>
      </c>
      <c r="H879" s="25">
        <v>4</v>
      </c>
      <c r="I879" s="25">
        <v>3</v>
      </c>
      <c r="J879" s="25" t="s">
        <v>140102</v>
      </c>
    </row>
    <row r="880" spans="1:10" x14ac:dyDescent="0.25">
      <c r="A880" s="1">
        <v>21101264437</v>
      </c>
      <c r="B880" s="25" t="s">
        <v>196046</v>
      </c>
      <c r="C880" s="24"/>
      <c r="D880" s="24" t="s">
        <v>295425</v>
      </c>
      <c r="E880" s="1" t="s">
        <v>196047</v>
      </c>
      <c r="F880" s="1" t="s">
        <v>269796</v>
      </c>
      <c r="G880" s="1">
        <v>2025</v>
      </c>
      <c r="H880" s="1">
        <v>7</v>
      </c>
      <c r="I880" s="1">
        <v>3</v>
      </c>
      <c r="J880" s="1" t="s">
        <v>322765</v>
      </c>
    </row>
    <row r="881" spans="1:10" x14ac:dyDescent="0.25">
      <c r="A881" s="25">
        <v>21100301603</v>
      </c>
      <c r="B881" s="25" t="s">
        <v>2307</v>
      </c>
      <c r="C881" s="27"/>
      <c r="D881" s="27" t="s">
        <v>2308</v>
      </c>
      <c r="E881" s="25" t="s">
        <v>2309</v>
      </c>
      <c r="F881" s="25" t="s">
        <v>269796</v>
      </c>
      <c r="G881" s="25">
        <v>2017</v>
      </c>
      <c r="H881" s="25">
        <v>7</v>
      </c>
      <c r="I881" s="25">
        <v>12</v>
      </c>
      <c r="J881" s="25" t="s">
        <v>136911</v>
      </c>
    </row>
    <row r="882" spans="1:10" ht="13" x14ac:dyDescent="0.3">
      <c r="A882" s="1">
        <v>24819</v>
      </c>
      <c r="B882" s="33" t="s">
        <v>207672</v>
      </c>
      <c r="C882" s="24" t="s">
        <v>300751</v>
      </c>
      <c r="D882" s="24" t="s">
        <v>300750</v>
      </c>
      <c r="E882" s="25" t="s">
        <v>322883</v>
      </c>
      <c r="F882" s="25" t="s">
        <v>269796</v>
      </c>
      <c r="G882" s="25">
        <v>2026</v>
      </c>
      <c r="H882" s="25">
        <v>40</v>
      </c>
      <c r="I882" s="25">
        <v>8</v>
      </c>
      <c r="J882" s="25" t="s">
        <v>330512</v>
      </c>
    </row>
    <row r="883" spans="1:10" x14ac:dyDescent="0.25">
      <c r="A883" s="25">
        <v>21100904334</v>
      </c>
      <c r="B883" s="25" t="s">
        <v>2136</v>
      </c>
      <c r="C883" s="27"/>
      <c r="D883" s="27" t="s">
        <v>2137</v>
      </c>
      <c r="E883" s="25" t="s">
        <v>2138</v>
      </c>
      <c r="F883" s="25" t="s">
        <v>269796</v>
      </c>
      <c r="G883" s="25">
        <v>2021</v>
      </c>
      <c r="H883" s="25">
        <v>8</v>
      </c>
      <c r="I883" s="25">
        <v>4</v>
      </c>
      <c r="J883" s="25" t="s">
        <v>136912</v>
      </c>
    </row>
    <row r="884" spans="1:10" x14ac:dyDescent="0.25">
      <c r="A884" s="25">
        <v>110124</v>
      </c>
      <c r="B884" s="25" t="s">
        <v>1308</v>
      </c>
      <c r="C884" s="27" t="s">
        <v>1471</v>
      </c>
      <c r="D884" s="27"/>
      <c r="E884" s="25" t="s">
        <v>136913</v>
      </c>
      <c r="F884" s="25" t="s">
        <v>269796</v>
      </c>
      <c r="G884" s="25">
        <v>2017</v>
      </c>
      <c r="H884" s="25">
        <v>42</v>
      </c>
      <c r="I884" s="25">
        <v>2</v>
      </c>
      <c r="J884" s="25" t="s">
        <v>60030</v>
      </c>
    </row>
    <row r="885" spans="1:10" x14ac:dyDescent="0.25">
      <c r="A885" s="25">
        <v>21100773742</v>
      </c>
      <c r="B885" s="25" t="s">
        <v>2227</v>
      </c>
      <c r="C885" s="27"/>
      <c r="D885" s="27" t="s">
        <v>2228</v>
      </c>
      <c r="E885" s="25" t="s">
        <v>2229</v>
      </c>
      <c r="F885" s="25" t="s">
        <v>269796</v>
      </c>
      <c r="G885" s="25">
        <v>2017</v>
      </c>
      <c r="H885" s="25">
        <v>7</v>
      </c>
      <c r="I885" s="25">
        <v>4</v>
      </c>
      <c r="J885" s="25" t="s">
        <v>136914</v>
      </c>
    </row>
    <row r="886" spans="1:10" x14ac:dyDescent="0.25">
      <c r="A886" s="1">
        <v>27334</v>
      </c>
      <c r="B886" s="25" t="s">
        <v>209817</v>
      </c>
      <c r="C886" s="24">
        <v>18729371</v>
      </c>
      <c r="D886" s="24"/>
      <c r="E886" s="25" t="s">
        <v>140666</v>
      </c>
      <c r="F886" s="25" t="s">
        <v>269815</v>
      </c>
      <c r="G886" s="25">
        <v>2024</v>
      </c>
      <c r="H886" s="25">
        <v>2024</v>
      </c>
      <c r="I886" s="25">
        <v>6</v>
      </c>
      <c r="J886" s="25">
        <v>0</v>
      </c>
    </row>
    <row r="887" spans="1:10" x14ac:dyDescent="0.25">
      <c r="A887" s="1">
        <v>27318</v>
      </c>
      <c r="B887" s="25" t="s">
        <v>209794</v>
      </c>
      <c r="C887" s="24" t="s">
        <v>209795</v>
      </c>
      <c r="D887" s="24" t="s">
        <v>301600</v>
      </c>
      <c r="E887" s="25" t="s">
        <v>3287</v>
      </c>
      <c r="F887" s="25" t="s">
        <v>269796</v>
      </c>
      <c r="G887" s="25">
        <v>2025</v>
      </c>
      <c r="H887" s="25">
        <v>36</v>
      </c>
      <c r="I887" s="25">
        <v>4</v>
      </c>
      <c r="J887" s="25" t="s">
        <v>325442</v>
      </c>
    </row>
    <row r="888" spans="1:10" x14ac:dyDescent="0.25">
      <c r="A888" s="25">
        <v>24805</v>
      </c>
      <c r="B888" s="25" t="s">
        <v>136915</v>
      </c>
      <c r="C888" s="27" t="s">
        <v>1111</v>
      </c>
      <c r="D888" s="27"/>
      <c r="E888" s="25" t="s">
        <v>136916</v>
      </c>
      <c r="F888" s="25" t="s">
        <v>269796</v>
      </c>
      <c r="G888" s="25">
        <v>2015</v>
      </c>
      <c r="H888" s="25">
        <v>23</v>
      </c>
      <c r="I888" s="25">
        <v>4</v>
      </c>
      <c r="J888" s="25" t="s">
        <v>136917</v>
      </c>
    </row>
    <row r="889" spans="1:10" x14ac:dyDescent="0.25">
      <c r="A889" s="25">
        <v>6700153288</v>
      </c>
      <c r="B889" s="25" t="s">
        <v>3054</v>
      </c>
      <c r="C889" s="27" t="s">
        <v>3055</v>
      </c>
      <c r="D889" s="27" t="s">
        <v>3056</v>
      </c>
      <c r="E889" s="25" t="s">
        <v>215</v>
      </c>
      <c r="F889" s="25" t="s">
        <v>269796</v>
      </c>
      <c r="G889" s="25">
        <v>2017</v>
      </c>
      <c r="H889" s="25">
        <v>11</v>
      </c>
      <c r="I889" s="25">
        <v>4</v>
      </c>
      <c r="J889" s="25" t="s">
        <v>136918</v>
      </c>
    </row>
    <row r="890" spans="1:10" x14ac:dyDescent="0.25">
      <c r="A890" s="25">
        <v>11600154151</v>
      </c>
      <c r="B890" s="25" t="s">
        <v>136919</v>
      </c>
      <c r="C890" s="27"/>
      <c r="D890" s="27" t="s">
        <v>1224</v>
      </c>
      <c r="E890" s="25" t="s">
        <v>1225</v>
      </c>
      <c r="F890" s="25" t="s">
        <v>269796</v>
      </c>
      <c r="G890" s="25">
        <v>2022</v>
      </c>
      <c r="H890" s="25">
        <v>20</v>
      </c>
      <c r="I890" s="25">
        <v>2</v>
      </c>
      <c r="J890" s="25" t="s">
        <v>136920</v>
      </c>
    </row>
    <row r="891" spans="1:10" x14ac:dyDescent="0.25">
      <c r="A891" s="1">
        <v>21100864379</v>
      </c>
      <c r="B891" s="25" t="s">
        <v>233142</v>
      </c>
      <c r="C891" s="24" t="s">
        <v>266826</v>
      </c>
      <c r="D891" s="24" t="s">
        <v>233143</v>
      </c>
      <c r="E891" s="1" t="s">
        <v>148825</v>
      </c>
      <c r="F891" s="25" t="s">
        <v>269796</v>
      </c>
      <c r="G891" s="1">
        <v>2025</v>
      </c>
      <c r="H891" s="1">
        <v>86</v>
      </c>
      <c r="I891" s="1">
        <v>0</v>
      </c>
      <c r="J891" s="1" t="s">
        <v>267197</v>
      </c>
    </row>
    <row r="892" spans="1:10" x14ac:dyDescent="0.25">
      <c r="A892" s="1">
        <v>21101092734</v>
      </c>
      <c r="B892" s="25" t="s">
        <v>155940</v>
      </c>
      <c r="C892" s="24" t="s">
        <v>192651</v>
      </c>
      <c r="D892" s="24"/>
      <c r="E892" s="1" t="s">
        <v>268392</v>
      </c>
      <c r="F892" s="25" t="s">
        <v>269796</v>
      </c>
      <c r="G892" s="1">
        <v>2025</v>
      </c>
      <c r="H892" s="1">
        <v>5</v>
      </c>
      <c r="I892" s="1">
        <v>0</v>
      </c>
      <c r="J892" s="1" t="s">
        <v>268393</v>
      </c>
    </row>
    <row r="893" spans="1:10" x14ac:dyDescent="0.25">
      <c r="A893" s="25">
        <v>20511</v>
      </c>
      <c r="B893" s="25" t="s">
        <v>553</v>
      </c>
      <c r="C893" s="27" t="s">
        <v>554</v>
      </c>
      <c r="D893" s="27"/>
      <c r="E893" s="25" t="s">
        <v>454</v>
      </c>
      <c r="F893" s="25" t="s">
        <v>269796</v>
      </c>
      <c r="G893" s="25">
        <v>2017</v>
      </c>
      <c r="H893" s="25">
        <v>46</v>
      </c>
      <c r="I893" s="25">
        <v>12</v>
      </c>
      <c r="J893" s="25" t="s">
        <v>39521</v>
      </c>
    </row>
    <row r="894" spans="1:10" x14ac:dyDescent="0.25">
      <c r="A894" s="1">
        <v>21101264297</v>
      </c>
      <c r="B894" s="25" t="s">
        <v>196014</v>
      </c>
      <c r="C894" s="24" t="s">
        <v>295410</v>
      </c>
      <c r="D894" s="24" t="s">
        <v>295411</v>
      </c>
      <c r="E894" s="1" t="s">
        <v>196015</v>
      </c>
      <c r="F894" s="1" t="s">
        <v>269796</v>
      </c>
      <c r="G894" s="1">
        <v>2025</v>
      </c>
      <c r="H894" s="1">
        <v>7</v>
      </c>
      <c r="I894" s="1">
        <v>4</v>
      </c>
      <c r="J894" s="1" t="s">
        <v>322762</v>
      </c>
    </row>
    <row r="895" spans="1:10" x14ac:dyDescent="0.25">
      <c r="A895" s="1">
        <v>16472</v>
      </c>
      <c r="B895" s="25" t="s">
        <v>145618</v>
      </c>
      <c r="C895" s="24" t="s">
        <v>145619</v>
      </c>
      <c r="D895" s="24"/>
      <c r="E895" s="1" t="s">
        <v>145621</v>
      </c>
      <c r="F895" s="1" t="s">
        <v>269815</v>
      </c>
      <c r="G895" s="1">
        <v>2024</v>
      </c>
      <c r="H895" s="1">
        <v>108</v>
      </c>
      <c r="I895" s="1">
        <v>2</v>
      </c>
      <c r="J895" s="1" t="s">
        <v>322768</v>
      </c>
    </row>
    <row r="896" spans="1:10" s="1" customFormat="1" x14ac:dyDescent="0.25">
      <c r="A896" s="25">
        <v>21100236616</v>
      </c>
      <c r="B896" s="25" t="s">
        <v>2019</v>
      </c>
      <c r="C896" s="27">
        <v>19941625</v>
      </c>
      <c r="D896" s="27">
        <v>19941633</v>
      </c>
      <c r="E896" s="25" t="s">
        <v>136921</v>
      </c>
      <c r="F896" s="25" t="s">
        <v>269796</v>
      </c>
      <c r="G896" s="25">
        <v>2024</v>
      </c>
      <c r="H896" s="25">
        <v>18</v>
      </c>
      <c r="I896" s="25">
        <v>2</v>
      </c>
      <c r="J896" s="25" t="s">
        <v>136922</v>
      </c>
    </row>
    <row r="897" spans="1:10" x14ac:dyDescent="0.25">
      <c r="A897" s="25">
        <v>5700165212</v>
      </c>
      <c r="B897" s="25" t="s">
        <v>1979</v>
      </c>
      <c r="C897" s="27" t="s">
        <v>1980</v>
      </c>
      <c r="D897" s="27"/>
      <c r="E897" s="25" t="s">
        <v>215</v>
      </c>
      <c r="F897" s="25" t="s">
        <v>269796</v>
      </c>
      <c r="G897" s="25">
        <v>2016</v>
      </c>
      <c r="H897" s="25">
        <v>11</v>
      </c>
      <c r="I897" s="25">
        <v>4</v>
      </c>
      <c r="J897" s="25" t="s">
        <v>46359</v>
      </c>
    </row>
    <row r="898" spans="1:10" x14ac:dyDescent="0.25">
      <c r="A898" s="1">
        <v>12400154744</v>
      </c>
      <c r="B898" s="25" t="s">
        <v>269938</v>
      </c>
      <c r="C898" s="24">
        <v>10291962</v>
      </c>
      <c r="D898" s="24"/>
      <c r="E898" s="25" t="s">
        <v>145876</v>
      </c>
      <c r="F898" s="25" t="s">
        <v>269815</v>
      </c>
      <c r="G898" s="25">
        <v>2023</v>
      </c>
      <c r="H898" s="25">
        <v>33</v>
      </c>
      <c r="I898" s="25">
        <v>1</v>
      </c>
      <c r="J898" s="25" t="s">
        <v>269939</v>
      </c>
    </row>
    <row r="899" spans="1:10" x14ac:dyDescent="0.25">
      <c r="A899" s="25">
        <v>29782</v>
      </c>
      <c r="B899" s="25" t="s">
        <v>333</v>
      </c>
      <c r="C899" s="27" t="s">
        <v>608</v>
      </c>
      <c r="D899" s="27" t="s">
        <v>609</v>
      </c>
      <c r="E899" s="25" t="s">
        <v>610</v>
      </c>
      <c r="F899" s="25" t="s">
        <v>269796</v>
      </c>
      <c r="G899" s="25">
        <v>2018</v>
      </c>
      <c r="H899" s="25"/>
      <c r="I899" s="25" t="s">
        <v>136923</v>
      </c>
      <c r="J899" s="25" t="s">
        <v>136309</v>
      </c>
    </row>
    <row r="900" spans="1:10" x14ac:dyDescent="0.25">
      <c r="A900" s="25">
        <v>12930</v>
      </c>
      <c r="B900" s="25" t="s">
        <v>207</v>
      </c>
      <c r="C900" s="27" t="s">
        <v>208</v>
      </c>
      <c r="D900" s="27" t="s">
        <v>136924</v>
      </c>
      <c r="E900" s="25" t="s">
        <v>136925</v>
      </c>
      <c r="F900" s="25" t="s">
        <v>269796</v>
      </c>
      <c r="G900" s="25">
        <v>2017</v>
      </c>
      <c r="H900" s="25">
        <v>94</v>
      </c>
      <c r="I900" s="25">
        <v>2</v>
      </c>
      <c r="J900" s="25" t="s">
        <v>136926</v>
      </c>
    </row>
    <row r="901" spans="1:10" x14ac:dyDescent="0.25">
      <c r="A901" s="25">
        <v>21100446518</v>
      </c>
      <c r="B901" s="25" t="s">
        <v>2322</v>
      </c>
      <c r="C901" s="27"/>
      <c r="D901" s="27" t="s">
        <v>2323</v>
      </c>
      <c r="E901" s="25" t="s">
        <v>1965</v>
      </c>
      <c r="F901" s="25" t="s">
        <v>269796</v>
      </c>
      <c r="G901" s="25">
        <v>2017</v>
      </c>
      <c r="H901" s="25">
        <v>4</v>
      </c>
      <c r="I901" s="25">
        <v>43781</v>
      </c>
      <c r="J901" s="25" t="s">
        <v>136927</v>
      </c>
    </row>
    <row r="902" spans="1:10" x14ac:dyDescent="0.25">
      <c r="A902" s="25">
        <v>13900154722</v>
      </c>
      <c r="B902" s="25" t="s">
        <v>1073</v>
      </c>
      <c r="C902" s="27"/>
      <c r="D902" s="27" t="s">
        <v>1074</v>
      </c>
      <c r="E902" s="25" t="s">
        <v>311</v>
      </c>
      <c r="F902" s="25" t="s">
        <v>269796</v>
      </c>
      <c r="G902" s="25">
        <v>2020</v>
      </c>
      <c r="H902" s="25">
        <v>36</v>
      </c>
      <c r="I902" s="25" t="s">
        <v>136928</v>
      </c>
      <c r="J902" s="25" t="s">
        <v>136929</v>
      </c>
    </row>
    <row r="903" spans="1:10" x14ac:dyDescent="0.25">
      <c r="A903" s="25">
        <v>21100824403</v>
      </c>
      <c r="B903" s="25" t="s">
        <v>1791</v>
      </c>
      <c r="C903" s="27"/>
      <c r="D903" s="27" t="s">
        <v>1799</v>
      </c>
      <c r="E903" s="25" t="s">
        <v>1800</v>
      </c>
      <c r="F903" s="25" t="s">
        <v>269796</v>
      </c>
      <c r="G903" s="25">
        <v>2022</v>
      </c>
      <c r="H903" s="25">
        <v>10</v>
      </c>
      <c r="I903" s="25" t="s">
        <v>136930</v>
      </c>
      <c r="J903" s="25" t="s">
        <v>136931</v>
      </c>
    </row>
    <row r="904" spans="1:10" x14ac:dyDescent="0.25">
      <c r="A904" s="25">
        <v>19700201613</v>
      </c>
      <c r="B904" s="25" t="s">
        <v>227263</v>
      </c>
      <c r="C904" s="24"/>
      <c r="D904" s="24" t="s">
        <v>269788</v>
      </c>
      <c r="E904" s="25" t="s">
        <v>495</v>
      </c>
      <c r="F904" s="25" t="s">
        <v>269796</v>
      </c>
      <c r="G904" s="25">
        <v>2025</v>
      </c>
      <c r="H904" s="25">
        <v>18</v>
      </c>
      <c r="I904" s="25">
        <v>0</v>
      </c>
      <c r="J904" s="25" t="s">
        <v>269809</v>
      </c>
    </row>
    <row r="905" spans="1:10" x14ac:dyDescent="0.25">
      <c r="A905" s="25">
        <v>19700186827</v>
      </c>
      <c r="B905" s="25" t="s">
        <v>1839</v>
      </c>
      <c r="C905" s="27"/>
      <c r="D905" s="27" t="s">
        <v>1840</v>
      </c>
      <c r="E905" s="25" t="s">
        <v>495</v>
      </c>
      <c r="F905" s="25" t="s">
        <v>269796</v>
      </c>
      <c r="G905" s="25">
        <v>2018</v>
      </c>
      <c r="H905" s="25">
        <v>12</v>
      </c>
      <c r="I905" s="25">
        <v>1</v>
      </c>
      <c r="J905" s="25" t="s">
        <v>136932</v>
      </c>
    </row>
    <row r="906" spans="1:10" x14ac:dyDescent="0.25">
      <c r="A906" s="25">
        <v>19700175151</v>
      </c>
      <c r="B906" s="25" t="s">
        <v>1841</v>
      </c>
      <c r="C906" s="27" t="s">
        <v>1842</v>
      </c>
      <c r="D906" s="27"/>
      <c r="E906" s="25" t="s">
        <v>136933</v>
      </c>
      <c r="F906" s="25" t="s">
        <v>269796</v>
      </c>
      <c r="G906" s="25">
        <v>2015</v>
      </c>
      <c r="H906" s="25">
        <v>9</v>
      </c>
      <c r="I906" s="25">
        <v>1</v>
      </c>
      <c r="J906" s="25" t="s">
        <v>136934</v>
      </c>
    </row>
    <row r="907" spans="1:10" x14ac:dyDescent="0.25">
      <c r="A907" s="25">
        <v>19700186910</v>
      </c>
      <c r="B907" s="25" t="s">
        <v>1837</v>
      </c>
      <c r="C907" s="27"/>
      <c r="D907" s="27" t="s">
        <v>1838</v>
      </c>
      <c r="E907" s="25" t="s">
        <v>495</v>
      </c>
      <c r="F907" s="25" t="s">
        <v>269796</v>
      </c>
      <c r="G907" s="25">
        <v>2018</v>
      </c>
      <c r="H907" s="25">
        <v>12</v>
      </c>
      <c r="I907" s="25">
        <v>1</v>
      </c>
      <c r="J907" s="25" t="s">
        <v>136935</v>
      </c>
    </row>
    <row r="908" spans="1:10" x14ac:dyDescent="0.25">
      <c r="A908" s="25">
        <v>19300157028</v>
      </c>
      <c r="B908" s="25" t="s">
        <v>1845</v>
      </c>
      <c r="C908" s="27"/>
      <c r="D908" s="27" t="s">
        <v>1846</v>
      </c>
      <c r="E908" s="25" t="s">
        <v>495</v>
      </c>
      <c r="F908" s="25" t="s">
        <v>269796</v>
      </c>
      <c r="G908" s="25">
        <v>2018</v>
      </c>
      <c r="H908" s="25">
        <v>11</v>
      </c>
      <c r="I908" s="25">
        <v>1</v>
      </c>
      <c r="J908" s="25" t="s">
        <v>136936</v>
      </c>
    </row>
    <row r="909" spans="1:10" x14ac:dyDescent="0.25">
      <c r="A909" s="1">
        <v>21101039666</v>
      </c>
      <c r="B909" s="25" t="s">
        <v>236061</v>
      </c>
      <c r="C909" s="24">
        <v>26201607</v>
      </c>
      <c r="D909" s="24">
        <v>26201747</v>
      </c>
      <c r="E909" s="25" t="s">
        <v>236062</v>
      </c>
      <c r="F909" s="25" t="s">
        <v>269815</v>
      </c>
      <c r="G909" s="25">
        <v>2025</v>
      </c>
      <c r="H909" s="25">
        <v>8</v>
      </c>
      <c r="I909" s="25">
        <v>1</v>
      </c>
      <c r="J909" s="25" t="s">
        <v>269940</v>
      </c>
    </row>
    <row r="910" spans="1:10" x14ac:dyDescent="0.25">
      <c r="A910" s="25">
        <v>12313</v>
      </c>
      <c r="B910" s="25" t="s">
        <v>137225</v>
      </c>
      <c r="C910" s="27" t="s">
        <v>137235</v>
      </c>
      <c r="D910" s="27" t="s">
        <v>137232</v>
      </c>
      <c r="E910" s="25" t="s">
        <v>191</v>
      </c>
      <c r="F910" s="25" t="s">
        <v>269796</v>
      </c>
      <c r="G910" s="25">
        <v>2024</v>
      </c>
      <c r="H910" s="25">
        <v>56</v>
      </c>
      <c r="I910" s="25">
        <v>8</v>
      </c>
      <c r="J910" s="25">
        <v>1395</v>
      </c>
    </row>
    <row r="911" spans="1:10" x14ac:dyDescent="0.25">
      <c r="A911" s="1">
        <v>21100248027</v>
      </c>
      <c r="B911" s="25" t="s">
        <v>182947</v>
      </c>
      <c r="C911" s="24">
        <v>19745648</v>
      </c>
      <c r="D911" s="24">
        <v>20352468</v>
      </c>
      <c r="E911" s="25" t="s">
        <v>141247</v>
      </c>
      <c r="F911" s="25" t="s">
        <v>269815</v>
      </c>
      <c r="G911" s="25">
        <v>2022</v>
      </c>
      <c r="H911" s="25">
        <v>15</v>
      </c>
      <c r="I911" s="25">
        <v>1</v>
      </c>
      <c r="J911" s="25" t="s">
        <v>269941</v>
      </c>
    </row>
    <row r="912" spans="1:10" x14ac:dyDescent="0.25">
      <c r="A912" s="25">
        <v>11900154394</v>
      </c>
      <c r="B912" s="25" t="s">
        <v>3061</v>
      </c>
      <c r="C912" s="27" t="s">
        <v>3062</v>
      </c>
      <c r="D912" s="27" t="s">
        <v>3063</v>
      </c>
      <c r="E912" s="25" t="s">
        <v>136198</v>
      </c>
      <c r="F912" s="25" t="s">
        <v>269796</v>
      </c>
      <c r="G912" s="25">
        <v>2018</v>
      </c>
      <c r="H912" s="25">
        <v>34</v>
      </c>
      <c r="I912" s="25">
        <v>5</v>
      </c>
      <c r="J912" s="25" t="s">
        <v>136937</v>
      </c>
    </row>
    <row r="913" spans="1:10" x14ac:dyDescent="0.25">
      <c r="A913" s="25">
        <v>22621</v>
      </c>
      <c r="B913" s="25" t="s">
        <v>213</v>
      </c>
      <c r="C913" s="27" t="s">
        <v>214</v>
      </c>
      <c r="D913" s="27"/>
      <c r="E913" s="25" t="s">
        <v>136938</v>
      </c>
      <c r="F913" s="25" t="s">
        <v>269796</v>
      </c>
      <c r="G913" s="25">
        <v>2017</v>
      </c>
      <c r="H913" s="25">
        <v>114</v>
      </c>
      <c r="I913" s="25">
        <v>2</v>
      </c>
      <c r="J913" s="25" t="s">
        <v>136939</v>
      </c>
    </row>
    <row r="914" spans="1:10" x14ac:dyDescent="0.25">
      <c r="A914" s="25">
        <v>21248</v>
      </c>
      <c r="B914" s="25" t="s">
        <v>1496</v>
      </c>
      <c r="C914" s="27" t="s">
        <v>1497</v>
      </c>
      <c r="D914" s="27" t="s">
        <v>1498</v>
      </c>
      <c r="E914" s="25" t="s">
        <v>243513</v>
      </c>
      <c r="F914" s="25" t="s">
        <v>269796</v>
      </c>
      <c r="G914" s="25">
        <v>2017</v>
      </c>
      <c r="H914" s="25">
        <v>18</v>
      </c>
      <c r="I914" s="25">
        <v>4</v>
      </c>
      <c r="J914" s="25" t="s">
        <v>136940</v>
      </c>
    </row>
    <row r="915" spans="1:10" x14ac:dyDescent="0.25">
      <c r="A915" s="25">
        <v>17675</v>
      </c>
      <c r="B915" s="25" t="s">
        <v>3335</v>
      </c>
      <c r="C915" s="27" t="s">
        <v>805</v>
      </c>
      <c r="D915" s="27" t="s">
        <v>806</v>
      </c>
      <c r="E915" s="25" t="s">
        <v>215</v>
      </c>
      <c r="F915" s="25" t="s">
        <v>269796</v>
      </c>
      <c r="G915" s="25">
        <v>2019</v>
      </c>
      <c r="H915" s="25">
        <v>71</v>
      </c>
      <c r="I915" s="25">
        <v>3</v>
      </c>
      <c r="J915" s="25" t="s">
        <v>81137</v>
      </c>
    </row>
    <row r="916" spans="1:10" x14ac:dyDescent="0.25">
      <c r="A916" s="25">
        <v>14332</v>
      </c>
      <c r="B916" s="25" t="s">
        <v>1186</v>
      </c>
      <c r="C916" s="27" t="s">
        <v>1187</v>
      </c>
      <c r="D916" s="27"/>
      <c r="E916" s="25" t="s">
        <v>136941</v>
      </c>
      <c r="F916" s="25" t="s">
        <v>269796</v>
      </c>
      <c r="G916" s="25">
        <v>2017</v>
      </c>
      <c r="H916" s="25">
        <v>66</v>
      </c>
      <c r="I916" s="25">
        <v>4</v>
      </c>
      <c r="J916" s="25">
        <v>219</v>
      </c>
    </row>
    <row r="917" spans="1:10" ht="13" x14ac:dyDescent="0.3">
      <c r="A917" s="1">
        <v>21101153196</v>
      </c>
      <c r="B917" s="33" t="s">
        <v>238882</v>
      </c>
      <c r="C917" s="24" t="s">
        <v>318415</v>
      </c>
      <c r="D917" s="24" t="s">
        <v>318416</v>
      </c>
      <c r="E917" s="25" t="s">
        <v>192783</v>
      </c>
      <c r="F917" s="25" t="s">
        <v>269815</v>
      </c>
      <c r="G917" s="25">
        <v>2025</v>
      </c>
      <c r="H917" s="25">
        <v>15</v>
      </c>
      <c r="I917" s="25">
        <v>4</v>
      </c>
      <c r="J917" s="25" t="s">
        <v>330516</v>
      </c>
    </row>
    <row r="918" spans="1:10" x14ac:dyDescent="0.25">
      <c r="A918" s="25">
        <v>19700175122</v>
      </c>
      <c r="B918" s="25" t="s">
        <v>1657</v>
      </c>
      <c r="C918" s="27" t="s">
        <v>1658</v>
      </c>
      <c r="D918" s="27" t="s">
        <v>136942</v>
      </c>
      <c r="E918" s="25" t="s">
        <v>136943</v>
      </c>
      <c r="F918" s="25" t="s">
        <v>269796</v>
      </c>
      <c r="G918" s="25">
        <v>2017</v>
      </c>
      <c r="H918" s="25">
        <v>14</v>
      </c>
      <c r="I918" s="25">
        <v>4</v>
      </c>
      <c r="J918" s="25" t="s">
        <v>136944</v>
      </c>
    </row>
    <row r="919" spans="1:10" x14ac:dyDescent="0.25">
      <c r="A919" s="25">
        <v>21101104815</v>
      </c>
      <c r="B919" s="25" t="s">
        <v>237992</v>
      </c>
      <c r="C919" s="27">
        <v>20742738</v>
      </c>
      <c r="D919" s="27">
        <v>22226648</v>
      </c>
      <c r="E919" s="25" t="s">
        <v>137264</v>
      </c>
      <c r="F919" s="25" t="s">
        <v>269796</v>
      </c>
      <c r="G919" s="25">
        <v>2024</v>
      </c>
      <c r="H919" s="25">
        <v>16</v>
      </c>
      <c r="I919" s="25">
        <v>3</v>
      </c>
      <c r="J919" s="25" t="s">
        <v>137383</v>
      </c>
    </row>
    <row r="920" spans="1:10" x14ac:dyDescent="0.25">
      <c r="A920" s="25">
        <v>21100211302</v>
      </c>
      <c r="B920" s="25" t="s">
        <v>228661</v>
      </c>
      <c r="C920" s="27">
        <v>17274915</v>
      </c>
      <c r="D920" s="27">
        <v>22217630</v>
      </c>
      <c r="E920" s="25" t="s">
        <v>137265</v>
      </c>
      <c r="F920" s="25" t="s">
        <v>269796</v>
      </c>
      <c r="G920" s="25">
        <v>2025</v>
      </c>
      <c r="H920" s="25">
        <v>23</v>
      </c>
      <c r="I920" s="25">
        <v>1</v>
      </c>
      <c r="J920" s="25" t="s">
        <v>137287</v>
      </c>
    </row>
    <row r="921" spans="1:10" x14ac:dyDescent="0.25">
      <c r="A921" s="25">
        <v>21100215707</v>
      </c>
      <c r="B921" s="25" t="s">
        <v>2046</v>
      </c>
      <c r="C921" s="27" t="s">
        <v>2047</v>
      </c>
      <c r="D921" s="27"/>
      <c r="E921" s="25" t="s">
        <v>2048</v>
      </c>
      <c r="F921" s="25" t="s">
        <v>269796</v>
      </c>
      <c r="G921" s="25">
        <v>2021</v>
      </c>
      <c r="H921" s="25">
        <v>15</v>
      </c>
      <c r="I921" s="25">
        <v>4</v>
      </c>
      <c r="J921" s="25" t="s">
        <v>18234</v>
      </c>
    </row>
    <row r="922" spans="1:10" x14ac:dyDescent="0.25">
      <c r="A922" s="25">
        <v>4400151521</v>
      </c>
      <c r="B922" s="25" t="s">
        <v>1518</v>
      </c>
      <c r="C922" s="27" t="s">
        <v>1519</v>
      </c>
      <c r="D922" s="27" t="s">
        <v>136945</v>
      </c>
      <c r="E922" s="25" t="s">
        <v>136150</v>
      </c>
      <c r="F922" s="25" t="s">
        <v>269796</v>
      </c>
      <c r="G922" s="25">
        <v>2018</v>
      </c>
      <c r="H922" s="25">
        <v>18</v>
      </c>
      <c r="I922" s="25">
        <v>3</v>
      </c>
      <c r="J922" s="25" t="s">
        <v>136946</v>
      </c>
    </row>
    <row r="923" spans="1:10" x14ac:dyDescent="0.25">
      <c r="A923" s="25">
        <v>11100153312</v>
      </c>
      <c r="B923" s="25" t="s">
        <v>137428</v>
      </c>
      <c r="C923" s="27" t="s">
        <v>266801</v>
      </c>
      <c r="D923" s="27"/>
      <c r="E923" s="25" t="s">
        <v>137389</v>
      </c>
      <c r="F923" s="25" t="s">
        <v>269796</v>
      </c>
      <c r="G923" s="25">
        <v>2025</v>
      </c>
      <c r="H923" s="25">
        <v>35</v>
      </c>
      <c r="I923" s="25" t="s">
        <v>137445</v>
      </c>
      <c r="J923" s="25" t="s">
        <v>137446</v>
      </c>
    </row>
    <row r="924" spans="1:10" x14ac:dyDescent="0.25">
      <c r="A924" s="1">
        <v>16485</v>
      </c>
      <c r="B924" s="25" t="s">
        <v>200445</v>
      </c>
      <c r="C924" s="24" t="s">
        <v>200446</v>
      </c>
      <c r="D924" s="24">
        <v>18271898</v>
      </c>
      <c r="E924" s="1" t="s">
        <v>666</v>
      </c>
      <c r="F924" s="25" t="s">
        <v>269796</v>
      </c>
      <c r="G924" s="1">
        <v>2025</v>
      </c>
      <c r="H924" s="1">
        <v>67</v>
      </c>
      <c r="I924" s="1">
        <v>2</v>
      </c>
      <c r="J924" s="1" t="s">
        <v>266735</v>
      </c>
    </row>
    <row r="925" spans="1:10" x14ac:dyDescent="0.25">
      <c r="A925" s="25">
        <v>22998</v>
      </c>
      <c r="B925" s="25" t="s">
        <v>136947</v>
      </c>
      <c r="C925" s="27" t="s">
        <v>217</v>
      </c>
      <c r="D925" s="27"/>
      <c r="E925" s="25" t="s">
        <v>192</v>
      </c>
      <c r="F925" s="25" t="s">
        <v>269796</v>
      </c>
      <c r="G925" s="25">
        <v>2017</v>
      </c>
      <c r="H925" s="25">
        <v>51</v>
      </c>
      <c r="I925" s="25">
        <v>4</v>
      </c>
      <c r="J925" s="25" t="s">
        <v>136948</v>
      </c>
    </row>
    <row r="926" spans="1:10" x14ac:dyDescent="0.25">
      <c r="A926" s="25">
        <v>16987</v>
      </c>
      <c r="B926" s="25" t="s">
        <v>137270</v>
      </c>
      <c r="C926" s="27" t="s">
        <v>137397</v>
      </c>
      <c r="D926" s="27">
        <v>16180631</v>
      </c>
      <c r="E926" s="25" t="s">
        <v>305</v>
      </c>
      <c r="F926" s="25" t="s">
        <v>269796</v>
      </c>
      <c r="G926" s="25">
        <v>2024</v>
      </c>
      <c r="H926" s="25">
        <v>263</v>
      </c>
      <c r="I926" s="25"/>
      <c r="J926" s="25" t="s">
        <v>137384</v>
      </c>
    </row>
    <row r="927" spans="1:10" x14ac:dyDescent="0.25">
      <c r="A927" s="25">
        <v>18280</v>
      </c>
      <c r="B927" s="25" t="s">
        <v>230</v>
      </c>
      <c r="C927" s="27" t="s">
        <v>2651</v>
      </c>
      <c r="D927" s="27"/>
      <c r="E927" s="25" t="s">
        <v>136949</v>
      </c>
      <c r="F927" s="25" t="s">
        <v>269796</v>
      </c>
      <c r="G927" s="25">
        <v>2017</v>
      </c>
      <c r="H927" s="25">
        <v>62</v>
      </c>
      <c r="I927" s="25">
        <v>6</v>
      </c>
      <c r="J927" s="25">
        <v>96</v>
      </c>
    </row>
    <row r="928" spans="1:10" x14ac:dyDescent="0.25">
      <c r="A928" s="25">
        <v>15683</v>
      </c>
      <c r="B928" s="25" t="s">
        <v>480</v>
      </c>
      <c r="C928" s="27" t="s">
        <v>1173</v>
      </c>
      <c r="D928" s="27"/>
      <c r="E928" s="25" t="s">
        <v>136950</v>
      </c>
      <c r="F928" s="25" t="s">
        <v>269796</v>
      </c>
      <c r="G928" s="25">
        <v>2016</v>
      </c>
      <c r="H928" s="25">
        <v>76</v>
      </c>
      <c r="I928" s="25">
        <v>4</v>
      </c>
      <c r="J928" s="25" t="s">
        <v>136951</v>
      </c>
    </row>
    <row r="929" spans="1:10" x14ac:dyDescent="0.25">
      <c r="A929" s="25">
        <v>22891</v>
      </c>
      <c r="B929" s="25" t="s">
        <v>2752</v>
      </c>
      <c r="C929" s="27" t="s">
        <v>2753</v>
      </c>
      <c r="D929" s="27" t="s">
        <v>2754</v>
      </c>
      <c r="E929" s="25" t="s">
        <v>2755</v>
      </c>
      <c r="F929" s="25" t="s">
        <v>269796</v>
      </c>
      <c r="G929" s="25">
        <v>2018</v>
      </c>
      <c r="H929" s="25">
        <v>40</v>
      </c>
      <c r="I929" s="25">
        <v>7</v>
      </c>
      <c r="J929" s="25" t="s">
        <v>136952</v>
      </c>
    </row>
    <row r="930" spans="1:10" x14ac:dyDescent="0.25">
      <c r="A930" s="25">
        <v>21100837986</v>
      </c>
      <c r="B930" s="25" t="s">
        <v>186694</v>
      </c>
      <c r="C930" s="27" t="s">
        <v>186695</v>
      </c>
      <c r="D930" s="27" t="s">
        <v>186695</v>
      </c>
      <c r="E930" s="25" t="s">
        <v>3217</v>
      </c>
      <c r="F930" s="25" t="s">
        <v>269796</v>
      </c>
      <c r="G930" s="25">
        <v>2023</v>
      </c>
      <c r="H930" s="25">
        <v>13</v>
      </c>
      <c r="I930" s="25">
        <v>2</v>
      </c>
      <c r="J930" s="25" t="s">
        <v>136953</v>
      </c>
    </row>
    <row r="931" spans="1:10" x14ac:dyDescent="0.25">
      <c r="A931" s="1">
        <v>21101171779</v>
      </c>
      <c r="B931" s="25" t="s">
        <v>239313</v>
      </c>
      <c r="C931" s="24"/>
      <c r="D931" s="24" t="s">
        <v>318736</v>
      </c>
      <c r="E931" s="1" t="s">
        <v>239314</v>
      </c>
      <c r="F931" s="1" t="s">
        <v>269815</v>
      </c>
      <c r="G931" s="1">
        <v>2024</v>
      </c>
      <c r="H931" s="1">
        <v>32</v>
      </c>
      <c r="I931" s="1">
        <v>2</v>
      </c>
      <c r="J931" s="1">
        <v>166</v>
      </c>
    </row>
    <row r="932" spans="1:10" x14ac:dyDescent="0.25">
      <c r="A932" s="25">
        <v>21100197942</v>
      </c>
      <c r="B932" s="25" t="s">
        <v>3145</v>
      </c>
      <c r="C932" s="27" t="s">
        <v>3146</v>
      </c>
      <c r="D932" s="27" t="s">
        <v>3147</v>
      </c>
      <c r="E932" s="25" t="s">
        <v>3148</v>
      </c>
      <c r="F932" s="25" t="s">
        <v>269796</v>
      </c>
      <c r="G932" s="25">
        <v>2020</v>
      </c>
      <c r="H932" s="25">
        <v>17</v>
      </c>
      <c r="I932" s="25">
        <v>36</v>
      </c>
      <c r="J932" s="25" t="s">
        <v>136954</v>
      </c>
    </row>
    <row r="933" spans="1:10" x14ac:dyDescent="0.25">
      <c r="A933" s="25">
        <v>88997</v>
      </c>
      <c r="B933" s="25" t="s">
        <v>834</v>
      </c>
      <c r="C933" s="27" t="s">
        <v>835</v>
      </c>
      <c r="D933" s="27"/>
      <c r="E933" s="25" t="s">
        <v>136955</v>
      </c>
      <c r="F933" s="25" t="s">
        <v>269796</v>
      </c>
      <c r="G933" s="25">
        <v>2021</v>
      </c>
      <c r="H933" s="25">
        <v>45</v>
      </c>
      <c r="I933" s="25">
        <v>1</v>
      </c>
      <c r="J933" s="25" t="s">
        <v>136956</v>
      </c>
    </row>
    <row r="934" spans="1:10" x14ac:dyDescent="0.25">
      <c r="A934" s="25">
        <v>20631</v>
      </c>
      <c r="B934" s="25" t="s">
        <v>136957</v>
      </c>
      <c r="C934" s="27" t="s">
        <v>1070</v>
      </c>
      <c r="D934" s="27"/>
      <c r="E934" s="25" t="s">
        <v>1071</v>
      </c>
      <c r="F934" s="25" t="s">
        <v>269796</v>
      </c>
      <c r="G934" s="25">
        <v>2021</v>
      </c>
      <c r="H934" s="25">
        <v>42</v>
      </c>
      <c r="I934" s="25">
        <v>5</v>
      </c>
      <c r="J934" s="25" t="s">
        <v>136309</v>
      </c>
    </row>
    <row r="935" spans="1:10" x14ac:dyDescent="0.25">
      <c r="A935" s="25">
        <v>19700201509</v>
      </c>
      <c r="B935" s="25" t="s">
        <v>1005</v>
      </c>
      <c r="C935" s="27"/>
      <c r="D935" s="27" t="s">
        <v>1006</v>
      </c>
      <c r="E935" s="25" t="s">
        <v>1007</v>
      </c>
      <c r="F935" s="25" t="s">
        <v>269796</v>
      </c>
      <c r="G935" s="25">
        <v>2015</v>
      </c>
      <c r="H935" s="25">
        <v>13</v>
      </c>
      <c r="I935" s="25">
        <v>1</v>
      </c>
      <c r="J935" s="25" t="s">
        <v>136651</v>
      </c>
    </row>
    <row r="936" spans="1:10" x14ac:dyDescent="0.25">
      <c r="A936" s="25">
        <v>21083</v>
      </c>
      <c r="B936" s="25" t="s">
        <v>2711</v>
      </c>
      <c r="C936" s="27" t="s">
        <v>2712</v>
      </c>
      <c r="D936" s="27"/>
      <c r="E936" s="25" t="s">
        <v>2713</v>
      </c>
      <c r="F936" s="25" t="s">
        <v>269796</v>
      </c>
      <c r="G936" s="25">
        <v>2017</v>
      </c>
      <c r="H936" s="25">
        <v>19</v>
      </c>
      <c r="I936" s="25">
        <v>2</v>
      </c>
      <c r="J936" s="25" t="s">
        <v>106381</v>
      </c>
    </row>
    <row r="937" spans="1:10" x14ac:dyDescent="0.25">
      <c r="A937" s="25">
        <v>19200156706</v>
      </c>
      <c r="B937" s="25" t="s">
        <v>3092</v>
      </c>
      <c r="C937" s="27" t="s">
        <v>3093</v>
      </c>
      <c r="D937" s="27" t="s">
        <v>3094</v>
      </c>
      <c r="E937" s="25" t="s">
        <v>135982</v>
      </c>
      <c r="F937" s="25" t="s">
        <v>269796</v>
      </c>
      <c r="G937" s="25">
        <v>2018</v>
      </c>
      <c r="H937" s="25">
        <v>14</v>
      </c>
      <c r="I937" s="25">
        <v>59</v>
      </c>
      <c r="J937" s="25" t="s">
        <v>136958</v>
      </c>
    </row>
    <row r="938" spans="1:10" x14ac:dyDescent="0.25">
      <c r="A938" s="25">
        <v>19700174941</v>
      </c>
      <c r="B938" s="25" t="s">
        <v>3110</v>
      </c>
      <c r="C938" s="27" t="s">
        <v>3111</v>
      </c>
      <c r="D938" s="27" t="s">
        <v>3112</v>
      </c>
      <c r="E938" s="25" t="s">
        <v>135982</v>
      </c>
      <c r="F938" s="25" t="s">
        <v>269796</v>
      </c>
      <c r="G938" s="25">
        <v>2018</v>
      </c>
      <c r="H938" s="25">
        <v>10</v>
      </c>
      <c r="I938" s="25">
        <v>4</v>
      </c>
      <c r="J938" s="25" t="s">
        <v>136959</v>
      </c>
    </row>
    <row r="939" spans="1:10" x14ac:dyDescent="0.25">
      <c r="A939" s="25">
        <v>19700175143</v>
      </c>
      <c r="B939" s="25" t="s">
        <v>911</v>
      </c>
      <c r="C939" s="27" t="s">
        <v>912</v>
      </c>
      <c r="D939" s="27" t="s">
        <v>913</v>
      </c>
      <c r="E939" s="25" t="s">
        <v>135982</v>
      </c>
      <c r="F939" s="25" t="s">
        <v>269796</v>
      </c>
      <c r="G939" s="25">
        <v>2018</v>
      </c>
      <c r="H939" s="25">
        <v>12</v>
      </c>
      <c r="I939" s="25">
        <v>24</v>
      </c>
      <c r="J939" s="25" t="s">
        <v>136960</v>
      </c>
    </row>
    <row r="940" spans="1:10" x14ac:dyDescent="0.25">
      <c r="A940" s="25">
        <v>5800179590</v>
      </c>
      <c r="B940" s="25" t="s">
        <v>1769</v>
      </c>
      <c r="C940" s="27"/>
      <c r="D940" s="27" t="s">
        <v>1770</v>
      </c>
      <c r="E940" s="25" t="s">
        <v>1771</v>
      </c>
      <c r="F940" s="25" t="s">
        <v>269796</v>
      </c>
      <c r="G940" s="25">
        <v>2021</v>
      </c>
      <c r="H940" s="25">
        <v>3</v>
      </c>
      <c r="I940" s="25"/>
      <c r="J940" s="25" t="s">
        <v>136961</v>
      </c>
    </row>
    <row r="941" spans="1:10" x14ac:dyDescent="0.25">
      <c r="A941" s="25">
        <v>4700152769</v>
      </c>
      <c r="B941" s="25" t="s">
        <v>611</v>
      </c>
      <c r="C941" s="27"/>
      <c r="D941" s="27" t="s">
        <v>136962</v>
      </c>
      <c r="E941" s="25" t="s">
        <v>136963</v>
      </c>
      <c r="F941" s="25" t="s">
        <v>269796</v>
      </c>
      <c r="G941" s="25">
        <v>2017</v>
      </c>
      <c r="H941" s="25">
        <v>43</v>
      </c>
      <c r="I941" s="25">
        <v>6</v>
      </c>
      <c r="J941" s="25" t="s">
        <v>136086</v>
      </c>
    </row>
    <row r="942" spans="1:10" x14ac:dyDescent="0.25">
      <c r="A942" s="25">
        <v>21211</v>
      </c>
      <c r="B942" s="25" t="s">
        <v>2722</v>
      </c>
      <c r="C942" s="27">
        <v>15602214</v>
      </c>
      <c r="D942" s="27">
        <v>14772701</v>
      </c>
      <c r="E942" s="25" t="s">
        <v>2723</v>
      </c>
      <c r="F942" s="25" t="s">
        <v>269796</v>
      </c>
      <c r="G942" s="25">
        <v>2024</v>
      </c>
      <c r="H942" s="25">
        <v>24</v>
      </c>
      <c r="I942" s="25">
        <v>1</v>
      </c>
      <c r="J942" s="25" t="s">
        <v>136964</v>
      </c>
    </row>
    <row r="943" spans="1:10" ht="13" x14ac:dyDescent="0.3">
      <c r="A943" s="1">
        <v>21717</v>
      </c>
      <c r="B943" s="33" t="s">
        <v>151581</v>
      </c>
      <c r="C943" s="24" t="s">
        <v>151582</v>
      </c>
      <c r="D943" s="24"/>
      <c r="E943" s="25" t="s">
        <v>151583</v>
      </c>
      <c r="F943" s="25" t="s">
        <v>269815</v>
      </c>
      <c r="G943" s="25">
        <v>2025</v>
      </c>
      <c r="H943" s="25">
        <v>80</v>
      </c>
      <c r="I943" s="25">
        <v>0</v>
      </c>
      <c r="J943" s="25" t="s">
        <v>330515</v>
      </c>
    </row>
    <row r="944" spans="1:10" x14ac:dyDescent="0.25">
      <c r="A944" s="25">
        <v>84320</v>
      </c>
      <c r="B944" s="25" t="s">
        <v>575</v>
      </c>
      <c r="C944" s="27" t="s">
        <v>218</v>
      </c>
      <c r="D944" s="27"/>
      <c r="E944" s="25" t="s">
        <v>136965</v>
      </c>
      <c r="F944" s="25" t="s">
        <v>269796</v>
      </c>
      <c r="G944" s="25">
        <v>2018</v>
      </c>
      <c r="H944" s="25">
        <v>71</v>
      </c>
      <c r="I944" s="25">
        <v>4</v>
      </c>
      <c r="J944" s="25" t="s">
        <v>136966</v>
      </c>
    </row>
    <row r="945" spans="1:10" x14ac:dyDescent="0.25">
      <c r="A945" s="25">
        <v>20533</v>
      </c>
      <c r="B945" s="25" t="s">
        <v>2690</v>
      </c>
      <c r="C945" s="27" t="s">
        <v>2691</v>
      </c>
      <c r="D945" s="27"/>
      <c r="E945" s="25" t="s">
        <v>3294</v>
      </c>
      <c r="F945" s="25" t="s">
        <v>269796</v>
      </c>
      <c r="G945" s="25">
        <v>2017</v>
      </c>
      <c r="H945" s="25">
        <v>24</v>
      </c>
      <c r="I945" s="25">
        <v>3</v>
      </c>
      <c r="J945" s="25" t="s">
        <v>136967</v>
      </c>
    </row>
    <row r="946" spans="1:10" x14ac:dyDescent="0.25">
      <c r="A946" s="25">
        <v>29201</v>
      </c>
      <c r="B946" s="25" t="s">
        <v>2960</v>
      </c>
      <c r="C946" s="27" t="s">
        <v>2961</v>
      </c>
      <c r="D946" s="27" t="s">
        <v>136968</v>
      </c>
      <c r="E946" s="25" t="s">
        <v>2962</v>
      </c>
      <c r="F946" s="25" t="s">
        <v>269796</v>
      </c>
      <c r="G946" s="25">
        <v>2017</v>
      </c>
      <c r="H946" s="25">
        <v>30</v>
      </c>
      <c r="I946" s="25">
        <v>4</v>
      </c>
      <c r="J946" s="25" t="s">
        <v>136969</v>
      </c>
    </row>
    <row r="947" spans="1:10" x14ac:dyDescent="0.25">
      <c r="A947" s="25">
        <v>16556</v>
      </c>
      <c r="B947" s="25" t="s">
        <v>136970</v>
      </c>
      <c r="C947" s="27" t="s">
        <v>2603</v>
      </c>
      <c r="D947" s="27"/>
      <c r="E947" s="25" t="s">
        <v>136971</v>
      </c>
      <c r="F947" s="25" t="s">
        <v>269796</v>
      </c>
      <c r="G947" s="25">
        <v>2016</v>
      </c>
      <c r="H947" s="25">
        <v>56</v>
      </c>
      <c r="I947" s="25">
        <v>2</v>
      </c>
      <c r="J947" s="25" t="s">
        <v>136972</v>
      </c>
    </row>
    <row r="948" spans="1:10" x14ac:dyDescent="0.25">
      <c r="A948" s="25">
        <v>19900193211</v>
      </c>
      <c r="B948" s="25" t="s">
        <v>868</v>
      </c>
      <c r="C948" s="27" t="s">
        <v>869</v>
      </c>
      <c r="D948" s="27" t="s">
        <v>870</v>
      </c>
      <c r="E948" s="25" t="s">
        <v>136973</v>
      </c>
      <c r="F948" s="25" t="s">
        <v>269796</v>
      </c>
      <c r="G948" s="25">
        <v>2020</v>
      </c>
      <c r="H948" s="25">
        <v>20</v>
      </c>
      <c r="I948" s="25" t="s">
        <v>136974</v>
      </c>
      <c r="J948" s="25"/>
    </row>
    <row r="949" spans="1:10" x14ac:dyDescent="0.25">
      <c r="A949" s="25">
        <v>71491</v>
      </c>
      <c r="B949" s="25" t="s">
        <v>857</v>
      </c>
      <c r="C949" s="27" t="s">
        <v>858</v>
      </c>
      <c r="D949" s="27"/>
      <c r="E949" s="25" t="s">
        <v>136975</v>
      </c>
      <c r="F949" s="25" t="s">
        <v>269796</v>
      </c>
      <c r="G949" s="25">
        <v>2021</v>
      </c>
      <c r="H949" s="25">
        <v>22</v>
      </c>
      <c r="I949" s="25">
        <v>34</v>
      </c>
      <c r="J949" s="25" t="s">
        <v>136976</v>
      </c>
    </row>
    <row r="950" spans="1:10" x14ac:dyDescent="0.25">
      <c r="A950" s="25">
        <v>4700152475</v>
      </c>
      <c r="B950" s="25" t="s">
        <v>1718</v>
      </c>
      <c r="C950" s="27" t="s">
        <v>1719</v>
      </c>
      <c r="D950" s="27" t="s">
        <v>136977</v>
      </c>
      <c r="E950" s="25" t="s">
        <v>136978</v>
      </c>
      <c r="F950" s="25" t="s">
        <v>269796</v>
      </c>
      <c r="G950" s="25">
        <v>2017</v>
      </c>
      <c r="H950" s="25">
        <v>27</v>
      </c>
      <c r="I950" s="25">
        <v>2</v>
      </c>
      <c r="J950" s="25" t="s">
        <v>136979</v>
      </c>
    </row>
    <row r="951" spans="1:10" ht="13" x14ac:dyDescent="0.3">
      <c r="A951" s="1">
        <v>24739</v>
      </c>
      <c r="B951" s="33" t="s">
        <v>207600</v>
      </c>
      <c r="C951" s="24" t="s">
        <v>300714</v>
      </c>
      <c r="D951" s="24" t="s">
        <v>330502</v>
      </c>
      <c r="E951" s="25" t="s">
        <v>330510</v>
      </c>
      <c r="F951" s="25" t="s">
        <v>269796</v>
      </c>
      <c r="G951" s="25">
        <v>2026</v>
      </c>
      <c r="H951" s="25">
        <v>35</v>
      </c>
      <c r="I951" s="25">
        <v>1</v>
      </c>
      <c r="J951" s="25" t="s">
        <v>330511</v>
      </c>
    </row>
    <row r="952" spans="1:10" x14ac:dyDescent="0.25">
      <c r="A952" s="25">
        <v>24741</v>
      </c>
      <c r="B952" s="25" t="s">
        <v>510</v>
      </c>
      <c r="C952" s="27" t="s">
        <v>511</v>
      </c>
      <c r="D952" s="27"/>
      <c r="E952" s="25" t="s">
        <v>512</v>
      </c>
      <c r="F952" s="25" t="s">
        <v>269796</v>
      </c>
      <c r="G952" s="25">
        <v>2021</v>
      </c>
      <c r="H952" s="25">
        <v>40</v>
      </c>
      <c r="I952" s="25" t="s">
        <v>136980</v>
      </c>
      <c r="J952" s="25" t="s">
        <v>136981</v>
      </c>
    </row>
    <row r="953" spans="1:10" x14ac:dyDescent="0.25">
      <c r="A953" s="25">
        <v>19400158817</v>
      </c>
      <c r="B953" s="25" t="s">
        <v>3099</v>
      </c>
      <c r="C953" s="27" t="s">
        <v>3100</v>
      </c>
      <c r="D953" s="27"/>
      <c r="E953" s="25" t="s">
        <v>136982</v>
      </c>
      <c r="F953" s="25" t="s">
        <v>269796</v>
      </c>
      <c r="G953" s="25">
        <v>2017</v>
      </c>
      <c r="H953" s="25">
        <v>73</v>
      </c>
      <c r="I953" s="25">
        <v>10</v>
      </c>
      <c r="J953" s="25" t="s">
        <v>136086</v>
      </c>
    </row>
    <row r="954" spans="1:10" x14ac:dyDescent="0.25">
      <c r="A954" s="25">
        <v>20341</v>
      </c>
      <c r="B954" s="25" t="s">
        <v>2686</v>
      </c>
      <c r="C954" s="27" t="s">
        <v>2687</v>
      </c>
      <c r="D954" s="27"/>
      <c r="E954" s="25" t="s">
        <v>136983</v>
      </c>
      <c r="F954" s="25" t="s">
        <v>269796</v>
      </c>
      <c r="G954" s="25">
        <v>2018</v>
      </c>
      <c r="H954" s="25">
        <v>57</v>
      </c>
      <c r="I954" s="25">
        <v>3</v>
      </c>
      <c r="J954" s="25" t="s">
        <v>136984</v>
      </c>
    </row>
    <row r="955" spans="1:10" x14ac:dyDescent="0.25">
      <c r="A955" s="25">
        <v>32824</v>
      </c>
      <c r="B955" s="25" t="s">
        <v>227</v>
      </c>
      <c r="C955" s="27" t="s">
        <v>228</v>
      </c>
      <c r="D955" s="27" t="s">
        <v>136985</v>
      </c>
      <c r="E955" s="25" t="s">
        <v>84</v>
      </c>
      <c r="F955" s="25" t="s">
        <v>269796</v>
      </c>
      <c r="G955" s="25">
        <v>2017</v>
      </c>
      <c r="H955" s="25">
        <v>69</v>
      </c>
      <c r="I955" s="25" t="s">
        <v>136130</v>
      </c>
      <c r="J955" s="25" t="s">
        <v>136986</v>
      </c>
    </row>
    <row r="956" spans="1:10" x14ac:dyDescent="0.25">
      <c r="A956" s="25">
        <v>17133</v>
      </c>
      <c r="B956" s="25" t="s">
        <v>798</v>
      </c>
      <c r="C956" s="27" t="s">
        <v>799</v>
      </c>
      <c r="D956" s="27"/>
      <c r="E956" s="25" t="s">
        <v>454</v>
      </c>
      <c r="F956" s="25" t="s">
        <v>269796</v>
      </c>
      <c r="G956" s="25">
        <v>2017</v>
      </c>
      <c r="H956" s="25">
        <v>29</v>
      </c>
      <c r="I956" s="25">
        <v>1</v>
      </c>
      <c r="J956" s="25" t="s">
        <v>136987</v>
      </c>
    </row>
    <row r="957" spans="1:10" x14ac:dyDescent="0.25">
      <c r="A957" s="25">
        <v>21101293002</v>
      </c>
      <c r="B957" s="25" t="s">
        <v>241589</v>
      </c>
      <c r="C957" s="27"/>
      <c r="D957" s="27" t="s">
        <v>272014</v>
      </c>
      <c r="E957" s="25" t="s">
        <v>241667</v>
      </c>
      <c r="F957" s="25" t="s">
        <v>269796</v>
      </c>
      <c r="G957" s="25">
        <v>2025</v>
      </c>
      <c r="H957" s="25">
        <v>15</v>
      </c>
      <c r="I957" s="25">
        <v>0</v>
      </c>
      <c r="J957" s="25" t="s">
        <v>272007</v>
      </c>
    </row>
    <row r="958" spans="1:10" x14ac:dyDescent="0.25">
      <c r="A958" s="25">
        <v>17644</v>
      </c>
      <c r="B958" s="25" t="s">
        <v>229</v>
      </c>
      <c r="C958" s="27" t="s">
        <v>147027</v>
      </c>
      <c r="D958" s="27"/>
      <c r="E958" s="25" t="s">
        <v>136988</v>
      </c>
      <c r="F958" s="25" t="s">
        <v>269796</v>
      </c>
      <c r="G958" s="25">
        <v>2019</v>
      </c>
      <c r="H958" s="25">
        <v>105</v>
      </c>
      <c r="I958" s="25">
        <v>11</v>
      </c>
      <c r="J958" s="25" t="s">
        <v>136989</v>
      </c>
    </row>
    <row r="959" spans="1:10" x14ac:dyDescent="0.25">
      <c r="A959" s="25">
        <v>21100821129</v>
      </c>
      <c r="B959" s="25" t="s">
        <v>3211</v>
      </c>
      <c r="C959" s="27" t="s">
        <v>3212</v>
      </c>
      <c r="D959" s="27" t="s">
        <v>3213</v>
      </c>
      <c r="E959" s="25" t="s">
        <v>136990</v>
      </c>
      <c r="F959" s="25" t="s">
        <v>269796</v>
      </c>
      <c r="G959" s="25">
        <v>2019</v>
      </c>
      <c r="H959" s="25">
        <v>77</v>
      </c>
      <c r="I959" s="25">
        <v>6</v>
      </c>
      <c r="J959" s="25" t="s">
        <v>136991</v>
      </c>
    </row>
    <row r="960" spans="1:10" x14ac:dyDescent="0.25">
      <c r="A960" s="25"/>
      <c r="B960" s="25" t="s">
        <v>3969</v>
      </c>
      <c r="C960" s="27"/>
      <c r="D960" s="27" t="s">
        <v>136992</v>
      </c>
      <c r="E960" s="25" t="s">
        <v>136993</v>
      </c>
      <c r="F960" s="25" t="s">
        <v>269796</v>
      </c>
      <c r="G960" s="25">
        <v>2021</v>
      </c>
      <c r="H960" s="25"/>
      <c r="I960" s="25"/>
      <c r="J960" s="25" t="s">
        <v>136994</v>
      </c>
    </row>
    <row r="961" spans="1:10" x14ac:dyDescent="0.25">
      <c r="A961" s="1">
        <v>6200180164</v>
      </c>
      <c r="B961" s="25" t="s">
        <v>269942</v>
      </c>
      <c r="C961" s="24">
        <v>13866710</v>
      </c>
      <c r="D961" s="24">
        <v>16992407</v>
      </c>
      <c r="E961" s="25" t="s">
        <v>174466</v>
      </c>
      <c r="F961" s="25" t="s">
        <v>269815</v>
      </c>
      <c r="G961" s="25">
        <v>2025</v>
      </c>
      <c r="H961" s="25">
        <v>34</v>
      </c>
      <c r="I961" s="25">
        <v>2</v>
      </c>
      <c r="J961" s="25" t="s">
        <v>269943</v>
      </c>
    </row>
    <row r="962" spans="1:10" x14ac:dyDescent="0.25">
      <c r="A962" s="25">
        <v>66263</v>
      </c>
      <c r="B962" s="25" t="s">
        <v>3007</v>
      </c>
      <c r="C962" s="27" t="s">
        <v>3008</v>
      </c>
      <c r="D962" s="27" t="s">
        <v>136995</v>
      </c>
      <c r="E962" s="25" t="s">
        <v>136996</v>
      </c>
      <c r="F962" s="25" t="s">
        <v>269796</v>
      </c>
      <c r="G962" s="25">
        <v>2018</v>
      </c>
      <c r="H962" s="25">
        <v>26</v>
      </c>
      <c r="I962" s="25">
        <v>2</v>
      </c>
      <c r="J962" s="25">
        <v>403</v>
      </c>
    </row>
    <row r="963" spans="1:10" x14ac:dyDescent="0.25">
      <c r="A963" s="25">
        <v>21100889429</v>
      </c>
      <c r="B963" s="25" t="s">
        <v>136997</v>
      </c>
      <c r="C963" s="27" t="s">
        <v>2434</v>
      </c>
      <c r="D963" s="27"/>
      <c r="E963" s="25" t="s">
        <v>136998</v>
      </c>
      <c r="F963" s="25" t="s">
        <v>269796</v>
      </c>
      <c r="G963" s="25">
        <v>2018</v>
      </c>
      <c r="H963" s="25" t="s">
        <v>136086</v>
      </c>
      <c r="I963" s="25">
        <v>8</v>
      </c>
      <c r="J963" s="25" t="s">
        <v>136999</v>
      </c>
    </row>
    <row r="964" spans="1:10" x14ac:dyDescent="0.25">
      <c r="A964" s="25">
        <v>15252</v>
      </c>
      <c r="B964" s="25" t="s">
        <v>231</v>
      </c>
      <c r="C964" s="27" t="s">
        <v>232</v>
      </c>
      <c r="D964" s="27" t="s">
        <v>137000</v>
      </c>
      <c r="E964" s="25" t="s">
        <v>137001</v>
      </c>
      <c r="F964" s="25" t="s">
        <v>269796</v>
      </c>
      <c r="G964" s="25">
        <v>2017</v>
      </c>
      <c r="H964" s="25">
        <v>73</v>
      </c>
      <c r="I964" s="25">
        <v>9</v>
      </c>
      <c r="J964" s="25" t="s">
        <v>19463</v>
      </c>
    </row>
    <row r="965" spans="1:10" x14ac:dyDescent="0.25">
      <c r="A965" s="1">
        <v>21100881506</v>
      </c>
      <c r="B965" s="25" t="s">
        <v>187815</v>
      </c>
      <c r="C965" s="24">
        <v>20847696</v>
      </c>
      <c r="D965" s="24">
        <v>20841558</v>
      </c>
      <c r="E965" s="25" t="s">
        <v>187816</v>
      </c>
      <c r="F965" s="25" t="s">
        <v>269815</v>
      </c>
      <c r="G965" s="25">
        <v>2022</v>
      </c>
      <c r="H965" s="25">
        <v>23</v>
      </c>
      <c r="I965" s="25">
        <v>2</v>
      </c>
      <c r="J965" s="25" t="s">
        <v>269944</v>
      </c>
    </row>
    <row r="966" spans="1:10" x14ac:dyDescent="0.25">
      <c r="A966" s="25">
        <v>13398</v>
      </c>
      <c r="B966" s="25" t="s">
        <v>1088</v>
      </c>
      <c r="C966" s="27" t="s">
        <v>2516</v>
      </c>
      <c r="D966" s="27" t="s">
        <v>137002</v>
      </c>
      <c r="E966" s="25" t="s">
        <v>2517</v>
      </c>
      <c r="F966" s="25" t="s">
        <v>269796</v>
      </c>
      <c r="G966" s="25">
        <v>2017</v>
      </c>
      <c r="H966" s="25">
        <v>71</v>
      </c>
      <c r="I966" s="25">
        <v>12</v>
      </c>
      <c r="J966" s="25" t="s">
        <v>137003</v>
      </c>
    </row>
    <row r="967" spans="1:10" x14ac:dyDescent="0.25">
      <c r="A967" s="25">
        <v>15784</v>
      </c>
      <c r="B967" s="25" t="s">
        <v>2582</v>
      </c>
      <c r="C967" s="27" t="s">
        <v>2583</v>
      </c>
      <c r="D967" s="27" t="s">
        <v>137004</v>
      </c>
      <c r="E967" s="25" t="s">
        <v>82</v>
      </c>
      <c r="F967" s="25" t="s">
        <v>269796</v>
      </c>
      <c r="G967" s="25">
        <v>2018</v>
      </c>
      <c r="H967" s="25">
        <v>61</v>
      </c>
      <c r="I967" s="25">
        <v>2</v>
      </c>
      <c r="J967" s="25">
        <v>441</v>
      </c>
    </row>
    <row r="968" spans="1:10" x14ac:dyDescent="0.25">
      <c r="A968" s="25">
        <v>19400157128</v>
      </c>
      <c r="B968" s="25" t="s">
        <v>137005</v>
      </c>
      <c r="C968" s="27" t="s">
        <v>3095</v>
      </c>
      <c r="D968" s="27" t="s">
        <v>3096</v>
      </c>
      <c r="E968" s="25" t="s">
        <v>249</v>
      </c>
      <c r="F968" s="25" t="s">
        <v>269796</v>
      </c>
      <c r="G968" s="25">
        <v>2017</v>
      </c>
      <c r="H968" s="25">
        <v>19</v>
      </c>
      <c r="I968" s="25">
        <v>3</v>
      </c>
      <c r="J968" s="25" t="s">
        <v>137006</v>
      </c>
    </row>
    <row r="969" spans="1:10" x14ac:dyDescent="0.25">
      <c r="A969" s="25">
        <v>50205</v>
      </c>
      <c r="B969" s="25" t="s">
        <v>233</v>
      </c>
      <c r="C969" s="27" t="s">
        <v>234</v>
      </c>
      <c r="D969" s="27" t="s">
        <v>137007</v>
      </c>
      <c r="E969" s="25" t="s">
        <v>233</v>
      </c>
      <c r="F969" s="25" t="s">
        <v>269796</v>
      </c>
      <c r="G969" s="25">
        <v>2019</v>
      </c>
      <c r="H969" s="25" t="s">
        <v>136086</v>
      </c>
      <c r="I969" s="25" t="s">
        <v>136086</v>
      </c>
      <c r="J969" s="25" t="s">
        <v>136086</v>
      </c>
    </row>
    <row r="970" spans="1:10" x14ac:dyDescent="0.25">
      <c r="A970" s="1">
        <v>50205</v>
      </c>
      <c r="B970" s="25" t="s">
        <v>233</v>
      </c>
      <c r="C970" s="24">
        <v>15536939</v>
      </c>
      <c r="D970" s="24" t="s">
        <v>234</v>
      </c>
      <c r="E970" s="25" t="s">
        <v>233</v>
      </c>
      <c r="F970" s="25" t="s">
        <v>269815</v>
      </c>
      <c r="G970" s="25">
        <v>2019</v>
      </c>
      <c r="H970" s="25">
        <v>56</v>
      </c>
      <c r="I970" s="25">
        <v>45720</v>
      </c>
      <c r="J970" s="25" t="s">
        <v>269945</v>
      </c>
    </row>
    <row r="971" spans="1:10" x14ac:dyDescent="0.25">
      <c r="A971" s="1">
        <v>10300153303</v>
      </c>
      <c r="B971" s="25" t="s">
        <v>170965</v>
      </c>
      <c r="C971" s="24">
        <v>17783798</v>
      </c>
      <c r="D971" s="24" t="s">
        <v>175175</v>
      </c>
      <c r="E971" s="25" t="s">
        <v>175176</v>
      </c>
      <c r="F971" s="25" t="s">
        <v>269815</v>
      </c>
      <c r="G971" s="25">
        <v>2024</v>
      </c>
      <c r="H971" s="25">
        <v>18</v>
      </c>
      <c r="I971" s="25">
        <v>4</v>
      </c>
      <c r="J971" s="25" t="s">
        <v>105809</v>
      </c>
    </row>
    <row r="972" spans="1:10" x14ac:dyDescent="0.25">
      <c r="A972" s="25">
        <v>64325</v>
      </c>
      <c r="B972" s="25" t="s">
        <v>137008</v>
      </c>
      <c r="C972" s="27" t="s">
        <v>1207</v>
      </c>
      <c r="D972" s="27" t="s">
        <v>1208</v>
      </c>
      <c r="E972" s="25" t="s">
        <v>137009</v>
      </c>
      <c r="F972" s="25" t="s">
        <v>269796</v>
      </c>
      <c r="G972" s="25">
        <v>2017</v>
      </c>
      <c r="H972" s="25">
        <v>23</v>
      </c>
      <c r="I972" s="25">
        <v>2</v>
      </c>
      <c r="J972" s="25" t="s">
        <v>137010</v>
      </c>
    </row>
    <row r="973" spans="1:10" x14ac:dyDescent="0.25">
      <c r="A973" s="25">
        <v>21100204304</v>
      </c>
      <c r="B973" s="25" t="s">
        <v>482</v>
      </c>
      <c r="C973" s="27" t="s">
        <v>483</v>
      </c>
      <c r="D973" s="27" t="s">
        <v>137011</v>
      </c>
      <c r="E973" s="25" t="s">
        <v>3293</v>
      </c>
      <c r="F973" s="25" t="s">
        <v>269796</v>
      </c>
      <c r="G973" s="25">
        <v>2018</v>
      </c>
      <c r="H973" s="25">
        <v>23</v>
      </c>
      <c r="I973" s="25">
        <v>1</v>
      </c>
      <c r="J973" s="25" t="s">
        <v>137012</v>
      </c>
    </row>
    <row r="974" spans="1:10" x14ac:dyDescent="0.25">
      <c r="A974" s="25">
        <v>17717</v>
      </c>
      <c r="B974" s="25" t="s">
        <v>1351</v>
      </c>
      <c r="C974" s="27"/>
      <c r="D974" s="27" t="s">
        <v>1370</v>
      </c>
      <c r="E974" s="25" t="s">
        <v>2186</v>
      </c>
      <c r="F974" s="25" t="s">
        <v>269796</v>
      </c>
      <c r="G974" s="25">
        <v>2014</v>
      </c>
      <c r="H974" s="25">
        <v>22</v>
      </c>
      <c r="I974" s="25">
        <v>4</v>
      </c>
      <c r="J974" s="25" t="s">
        <v>136086</v>
      </c>
    </row>
    <row r="975" spans="1:10" x14ac:dyDescent="0.25">
      <c r="A975" s="25">
        <v>21100415047</v>
      </c>
      <c r="B975" s="25" t="s">
        <v>137226</v>
      </c>
      <c r="C975" s="27"/>
      <c r="D975" s="27">
        <v>19300433</v>
      </c>
      <c r="E975" s="25" t="s">
        <v>305</v>
      </c>
      <c r="F975" s="25" t="s">
        <v>269796</v>
      </c>
      <c r="G975" s="25">
        <v>2024</v>
      </c>
      <c r="H975" s="25">
        <v>19</v>
      </c>
      <c r="I975" s="25">
        <v>12</v>
      </c>
      <c r="J975" s="25" t="s">
        <v>137227</v>
      </c>
    </row>
    <row r="976" spans="1:10" x14ac:dyDescent="0.25">
      <c r="A976" s="25">
        <v>18626</v>
      </c>
      <c r="B976" s="25" t="s">
        <v>137013</v>
      </c>
      <c r="C976" s="27" t="s">
        <v>236</v>
      </c>
      <c r="D976" s="27"/>
      <c r="E976" s="25" t="s">
        <v>137014</v>
      </c>
      <c r="F976" s="25" t="s">
        <v>269796</v>
      </c>
      <c r="G976" s="25">
        <v>2016</v>
      </c>
      <c r="H976" s="25">
        <v>31</v>
      </c>
      <c r="I976" s="25">
        <v>6</v>
      </c>
      <c r="J976" s="25" t="s">
        <v>137015</v>
      </c>
    </row>
    <row r="977" spans="1:10" x14ac:dyDescent="0.25">
      <c r="A977" s="1">
        <v>14474</v>
      </c>
      <c r="B977" s="25" t="s">
        <v>198629</v>
      </c>
      <c r="C977" s="24" t="s">
        <v>198630</v>
      </c>
      <c r="D977" s="24"/>
      <c r="E977" s="25" t="s">
        <v>140666</v>
      </c>
      <c r="F977" s="25" t="s">
        <v>269815</v>
      </c>
      <c r="G977" s="25">
        <v>2024</v>
      </c>
      <c r="H977" s="25">
        <v>68</v>
      </c>
      <c r="I977" s="25">
        <v>4</v>
      </c>
      <c r="J977" s="25">
        <v>0</v>
      </c>
    </row>
    <row r="978" spans="1:10" x14ac:dyDescent="0.25">
      <c r="A978" s="25">
        <v>21100967049</v>
      </c>
      <c r="B978" s="25" t="s">
        <v>235038</v>
      </c>
      <c r="C978" s="27"/>
      <c r="D978" s="27" t="s">
        <v>272011</v>
      </c>
      <c r="E978" s="25" t="s">
        <v>235039</v>
      </c>
      <c r="F978" s="25" t="s">
        <v>269796</v>
      </c>
      <c r="G978" s="25">
        <v>2025</v>
      </c>
      <c r="H978" s="25">
        <v>20</v>
      </c>
      <c r="I978" s="25" t="s">
        <v>272003</v>
      </c>
      <c r="J978" s="25" t="s">
        <v>272004</v>
      </c>
    </row>
    <row r="979" spans="1:10" x14ac:dyDescent="0.25">
      <c r="A979" s="25">
        <v>21101049548</v>
      </c>
      <c r="B979" s="25" t="s">
        <v>191377</v>
      </c>
      <c r="C979" s="27" t="s">
        <v>2097</v>
      </c>
      <c r="D979" s="27" t="s">
        <v>2098</v>
      </c>
      <c r="E979" s="25" t="s">
        <v>137016</v>
      </c>
      <c r="F979" s="25" t="s">
        <v>269796</v>
      </c>
      <c r="G979" s="25">
        <v>2022</v>
      </c>
      <c r="H979" s="25">
        <v>7</v>
      </c>
      <c r="I979" s="25">
        <v>2</v>
      </c>
      <c r="J979" s="25" t="s">
        <v>137017</v>
      </c>
    </row>
    <row r="980" spans="1:10" x14ac:dyDescent="0.25">
      <c r="A980" s="1">
        <v>21100916460</v>
      </c>
      <c r="B980" s="25" t="s">
        <v>269946</v>
      </c>
      <c r="C980" s="24"/>
      <c r="D980" s="24" t="s">
        <v>234371</v>
      </c>
      <c r="E980" s="25" t="s">
        <v>234372</v>
      </c>
      <c r="F980" s="25" t="s">
        <v>269815</v>
      </c>
      <c r="G980" s="25">
        <v>2024</v>
      </c>
      <c r="H980" s="25">
        <v>22</v>
      </c>
      <c r="I980" s="25">
        <v>6</v>
      </c>
      <c r="J980" s="25" t="s">
        <v>269947</v>
      </c>
    </row>
    <row r="981" spans="1:10" x14ac:dyDescent="0.25">
      <c r="A981" s="25">
        <v>21100908447</v>
      </c>
      <c r="B981" s="25" t="s">
        <v>2264</v>
      </c>
      <c r="C981" s="27"/>
      <c r="D981" s="27">
        <v>22656294</v>
      </c>
      <c r="E981" s="25" t="s">
        <v>2265</v>
      </c>
      <c r="F981" s="25" t="s">
        <v>269796</v>
      </c>
      <c r="G981" s="25">
        <v>2022</v>
      </c>
      <c r="H981" s="25">
        <v>13</v>
      </c>
      <c r="I981" s="25">
        <v>1</v>
      </c>
      <c r="J981" s="25" t="s">
        <v>137018</v>
      </c>
    </row>
    <row r="982" spans="1:10" x14ac:dyDescent="0.25">
      <c r="A982" s="1">
        <v>21101138624</v>
      </c>
      <c r="B982" s="25" t="s">
        <v>193371</v>
      </c>
      <c r="C982" s="24" t="s">
        <v>270005</v>
      </c>
      <c r="D982" s="24" t="s">
        <v>270006</v>
      </c>
      <c r="E982" s="25" t="s">
        <v>191791</v>
      </c>
      <c r="F982" s="25" t="s">
        <v>269815</v>
      </c>
      <c r="G982" s="25">
        <v>2021</v>
      </c>
      <c r="H982" s="25">
        <v>2021</v>
      </c>
      <c r="I982" s="25">
        <v>0</v>
      </c>
      <c r="J982" s="25" t="s">
        <v>269948</v>
      </c>
    </row>
    <row r="983" spans="1:10" x14ac:dyDescent="0.25">
      <c r="A983" s="25">
        <v>21100890307</v>
      </c>
      <c r="B983" s="25" t="s">
        <v>1885</v>
      </c>
      <c r="C983" s="27" t="s">
        <v>1886</v>
      </c>
      <c r="D983" s="27" t="s">
        <v>1887</v>
      </c>
      <c r="E983" s="25" t="s">
        <v>136539</v>
      </c>
      <c r="F983" s="25" t="s">
        <v>269796</v>
      </c>
      <c r="G983" s="25">
        <v>2020</v>
      </c>
      <c r="H983" s="25">
        <v>11</v>
      </c>
      <c r="I983" s="25">
        <v>6</v>
      </c>
      <c r="J983" s="25" t="s">
        <v>137019</v>
      </c>
    </row>
    <row r="984" spans="1:10" x14ac:dyDescent="0.25">
      <c r="A984" s="25">
        <v>17600155110</v>
      </c>
      <c r="B984" s="25" t="s">
        <v>1672</v>
      </c>
      <c r="C984" s="27" t="s">
        <v>1673</v>
      </c>
      <c r="D984" s="27" t="s">
        <v>1674</v>
      </c>
      <c r="E984" s="25" t="s">
        <v>1529</v>
      </c>
      <c r="F984" s="25" t="s">
        <v>269796</v>
      </c>
      <c r="G984" s="25">
        <v>2016</v>
      </c>
      <c r="H984" s="25">
        <v>11</v>
      </c>
      <c r="I984" s="25">
        <v>11</v>
      </c>
      <c r="J984" s="25" t="s">
        <v>137020</v>
      </c>
    </row>
    <row r="985" spans="1:10" x14ac:dyDescent="0.25">
      <c r="A985" s="25">
        <v>19700187706</v>
      </c>
      <c r="B985" s="25" t="s">
        <v>2083</v>
      </c>
      <c r="C985" s="27" t="s">
        <v>2084</v>
      </c>
      <c r="D985" s="27" t="s">
        <v>2085</v>
      </c>
      <c r="E985" s="25" t="s">
        <v>2086</v>
      </c>
      <c r="F985" s="25" t="s">
        <v>269796</v>
      </c>
      <c r="G985" s="25">
        <v>2015</v>
      </c>
      <c r="H985" s="25">
        <v>10</v>
      </c>
      <c r="I985" s="25">
        <v>12</v>
      </c>
      <c r="J985" s="25" t="s">
        <v>136086</v>
      </c>
    </row>
    <row r="986" spans="1:10" x14ac:dyDescent="0.25">
      <c r="A986" s="25">
        <v>11500153415</v>
      </c>
      <c r="B986" s="25" t="s">
        <v>1696</v>
      </c>
      <c r="C986" s="27" t="s">
        <v>1697</v>
      </c>
      <c r="D986" s="27" t="s">
        <v>1698</v>
      </c>
      <c r="E986" s="25" t="s">
        <v>1536</v>
      </c>
      <c r="F986" s="25" t="s">
        <v>269796</v>
      </c>
      <c r="G986" s="25">
        <v>2016</v>
      </c>
      <c r="H986" s="25">
        <v>11</v>
      </c>
      <c r="I986" s="25">
        <v>11</v>
      </c>
      <c r="J986" s="25" t="s">
        <v>137020</v>
      </c>
    </row>
    <row r="987" spans="1:10" x14ac:dyDescent="0.25">
      <c r="A987" s="25">
        <v>18800156725</v>
      </c>
      <c r="B987" s="25" t="s">
        <v>1742</v>
      </c>
      <c r="C987" s="27" t="s">
        <v>1743</v>
      </c>
      <c r="D987" s="27" t="s">
        <v>1744</v>
      </c>
      <c r="E987" s="25" t="s">
        <v>1536</v>
      </c>
      <c r="F987" s="25" t="s">
        <v>269796</v>
      </c>
      <c r="G987" s="25">
        <v>2016</v>
      </c>
      <c r="H987" s="25">
        <v>10</v>
      </c>
      <c r="I987" s="25">
        <v>4</v>
      </c>
      <c r="J987" s="25" t="s">
        <v>137021</v>
      </c>
    </row>
    <row r="988" spans="1:10" x14ac:dyDescent="0.25">
      <c r="A988" s="25">
        <v>19700175106</v>
      </c>
      <c r="B988" s="25" t="s">
        <v>1747</v>
      </c>
      <c r="C988" s="27" t="s">
        <v>1748</v>
      </c>
      <c r="D988" s="27" t="s">
        <v>1749</v>
      </c>
      <c r="E988" s="25" t="s">
        <v>1536</v>
      </c>
      <c r="F988" s="25" t="s">
        <v>269796</v>
      </c>
      <c r="G988" s="25">
        <v>2016</v>
      </c>
      <c r="H988" s="25">
        <v>9</v>
      </c>
      <c r="I988" s="25">
        <v>1</v>
      </c>
      <c r="J988" s="25" t="s">
        <v>137022</v>
      </c>
    </row>
    <row r="989" spans="1:10" x14ac:dyDescent="0.25">
      <c r="A989" s="25">
        <v>17700155411</v>
      </c>
      <c r="B989" s="25" t="s">
        <v>1750</v>
      </c>
      <c r="C989" s="27" t="s">
        <v>1751</v>
      </c>
      <c r="D989" s="27"/>
      <c r="E989" s="25" t="s">
        <v>1536</v>
      </c>
      <c r="F989" s="25" t="s">
        <v>269796</v>
      </c>
      <c r="G989" s="25">
        <v>2016</v>
      </c>
      <c r="H989" s="25">
        <v>10</v>
      </c>
      <c r="I989" s="25">
        <v>4</v>
      </c>
      <c r="J989" s="25" t="s">
        <v>137023</v>
      </c>
    </row>
    <row r="990" spans="1:10" x14ac:dyDescent="0.25">
      <c r="A990" s="25">
        <v>19700175045</v>
      </c>
      <c r="B990" s="25" t="s">
        <v>2032</v>
      </c>
      <c r="C990" s="27" t="s">
        <v>2033</v>
      </c>
      <c r="D990" s="27" t="s">
        <v>2034</v>
      </c>
      <c r="E990" s="25" t="s">
        <v>136150</v>
      </c>
      <c r="F990" s="25" t="s">
        <v>269796</v>
      </c>
      <c r="G990" s="25">
        <v>2018</v>
      </c>
      <c r="H990" s="25">
        <v>11</v>
      </c>
      <c r="I990" s="25">
        <v>1</v>
      </c>
      <c r="J990" s="25" t="s">
        <v>137024</v>
      </c>
    </row>
    <row r="991" spans="1:10" x14ac:dyDescent="0.25">
      <c r="A991" s="25">
        <v>17200154703</v>
      </c>
      <c r="B991" s="25" t="s">
        <v>1670</v>
      </c>
      <c r="C991" s="27" t="s">
        <v>1671</v>
      </c>
      <c r="D991" s="27" t="s">
        <v>137025</v>
      </c>
      <c r="E991" s="25" t="s">
        <v>1536</v>
      </c>
      <c r="F991" s="25" t="s">
        <v>269796</v>
      </c>
      <c r="G991" s="25">
        <v>2016</v>
      </c>
      <c r="H991" s="25">
        <v>8</v>
      </c>
      <c r="I991" s="25">
        <v>3</v>
      </c>
      <c r="J991" s="25" t="s">
        <v>136914</v>
      </c>
    </row>
    <row r="992" spans="1:10" x14ac:dyDescent="0.25">
      <c r="A992" s="25">
        <v>19700174950</v>
      </c>
      <c r="B992" s="25" t="s">
        <v>1675</v>
      </c>
      <c r="C992" s="27" t="s">
        <v>1676</v>
      </c>
      <c r="D992" s="27" t="s">
        <v>1677</v>
      </c>
      <c r="E992" s="25" t="s">
        <v>1529</v>
      </c>
      <c r="F992" s="25" t="s">
        <v>269796</v>
      </c>
      <c r="G992" s="25">
        <v>2016</v>
      </c>
      <c r="H992" s="25">
        <v>10</v>
      </c>
      <c r="I992" s="25">
        <v>4</v>
      </c>
      <c r="J992" s="25" t="s">
        <v>137026</v>
      </c>
    </row>
    <row r="993" spans="1:10" x14ac:dyDescent="0.25">
      <c r="A993" s="25">
        <v>17700155030</v>
      </c>
      <c r="B993" s="25" t="s">
        <v>1752</v>
      </c>
      <c r="C993" s="27" t="s">
        <v>1753</v>
      </c>
      <c r="D993" s="27" t="s">
        <v>1754</v>
      </c>
      <c r="E993" s="25" t="s">
        <v>1536</v>
      </c>
      <c r="F993" s="25" t="s">
        <v>269796</v>
      </c>
      <c r="G993" s="25">
        <v>2016</v>
      </c>
      <c r="H993" s="25">
        <v>10</v>
      </c>
      <c r="I993" s="25">
        <v>8</v>
      </c>
      <c r="J993" s="25" t="s">
        <v>137027</v>
      </c>
    </row>
    <row r="994" spans="1:10" x14ac:dyDescent="0.25">
      <c r="A994" s="25">
        <v>9500154041</v>
      </c>
      <c r="B994" s="25" t="s">
        <v>1702</v>
      </c>
      <c r="C994" s="27" t="s">
        <v>1703</v>
      </c>
      <c r="D994" s="27"/>
      <c r="E994" s="25" t="s">
        <v>1536</v>
      </c>
      <c r="F994" s="25" t="s">
        <v>269796</v>
      </c>
      <c r="G994" s="25">
        <v>2016</v>
      </c>
      <c r="H994" s="25">
        <v>11</v>
      </c>
      <c r="I994" s="25">
        <v>6</v>
      </c>
      <c r="J994" s="25" t="s">
        <v>137028</v>
      </c>
    </row>
    <row r="995" spans="1:10" x14ac:dyDescent="0.25">
      <c r="A995" s="25">
        <v>19700174907</v>
      </c>
      <c r="B995" s="25" t="s">
        <v>2035</v>
      </c>
      <c r="C995" s="27" t="s">
        <v>2036</v>
      </c>
      <c r="D995" s="27" t="s">
        <v>2037</v>
      </c>
      <c r="E995" s="25" t="s">
        <v>136150</v>
      </c>
      <c r="F995" s="25" t="s">
        <v>269796</v>
      </c>
      <c r="G995" s="25">
        <v>2018</v>
      </c>
      <c r="H995" s="25">
        <v>11</v>
      </c>
      <c r="I995" s="25">
        <v>1</v>
      </c>
      <c r="J995" s="25" t="s">
        <v>136534</v>
      </c>
    </row>
    <row r="996" spans="1:10" x14ac:dyDescent="0.25">
      <c r="A996" s="25">
        <v>17700154923</v>
      </c>
      <c r="B996" s="25" t="s">
        <v>1704</v>
      </c>
      <c r="C996" s="27" t="s">
        <v>1705</v>
      </c>
      <c r="D996" s="27"/>
      <c r="E996" s="25" t="s">
        <v>1536</v>
      </c>
      <c r="F996" s="25" t="s">
        <v>269796</v>
      </c>
      <c r="G996" s="25">
        <v>2016</v>
      </c>
      <c r="H996" s="25">
        <v>11</v>
      </c>
      <c r="I996" s="25">
        <v>3</v>
      </c>
      <c r="J996" s="25" t="s">
        <v>137029</v>
      </c>
    </row>
    <row r="997" spans="1:10" x14ac:dyDescent="0.25">
      <c r="A997" s="25">
        <v>19700188422</v>
      </c>
      <c r="B997" s="25" t="s">
        <v>1012</v>
      </c>
      <c r="C997" s="27"/>
      <c r="D997" s="27" t="s">
        <v>1013</v>
      </c>
      <c r="E997" s="25" t="s">
        <v>137030</v>
      </c>
      <c r="F997" s="25" t="s">
        <v>269796</v>
      </c>
      <c r="G997" s="25">
        <v>2017</v>
      </c>
      <c r="H997" s="25">
        <v>8</v>
      </c>
      <c r="I997" s="25">
        <v>2</v>
      </c>
      <c r="J997" s="25" t="s">
        <v>137031</v>
      </c>
    </row>
    <row r="998" spans="1:10" x14ac:dyDescent="0.25">
      <c r="A998" s="25">
        <v>19700175031</v>
      </c>
      <c r="B998" s="25" t="s">
        <v>1678</v>
      </c>
      <c r="C998" s="27" t="s">
        <v>1679</v>
      </c>
      <c r="D998" s="27" t="s">
        <v>137032</v>
      </c>
      <c r="E998" s="25" t="s">
        <v>1529</v>
      </c>
      <c r="F998" s="25" t="s">
        <v>269796</v>
      </c>
      <c r="G998" s="25">
        <v>2016</v>
      </c>
      <c r="H998" s="25">
        <v>10</v>
      </c>
      <c r="I998" s="25">
        <v>1</v>
      </c>
      <c r="J998" s="25" t="s">
        <v>137033</v>
      </c>
    </row>
    <row r="999" spans="1:10" x14ac:dyDescent="0.25">
      <c r="A999" s="25">
        <v>18800156745</v>
      </c>
      <c r="B999" s="25" t="s">
        <v>1755</v>
      </c>
      <c r="C999" s="27" t="s">
        <v>1756</v>
      </c>
      <c r="D999" s="27" t="s">
        <v>1757</v>
      </c>
      <c r="E999" s="25" t="s">
        <v>1536</v>
      </c>
      <c r="F999" s="25" t="s">
        <v>269796</v>
      </c>
      <c r="G999" s="25">
        <v>2016</v>
      </c>
      <c r="H999" s="25">
        <v>10</v>
      </c>
      <c r="I999" s="25">
        <v>2</v>
      </c>
      <c r="J999" s="25" t="s">
        <v>137034</v>
      </c>
    </row>
    <row r="1000" spans="1:10" x14ac:dyDescent="0.25">
      <c r="A1000" s="25">
        <v>18800156724</v>
      </c>
      <c r="B1000" s="25" t="s">
        <v>1758</v>
      </c>
      <c r="C1000" s="27" t="s">
        <v>1759</v>
      </c>
      <c r="D1000" s="27" t="s">
        <v>1760</v>
      </c>
      <c r="E1000" s="25" t="s">
        <v>1536</v>
      </c>
      <c r="F1000" s="25" t="s">
        <v>269796</v>
      </c>
      <c r="G1000" s="25">
        <v>2016</v>
      </c>
      <c r="H1000" s="25">
        <v>9</v>
      </c>
      <c r="I1000" s="25">
        <v>2</v>
      </c>
      <c r="J1000" s="25" t="s">
        <v>137035</v>
      </c>
    </row>
    <row r="1001" spans="1:10" x14ac:dyDescent="0.25">
      <c r="A1001" s="25">
        <v>19700174987</v>
      </c>
      <c r="B1001" s="25" t="s">
        <v>137036</v>
      </c>
      <c r="C1001" s="27" t="s">
        <v>137037</v>
      </c>
      <c r="D1001" s="27" t="s">
        <v>137038</v>
      </c>
      <c r="E1001" s="25" t="s">
        <v>1536</v>
      </c>
      <c r="F1001" s="25" t="s">
        <v>269796</v>
      </c>
      <c r="G1001" s="25">
        <v>2016</v>
      </c>
      <c r="H1001" s="25">
        <v>8</v>
      </c>
      <c r="I1001" s="25">
        <v>1</v>
      </c>
      <c r="J1001" s="25" t="s">
        <v>137039</v>
      </c>
    </row>
    <row r="1002" spans="1:10" ht="13" x14ac:dyDescent="0.3">
      <c r="A1002" s="1">
        <v>21100468901</v>
      </c>
      <c r="B1002" s="33" t="s">
        <v>330501</v>
      </c>
      <c r="C1002" s="24" t="s">
        <v>288340</v>
      </c>
      <c r="D1002" s="24" t="s">
        <v>288341</v>
      </c>
      <c r="E1002" s="25" t="s">
        <v>330513</v>
      </c>
      <c r="F1002" s="25" t="s">
        <v>269796</v>
      </c>
      <c r="G1002" s="25">
        <v>2025</v>
      </c>
      <c r="H1002" s="25">
        <v>68</v>
      </c>
      <c r="I1002" s="25"/>
      <c r="J1002" s="25" t="s">
        <v>330514</v>
      </c>
    </row>
    <row r="1003" spans="1:10" x14ac:dyDescent="0.25">
      <c r="A1003" s="25">
        <v>91247</v>
      </c>
      <c r="B1003" s="25" t="s">
        <v>137431</v>
      </c>
      <c r="C1003" s="27">
        <v>10116583</v>
      </c>
      <c r="D1003" s="27"/>
      <c r="E1003" s="25" t="s">
        <v>137447</v>
      </c>
      <c r="F1003" s="25" t="s">
        <v>269796</v>
      </c>
      <c r="G1003" s="25">
        <v>2024</v>
      </c>
      <c r="H1003" s="25">
        <v>38</v>
      </c>
      <c r="I1003" s="25">
        <v>2</v>
      </c>
      <c r="J1003" s="25" t="s">
        <v>137448</v>
      </c>
    </row>
    <row r="1004" spans="1:10" x14ac:dyDescent="0.25">
      <c r="A1004" s="1">
        <v>21100870684</v>
      </c>
      <c r="B1004" s="25" t="s">
        <v>233258</v>
      </c>
      <c r="C1004" s="24"/>
      <c r="D1004" s="24" t="s">
        <v>270007</v>
      </c>
      <c r="E1004" s="25" t="s">
        <v>233258</v>
      </c>
      <c r="F1004" s="25" t="s">
        <v>269815</v>
      </c>
      <c r="G1004" s="25">
        <v>2023</v>
      </c>
      <c r="H1004" s="25">
        <v>11</v>
      </c>
      <c r="I1004" s="25">
        <v>0</v>
      </c>
      <c r="J1004" s="25" t="s">
        <v>269949</v>
      </c>
    </row>
    <row r="1005" spans="1:10" x14ac:dyDescent="0.25">
      <c r="A1005" s="1">
        <v>21100259594</v>
      </c>
      <c r="B1005" s="25" t="s">
        <v>229672</v>
      </c>
      <c r="C1005" s="24" t="s">
        <v>270003</v>
      </c>
      <c r="D1005" s="24" t="s">
        <v>229673</v>
      </c>
      <c r="E1005" s="25" t="s">
        <v>1783</v>
      </c>
      <c r="F1005" s="25" t="s">
        <v>269815</v>
      </c>
      <c r="G1005" s="25">
        <v>2023</v>
      </c>
      <c r="H1005" s="25">
        <v>22</v>
      </c>
      <c r="I1005" s="25">
        <v>0</v>
      </c>
      <c r="J1005" s="25" t="s">
        <v>269950</v>
      </c>
    </row>
    <row r="1006" spans="1:10" x14ac:dyDescent="0.25">
      <c r="A1006" s="1">
        <v>7800153101</v>
      </c>
      <c r="B1006" s="25" t="s">
        <v>174903</v>
      </c>
      <c r="C1006" s="24" t="s">
        <v>270004</v>
      </c>
      <c r="D1006" s="24" t="s">
        <v>270008</v>
      </c>
      <c r="E1006" s="25" t="s">
        <v>174904</v>
      </c>
      <c r="F1006" s="25" t="s">
        <v>269815</v>
      </c>
      <c r="G1006" s="25">
        <v>2025</v>
      </c>
      <c r="H1006" s="25">
        <v>21</v>
      </c>
      <c r="I1006" s="25">
        <v>1</v>
      </c>
      <c r="J1006" s="25" t="s">
        <v>269951</v>
      </c>
    </row>
    <row r="1007" spans="1:10" x14ac:dyDescent="0.25">
      <c r="A1007" s="25">
        <v>21100915633</v>
      </c>
      <c r="B1007" s="25" t="s">
        <v>1891</v>
      </c>
      <c r="C1007" s="27">
        <v>19237529</v>
      </c>
      <c r="D1007" s="27">
        <v>19238401</v>
      </c>
      <c r="E1007" s="25" t="s">
        <v>137040</v>
      </c>
      <c r="F1007" s="25" t="s">
        <v>269796</v>
      </c>
      <c r="G1007" s="25">
        <v>2023</v>
      </c>
      <c r="H1007" s="25">
        <v>21</v>
      </c>
      <c r="I1007" s="25" t="s">
        <v>136329</v>
      </c>
      <c r="J1007" s="25" t="s">
        <v>137041</v>
      </c>
    </row>
    <row r="1008" spans="1:10" x14ac:dyDescent="0.25">
      <c r="A1008" s="25">
        <v>21100228751</v>
      </c>
      <c r="B1008" s="25" t="s">
        <v>1882</v>
      </c>
      <c r="C1008" s="27" t="s">
        <v>1883</v>
      </c>
      <c r="D1008" s="27" t="s">
        <v>1884</v>
      </c>
      <c r="E1008" s="25" t="s">
        <v>1871</v>
      </c>
      <c r="F1008" s="25" t="s">
        <v>269796</v>
      </c>
      <c r="G1008" s="25">
        <v>2015</v>
      </c>
      <c r="H1008" s="25">
        <v>7</v>
      </c>
      <c r="I1008" s="25">
        <v>11</v>
      </c>
      <c r="J1008" s="25" t="s">
        <v>136086</v>
      </c>
    </row>
    <row r="1009" spans="1:10" x14ac:dyDescent="0.25">
      <c r="A1009" s="25">
        <v>21100855502</v>
      </c>
      <c r="B1009" s="25" t="s">
        <v>2130</v>
      </c>
      <c r="C1009" s="27"/>
      <c r="D1009" s="27" t="s">
        <v>2131</v>
      </c>
      <c r="E1009" s="25" t="s">
        <v>137042</v>
      </c>
      <c r="F1009" s="25" t="s">
        <v>269796</v>
      </c>
      <c r="G1009" s="25">
        <v>2021</v>
      </c>
      <c r="H1009" s="25">
        <v>11</v>
      </c>
      <c r="I1009" s="25">
        <v>8</v>
      </c>
      <c r="J1009" s="25" t="s">
        <v>137043</v>
      </c>
    </row>
    <row r="1010" spans="1:10" x14ac:dyDescent="0.25">
      <c r="A1010" s="25">
        <v>21100417465</v>
      </c>
      <c r="B1010" s="25" t="s">
        <v>3202</v>
      </c>
      <c r="C1010" s="27" t="s">
        <v>3203</v>
      </c>
      <c r="D1010" s="27" t="s">
        <v>3204</v>
      </c>
      <c r="E1010" s="25" t="s">
        <v>1062</v>
      </c>
      <c r="F1010" s="25" t="s">
        <v>269796</v>
      </c>
      <c r="G1010" s="25">
        <v>2022</v>
      </c>
      <c r="H1010" s="25">
        <v>10</v>
      </c>
      <c r="I1010" s="25">
        <v>2</v>
      </c>
      <c r="J1010" s="25" t="s">
        <v>137044</v>
      </c>
    </row>
    <row r="1011" spans="1:10" x14ac:dyDescent="0.25">
      <c r="A1011" s="25">
        <v>14500154705</v>
      </c>
      <c r="B1011" s="25" t="s">
        <v>1788</v>
      </c>
      <c r="C1011" s="27" t="s">
        <v>1789</v>
      </c>
      <c r="D1011" s="27" t="s">
        <v>1790</v>
      </c>
      <c r="E1011" s="25" t="s">
        <v>137045</v>
      </c>
      <c r="F1011" s="25" t="s">
        <v>269796</v>
      </c>
      <c r="G1011" s="25">
        <v>2020</v>
      </c>
      <c r="H1011" s="25">
        <v>29</v>
      </c>
      <c r="I1011" s="25">
        <v>5</v>
      </c>
      <c r="J1011" s="25" t="s">
        <v>137046</v>
      </c>
    </row>
    <row r="1012" spans="1:10" x14ac:dyDescent="0.25">
      <c r="A1012" s="25">
        <v>26700</v>
      </c>
      <c r="B1012" s="25" t="s">
        <v>315</v>
      </c>
      <c r="C1012" s="27" t="s">
        <v>570</v>
      </c>
      <c r="D1012" s="27" t="s">
        <v>571</v>
      </c>
      <c r="E1012" s="25" t="s">
        <v>316</v>
      </c>
      <c r="F1012" s="25" t="s">
        <v>269796</v>
      </c>
      <c r="G1012" s="25">
        <v>2017</v>
      </c>
      <c r="H1012" s="25">
        <v>54</v>
      </c>
      <c r="I1012" s="25">
        <v>1</v>
      </c>
      <c r="J1012" s="25">
        <v>50</v>
      </c>
    </row>
    <row r="1013" spans="1:10" x14ac:dyDescent="0.25">
      <c r="A1013" s="25">
        <v>19917</v>
      </c>
      <c r="B1013" s="25" t="s">
        <v>1372</v>
      </c>
      <c r="C1013" s="27" t="s">
        <v>1373</v>
      </c>
      <c r="D1013" s="27" t="s">
        <v>137047</v>
      </c>
      <c r="E1013" s="25" t="s">
        <v>358</v>
      </c>
      <c r="F1013" s="25" t="s">
        <v>269796</v>
      </c>
      <c r="G1013" s="25">
        <v>2023</v>
      </c>
      <c r="H1013" s="25">
        <v>29</v>
      </c>
      <c r="I1013" s="25"/>
      <c r="J1013" s="25" t="s">
        <v>137048</v>
      </c>
    </row>
    <row r="1014" spans="1:10" x14ac:dyDescent="0.25">
      <c r="A1014" s="25">
        <v>4100151710</v>
      </c>
      <c r="B1014" s="25" t="s">
        <v>703</v>
      </c>
      <c r="C1014" s="27" t="s">
        <v>704</v>
      </c>
      <c r="D1014" s="27" t="s">
        <v>137049</v>
      </c>
      <c r="E1014" s="25" t="s">
        <v>137050</v>
      </c>
      <c r="F1014" s="25" t="s">
        <v>269796</v>
      </c>
      <c r="G1014" s="25">
        <v>2016</v>
      </c>
      <c r="H1014" s="25">
        <v>32</v>
      </c>
      <c r="I1014" s="25">
        <v>4</v>
      </c>
      <c r="J1014" s="25" t="s">
        <v>137051</v>
      </c>
    </row>
    <row r="1015" spans="1:10" x14ac:dyDescent="0.25">
      <c r="A1015" s="25">
        <v>22219</v>
      </c>
      <c r="B1015" s="25" t="s">
        <v>238</v>
      </c>
      <c r="C1015" s="27" t="s">
        <v>239</v>
      </c>
      <c r="D1015" s="27" t="s">
        <v>240</v>
      </c>
      <c r="E1015" s="25" t="s">
        <v>137052</v>
      </c>
      <c r="F1015" s="25" t="s">
        <v>269796</v>
      </c>
      <c r="G1015" s="25">
        <v>2017</v>
      </c>
      <c r="H1015" s="25">
        <v>56</v>
      </c>
      <c r="I1015" s="25">
        <v>4</v>
      </c>
      <c r="J1015" s="25" t="s">
        <v>136309</v>
      </c>
    </row>
    <row r="1016" spans="1:10" x14ac:dyDescent="0.25">
      <c r="A1016" s="25">
        <v>18225</v>
      </c>
      <c r="B1016" s="25" t="s">
        <v>242</v>
      </c>
      <c r="C1016" s="27" t="s">
        <v>243</v>
      </c>
      <c r="D1016" s="27" t="s">
        <v>244</v>
      </c>
      <c r="E1016" s="25" t="s">
        <v>241</v>
      </c>
      <c r="F1016" s="25" t="s">
        <v>269796</v>
      </c>
      <c r="G1016" s="25">
        <v>2017</v>
      </c>
      <c r="H1016" s="25">
        <v>56</v>
      </c>
      <c r="I1016" s="25">
        <v>2</v>
      </c>
      <c r="J1016" s="25" t="s">
        <v>136309</v>
      </c>
    </row>
    <row r="1017" spans="1:10" x14ac:dyDescent="0.25">
      <c r="A1017" s="25">
        <v>21496</v>
      </c>
      <c r="B1017" s="25" t="s">
        <v>137053</v>
      </c>
      <c r="C1017" s="27" t="s">
        <v>245</v>
      </c>
      <c r="D1017" s="27" t="s">
        <v>137054</v>
      </c>
      <c r="E1017" s="25" t="s">
        <v>137055</v>
      </c>
      <c r="F1017" s="25" t="s">
        <v>269796</v>
      </c>
      <c r="G1017" s="25">
        <v>2020</v>
      </c>
      <c r="H1017" s="25">
        <v>71</v>
      </c>
      <c r="I1017" s="25">
        <v>11</v>
      </c>
      <c r="J1017" s="25" t="s">
        <v>137056</v>
      </c>
    </row>
    <row r="1018" spans="1:10" x14ac:dyDescent="0.25">
      <c r="A1018" s="25">
        <v>17300154715</v>
      </c>
      <c r="B1018" s="25" t="s">
        <v>740</v>
      </c>
      <c r="C1018" s="27" t="s">
        <v>741</v>
      </c>
      <c r="D1018" s="27" t="s">
        <v>742</v>
      </c>
      <c r="E1018" s="25" t="s">
        <v>311</v>
      </c>
      <c r="F1018" s="25" t="s">
        <v>269796</v>
      </c>
      <c r="G1018" s="25">
        <v>2022</v>
      </c>
      <c r="H1018" s="25">
        <v>39</v>
      </c>
      <c r="I1018" s="25">
        <v>102</v>
      </c>
      <c r="J1018" s="25" t="s">
        <v>137057</v>
      </c>
    </row>
    <row r="1019" spans="1:10" x14ac:dyDescent="0.25">
      <c r="A1019" s="25">
        <v>21100268407</v>
      </c>
      <c r="B1019" s="25" t="s">
        <v>137058</v>
      </c>
      <c r="C1019" s="27"/>
      <c r="D1019" s="27" t="s">
        <v>1987</v>
      </c>
      <c r="E1019" s="25" t="s">
        <v>1988</v>
      </c>
      <c r="F1019" s="25" t="s">
        <v>269796</v>
      </c>
      <c r="G1019" s="25">
        <v>2024</v>
      </c>
      <c r="H1019" s="25">
        <v>18</v>
      </c>
      <c r="I1019" s="25">
        <v>4</v>
      </c>
      <c r="J1019" s="25" t="s">
        <v>137059</v>
      </c>
    </row>
    <row r="1020" spans="1:10" x14ac:dyDescent="0.25">
      <c r="A1020" s="1">
        <v>19269</v>
      </c>
      <c r="B1020" s="25" t="s">
        <v>202727</v>
      </c>
      <c r="C1020" s="24" t="s">
        <v>202728</v>
      </c>
      <c r="D1020" s="24" t="s">
        <v>270009</v>
      </c>
      <c r="E1020" s="25" t="s">
        <v>202727</v>
      </c>
      <c r="F1020" s="25" t="s">
        <v>269815</v>
      </c>
      <c r="G1020" s="25">
        <v>2024</v>
      </c>
      <c r="H1020" s="25">
        <v>70</v>
      </c>
      <c r="I1020" s="25">
        <v>11</v>
      </c>
      <c r="J1020" s="25">
        <v>36478</v>
      </c>
    </row>
    <row r="1021" spans="1:10" x14ac:dyDescent="0.25">
      <c r="A1021" s="1">
        <v>17700156017</v>
      </c>
      <c r="B1021" s="25" t="s">
        <v>269952</v>
      </c>
      <c r="C1021" s="24" t="s">
        <v>224812</v>
      </c>
      <c r="D1021" s="24" t="s">
        <v>270010</v>
      </c>
      <c r="E1021" s="25" t="s">
        <v>224813</v>
      </c>
      <c r="F1021" s="25" t="s">
        <v>269815</v>
      </c>
      <c r="G1021" s="25">
        <v>2025</v>
      </c>
      <c r="H1021" s="25">
        <v>34</v>
      </c>
      <c r="I1021" s="25">
        <v>1</v>
      </c>
      <c r="J1021" s="25" t="s">
        <v>269953</v>
      </c>
    </row>
    <row r="1022" spans="1:10" x14ac:dyDescent="0.25">
      <c r="A1022" s="25">
        <v>19274</v>
      </c>
      <c r="B1022" s="25" t="s">
        <v>355</v>
      </c>
      <c r="C1022" s="27" t="s">
        <v>356</v>
      </c>
      <c r="D1022" s="27" t="s">
        <v>357</v>
      </c>
      <c r="E1022" s="25" t="s">
        <v>216</v>
      </c>
      <c r="F1022" s="25" t="s">
        <v>269796</v>
      </c>
      <c r="G1022" s="25">
        <v>2023</v>
      </c>
      <c r="H1022" s="25">
        <v>50</v>
      </c>
      <c r="I1022" s="25">
        <v>6</v>
      </c>
      <c r="J1022" s="25" t="s">
        <v>137060</v>
      </c>
    </row>
    <row r="1023" spans="1:10" x14ac:dyDescent="0.25">
      <c r="A1023" s="25">
        <v>25197</v>
      </c>
      <c r="B1023" s="25" t="s">
        <v>484</v>
      </c>
      <c r="C1023" s="27"/>
      <c r="D1023" s="27" t="s">
        <v>137061</v>
      </c>
      <c r="E1023" s="25" t="s">
        <v>247</v>
      </c>
      <c r="F1023" s="25" t="s">
        <v>269796</v>
      </c>
      <c r="G1023" s="25">
        <v>2017</v>
      </c>
      <c r="H1023" s="25">
        <v>34</v>
      </c>
      <c r="I1023" s="25">
        <v>2</v>
      </c>
      <c r="J1023" s="25" t="s">
        <v>137062</v>
      </c>
    </row>
    <row r="1024" spans="1:10" x14ac:dyDescent="0.25">
      <c r="A1024" s="25">
        <v>17600155009</v>
      </c>
      <c r="B1024" s="25" t="s">
        <v>246</v>
      </c>
      <c r="C1024" s="27" t="s">
        <v>1858</v>
      </c>
      <c r="D1024" s="27" t="s">
        <v>1859</v>
      </c>
      <c r="E1024" s="25" t="s">
        <v>137063</v>
      </c>
      <c r="F1024" s="25" t="s">
        <v>269796</v>
      </c>
      <c r="G1024" s="25">
        <v>2018</v>
      </c>
      <c r="H1024" s="25">
        <v>11</v>
      </c>
      <c r="I1024" s="25">
        <v>4</v>
      </c>
      <c r="J1024" s="25">
        <v>238</v>
      </c>
    </row>
    <row r="1025" spans="1:10" x14ac:dyDescent="0.25">
      <c r="A1025" s="1">
        <v>21101056812</v>
      </c>
      <c r="B1025" s="25" t="s">
        <v>236860</v>
      </c>
      <c r="C1025" s="24"/>
      <c r="D1025" s="24" t="s">
        <v>270011</v>
      </c>
      <c r="E1025" s="25" t="s">
        <v>236861</v>
      </c>
      <c r="F1025" s="25" t="s">
        <v>269815</v>
      </c>
      <c r="G1025" s="25">
        <v>2024</v>
      </c>
      <c r="H1025" s="25">
        <v>0</v>
      </c>
      <c r="I1025" s="25">
        <v>26</v>
      </c>
      <c r="J1025" s="25">
        <v>0</v>
      </c>
    </row>
    <row r="1026" spans="1:10" x14ac:dyDescent="0.25">
      <c r="A1026" s="1">
        <v>21100901134</v>
      </c>
      <c r="B1026" s="25" t="s">
        <v>233963</v>
      </c>
      <c r="C1026" s="24"/>
      <c r="D1026" s="24" t="s">
        <v>270012</v>
      </c>
      <c r="E1026" s="25" t="s">
        <v>193189</v>
      </c>
      <c r="F1026" s="25" t="s">
        <v>269815</v>
      </c>
      <c r="G1026" s="25">
        <v>2025</v>
      </c>
      <c r="H1026" s="25">
        <v>0</v>
      </c>
      <c r="I1026" s="25">
        <v>56</v>
      </c>
      <c r="J1026" s="25" t="s">
        <v>269954</v>
      </c>
    </row>
    <row r="1027" spans="1:10" x14ac:dyDescent="0.25">
      <c r="A1027" s="25">
        <v>19900193646</v>
      </c>
      <c r="B1027" s="25" t="s">
        <v>1547</v>
      </c>
      <c r="C1027" s="27"/>
      <c r="D1027" s="27">
        <v>16957504</v>
      </c>
      <c r="E1027" s="25" t="s">
        <v>137064</v>
      </c>
      <c r="F1027" s="25" t="s">
        <v>269796</v>
      </c>
      <c r="G1027" s="25">
        <v>2024</v>
      </c>
      <c r="H1027" s="25">
        <v>25</v>
      </c>
      <c r="I1027" s="25">
        <v>1</v>
      </c>
      <c r="J1027" s="25" t="s">
        <v>137065</v>
      </c>
    </row>
    <row r="1028" spans="1:10" x14ac:dyDescent="0.25">
      <c r="A1028" s="25">
        <v>11200153556</v>
      </c>
      <c r="B1028" s="25" t="s">
        <v>739</v>
      </c>
      <c r="C1028" s="27"/>
      <c r="D1028" s="27" t="s">
        <v>738</v>
      </c>
      <c r="E1028" s="25" t="s">
        <v>137066</v>
      </c>
      <c r="F1028" s="25" t="s">
        <v>269796</v>
      </c>
      <c r="G1028" s="25">
        <v>2019</v>
      </c>
      <c r="H1028" s="25">
        <v>40</v>
      </c>
      <c r="I1028" s="25">
        <v>44</v>
      </c>
      <c r="J1028" s="25" t="s">
        <v>46593</v>
      </c>
    </row>
    <row r="1029" spans="1:10" x14ac:dyDescent="0.25">
      <c r="A1029" s="25">
        <v>21100204113</v>
      </c>
      <c r="B1029" s="25" t="s">
        <v>3159</v>
      </c>
      <c r="C1029" s="27">
        <v>18868576</v>
      </c>
      <c r="D1029" s="27"/>
      <c r="E1029" s="25" t="s">
        <v>3160</v>
      </c>
      <c r="F1029" s="25" t="s">
        <v>269796</v>
      </c>
      <c r="G1029" s="25">
        <v>2024</v>
      </c>
      <c r="H1029" s="25">
        <v>19</v>
      </c>
      <c r="I1029" s="25">
        <v>1</v>
      </c>
      <c r="J1029" s="25" t="s">
        <v>137067</v>
      </c>
    </row>
    <row r="1030" spans="1:10" x14ac:dyDescent="0.25">
      <c r="A1030" s="1">
        <v>19400157209</v>
      </c>
      <c r="B1030" s="25" t="s">
        <v>269955</v>
      </c>
      <c r="C1030" s="24" t="s">
        <v>269996</v>
      </c>
      <c r="D1030" s="24"/>
      <c r="E1030" s="25" t="s">
        <v>225244</v>
      </c>
      <c r="F1030" s="25" t="s">
        <v>269815</v>
      </c>
      <c r="G1030" s="25">
        <v>2025</v>
      </c>
      <c r="H1030" s="25">
        <v>25</v>
      </c>
      <c r="I1030" s="25">
        <v>100</v>
      </c>
      <c r="J1030" s="25" t="s">
        <v>269956</v>
      </c>
    </row>
    <row r="1031" spans="1:10" x14ac:dyDescent="0.25">
      <c r="A1031" s="25">
        <v>24244</v>
      </c>
      <c r="B1031" s="25" t="s">
        <v>2796</v>
      </c>
      <c r="C1031" s="27" t="s">
        <v>2797</v>
      </c>
      <c r="D1031" s="27" t="s">
        <v>2798</v>
      </c>
      <c r="E1031" s="25" t="s">
        <v>137068</v>
      </c>
      <c r="F1031" s="25" t="s">
        <v>269796</v>
      </c>
      <c r="G1031" s="25">
        <v>2020</v>
      </c>
      <c r="H1031" s="25">
        <v>65</v>
      </c>
      <c r="I1031" s="25">
        <v>239</v>
      </c>
      <c r="J1031" s="25" t="s">
        <v>137069</v>
      </c>
    </row>
    <row r="1032" spans="1:10" x14ac:dyDescent="0.25">
      <c r="A1032" s="25">
        <v>19400158357</v>
      </c>
      <c r="B1032" s="25" t="s">
        <v>3097</v>
      </c>
      <c r="C1032" s="27" t="s">
        <v>3098</v>
      </c>
      <c r="D1032" s="27" t="s">
        <v>137070</v>
      </c>
      <c r="E1032" s="25" t="s">
        <v>137071</v>
      </c>
      <c r="F1032" s="25" t="s">
        <v>269796</v>
      </c>
      <c r="G1032" s="25">
        <v>2018</v>
      </c>
      <c r="H1032" s="25">
        <v>26</v>
      </c>
      <c r="I1032" s="25">
        <v>4</v>
      </c>
      <c r="J1032" s="25" t="s">
        <v>137072</v>
      </c>
    </row>
    <row r="1033" spans="1:10" x14ac:dyDescent="0.25">
      <c r="A1033" s="25">
        <v>24847</v>
      </c>
      <c r="B1033" s="25" t="s">
        <v>137228</v>
      </c>
      <c r="C1033" s="27" t="s">
        <v>137230</v>
      </c>
      <c r="D1033" s="27"/>
      <c r="E1033" s="25" t="s">
        <v>489</v>
      </c>
      <c r="F1033" s="25" t="s">
        <v>269796</v>
      </c>
      <c r="G1033" s="25">
        <v>2024</v>
      </c>
      <c r="H1033" s="25">
        <v>38</v>
      </c>
      <c r="I1033" s="25">
        <v>1</v>
      </c>
      <c r="J1033" s="25" t="s">
        <v>137229</v>
      </c>
    </row>
    <row r="1034" spans="1:10" x14ac:dyDescent="0.25">
      <c r="A1034" s="25">
        <v>17600155138</v>
      </c>
      <c r="B1034" s="25" t="s">
        <v>1176</v>
      </c>
      <c r="C1034" s="27" t="s">
        <v>1177</v>
      </c>
      <c r="D1034" s="27" t="s">
        <v>137073</v>
      </c>
      <c r="E1034" s="25" t="s">
        <v>82</v>
      </c>
      <c r="F1034" s="25" t="s">
        <v>269796</v>
      </c>
      <c r="G1034" s="25">
        <v>2018</v>
      </c>
      <c r="H1034" s="25">
        <v>54</v>
      </c>
      <c r="I1034" s="25">
        <v>2</v>
      </c>
      <c r="J1034" s="25" t="s">
        <v>137074</v>
      </c>
    </row>
    <row r="1035" spans="1:10" x14ac:dyDescent="0.25">
      <c r="A1035" s="25">
        <v>100147021</v>
      </c>
      <c r="B1035" s="25" t="s">
        <v>573</v>
      </c>
      <c r="C1035" s="27" t="s">
        <v>1620</v>
      </c>
      <c r="D1035" s="27"/>
      <c r="E1035" s="25" t="s">
        <v>305</v>
      </c>
      <c r="F1035" s="25" t="s">
        <v>269796</v>
      </c>
      <c r="G1035" s="25">
        <v>2016</v>
      </c>
      <c r="H1035" s="25">
        <v>2016</v>
      </c>
      <c r="I1035" s="25">
        <v>487</v>
      </c>
      <c r="J1035" s="25">
        <v>90</v>
      </c>
    </row>
    <row r="1036" spans="1:10" x14ac:dyDescent="0.25">
      <c r="A1036" s="25">
        <v>11700154724</v>
      </c>
      <c r="B1036" s="25" t="s">
        <v>1851</v>
      </c>
      <c r="C1036" s="27" t="s">
        <v>1852</v>
      </c>
      <c r="D1036" s="27" t="s">
        <v>1853</v>
      </c>
      <c r="E1036" s="25" t="s">
        <v>136657</v>
      </c>
      <c r="F1036" s="25" t="s">
        <v>269796</v>
      </c>
      <c r="G1036" s="25">
        <v>2018</v>
      </c>
      <c r="H1036" s="25">
        <v>11</v>
      </c>
      <c r="I1036" s="25">
        <v>4</v>
      </c>
      <c r="J1036" s="25">
        <v>244</v>
      </c>
    </row>
    <row r="1037" spans="1:10" x14ac:dyDescent="0.25">
      <c r="A1037" s="25">
        <v>21100840445</v>
      </c>
      <c r="B1037" s="25" t="s">
        <v>1082</v>
      </c>
      <c r="C1037" s="27" t="s">
        <v>1511</v>
      </c>
      <c r="D1037" s="27" t="s">
        <v>1512</v>
      </c>
      <c r="E1037" s="25" t="s">
        <v>496</v>
      </c>
      <c r="F1037" s="25" t="s">
        <v>269796</v>
      </c>
      <c r="G1037" s="25">
        <v>2019</v>
      </c>
      <c r="H1037" s="25">
        <v>34</v>
      </c>
      <c r="I1037" s="25">
        <v>4</v>
      </c>
      <c r="J1037" s="25" t="s">
        <v>137075</v>
      </c>
    </row>
    <row r="1038" spans="1:10" x14ac:dyDescent="0.25">
      <c r="A1038" s="25">
        <v>21100197714</v>
      </c>
      <c r="B1038" s="25" t="s">
        <v>137271</v>
      </c>
      <c r="C1038" s="27">
        <v>16469895</v>
      </c>
      <c r="D1038" s="27"/>
      <c r="E1038" s="25" t="s">
        <v>137385</v>
      </c>
      <c r="F1038" s="25" t="s">
        <v>269796</v>
      </c>
      <c r="G1038" s="25">
        <v>2024</v>
      </c>
      <c r="H1038" s="25">
        <v>2024</v>
      </c>
      <c r="I1038" s="25" t="s">
        <v>137386</v>
      </c>
      <c r="J1038" s="25" t="s">
        <v>137387</v>
      </c>
    </row>
    <row r="1039" spans="1:10" x14ac:dyDescent="0.25">
      <c r="A1039" s="1">
        <v>21100826379</v>
      </c>
      <c r="B1039" s="25" t="s">
        <v>269957</v>
      </c>
      <c r="C1039" s="24" t="s">
        <v>269997</v>
      </c>
      <c r="D1039" s="24" t="s">
        <v>269995</v>
      </c>
      <c r="E1039" s="25" t="s">
        <v>232219</v>
      </c>
      <c r="F1039" s="25" t="s">
        <v>269815</v>
      </c>
      <c r="G1039" s="25">
        <v>2025</v>
      </c>
      <c r="H1039" s="25">
        <v>23</v>
      </c>
      <c r="I1039" s="25">
        <v>23</v>
      </c>
      <c r="J1039" s="25" t="s">
        <v>269958</v>
      </c>
    </row>
    <row r="1040" spans="1:10" x14ac:dyDescent="0.25">
      <c r="A1040" s="25">
        <v>19400158329</v>
      </c>
      <c r="B1040" s="25" t="s">
        <v>1200</v>
      </c>
      <c r="C1040" s="27" t="s">
        <v>1201</v>
      </c>
      <c r="D1040" s="27" t="s">
        <v>137076</v>
      </c>
      <c r="E1040" s="25" t="s">
        <v>137077</v>
      </c>
      <c r="F1040" s="25" t="s">
        <v>269796</v>
      </c>
      <c r="G1040" s="25">
        <v>2016</v>
      </c>
      <c r="H1040" s="25">
        <v>21</v>
      </c>
      <c r="I1040" s="25">
        <v>6</v>
      </c>
      <c r="J1040" s="25" t="s">
        <v>137078</v>
      </c>
    </row>
    <row r="1041" spans="1:10" x14ac:dyDescent="0.25">
      <c r="A1041" s="25">
        <v>21100201709</v>
      </c>
      <c r="B1041" s="25" t="s">
        <v>3156</v>
      </c>
      <c r="C1041" s="27"/>
      <c r="D1041" s="27" t="s">
        <v>3157</v>
      </c>
      <c r="E1041" s="25" t="s">
        <v>137079</v>
      </c>
      <c r="F1041" s="25" t="s">
        <v>269796</v>
      </c>
      <c r="G1041" s="25">
        <v>2022</v>
      </c>
      <c r="H1041" s="25">
        <v>14</v>
      </c>
      <c r="I1041" s="25">
        <v>4</v>
      </c>
      <c r="J1041" s="25" t="s">
        <v>137080</v>
      </c>
    </row>
    <row r="1042" spans="1:10" x14ac:dyDescent="0.25">
      <c r="A1042" s="25">
        <v>19700194018</v>
      </c>
      <c r="B1042" s="25" t="s">
        <v>2110</v>
      </c>
      <c r="C1042" s="27" t="s">
        <v>2111</v>
      </c>
      <c r="D1042" s="27"/>
      <c r="E1042" s="25" t="s">
        <v>137081</v>
      </c>
      <c r="F1042" s="25" t="s">
        <v>269796</v>
      </c>
      <c r="G1042" s="25">
        <v>2020</v>
      </c>
      <c r="H1042" s="25">
        <v>12</v>
      </c>
      <c r="I1042" s="25">
        <v>3</v>
      </c>
      <c r="J1042" s="25" t="s">
        <v>137082</v>
      </c>
    </row>
    <row r="1043" spans="1:10" x14ac:dyDescent="0.25">
      <c r="A1043" s="25">
        <v>21100850746</v>
      </c>
      <c r="B1043" s="25" t="s">
        <v>137083</v>
      </c>
      <c r="C1043" s="27" t="s">
        <v>3218</v>
      </c>
      <c r="D1043" s="27" t="s">
        <v>137084</v>
      </c>
      <c r="E1043" s="25" t="s">
        <v>2049</v>
      </c>
      <c r="F1043" s="25" t="s">
        <v>269796</v>
      </c>
      <c r="G1043" s="25">
        <v>2020</v>
      </c>
      <c r="H1043" s="25">
        <v>14</v>
      </c>
      <c r="I1043" s="25">
        <v>2</v>
      </c>
      <c r="J1043" s="25" t="s">
        <v>137085</v>
      </c>
    </row>
    <row r="1044" spans="1:10" x14ac:dyDescent="0.25">
      <c r="A1044" s="25">
        <v>130151</v>
      </c>
      <c r="B1044" s="25" t="s">
        <v>289</v>
      </c>
      <c r="C1044" s="27" t="s">
        <v>3016</v>
      </c>
      <c r="D1044" s="27" t="s">
        <v>137086</v>
      </c>
      <c r="E1044" s="25" t="s">
        <v>215</v>
      </c>
      <c r="F1044" s="25" t="s">
        <v>269796</v>
      </c>
      <c r="G1044" s="25">
        <v>2017</v>
      </c>
      <c r="H1044" s="25">
        <v>48</v>
      </c>
      <c r="I1044" s="25">
        <v>6</v>
      </c>
      <c r="J1044" s="25" t="s">
        <v>137087</v>
      </c>
    </row>
    <row r="1045" spans="1:10" x14ac:dyDescent="0.25">
      <c r="A1045" s="25">
        <v>21101131037</v>
      </c>
      <c r="B1045" s="25" t="s">
        <v>269777</v>
      </c>
      <c r="C1045" s="24" t="s">
        <v>269795</v>
      </c>
      <c r="D1045" s="24"/>
      <c r="E1045" s="25" t="s">
        <v>196331</v>
      </c>
      <c r="F1045" s="25" t="s">
        <v>269796</v>
      </c>
      <c r="G1045" s="25">
        <v>2025</v>
      </c>
      <c r="H1045" s="25">
        <v>5</v>
      </c>
      <c r="I1045" s="25">
        <v>0</v>
      </c>
      <c r="J1045" s="25" t="s">
        <v>269810</v>
      </c>
    </row>
    <row r="1046" spans="1:10" x14ac:dyDescent="0.25">
      <c r="A1046" s="25">
        <v>21101199899</v>
      </c>
      <c r="B1046" s="25" t="s">
        <v>195031</v>
      </c>
      <c r="C1046" s="24"/>
      <c r="D1046" s="24" t="s">
        <v>269789</v>
      </c>
      <c r="E1046" s="25" t="s">
        <v>195032</v>
      </c>
      <c r="F1046" s="25" t="s">
        <v>269796</v>
      </c>
      <c r="G1046" s="25">
        <v>2025</v>
      </c>
      <c r="H1046" s="25">
        <v>4</v>
      </c>
      <c r="I1046" s="25">
        <v>0</v>
      </c>
      <c r="J1046" s="25" t="s">
        <v>269811</v>
      </c>
    </row>
    <row r="1047" spans="1:10" x14ac:dyDescent="0.25">
      <c r="A1047" s="25">
        <v>21101215098</v>
      </c>
      <c r="B1047" s="25" t="s">
        <v>269778</v>
      </c>
      <c r="C1047" s="24"/>
      <c r="D1047" s="24" t="s">
        <v>269790</v>
      </c>
      <c r="E1047" s="25" t="s">
        <v>195289</v>
      </c>
      <c r="F1047" s="25" t="s">
        <v>269796</v>
      </c>
      <c r="G1047" s="25">
        <v>2025</v>
      </c>
      <c r="H1047" s="25">
        <v>6</v>
      </c>
      <c r="I1047" s="25">
        <v>3</v>
      </c>
      <c r="J1047" s="25" t="s">
        <v>269812</v>
      </c>
    </row>
    <row r="1048" spans="1:10" x14ac:dyDescent="0.25">
      <c r="A1048" s="25">
        <v>21100208072</v>
      </c>
      <c r="B1048" s="25" t="s">
        <v>228620</v>
      </c>
      <c r="C1048" s="27"/>
      <c r="D1048" s="27">
        <v>18951767</v>
      </c>
      <c r="E1048" s="25" t="s">
        <v>228621</v>
      </c>
      <c r="F1048" s="25" t="s">
        <v>269796</v>
      </c>
      <c r="G1048" s="25">
        <v>2022</v>
      </c>
      <c r="H1048" s="25">
        <v>23</v>
      </c>
      <c r="I1048" s="25">
        <v>4</v>
      </c>
      <c r="J1048" s="25" t="s">
        <v>266035</v>
      </c>
    </row>
    <row r="1049" spans="1:10" x14ac:dyDescent="0.25">
      <c r="A1049" s="25">
        <v>21100896316</v>
      </c>
      <c r="B1049" s="25" t="s">
        <v>137088</v>
      </c>
      <c r="C1049" s="27" t="s">
        <v>3231</v>
      </c>
      <c r="D1049" s="27"/>
      <c r="E1049" s="25" t="s">
        <v>137089</v>
      </c>
      <c r="F1049" s="25" t="s">
        <v>269796</v>
      </c>
      <c r="G1049" s="25">
        <v>2023</v>
      </c>
      <c r="H1049" s="25">
        <v>11</v>
      </c>
      <c r="I1049" s="25">
        <v>5</v>
      </c>
      <c r="J1049" s="25" t="s">
        <v>137090</v>
      </c>
    </row>
    <row r="1050" spans="1:10" x14ac:dyDescent="0.25">
      <c r="A1050" s="25">
        <v>14268</v>
      </c>
      <c r="B1050" s="25" t="s">
        <v>1290</v>
      </c>
      <c r="C1050" s="27" t="s">
        <v>2548</v>
      </c>
      <c r="D1050" s="27"/>
      <c r="E1050" s="25" t="s">
        <v>625</v>
      </c>
      <c r="F1050" s="25" t="s">
        <v>269796</v>
      </c>
      <c r="G1050" s="25">
        <v>2017</v>
      </c>
      <c r="H1050" s="25">
        <v>78</v>
      </c>
      <c r="I1050" s="25">
        <v>43163</v>
      </c>
      <c r="J1050" s="25" t="s">
        <v>137091</v>
      </c>
    </row>
    <row r="1051" spans="1:10" x14ac:dyDescent="0.25">
      <c r="A1051" s="25">
        <v>21100904912</v>
      </c>
      <c r="B1051" s="25" t="s">
        <v>2237</v>
      </c>
      <c r="C1051" s="27"/>
      <c r="D1051" s="27" t="s">
        <v>2450</v>
      </c>
      <c r="E1051" s="25" t="s">
        <v>2238</v>
      </c>
      <c r="F1051" s="25" t="s">
        <v>269796</v>
      </c>
      <c r="G1051" s="25">
        <v>2020</v>
      </c>
      <c r="H1051" s="25">
        <v>10</v>
      </c>
      <c r="I1051" s="25">
        <v>6</v>
      </c>
      <c r="J1051" s="25" t="s">
        <v>137092</v>
      </c>
    </row>
    <row r="1052" spans="1:10" x14ac:dyDescent="0.25">
      <c r="A1052" s="25">
        <v>19900191347</v>
      </c>
      <c r="B1052" s="25" t="s">
        <v>1961</v>
      </c>
      <c r="C1052" s="27" t="s">
        <v>1962</v>
      </c>
      <c r="D1052" s="27" t="s">
        <v>1963</v>
      </c>
      <c r="E1052" s="25" t="s">
        <v>1397</v>
      </c>
      <c r="F1052" s="25" t="s">
        <v>269796</v>
      </c>
      <c r="G1052" s="25">
        <v>2017</v>
      </c>
      <c r="H1052" s="25">
        <v>9</v>
      </c>
      <c r="I1052" s="25">
        <v>12</v>
      </c>
      <c r="J1052" s="25" t="s">
        <v>137093</v>
      </c>
    </row>
    <row r="1053" spans="1:10" x14ac:dyDescent="0.25">
      <c r="A1053" s="1"/>
      <c r="B1053" s="25" t="s">
        <v>269959</v>
      </c>
      <c r="C1053" s="24"/>
      <c r="D1053" s="24" t="s">
        <v>269994</v>
      </c>
      <c r="E1053" s="25" t="s">
        <v>269960</v>
      </c>
      <c r="F1053" s="25" t="s">
        <v>269815</v>
      </c>
      <c r="G1053" s="25" t="s">
        <v>136229</v>
      </c>
      <c r="H1053" s="25" t="s">
        <v>136229</v>
      </c>
      <c r="I1053" s="25" t="s">
        <v>136229</v>
      </c>
      <c r="J1053" s="25" t="s">
        <v>136229</v>
      </c>
    </row>
    <row r="1054" spans="1:10" x14ac:dyDescent="0.25">
      <c r="A1054" s="25">
        <v>19335</v>
      </c>
      <c r="B1054" s="25" t="s">
        <v>2670</v>
      </c>
      <c r="C1054" s="27" t="s">
        <v>2671</v>
      </c>
      <c r="D1054" s="27" t="s">
        <v>2672</v>
      </c>
      <c r="E1054" s="25" t="s">
        <v>550</v>
      </c>
      <c r="F1054" s="25" t="s">
        <v>269796</v>
      </c>
      <c r="G1054" s="25">
        <v>2018</v>
      </c>
      <c r="H1054" s="25">
        <v>36</v>
      </c>
      <c r="I1054" s="25">
        <v>4</v>
      </c>
      <c r="J1054" s="25" t="s">
        <v>137094</v>
      </c>
    </row>
    <row r="1055" spans="1:10" x14ac:dyDescent="0.25">
      <c r="A1055" s="1">
        <v>21101215779</v>
      </c>
      <c r="B1055" s="25" t="s">
        <v>269961</v>
      </c>
      <c r="C1055" s="24" t="s">
        <v>269998</v>
      </c>
      <c r="D1055" s="24" t="s">
        <v>269993</v>
      </c>
      <c r="E1055" s="25" t="s">
        <v>195318</v>
      </c>
      <c r="F1055" s="25" t="s">
        <v>269815</v>
      </c>
      <c r="G1055" s="25">
        <v>2025</v>
      </c>
      <c r="H1055" s="25">
        <v>12</v>
      </c>
      <c r="I1055" s="25">
        <v>2</v>
      </c>
      <c r="J1055" s="25" t="s">
        <v>269962</v>
      </c>
    </row>
    <row r="1056" spans="1:10" x14ac:dyDescent="0.25">
      <c r="A1056" s="25">
        <v>21101037290</v>
      </c>
      <c r="B1056" s="25" t="s">
        <v>1341</v>
      </c>
      <c r="C1056" s="27" t="s">
        <v>1342</v>
      </c>
      <c r="D1056" s="27">
        <v>23928956</v>
      </c>
      <c r="E1056" s="25" t="s">
        <v>1343</v>
      </c>
      <c r="F1056" s="25" t="s">
        <v>269796</v>
      </c>
      <c r="G1056" s="25">
        <v>2021</v>
      </c>
      <c r="H1056" s="25">
        <v>24</v>
      </c>
      <c r="I1056" s="25">
        <v>1</v>
      </c>
      <c r="J1056" s="25" t="s">
        <v>137095</v>
      </c>
    </row>
    <row r="1057" spans="1:10" x14ac:dyDescent="0.25">
      <c r="A1057" s="1">
        <v>21101061822</v>
      </c>
      <c r="B1057" s="25" t="s">
        <v>237019</v>
      </c>
      <c r="C1057" s="24" t="s">
        <v>317003</v>
      </c>
      <c r="D1057" s="24" t="s">
        <v>317004</v>
      </c>
      <c r="E1057" s="25" t="s">
        <v>265540</v>
      </c>
      <c r="F1057" s="25" t="s">
        <v>269796</v>
      </c>
      <c r="G1057" s="25">
        <v>2026</v>
      </c>
      <c r="H1057" s="25">
        <v>12</v>
      </c>
      <c r="I1057" s="25">
        <v>1</v>
      </c>
      <c r="J1057" s="25" t="s">
        <v>325445</v>
      </c>
    </row>
    <row r="1058" spans="1:10" x14ac:dyDescent="0.25">
      <c r="A1058" s="25">
        <v>21101128483</v>
      </c>
      <c r="B1058" s="25" t="s">
        <v>238289</v>
      </c>
      <c r="C1058" s="27">
        <v>24158038</v>
      </c>
      <c r="D1058" s="27"/>
      <c r="E1058" s="25" t="s">
        <v>2396</v>
      </c>
      <c r="F1058" s="25" t="s">
        <v>269796</v>
      </c>
      <c r="G1058" s="25">
        <v>2024</v>
      </c>
      <c r="H1058" s="25">
        <v>55</v>
      </c>
      <c r="I1058" s="25">
        <v>0</v>
      </c>
      <c r="J1058" s="25" t="s">
        <v>137096</v>
      </c>
    </row>
    <row r="1059" spans="1:10" x14ac:dyDescent="0.25">
      <c r="A1059" s="1">
        <v>21101062495</v>
      </c>
      <c r="B1059" s="25" t="s">
        <v>237073</v>
      </c>
      <c r="C1059" s="24" t="s">
        <v>269999</v>
      </c>
      <c r="D1059" s="24" t="s">
        <v>269992</v>
      </c>
      <c r="E1059" s="25" t="s">
        <v>237074</v>
      </c>
      <c r="F1059" s="25" t="s">
        <v>269815</v>
      </c>
      <c r="G1059" s="25">
        <v>2025</v>
      </c>
      <c r="H1059" s="25">
        <v>28</v>
      </c>
      <c r="I1059" s="25">
        <v>7</v>
      </c>
      <c r="J1059" s="25" t="s">
        <v>269963</v>
      </c>
    </row>
    <row r="1060" spans="1:10" x14ac:dyDescent="0.25">
      <c r="A1060" s="25">
        <v>19926</v>
      </c>
      <c r="B1060" s="25" t="s">
        <v>149600</v>
      </c>
      <c r="C1060" s="27" t="s">
        <v>1110</v>
      </c>
      <c r="D1060" s="27" t="s">
        <v>149601</v>
      </c>
      <c r="E1060" s="25" t="s">
        <v>543</v>
      </c>
      <c r="F1060" s="25" t="s">
        <v>269796</v>
      </c>
      <c r="G1060" s="25">
        <v>2023</v>
      </c>
      <c r="H1060" s="25"/>
      <c r="I1060" s="25"/>
      <c r="J1060" s="25" t="s">
        <v>137097</v>
      </c>
    </row>
    <row r="1061" spans="1:10" x14ac:dyDescent="0.25">
      <c r="A1061" s="25">
        <v>24221</v>
      </c>
      <c r="B1061" s="25" t="s">
        <v>2793</v>
      </c>
      <c r="C1061" s="27" t="s">
        <v>2794</v>
      </c>
      <c r="D1061" s="27" t="s">
        <v>137098</v>
      </c>
      <c r="E1061" s="25" t="s">
        <v>2795</v>
      </c>
      <c r="F1061" s="25" t="s">
        <v>269796</v>
      </c>
      <c r="G1061" s="25">
        <v>2018</v>
      </c>
      <c r="H1061" s="25">
        <v>32</v>
      </c>
      <c r="I1061" s="25">
        <v>12</v>
      </c>
      <c r="J1061" s="25" t="s">
        <v>136309</v>
      </c>
    </row>
    <row r="1062" spans="1:10" x14ac:dyDescent="0.25">
      <c r="A1062" s="25">
        <v>98396</v>
      </c>
      <c r="B1062" s="25" t="s">
        <v>137099</v>
      </c>
      <c r="C1062" s="27" t="s">
        <v>1174</v>
      </c>
      <c r="D1062" s="27" t="s">
        <v>137100</v>
      </c>
      <c r="E1062" s="25" t="s">
        <v>305</v>
      </c>
      <c r="F1062" s="25" t="s">
        <v>269796</v>
      </c>
      <c r="G1062" s="25">
        <v>2017</v>
      </c>
      <c r="H1062" s="25">
        <v>21</v>
      </c>
      <c r="I1062" s="25">
        <v>3</v>
      </c>
      <c r="J1062" s="25" t="s">
        <v>137101</v>
      </c>
    </row>
    <row r="1063" spans="1:10" x14ac:dyDescent="0.25">
      <c r="A1063" s="1">
        <v>13282</v>
      </c>
      <c r="B1063" s="25" t="s">
        <v>197665</v>
      </c>
      <c r="C1063" s="24" t="s">
        <v>270000</v>
      </c>
      <c r="D1063" s="24"/>
      <c r="E1063" s="25" t="s">
        <v>140666</v>
      </c>
      <c r="F1063" s="25" t="s">
        <v>269815</v>
      </c>
      <c r="G1063" s="25">
        <v>2024</v>
      </c>
      <c r="H1063" s="25">
        <v>2024</v>
      </c>
      <c r="I1063" s="25">
        <v>1</v>
      </c>
      <c r="J1063" s="25">
        <v>0</v>
      </c>
    </row>
    <row r="1064" spans="1:10" x14ac:dyDescent="0.25">
      <c r="A1064" s="25">
        <v>18000156707</v>
      </c>
      <c r="B1064" s="25" t="s">
        <v>224958</v>
      </c>
      <c r="C1064" s="27" t="s">
        <v>1929</v>
      </c>
      <c r="D1064" s="27" t="s">
        <v>266823</v>
      </c>
      <c r="E1064" s="25" t="s">
        <v>412</v>
      </c>
      <c r="F1064" s="25" t="s">
        <v>269796</v>
      </c>
      <c r="G1064" s="25">
        <v>2023</v>
      </c>
      <c r="H1064" s="25"/>
      <c r="I1064" s="25"/>
      <c r="J1064" s="25" t="s">
        <v>137102</v>
      </c>
    </row>
    <row r="1065" spans="1:10" x14ac:dyDescent="0.25">
      <c r="A1065" s="25">
        <v>21101283082</v>
      </c>
      <c r="B1065" s="25" t="s">
        <v>241246</v>
      </c>
      <c r="C1065" s="24"/>
      <c r="D1065" s="24" t="s">
        <v>269791</v>
      </c>
      <c r="E1065" s="25" t="s">
        <v>196331</v>
      </c>
      <c r="F1065" s="25" t="s">
        <v>269796</v>
      </c>
      <c r="G1065" s="25">
        <v>2025</v>
      </c>
      <c r="H1065" s="25">
        <v>4</v>
      </c>
      <c r="I1065" s="25">
        <v>0</v>
      </c>
      <c r="J1065" s="25" t="s">
        <v>269813</v>
      </c>
    </row>
    <row r="1066" spans="1:10" x14ac:dyDescent="0.25">
      <c r="A1066" s="25">
        <v>19201</v>
      </c>
      <c r="B1066" s="25" t="s">
        <v>1419</v>
      </c>
      <c r="C1066" s="27" t="s">
        <v>1420</v>
      </c>
      <c r="D1066" s="27" t="s">
        <v>1421</v>
      </c>
      <c r="E1066" s="25" t="s">
        <v>1397</v>
      </c>
      <c r="F1066" s="25" t="s">
        <v>269796</v>
      </c>
      <c r="G1066" s="25">
        <v>2017</v>
      </c>
      <c r="H1066" s="25">
        <v>15</v>
      </c>
      <c r="I1066" s="25">
        <v>12</v>
      </c>
      <c r="J1066" s="25" t="s">
        <v>137103</v>
      </c>
    </row>
    <row r="1067" spans="1:10" x14ac:dyDescent="0.25">
      <c r="A1067" s="1">
        <v>21101365669</v>
      </c>
      <c r="B1067" s="25" t="s">
        <v>268350</v>
      </c>
      <c r="C1067" s="24" t="s">
        <v>296221</v>
      </c>
      <c r="D1067" s="24"/>
      <c r="E1067" s="25" t="s">
        <v>268373</v>
      </c>
      <c r="F1067" s="25" t="s">
        <v>269796</v>
      </c>
      <c r="G1067" s="25">
        <v>2026</v>
      </c>
      <c r="H1067" s="25">
        <v>7</v>
      </c>
      <c r="I1067" s="25" t="s">
        <v>269893</v>
      </c>
      <c r="J1067" s="25" t="s">
        <v>326938</v>
      </c>
    </row>
    <row r="1068" spans="1:10" x14ac:dyDescent="0.25">
      <c r="A1068" s="25">
        <v>80618</v>
      </c>
      <c r="B1068" s="25" t="s">
        <v>1272</v>
      </c>
      <c r="C1068" s="27" t="s">
        <v>1273</v>
      </c>
      <c r="D1068" s="27"/>
      <c r="E1068" s="25" t="s">
        <v>2987</v>
      </c>
      <c r="F1068" s="25" t="s">
        <v>269796</v>
      </c>
      <c r="G1068" s="25">
        <v>2017</v>
      </c>
      <c r="H1068" s="25">
        <v>18</v>
      </c>
      <c r="I1068" s="25">
        <v>1</v>
      </c>
      <c r="J1068" s="25" t="s">
        <v>137034</v>
      </c>
    </row>
    <row r="1069" spans="1:10" x14ac:dyDescent="0.25">
      <c r="A1069" s="1">
        <v>21101185818</v>
      </c>
      <c r="B1069" s="25" t="s">
        <v>194634</v>
      </c>
      <c r="C1069" s="24" t="s">
        <v>270001</v>
      </c>
      <c r="D1069" s="24" t="s">
        <v>269991</v>
      </c>
      <c r="E1069" s="25" t="s">
        <v>194635</v>
      </c>
      <c r="F1069" s="25" t="s">
        <v>269815</v>
      </c>
      <c r="G1069" s="25">
        <v>2025</v>
      </c>
      <c r="H1069" s="25">
        <v>8</v>
      </c>
      <c r="I1069" s="25">
        <v>2</v>
      </c>
      <c r="J1069" s="25" t="s">
        <v>269964</v>
      </c>
    </row>
    <row r="1070" spans="1:10" x14ac:dyDescent="0.25">
      <c r="A1070" s="25">
        <v>21100212600</v>
      </c>
      <c r="B1070" s="25" t="s">
        <v>27</v>
      </c>
      <c r="C1070" s="27" t="s">
        <v>1725</v>
      </c>
      <c r="D1070" s="27" t="s">
        <v>1726</v>
      </c>
      <c r="E1070" s="25" t="s">
        <v>1529</v>
      </c>
      <c r="F1070" s="25" t="s">
        <v>269796</v>
      </c>
      <c r="G1070" s="25">
        <v>2016</v>
      </c>
      <c r="H1070" s="25">
        <v>11</v>
      </c>
      <c r="I1070" s="25">
        <v>27</v>
      </c>
      <c r="J1070" s="25" t="s">
        <v>137104</v>
      </c>
    </row>
    <row r="1071" spans="1:10" x14ac:dyDescent="0.25">
      <c r="A1071" s="25">
        <v>3900148509</v>
      </c>
      <c r="B1071" s="25" t="s">
        <v>137105</v>
      </c>
      <c r="C1071" s="27" t="s">
        <v>137106</v>
      </c>
      <c r="D1071" s="27"/>
      <c r="E1071" s="25" t="s">
        <v>136657</v>
      </c>
      <c r="F1071" s="25" t="s">
        <v>269796</v>
      </c>
      <c r="G1071" s="25">
        <v>2017</v>
      </c>
      <c r="H1071" s="25">
        <v>26</v>
      </c>
      <c r="I1071" s="25">
        <v>103</v>
      </c>
      <c r="J1071" s="25" t="s">
        <v>137107</v>
      </c>
    </row>
    <row r="1072" spans="1:10" x14ac:dyDescent="0.25">
      <c r="A1072" s="25">
        <v>24051</v>
      </c>
      <c r="B1072" s="25" t="s">
        <v>713</v>
      </c>
      <c r="C1072" s="27" t="s">
        <v>2784</v>
      </c>
      <c r="D1072" s="27" t="s">
        <v>2785</v>
      </c>
      <c r="E1072" s="25" t="s">
        <v>137352</v>
      </c>
      <c r="F1072" s="25" t="s">
        <v>269796</v>
      </c>
      <c r="G1072" s="25">
        <v>2017</v>
      </c>
      <c r="H1072" s="25">
        <v>34</v>
      </c>
      <c r="I1072" s="25">
        <v>4</v>
      </c>
      <c r="J1072" s="25" t="s">
        <v>137108</v>
      </c>
    </row>
    <row r="1073" spans="1:10" x14ac:dyDescent="0.25">
      <c r="A1073" s="1">
        <v>19700174919</v>
      </c>
      <c r="B1073" s="25" t="s">
        <v>226152</v>
      </c>
      <c r="C1073" s="24" t="s">
        <v>270002</v>
      </c>
      <c r="D1073" s="24"/>
      <c r="E1073" s="25" t="s">
        <v>145876</v>
      </c>
      <c r="F1073" s="25" t="s">
        <v>269815</v>
      </c>
      <c r="G1073" s="25">
        <v>2023</v>
      </c>
      <c r="H1073" s="25">
        <v>21</v>
      </c>
      <c r="I1073" s="25">
        <v>1</v>
      </c>
      <c r="J1073" s="25" t="s">
        <v>269965</v>
      </c>
    </row>
    <row r="1074" spans="1:10" x14ac:dyDescent="0.25">
      <c r="A1074" s="1">
        <v>21100900146</v>
      </c>
      <c r="B1074" s="25" t="s">
        <v>233916</v>
      </c>
      <c r="C1074" s="24"/>
      <c r="D1074" s="24" t="s">
        <v>269990</v>
      </c>
      <c r="E1074" s="25" t="s">
        <v>233917</v>
      </c>
      <c r="F1074" s="25" t="s">
        <v>269815</v>
      </c>
      <c r="G1074" s="25">
        <v>2023</v>
      </c>
      <c r="H1074" s="25">
        <v>21</v>
      </c>
      <c r="I1074" s="25">
        <v>0</v>
      </c>
      <c r="J1074" s="25" t="s">
        <v>269966</v>
      </c>
    </row>
    <row r="1075" spans="1:10" x14ac:dyDescent="0.25">
      <c r="A1075" s="25">
        <v>21100198713</v>
      </c>
      <c r="B1075" s="25" t="s">
        <v>1745</v>
      </c>
      <c r="C1075" s="27" t="s">
        <v>1746</v>
      </c>
      <c r="D1075" s="27"/>
      <c r="E1075" s="25" t="s">
        <v>1536</v>
      </c>
      <c r="F1075" s="25" t="s">
        <v>269796</v>
      </c>
      <c r="G1075" s="25">
        <v>2016</v>
      </c>
      <c r="H1075" s="25">
        <v>9</v>
      </c>
      <c r="I1075" s="25">
        <v>1</v>
      </c>
      <c r="J1075" s="25" t="s">
        <v>137109</v>
      </c>
    </row>
    <row r="1076" spans="1:10" x14ac:dyDescent="0.25">
      <c r="A1076" s="25">
        <v>21101151614</v>
      </c>
      <c r="B1076" s="25" t="s">
        <v>238783</v>
      </c>
      <c r="C1076" s="27"/>
      <c r="D1076" s="27">
        <v>27523829</v>
      </c>
      <c r="E1076" s="25" t="s">
        <v>2449</v>
      </c>
      <c r="F1076" s="25" t="s">
        <v>269796</v>
      </c>
      <c r="G1076" s="25">
        <v>2023</v>
      </c>
      <c r="H1076" s="25">
        <v>3</v>
      </c>
      <c r="I1076" s="25">
        <v>1</v>
      </c>
      <c r="J1076" s="25" t="s">
        <v>137110</v>
      </c>
    </row>
    <row r="1077" spans="1:10" x14ac:dyDescent="0.25">
      <c r="A1077" s="1">
        <v>21101151614</v>
      </c>
      <c r="B1077" s="25" t="s">
        <v>269967</v>
      </c>
      <c r="C1077" s="24"/>
      <c r="D1077" s="24" t="s">
        <v>269989</v>
      </c>
      <c r="E1077" s="25" t="s">
        <v>2449</v>
      </c>
      <c r="F1077" s="25" t="s">
        <v>269815</v>
      </c>
      <c r="G1077" s="25">
        <v>2023</v>
      </c>
      <c r="H1077" s="25">
        <v>3</v>
      </c>
      <c r="I1077" s="25">
        <v>1</v>
      </c>
      <c r="J1077" s="25" t="s">
        <v>137110</v>
      </c>
    </row>
    <row r="1078" spans="1:10" x14ac:dyDescent="0.25">
      <c r="A1078" s="1">
        <v>21100856537</v>
      </c>
      <c r="B1078" s="25" t="s">
        <v>232988</v>
      </c>
      <c r="C1078" s="24" t="s">
        <v>313858</v>
      </c>
      <c r="D1078" s="24" t="s">
        <v>313859</v>
      </c>
      <c r="E1078" s="25" t="s">
        <v>192226</v>
      </c>
      <c r="F1078" s="25" t="s">
        <v>269796</v>
      </c>
      <c r="G1078" s="25">
        <v>2026</v>
      </c>
      <c r="H1078" s="25">
        <v>12</v>
      </c>
      <c r="I1078" s="25">
        <v>1</v>
      </c>
      <c r="J1078" s="25" t="s">
        <v>326941</v>
      </c>
    </row>
    <row r="1079" spans="1:10" x14ac:dyDescent="0.25">
      <c r="A1079" s="25">
        <v>20000195017</v>
      </c>
      <c r="B1079" s="25" t="s">
        <v>137111</v>
      </c>
      <c r="C1079" s="27" t="s">
        <v>3142</v>
      </c>
      <c r="D1079" s="27" t="s">
        <v>137112</v>
      </c>
      <c r="E1079" s="25" t="s">
        <v>137113</v>
      </c>
      <c r="F1079" s="25" t="s">
        <v>269796</v>
      </c>
      <c r="G1079" s="25">
        <v>2020</v>
      </c>
      <c r="H1079" s="25">
        <v>21</v>
      </c>
      <c r="I1079" s="25">
        <v>2</v>
      </c>
      <c r="J1079" s="25" t="s">
        <v>137114</v>
      </c>
    </row>
    <row r="1080" spans="1:10" x14ac:dyDescent="0.25">
      <c r="A1080" s="1">
        <v>19222</v>
      </c>
      <c r="B1080" s="25" t="s">
        <v>148852</v>
      </c>
      <c r="C1080" s="24" t="s">
        <v>274588</v>
      </c>
      <c r="D1080" s="24"/>
      <c r="E1080" s="1" t="s">
        <v>148853</v>
      </c>
      <c r="F1080" s="1" t="s">
        <v>269815</v>
      </c>
      <c r="G1080" s="1">
        <v>2024</v>
      </c>
      <c r="H1080" s="1">
        <v>44</v>
      </c>
      <c r="I1080" s="1">
        <v>0</v>
      </c>
      <c r="J1080" s="1" t="s">
        <v>322767</v>
      </c>
    </row>
    <row r="1081" spans="1:10" x14ac:dyDescent="0.25">
      <c r="A1081" s="25">
        <v>13154</v>
      </c>
      <c r="B1081" s="25" t="s">
        <v>1097</v>
      </c>
      <c r="C1081" s="27" t="s">
        <v>1400</v>
      </c>
      <c r="D1081" s="27" t="s">
        <v>137115</v>
      </c>
      <c r="E1081" s="25" t="s">
        <v>137116</v>
      </c>
      <c r="F1081" s="25" t="s">
        <v>269796</v>
      </c>
      <c r="G1081" s="25">
        <v>2018</v>
      </c>
      <c r="H1081" s="25">
        <v>77</v>
      </c>
      <c r="I1081" s="25">
        <v>2</v>
      </c>
      <c r="J1081" s="25" t="s">
        <v>137117</v>
      </c>
    </row>
    <row r="1082" spans="1:10" x14ac:dyDescent="0.25">
      <c r="A1082" s="25">
        <v>17284</v>
      </c>
      <c r="B1082" s="25" t="s">
        <v>264</v>
      </c>
      <c r="C1082" s="27" t="s">
        <v>265</v>
      </c>
      <c r="D1082" s="27"/>
      <c r="E1082" s="25" t="s">
        <v>266</v>
      </c>
      <c r="F1082" s="25" t="s">
        <v>269796</v>
      </c>
      <c r="G1082" s="25">
        <v>2017</v>
      </c>
      <c r="H1082" s="25">
        <v>111</v>
      </c>
      <c r="I1082" s="25">
        <v>6</v>
      </c>
      <c r="J1082" s="25" t="s">
        <v>137118</v>
      </c>
    </row>
    <row r="1083" spans="1:10" x14ac:dyDescent="0.25">
      <c r="A1083" s="25">
        <v>6400153128</v>
      </c>
      <c r="B1083" s="25" t="s">
        <v>499</v>
      </c>
      <c r="C1083" s="27" t="s">
        <v>1075</v>
      </c>
      <c r="D1083" s="27"/>
      <c r="E1083" s="25" t="s">
        <v>1076</v>
      </c>
      <c r="F1083" s="25" t="s">
        <v>269796</v>
      </c>
      <c r="G1083" s="25">
        <v>2019</v>
      </c>
      <c r="H1083" s="25">
        <v>59</v>
      </c>
      <c r="I1083" s="25">
        <v>4</v>
      </c>
      <c r="J1083" s="25" t="s">
        <v>137119</v>
      </c>
    </row>
    <row r="1084" spans="1:10" x14ac:dyDescent="0.25">
      <c r="A1084" s="25">
        <v>19700201140</v>
      </c>
      <c r="B1084" s="25" t="s">
        <v>1027</v>
      </c>
      <c r="C1084" s="27" t="s">
        <v>1028</v>
      </c>
      <c r="D1084" s="27" t="s">
        <v>1029</v>
      </c>
      <c r="E1084" s="25" t="s">
        <v>619</v>
      </c>
      <c r="F1084" s="25" t="s">
        <v>269796</v>
      </c>
      <c r="G1084" s="25">
        <v>2020</v>
      </c>
      <c r="H1084" s="25">
        <v>11</v>
      </c>
      <c r="I1084" s="25">
        <v>12</v>
      </c>
      <c r="J1084" s="25" t="s">
        <v>137120</v>
      </c>
    </row>
    <row r="1085" spans="1:10" x14ac:dyDescent="0.25">
      <c r="A1085" s="25">
        <v>21100208309</v>
      </c>
      <c r="B1085" s="25" t="s">
        <v>1829</v>
      </c>
      <c r="C1085" s="27" t="s">
        <v>1830</v>
      </c>
      <c r="D1085" s="27" t="s">
        <v>1831</v>
      </c>
      <c r="E1085" s="25" t="s">
        <v>137121</v>
      </c>
      <c r="F1085" s="25" t="s">
        <v>269796</v>
      </c>
      <c r="G1085" s="25">
        <v>2019</v>
      </c>
      <c r="H1085" s="25">
        <v>11</v>
      </c>
      <c r="I1085" s="25">
        <v>2</v>
      </c>
      <c r="J1085" s="25" t="s">
        <v>136269</v>
      </c>
    </row>
    <row r="1086" spans="1:10" x14ac:dyDescent="0.25">
      <c r="A1086" s="25">
        <v>21101079121</v>
      </c>
      <c r="B1086" s="25" t="s">
        <v>137122</v>
      </c>
      <c r="C1086" s="27"/>
      <c r="D1086" s="27" t="s">
        <v>2455</v>
      </c>
      <c r="E1086" s="25" t="s">
        <v>2454</v>
      </c>
      <c r="F1086" s="25" t="s">
        <v>269796</v>
      </c>
      <c r="G1086" s="25">
        <v>2023</v>
      </c>
      <c r="H1086" s="25">
        <v>15</v>
      </c>
      <c r="I1086" s="25">
        <v>1</v>
      </c>
      <c r="J1086" s="25" t="s">
        <v>137123</v>
      </c>
    </row>
    <row r="1087" spans="1:10" x14ac:dyDescent="0.25">
      <c r="A1087" s="25">
        <v>70245</v>
      </c>
      <c r="B1087" s="25" t="s">
        <v>661</v>
      </c>
      <c r="C1087" s="27" t="s">
        <v>662</v>
      </c>
      <c r="D1087" s="27"/>
      <c r="E1087" s="25" t="s">
        <v>137124</v>
      </c>
      <c r="F1087" s="25" t="s">
        <v>269796</v>
      </c>
      <c r="G1087" s="25">
        <v>2020</v>
      </c>
      <c r="H1087" s="25">
        <v>43</v>
      </c>
      <c r="I1087" s="25">
        <v>3</v>
      </c>
      <c r="J1087" s="25" t="s">
        <v>137125</v>
      </c>
    </row>
    <row r="1088" spans="1:10" x14ac:dyDescent="0.25">
      <c r="A1088" s="25">
        <v>16606</v>
      </c>
      <c r="B1088" s="25" t="s">
        <v>681</v>
      </c>
      <c r="C1088" s="27" t="s">
        <v>682</v>
      </c>
      <c r="D1088" s="27" t="s">
        <v>137126</v>
      </c>
      <c r="E1088" s="25" t="s">
        <v>683</v>
      </c>
      <c r="F1088" s="25" t="s">
        <v>269796</v>
      </c>
      <c r="G1088" s="25">
        <v>2016</v>
      </c>
      <c r="H1088" s="25">
        <v>65</v>
      </c>
      <c r="I1088" s="25">
        <v>44654</v>
      </c>
      <c r="J1088" s="25" t="s">
        <v>136256</v>
      </c>
    </row>
    <row r="1089" spans="1:10" x14ac:dyDescent="0.25">
      <c r="A1089" s="25">
        <v>21100256101</v>
      </c>
      <c r="B1089" s="25" t="s">
        <v>137449</v>
      </c>
      <c r="C1089" s="27" t="s">
        <v>266808</v>
      </c>
      <c r="D1089" s="27" t="s">
        <v>267198</v>
      </c>
      <c r="E1089" s="25" t="s">
        <v>137423</v>
      </c>
      <c r="F1089" s="25" t="s">
        <v>269796</v>
      </c>
      <c r="G1089" s="25">
        <v>2025</v>
      </c>
      <c r="H1089" s="25">
        <v>23</v>
      </c>
      <c r="I1089" s="25">
        <v>1</v>
      </c>
      <c r="J1089" s="25" t="s">
        <v>137450</v>
      </c>
    </row>
    <row r="1090" spans="1:10" x14ac:dyDescent="0.25">
      <c r="A1090" s="25">
        <v>23886</v>
      </c>
      <c r="B1090" s="25" t="s">
        <v>581</v>
      </c>
      <c r="C1090" s="27" t="s">
        <v>582</v>
      </c>
      <c r="D1090" s="27"/>
      <c r="E1090" s="25" t="s">
        <v>137127</v>
      </c>
      <c r="F1090" s="25" t="s">
        <v>269796</v>
      </c>
      <c r="G1090" s="25">
        <v>2015</v>
      </c>
      <c r="H1090" s="25">
        <v>45</v>
      </c>
      <c r="I1090" s="25"/>
      <c r="J1090" s="25" t="s">
        <v>137128</v>
      </c>
    </row>
    <row r="1091" spans="1:10" x14ac:dyDescent="0.25">
      <c r="A1091" s="25">
        <v>21100871693</v>
      </c>
      <c r="B1091" s="25" t="s">
        <v>137129</v>
      </c>
      <c r="C1091" s="27"/>
      <c r="D1091" s="27" t="s">
        <v>2123</v>
      </c>
      <c r="E1091" s="25" t="s">
        <v>2124</v>
      </c>
      <c r="F1091" s="25" t="s">
        <v>269796</v>
      </c>
      <c r="G1091" s="25">
        <v>2021</v>
      </c>
      <c r="H1091" s="25">
        <v>16</v>
      </c>
      <c r="I1091" s="25">
        <v>5</v>
      </c>
      <c r="J1091" s="25" t="s">
        <v>137130</v>
      </c>
    </row>
    <row r="1092" spans="1:10" x14ac:dyDescent="0.25">
      <c r="A1092" s="25">
        <v>12997</v>
      </c>
      <c r="B1092" s="25" t="s">
        <v>471</v>
      </c>
      <c r="C1092" s="27" t="s">
        <v>472</v>
      </c>
      <c r="D1092" s="27"/>
      <c r="E1092" s="25" t="s">
        <v>137131</v>
      </c>
      <c r="F1092" s="25" t="s">
        <v>269796</v>
      </c>
      <c r="G1092" s="25">
        <v>2020</v>
      </c>
      <c r="H1092" s="25">
        <v>83</v>
      </c>
      <c r="I1092" s="25"/>
      <c r="J1092" s="25" t="s">
        <v>137132</v>
      </c>
    </row>
    <row r="1093" spans="1:10" x14ac:dyDescent="0.25">
      <c r="A1093" s="1">
        <v>21101180438</v>
      </c>
      <c r="B1093" s="25" t="s">
        <v>239490</v>
      </c>
      <c r="C1093" s="24"/>
      <c r="D1093" s="24" t="s">
        <v>266836</v>
      </c>
      <c r="E1093" s="1" t="s">
        <v>239491</v>
      </c>
      <c r="F1093" s="25" t="s">
        <v>269796</v>
      </c>
      <c r="G1093" s="1">
        <v>2025</v>
      </c>
      <c r="H1093" s="1">
        <v>13</v>
      </c>
      <c r="I1093" s="1">
        <v>2</v>
      </c>
      <c r="J1093" s="1" t="s">
        <v>137171</v>
      </c>
    </row>
    <row r="1094" spans="1:10" x14ac:dyDescent="0.25">
      <c r="A1094" s="1">
        <v>21101060318</v>
      </c>
      <c r="B1094" s="25" t="s">
        <v>236965</v>
      </c>
      <c r="C1094" s="24" t="s">
        <v>316966</v>
      </c>
      <c r="D1094" s="24" t="s">
        <v>316967</v>
      </c>
      <c r="E1094" s="25" t="s">
        <v>236966</v>
      </c>
      <c r="F1094" s="25" t="s">
        <v>269815</v>
      </c>
      <c r="G1094" s="25">
        <v>2026</v>
      </c>
      <c r="H1094" s="25">
        <v>9</v>
      </c>
      <c r="I1094" s="25"/>
      <c r="J1094" s="25" t="s">
        <v>325438</v>
      </c>
    </row>
    <row r="1095" spans="1:10" x14ac:dyDescent="0.25">
      <c r="A1095" s="25">
        <v>21100265336</v>
      </c>
      <c r="B1095" s="25" t="s">
        <v>137133</v>
      </c>
      <c r="C1095" s="27"/>
      <c r="D1095" s="27" t="s">
        <v>2187</v>
      </c>
      <c r="E1095" s="25" t="s">
        <v>2186</v>
      </c>
      <c r="F1095" s="25" t="s">
        <v>269796</v>
      </c>
      <c r="G1095" s="25">
        <v>2015</v>
      </c>
      <c r="H1095" s="25">
        <v>5</v>
      </c>
      <c r="I1095" s="25">
        <v>1</v>
      </c>
      <c r="J1095" s="25" t="s">
        <v>136309</v>
      </c>
    </row>
    <row r="1096" spans="1:10" x14ac:dyDescent="0.25">
      <c r="A1096" s="1">
        <v>21100304243</v>
      </c>
      <c r="B1096" s="25" t="s">
        <v>230006</v>
      </c>
      <c r="C1096" s="24" t="s">
        <v>230007</v>
      </c>
      <c r="D1096" s="24"/>
      <c r="E1096" s="25" t="s">
        <v>183632</v>
      </c>
      <c r="F1096" s="25" t="s">
        <v>269815</v>
      </c>
      <c r="G1096" s="25">
        <v>2016</v>
      </c>
      <c r="H1096" s="25">
        <v>19</v>
      </c>
      <c r="I1096" s="25">
        <v>4</v>
      </c>
      <c r="J1096" s="25" t="s">
        <v>269968</v>
      </c>
    </row>
    <row r="1097" spans="1:10" x14ac:dyDescent="0.25">
      <c r="A1097" s="25">
        <v>21100207003</v>
      </c>
      <c r="B1097" s="25" t="s">
        <v>181896</v>
      </c>
      <c r="C1097" s="27"/>
      <c r="D1097" s="27">
        <v>18387640</v>
      </c>
      <c r="E1097" s="25" t="s">
        <v>181897</v>
      </c>
      <c r="F1097" s="25" t="s">
        <v>269796</v>
      </c>
      <c r="G1097" s="25">
        <v>2025</v>
      </c>
      <c r="H1097" s="25">
        <v>15</v>
      </c>
      <c r="I1097" s="25">
        <v>13</v>
      </c>
      <c r="J1097" s="25" t="s">
        <v>266036</v>
      </c>
    </row>
    <row r="1098" spans="1:10" x14ac:dyDescent="0.25">
      <c r="A1098" s="25">
        <v>17600155047</v>
      </c>
      <c r="B1098" s="25" t="s">
        <v>491</v>
      </c>
      <c r="C1098" s="27" t="s">
        <v>492</v>
      </c>
      <c r="D1098" s="27" t="s">
        <v>137134</v>
      </c>
      <c r="E1098" s="25" t="s">
        <v>496</v>
      </c>
      <c r="F1098" s="25" t="s">
        <v>269796</v>
      </c>
      <c r="G1098" s="25">
        <v>2018</v>
      </c>
      <c r="H1098" s="25">
        <v>39</v>
      </c>
      <c r="I1098" s="25">
        <v>3</v>
      </c>
      <c r="J1098" s="25">
        <v>349</v>
      </c>
    </row>
    <row r="1099" spans="1:10" x14ac:dyDescent="0.25">
      <c r="A1099" s="25">
        <v>20145</v>
      </c>
      <c r="B1099" s="25" t="s">
        <v>615</v>
      </c>
      <c r="C1099" s="27" t="s">
        <v>628</v>
      </c>
      <c r="D1099" s="27" t="s">
        <v>137135</v>
      </c>
      <c r="E1099" s="25" t="s">
        <v>137136</v>
      </c>
      <c r="F1099" s="25" t="s">
        <v>269796</v>
      </c>
      <c r="G1099" s="25">
        <v>2020</v>
      </c>
      <c r="H1099" s="25">
        <v>76</v>
      </c>
      <c r="I1099" s="25">
        <v>12</v>
      </c>
      <c r="J1099" s="25" t="s">
        <v>37242</v>
      </c>
    </row>
    <row r="1100" spans="1:10" ht="13" x14ac:dyDescent="0.3">
      <c r="A1100" s="1">
        <v>21101118628</v>
      </c>
      <c r="B1100" s="33" t="s">
        <v>192971</v>
      </c>
      <c r="C1100" s="24" t="s">
        <v>192972</v>
      </c>
      <c r="D1100" s="24" t="s">
        <v>293515</v>
      </c>
      <c r="E1100" s="25" t="s">
        <v>192973</v>
      </c>
      <c r="F1100" s="25" t="s">
        <v>269796</v>
      </c>
      <c r="G1100" s="25">
        <v>2025</v>
      </c>
      <c r="H1100" s="25">
        <v>32</v>
      </c>
      <c r="I1100" s="25">
        <v>4</v>
      </c>
      <c r="J1100" s="25" t="s">
        <v>330506</v>
      </c>
    </row>
    <row r="1101" spans="1:10" x14ac:dyDescent="0.25">
      <c r="A1101" s="25">
        <v>21101048271</v>
      </c>
      <c r="B1101" s="25" t="s">
        <v>2338</v>
      </c>
      <c r="C1101" s="27"/>
      <c r="D1101" s="27" t="s">
        <v>2339</v>
      </c>
      <c r="E1101" s="25" t="s">
        <v>2340</v>
      </c>
      <c r="F1101" s="25" t="s">
        <v>269796</v>
      </c>
      <c r="G1101" s="25">
        <v>2021</v>
      </c>
      <c r="H1101" s="25">
        <v>7</v>
      </c>
      <c r="I1101" s="25">
        <v>4</v>
      </c>
      <c r="J1101" s="25" t="s">
        <v>137137</v>
      </c>
    </row>
    <row r="1102" spans="1:10" x14ac:dyDescent="0.25">
      <c r="A1102" s="1">
        <v>21100228948</v>
      </c>
      <c r="B1102" s="25" t="s">
        <v>182489</v>
      </c>
      <c r="C1102" s="24" t="s">
        <v>266807</v>
      </c>
      <c r="D1102" s="24"/>
      <c r="E1102" s="1" t="s">
        <v>182490</v>
      </c>
      <c r="F1102" s="25" t="s">
        <v>269796</v>
      </c>
      <c r="G1102" s="1">
        <v>2025</v>
      </c>
      <c r="H1102" s="1">
        <v>32</v>
      </c>
      <c r="I1102" s="1" t="s">
        <v>268423</v>
      </c>
      <c r="J1102" s="1" t="s">
        <v>268424</v>
      </c>
    </row>
    <row r="1103" spans="1:10" x14ac:dyDescent="0.25">
      <c r="A1103" s="25">
        <v>20180</v>
      </c>
      <c r="B1103" s="25" t="s">
        <v>455</v>
      </c>
      <c r="C1103" s="27" t="s">
        <v>2684</v>
      </c>
      <c r="D1103" s="27"/>
      <c r="E1103" s="25" t="s">
        <v>454</v>
      </c>
      <c r="F1103" s="25" t="s">
        <v>269796</v>
      </c>
      <c r="G1103" s="25">
        <v>2016</v>
      </c>
      <c r="H1103" s="25">
        <v>33</v>
      </c>
      <c r="I1103" s="25">
        <v>4</v>
      </c>
      <c r="J1103" s="25" t="s">
        <v>137138</v>
      </c>
    </row>
    <row r="1104" spans="1:10" x14ac:dyDescent="0.25">
      <c r="A1104" s="25">
        <v>21100212114</v>
      </c>
      <c r="B1104" s="25" t="s">
        <v>3161</v>
      </c>
      <c r="C1104" s="27" t="s">
        <v>3162</v>
      </c>
      <c r="D1104" s="27">
        <v>19585608</v>
      </c>
      <c r="E1104" s="25" t="s">
        <v>489</v>
      </c>
      <c r="F1104" s="25" t="s">
        <v>269796</v>
      </c>
      <c r="G1104" s="25">
        <v>2023</v>
      </c>
      <c r="H1104" s="25">
        <v>40</v>
      </c>
      <c r="I1104" s="25">
        <v>4</v>
      </c>
      <c r="J1104" s="25" t="s">
        <v>137139</v>
      </c>
    </row>
    <row r="1105" spans="1:10" x14ac:dyDescent="0.25">
      <c r="A1105" s="25">
        <v>21100199822</v>
      </c>
      <c r="B1105" s="25" t="s">
        <v>2184</v>
      </c>
      <c r="C1105" s="27" t="s">
        <v>2185</v>
      </c>
      <c r="D1105" s="27"/>
      <c r="E1105" s="25" t="s">
        <v>2186</v>
      </c>
      <c r="F1105" s="25" t="s">
        <v>269796</v>
      </c>
      <c r="G1105" s="25">
        <v>2015</v>
      </c>
      <c r="H1105" s="25">
        <v>6</v>
      </c>
      <c r="I1105" s="25">
        <v>2</v>
      </c>
      <c r="J1105" s="25" t="s">
        <v>136309</v>
      </c>
    </row>
    <row r="1106" spans="1:10" x14ac:dyDescent="0.25">
      <c r="A1106" s="1">
        <v>21100888595</v>
      </c>
      <c r="B1106" s="25" t="s">
        <v>269969</v>
      </c>
      <c r="C1106" s="24" t="s">
        <v>269982</v>
      </c>
      <c r="D1106" s="24" t="s">
        <v>269988</v>
      </c>
      <c r="E1106" s="25" t="s">
        <v>1587</v>
      </c>
      <c r="F1106" s="25" t="s">
        <v>269815</v>
      </c>
      <c r="G1106" s="25">
        <v>2023</v>
      </c>
      <c r="H1106" s="25">
        <v>11</v>
      </c>
      <c r="I1106" s="25">
        <v>2</v>
      </c>
      <c r="J1106" s="25" t="s">
        <v>269970</v>
      </c>
    </row>
    <row r="1107" spans="1:10" x14ac:dyDescent="0.25">
      <c r="A1107" s="25">
        <v>19700175035</v>
      </c>
      <c r="B1107" s="25" t="s">
        <v>2038</v>
      </c>
      <c r="C1107" s="27" t="s">
        <v>2039</v>
      </c>
      <c r="D1107" s="27" t="s">
        <v>2040</v>
      </c>
      <c r="E1107" s="25" t="s">
        <v>136150</v>
      </c>
      <c r="F1107" s="25" t="s">
        <v>269796</v>
      </c>
      <c r="G1107" s="25">
        <v>2018</v>
      </c>
      <c r="H1107" s="25">
        <v>11</v>
      </c>
      <c r="I1107" s="25">
        <v>2</v>
      </c>
      <c r="J1107" s="25" t="s">
        <v>137140</v>
      </c>
    </row>
    <row r="1108" spans="1:10" x14ac:dyDescent="0.25">
      <c r="A1108" s="25">
        <v>19700175137</v>
      </c>
      <c r="B1108" s="25" t="s">
        <v>137141</v>
      </c>
      <c r="C1108" s="27" t="s">
        <v>2153</v>
      </c>
      <c r="D1108" s="27" t="s">
        <v>2154</v>
      </c>
      <c r="E1108" s="25" t="s">
        <v>1536</v>
      </c>
      <c r="F1108" s="25" t="s">
        <v>269796</v>
      </c>
      <c r="G1108" s="25">
        <v>2016</v>
      </c>
      <c r="H1108" s="25">
        <v>11</v>
      </c>
      <c r="I1108" s="25">
        <v>2</v>
      </c>
      <c r="J1108" s="25" t="s">
        <v>137142</v>
      </c>
    </row>
    <row r="1109" spans="1:10" x14ac:dyDescent="0.25">
      <c r="A1109" s="25">
        <v>38536</v>
      </c>
      <c r="B1109" s="25" t="s">
        <v>137143</v>
      </c>
      <c r="C1109" s="27" t="s">
        <v>1221</v>
      </c>
      <c r="D1109" s="27" t="s">
        <v>1222</v>
      </c>
      <c r="E1109" s="25" t="s">
        <v>1223</v>
      </c>
      <c r="F1109" s="25" t="s">
        <v>269796</v>
      </c>
      <c r="G1109" s="25">
        <v>2016</v>
      </c>
      <c r="H1109" s="25">
        <v>22</v>
      </c>
      <c r="I1109" s="25">
        <v>3</v>
      </c>
      <c r="J1109" s="25" t="s">
        <v>137144</v>
      </c>
    </row>
    <row r="1110" spans="1:10" x14ac:dyDescent="0.25">
      <c r="A1110" s="25">
        <v>21100902608</v>
      </c>
      <c r="B1110" s="25" t="s">
        <v>137145</v>
      </c>
      <c r="C1110" s="27"/>
      <c r="D1110" s="27" t="s">
        <v>1262</v>
      </c>
      <c r="E1110" s="25" t="s">
        <v>137146</v>
      </c>
      <c r="F1110" s="25" t="s">
        <v>269796</v>
      </c>
      <c r="G1110" s="25">
        <v>2020</v>
      </c>
      <c r="H1110" s="25">
        <v>11</v>
      </c>
      <c r="I1110" s="25">
        <v>3</v>
      </c>
      <c r="J1110" s="25" t="s">
        <v>137147</v>
      </c>
    </row>
    <row r="1111" spans="1:10" x14ac:dyDescent="0.25">
      <c r="A1111" s="25">
        <v>19500156802</v>
      </c>
      <c r="B1111" s="25" t="s">
        <v>1226</v>
      </c>
      <c r="C1111" s="27" t="s">
        <v>1227</v>
      </c>
      <c r="D1111" s="27"/>
      <c r="E1111" s="25" t="s">
        <v>1228</v>
      </c>
      <c r="F1111" s="25" t="s">
        <v>269796</v>
      </c>
      <c r="G1111" s="25">
        <v>2017</v>
      </c>
      <c r="H1111" s="25">
        <v>16</v>
      </c>
      <c r="I1111" s="25">
        <v>4</v>
      </c>
      <c r="J1111" s="25" t="s">
        <v>137148</v>
      </c>
    </row>
    <row r="1112" spans="1:10" x14ac:dyDescent="0.25">
      <c r="A1112" s="25">
        <v>21101019739</v>
      </c>
      <c r="B1112" s="25" t="s">
        <v>1263</v>
      </c>
      <c r="C1112" s="27"/>
      <c r="D1112" s="27" t="s">
        <v>1264</v>
      </c>
      <c r="E1112" s="25" t="s">
        <v>1265</v>
      </c>
      <c r="F1112" s="25" t="s">
        <v>269796</v>
      </c>
      <c r="G1112" s="25">
        <v>2020</v>
      </c>
      <c r="H1112" s="25">
        <v>11</v>
      </c>
      <c r="I1112" s="25">
        <v>4</v>
      </c>
      <c r="J1112" s="25" t="s">
        <v>137149</v>
      </c>
    </row>
    <row r="1113" spans="1:10" x14ac:dyDescent="0.25">
      <c r="A1113" s="1">
        <v>21101176846</v>
      </c>
      <c r="B1113" s="25" t="s">
        <v>194326</v>
      </c>
      <c r="C1113" s="24" t="s">
        <v>269983</v>
      </c>
      <c r="D1113" s="24" t="s">
        <v>269987</v>
      </c>
      <c r="E1113" s="25" t="s">
        <v>194327</v>
      </c>
      <c r="F1113" s="25" t="s">
        <v>269815</v>
      </c>
      <c r="G1113" s="25">
        <v>2025</v>
      </c>
      <c r="H1113" s="25">
        <v>16</v>
      </c>
      <c r="I1113" s="25">
        <v>2</v>
      </c>
      <c r="J1113" s="25" t="s">
        <v>269971</v>
      </c>
    </row>
    <row r="1114" spans="1:10" x14ac:dyDescent="0.25">
      <c r="A1114" s="1">
        <v>21101289431</v>
      </c>
      <c r="B1114" s="25" t="s">
        <v>269972</v>
      </c>
      <c r="C1114" s="24" t="s">
        <v>196545</v>
      </c>
      <c r="D1114" s="24" t="s">
        <v>269986</v>
      </c>
      <c r="E1114" s="25" t="s">
        <v>194327</v>
      </c>
      <c r="F1114" s="25" t="s">
        <v>269815</v>
      </c>
      <c r="G1114" s="25">
        <v>2025</v>
      </c>
      <c r="H1114" s="25">
        <v>16</v>
      </c>
      <c r="I1114" s="25">
        <v>1</v>
      </c>
      <c r="J1114" s="25" t="s">
        <v>269833</v>
      </c>
    </row>
    <row r="1115" spans="1:10" x14ac:dyDescent="0.25">
      <c r="A1115" s="25">
        <v>21100806906</v>
      </c>
      <c r="B1115" s="25" t="s">
        <v>185997</v>
      </c>
      <c r="C1115" s="27">
        <v>22916822</v>
      </c>
      <c r="D1115" s="27">
        <v>22916830</v>
      </c>
      <c r="E1115" s="25" t="s">
        <v>1895</v>
      </c>
      <c r="F1115" s="25" t="s">
        <v>269796</v>
      </c>
      <c r="G1115" s="25">
        <v>2024</v>
      </c>
      <c r="H1115" s="25">
        <v>12</v>
      </c>
      <c r="I1115" s="25">
        <v>4</v>
      </c>
      <c r="J1115" s="25" t="s">
        <v>137209</v>
      </c>
    </row>
    <row r="1116" spans="1:10" x14ac:dyDescent="0.25">
      <c r="A1116" s="25">
        <v>21101023074</v>
      </c>
      <c r="B1116" s="25" t="s">
        <v>2325</v>
      </c>
      <c r="C1116" s="27" t="s">
        <v>2326</v>
      </c>
      <c r="D1116" s="27" t="s">
        <v>2327</v>
      </c>
      <c r="E1116" s="25" t="s">
        <v>137150</v>
      </c>
      <c r="F1116" s="25" t="s">
        <v>269796</v>
      </c>
      <c r="G1116" s="25">
        <v>2022</v>
      </c>
      <c r="H1116" s="25">
        <v>10</v>
      </c>
      <c r="I1116" s="25">
        <v>1</v>
      </c>
      <c r="J1116" s="25" t="s">
        <v>137151</v>
      </c>
    </row>
    <row r="1117" spans="1:10" x14ac:dyDescent="0.25">
      <c r="A1117" s="25">
        <v>21101039169</v>
      </c>
      <c r="B1117" s="25" t="s">
        <v>2328</v>
      </c>
      <c r="C1117" s="27">
        <v>23322268</v>
      </c>
      <c r="D1117" s="27">
        <v>23322284</v>
      </c>
      <c r="E1117" s="25" t="s">
        <v>2324</v>
      </c>
      <c r="F1117" s="25" t="s">
        <v>269796</v>
      </c>
      <c r="G1117" s="25">
        <v>2024</v>
      </c>
      <c r="H1117" s="25">
        <v>12</v>
      </c>
      <c r="I1117" s="25">
        <v>2</v>
      </c>
      <c r="J1117" s="25" t="s">
        <v>137152</v>
      </c>
    </row>
    <row r="1118" spans="1:10" x14ac:dyDescent="0.25">
      <c r="A1118" s="25">
        <v>21100898670</v>
      </c>
      <c r="B1118" s="25" t="s">
        <v>2329</v>
      </c>
      <c r="C1118" s="27" t="s">
        <v>2330</v>
      </c>
      <c r="D1118" s="27" t="s">
        <v>2331</v>
      </c>
      <c r="E1118" s="25" t="s">
        <v>137150</v>
      </c>
      <c r="F1118" s="25" t="s">
        <v>269796</v>
      </c>
      <c r="G1118" s="25">
        <v>2020</v>
      </c>
      <c r="H1118" s="25">
        <v>8</v>
      </c>
      <c r="I1118" s="25" t="s">
        <v>137153</v>
      </c>
      <c r="J1118" s="25" t="s">
        <v>137154</v>
      </c>
    </row>
    <row r="1119" spans="1:10" x14ac:dyDescent="0.25">
      <c r="A1119" s="25">
        <v>21100856014</v>
      </c>
      <c r="B1119" s="25" t="s">
        <v>2332</v>
      </c>
      <c r="C1119" s="27" t="s">
        <v>2333</v>
      </c>
      <c r="D1119" s="27" t="s">
        <v>2334</v>
      </c>
      <c r="E1119" s="25" t="s">
        <v>2324</v>
      </c>
      <c r="F1119" s="25" t="s">
        <v>269796</v>
      </c>
      <c r="G1119" s="25">
        <v>2019</v>
      </c>
      <c r="H1119" s="25">
        <v>6</v>
      </c>
      <c r="I1119" s="25" t="s">
        <v>137155</v>
      </c>
      <c r="J1119" s="25" t="s">
        <v>136074</v>
      </c>
    </row>
    <row r="1120" spans="1:10" x14ac:dyDescent="0.25">
      <c r="A1120" s="25">
        <v>21100855996</v>
      </c>
      <c r="B1120" s="25" t="s">
        <v>2335</v>
      </c>
      <c r="C1120" s="27" t="s">
        <v>2336</v>
      </c>
      <c r="D1120" s="27" t="s">
        <v>2337</v>
      </c>
      <c r="E1120" s="25" t="s">
        <v>2324</v>
      </c>
      <c r="F1120" s="25" t="s">
        <v>269796</v>
      </c>
      <c r="G1120" s="25">
        <v>2019</v>
      </c>
      <c r="H1120" s="25">
        <v>7</v>
      </c>
      <c r="I1120" s="25" t="s">
        <v>137156</v>
      </c>
      <c r="J1120" s="25" t="s">
        <v>137157</v>
      </c>
    </row>
    <row r="1121" spans="1:10" ht="13" x14ac:dyDescent="0.3">
      <c r="A1121" s="1">
        <v>21101039168</v>
      </c>
      <c r="B1121" s="33" t="s">
        <v>190626</v>
      </c>
      <c r="C1121" s="24" t="s">
        <v>291903</v>
      </c>
      <c r="D1121" s="24" t="s">
        <v>291904</v>
      </c>
      <c r="E1121" s="25" t="s">
        <v>2324</v>
      </c>
      <c r="F1121" s="25" t="s">
        <v>269796</v>
      </c>
      <c r="G1121" s="25">
        <v>2025</v>
      </c>
      <c r="H1121" s="25">
        <v>13</v>
      </c>
      <c r="I1121" s="25">
        <v>4</v>
      </c>
      <c r="J1121" s="25" t="s">
        <v>330505</v>
      </c>
    </row>
    <row r="1122" spans="1:10" x14ac:dyDescent="0.25">
      <c r="A1122" s="25">
        <v>21101037901</v>
      </c>
      <c r="B1122" s="25" t="s">
        <v>2389</v>
      </c>
      <c r="C1122" s="27" t="s">
        <v>2390</v>
      </c>
      <c r="D1122" s="27" t="s">
        <v>2391</v>
      </c>
      <c r="E1122" s="25" t="s">
        <v>2392</v>
      </c>
      <c r="F1122" s="25" t="s">
        <v>269796</v>
      </c>
      <c r="G1122" s="25">
        <v>2023</v>
      </c>
      <c r="H1122" s="25">
        <v>15</v>
      </c>
      <c r="I1122" s="25">
        <v>3</v>
      </c>
      <c r="J1122" s="25" t="s">
        <v>137158</v>
      </c>
    </row>
    <row r="1123" spans="1:10" x14ac:dyDescent="0.25">
      <c r="A1123" s="1">
        <v>27928</v>
      </c>
      <c r="B1123" s="25" t="s">
        <v>210294</v>
      </c>
      <c r="C1123" s="24" t="s">
        <v>210295</v>
      </c>
      <c r="D1123" s="24"/>
      <c r="E1123" s="25" t="s">
        <v>210296</v>
      </c>
      <c r="F1123" s="25" t="s">
        <v>269815</v>
      </c>
      <c r="G1123" s="25">
        <v>2024</v>
      </c>
      <c r="H1123" s="25">
        <v>121</v>
      </c>
      <c r="I1123" s="25">
        <v>0</v>
      </c>
      <c r="J1123" s="25" t="s">
        <v>269973</v>
      </c>
    </row>
    <row r="1124" spans="1:10" x14ac:dyDescent="0.25">
      <c r="A1124" s="25">
        <v>5700164382</v>
      </c>
      <c r="B1124" s="25" t="s">
        <v>2409</v>
      </c>
      <c r="C1124" s="27" t="s">
        <v>2410</v>
      </c>
      <c r="D1124" s="27" t="s">
        <v>2411</v>
      </c>
      <c r="E1124" s="25" t="s">
        <v>311</v>
      </c>
      <c r="F1124" s="25" t="s">
        <v>269796</v>
      </c>
      <c r="G1124" s="25">
        <v>2020</v>
      </c>
      <c r="H1124" s="25">
        <v>25</v>
      </c>
      <c r="I1124" s="25" t="s">
        <v>137159</v>
      </c>
      <c r="J1124" s="25" t="s">
        <v>136400</v>
      </c>
    </row>
    <row r="1125" spans="1:10" x14ac:dyDescent="0.25">
      <c r="A1125" s="1">
        <v>21101092538</v>
      </c>
      <c r="B1125" s="25" t="s">
        <v>237813</v>
      </c>
      <c r="C1125" s="24" t="s">
        <v>269984</v>
      </c>
      <c r="D1125" s="24" t="s">
        <v>269985</v>
      </c>
      <c r="E1125" s="25" t="s">
        <v>191222</v>
      </c>
      <c r="F1125" s="25" t="s">
        <v>269815</v>
      </c>
      <c r="G1125" s="25">
        <v>2024</v>
      </c>
      <c r="H1125" s="25">
        <v>7</v>
      </c>
      <c r="I1125" s="25">
        <v>2</v>
      </c>
      <c r="J1125" s="25" t="s">
        <v>269974</v>
      </c>
    </row>
    <row r="1126" spans="1:10" x14ac:dyDescent="0.25">
      <c r="A1126" s="25">
        <v>20804</v>
      </c>
      <c r="B1126" s="25" t="s">
        <v>456</v>
      </c>
      <c r="C1126" s="27" t="s">
        <v>457</v>
      </c>
      <c r="D1126" s="27"/>
      <c r="E1126" s="25" t="s">
        <v>454</v>
      </c>
      <c r="F1126" s="25" t="s">
        <v>269796</v>
      </c>
      <c r="G1126" s="25">
        <v>2017</v>
      </c>
      <c r="H1126" s="25">
        <v>35</v>
      </c>
      <c r="I1126" s="25">
        <v>1</v>
      </c>
      <c r="J1126" s="25" t="s">
        <v>9387</v>
      </c>
    </row>
    <row r="1127" spans="1:10" x14ac:dyDescent="0.25">
      <c r="A1127" s="25">
        <v>21100829275</v>
      </c>
      <c r="B1127" s="25" t="s">
        <v>51</v>
      </c>
      <c r="C1127" s="27"/>
      <c r="D1127" s="27" t="s">
        <v>3275</v>
      </c>
      <c r="E1127" s="25" t="s">
        <v>1529</v>
      </c>
      <c r="F1127" s="25" t="s">
        <v>269796</v>
      </c>
      <c r="G1127" s="25">
        <v>2015</v>
      </c>
      <c r="H1127" s="25">
        <v>8</v>
      </c>
      <c r="I1127" s="25">
        <v>1</v>
      </c>
      <c r="J1127" s="25" t="s">
        <v>137160</v>
      </c>
    </row>
    <row r="1128" spans="1:10" x14ac:dyDescent="0.25">
      <c r="A1128" s="1">
        <v>21100329542</v>
      </c>
      <c r="B1128" s="25" t="s">
        <v>268427</v>
      </c>
      <c r="C1128" s="24" t="s">
        <v>140011</v>
      </c>
      <c r="D1128" s="24" t="s">
        <v>266736</v>
      </c>
      <c r="E1128" s="1" t="s">
        <v>266725</v>
      </c>
      <c r="F1128" s="25" t="s">
        <v>269796</v>
      </c>
      <c r="G1128" s="25">
        <v>2024</v>
      </c>
      <c r="H1128" s="25">
        <v>4</v>
      </c>
      <c r="I1128" s="25">
        <v>0</v>
      </c>
      <c r="J1128" s="25" t="s">
        <v>266726</v>
      </c>
    </row>
    <row r="1129" spans="1:10" x14ac:dyDescent="0.25">
      <c r="A1129" s="25">
        <v>19700169710</v>
      </c>
      <c r="B1129" s="25" t="s">
        <v>3105</v>
      </c>
      <c r="C1129" s="27"/>
      <c r="D1129" s="27" t="s">
        <v>137161</v>
      </c>
      <c r="E1129" s="25" t="s">
        <v>137162</v>
      </c>
      <c r="F1129" s="25" t="s">
        <v>269796</v>
      </c>
      <c r="G1129" s="25">
        <v>2017</v>
      </c>
      <c r="H1129" s="25">
        <v>110</v>
      </c>
      <c r="I1129" s="25">
        <v>2</v>
      </c>
      <c r="J1129" s="25" t="s">
        <v>137163</v>
      </c>
    </row>
    <row r="1130" spans="1:10" x14ac:dyDescent="0.25">
      <c r="A1130" s="25">
        <v>22725</v>
      </c>
      <c r="B1130" s="25" t="s">
        <v>290</v>
      </c>
      <c r="C1130" s="27" t="s">
        <v>291</v>
      </c>
      <c r="D1130" s="27"/>
      <c r="E1130" s="25" t="s">
        <v>137164</v>
      </c>
      <c r="F1130" s="25" t="s">
        <v>269796</v>
      </c>
      <c r="G1130" s="25">
        <v>2018</v>
      </c>
      <c r="H1130" s="25">
        <v>56</v>
      </c>
      <c r="I1130" s="25">
        <v>3</v>
      </c>
      <c r="J1130" s="25" t="s">
        <v>137165</v>
      </c>
    </row>
    <row r="1131" spans="1:10" x14ac:dyDescent="0.25">
      <c r="A1131" s="25">
        <v>5700155185</v>
      </c>
      <c r="B1131" s="25" t="s">
        <v>137166</v>
      </c>
      <c r="C1131" s="27" t="s">
        <v>274</v>
      </c>
      <c r="D1131" s="27"/>
      <c r="E1131" s="25" t="s">
        <v>275</v>
      </c>
      <c r="F1131" s="25" t="s">
        <v>269796</v>
      </c>
      <c r="G1131" s="25">
        <v>2022</v>
      </c>
      <c r="H1131" s="25">
        <v>6</v>
      </c>
      <c r="I1131" s="25">
        <v>1</v>
      </c>
      <c r="J1131" s="25" t="s">
        <v>137167</v>
      </c>
    </row>
    <row r="1132" spans="1:10" x14ac:dyDescent="0.25">
      <c r="A1132" s="25">
        <v>21100356015</v>
      </c>
      <c r="B1132" s="25" t="s">
        <v>137168</v>
      </c>
      <c r="C1132" s="27" t="s">
        <v>2283</v>
      </c>
      <c r="D1132" s="27"/>
      <c r="E1132" s="25" t="s">
        <v>2284</v>
      </c>
      <c r="F1132" s="25" t="s">
        <v>269796</v>
      </c>
      <c r="G1132" s="25">
        <v>2020</v>
      </c>
      <c r="H1132" s="25">
        <v>25</v>
      </c>
      <c r="I1132" s="25">
        <v>3</v>
      </c>
      <c r="J1132" s="25" t="s">
        <v>136608</v>
      </c>
    </row>
    <row r="1133" spans="1:10" x14ac:dyDescent="0.25">
      <c r="A1133" s="1">
        <v>19406</v>
      </c>
      <c r="B1133" s="25" t="s">
        <v>149031</v>
      </c>
      <c r="C1133" s="24" t="s">
        <v>149032</v>
      </c>
      <c r="D1133" s="24" t="s">
        <v>274661</v>
      </c>
      <c r="E1133" s="25" t="s">
        <v>149033</v>
      </c>
      <c r="F1133" s="25" t="s">
        <v>269815</v>
      </c>
      <c r="G1133" s="25">
        <v>2026</v>
      </c>
      <c r="H1133" s="25">
        <v>44</v>
      </c>
      <c r="I1133" s="25">
        <v>1</v>
      </c>
      <c r="J1133" s="25" t="s">
        <v>326934</v>
      </c>
    </row>
    <row r="1134" spans="1:10" x14ac:dyDescent="0.25">
      <c r="A1134" s="25">
        <v>145515</v>
      </c>
      <c r="B1134" s="25" t="s">
        <v>171162</v>
      </c>
      <c r="C1134" s="27" t="s">
        <v>1596</v>
      </c>
      <c r="D1134" s="27" t="s">
        <v>1597</v>
      </c>
      <c r="E1134" s="25" t="s">
        <v>3287</v>
      </c>
      <c r="F1134" s="25" t="s">
        <v>269796</v>
      </c>
      <c r="G1134" s="25">
        <v>2023</v>
      </c>
      <c r="H1134" s="25">
        <v>33</v>
      </c>
      <c r="I1134" s="25">
        <v>3</v>
      </c>
      <c r="J1134" s="25" t="s">
        <v>137169</v>
      </c>
    </row>
    <row r="1135" spans="1:10" x14ac:dyDescent="0.25">
      <c r="A1135" s="25">
        <v>4400151723</v>
      </c>
      <c r="B1135" s="25" t="s">
        <v>1567</v>
      </c>
      <c r="C1135" s="27" t="s">
        <v>1568</v>
      </c>
      <c r="D1135" s="27"/>
      <c r="E1135" s="25" t="s">
        <v>137170</v>
      </c>
      <c r="F1135" s="25" t="s">
        <v>269796</v>
      </c>
      <c r="G1135" s="25">
        <v>2021</v>
      </c>
      <c r="H1135" s="25">
        <v>18</v>
      </c>
      <c r="I1135" s="25" t="s">
        <v>137171</v>
      </c>
      <c r="J1135" s="25" t="s">
        <v>137172</v>
      </c>
    </row>
    <row r="1136" spans="1:10" x14ac:dyDescent="0.25">
      <c r="A1136" s="25">
        <v>17543</v>
      </c>
      <c r="B1136" s="25" t="s">
        <v>137173</v>
      </c>
      <c r="C1136" s="27" t="s">
        <v>1389</v>
      </c>
      <c r="D1136" s="27" t="s">
        <v>1390</v>
      </c>
      <c r="E1136" s="25" t="s">
        <v>412</v>
      </c>
      <c r="F1136" s="25" t="s">
        <v>269796</v>
      </c>
      <c r="G1136" s="25">
        <v>2023</v>
      </c>
      <c r="H1136" s="25"/>
      <c r="I1136" s="25"/>
      <c r="J1136" s="25" t="s">
        <v>137174</v>
      </c>
    </row>
    <row r="1137" spans="1:10" x14ac:dyDescent="0.25">
      <c r="A1137" s="25">
        <v>21100873483</v>
      </c>
      <c r="B1137" s="25" t="s">
        <v>1775</v>
      </c>
      <c r="C1137" s="27" t="s">
        <v>1776</v>
      </c>
      <c r="D1137" s="27"/>
      <c r="E1137" s="25" t="s">
        <v>1777</v>
      </c>
      <c r="F1137" s="25" t="s">
        <v>269796</v>
      </c>
      <c r="G1137" s="25">
        <v>2022</v>
      </c>
      <c r="H1137" s="25">
        <v>22</v>
      </c>
      <c r="I1137" s="25">
        <v>2</v>
      </c>
      <c r="J1137" s="25" t="s">
        <v>137175</v>
      </c>
    </row>
    <row r="1138" spans="1:10" x14ac:dyDescent="0.25">
      <c r="A1138" s="25">
        <v>6000195383</v>
      </c>
      <c r="B1138" s="25" t="s">
        <v>1592</v>
      </c>
      <c r="C1138" s="27"/>
      <c r="D1138" s="27" t="s">
        <v>1593</v>
      </c>
      <c r="E1138" s="25" t="s">
        <v>137176</v>
      </c>
      <c r="F1138" s="25" t="s">
        <v>269796</v>
      </c>
      <c r="G1138" s="25">
        <v>2014</v>
      </c>
      <c r="H1138" s="25">
        <v>18</v>
      </c>
      <c r="I1138" s="25"/>
      <c r="J1138" s="25" t="s">
        <v>137177</v>
      </c>
    </row>
    <row r="1139" spans="1:10" x14ac:dyDescent="0.25">
      <c r="A1139" s="25">
        <v>5700191222</v>
      </c>
      <c r="B1139" s="25" t="s">
        <v>1590</v>
      </c>
      <c r="C1139" s="27"/>
      <c r="D1139" s="27" t="s">
        <v>1591</v>
      </c>
      <c r="E1139" s="25" t="s">
        <v>137176</v>
      </c>
      <c r="F1139" s="25" t="s">
        <v>269796</v>
      </c>
      <c r="G1139" s="25">
        <v>2014</v>
      </c>
      <c r="H1139" s="25">
        <v>58</v>
      </c>
      <c r="I1139" s="25"/>
      <c r="J1139" s="25" t="s">
        <v>137178</v>
      </c>
    </row>
    <row r="1140" spans="1:10" x14ac:dyDescent="0.25">
      <c r="A1140" s="25">
        <v>144842</v>
      </c>
      <c r="B1140" s="25" t="s">
        <v>137179</v>
      </c>
      <c r="C1140" s="27"/>
      <c r="D1140" s="27" t="s">
        <v>137180</v>
      </c>
      <c r="E1140" s="25" t="s">
        <v>137176</v>
      </c>
      <c r="F1140" s="25" t="s">
        <v>269796</v>
      </c>
      <c r="G1140" s="25">
        <v>2014</v>
      </c>
      <c r="H1140" s="25">
        <v>60</v>
      </c>
      <c r="I1140" s="25"/>
      <c r="J1140" s="25" t="s">
        <v>137181</v>
      </c>
    </row>
    <row r="1141" spans="1:10" x14ac:dyDescent="0.25">
      <c r="A1141" s="25">
        <v>20500195146</v>
      </c>
      <c r="B1141" s="25" t="s">
        <v>1722</v>
      </c>
      <c r="C1141" s="27" t="s">
        <v>1723</v>
      </c>
      <c r="D1141" s="27" t="s">
        <v>1724</v>
      </c>
      <c r="E1141" s="25" t="s">
        <v>3291</v>
      </c>
      <c r="F1141" s="25" t="s">
        <v>269796</v>
      </c>
      <c r="G1141" s="25">
        <v>2016</v>
      </c>
      <c r="H1141" s="25">
        <v>34</v>
      </c>
      <c r="I1141" s="25">
        <v>5</v>
      </c>
      <c r="J1141" s="25" t="s">
        <v>137182</v>
      </c>
    </row>
    <row r="1142" spans="1:10" x14ac:dyDescent="0.25">
      <c r="A1142" s="25">
        <v>19700174914</v>
      </c>
      <c r="B1142" s="25" t="s">
        <v>1455</v>
      </c>
      <c r="C1142" s="27" t="s">
        <v>1456</v>
      </c>
      <c r="D1142" s="27" t="s">
        <v>137183</v>
      </c>
      <c r="E1142" s="25" t="s">
        <v>136772</v>
      </c>
      <c r="F1142" s="25" t="s">
        <v>269796</v>
      </c>
      <c r="G1142" s="25">
        <v>2020</v>
      </c>
      <c r="H1142" s="25">
        <v>12</v>
      </c>
      <c r="I1142" s="25">
        <v>4</v>
      </c>
      <c r="J1142" s="25" t="s">
        <v>136562</v>
      </c>
    </row>
    <row r="1143" spans="1:10" x14ac:dyDescent="0.25">
      <c r="A1143" s="25">
        <v>21100874917</v>
      </c>
      <c r="B1143" s="25" t="s">
        <v>3229</v>
      </c>
      <c r="C1143" s="27"/>
      <c r="D1143" s="27" t="s">
        <v>3230</v>
      </c>
      <c r="E1143" s="25" t="s">
        <v>2226</v>
      </c>
      <c r="F1143" s="25" t="s">
        <v>269796</v>
      </c>
      <c r="G1143" s="25">
        <v>2023</v>
      </c>
      <c r="H1143" s="25">
        <v>11</v>
      </c>
      <c r="I1143" s="25">
        <v>4</v>
      </c>
      <c r="J1143" s="25" t="s">
        <v>137184</v>
      </c>
    </row>
    <row r="1144" spans="1:10" x14ac:dyDescent="0.25">
      <c r="A1144" s="25">
        <v>21100411340</v>
      </c>
      <c r="B1144" s="25" t="s">
        <v>3198</v>
      </c>
      <c r="C1144" s="27"/>
      <c r="D1144" s="27" t="s">
        <v>3199</v>
      </c>
      <c r="E1144" s="25" t="s">
        <v>3200</v>
      </c>
      <c r="F1144" s="25" t="s">
        <v>269796</v>
      </c>
      <c r="G1144" s="25">
        <v>2018</v>
      </c>
      <c r="H1144" s="25">
        <v>9</v>
      </c>
      <c r="I1144" s="25">
        <v>8</v>
      </c>
      <c r="J1144" s="25" t="s">
        <v>137185</v>
      </c>
    </row>
    <row r="1145" spans="1:10" x14ac:dyDescent="0.25">
      <c r="A1145" s="25">
        <v>19700174801</v>
      </c>
      <c r="B1145" s="25" t="s">
        <v>1715</v>
      </c>
      <c r="C1145" s="27" t="s">
        <v>1716</v>
      </c>
      <c r="D1145" s="27" t="s">
        <v>1717</v>
      </c>
      <c r="E1145" s="25" t="s">
        <v>3291</v>
      </c>
      <c r="F1145" s="25" t="s">
        <v>269796</v>
      </c>
      <c r="G1145" s="25">
        <v>2014</v>
      </c>
      <c r="H1145" s="25">
        <v>10</v>
      </c>
      <c r="I1145" s="25">
        <v>3</v>
      </c>
      <c r="J1145" s="25" t="s">
        <v>136309</v>
      </c>
    </row>
    <row r="1146" spans="1:10" x14ac:dyDescent="0.25">
      <c r="A1146" s="25">
        <v>17600155114</v>
      </c>
      <c r="B1146" s="25" t="s">
        <v>1600</v>
      </c>
      <c r="C1146" s="27" t="s">
        <v>1601</v>
      </c>
      <c r="D1146" s="27"/>
      <c r="E1146" s="25" t="s">
        <v>137186</v>
      </c>
      <c r="F1146" s="25" t="s">
        <v>269796</v>
      </c>
      <c r="G1146" s="25">
        <v>2017</v>
      </c>
      <c r="H1146" s="25">
        <v>1</v>
      </c>
      <c r="I1146" s="25">
        <v>37</v>
      </c>
      <c r="J1146" s="25">
        <v>44</v>
      </c>
    </row>
    <row r="1147" spans="1:10" x14ac:dyDescent="0.25">
      <c r="A1147" s="25">
        <v>21100925870</v>
      </c>
      <c r="B1147" s="25" t="s">
        <v>137187</v>
      </c>
      <c r="C1147" s="27" t="s">
        <v>1260</v>
      </c>
      <c r="D1147" s="27" t="s">
        <v>1261</v>
      </c>
      <c r="E1147" s="25" t="s">
        <v>1240</v>
      </c>
      <c r="F1147" s="25" t="s">
        <v>269796</v>
      </c>
      <c r="G1147" s="25">
        <v>2022</v>
      </c>
      <c r="H1147" s="25">
        <v>14</v>
      </c>
      <c r="I1147" s="25">
        <v>5</v>
      </c>
      <c r="J1147" s="25" t="s">
        <v>137188</v>
      </c>
    </row>
    <row r="1148" spans="1:10" x14ac:dyDescent="0.25">
      <c r="A1148" s="25">
        <v>1900147401</v>
      </c>
      <c r="B1148" s="25" t="s">
        <v>1165</v>
      </c>
      <c r="C1148" s="27" t="s">
        <v>137189</v>
      </c>
      <c r="D1148" s="27" t="s">
        <v>1166</v>
      </c>
      <c r="E1148" s="25" t="s">
        <v>1164</v>
      </c>
      <c r="F1148" s="25" t="s">
        <v>269796</v>
      </c>
      <c r="G1148" s="25">
        <v>2014</v>
      </c>
      <c r="H1148" s="25">
        <v>13</v>
      </c>
      <c r="I1148" s="25"/>
      <c r="J1148" s="25" t="s">
        <v>136309</v>
      </c>
    </row>
    <row r="1149" spans="1:10" x14ac:dyDescent="0.25">
      <c r="A1149" s="25">
        <v>144885</v>
      </c>
      <c r="B1149" s="25" t="s">
        <v>1167</v>
      </c>
      <c r="C1149" s="27" t="s">
        <v>137190</v>
      </c>
      <c r="D1149" s="27" t="s">
        <v>1168</v>
      </c>
      <c r="E1149" s="25" t="s">
        <v>1164</v>
      </c>
      <c r="F1149" s="25" t="s">
        <v>269796</v>
      </c>
      <c r="G1149" s="25">
        <v>2014</v>
      </c>
      <c r="H1149" s="25">
        <v>13</v>
      </c>
      <c r="I1149" s="25"/>
      <c r="J1149" s="25" t="s">
        <v>136309</v>
      </c>
    </row>
    <row r="1150" spans="1:10" x14ac:dyDescent="0.25">
      <c r="A1150" s="25">
        <v>87584</v>
      </c>
      <c r="B1150" s="25" t="s">
        <v>1065</v>
      </c>
      <c r="C1150" s="27" t="s">
        <v>1066</v>
      </c>
      <c r="D1150" s="27"/>
      <c r="E1150" s="25" t="s">
        <v>3247</v>
      </c>
      <c r="F1150" s="25" t="s">
        <v>269796</v>
      </c>
      <c r="G1150" s="25">
        <v>2019</v>
      </c>
      <c r="H1150" s="25">
        <v>41</v>
      </c>
      <c r="I1150" s="25">
        <v>5</v>
      </c>
      <c r="J1150" s="25" t="s">
        <v>137191</v>
      </c>
    </row>
    <row r="1151" spans="1:10" x14ac:dyDescent="0.25">
      <c r="A1151" s="1">
        <v>21101215124</v>
      </c>
      <c r="B1151" s="25" t="s">
        <v>195306</v>
      </c>
      <c r="C1151" s="24"/>
      <c r="D1151" s="24" t="s">
        <v>294964</v>
      </c>
      <c r="E1151" s="25" t="s">
        <v>195307</v>
      </c>
      <c r="F1151" s="25" t="s">
        <v>269796</v>
      </c>
      <c r="G1151" s="25">
        <v>2026</v>
      </c>
      <c r="H1151" s="25">
        <v>9</v>
      </c>
      <c r="I1151" s="25">
        <v>1</v>
      </c>
      <c r="J1151" s="25" t="s">
        <v>325444</v>
      </c>
    </row>
    <row r="1152" spans="1:10" x14ac:dyDescent="0.25">
      <c r="A1152" s="25">
        <v>76272</v>
      </c>
      <c r="B1152" s="25" t="s">
        <v>137192</v>
      </c>
      <c r="C1152" s="27" t="s">
        <v>770</v>
      </c>
      <c r="D1152" s="27" t="s">
        <v>137193</v>
      </c>
      <c r="E1152" s="25" t="s">
        <v>137194</v>
      </c>
      <c r="F1152" s="25" t="s">
        <v>269796</v>
      </c>
      <c r="G1152" s="25">
        <v>2018</v>
      </c>
      <c r="H1152" s="25">
        <v>67</v>
      </c>
      <c r="I1152" s="25">
        <v>6</v>
      </c>
      <c r="J1152" s="25">
        <v>267</v>
      </c>
    </row>
    <row r="1153" spans="1:10" x14ac:dyDescent="0.25">
      <c r="A1153" s="25">
        <v>11300153601</v>
      </c>
      <c r="B1153" s="25" t="s">
        <v>807</v>
      </c>
      <c r="C1153" s="27" t="s">
        <v>808</v>
      </c>
      <c r="D1153" s="27"/>
      <c r="E1153" s="25" t="s">
        <v>809</v>
      </c>
      <c r="F1153" s="25" t="s">
        <v>269796</v>
      </c>
      <c r="G1153" s="25">
        <v>2018</v>
      </c>
      <c r="H1153" s="25">
        <v>25</v>
      </c>
      <c r="I1153" s="25">
        <v>2</v>
      </c>
      <c r="J1153" s="25" t="s">
        <v>137195</v>
      </c>
    </row>
    <row r="1154" spans="1:10" x14ac:dyDescent="0.25">
      <c r="A1154" s="1">
        <v>21100229163</v>
      </c>
      <c r="B1154" s="25" t="s">
        <v>229136</v>
      </c>
      <c r="C1154" s="24" t="s">
        <v>229137</v>
      </c>
      <c r="D1154" s="24"/>
      <c r="E1154" s="25" t="s">
        <v>229138</v>
      </c>
      <c r="F1154" s="25" t="s">
        <v>269815</v>
      </c>
      <c r="G1154" s="25">
        <v>2020</v>
      </c>
      <c r="H1154" s="25">
        <v>142</v>
      </c>
      <c r="I1154" s="25">
        <v>4</v>
      </c>
      <c r="J1154" s="25" t="s">
        <v>269975</v>
      </c>
    </row>
    <row r="1155" spans="1:10" x14ac:dyDescent="0.25">
      <c r="A1155" s="25">
        <v>5600152865</v>
      </c>
      <c r="B1155" s="25" t="s">
        <v>3036</v>
      </c>
      <c r="C1155" s="27" t="s">
        <v>3037</v>
      </c>
      <c r="D1155" s="27"/>
      <c r="E1155" s="25" t="s">
        <v>578</v>
      </c>
      <c r="F1155" s="25" t="s">
        <v>269796</v>
      </c>
      <c r="G1155" s="25">
        <v>2019</v>
      </c>
      <c r="H1155" s="25">
        <v>39</v>
      </c>
      <c r="I1155" s="25">
        <v>4</v>
      </c>
      <c r="J1155" s="25" t="s">
        <v>137196</v>
      </c>
    </row>
    <row r="1156" spans="1:10" x14ac:dyDescent="0.25">
      <c r="A1156" s="1">
        <v>21416</v>
      </c>
      <c r="B1156" s="25" t="s">
        <v>803</v>
      </c>
      <c r="C1156" s="24" t="s">
        <v>804</v>
      </c>
      <c r="D1156" s="24"/>
      <c r="E1156" s="25" t="s">
        <v>137197</v>
      </c>
      <c r="F1156" s="25" t="s">
        <v>269796</v>
      </c>
      <c r="G1156" s="25">
        <v>2017</v>
      </c>
      <c r="H1156" s="25">
        <v>25</v>
      </c>
      <c r="I1156" s="25">
        <v>2</v>
      </c>
      <c r="J1156" s="25" t="s">
        <v>137198</v>
      </c>
    </row>
    <row r="1157" spans="1:10" x14ac:dyDescent="0.25">
      <c r="A1157" s="1">
        <v>65906</v>
      </c>
      <c r="B1157" s="25" t="s">
        <v>580</v>
      </c>
      <c r="C1157" s="24" t="s">
        <v>1502</v>
      </c>
      <c r="D1157" s="24"/>
      <c r="E1157" s="25" t="s">
        <v>137199</v>
      </c>
      <c r="F1157" s="25" t="s">
        <v>269796</v>
      </c>
      <c r="G1157" s="25">
        <v>2020</v>
      </c>
      <c r="H1157" s="25"/>
      <c r="I1157" s="25">
        <v>4</v>
      </c>
      <c r="J1157" s="25" t="s">
        <v>137200</v>
      </c>
    </row>
    <row r="1158" spans="1:10" x14ac:dyDescent="0.25">
      <c r="A1158" s="1">
        <v>22137</v>
      </c>
      <c r="B1158" s="25" t="s">
        <v>137201</v>
      </c>
      <c r="C1158" s="24" t="s">
        <v>588</v>
      </c>
      <c r="D1158" s="24"/>
      <c r="E1158" s="25" t="s">
        <v>137202</v>
      </c>
      <c r="F1158" s="25" t="s">
        <v>269796</v>
      </c>
      <c r="G1158" s="25">
        <v>2018</v>
      </c>
      <c r="H1158" s="25">
        <v>2018</v>
      </c>
      <c r="I1158" s="25">
        <v>6</v>
      </c>
      <c r="J1158" s="25" t="s">
        <v>137203</v>
      </c>
    </row>
    <row r="1159" spans="1:10" x14ac:dyDescent="0.25">
      <c r="A1159" s="1">
        <v>18060</v>
      </c>
      <c r="B1159" s="25" t="s">
        <v>3270</v>
      </c>
      <c r="C1159" s="24" t="s">
        <v>137204</v>
      </c>
      <c r="D1159" s="24"/>
      <c r="E1159" s="25" t="s">
        <v>136168</v>
      </c>
      <c r="F1159" s="25" t="s">
        <v>269796</v>
      </c>
      <c r="G1159" s="25">
        <v>2017</v>
      </c>
      <c r="H1159" s="25">
        <v>70</v>
      </c>
      <c r="I1159" s="25">
        <v>12</v>
      </c>
      <c r="J1159" s="25" t="s">
        <v>137205</v>
      </c>
    </row>
    <row r="1160" spans="1:10" x14ac:dyDescent="0.25">
      <c r="A1160" s="1">
        <v>21101197366</v>
      </c>
      <c r="B1160" s="25" t="s">
        <v>239973</v>
      </c>
      <c r="C1160" s="24"/>
      <c r="D1160" s="24" t="s">
        <v>266838</v>
      </c>
      <c r="E1160" s="25" t="s">
        <v>239974</v>
      </c>
      <c r="F1160" s="25" t="s">
        <v>269796</v>
      </c>
      <c r="G1160" s="25">
        <v>2025</v>
      </c>
      <c r="H1160" s="25" t="s">
        <v>136329</v>
      </c>
      <c r="I1160" s="25">
        <v>265</v>
      </c>
      <c r="J1160" s="25">
        <v>0</v>
      </c>
    </row>
    <row r="1161" spans="1:10" x14ac:dyDescent="0.25">
      <c r="A1161" s="1"/>
      <c r="B1161" s="25"/>
      <c r="C1161" s="24"/>
      <c r="D1161" s="24"/>
      <c r="E1161" s="25"/>
      <c r="F1161" s="25"/>
      <c r="G1161" s="25"/>
      <c r="H1161" s="25"/>
      <c r="I1161" s="25"/>
      <c r="J1161" s="25"/>
    </row>
    <row r="1162" spans="1:10" x14ac:dyDescent="0.25">
      <c r="A1162" s="1"/>
      <c r="B1162" s="25"/>
      <c r="C1162" s="24"/>
      <c r="D1162" s="24"/>
      <c r="E1162" s="25"/>
      <c r="F1162" s="25"/>
      <c r="G1162" s="25"/>
      <c r="H1162" s="25"/>
      <c r="I1162" s="25"/>
      <c r="J1162" s="25"/>
    </row>
    <row r="1163" spans="1:10" x14ac:dyDescent="0.25">
      <c r="A1163" s="1"/>
      <c r="B1163" s="25"/>
      <c r="C1163" s="24"/>
      <c r="D1163" s="24"/>
      <c r="E1163" s="25"/>
      <c r="F1163" s="25"/>
      <c r="G1163" s="25"/>
      <c r="H1163" s="25"/>
      <c r="I1163" s="25"/>
      <c r="J1163" s="25"/>
    </row>
    <row r="1164" spans="1:10" x14ac:dyDescent="0.25">
      <c r="A1164" s="1"/>
      <c r="B1164" s="25"/>
      <c r="C1164" s="24"/>
      <c r="D1164" s="24"/>
      <c r="E1164" s="25"/>
      <c r="F1164" s="25"/>
      <c r="G1164" s="25"/>
      <c r="H1164" s="25"/>
      <c r="I1164" s="25"/>
      <c r="J1164" s="25"/>
    </row>
    <row r="1165" spans="1:10" x14ac:dyDescent="0.25">
      <c r="A1165" s="1"/>
      <c r="B1165" s="25"/>
      <c r="C1165" s="24"/>
      <c r="D1165" s="24"/>
      <c r="E1165" s="25"/>
      <c r="F1165" s="25"/>
      <c r="G1165" s="25"/>
      <c r="H1165" s="25"/>
      <c r="I1165" s="25"/>
      <c r="J1165" s="25"/>
    </row>
    <row r="1166" spans="1:10" x14ac:dyDescent="0.25">
      <c r="A1166" s="1"/>
      <c r="B1166" s="25"/>
      <c r="C1166" s="24"/>
      <c r="D1166" s="24"/>
      <c r="E1166" s="25"/>
      <c r="F1166" s="25"/>
      <c r="G1166" s="25"/>
      <c r="H1166" s="25"/>
      <c r="I1166" s="25"/>
      <c r="J1166" s="25"/>
    </row>
    <row r="1167" spans="1:10" x14ac:dyDescent="0.25">
      <c r="A1167" s="1"/>
      <c r="B1167" s="25"/>
      <c r="C1167" s="24"/>
      <c r="D1167" s="24"/>
      <c r="E1167" s="25"/>
      <c r="F1167" s="25"/>
      <c r="G1167" s="25"/>
      <c r="H1167" s="25"/>
      <c r="I1167" s="25"/>
      <c r="J1167" s="25"/>
    </row>
    <row r="1168" spans="1:10" x14ac:dyDescent="0.25">
      <c r="A1168" s="1"/>
      <c r="B1168" s="25"/>
      <c r="C1168" s="24"/>
      <c r="D1168" s="24"/>
      <c r="E1168" s="25"/>
      <c r="F1168" s="25"/>
      <c r="G1168" s="25"/>
      <c r="H1168" s="25"/>
      <c r="I1168" s="25"/>
      <c r="J1168" s="25"/>
    </row>
  </sheetData>
  <mergeCells count="1">
    <mergeCell ref="G1:J1"/>
  </mergeCells>
  <conditionalFormatting sqref="C1">
    <cfRule type="duplicateValues" dxfId="1" priority="1"/>
  </conditionalFormatting>
  <hyperlinks>
    <hyperlink ref="A1" r:id="rId1" location="reevaluation" display="Status: March 2021 (more information on Scopus Re-evaluation)" xr:uid="{7C294DC8-3E87-4927-BE8F-416870470E63}"/>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D13E1-1D92-429C-B00E-FCEE25C65ABD}">
  <dimension ref="A1:G1033"/>
  <sheetViews>
    <sheetView zoomScale="85" zoomScaleNormal="85" workbookViewId="0"/>
  </sheetViews>
  <sheetFormatPr defaultRowHeight="14.5" x14ac:dyDescent="0.35"/>
  <cols>
    <col min="1" max="1" width="19.36328125" customWidth="1"/>
    <col min="2" max="2" width="92.36328125" customWidth="1"/>
    <col min="3" max="4" width="13.7265625" customWidth="1"/>
    <col min="5" max="5" width="35.90625" customWidth="1"/>
    <col min="6" max="6" width="61.1796875" customWidth="1"/>
    <col min="7" max="7" width="49.26953125" customWidth="1"/>
  </cols>
  <sheetData>
    <row r="1" spans="1:7" x14ac:dyDescent="0.35">
      <c r="A1" s="43" t="s">
        <v>3295</v>
      </c>
      <c r="B1" s="44" t="s">
        <v>3296</v>
      </c>
      <c r="C1" s="43" t="s">
        <v>3297</v>
      </c>
      <c r="D1" s="43" t="s">
        <v>3298</v>
      </c>
      <c r="E1" s="45" t="s">
        <v>271360</v>
      </c>
      <c r="F1" s="44" t="s">
        <v>140093</v>
      </c>
      <c r="G1" s="43" t="s">
        <v>140094</v>
      </c>
    </row>
    <row r="2" spans="1:7" x14ac:dyDescent="0.35">
      <c r="A2" s="1">
        <v>21100225802</v>
      </c>
      <c r="B2" s="1" t="s">
        <v>17323</v>
      </c>
      <c r="C2" s="1" t="s">
        <v>138639</v>
      </c>
      <c r="D2" s="1" t="s">
        <v>138640</v>
      </c>
      <c r="E2" s="1"/>
      <c r="F2" s="1" t="s">
        <v>138638</v>
      </c>
      <c r="G2" s="1" t="s">
        <v>138641</v>
      </c>
    </row>
    <row r="3" spans="1:7" x14ac:dyDescent="0.35">
      <c r="A3" s="1">
        <v>21101331994</v>
      </c>
      <c r="B3" s="1" t="s">
        <v>11210</v>
      </c>
      <c r="C3" s="1" t="s">
        <v>137452</v>
      </c>
      <c r="D3" s="1" t="s">
        <v>137452</v>
      </c>
      <c r="E3" s="1"/>
      <c r="F3" s="1" t="s">
        <v>195076</v>
      </c>
      <c r="G3" s="1" t="s">
        <v>137652</v>
      </c>
    </row>
    <row r="4" spans="1:7" x14ac:dyDescent="0.35">
      <c r="A4" s="1">
        <v>21100858343</v>
      </c>
      <c r="B4" s="1" t="s">
        <v>41476</v>
      </c>
      <c r="C4" s="1" t="s">
        <v>137452</v>
      </c>
      <c r="D4" s="1" t="s">
        <v>137452</v>
      </c>
      <c r="E4" s="1"/>
      <c r="F4" s="1" t="s">
        <v>137857</v>
      </c>
      <c r="G4" s="1" t="s">
        <v>137462</v>
      </c>
    </row>
    <row r="5" spans="1:7" x14ac:dyDescent="0.35">
      <c r="A5" s="1">
        <v>50013</v>
      </c>
      <c r="B5" s="1" t="s">
        <v>3339</v>
      </c>
      <c r="C5" s="1" t="s">
        <v>139617</v>
      </c>
      <c r="D5" s="1" t="s">
        <v>137452</v>
      </c>
      <c r="E5" s="1"/>
      <c r="F5" s="1" t="s">
        <v>139616</v>
      </c>
      <c r="G5" s="1" t="s">
        <v>137462</v>
      </c>
    </row>
    <row r="6" spans="1:7" x14ac:dyDescent="0.35">
      <c r="A6" s="1">
        <v>21100773213</v>
      </c>
      <c r="B6" s="1" t="s">
        <v>45396</v>
      </c>
      <c r="C6" s="1" t="s">
        <v>139942</v>
      </c>
      <c r="D6" s="1" t="s">
        <v>139943</v>
      </c>
      <c r="E6" s="1"/>
      <c r="F6" s="1" t="s">
        <v>267755</v>
      </c>
      <c r="G6" s="1" t="s">
        <v>137648</v>
      </c>
    </row>
    <row r="7" spans="1:7" x14ac:dyDescent="0.35">
      <c r="A7" s="1">
        <v>21101208626</v>
      </c>
      <c r="B7" s="1" t="s">
        <v>42996</v>
      </c>
      <c r="C7" s="1" t="s">
        <v>138300</v>
      </c>
      <c r="D7" s="1" t="s">
        <v>138301</v>
      </c>
      <c r="E7" s="1"/>
      <c r="F7" s="1" t="s">
        <v>269299</v>
      </c>
      <c r="G7" s="1" t="s">
        <v>138302</v>
      </c>
    </row>
    <row r="8" spans="1:7" x14ac:dyDescent="0.35">
      <c r="A8" s="1">
        <v>21100236214</v>
      </c>
      <c r="B8" s="1" t="s">
        <v>45913</v>
      </c>
      <c r="C8" s="1" t="s">
        <v>137452</v>
      </c>
      <c r="D8" s="1" t="s">
        <v>139820</v>
      </c>
      <c r="E8" s="1"/>
      <c r="F8" s="1" t="s">
        <v>137764</v>
      </c>
      <c r="G8" s="1" t="s">
        <v>139821</v>
      </c>
    </row>
    <row r="9" spans="1:7" x14ac:dyDescent="0.35">
      <c r="A9" s="1">
        <v>22678</v>
      </c>
      <c r="B9" s="1" t="s">
        <v>138467</v>
      </c>
      <c r="C9" s="1" t="s">
        <v>138468</v>
      </c>
      <c r="D9" s="1" t="s">
        <v>137452</v>
      </c>
      <c r="E9" s="1"/>
      <c r="F9" s="1" t="s">
        <v>138466</v>
      </c>
      <c r="G9" s="1" t="s">
        <v>320894</v>
      </c>
    </row>
    <row r="10" spans="1:7" x14ac:dyDescent="0.35">
      <c r="A10" s="1">
        <v>60277</v>
      </c>
      <c r="B10" s="1" t="s">
        <v>139529</v>
      </c>
      <c r="C10" s="1" t="s">
        <v>139530</v>
      </c>
      <c r="D10" s="1" t="s">
        <v>137452</v>
      </c>
      <c r="E10" s="1"/>
      <c r="F10" s="1" t="s">
        <v>324992</v>
      </c>
      <c r="G10" s="1" t="s">
        <v>137524</v>
      </c>
    </row>
    <row r="11" spans="1:7" x14ac:dyDescent="0.35">
      <c r="A11" s="1">
        <v>21100980108</v>
      </c>
      <c r="B11" s="1" t="s">
        <v>3346</v>
      </c>
      <c r="C11" s="1" t="s">
        <v>137452</v>
      </c>
      <c r="D11" s="1" t="s">
        <v>139580</v>
      </c>
      <c r="E11" s="1"/>
      <c r="F11" s="1" t="s">
        <v>241730</v>
      </c>
      <c r="G11" s="1" t="s">
        <v>137957</v>
      </c>
    </row>
    <row r="12" spans="1:7" x14ac:dyDescent="0.35">
      <c r="A12" s="1">
        <v>21101046136</v>
      </c>
      <c r="B12" s="1" t="s">
        <v>3347</v>
      </c>
      <c r="C12" s="1" t="s">
        <v>138692</v>
      </c>
      <c r="D12" s="1" t="s">
        <v>137452</v>
      </c>
      <c r="E12" s="1"/>
      <c r="F12" s="1" t="s">
        <v>137879</v>
      </c>
      <c r="G12" s="1" t="s">
        <v>266056</v>
      </c>
    </row>
    <row r="13" spans="1:7" x14ac:dyDescent="0.35">
      <c r="A13" s="1">
        <v>21100220443</v>
      </c>
      <c r="B13" s="1" t="s">
        <v>56434</v>
      </c>
      <c r="C13" s="1" t="s">
        <v>139117</v>
      </c>
      <c r="D13" s="1" t="s">
        <v>137452</v>
      </c>
      <c r="E13" s="1"/>
      <c r="F13" s="1" t="s">
        <v>137796</v>
      </c>
      <c r="G13" s="1" t="s">
        <v>137608</v>
      </c>
    </row>
    <row r="14" spans="1:7" x14ac:dyDescent="0.35">
      <c r="A14" s="1">
        <v>21100216953</v>
      </c>
      <c r="B14" s="1" t="s">
        <v>46315</v>
      </c>
      <c r="C14" s="1" t="s">
        <v>139055</v>
      </c>
      <c r="D14" s="1" t="s">
        <v>137452</v>
      </c>
      <c r="E14" s="1"/>
      <c r="F14" s="1" t="s">
        <v>139054</v>
      </c>
      <c r="G14" s="1" t="s">
        <v>139056</v>
      </c>
    </row>
    <row r="15" spans="1:7" x14ac:dyDescent="0.35">
      <c r="A15" s="1">
        <v>51146</v>
      </c>
      <c r="B15" s="1" t="s">
        <v>46323</v>
      </c>
      <c r="C15" s="1" t="s">
        <v>138773</v>
      </c>
      <c r="D15" s="1" t="s">
        <v>137452</v>
      </c>
      <c r="E15" s="1"/>
      <c r="F15" s="1" t="s">
        <v>138772</v>
      </c>
      <c r="G15" s="1" t="s">
        <v>137558</v>
      </c>
    </row>
    <row r="16" spans="1:7" x14ac:dyDescent="0.35">
      <c r="A16" s="1">
        <v>23322</v>
      </c>
      <c r="B16" s="1" t="s">
        <v>3348</v>
      </c>
      <c r="C16" s="1" t="s">
        <v>138138</v>
      </c>
      <c r="D16" s="1" t="s">
        <v>137452</v>
      </c>
      <c r="E16" s="1"/>
      <c r="F16" s="1" t="s">
        <v>137499</v>
      </c>
      <c r="G16" s="1" t="s">
        <v>137515</v>
      </c>
    </row>
    <row r="17" spans="1:7" x14ac:dyDescent="0.35">
      <c r="A17" s="1">
        <v>21100858680</v>
      </c>
      <c r="B17" s="1" t="s">
        <v>47210</v>
      </c>
      <c r="C17" s="1" t="s">
        <v>137452</v>
      </c>
      <c r="D17" s="1" t="s">
        <v>139641</v>
      </c>
      <c r="E17" s="1"/>
      <c r="F17" s="1" t="s">
        <v>137848</v>
      </c>
      <c r="G17" s="1" t="s">
        <v>138363</v>
      </c>
    </row>
    <row r="18" spans="1:7" x14ac:dyDescent="0.35">
      <c r="A18" s="1">
        <v>14463</v>
      </c>
      <c r="B18" s="1" t="s">
        <v>3349</v>
      </c>
      <c r="C18" s="1" t="s">
        <v>138428</v>
      </c>
      <c r="D18" s="1" t="s">
        <v>137452</v>
      </c>
      <c r="E18" s="1"/>
      <c r="F18" s="1" t="s">
        <v>138427</v>
      </c>
      <c r="G18" s="1" t="s">
        <v>137719</v>
      </c>
    </row>
    <row r="19" spans="1:7" x14ac:dyDescent="0.35">
      <c r="A19" s="1">
        <v>21100317406</v>
      </c>
      <c r="B19" s="1" t="s">
        <v>47480</v>
      </c>
      <c r="C19" s="1" t="s">
        <v>138136</v>
      </c>
      <c r="D19" s="1" t="s">
        <v>137452</v>
      </c>
      <c r="E19" s="1"/>
      <c r="F19" s="1" t="s">
        <v>138135</v>
      </c>
      <c r="G19" s="1" t="s">
        <v>138137</v>
      </c>
    </row>
    <row r="20" spans="1:7" x14ac:dyDescent="0.35">
      <c r="A20" s="1">
        <v>23669</v>
      </c>
      <c r="B20" s="1" t="s">
        <v>33521</v>
      </c>
      <c r="C20" s="1" t="s">
        <v>139816</v>
      </c>
      <c r="D20" s="1" t="s">
        <v>137452</v>
      </c>
      <c r="E20" s="1"/>
      <c r="F20" s="1" t="s">
        <v>269318</v>
      </c>
      <c r="G20" s="1" t="s">
        <v>139817</v>
      </c>
    </row>
    <row r="21" spans="1:7" x14ac:dyDescent="0.35">
      <c r="A21" s="1">
        <v>21101183611</v>
      </c>
      <c r="B21" s="1" t="s">
        <v>4443</v>
      </c>
      <c r="C21" s="1" t="s">
        <v>139828</v>
      </c>
      <c r="D21" s="1" t="s">
        <v>139829</v>
      </c>
      <c r="E21" s="1"/>
      <c r="F21" s="1" t="s">
        <v>325005</v>
      </c>
      <c r="G21" s="1" t="s">
        <v>139830</v>
      </c>
    </row>
    <row r="22" spans="1:7" x14ac:dyDescent="0.35">
      <c r="A22" s="1">
        <v>12376</v>
      </c>
      <c r="B22" s="1" t="s">
        <v>3350</v>
      </c>
      <c r="C22" s="1" t="s">
        <v>139197</v>
      </c>
      <c r="D22" s="1" t="s">
        <v>137452</v>
      </c>
      <c r="E22" s="1"/>
      <c r="F22" s="1" t="s">
        <v>269310</v>
      </c>
      <c r="G22" s="1" t="s">
        <v>137541</v>
      </c>
    </row>
    <row r="23" spans="1:7" x14ac:dyDescent="0.35">
      <c r="A23" s="1">
        <v>21100197701</v>
      </c>
      <c r="B23" s="1" t="s">
        <v>46934</v>
      </c>
      <c r="C23" s="1" t="s">
        <v>138648</v>
      </c>
      <c r="D23" s="1" t="s">
        <v>137452</v>
      </c>
      <c r="E23" s="1"/>
      <c r="F23" s="1" t="s">
        <v>137777</v>
      </c>
      <c r="G23" s="1" t="s">
        <v>137963</v>
      </c>
    </row>
    <row r="24" spans="1:7" x14ac:dyDescent="0.35">
      <c r="A24" s="1">
        <v>110368</v>
      </c>
      <c r="B24" s="1" t="s">
        <v>3351</v>
      </c>
      <c r="C24" s="1" t="s">
        <v>243542</v>
      </c>
      <c r="D24" s="1" t="s">
        <v>243543</v>
      </c>
      <c r="E24" s="1"/>
      <c r="F24" s="1" t="s">
        <v>322718</v>
      </c>
      <c r="G24" s="1" t="s">
        <v>137844</v>
      </c>
    </row>
    <row r="25" spans="1:7" x14ac:dyDescent="0.35">
      <c r="A25" s="1">
        <v>93856</v>
      </c>
      <c r="B25" s="1" t="s">
        <v>3352</v>
      </c>
      <c r="C25" s="1" t="s">
        <v>138884</v>
      </c>
      <c r="D25" s="1" t="s">
        <v>137452</v>
      </c>
      <c r="E25" s="1"/>
      <c r="F25" s="1" t="s">
        <v>138883</v>
      </c>
      <c r="G25" s="1" t="s">
        <v>137504</v>
      </c>
    </row>
    <row r="26" spans="1:7" x14ac:dyDescent="0.35">
      <c r="A26" s="1">
        <v>110734</v>
      </c>
      <c r="B26" s="1" t="s">
        <v>3353</v>
      </c>
      <c r="C26" s="1" t="s">
        <v>138897</v>
      </c>
      <c r="D26" s="1" t="s">
        <v>137452</v>
      </c>
      <c r="E26" s="1"/>
      <c r="F26" s="1" t="s">
        <v>138896</v>
      </c>
      <c r="G26" s="1" t="s">
        <v>137504</v>
      </c>
    </row>
    <row r="27" spans="1:7" x14ac:dyDescent="0.35">
      <c r="A27" s="1">
        <v>26916</v>
      </c>
      <c r="B27" s="1" t="s">
        <v>3354</v>
      </c>
      <c r="C27" s="1" t="s">
        <v>139346</v>
      </c>
      <c r="D27" s="1" t="s">
        <v>139347</v>
      </c>
      <c r="E27" s="1"/>
      <c r="F27" s="1" t="s">
        <v>241698</v>
      </c>
      <c r="G27" s="1" t="s">
        <v>137486</v>
      </c>
    </row>
    <row r="28" spans="1:7" x14ac:dyDescent="0.35">
      <c r="A28" s="1">
        <v>145236</v>
      </c>
      <c r="B28" s="1" t="s">
        <v>3355</v>
      </c>
      <c r="C28" s="1" t="s">
        <v>139556</v>
      </c>
      <c r="D28" s="1" t="s">
        <v>137452</v>
      </c>
      <c r="E28" s="1"/>
      <c r="F28" s="1" t="s">
        <v>323576</v>
      </c>
      <c r="G28" s="1" t="s">
        <v>137576</v>
      </c>
    </row>
    <row r="29" spans="1:7" x14ac:dyDescent="0.35">
      <c r="A29" s="1">
        <v>17700156305</v>
      </c>
      <c r="B29" s="1" t="s">
        <v>3926</v>
      </c>
      <c r="C29" s="1" t="s">
        <v>243547</v>
      </c>
      <c r="D29" s="1" t="s">
        <v>137452</v>
      </c>
      <c r="E29" s="1"/>
      <c r="F29" s="1" t="s">
        <v>243566</v>
      </c>
      <c r="G29" s="1" t="s">
        <v>153986</v>
      </c>
    </row>
    <row r="30" spans="1:7" x14ac:dyDescent="0.35">
      <c r="A30" s="1">
        <v>13108</v>
      </c>
      <c r="B30" s="1" t="s">
        <v>3356</v>
      </c>
      <c r="C30" s="1" t="s">
        <v>139003</v>
      </c>
      <c r="D30" s="1" t="s">
        <v>137452</v>
      </c>
      <c r="E30" s="1"/>
      <c r="F30" s="1" t="s">
        <v>139002</v>
      </c>
      <c r="G30" s="1" t="s">
        <v>137695</v>
      </c>
    </row>
    <row r="31" spans="1:7" x14ac:dyDescent="0.35">
      <c r="A31" s="1">
        <v>19899</v>
      </c>
      <c r="B31" s="1" t="s">
        <v>10909</v>
      </c>
      <c r="C31" s="1" t="s">
        <v>138588</v>
      </c>
      <c r="D31" s="1" t="s">
        <v>137452</v>
      </c>
      <c r="E31" s="1"/>
      <c r="F31" s="1" t="s">
        <v>137623</v>
      </c>
      <c r="G31" s="1" t="s">
        <v>137457</v>
      </c>
    </row>
    <row r="32" spans="1:7" x14ac:dyDescent="0.35">
      <c r="A32" s="1">
        <v>75884</v>
      </c>
      <c r="B32" s="1" t="s">
        <v>49425</v>
      </c>
      <c r="C32" s="1" t="s">
        <v>139700</v>
      </c>
      <c r="D32" s="1" t="s">
        <v>137452</v>
      </c>
      <c r="E32" s="1"/>
      <c r="F32" s="1" t="s">
        <v>268407</v>
      </c>
      <c r="G32" s="1" t="s">
        <v>137457</v>
      </c>
    </row>
    <row r="33" spans="1:7" x14ac:dyDescent="0.35">
      <c r="A33" s="1">
        <v>16289</v>
      </c>
      <c r="B33" s="1" t="s">
        <v>3357</v>
      </c>
      <c r="C33" s="1" t="s">
        <v>139225</v>
      </c>
      <c r="D33" s="1" t="s">
        <v>137452</v>
      </c>
      <c r="E33" s="1"/>
      <c r="F33" s="1" t="s">
        <v>139224</v>
      </c>
      <c r="G33" s="1" t="s">
        <v>139226</v>
      </c>
    </row>
    <row r="34" spans="1:7" x14ac:dyDescent="0.35">
      <c r="A34" s="1">
        <v>19900</v>
      </c>
      <c r="B34" s="1" t="s">
        <v>3358</v>
      </c>
      <c r="C34" s="1" t="s">
        <v>138611</v>
      </c>
      <c r="D34" s="1" t="s">
        <v>137452</v>
      </c>
      <c r="E34" s="1"/>
      <c r="F34" s="1" t="s">
        <v>137668</v>
      </c>
      <c r="G34" s="1" t="s">
        <v>138612</v>
      </c>
    </row>
    <row r="35" spans="1:7" x14ac:dyDescent="0.35">
      <c r="A35" s="1">
        <v>20382</v>
      </c>
      <c r="B35" s="1" t="s">
        <v>47299</v>
      </c>
      <c r="C35" s="1" t="s">
        <v>138477</v>
      </c>
      <c r="D35" s="1" t="s">
        <v>137452</v>
      </c>
      <c r="E35" s="1"/>
      <c r="F35" s="1" t="s">
        <v>322702</v>
      </c>
      <c r="G35" s="1" t="s">
        <v>137955</v>
      </c>
    </row>
    <row r="36" spans="1:7" x14ac:dyDescent="0.35">
      <c r="A36" s="1">
        <v>68748</v>
      </c>
      <c r="B36" s="1" t="s">
        <v>80315</v>
      </c>
      <c r="C36" s="1" t="s">
        <v>137452</v>
      </c>
      <c r="D36" s="1" t="s">
        <v>137452</v>
      </c>
      <c r="E36" s="1"/>
      <c r="F36" s="1" t="s">
        <v>163940</v>
      </c>
      <c r="G36" s="1" t="s">
        <v>137514</v>
      </c>
    </row>
    <row r="37" spans="1:7" x14ac:dyDescent="0.35">
      <c r="A37" s="1">
        <v>144867</v>
      </c>
      <c r="B37" s="1" t="s">
        <v>81807</v>
      </c>
      <c r="C37" s="1" t="s">
        <v>271367</v>
      </c>
      <c r="D37" s="1" t="s">
        <v>137452</v>
      </c>
      <c r="E37" s="1"/>
      <c r="F37" s="1" t="s">
        <v>137538</v>
      </c>
      <c r="G37" s="1" t="s">
        <v>137606</v>
      </c>
    </row>
    <row r="38" spans="1:7" x14ac:dyDescent="0.35">
      <c r="A38" s="1">
        <v>19900194828</v>
      </c>
      <c r="B38" s="1" t="s">
        <v>49431</v>
      </c>
      <c r="C38" s="1" t="s">
        <v>137452</v>
      </c>
      <c r="D38" s="1" t="s">
        <v>137452</v>
      </c>
      <c r="E38" s="1"/>
      <c r="F38" s="1" t="s">
        <v>320882</v>
      </c>
      <c r="G38" s="1" t="s">
        <v>137631</v>
      </c>
    </row>
    <row r="39" spans="1:7" x14ac:dyDescent="0.35">
      <c r="A39" s="1">
        <v>19903</v>
      </c>
      <c r="B39" s="1" t="s">
        <v>3359</v>
      </c>
      <c r="C39" s="1" t="s">
        <v>139968</v>
      </c>
      <c r="D39" s="1" t="s">
        <v>137452</v>
      </c>
      <c r="E39" s="1"/>
      <c r="F39" s="1" t="s">
        <v>269322</v>
      </c>
      <c r="G39" s="1" t="s">
        <v>137457</v>
      </c>
    </row>
    <row r="40" spans="1:7" x14ac:dyDescent="0.35">
      <c r="A40" s="1">
        <v>54407</v>
      </c>
      <c r="B40" s="1" t="s">
        <v>15501</v>
      </c>
      <c r="C40" s="1" t="s">
        <v>138939</v>
      </c>
      <c r="D40" s="1" t="s">
        <v>137452</v>
      </c>
      <c r="E40" s="1"/>
      <c r="F40" s="1" t="s">
        <v>138938</v>
      </c>
      <c r="G40" s="1" t="s">
        <v>137457</v>
      </c>
    </row>
    <row r="41" spans="1:7" x14ac:dyDescent="0.35">
      <c r="A41" s="1">
        <v>21100533154</v>
      </c>
      <c r="B41" s="1" t="s">
        <v>64017</v>
      </c>
      <c r="C41" s="1" t="s">
        <v>137452</v>
      </c>
      <c r="D41" s="1" t="s">
        <v>137452</v>
      </c>
      <c r="E41" s="1"/>
      <c r="F41" s="1" t="s">
        <v>137729</v>
      </c>
      <c r="G41" s="1" t="s">
        <v>213977</v>
      </c>
    </row>
    <row r="42" spans="1:7" x14ac:dyDescent="0.35">
      <c r="A42" s="1">
        <v>16328</v>
      </c>
      <c r="B42" s="1" t="s">
        <v>3361</v>
      </c>
      <c r="C42" s="1" t="s">
        <v>138626</v>
      </c>
      <c r="D42" s="1" t="s">
        <v>137452</v>
      </c>
      <c r="E42" s="1"/>
      <c r="F42" s="1" t="s">
        <v>322705</v>
      </c>
      <c r="G42" s="1" t="s">
        <v>138627</v>
      </c>
    </row>
    <row r="43" spans="1:7" x14ac:dyDescent="0.35">
      <c r="A43" s="1">
        <v>19700188374</v>
      </c>
      <c r="B43" s="1" t="s">
        <v>1401</v>
      </c>
      <c r="C43" s="1" t="s">
        <v>139672</v>
      </c>
      <c r="D43" s="1" t="s">
        <v>137452</v>
      </c>
      <c r="E43" s="1"/>
      <c r="F43" s="1" t="s">
        <v>137791</v>
      </c>
      <c r="G43" s="1" t="s">
        <v>139673</v>
      </c>
    </row>
    <row r="44" spans="1:7" x14ac:dyDescent="0.35">
      <c r="A44" s="1">
        <v>21100297597</v>
      </c>
      <c r="B44" s="1" t="s">
        <v>30726</v>
      </c>
      <c r="C44" s="1" t="s">
        <v>138581</v>
      </c>
      <c r="D44" s="1" t="s">
        <v>137452</v>
      </c>
      <c r="E44" s="1"/>
      <c r="F44" s="1" t="s">
        <v>322704</v>
      </c>
      <c r="G44" s="1" t="s">
        <v>138582</v>
      </c>
    </row>
    <row r="45" spans="1:7" x14ac:dyDescent="0.35">
      <c r="A45" s="1">
        <v>21101232809</v>
      </c>
      <c r="B45" s="1" t="s">
        <v>49739</v>
      </c>
      <c r="C45" s="1" t="s">
        <v>139168</v>
      </c>
      <c r="D45" s="1" t="s">
        <v>137452</v>
      </c>
      <c r="E45" s="1"/>
      <c r="F45" s="1" t="s">
        <v>320889</v>
      </c>
      <c r="G45" s="1" t="s">
        <v>139169</v>
      </c>
    </row>
    <row r="46" spans="1:7" x14ac:dyDescent="0.35">
      <c r="A46" s="1">
        <v>50064</v>
      </c>
      <c r="B46" s="1" t="s">
        <v>3365</v>
      </c>
      <c r="C46" s="1" t="s">
        <v>139884</v>
      </c>
      <c r="D46" s="1" t="s">
        <v>139885</v>
      </c>
      <c r="E46" s="1"/>
      <c r="F46" s="1" t="s">
        <v>330599</v>
      </c>
      <c r="G46" s="1" t="s">
        <v>137789</v>
      </c>
    </row>
    <row r="47" spans="1:7" x14ac:dyDescent="0.35">
      <c r="A47" s="1">
        <v>21100197182</v>
      </c>
      <c r="B47" s="1" t="s">
        <v>49793</v>
      </c>
      <c r="C47" s="1" t="s">
        <v>139667</v>
      </c>
      <c r="D47" s="1" t="s">
        <v>137452</v>
      </c>
      <c r="E47" s="1"/>
      <c r="F47" s="1" t="s">
        <v>139666</v>
      </c>
      <c r="G47" s="1" t="s">
        <v>139668</v>
      </c>
    </row>
    <row r="48" spans="1:7" x14ac:dyDescent="0.35">
      <c r="A48" s="1">
        <v>13105</v>
      </c>
      <c r="B48" s="1" t="s">
        <v>3366</v>
      </c>
      <c r="C48" s="1" t="s">
        <v>139838</v>
      </c>
      <c r="D48" s="1" t="s">
        <v>137452</v>
      </c>
      <c r="E48" s="1"/>
      <c r="F48" s="1" t="s">
        <v>139837</v>
      </c>
      <c r="G48" s="1" t="s">
        <v>137489</v>
      </c>
    </row>
    <row r="49" spans="1:7" x14ac:dyDescent="0.35">
      <c r="A49" s="1">
        <v>21100218359</v>
      </c>
      <c r="B49" s="1" t="s">
        <v>17409</v>
      </c>
      <c r="C49" s="1" t="s">
        <v>139684</v>
      </c>
      <c r="D49" s="1" t="s">
        <v>139685</v>
      </c>
      <c r="E49" s="1"/>
      <c r="F49" s="1" t="s">
        <v>140079</v>
      </c>
      <c r="G49" s="1" t="s">
        <v>139686</v>
      </c>
    </row>
    <row r="50" spans="1:7" x14ac:dyDescent="0.35">
      <c r="A50" s="1">
        <v>120079</v>
      </c>
      <c r="B50" s="1" t="s">
        <v>3367</v>
      </c>
      <c r="C50" s="1" t="s">
        <v>138693</v>
      </c>
      <c r="D50" s="1" t="s">
        <v>137452</v>
      </c>
      <c r="E50" s="1"/>
      <c r="F50" s="1" t="s">
        <v>243554</v>
      </c>
      <c r="G50" s="1" t="s">
        <v>137553</v>
      </c>
    </row>
    <row r="51" spans="1:7" x14ac:dyDescent="0.35">
      <c r="A51" s="1">
        <v>34202</v>
      </c>
      <c r="B51" s="1" t="s">
        <v>3368</v>
      </c>
      <c r="C51" s="1" t="s">
        <v>139862</v>
      </c>
      <c r="D51" s="1" t="s">
        <v>137452</v>
      </c>
      <c r="E51" s="1"/>
      <c r="F51" s="1" t="s">
        <v>322725</v>
      </c>
      <c r="G51" s="1" t="s">
        <v>137467</v>
      </c>
    </row>
    <row r="52" spans="1:7" x14ac:dyDescent="0.35">
      <c r="A52" s="1">
        <v>21660</v>
      </c>
      <c r="B52" s="1" t="s">
        <v>3369</v>
      </c>
      <c r="C52" s="1" t="s">
        <v>139952</v>
      </c>
      <c r="D52" s="1" t="s">
        <v>137452</v>
      </c>
      <c r="E52" s="1"/>
      <c r="F52" s="1" t="s">
        <v>139951</v>
      </c>
      <c r="G52" s="1" t="s">
        <v>137611</v>
      </c>
    </row>
    <row r="53" spans="1:7" x14ac:dyDescent="0.35">
      <c r="A53" s="1">
        <v>101491</v>
      </c>
      <c r="B53" s="1" t="s">
        <v>3370</v>
      </c>
      <c r="C53" s="1" t="s">
        <v>139572</v>
      </c>
      <c r="D53" s="1" t="s">
        <v>137452</v>
      </c>
      <c r="E53" s="1"/>
      <c r="F53" s="1" t="s">
        <v>139571</v>
      </c>
      <c r="G53" s="1" t="s">
        <v>137964</v>
      </c>
    </row>
    <row r="54" spans="1:7" x14ac:dyDescent="0.35">
      <c r="A54" s="1">
        <v>18789</v>
      </c>
      <c r="B54" s="1" t="s">
        <v>11151</v>
      </c>
      <c r="C54" s="1" t="s">
        <v>139553</v>
      </c>
      <c r="D54" s="1" t="s">
        <v>137452</v>
      </c>
      <c r="E54" s="1"/>
      <c r="F54" s="1" t="s">
        <v>271381</v>
      </c>
      <c r="G54" s="1" t="s">
        <v>137605</v>
      </c>
    </row>
    <row r="55" spans="1:7" x14ac:dyDescent="0.35">
      <c r="A55" s="1">
        <v>21100223115</v>
      </c>
      <c r="B55" s="1" t="s">
        <v>91041</v>
      </c>
      <c r="C55" s="1" t="s">
        <v>139045</v>
      </c>
      <c r="D55" s="1" t="s">
        <v>139046</v>
      </c>
      <c r="E55" s="1"/>
      <c r="F55" s="1" t="s">
        <v>137823</v>
      </c>
      <c r="G55" s="1" t="s">
        <v>137646</v>
      </c>
    </row>
    <row r="56" spans="1:7" x14ac:dyDescent="0.35">
      <c r="A56" s="1">
        <v>21100474207</v>
      </c>
      <c r="B56" s="1" t="s">
        <v>29097</v>
      </c>
      <c r="C56" s="1" t="s">
        <v>243533</v>
      </c>
      <c r="D56" s="1" t="s">
        <v>137452</v>
      </c>
      <c r="E56" s="1"/>
      <c r="F56" s="1" t="s">
        <v>327662</v>
      </c>
      <c r="G56" s="1" t="s">
        <v>137507</v>
      </c>
    </row>
    <row r="57" spans="1:7" x14ac:dyDescent="0.35">
      <c r="A57" s="1">
        <v>21101214483</v>
      </c>
      <c r="B57" s="1" t="s">
        <v>3372</v>
      </c>
      <c r="C57" s="1" t="s">
        <v>137452</v>
      </c>
      <c r="D57" s="1" t="s">
        <v>268395</v>
      </c>
      <c r="E57" s="1"/>
      <c r="F57" s="1" t="s">
        <v>322721</v>
      </c>
      <c r="G57" s="1" t="s">
        <v>139492</v>
      </c>
    </row>
    <row r="58" spans="1:7" x14ac:dyDescent="0.35">
      <c r="A58" s="1">
        <v>21100197342</v>
      </c>
      <c r="B58" s="1" t="s">
        <v>16567</v>
      </c>
      <c r="C58" s="1" t="s">
        <v>138331</v>
      </c>
      <c r="D58" s="1" t="s">
        <v>138332</v>
      </c>
      <c r="E58" s="1"/>
      <c r="F58" s="1" t="s">
        <v>138330</v>
      </c>
      <c r="G58" s="1" t="s">
        <v>138333</v>
      </c>
    </row>
    <row r="59" spans="1:7" x14ac:dyDescent="0.35">
      <c r="A59" s="1">
        <v>76356</v>
      </c>
      <c r="B59" s="1" t="s">
        <v>3373</v>
      </c>
      <c r="C59" s="1" t="s">
        <v>138803</v>
      </c>
      <c r="D59" s="1" t="s">
        <v>137452</v>
      </c>
      <c r="E59" s="1"/>
      <c r="F59" s="1" t="s">
        <v>137675</v>
      </c>
      <c r="G59" s="1" t="s">
        <v>137545</v>
      </c>
    </row>
    <row r="60" spans="1:7" x14ac:dyDescent="0.35">
      <c r="A60" s="1">
        <v>21100831468</v>
      </c>
      <c r="B60" s="1" t="s">
        <v>50337</v>
      </c>
      <c r="C60" s="1" t="s">
        <v>139482</v>
      </c>
      <c r="D60" s="1" t="s">
        <v>139483</v>
      </c>
      <c r="E60" s="1"/>
      <c r="F60" s="1" t="s">
        <v>137857</v>
      </c>
      <c r="G60" s="1" t="s">
        <v>139484</v>
      </c>
    </row>
    <row r="61" spans="1:7" x14ac:dyDescent="0.35">
      <c r="A61" s="1">
        <v>21100855978</v>
      </c>
      <c r="B61" s="1" t="s">
        <v>38089</v>
      </c>
      <c r="C61" s="1" t="s">
        <v>138397</v>
      </c>
      <c r="D61" s="1" t="s">
        <v>137452</v>
      </c>
      <c r="E61" s="1"/>
      <c r="F61" s="1" t="s">
        <v>137863</v>
      </c>
      <c r="G61" s="1" t="s">
        <v>329137</v>
      </c>
    </row>
    <row r="62" spans="1:7" x14ac:dyDescent="0.35">
      <c r="A62" s="1">
        <v>21100797240</v>
      </c>
      <c r="B62" s="1" t="s">
        <v>4938</v>
      </c>
      <c r="C62" s="1" t="s">
        <v>137452</v>
      </c>
      <c r="D62" s="1" t="s">
        <v>139690</v>
      </c>
      <c r="E62" s="1"/>
      <c r="F62" s="1" t="s">
        <v>137560</v>
      </c>
      <c r="G62" s="1" t="s">
        <v>137462</v>
      </c>
    </row>
    <row r="63" spans="1:7" x14ac:dyDescent="0.35">
      <c r="A63" s="1">
        <v>21101041861</v>
      </c>
      <c r="B63" s="1" t="s">
        <v>20409</v>
      </c>
      <c r="C63" s="1" t="s">
        <v>137452</v>
      </c>
      <c r="D63" s="1" t="s">
        <v>139012</v>
      </c>
      <c r="E63" s="1"/>
      <c r="F63" s="1" t="s">
        <v>139011</v>
      </c>
      <c r="G63" s="1" t="s">
        <v>139013</v>
      </c>
    </row>
    <row r="64" spans="1:7" x14ac:dyDescent="0.35">
      <c r="A64" s="1">
        <v>110421</v>
      </c>
      <c r="B64" s="1" t="s">
        <v>3376</v>
      </c>
      <c r="C64" s="1" t="s">
        <v>139783</v>
      </c>
      <c r="D64" s="1" t="s">
        <v>137452</v>
      </c>
      <c r="E64" s="1"/>
      <c r="F64" s="1" t="s">
        <v>330597</v>
      </c>
      <c r="G64" s="1" t="s">
        <v>216758</v>
      </c>
    </row>
    <row r="65" spans="1:7" x14ac:dyDescent="0.35">
      <c r="A65" s="1">
        <v>21100232809</v>
      </c>
      <c r="B65" s="1" t="s">
        <v>19154</v>
      </c>
      <c r="C65" s="1" t="s">
        <v>140080</v>
      </c>
      <c r="D65" s="1" t="s">
        <v>137452</v>
      </c>
      <c r="E65" s="1"/>
      <c r="F65" s="1" t="s">
        <v>327676</v>
      </c>
      <c r="G65" s="1" t="s">
        <v>137603</v>
      </c>
    </row>
    <row r="66" spans="1:7" x14ac:dyDescent="0.35">
      <c r="A66" s="1">
        <v>20500195432</v>
      </c>
      <c r="B66" s="1" t="s">
        <v>24852</v>
      </c>
      <c r="C66" s="1" t="s">
        <v>138285</v>
      </c>
      <c r="D66" s="1" t="s">
        <v>138286</v>
      </c>
      <c r="E66" s="1"/>
      <c r="F66" s="1" t="s">
        <v>138284</v>
      </c>
      <c r="G66" s="1" t="s">
        <v>138287</v>
      </c>
    </row>
    <row r="67" spans="1:7" x14ac:dyDescent="0.35">
      <c r="A67" s="1">
        <v>21100197381</v>
      </c>
      <c r="B67" s="1" t="s">
        <v>16629</v>
      </c>
      <c r="C67" s="1" t="s">
        <v>138469</v>
      </c>
      <c r="D67" s="1" t="s">
        <v>138470</v>
      </c>
      <c r="E67" s="1"/>
      <c r="F67" s="1" t="s">
        <v>137809</v>
      </c>
      <c r="G67" s="1" t="s">
        <v>137798</v>
      </c>
    </row>
    <row r="68" spans="1:7" x14ac:dyDescent="0.35">
      <c r="A68" s="1">
        <v>21101215131</v>
      </c>
      <c r="B68" s="1" t="s">
        <v>5893</v>
      </c>
      <c r="C68" s="1" t="s">
        <v>137452</v>
      </c>
      <c r="D68" s="1" t="s">
        <v>138120</v>
      </c>
      <c r="E68" s="1"/>
      <c r="F68" s="1" t="s">
        <v>327652</v>
      </c>
      <c r="G68" s="1" t="s">
        <v>137467</v>
      </c>
    </row>
    <row r="69" spans="1:7" x14ac:dyDescent="0.35">
      <c r="A69" s="1">
        <v>21100220408</v>
      </c>
      <c r="B69" s="1" t="s">
        <v>15662</v>
      </c>
      <c r="C69" s="1" t="s">
        <v>243529</v>
      </c>
      <c r="D69" s="1" t="s">
        <v>243530</v>
      </c>
      <c r="E69" s="1"/>
      <c r="F69" s="1" t="s">
        <v>179719</v>
      </c>
      <c r="G69" s="1" t="s">
        <v>137579</v>
      </c>
    </row>
    <row r="70" spans="1:7" x14ac:dyDescent="0.35">
      <c r="A70" s="1">
        <v>21101272560</v>
      </c>
      <c r="B70" s="1" t="s">
        <v>51134</v>
      </c>
      <c r="C70" s="1" t="s">
        <v>137452</v>
      </c>
      <c r="D70" s="1" t="s">
        <v>137452</v>
      </c>
      <c r="E70" s="1"/>
      <c r="F70" s="1" t="s">
        <v>195076</v>
      </c>
      <c r="G70" s="1" t="s">
        <v>137457</v>
      </c>
    </row>
    <row r="71" spans="1:7" x14ac:dyDescent="0.35">
      <c r="A71" s="1">
        <v>14507</v>
      </c>
      <c r="B71" s="1" t="s">
        <v>14449</v>
      </c>
      <c r="C71" s="1" t="s">
        <v>138371</v>
      </c>
      <c r="D71" s="1" t="s">
        <v>137452</v>
      </c>
      <c r="E71" s="1"/>
      <c r="F71" s="1" t="s">
        <v>138370</v>
      </c>
      <c r="G71" s="1" t="s">
        <v>137544</v>
      </c>
    </row>
    <row r="72" spans="1:7" x14ac:dyDescent="0.35">
      <c r="A72" s="1">
        <v>15291</v>
      </c>
      <c r="B72" s="1" t="s">
        <v>3379</v>
      </c>
      <c r="C72" s="1" t="s">
        <v>138754</v>
      </c>
      <c r="D72" s="1" t="s">
        <v>137452</v>
      </c>
      <c r="E72" s="1"/>
      <c r="F72" s="1" t="s">
        <v>137548</v>
      </c>
      <c r="G72" s="1" t="s">
        <v>137772</v>
      </c>
    </row>
    <row r="73" spans="1:7" x14ac:dyDescent="0.35">
      <c r="A73" s="1">
        <v>29246</v>
      </c>
      <c r="B73" s="1" t="s">
        <v>4030</v>
      </c>
      <c r="C73" s="1" t="s">
        <v>139775</v>
      </c>
      <c r="D73" s="1" t="s">
        <v>137452</v>
      </c>
      <c r="E73" s="1"/>
      <c r="F73" s="1" t="s">
        <v>327675</v>
      </c>
      <c r="G73" s="1" t="s">
        <v>137498</v>
      </c>
    </row>
    <row r="74" spans="1:7" x14ac:dyDescent="0.35">
      <c r="A74" s="1">
        <v>21100854422</v>
      </c>
      <c r="B74" s="1" t="s">
        <v>3380</v>
      </c>
      <c r="C74" s="1" t="s">
        <v>137452</v>
      </c>
      <c r="D74" s="1" t="s">
        <v>139937</v>
      </c>
      <c r="E74" s="1"/>
      <c r="F74" s="1" t="s">
        <v>137521</v>
      </c>
      <c r="G74" s="1" t="s">
        <v>139938</v>
      </c>
    </row>
    <row r="75" spans="1:7" x14ac:dyDescent="0.35">
      <c r="A75" s="1">
        <v>21100244866</v>
      </c>
      <c r="B75" s="1" t="s">
        <v>25851</v>
      </c>
      <c r="C75" s="1" t="s">
        <v>138404</v>
      </c>
      <c r="D75" s="1" t="s">
        <v>137452</v>
      </c>
      <c r="E75" s="1"/>
      <c r="F75" s="1" t="s">
        <v>323608</v>
      </c>
      <c r="G75" s="1" t="s">
        <v>137914</v>
      </c>
    </row>
    <row r="76" spans="1:7" x14ac:dyDescent="0.35">
      <c r="A76" s="1">
        <v>93910</v>
      </c>
      <c r="B76" s="1" t="s">
        <v>3381</v>
      </c>
      <c r="C76" s="1" t="s">
        <v>138942</v>
      </c>
      <c r="D76" s="1" t="s">
        <v>137452</v>
      </c>
      <c r="E76" s="1"/>
      <c r="F76" s="1" t="s">
        <v>320885</v>
      </c>
      <c r="G76" s="1" t="s">
        <v>137562</v>
      </c>
    </row>
    <row r="77" spans="1:7" x14ac:dyDescent="0.35">
      <c r="A77" s="1">
        <v>21100222526</v>
      </c>
      <c r="B77" s="1" t="s">
        <v>52321</v>
      </c>
      <c r="C77" s="1" t="s">
        <v>139395</v>
      </c>
      <c r="D77" s="1" t="s">
        <v>137452</v>
      </c>
      <c r="E77" s="1"/>
      <c r="F77" s="1" t="s">
        <v>266904</v>
      </c>
      <c r="G77" s="1" t="s">
        <v>137608</v>
      </c>
    </row>
    <row r="78" spans="1:7" x14ac:dyDescent="0.35">
      <c r="A78" s="1">
        <v>21100848484</v>
      </c>
      <c r="B78" s="1" t="s">
        <v>35580</v>
      </c>
      <c r="C78" s="1" t="s">
        <v>138131</v>
      </c>
      <c r="D78" s="1" t="s">
        <v>138132</v>
      </c>
      <c r="E78" s="1"/>
      <c r="F78" s="1" t="s">
        <v>138130</v>
      </c>
      <c r="G78" s="1" t="s">
        <v>138133</v>
      </c>
    </row>
    <row r="79" spans="1:7" x14ac:dyDescent="0.35">
      <c r="A79" s="1">
        <v>21100228121</v>
      </c>
      <c r="B79" s="1" t="s">
        <v>10342</v>
      </c>
      <c r="C79" s="1" t="s">
        <v>138568</v>
      </c>
      <c r="D79" s="1" t="s">
        <v>137452</v>
      </c>
      <c r="E79" s="1"/>
      <c r="F79" s="1" t="s">
        <v>138567</v>
      </c>
      <c r="G79" s="1" t="s">
        <v>138569</v>
      </c>
    </row>
    <row r="80" spans="1:7" x14ac:dyDescent="0.35">
      <c r="A80" s="1">
        <v>27248</v>
      </c>
      <c r="B80" s="1" t="s">
        <v>3382</v>
      </c>
      <c r="C80" s="1" t="s">
        <v>138788</v>
      </c>
      <c r="D80" s="1" t="s">
        <v>137452</v>
      </c>
      <c r="E80" s="1"/>
      <c r="F80" s="1" t="s">
        <v>138787</v>
      </c>
      <c r="G80" s="1" t="s">
        <v>137467</v>
      </c>
    </row>
    <row r="81" spans="1:7" x14ac:dyDescent="0.35">
      <c r="A81" s="1">
        <v>21101157205</v>
      </c>
      <c r="B81" s="1" t="s">
        <v>4213</v>
      </c>
      <c r="C81" s="1" t="s">
        <v>139426</v>
      </c>
      <c r="D81" s="1" t="s">
        <v>139427</v>
      </c>
      <c r="E81" s="1"/>
      <c r="F81" s="1" t="s">
        <v>270306</v>
      </c>
      <c r="G81" s="1" t="s">
        <v>139428</v>
      </c>
    </row>
    <row r="82" spans="1:7" x14ac:dyDescent="0.35">
      <c r="A82" s="1">
        <v>21100244642</v>
      </c>
      <c r="B82" s="1" t="s">
        <v>53036</v>
      </c>
      <c r="C82" s="1" t="s">
        <v>139587</v>
      </c>
      <c r="D82" s="1" t="s">
        <v>137452</v>
      </c>
      <c r="E82" s="1"/>
      <c r="F82" s="1" t="s">
        <v>140332</v>
      </c>
      <c r="G82" s="1" t="s">
        <v>137640</v>
      </c>
    </row>
    <row r="83" spans="1:7" x14ac:dyDescent="0.35">
      <c r="A83" s="1">
        <v>10300153337</v>
      </c>
      <c r="B83" s="1" t="s">
        <v>53184</v>
      </c>
      <c r="C83" s="1" t="s">
        <v>139113</v>
      </c>
      <c r="D83" s="1" t="s">
        <v>137452</v>
      </c>
      <c r="E83" s="1"/>
      <c r="F83" s="1" t="s">
        <v>330575</v>
      </c>
      <c r="G83" s="1" t="s">
        <v>139114</v>
      </c>
    </row>
    <row r="84" spans="1:7" x14ac:dyDescent="0.35">
      <c r="A84" s="1">
        <v>21100239654</v>
      </c>
      <c r="B84" s="1" t="s">
        <v>22642</v>
      </c>
      <c r="C84" s="1" t="s">
        <v>138433</v>
      </c>
      <c r="D84" s="1" t="s">
        <v>138434</v>
      </c>
      <c r="E84" s="1"/>
      <c r="F84" s="1" t="s">
        <v>137699</v>
      </c>
      <c r="G84" s="1" t="s">
        <v>138191</v>
      </c>
    </row>
    <row r="85" spans="1:7" x14ac:dyDescent="0.35">
      <c r="A85" s="1">
        <v>21100225801</v>
      </c>
      <c r="B85" s="1" t="s">
        <v>25519</v>
      </c>
      <c r="C85" s="1" t="s">
        <v>139340</v>
      </c>
      <c r="D85" s="1" t="s">
        <v>139341</v>
      </c>
      <c r="E85" s="1"/>
      <c r="F85" s="1" t="s">
        <v>139339</v>
      </c>
      <c r="G85" s="1" t="s">
        <v>139342</v>
      </c>
    </row>
    <row r="86" spans="1:7" x14ac:dyDescent="0.35">
      <c r="A86" s="1">
        <v>21100866692</v>
      </c>
      <c r="B86" s="1" t="s">
        <v>3383</v>
      </c>
      <c r="C86" s="1" t="s">
        <v>137452</v>
      </c>
      <c r="D86" s="1" t="s">
        <v>138943</v>
      </c>
      <c r="E86" s="1"/>
      <c r="F86" s="1" t="s">
        <v>267739</v>
      </c>
      <c r="G86" s="1" t="s">
        <v>138944</v>
      </c>
    </row>
    <row r="87" spans="1:7" x14ac:dyDescent="0.35">
      <c r="A87" s="1">
        <v>21101047714</v>
      </c>
      <c r="B87" s="1" t="s">
        <v>8499</v>
      </c>
      <c r="C87" s="1" t="s">
        <v>139693</v>
      </c>
      <c r="D87" s="1" t="s">
        <v>137452</v>
      </c>
      <c r="E87" s="1"/>
      <c r="F87" s="1" t="s">
        <v>323713</v>
      </c>
      <c r="G87" s="1" t="s">
        <v>139694</v>
      </c>
    </row>
    <row r="88" spans="1:7" x14ac:dyDescent="0.35">
      <c r="A88" s="1">
        <v>21100307486</v>
      </c>
      <c r="B88" s="1" t="s">
        <v>38286</v>
      </c>
      <c r="C88" s="1" t="s">
        <v>139431</v>
      </c>
      <c r="D88" s="1" t="s">
        <v>137452</v>
      </c>
      <c r="E88" s="1"/>
      <c r="F88" s="1" t="s">
        <v>137762</v>
      </c>
      <c r="G88" s="1" t="s">
        <v>139432</v>
      </c>
    </row>
    <row r="89" spans="1:7" x14ac:dyDescent="0.35">
      <c r="A89" s="1">
        <v>26665</v>
      </c>
      <c r="B89" s="1" t="s">
        <v>3384</v>
      </c>
      <c r="C89" s="1" t="s">
        <v>138156</v>
      </c>
      <c r="D89" s="1" t="s">
        <v>137452</v>
      </c>
      <c r="E89" s="1"/>
      <c r="F89" s="1" t="s">
        <v>327653</v>
      </c>
      <c r="G89" s="1" t="s">
        <v>137670</v>
      </c>
    </row>
    <row r="90" spans="1:7" x14ac:dyDescent="0.35">
      <c r="A90" s="1">
        <v>21100787044</v>
      </c>
      <c r="B90" s="1" t="s">
        <v>53710</v>
      </c>
      <c r="C90" s="1" t="s">
        <v>138411</v>
      </c>
      <c r="D90" s="1" t="s">
        <v>137452</v>
      </c>
      <c r="E90" s="1"/>
      <c r="F90" s="1" t="s">
        <v>327658</v>
      </c>
      <c r="G90" s="1" t="s">
        <v>137500</v>
      </c>
    </row>
    <row r="91" spans="1:7" x14ac:dyDescent="0.35">
      <c r="A91" s="1">
        <v>21034</v>
      </c>
      <c r="B91" s="1" t="s">
        <v>3385</v>
      </c>
      <c r="C91" s="1" t="s">
        <v>139526</v>
      </c>
      <c r="D91" s="1" t="s">
        <v>137452</v>
      </c>
      <c r="E91" s="1"/>
      <c r="F91" s="1" t="s">
        <v>139525</v>
      </c>
      <c r="G91" s="1" t="s">
        <v>137644</v>
      </c>
    </row>
    <row r="92" spans="1:7" x14ac:dyDescent="0.35">
      <c r="A92" s="1">
        <v>21100261934</v>
      </c>
      <c r="B92" s="1" t="s">
        <v>4197</v>
      </c>
      <c r="C92" s="1" t="s">
        <v>138857</v>
      </c>
      <c r="D92" s="1" t="s">
        <v>137452</v>
      </c>
      <c r="E92" s="1"/>
      <c r="F92" s="1" t="s">
        <v>138856</v>
      </c>
      <c r="G92" s="1" t="s">
        <v>137694</v>
      </c>
    </row>
    <row r="93" spans="1:7" x14ac:dyDescent="0.35">
      <c r="A93" s="1">
        <v>21101093550</v>
      </c>
      <c r="B93" s="1" t="s">
        <v>3386</v>
      </c>
      <c r="C93" s="1" t="s">
        <v>137452</v>
      </c>
      <c r="D93" s="1" t="s">
        <v>139575</v>
      </c>
      <c r="E93" s="1"/>
      <c r="F93" s="1" t="s">
        <v>137915</v>
      </c>
      <c r="G93" s="1" t="s">
        <v>137544</v>
      </c>
    </row>
    <row r="94" spans="1:7" x14ac:dyDescent="0.35">
      <c r="A94" s="1">
        <v>21100218356</v>
      </c>
      <c r="B94" s="1" t="s">
        <v>3387</v>
      </c>
      <c r="C94" s="1" t="s">
        <v>138820</v>
      </c>
      <c r="D94" s="1" t="s">
        <v>137452</v>
      </c>
      <c r="E94" s="1"/>
      <c r="F94" s="1" t="s">
        <v>330554</v>
      </c>
      <c r="G94" s="1" t="s">
        <v>137507</v>
      </c>
    </row>
    <row r="95" spans="1:7" x14ac:dyDescent="0.35">
      <c r="A95" s="1">
        <v>21101049060</v>
      </c>
      <c r="B95" s="1" t="s">
        <v>3388</v>
      </c>
      <c r="C95" s="1" t="s">
        <v>137452</v>
      </c>
      <c r="D95" s="1" t="s">
        <v>139621</v>
      </c>
      <c r="E95" s="1"/>
      <c r="F95" s="1" t="s">
        <v>139488</v>
      </c>
      <c r="G95" s="1" t="s">
        <v>139622</v>
      </c>
    </row>
    <row r="96" spans="1:7" x14ac:dyDescent="0.35">
      <c r="A96" s="1">
        <v>21100241614</v>
      </c>
      <c r="B96" s="1" t="s">
        <v>17448</v>
      </c>
      <c r="C96" s="1" t="s">
        <v>139792</v>
      </c>
      <c r="D96" s="1" t="s">
        <v>139793</v>
      </c>
      <c r="E96" s="1"/>
      <c r="F96" s="1" t="s">
        <v>139791</v>
      </c>
      <c r="G96" s="1" t="s">
        <v>138014</v>
      </c>
    </row>
    <row r="97" spans="1:7" x14ac:dyDescent="0.35">
      <c r="A97" s="1">
        <v>21100228702</v>
      </c>
      <c r="B97" s="1" t="s">
        <v>26808</v>
      </c>
      <c r="C97" s="1" t="s">
        <v>140081</v>
      </c>
      <c r="D97" s="1" t="s">
        <v>140082</v>
      </c>
      <c r="E97" s="1"/>
      <c r="F97" s="1" t="s">
        <v>137699</v>
      </c>
      <c r="G97" s="1" t="s">
        <v>140083</v>
      </c>
    </row>
    <row r="98" spans="1:7" x14ac:dyDescent="0.35">
      <c r="A98" s="1">
        <v>21101111761</v>
      </c>
      <c r="B98" s="1" t="s">
        <v>54520</v>
      </c>
      <c r="C98" s="1" t="s">
        <v>137452</v>
      </c>
      <c r="D98" s="1" t="s">
        <v>139300</v>
      </c>
      <c r="E98" s="1"/>
      <c r="F98" s="1" t="s">
        <v>138025</v>
      </c>
      <c r="G98" s="1" t="s">
        <v>139301</v>
      </c>
    </row>
    <row r="99" spans="1:7" x14ac:dyDescent="0.35">
      <c r="A99" s="1">
        <v>21101111728</v>
      </c>
      <c r="B99" s="1" t="s">
        <v>3389</v>
      </c>
      <c r="C99" s="1" t="s">
        <v>140031</v>
      </c>
      <c r="D99" s="1" t="s">
        <v>140032</v>
      </c>
      <c r="E99" s="1"/>
      <c r="F99" s="1" t="s">
        <v>137886</v>
      </c>
      <c r="G99" s="1" t="s">
        <v>140033</v>
      </c>
    </row>
    <row r="100" spans="1:7" x14ac:dyDescent="0.35">
      <c r="A100" s="1">
        <v>800147106</v>
      </c>
      <c r="B100" s="1" t="s">
        <v>45250</v>
      </c>
      <c r="C100" s="1" t="s">
        <v>138143</v>
      </c>
      <c r="D100" s="1" t="s">
        <v>137452</v>
      </c>
      <c r="E100" s="1"/>
      <c r="F100" s="1" t="s">
        <v>137654</v>
      </c>
      <c r="G100" s="1" t="s">
        <v>137655</v>
      </c>
    </row>
    <row r="101" spans="1:7" x14ac:dyDescent="0.35">
      <c r="A101" s="1">
        <v>110466</v>
      </c>
      <c r="B101" s="1" t="s">
        <v>3390</v>
      </c>
      <c r="C101" s="1" t="s">
        <v>139976</v>
      </c>
      <c r="D101" s="1" t="s">
        <v>137452</v>
      </c>
      <c r="E101" s="1"/>
      <c r="F101" s="1" t="s">
        <v>139975</v>
      </c>
      <c r="G101" s="1" t="s">
        <v>139977</v>
      </c>
    </row>
    <row r="102" spans="1:7" x14ac:dyDescent="0.35">
      <c r="A102" s="1">
        <v>21100400809</v>
      </c>
      <c r="B102" s="1" t="s">
        <v>41274</v>
      </c>
      <c r="C102" s="1" t="s">
        <v>139110</v>
      </c>
      <c r="D102" s="1" t="s">
        <v>139111</v>
      </c>
      <c r="E102" s="1"/>
      <c r="F102" s="1" t="s">
        <v>271378</v>
      </c>
      <c r="G102" s="1" t="s">
        <v>139112</v>
      </c>
    </row>
    <row r="103" spans="1:7" x14ac:dyDescent="0.35">
      <c r="A103" s="1">
        <v>21100944430</v>
      </c>
      <c r="B103" s="1" t="s">
        <v>55436</v>
      </c>
      <c r="C103" s="1" t="s">
        <v>138885</v>
      </c>
      <c r="D103" s="1" t="s">
        <v>137452</v>
      </c>
      <c r="E103" s="1"/>
      <c r="F103" s="1" t="s">
        <v>243549</v>
      </c>
      <c r="G103" s="1" t="s">
        <v>325010</v>
      </c>
    </row>
    <row r="104" spans="1:7" x14ac:dyDescent="0.35">
      <c r="A104" s="1">
        <v>21100229835</v>
      </c>
      <c r="B104" s="1" t="s">
        <v>30499</v>
      </c>
      <c r="C104" s="1" t="s">
        <v>139296</v>
      </c>
      <c r="D104" s="1" t="s">
        <v>137452</v>
      </c>
      <c r="E104" s="1"/>
      <c r="F104" s="1" t="s">
        <v>241810</v>
      </c>
      <c r="G104" s="1" t="s">
        <v>139297</v>
      </c>
    </row>
    <row r="105" spans="1:7" x14ac:dyDescent="0.35">
      <c r="A105" s="1">
        <v>28641</v>
      </c>
      <c r="B105" s="1" t="s">
        <v>3391</v>
      </c>
      <c r="C105" s="1" t="s">
        <v>138797</v>
      </c>
      <c r="D105" s="1" t="s">
        <v>137452</v>
      </c>
      <c r="E105" s="1"/>
      <c r="F105" s="1" t="s">
        <v>138241</v>
      </c>
      <c r="G105" s="1" t="s">
        <v>330609</v>
      </c>
    </row>
    <row r="106" spans="1:7" x14ac:dyDescent="0.35">
      <c r="A106" s="1">
        <v>23618</v>
      </c>
      <c r="B106" s="1" t="s">
        <v>3393</v>
      </c>
      <c r="C106" s="1" t="s">
        <v>140000</v>
      </c>
      <c r="D106" s="1" t="s">
        <v>137452</v>
      </c>
      <c r="E106" s="1"/>
      <c r="F106" s="1" t="s">
        <v>139999</v>
      </c>
      <c r="G106" s="1" t="s">
        <v>140001</v>
      </c>
    </row>
    <row r="107" spans="1:7" x14ac:dyDescent="0.35">
      <c r="A107" s="1">
        <v>21100202122</v>
      </c>
      <c r="B107" s="1" t="s">
        <v>5302</v>
      </c>
      <c r="C107" s="1" t="s">
        <v>138181</v>
      </c>
      <c r="D107" s="1" t="s">
        <v>137452</v>
      </c>
      <c r="E107" s="1"/>
      <c r="F107" s="1" t="s">
        <v>324975</v>
      </c>
      <c r="G107" s="1" t="s">
        <v>137991</v>
      </c>
    </row>
    <row r="108" spans="1:7" x14ac:dyDescent="0.35">
      <c r="A108" s="1">
        <v>21100236007</v>
      </c>
      <c r="B108" s="1" t="s">
        <v>3394</v>
      </c>
      <c r="C108" s="1" t="s">
        <v>138606</v>
      </c>
      <c r="D108" s="1" t="s">
        <v>138607</v>
      </c>
      <c r="E108" s="1"/>
      <c r="F108" s="1" t="s">
        <v>173211</v>
      </c>
      <c r="G108" s="1" t="s">
        <v>266055</v>
      </c>
    </row>
    <row r="109" spans="1:7" x14ac:dyDescent="0.35">
      <c r="A109" s="1">
        <v>29726</v>
      </c>
      <c r="B109" s="1" t="s">
        <v>3395</v>
      </c>
      <c r="C109" s="1" t="s">
        <v>138522</v>
      </c>
      <c r="D109" s="1" t="s">
        <v>137452</v>
      </c>
      <c r="E109" s="1"/>
      <c r="F109" s="1" t="s">
        <v>138521</v>
      </c>
      <c r="G109" s="1" t="s">
        <v>137516</v>
      </c>
    </row>
    <row r="110" spans="1:7" x14ac:dyDescent="0.35">
      <c r="A110" s="1">
        <v>21100305223</v>
      </c>
      <c r="B110" s="1" t="s">
        <v>18014</v>
      </c>
      <c r="C110" s="1" t="s">
        <v>139204</v>
      </c>
      <c r="D110" s="1" t="s">
        <v>137452</v>
      </c>
      <c r="E110" s="1"/>
      <c r="F110" s="1" t="s">
        <v>173734</v>
      </c>
      <c r="G110" s="1" t="s">
        <v>137600</v>
      </c>
    </row>
    <row r="111" spans="1:7" x14ac:dyDescent="0.35">
      <c r="A111" s="1">
        <v>21100291862</v>
      </c>
      <c r="B111" s="1" t="s">
        <v>22491</v>
      </c>
      <c r="C111" s="1" t="s">
        <v>139183</v>
      </c>
      <c r="D111" s="1" t="s">
        <v>139184</v>
      </c>
      <c r="E111" s="1"/>
      <c r="F111" s="1" t="s">
        <v>322714</v>
      </c>
      <c r="G111" s="1" t="s">
        <v>139185</v>
      </c>
    </row>
    <row r="112" spans="1:7" x14ac:dyDescent="0.35">
      <c r="A112" s="1">
        <v>20300195004</v>
      </c>
      <c r="B112" s="1" t="s">
        <v>16653</v>
      </c>
      <c r="C112" s="1" t="s">
        <v>138758</v>
      </c>
      <c r="D112" s="1" t="s">
        <v>138759</v>
      </c>
      <c r="E112" s="1"/>
      <c r="F112" s="1" t="s">
        <v>137809</v>
      </c>
      <c r="G112" s="1" t="s">
        <v>138760</v>
      </c>
    </row>
    <row r="113" spans="1:7" x14ac:dyDescent="0.35">
      <c r="A113" s="1">
        <v>21100198506</v>
      </c>
      <c r="B113" s="1" t="s">
        <v>22689</v>
      </c>
      <c r="C113" s="1" t="s">
        <v>139089</v>
      </c>
      <c r="D113" s="1" t="s">
        <v>137452</v>
      </c>
      <c r="E113" s="1"/>
      <c r="F113" s="1" t="s">
        <v>137770</v>
      </c>
      <c r="G113" s="1" t="s">
        <v>139090</v>
      </c>
    </row>
    <row r="114" spans="1:7" x14ac:dyDescent="0.35">
      <c r="A114" s="1">
        <v>31473</v>
      </c>
      <c r="B114" s="1" t="s">
        <v>3396</v>
      </c>
      <c r="C114" s="1" t="s">
        <v>137452</v>
      </c>
      <c r="D114" s="1" t="s">
        <v>137452</v>
      </c>
      <c r="E114" s="1"/>
      <c r="F114" s="1" t="s">
        <v>138527</v>
      </c>
      <c r="G114" s="1" t="s">
        <v>138528</v>
      </c>
    </row>
    <row r="115" spans="1:7" x14ac:dyDescent="0.35">
      <c r="A115" s="1">
        <v>21101154803</v>
      </c>
      <c r="B115" s="1" t="s">
        <v>134754</v>
      </c>
      <c r="C115" s="1" t="s">
        <v>137452</v>
      </c>
      <c r="D115" s="1" t="s">
        <v>139863</v>
      </c>
      <c r="E115" s="1"/>
      <c r="F115" s="1" t="s">
        <v>137910</v>
      </c>
      <c r="G115" s="1" t="s">
        <v>139864</v>
      </c>
    </row>
    <row r="116" spans="1:7" x14ac:dyDescent="0.35">
      <c r="A116" s="1">
        <v>21100248890</v>
      </c>
      <c r="B116" s="1" t="s">
        <v>25753</v>
      </c>
      <c r="C116" s="1" t="s">
        <v>139914</v>
      </c>
      <c r="D116" s="1" t="s">
        <v>139915</v>
      </c>
      <c r="E116" s="1"/>
      <c r="F116" s="1" t="s">
        <v>139913</v>
      </c>
      <c r="G116" s="1" t="s">
        <v>139916</v>
      </c>
    </row>
    <row r="117" spans="1:7" x14ac:dyDescent="0.35">
      <c r="A117" s="1">
        <v>18018</v>
      </c>
      <c r="B117" s="1" t="s">
        <v>3399</v>
      </c>
      <c r="C117" s="1" t="s">
        <v>138187</v>
      </c>
      <c r="D117" s="1" t="s">
        <v>137452</v>
      </c>
      <c r="E117" s="1"/>
      <c r="F117" s="1" t="s">
        <v>138186</v>
      </c>
      <c r="G117" s="1" t="s">
        <v>320892</v>
      </c>
    </row>
    <row r="118" spans="1:7" x14ac:dyDescent="0.35">
      <c r="A118" s="1">
        <v>31003</v>
      </c>
      <c r="B118" s="1" t="s">
        <v>3402</v>
      </c>
      <c r="C118" s="1" t="s">
        <v>139877</v>
      </c>
      <c r="D118" s="1" t="s">
        <v>139878</v>
      </c>
      <c r="E118" s="1"/>
      <c r="F118" s="1" t="s">
        <v>265276</v>
      </c>
      <c r="G118" s="1" t="s">
        <v>137467</v>
      </c>
    </row>
    <row r="119" spans="1:7" x14ac:dyDescent="0.35">
      <c r="A119" s="1">
        <v>145097</v>
      </c>
      <c r="B119" s="1" t="s">
        <v>14065</v>
      </c>
      <c r="C119" s="1" t="s">
        <v>138812</v>
      </c>
      <c r="D119" s="1" t="s">
        <v>320875</v>
      </c>
      <c r="E119" s="1"/>
      <c r="F119" s="1" t="s">
        <v>324983</v>
      </c>
      <c r="G119" s="1" t="s">
        <v>320897</v>
      </c>
    </row>
    <row r="120" spans="1:7" x14ac:dyDescent="0.35">
      <c r="A120" s="1">
        <v>17317</v>
      </c>
      <c r="B120" s="1" t="s">
        <v>11010</v>
      </c>
      <c r="C120" s="1" t="s">
        <v>138809</v>
      </c>
      <c r="D120" s="1" t="s">
        <v>138810</v>
      </c>
      <c r="E120" s="1"/>
      <c r="F120" s="1" t="s">
        <v>330553</v>
      </c>
      <c r="G120" s="1" t="s">
        <v>138811</v>
      </c>
    </row>
    <row r="121" spans="1:7" x14ac:dyDescent="0.35">
      <c r="A121" s="1">
        <v>21100878890</v>
      </c>
      <c r="B121" s="1" t="s">
        <v>23049</v>
      </c>
      <c r="C121" s="1" t="s">
        <v>138923</v>
      </c>
      <c r="D121" s="1" t="s">
        <v>138924</v>
      </c>
      <c r="E121" s="1"/>
      <c r="F121" s="1" t="s">
        <v>294360</v>
      </c>
      <c r="G121" s="1" t="s">
        <v>138925</v>
      </c>
    </row>
    <row r="122" spans="1:7" x14ac:dyDescent="0.35">
      <c r="A122" s="1">
        <v>12138</v>
      </c>
      <c r="B122" s="1" t="s">
        <v>3403</v>
      </c>
      <c r="C122" s="1" t="s">
        <v>139607</v>
      </c>
      <c r="D122" s="1" t="s">
        <v>137452</v>
      </c>
      <c r="E122" s="1"/>
      <c r="F122" s="1" t="s">
        <v>137945</v>
      </c>
      <c r="G122" s="1" t="s">
        <v>137605</v>
      </c>
    </row>
    <row r="123" spans="1:7" x14ac:dyDescent="0.35">
      <c r="A123" s="1">
        <v>12114</v>
      </c>
      <c r="B123" s="1" t="s">
        <v>3404</v>
      </c>
      <c r="C123" s="1" t="s">
        <v>138173</v>
      </c>
      <c r="D123" s="1" t="s">
        <v>320873</v>
      </c>
      <c r="E123" s="1"/>
      <c r="F123" s="1" t="s">
        <v>138172</v>
      </c>
      <c r="G123" s="1" t="s">
        <v>137615</v>
      </c>
    </row>
    <row r="124" spans="1:7" x14ac:dyDescent="0.35">
      <c r="A124" s="1">
        <v>21101239984</v>
      </c>
      <c r="B124" s="1" t="s">
        <v>3405</v>
      </c>
      <c r="C124" s="1" t="s">
        <v>139929</v>
      </c>
      <c r="D124" s="1" t="s">
        <v>137452</v>
      </c>
      <c r="E124" s="1"/>
      <c r="F124" s="1" t="s">
        <v>327679</v>
      </c>
      <c r="G124" s="1" t="s">
        <v>139930</v>
      </c>
    </row>
    <row r="125" spans="1:7" x14ac:dyDescent="0.35">
      <c r="A125" s="1">
        <v>21100888800</v>
      </c>
      <c r="B125" s="1" t="s">
        <v>23239</v>
      </c>
      <c r="C125" s="1" t="s">
        <v>138395</v>
      </c>
      <c r="D125" s="1" t="s">
        <v>137452</v>
      </c>
      <c r="E125" s="1"/>
      <c r="F125" s="1" t="s">
        <v>241999</v>
      </c>
      <c r="G125" s="1" t="s">
        <v>138396</v>
      </c>
    </row>
    <row r="126" spans="1:7" x14ac:dyDescent="0.35">
      <c r="A126" s="1">
        <v>20568</v>
      </c>
      <c r="B126" s="1" t="s">
        <v>3406</v>
      </c>
      <c r="C126" s="1" t="s">
        <v>139206</v>
      </c>
      <c r="D126" s="1" t="s">
        <v>137452</v>
      </c>
      <c r="E126" s="1"/>
      <c r="F126" s="1" t="s">
        <v>139205</v>
      </c>
      <c r="G126" s="1" t="s">
        <v>320898</v>
      </c>
    </row>
    <row r="127" spans="1:7" x14ac:dyDescent="0.35">
      <c r="A127" s="1">
        <v>18655</v>
      </c>
      <c r="B127" s="1" t="s">
        <v>3407</v>
      </c>
      <c r="C127" s="1" t="s">
        <v>139967</v>
      </c>
      <c r="D127" s="1" t="s">
        <v>137452</v>
      </c>
      <c r="E127" s="1"/>
      <c r="F127" s="1" t="s">
        <v>139966</v>
      </c>
      <c r="G127" s="1" t="s">
        <v>138683</v>
      </c>
    </row>
    <row r="128" spans="1:7" x14ac:dyDescent="0.35">
      <c r="A128" s="1">
        <v>21101164606</v>
      </c>
      <c r="B128" s="1" t="s">
        <v>34470</v>
      </c>
      <c r="C128" s="1" t="s">
        <v>137452</v>
      </c>
      <c r="D128" s="1" t="s">
        <v>138199</v>
      </c>
      <c r="E128" s="1"/>
      <c r="F128" s="1" t="s">
        <v>243549</v>
      </c>
      <c r="G128" s="1" t="s">
        <v>138200</v>
      </c>
    </row>
    <row r="129" spans="1:7" x14ac:dyDescent="0.35">
      <c r="A129" s="1">
        <v>13746</v>
      </c>
      <c r="B129" s="1" t="s">
        <v>15309</v>
      </c>
      <c r="C129" s="1" t="s">
        <v>139632</v>
      </c>
      <c r="D129" s="1" t="s">
        <v>322689</v>
      </c>
      <c r="E129" s="1"/>
      <c r="F129" s="1" t="s">
        <v>139631</v>
      </c>
      <c r="G129" s="1" t="s">
        <v>137462</v>
      </c>
    </row>
    <row r="130" spans="1:7" x14ac:dyDescent="0.35">
      <c r="A130" s="1">
        <v>94988</v>
      </c>
      <c r="B130" s="1" t="s">
        <v>15052</v>
      </c>
      <c r="C130" s="1" t="s">
        <v>139177</v>
      </c>
      <c r="D130" s="1" t="s">
        <v>139178</v>
      </c>
      <c r="E130" s="1"/>
      <c r="F130" s="1" t="s">
        <v>139176</v>
      </c>
      <c r="G130" s="1" t="s">
        <v>139179</v>
      </c>
    </row>
    <row r="131" spans="1:7" x14ac:dyDescent="0.35">
      <c r="A131" s="1">
        <v>12222</v>
      </c>
      <c r="B131" s="1" t="s">
        <v>15188</v>
      </c>
      <c r="C131" s="1" t="s">
        <v>138194</v>
      </c>
      <c r="D131" s="1" t="s">
        <v>322684</v>
      </c>
      <c r="E131" s="1"/>
      <c r="F131" s="1" t="s">
        <v>327655</v>
      </c>
      <c r="G131" s="1" t="s">
        <v>138021</v>
      </c>
    </row>
    <row r="132" spans="1:7" x14ac:dyDescent="0.35">
      <c r="A132" s="1">
        <v>17898</v>
      </c>
      <c r="B132" s="1" t="s">
        <v>3408</v>
      </c>
      <c r="C132" s="1" t="s">
        <v>139561</v>
      </c>
      <c r="D132" s="1" t="s">
        <v>137452</v>
      </c>
      <c r="E132" s="1"/>
      <c r="F132" s="1" t="s">
        <v>266051</v>
      </c>
      <c r="G132" s="1" t="s">
        <v>138020</v>
      </c>
    </row>
    <row r="133" spans="1:7" x14ac:dyDescent="0.35">
      <c r="A133" s="1">
        <v>15045</v>
      </c>
      <c r="B133" s="1" t="s">
        <v>3410</v>
      </c>
      <c r="C133" s="1" t="s">
        <v>138291</v>
      </c>
      <c r="D133" s="1" t="s">
        <v>137452</v>
      </c>
      <c r="E133" s="1"/>
      <c r="F133" s="1" t="s">
        <v>266747</v>
      </c>
      <c r="G133" s="1" t="s">
        <v>137467</v>
      </c>
    </row>
    <row r="134" spans="1:7" x14ac:dyDescent="0.35">
      <c r="A134" s="1">
        <v>21101233878</v>
      </c>
      <c r="B134" s="1" t="s">
        <v>14621</v>
      </c>
      <c r="C134" s="1" t="s">
        <v>138687</v>
      </c>
      <c r="D134" s="1" t="s">
        <v>138688</v>
      </c>
      <c r="E134" s="1"/>
      <c r="F134" s="1" t="s">
        <v>268401</v>
      </c>
      <c r="G134" s="1" t="s">
        <v>137462</v>
      </c>
    </row>
    <row r="135" spans="1:7" x14ac:dyDescent="0.35">
      <c r="A135" s="1">
        <v>33201</v>
      </c>
      <c r="B135" s="1" t="s">
        <v>3411</v>
      </c>
      <c r="C135" s="1" t="s">
        <v>138304</v>
      </c>
      <c r="D135" s="1" t="s">
        <v>137452</v>
      </c>
      <c r="E135" s="1"/>
      <c r="F135" s="1" t="s">
        <v>268398</v>
      </c>
      <c r="G135" s="1" t="s">
        <v>137603</v>
      </c>
    </row>
    <row r="136" spans="1:7" x14ac:dyDescent="0.35">
      <c r="A136" s="1">
        <v>17273</v>
      </c>
      <c r="B136" s="1" t="s">
        <v>15317</v>
      </c>
      <c r="C136" s="1" t="s">
        <v>138842</v>
      </c>
      <c r="D136" s="1" t="s">
        <v>137452</v>
      </c>
      <c r="E136" s="1"/>
      <c r="F136" s="1" t="s">
        <v>138841</v>
      </c>
      <c r="G136" s="1" t="s">
        <v>137467</v>
      </c>
    </row>
    <row r="137" spans="1:7" x14ac:dyDescent="0.35">
      <c r="A137" s="1">
        <v>24886</v>
      </c>
      <c r="B137" s="1" t="s">
        <v>3413</v>
      </c>
      <c r="C137" s="1" t="s">
        <v>138941</v>
      </c>
      <c r="D137" s="1" t="s">
        <v>137452</v>
      </c>
      <c r="E137" s="1"/>
      <c r="F137" s="1" t="s">
        <v>138940</v>
      </c>
      <c r="G137" s="1" t="s">
        <v>137608</v>
      </c>
    </row>
    <row r="138" spans="1:7" x14ac:dyDescent="0.35">
      <c r="A138" s="1">
        <v>17298</v>
      </c>
      <c r="B138" s="1" t="s">
        <v>3415</v>
      </c>
      <c r="C138" s="1" t="s">
        <v>139044</v>
      </c>
      <c r="D138" s="1" t="s">
        <v>137452</v>
      </c>
      <c r="E138" s="1"/>
      <c r="F138" s="1" t="s">
        <v>267741</v>
      </c>
      <c r="G138" s="1" t="s">
        <v>137843</v>
      </c>
    </row>
    <row r="139" spans="1:7" x14ac:dyDescent="0.35">
      <c r="A139" s="1">
        <v>21101138614</v>
      </c>
      <c r="B139" s="1" t="s">
        <v>3418</v>
      </c>
      <c r="C139" s="1" t="s">
        <v>137452</v>
      </c>
      <c r="D139" s="1" t="s">
        <v>139298</v>
      </c>
      <c r="E139" s="1"/>
      <c r="F139" s="1" t="s">
        <v>324986</v>
      </c>
      <c r="G139" s="1" t="s">
        <v>137571</v>
      </c>
    </row>
    <row r="140" spans="1:7" x14ac:dyDescent="0.35">
      <c r="A140" s="1">
        <v>52214</v>
      </c>
      <c r="B140" s="1" t="s">
        <v>3419</v>
      </c>
      <c r="C140" s="1" t="s">
        <v>139998</v>
      </c>
      <c r="D140" s="1" t="s">
        <v>137452</v>
      </c>
      <c r="E140" s="1"/>
      <c r="F140" s="1" t="s">
        <v>139997</v>
      </c>
      <c r="G140" s="1" t="s">
        <v>137961</v>
      </c>
    </row>
    <row r="141" spans="1:7" x14ac:dyDescent="0.35">
      <c r="A141" s="1">
        <v>21101181882</v>
      </c>
      <c r="B141" s="1" t="s">
        <v>46251</v>
      </c>
      <c r="C141" s="1" t="s">
        <v>139715</v>
      </c>
      <c r="D141" s="1" t="s">
        <v>137452</v>
      </c>
      <c r="E141" s="1"/>
      <c r="F141" s="1" t="s">
        <v>137678</v>
      </c>
      <c r="G141" s="1" t="s">
        <v>139716</v>
      </c>
    </row>
    <row r="142" spans="1:7" x14ac:dyDescent="0.35">
      <c r="A142" s="1">
        <v>13706</v>
      </c>
      <c r="B142" s="1" t="s">
        <v>58055</v>
      </c>
      <c r="C142" s="1" t="s">
        <v>139405</v>
      </c>
      <c r="D142" s="1" t="s">
        <v>320876</v>
      </c>
      <c r="E142" s="1"/>
      <c r="F142" s="1" t="s">
        <v>242087</v>
      </c>
      <c r="G142" s="1" t="s">
        <v>137568</v>
      </c>
    </row>
    <row r="143" spans="1:7" x14ac:dyDescent="0.35">
      <c r="A143" s="1">
        <v>21101219670</v>
      </c>
      <c r="B143" s="1" t="s">
        <v>12021</v>
      </c>
      <c r="C143" s="1" t="s">
        <v>139753</v>
      </c>
      <c r="D143" s="1" t="s">
        <v>139754</v>
      </c>
      <c r="E143" s="1"/>
      <c r="F143" s="1" t="s">
        <v>265326</v>
      </c>
      <c r="G143" s="1" t="s">
        <v>137500</v>
      </c>
    </row>
    <row r="144" spans="1:7" x14ac:dyDescent="0.35">
      <c r="A144" s="1">
        <v>21100244819</v>
      </c>
      <c r="B144" s="1" t="s">
        <v>27733</v>
      </c>
      <c r="C144" s="1" t="s">
        <v>139531</v>
      </c>
      <c r="D144" s="1" t="s">
        <v>139532</v>
      </c>
      <c r="E144" s="1"/>
      <c r="F144" s="1" t="s">
        <v>137982</v>
      </c>
      <c r="G144" s="1" t="s">
        <v>138191</v>
      </c>
    </row>
    <row r="145" spans="1:7" x14ac:dyDescent="0.35">
      <c r="A145" s="1">
        <v>145234</v>
      </c>
      <c r="B145" s="1" t="s">
        <v>22699</v>
      </c>
      <c r="C145" s="1" t="s">
        <v>139406</v>
      </c>
      <c r="D145" s="1" t="s">
        <v>137452</v>
      </c>
      <c r="E145" s="1"/>
      <c r="F145" s="1" t="s">
        <v>267747</v>
      </c>
      <c r="G145" s="1" t="s">
        <v>137467</v>
      </c>
    </row>
    <row r="146" spans="1:7" x14ac:dyDescent="0.35">
      <c r="A146" s="1">
        <v>15800</v>
      </c>
      <c r="B146" s="1" t="s">
        <v>3420</v>
      </c>
      <c r="C146" s="1" t="s">
        <v>139392</v>
      </c>
      <c r="D146" s="1" t="s">
        <v>137452</v>
      </c>
      <c r="E146" s="1"/>
      <c r="F146" s="1" t="s">
        <v>266047</v>
      </c>
      <c r="G146" s="1" t="s">
        <v>137609</v>
      </c>
    </row>
    <row r="147" spans="1:7" x14ac:dyDescent="0.35">
      <c r="A147" s="1">
        <v>25032</v>
      </c>
      <c r="B147" s="1" t="s">
        <v>3421</v>
      </c>
      <c r="C147" s="1" t="s">
        <v>138315</v>
      </c>
      <c r="D147" s="1" t="s">
        <v>137452</v>
      </c>
      <c r="E147" s="1"/>
      <c r="F147" s="1" t="s">
        <v>138314</v>
      </c>
      <c r="G147" s="1" t="s">
        <v>137604</v>
      </c>
    </row>
    <row r="148" spans="1:7" x14ac:dyDescent="0.35">
      <c r="A148" s="1">
        <v>26010</v>
      </c>
      <c r="B148" s="1" t="s">
        <v>3422</v>
      </c>
      <c r="C148" s="1" t="s">
        <v>138858</v>
      </c>
      <c r="D148" s="1" t="s">
        <v>138859</v>
      </c>
      <c r="E148" s="1"/>
      <c r="F148" s="1" t="s">
        <v>330559</v>
      </c>
      <c r="G148" s="1" t="s">
        <v>137807</v>
      </c>
    </row>
    <row r="149" spans="1:7" x14ac:dyDescent="0.35">
      <c r="A149" s="1">
        <v>26020</v>
      </c>
      <c r="B149" s="1" t="s">
        <v>3423</v>
      </c>
      <c r="C149" s="1" t="s">
        <v>138526</v>
      </c>
      <c r="D149" s="1" t="s">
        <v>137452</v>
      </c>
      <c r="E149" s="1"/>
      <c r="F149" s="1" t="s">
        <v>327659</v>
      </c>
      <c r="G149" s="1" t="s">
        <v>137605</v>
      </c>
    </row>
    <row r="150" spans="1:7" x14ac:dyDescent="0.35">
      <c r="A150" s="1">
        <v>3300147403</v>
      </c>
      <c r="B150" s="1" t="s">
        <v>14480</v>
      </c>
      <c r="C150" s="1" t="s">
        <v>139807</v>
      </c>
      <c r="D150" s="1" t="s">
        <v>139808</v>
      </c>
      <c r="E150" s="1"/>
      <c r="F150" s="1" t="s">
        <v>325004</v>
      </c>
      <c r="G150" s="1" t="s">
        <v>137462</v>
      </c>
    </row>
    <row r="151" spans="1:7" x14ac:dyDescent="0.35">
      <c r="A151" s="1">
        <v>14937</v>
      </c>
      <c r="B151" s="1" t="s">
        <v>3424</v>
      </c>
      <c r="C151" s="1" t="s">
        <v>139050</v>
      </c>
      <c r="D151" s="1" t="s">
        <v>139051</v>
      </c>
      <c r="E151" s="1"/>
      <c r="F151" s="1" t="s">
        <v>266753</v>
      </c>
      <c r="G151" s="1" t="s">
        <v>137467</v>
      </c>
    </row>
    <row r="152" spans="1:7" x14ac:dyDescent="0.35">
      <c r="A152" s="1">
        <v>99585</v>
      </c>
      <c r="B152" s="1" t="s">
        <v>3426</v>
      </c>
      <c r="C152" s="1" t="s">
        <v>139322</v>
      </c>
      <c r="D152" s="1" t="s">
        <v>137452</v>
      </c>
      <c r="E152" s="1"/>
      <c r="F152" s="1" t="s">
        <v>266754</v>
      </c>
      <c r="G152" s="1" t="s">
        <v>139323</v>
      </c>
    </row>
    <row r="153" spans="1:7" x14ac:dyDescent="0.35">
      <c r="A153" s="1">
        <v>21100901947</v>
      </c>
      <c r="B153" s="1" t="s">
        <v>4328</v>
      </c>
      <c r="C153" s="1" t="s">
        <v>138902</v>
      </c>
      <c r="D153" s="1" t="s">
        <v>138903</v>
      </c>
      <c r="E153" s="1"/>
      <c r="F153" s="1" t="s">
        <v>241796</v>
      </c>
      <c r="G153" s="1" t="s">
        <v>138904</v>
      </c>
    </row>
    <row r="154" spans="1:7" x14ac:dyDescent="0.35">
      <c r="A154" s="1">
        <v>21100795900</v>
      </c>
      <c r="B154" s="1" t="s">
        <v>3427</v>
      </c>
      <c r="C154" s="1" t="s">
        <v>271361</v>
      </c>
      <c r="D154" s="1" t="s">
        <v>138303</v>
      </c>
      <c r="E154" s="1"/>
      <c r="F154" s="1" t="s">
        <v>241921</v>
      </c>
      <c r="G154" s="1" t="s">
        <v>271385</v>
      </c>
    </row>
    <row r="155" spans="1:7" x14ac:dyDescent="0.35">
      <c r="A155" s="1">
        <v>21100874365</v>
      </c>
      <c r="B155" s="1" t="s">
        <v>3428</v>
      </c>
      <c r="C155" s="1" t="s">
        <v>137452</v>
      </c>
      <c r="D155" s="1" t="s">
        <v>139220</v>
      </c>
      <c r="E155" s="1"/>
      <c r="F155" s="1" t="s">
        <v>137846</v>
      </c>
      <c r="G155" s="1" t="s">
        <v>139221</v>
      </c>
    </row>
    <row r="156" spans="1:7" x14ac:dyDescent="0.35">
      <c r="A156" s="1">
        <v>21101157785</v>
      </c>
      <c r="B156" s="1" t="s">
        <v>82383</v>
      </c>
      <c r="C156" s="1" t="s">
        <v>137452</v>
      </c>
      <c r="D156" s="1" t="s">
        <v>139009</v>
      </c>
      <c r="E156" s="1"/>
      <c r="F156" s="1" t="s">
        <v>137867</v>
      </c>
      <c r="G156" s="1" t="s">
        <v>139010</v>
      </c>
    </row>
    <row r="157" spans="1:7" x14ac:dyDescent="0.35">
      <c r="A157" s="1">
        <v>21100857401</v>
      </c>
      <c r="B157" s="1" t="s">
        <v>60121</v>
      </c>
      <c r="C157" s="1" t="s">
        <v>139944</v>
      </c>
      <c r="D157" s="1" t="s">
        <v>139945</v>
      </c>
      <c r="E157" s="1"/>
      <c r="F157" s="1" t="s">
        <v>139162</v>
      </c>
      <c r="G157" s="1" t="s">
        <v>139946</v>
      </c>
    </row>
    <row r="158" spans="1:7" x14ac:dyDescent="0.35">
      <c r="A158" s="1">
        <v>21100983205</v>
      </c>
      <c r="B158" s="1" t="s">
        <v>60118</v>
      </c>
      <c r="C158" s="1" t="s">
        <v>138367</v>
      </c>
      <c r="D158" s="1" t="s">
        <v>138368</v>
      </c>
      <c r="E158" s="1"/>
      <c r="F158" s="1" t="s">
        <v>271374</v>
      </c>
      <c r="G158" s="1" t="s">
        <v>138369</v>
      </c>
    </row>
    <row r="159" spans="1:7" x14ac:dyDescent="0.35">
      <c r="A159" s="1">
        <v>21100800100</v>
      </c>
      <c r="B159" s="1" t="s">
        <v>60123</v>
      </c>
      <c r="C159" s="1" t="s">
        <v>138390</v>
      </c>
      <c r="D159" s="1" t="s">
        <v>137452</v>
      </c>
      <c r="E159" s="1"/>
      <c r="F159" s="1" t="s">
        <v>137842</v>
      </c>
      <c r="G159" s="1" t="s">
        <v>138391</v>
      </c>
    </row>
    <row r="160" spans="1:7" x14ac:dyDescent="0.35">
      <c r="A160" s="1">
        <v>21100199555</v>
      </c>
      <c r="B160" s="1" t="s">
        <v>16765</v>
      </c>
      <c r="C160" s="1" t="s">
        <v>139414</v>
      </c>
      <c r="D160" s="1" t="s">
        <v>139415</v>
      </c>
      <c r="E160" s="1"/>
      <c r="F160" s="1" t="s">
        <v>157126</v>
      </c>
      <c r="G160" s="1" t="s">
        <v>139416</v>
      </c>
    </row>
    <row r="161" spans="1:7" x14ac:dyDescent="0.35">
      <c r="A161" s="1">
        <v>3400148107</v>
      </c>
      <c r="B161" s="33" t="s">
        <v>3429</v>
      </c>
      <c r="C161" s="1" t="s">
        <v>136311</v>
      </c>
      <c r="D161" s="1" t="s">
        <v>136310</v>
      </c>
      <c r="E161" s="1" t="s">
        <v>140095</v>
      </c>
      <c r="F161" s="1" t="s">
        <v>137742</v>
      </c>
      <c r="G161" s="1" t="s">
        <v>137462</v>
      </c>
    </row>
    <row r="162" spans="1:7" x14ac:dyDescent="0.35">
      <c r="A162" s="1">
        <v>21100983203</v>
      </c>
      <c r="B162" s="1" t="s">
        <v>3430</v>
      </c>
      <c r="C162" s="1" t="s">
        <v>139357</v>
      </c>
      <c r="D162" s="1" t="s">
        <v>139358</v>
      </c>
      <c r="E162" s="1"/>
      <c r="F162" s="1" t="s">
        <v>137870</v>
      </c>
      <c r="G162" s="1" t="s">
        <v>139359</v>
      </c>
    </row>
    <row r="163" spans="1:7" x14ac:dyDescent="0.35">
      <c r="A163" s="1">
        <v>96562</v>
      </c>
      <c r="B163" s="1" t="s">
        <v>3431</v>
      </c>
      <c r="C163" s="1" t="s">
        <v>139308</v>
      </c>
      <c r="D163" s="1" t="s">
        <v>137452</v>
      </c>
      <c r="E163" s="1"/>
      <c r="F163" s="1" t="s">
        <v>322719</v>
      </c>
      <c r="G163" s="1" t="s">
        <v>137605</v>
      </c>
    </row>
    <row r="164" spans="1:7" x14ac:dyDescent="0.35">
      <c r="A164" s="1">
        <v>110509</v>
      </c>
      <c r="B164" s="1" t="s">
        <v>13994</v>
      </c>
      <c r="C164" s="1" t="s">
        <v>138965</v>
      </c>
      <c r="D164" s="1" t="s">
        <v>137452</v>
      </c>
      <c r="E164" s="1"/>
      <c r="F164" s="1" t="s">
        <v>271377</v>
      </c>
      <c r="G164" s="1" t="s">
        <v>137467</v>
      </c>
    </row>
    <row r="165" spans="1:7" x14ac:dyDescent="0.35">
      <c r="A165" s="1">
        <v>21100228516</v>
      </c>
      <c r="B165" s="1" t="s">
        <v>17460</v>
      </c>
      <c r="C165" s="1" t="s">
        <v>138392</v>
      </c>
      <c r="D165" s="1" t="s">
        <v>138393</v>
      </c>
      <c r="E165" s="1"/>
      <c r="F165" s="1" t="s">
        <v>138005</v>
      </c>
      <c r="G165" s="1" t="s">
        <v>138394</v>
      </c>
    </row>
    <row r="166" spans="1:7" x14ac:dyDescent="0.35">
      <c r="A166" s="1">
        <v>21100244944</v>
      </c>
      <c r="B166" s="1" t="s">
        <v>3432</v>
      </c>
      <c r="C166" s="1" t="s">
        <v>138574</v>
      </c>
      <c r="D166" s="1" t="s">
        <v>137452</v>
      </c>
      <c r="E166" s="1"/>
      <c r="F166" s="1" t="s">
        <v>265309</v>
      </c>
      <c r="G166" s="1" t="s">
        <v>137608</v>
      </c>
    </row>
    <row r="167" spans="1:7" x14ac:dyDescent="0.35">
      <c r="A167" s="1">
        <v>21101214479</v>
      </c>
      <c r="B167" s="1" t="s">
        <v>6993</v>
      </c>
      <c r="C167" s="1" t="s">
        <v>137452</v>
      </c>
      <c r="D167" s="1" t="s">
        <v>139195</v>
      </c>
      <c r="E167" s="1"/>
      <c r="F167" s="1" t="s">
        <v>241730</v>
      </c>
      <c r="G167" s="1" t="s">
        <v>138022</v>
      </c>
    </row>
    <row r="168" spans="1:7" x14ac:dyDescent="0.35">
      <c r="A168" s="1">
        <v>21100198208</v>
      </c>
      <c r="B168" s="1" t="s">
        <v>3433</v>
      </c>
      <c r="C168" s="1" t="s">
        <v>138160</v>
      </c>
      <c r="D168" s="1" t="s">
        <v>138161</v>
      </c>
      <c r="E168" s="1"/>
      <c r="F168" s="1" t="s">
        <v>157126</v>
      </c>
      <c r="G168" s="1" t="s">
        <v>138162</v>
      </c>
    </row>
    <row r="169" spans="1:7" x14ac:dyDescent="0.35">
      <c r="A169" s="1">
        <v>58092</v>
      </c>
      <c r="B169" s="1" t="s">
        <v>138762</v>
      </c>
      <c r="C169" s="1" t="s">
        <v>137452</v>
      </c>
      <c r="D169" s="1" t="s">
        <v>137452</v>
      </c>
      <c r="E169" s="1"/>
      <c r="F169" s="1" t="s">
        <v>137944</v>
      </c>
      <c r="G169" s="1" t="s">
        <v>138763</v>
      </c>
    </row>
    <row r="170" spans="1:7" x14ac:dyDescent="0.35">
      <c r="A170" s="1">
        <v>21545</v>
      </c>
      <c r="B170" s="1" t="s">
        <v>1349</v>
      </c>
      <c r="C170" s="1" t="s">
        <v>299559</v>
      </c>
      <c r="D170" s="1" t="s">
        <v>137452</v>
      </c>
      <c r="E170" s="1"/>
      <c r="F170" s="1" t="s">
        <v>137565</v>
      </c>
      <c r="G170" s="1" t="s">
        <v>330612</v>
      </c>
    </row>
    <row r="171" spans="1:7" x14ac:dyDescent="0.35">
      <c r="A171" s="1">
        <v>21100948914</v>
      </c>
      <c r="B171" s="1" t="s">
        <v>3434</v>
      </c>
      <c r="C171" s="1" t="s">
        <v>137452</v>
      </c>
      <c r="D171" s="1" t="s">
        <v>139311</v>
      </c>
      <c r="E171" s="1"/>
      <c r="F171" s="1" t="s">
        <v>137816</v>
      </c>
      <c r="G171" s="1" t="s">
        <v>137507</v>
      </c>
    </row>
    <row r="172" spans="1:7" x14ac:dyDescent="0.35">
      <c r="A172" s="1">
        <v>21100227410</v>
      </c>
      <c r="B172" s="1" t="s">
        <v>3435</v>
      </c>
      <c r="C172" s="1" t="s">
        <v>139456</v>
      </c>
      <c r="D172" s="1" t="s">
        <v>139457</v>
      </c>
      <c r="E172" s="1"/>
      <c r="F172" s="1" t="s">
        <v>265309</v>
      </c>
      <c r="G172" s="1" t="s">
        <v>137486</v>
      </c>
    </row>
    <row r="173" spans="1:7" x14ac:dyDescent="0.35">
      <c r="A173" s="1">
        <v>21100905482</v>
      </c>
      <c r="B173" s="1" t="s">
        <v>62137</v>
      </c>
      <c r="C173" s="1" t="s">
        <v>138827</v>
      </c>
      <c r="D173" s="1" t="s">
        <v>137452</v>
      </c>
      <c r="E173" s="1"/>
      <c r="F173" s="1" t="s">
        <v>138826</v>
      </c>
      <c r="G173" s="1" t="s">
        <v>138828</v>
      </c>
    </row>
    <row r="174" spans="1:7" x14ac:dyDescent="0.35">
      <c r="A174" s="1">
        <v>21101033917</v>
      </c>
      <c r="B174" s="1" t="s">
        <v>6331</v>
      </c>
      <c r="C174" s="1" t="s">
        <v>330521</v>
      </c>
      <c r="D174" s="1" t="s">
        <v>137452</v>
      </c>
      <c r="E174" s="1"/>
      <c r="F174" s="1" t="s">
        <v>265436</v>
      </c>
      <c r="G174" s="1" t="s">
        <v>137520</v>
      </c>
    </row>
    <row r="175" spans="1:7" x14ac:dyDescent="0.35">
      <c r="A175" s="1">
        <v>21100893623</v>
      </c>
      <c r="B175" s="1" t="s">
        <v>3436</v>
      </c>
      <c r="C175" s="1" t="s">
        <v>137452</v>
      </c>
      <c r="D175" s="1" t="s">
        <v>138110</v>
      </c>
      <c r="E175" s="1"/>
      <c r="F175" s="1" t="s">
        <v>137866</v>
      </c>
      <c r="G175" s="1" t="s">
        <v>137625</v>
      </c>
    </row>
    <row r="176" spans="1:7" x14ac:dyDescent="0.35">
      <c r="A176" s="1">
        <v>21101115665</v>
      </c>
      <c r="B176" s="1" t="s">
        <v>3437</v>
      </c>
      <c r="C176" s="1" t="s">
        <v>137452</v>
      </c>
      <c r="D176" s="1" t="s">
        <v>139059</v>
      </c>
      <c r="E176" s="1"/>
      <c r="F176" s="1" t="s">
        <v>241730</v>
      </c>
      <c r="G176" s="1" t="s">
        <v>137462</v>
      </c>
    </row>
    <row r="177" spans="1:7" x14ac:dyDescent="0.35">
      <c r="A177" s="1">
        <v>21101204690</v>
      </c>
      <c r="B177" s="1" t="s">
        <v>126546</v>
      </c>
      <c r="C177" s="1" t="s">
        <v>137452</v>
      </c>
      <c r="D177" s="1" t="s">
        <v>139736</v>
      </c>
      <c r="E177" s="1"/>
      <c r="F177" s="1" t="s">
        <v>190409</v>
      </c>
      <c r="G177" s="1" t="s">
        <v>139737</v>
      </c>
    </row>
    <row r="178" spans="1:7" x14ac:dyDescent="0.35">
      <c r="A178" s="1">
        <v>19700183064</v>
      </c>
      <c r="B178" s="1" t="s">
        <v>62391</v>
      </c>
      <c r="C178" s="1" t="s">
        <v>138490</v>
      </c>
      <c r="D178" s="1" t="s">
        <v>137452</v>
      </c>
      <c r="E178" s="1"/>
      <c r="F178" s="1" t="s">
        <v>171471</v>
      </c>
      <c r="G178" s="1" t="s">
        <v>138491</v>
      </c>
    </row>
    <row r="179" spans="1:7" x14ac:dyDescent="0.35">
      <c r="A179" s="1">
        <v>21100255386</v>
      </c>
      <c r="B179" s="1" t="s">
        <v>60686</v>
      </c>
      <c r="C179" s="1" t="s">
        <v>138183</v>
      </c>
      <c r="D179" s="1" t="s">
        <v>138184</v>
      </c>
      <c r="E179" s="1"/>
      <c r="F179" s="1" t="s">
        <v>137718</v>
      </c>
      <c r="G179" s="1" t="s">
        <v>138185</v>
      </c>
    </row>
    <row r="180" spans="1:7" x14ac:dyDescent="0.35">
      <c r="A180" s="1">
        <v>21101131216</v>
      </c>
      <c r="B180" s="1" t="s">
        <v>132860</v>
      </c>
      <c r="C180" s="1" t="s">
        <v>138880</v>
      </c>
      <c r="D180" s="1" t="s">
        <v>138881</v>
      </c>
      <c r="E180" s="1"/>
      <c r="F180" s="1" t="s">
        <v>137862</v>
      </c>
      <c r="G180" s="1" t="s">
        <v>138882</v>
      </c>
    </row>
    <row r="181" spans="1:7" x14ac:dyDescent="0.35">
      <c r="A181" s="1">
        <v>21101131215</v>
      </c>
      <c r="B181" s="1" t="s">
        <v>60700</v>
      </c>
      <c r="C181" s="1" t="s">
        <v>139060</v>
      </c>
      <c r="D181" s="1" t="s">
        <v>139061</v>
      </c>
      <c r="E181" s="1"/>
      <c r="F181" s="1" t="s">
        <v>137885</v>
      </c>
      <c r="G181" s="1" t="s">
        <v>139062</v>
      </c>
    </row>
    <row r="182" spans="1:7" x14ac:dyDescent="0.35">
      <c r="A182" s="1">
        <v>21100814500</v>
      </c>
      <c r="B182" s="1" t="s">
        <v>3438</v>
      </c>
      <c r="C182" s="1" t="s">
        <v>137452</v>
      </c>
      <c r="D182" s="1" t="s">
        <v>138320</v>
      </c>
      <c r="E182" s="1"/>
      <c r="F182" s="1" t="s">
        <v>137848</v>
      </c>
      <c r="G182" s="1" t="s">
        <v>138321</v>
      </c>
    </row>
    <row r="183" spans="1:7" x14ac:dyDescent="0.35">
      <c r="A183" s="1">
        <v>21100286322</v>
      </c>
      <c r="B183" s="1" t="s">
        <v>6044</v>
      </c>
      <c r="C183" s="1" t="s">
        <v>139854</v>
      </c>
      <c r="D183" s="1" t="s">
        <v>139855</v>
      </c>
      <c r="E183" s="1"/>
      <c r="F183" s="1" t="s">
        <v>265423</v>
      </c>
      <c r="G183" s="1" t="s">
        <v>139856</v>
      </c>
    </row>
    <row r="184" spans="1:7" x14ac:dyDescent="0.35">
      <c r="A184" s="1">
        <v>21101066022</v>
      </c>
      <c r="B184" s="1" t="s">
        <v>3439</v>
      </c>
      <c r="C184" s="1" t="s">
        <v>137452</v>
      </c>
      <c r="D184" s="1" t="s">
        <v>138496</v>
      </c>
      <c r="E184" s="1"/>
      <c r="F184" s="1" t="s">
        <v>137868</v>
      </c>
      <c r="G184" s="1" t="s">
        <v>137457</v>
      </c>
    </row>
    <row r="185" spans="1:7" x14ac:dyDescent="0.35">
      <c r="A185" s="1">
        <v>21101188200</v>
      </c>
      <c r="B185" s="1" t="s">
        <v>4098</v>
      </c>
      <c r="C185" s="1" t="s">
        <v>271370</v>
      </c>
      <c r="D185" s="1" t="s">
        <v>271371</v>
      </c>
      <c r="E185" s="1"/>
      <c r="F185" s="1" t="s">
        <v>271379</v>
      </c>
      <c r="G185" s="1" t="s">
        <v>271388</v>
      </c>
    </row>
    <row r="186" spans="1:7" x14ac:dyDescent="0.35">
      <c r="A186" s="1">
        <v>21101146445</v>
      </c>
      <c r="B186" s="1" t="s">
        <v>33561</v>
      </c>
      <c r="C186" s="1" t="s">
        <v>139972</v>
      </c>
      <c r="D186" s="1" t="s">
        <v>137452</v>
      </c>
      <c r="E186" s="1"/>
      <c r="F186" s="1" t="s">
        <v>137886</v>
      </c>
      <c r="G186" s="1" t="s">
        <v>137640</v>
      </c>
    </row>
    <row r="187" spans="1:7" x14ac:dyDescent="0.35">
      <c r="A187" s="1">
        <v>21100204301</v>
      </c>
      <c r="B187" s="1" t="s">
        <v>7683</v>
      </c>
      <c r="C187" s="1" t="s">
        <v>139640</v>
      </c>
      <c r="D187" s="1" t="s">
        <v>330525</v>
      </c>
      <c r="E187" s="1"/>
      <c r="F187" s="1" t="s">
        <v>330590</v>
      </c>
      <c r="G187" s="1" t="s">
        <v>137592</v>
      </c>
    </row>
    <row r="188" spans="1:7" x14ac:dyDescent="0.35">
      <c r="A188" s="1">
        <v>63659</v>
      </c>
      <c r="B188" s="1" t="s">
        <v>10861</v>
      </c>
      <c r="C188" s="1" t="s">
        <v>138155</v>
      </c>
      <c r="D188" s="1" t="s">
        <v>137452</v>
      </c>
      <c r="E188" s="1"/>
      <c r="F188" s="1" t="s">
        <v>271373</v>
      </c>
      <c r="G188" s="1" t="s">
        <v>137670</v>
      </c>
    </row>
    <row r="189" spans="1:7" x14ac:dyDescent="0.35">
      <c r="A189" s="1">
        <v>20600195636</v>
      </c>
      <c r="B189" s="1" t="s">
        <v>17931</v>
      </c>
      <c r="C189" s="1" t="s">
        <v>138322</v>
      </c>
      <c r="D189" s="1" t="s">
        <v>138323</v>
      </c>
      <c r="E189" s="1"/>
      <c r="F189" s="1" t="s">
        <v>330533</v>
      </c>
      <c r="G189" s="1" t="s">
        <v>138324</v>
      </c>
    </row>
    <row r="190" spans="1:7" x14ac:dyDescent="0.35">
      <c r="A190" s="1">
        <v>27179</v>
      </c>
      <c r="B190" s="1" t="s">
        <v>3440</v>
      </c>
      <c r="C190" s="1" t="s">
        <v>138867</v>
      </c>
      <c r="D190" s="1" t="s">
        <v>137452</v>
      </c>
      <c r="E190" s="1"/>
      <c r="F190" s="1" t="s">
        <v>138866</v>
      </c>
      <c r="G190" s="1" t="s">
        <v>137541</v>
      </c>
    </row>
    <row r="191" spans="1:7" x14ac:dyDescent="0.35">
      <c r="A191" s="1">
        <v>88444</v>
      </c>
      <c r="B191" s="1" t="s">
        <v>1323</v>
      </c>
      <c r="C191" s="1" t="s">
        <v>139497</v>
      </c>
      <c r="D191" s="1" t="s">
        <v>137452</v>
      </c>
      <c r="E191" s="1"/>
      <c r="F191" s="1" t="s">
        <v>324991</v>
      </c>
      <c r="G191" s="1" t="s">
        <v>137462</v>
      </c>
    </row>
    <row r="192" spans="1:7" x14ac:dyDescent="0.35">
      <c r="A192" s="1">
        <v>21101097336</v>
      </c>
      <c r="B192" s="1" t="s">
        <v>5133</v>
      </c>
      <c r="C192" s="1" t="s">
        <v>138319</v>
      </c>
      <c r="D192" s="1" t="s">
        <v>137452</v>
      </c>
      <c r="E192" s="1"/>
      <c r="F192" s="1" t="s">
        <v>187011</v>
      </c>
      <c r="G192" s="1" t="s">
        <v>138001</v>
      </c>
    </row>
    <row r="193" spans="1:7" x14ac:dyDescent="0.35">
      <c r="A193" s="1">
        <v>2300147403</v>
      </c>
      <c r="B193" s="1" t="s">
        <v>6818</v>
      </c>
      <c r="C193" s="1" t="s">
        <v>139709</v>
      </c>
      <c r="D193" s="1" t="s">
        <v>139710</v>
      </c>
      <c r="E193" s="1"/>
      <c r="F193" s="1" t="s">
        <v>140335</v>
      </c>
      <c r="G193" s="1" t="s">
        <v>137479</v>
      </c>
    </row>
    <row r="194" spans="1:7" x14ac:dyDescent="0.35">
      <c r="A194" s="1">
        <v>20400195002</v>
      </c>
      <c r="B194" s="1" t="s">
        <v>3441</v>
      </c>
      <c r="C194" s="1" t="s">
        <v>138151</v>
      </c>
      <c r="D194" s="1" t="s">
        <v>137452</v>
      </c>
      <c r="E194" s="1"/>
      <c r="F194" s="1" t="s">
        <v>324974</v>
      </c>
      <c r="G194" s="1" t="s">
        <v>267726</v>
      </c>
    </row>
    <row r="195" spans="1:7" x14ac:dyDescent="0.35">
      <c r="A195" s="1">
        <v>21101213847</v>
      </c>
      <c r="B195" s="1" t="s">
        <v>3443</v>
      </c>
      <c r="C195" s="1" t="s">
        <v>137452</v>
      </c>
      <c r="D195" s="1" t="s">
        <v>138715</v>
      </c>
      <c r="E195" s="1"/>
      <c r="F195" s="1" t="s">
        <v>137929</v>
      </c>
      <c r="G195" s="1" t="s">
        <v>137749</v>
      </c>
    </row>
    <row r="196" spans="1:7" x14ac:dyDescent="0.35">
      <c r="A196" s="1">
        <v>20600195637</v>
      </c>
      <c r="B196" s="1" t="s">
        <v>63343</v>
      </c>
      <c r="C196" s="1" t="s">
        <v>138707</v>
      </c>
      <c r="D196" s="1" t="s">
        <v>137452</v>
      </c>
      <c r="E196" s="1"/>
      <c r="F196" s="1" t="s">
        <v>268402</v>
      </c>
      <c r="G196" s="1" t="s">
        <v>138708</v>
      </c>
    </row>
    <row r="197" spans="1:7" x14ac:dyDescent="0.35">
      <c r="A197" s="1">
        <v>21100247050</v>
      </c>
      <c r="B197" s="1" t="s">
        <v>13501</v>
      </c>
      <c r="C197" s="1" t="s">
        <v>139299</v>
      </c>
      <c r="D197" s="1" t="s">
        <v>137452</v>
      </c>
      <c r="E197" s="1"/>
      <c r="F197" s="1" t="s">
        <v>266045</v>
      </c>
      <c r="G197" s="1" t="s">
        <v>137694</v>
      </c>
    </row>
    <row r="198" spans="1:7" x14ac:dyDescent="0.35">
      <c r="A198" s="1">
        <v>21101067743</v>
      </c>
      <c r="B198" s="1" t="s">
        <v>3444</v>
      </c>
      <c r="C198" s="1" t="s">
        <v>137452</v>
      </c>
      <c r="D198" s="1" t="s">
        <v>139350</v>
      </c>
      <c r="E198" s="1"/>
      <c r="F198" s="1" t="s">
        <v>269314</v>
      </c>
      <c r="G198" s="1" t="s">
        <v>139351</v>
      </c>
    </row>
    <row r="199" spans="1:7" x14ac:dyDescent="0.35">
      <c r="A199" s="1">
        <v>27028</v>
      </c>
      <c r="B199" s="1" t="s">
        <v>3445</v>
      </c>
      <c r="C199" s="1" t="s">
        <v>139677</v>
      </c>
      <c r="D199" s="1" t="s">
        <v>137452</v>
      </c>
      <c r="E199" s="1"/>
      <c r="F199" s="1" t="s">
        <v>137453</v>
      </c>
      <c r="G199" s="1" t="s">
        <v>139678</v>
      </c>
    </row>
    <row r="200" spans="1:7" x14ac:dyDescent="0.35">
      <c r="A200" s="1">
        <v>21100375879</v>
      </c>
      <c r="B200" s="1" t="s">
        <v>28478</v>
      </c>
      <c r="C200" s="1" t="s">
        <v>243523</v>
      </c>
      <c r="D200" s="1" t="s">
        <v>137452</v>
      </c>
      <c r="E200" s="1"/>
      <c r="F200" s="1" t="s">
        <v>243551</v>
      </c>
      <c r="G200" s="1" t="s">
        <v>243572</v>
      </c>
    </row>
    <row r="201" spans="1:7" x14ac:dyDescent="0.35">
      <c r="A201" s="1">
        <v>21101060885</v>
      </c>
      <c r="B201" s="1" t="s">
        <v>3446</v>
      </c>
      <c r="C201" s="1" t="s">
        <v>137452</v>
      </c>
      <c r="D201" s="1" t="s">
        <v>139469</v>
      </c>
      <c r="E201" s="1"/>
      <c r="F201" s="1" t="s">
        <v>137877</v>
      </c>
      <c r="G201" s="1" t="s">
        <v>266057</v>
      </c>
    </row>
    <row r="202" spans="1:7" x14ac:dyDescent="0.35">
      <c r="A202" s="1">
        <v>21101033939</v>
      </c>
      <c r="B202" s="1" t="s">
        <v>5344</v>
      </c>
      <c r="C202" s="1" t="s">
        <v>139638</v>
      </c>
      <c r="D202" s="1" t="s">
        <v>137452</v>
      </c>
      <c r="E202" s="1"/>
      <c r="F202" s="1" t="s">
        <v>265436</v>
      </c>
      <c r="G202" s="1" t="s">
        <v>139639</v>
      </c>
    </row>
    <row r="203" spans="1:7" x14ac:dyDescent="0.35">
      <c r="A203" s="1">
        <v>14542</v>
      </c>
      <c r="B203" s="1" t="s">
        <v>3447</v>
      </c>
      <c r="C203" s="1" t="s">
        <v>138364</v>
      </c>
      <c r="D203" s="1" t="s">
        <v>137452</v>
      </c>
      <c r="E203" s="1"/>
      <c r="F203" s="1" t="s">
        <v>137972</v>
      </c>
      <c r="G203" s="1" t="s">
        <v>137778</v>
      </c>
    </row>
    <row r="204" spans="1:7" x14ac:dyDescent="0.35">
      <c r="A204" s="1">
        <v>21100877174</v>
      </c>
      <c r="B204" s="1" t="s">
        <v>66839</v>
      </c>
      <c r="C204" s="1" t="s">
        <v>139256</v>
      </c>
      <c r="D204" s="1" t="s">
        <v>139257</v>
      </c>
      <c r="E204" s="1"/>
      <c r="F204" s="1" t="s">
        <v>139255</v>
      </c>
      <c r="G204" s="1" t="s">
        <v>138396</v>
      </c>
    </row>
    <row r="205" spans="1:7" x14ac:dyDescent="0.35">
      <c r="A205" s="1">
        <v>21100229180</v>
      </c>
      <c r="B205" s="1" t="s">
        <v>67641</v>
      </c>
      <c r="C205" s="1" t="s">
        <v>139741</v>
      </c>
      <c r="D205" s="1" t="s">
        <v>139742</v>
      </c>
      <c r="E205" s="1"/>
      <c r="F205" s="1" t="s">
        <v>139740</v>
      </c>
      <c r="G205" s="1" t="s">
        <v>139743</v>
      </c>
    </row>
    <row r="206" spans="1:7" x14ac:dyDescent="0.35">
      <c r="A206" s="1">
        <v>35976</v>
      </c>
      <c r="B206" s="1" t="s">
        <v>3448</v>
      </c>
      <c r="C206" s="1" t="s">
        <v>139095</v>
      </c>
      <c r="D206" s="1" t="s">
        <v>137452</v>
      </c>
      <c r="E206" s="1"/>
      <c r="F206" s="1" t="s">
        <v>139094</v>
      </c>
      <c r="G206" s="1" t="s">
        <v>143711</v>
      </c>
    </row>
    <row r="207" spans="1:7" x14ac:dyDescent="0.35">
      <c r="A207" s="1">
        <v>21100219921</v>
      </c>
      <c r="B207" s="1" t="s">
        <v>44353</v>
      </c>
      <c r="C207" s="1" t="s">
        <v>139478</v>
      </c>
      <c r="D207" s="1" t="s">
        <v>139479</v>
      </c>
      <c r="E207" s="1"/>
      <c r="F207" s="1" t="s">
        <v>139477</v>
      </c>
      <c r="G207" s="1" t="s">
        <v>137787</v>
      </c>
    </row>
    <row r="208" spans="1:7" x14ac:dyDescent="0.35">
      <c r="A208" s="1">
        <v>21100862224</v>
      </c>
      <c r="B208" s="1" t="s">
        <v>40698</v>
      </c>
      <c r="C208" s="1" t="s">
        <v>140046</v>
      </c>
      <c r="D208" s="1" t="s">
        <v>137452</v>
      </c>
      <c r="E208" s="1"/>
      <c r="F208" s="1" t="s">
        <v>243552</v>
      </c>
      <c r="G208" s="1" t="s">
        <v>140047</v>
      </c>
    </row>
    <row r="209" spans="1:7" x14ac:dyDescent="0.35">
      <c r="A209" s="1">
        <v>21101164607</v>
      </c>
      <c r="B209" s="1" t="s">
        <v>33549</v>
      </c>
      <c r="C209" s="1" t="s">
        <v>139319</v>
      </c>
      <c r="D209" s="1" t="s">
        <v>139320</v>
      </c>
      <c r="E209" s="1"/>
      <c r="F209" s="1" t="s">
        <v>138576</v>
      </c>
      <c r="G209" s="1" t="s">
        <v>139321</v>
      </c>
    </row>
    <row r="210" spans="1:7" x14ac:dyDescent="0.35">
      <c r="A210" s="1">
        <v>110547</v>
      </c>
      <c r="B210" s="1" t="s">
        <v>3449</v>
      </c>
      <c r="C210" s="1" t="s">
        <v>138951</v>
      </c>
      <c r="D210" s="1" t="s">
        <v>137452</v>
      </c>
      <c r="E210" s="1"/>
      <c r="F210" s="1" t="s">
        <v>138950</v>
      </c>
      <c r="G210" s="1" t="s">
        <v>137844</v>
      </c>
    </row>
    <row r="211" spans="1:7" x14ac:dyDescent="0.35">
      <c r="A211" s="1">
        <v>21101185266</v>
      </c>
      <c r="B211" s="1" t="s">
        <v>68970</v>
      </c>
      <c r="C211" s="1" t="s">
        <v>139063</v>
      </c>
      <c r="D211" s="1" t="s">
        <v>137452</v>
      </c>
      <c r="E211" s="1"/>
      <c r="F211" s="1" t="s">
        <v>137912</v>
      </c>
      <c r="G211" s="1" t="s">
        <v>139064</v>
      </c>
    </row>
    <row r="212" spans="1:7" x14ac:dyDescent="0.35">
      <c r="A212" s="1">
        <v>21100211115</v>
      </c>
      <c r="B212" s="1" t="s">
        <v>17360</v>
      </c>
      <c r="C212" s="1" t="s">
        <v>138846</v>
      </c>
      <c r="D212" s="1" t="s">
        <v>138847</v>
      </c>
      <c r="E212" s="1"/>
      <c r="F212" s="1" t="s">
        <v>137861</v>
      </c>
      <c r="G212" s="1" t="s">
        <v>137608</v>
      </c>
    </row>
    <row r="213" spans="1:7" x14ac:dyDescent="0.35">
      <c r="A213" s="1">
        <v>21100211110</v>
      </c>
      <c r="B213" s="1" t="s">
        <v>17397</v>
      </c>
      <c r="C213" s="1" t="s">
        <v>139730</v>
      </c>
      <c r="D213" s="1" t="s">
        <v>139731</v>
      </c>
      <c r="E213" s="1"/>
      <c r="F213" s="1" t="s">
        <v>243564</v>
      </c>
      <c r="G213" s="1" t="s">
        <v>137487</v>
      </c>
    </row>
    <row r="214" spans="1:7" x14ac:dyDescent="0.35">
      <c r="A214" s="1">
        <v>56670</v>
      </c>
      <c r="B214" s="1" t="s">
        <v>3450</v>
      </c>
      <c r="C214" s="1" t="s">
        <v>139907</v>
      </c>
      <c r="D214" s="1" t="s">
        <v>139908</v>
      </c>
      <c r="E214" s="1"/>
      <c r="F214" s="1" t="s">
        <v>271384</v>
      </c>
      <c r="G214" s="1" t="s">
        <v>137552</v>
      </c>
    </row>
    <row r="215" spans="1:7" x14ac:dyDescent="0.35">
      <c r="A215" s="1">
        <v>34914</v>
      </c>
      <c r="B215" s="1" t="s">
        <v>3451</v>
      </c>
      <c r="C215" s="1" t="s">
        <v>139125</v>
      </c>
      <c r="D215" s="1" t="s">
        <v>137452</v>
      </c>
      <c r="E215" s="1"/>
      <c r="F215" s="1" t="s">
        <v>139124</v>
      </c>
      <c r="G215" s="1" t="s">
        <v>137467</v>
      </c>
    </row>
    <row r="216" spans="1:7" x14ac:dyDescent="0.35">
      <c r="A216" s="1">
        <v>21101047185</v>
      </c>
      <c r="B216" s="1" t="s">
        <v>67561</v>
      </c>
      <c r="C216" s="1" t="s">
        <v>138791</v>
      </c>
      <c r="D216" s="1" t="s">
        <v>137452</v>
      </c>
      <c r="E216" s="1"/>
      <c r="F216" s="1" t="s">
        <v>241211</v>
      </c>
      <c r="G216" s="1" t="s">
        <v>138792</v>
      </c>
    </row>
    <row r="217" spans="1:7" x14ac:dyDescent="0.35">
      <c r="A217" s="1">
        <v>75113</v>
      </c>
      <c r="B217" s="1" t="s">
        <v>3452</v>
      </c>
      <c r="C217" s="1" t="s">
        <v>139261</v>
      </c>
      <c r="D217" s="1" t="s">
        <v>137452</v>
      </c>
      <c r="E217" s="1"/>
      <c r="F217" s="1" t="s">
        <v>277851</v>
      </c>
      <c r="G217" s="1" t="s">
        <v>137541</v>
      </c>
    </row>
    <row r="218" spans="1:7" x14ac:dyDescent="0.35">
      <c r="A218" s="1">
        <v>88865</v>
      </c>
      <c r="B218" s="1" t="s">
        <v>3453</v>
      </c>
      <c r="C218" s="1" t="s">
        <v>138298</v>
      </c>
      <c r="D218" s="1" t="s">
        <v>138299</v>
      </c>
      <c r="E218" s="1"/>
      <c r="F218" s="1" t="s">
        <v>330531</v>
      </c>
      <c r="G218" s="1" t="s">
        <v>137562</v>
      </c>
    </row>
    <row r="219" spans="1:7" x14ac:dyDescent="0.35">
      <c r="A219" s="1">
        <v>18719</v>
      </c>
      <c r="B219" s="1" t="s">
        <v>10826</v>
      </c>
      <c r="C219" s="1" t="s">
        <v>138214</v>
      </c>
      <c r="D219" s="1" t="s">
        <v>138215</v>
      </c>
      <c r="E219" s="1"/>
      <c r="F219" s="1" t="s">
        <v>322694</v>
      </c>
      <c r="G219" s="1" t="s">
        <v>137467</v>
      </c>
    </row>
    <row r="220" spans="1:7" x14ac:dyDescent="0.35">
      <c r="A220" s="1">
        <v>50065</v>
      </c>
      <c r="B220" s="1" t="s">
        <v>1155</v>
      </c>
      <c r="C220" s="1" t="s">
        <v>271363</v>
      </c>
      <c r="D220" s="1" t="s">
        <v>137452</v>
      </c>
      <c r="E220" s="1"/>
      <c r="F220" s="1" t="s">
        <v>142194</v>
      </c>
      <c r="G220" s="1" t="s">
        <v>137597</v>
      </c>
    </row>
    <row r="221" spans="1:7" x14ac:dyDescent="0.35">
      <c r="A221" s="1">
        <v>16401</v>
      </c>
      <c r="B221" s="1" t="s">
        <v>11222</v>
      </c>
      <c r="C221" s="1" t="s">
        <v>138377</v>
      </c>
      <c r="D221" s="1" t="s">
        <v>137452</v>
      </c>
      <c r="E221" s="1"/>
      <c r="F221" s="1" t="s">
        <v>138376</v>
      </c>
      <c r="G221" s="1" t="s">
        <v>330607</v>
      </c>
    </row>
    <row r="222" spans="1:7" x14ac:dyDescent="0.35">
      <c r="A222" s="1">
        <v>20100195041</v>
      </c>
      <c r="B222" s="1" t="s">
        <v>14314</v>
      </c>
      <c r="C222" s="1" t="s">
        <v>139047</v>
      </c>
      <c r="D222" s="1" t="s">
        <v>139048</v>
      </c>
      <c r="E222" s="1"/>
      <c r="F222" s="1" t="s">
        <v>330571</v>
      </c>
      <c r="G222" s="1" t="s">
        <v>139049</v>
      </c>
    </row>
    <row r="223" spans="1:7" x14ac:dyDescent="0.35">
      <c r="A223" s="1">
        <v>21101136249</v>
      </c>
      <c r="B223" s="1" t="s">
        <v>26019</v>
      </c>
      <c r="C223" s="1" t="s">
        <v>138814</v>
      </c>
      <c r="D223" s="1" t="s">
        <v>138815</v>
      </c>
      <c r="E223" s="1"/>
      <c r="F223" s="1" t="s">
        <v>137910</v>
      </c>
      <c r="G223" s="1" t="s">
        <v>138816</v>
      </c>
    </row>
    <row r="224" spans="1:7" x14ac:dyDescent="0.35">
      <c r="A224" s="1">
        <v>21100283373</v>
      </c>
      <c r="B224" s="1" t="s">
        <v>18470</v>
      </c>
      <c r="C224" s="1" t="s">
        <v>139400</v>
      </c>
      <c r="D224" s="1" t="s">
        <v>139401</v>
      </c>
      <c r="E224" s="1"/>
      <c r="F224" s="1" t="s">
        <v>265319</v>
      </c>
      <c r="G224" s="1" t="s">
        <v>139402</v>
      </c>
    </row>
    <row r="225" spans="1:7" x14ac:dyDescent="0.35">
      <c r="A225" s="1">
        <v>21100879718</v>
      </c>
      <c r="B225" s="1" t="s">
        <v>23885</v>
      </c>
      <c r="C225" s="1" t="s">
        <v>139625</v>
      </c>
      <c r="D225" s="1" t="s">
        <v>139626</v>
      </c>
      <c r="E225" s="1"/>
      <c r="F225" s="1" t="s">
        <v>139624</v>
      </c>
      <c r="G225" s="1" t="s">
        <v>137987</v>
      </c>
    </row>
    <row r="226" spans="1:7" x14ac:dyDescent="0.35">
      <c r="A226" s="1">
        <v>77635</v>
      </c>
      <c r="B226" s="1" t="s">
        <v>3457</v>
      </c>
      <c r="C226" s="1" t="s">
        <v>138822</v>
      </c>
      <c r="D226" s="1" t="s">
        <v>138823</v>
      </c>
      <c r="E226" s="1"/>
      <c r="F226" s="1" t="s">
        <v>330555</v>
      </c>
      <c r="G226" s="1" t="s">
        <v>138824</v>
      </c>
    </row>
    <row r="227" spans="1:7" x14ac:dyDescent="0.35">
      <c r="A227" s="1">
        <v>20600195627</v>
      </c>
      <c r="B227" s="1" t="s">
        <v>110743</v>
      </c>
      <c r="C227" s="1" t="s">
        <v>138423</v>
      </c>
      <c r="D227" s="1" t="s">
        <v>137452</v>
      </c>
      <c r="E227" s="1"/>
      <c r="F227" s="1" t="s">
        <v>137813</v>
      </c>
      <c r="G227" s="1" t="s">
        <v>138424</v>
      </c>
    </row>
    <row r="228" spans="1:7" x14ac:dyDescent="0.35">
      <c r="A228" s="1">
        <v>21100255560</v>
      </c>
      <c r="B228" s="1" t="s">
        <v>18478</v>
      </c>
      <c r="C228" s="1" t="s">
        <v>138672</v>
      </c>
      <c r="D228" s="1" t="s">
        <v>138673</v>
      </c>
      <c r="E228" s="1"/>
      <c r="F228" s="1" t="s">
        <v>137834</v>
      </c>
      <c r="G228" s="1" t="s">
        <v>138674</v>
      </c>
    </row>
    <row r="229" spans="1:7" x14ac:dyDescent="0.35">
      <c r="A229" s="1">
        <v>97855</v>
      </c>
      <c r="B229" s="1" t="s">
        <v>3458</v>
      </c>
      <c r="C229" s="1" t="s">
        <v>138757</v>
      </c>
      <c r="D229" s="1" t="s">
        <v>137452</v>
      </c>
      <c r="E229" s="1"/>
      <c r="F229" s="1" t="s">
        <v>330551</v>
      </c>
      <c r="G229" s="1" t="s">
        <v>137590</v>
      </c>
    </row>
    <row r="230" spans="1:7" x14ac:dyDescent="0.35">
      <c r="A230" s="1">
        <v>81143</v>
      </c>
      <c r="B230" s="1" t="s">
        <v>1125</v>
      </c>
      <c r="C230" s="1" t="s">
        <v>279295</v>
      </c>
      <c r="D230" s="1" t="s">
        <v>137452</v>
      </c>
      <c r="E230" s="1"/>
      <c r="F230" s="1" t="s">
        <v>168193</v>
      </c>
      <c r="G230" s="1" t="s">
        <v>137520</v>
      </c>
    </row>
    <row r="231" spans="1:7" x14ac:dyDescent="0.35">
      <c r="A231" s="1">
        <v>21100286379</v>
      </c>
      <c r="B231" s="1" t="s">
        <v>18557</v>
      </c>
      <c r="C231" s="1" t="s">
        <v>139656</v>
      </c>
      <c r="D231" s="1" t="s">
        <v>139657</v>
      </c>
      <c r="E231" s="1"/>
      <c r="F231" s="1" t="s">
        <v>137830</v>
      </c>
      <c r="G231" s="1" t="s">
        <v>139658</v>
      </c>
    </row>
    <row r="232" spans="1:7" x14ac:dyDescent="0.35">
      <c r="A232" s="1">
        <v>21100995124</v>
      </c>
      <c r="B232" s="1" t="s">
        <v>24884</v>
      </c>
      <c r="C232" s="1" t="s">
        <v>138729</v>
      </c>
      <c r="D232" s="1" t="s">
        <v>138730</v>
      </c>
      <c r="E232" s="1"/>
      <c r="F232" s="1" t="s">
        <v>137794</v>
      </c>
      <c r="G232" s="1" t="s">
        <v>138731</v>
      </c>
    </row>
    <row r="233" spans="1:7" x14ac:dyDescent="0.35">
      <c r="A233" s="1">
        <v>21100206205</v>
      </c>
      <c r="B233" s="1" t="s">
        <v>18492</v>
      </c>
      <c r="C233" s="1" t="s">
        <v>139074</v>
      </c>
      <c r="D233" s="1" t="s">
        <v>139075</v>
      </c>
      <c r="E233" s="1"/>
      <c r="F233" s="1" t="s">
        <v>137699</v>
      </c>
      <c r="G233" s="1" t="s">
        <v>139076</v>
      </c>
    </row>
    <row r="234" spans="1:7" x14ac:dyDescent="0.35">
      <c r="A234" s="1">
        <v>21100258634</v>
      </c>
      <c r="B234" s="1" t="s">
        <v>22866</v>
      </c>
      <c r="C234" s="1" t="s">
        <v>137452</v>
      </c>
      <c r="D234" s="1" t="s">
        <v>139776</v>
      </c>
      <c r="E234" s="1"/>
      <c r="F234" s="1" t="s">
        <v>241921</v>
      </c>
      <c r="G234" s="1" t="s">
        <v>139777</v>
      </c>
    </row>
    <row r="235" spans="1:7" x14ac:dyDescent="0.35">
      <c r="A235" s="1">
        <v>21100307481</v>
      </c>
      <c r="B235" s="1" t="s">
        <v>23854</v>
      </c>
      <c r="C235" s="1" t="s">
        <v>139568</v>
      </c>
      <c r="D235" s="1" t="s">
        <v>139569</v>
      </c>
      <c r="E235" s="1"/>
      <c r="F235" s="1" t="s">
        <v>330584</v>
      </c>
      <c r="G235" s="1" t="s">
        <v>139570</v>
      </c>
    </row>
    <row r="236" spans="1:7" x14ac:dyDescent="0.35">
      <c r="A236" s="1">
        <v>21100300689</v>
      </c>
      <c r="B236" s="1" t="s">
        <v>22871</v>
      </c>
      <c r="C236" s="1" t="s">
        <v>138830</v>
      </c>
      <c r="D236" s="1" t="s">
        <v>138831</v>
      </c>
      <c r="E236" s="1"/>
      <c r="F236" s="1" t="s">
        <v>137764</v>
      </c>
      <c r="G236" s="1" t="s">
        <v>138324</v>
      </c>
    </row>
    <row r="237" spans="1:7" x14ac:dyDescent="0.35">
      <c r="A237" s="1">
        <v>21101239184</v>
      </c>
      <c r="B237" s="1" t="s">
        <v>3460</v>
      </c>
      <c r="C237" s="1" t="s">
        <v>139494</v>
      </c>
      <c r="D237" s="1" t="s">
        <v>139495</v>
      </c>
      <c r="E237" s="1"/>
      <c r="F237" s="1" t="s">
        <v>330580</v>
      </c>
      <c r="G237" s="1" t="s">
        <v>139496</v>
      </c>
    </row>
    <row r="238" spans="1:7" x14ac:dyDescent="0.35">
      <c r="A238" s="1">
        <v>21100298054</v>
      </c>
      <c r="B238" s="1" t="s">
        <v>67849</v>
      </c>
      <c r="C238" s="1" t="s">
        <v>139282</v>
      </c>
      <c r="D238" s="1" t="s">
        <v>139283</v>
      </c>
      <c r="E238" s="1"/>
      <c r="F238" s="1" t="s">
        <v>139281</v>
      </c>
      <c r="G238" s="1" t="s">
        <v>139284</v>
      </c>
    </row>
    <row r="239" spans="1:7" x14ac:dyDescent="0.35">
      <c r="A239" s="1">
        <v>20000195029</v>
      </c>
      <c r="B239" s="1" t="s">
        <v>16866</v>
      </c>
      <c r="C239" s="1" t="s">
        <v>139761</v>
      </c>
      <c r="D239" s="1" t="s">
        <v>137452</v>
      </c>
      <c r="E239" s="1"/>
      <c r="F239" s="1" t="s">
        <v>137809</v>
      </c>
      <c r="G239" s="1" t="s">
        <v>137607</v>
      </c>
    </row>
    <row r="240" spans="1:7" x14ac:dyDescent="0.35">
      <c r="A240" s="1">
        <v>20500195424</v>
      </c>
      <c r="B240" s="1" t="s">
        <v>16868</v>
      </c>
      <c r="C240" s="1" t="s">
        <v>140017</v>
      </c>
      <c r="D240" s="1" t="s">
        <v>140018</v>
      </c>
      <c r="E240" s="1"/>
      <c r="F240" s="1" t="s">
        <v>157126</v>
      </c>
      <c r="G240" s="1" t="s">
        <v>137552</v>
      </c>
    </row>
    <row r="241" spans="1:7" x14ac:dyDescent="0.35">
      <c r="A241" s="1">
        <v>21100291859</v>
      </c>
      <c r="B241" s="1" t="s">
        <v>69863</v>
      </c>
      <c r="C241" s="1" t="s">
        <v>138547</v>
      </c>
      <c r="D241" s="1" t="s">
        <v>138548</v>
      </c>
      <c r="E241" s="1"/>
      <c r="F241" s="1" t="s">
        <v>265319</v>
      </c>
      <c r="G241" s="1" t="s">
        <v>138549</v>
      </c>
    </row>
    <row r="242" spans="1:7" x14ac:dyDescent="0.35">
      <c r="A242" s="1">
        <v>21100879723</v>
      </c>
      <c r="B242" s="1" t="s">
        <v>69868</v>
      </c>
      <c r="C242" s="1" t="s">
        <v>139804</v>
      </c>
      <c r="D242" s="1" t="s">
        <v>139805</v>
      </c>
      <c r="E242" s="1"/>
      <c r="F242" s="1" t="s">
        <v>137858</v>
      </c>
      <c r="G242" s="1" t="s">
        <v>137721</v>
      </c>
    </row>
    <row r="243" spans="1:7" x14ac:dyDescent="0.35">
      <c r="A243" s="1">
        <v>21100223125</v>
      </c>
      <c r="B243" s="1" t="s">
        <v>23743</v>
      </c>
      <c r="C243" s="1" t="s">
        <v>139327</v>
      </c>
      <c r="D243" s="1" t="s">
        <v>139328</v>
      </c>
      <c r="E243" s="1"/>
      <c r="F243" s="1" t="s">
        <v>322720</v>
      </c>
      <c r="G243" s="1" t="s">
        <v>139329</v>
      </c>
    </row>
    <row r="244" spans="1:7" x14ac:dyDescent="0.35">
      <c r="A244" s="1">
        <v>21100199742</v>
      </c>
      <c r="B244" s="1" t="s">
        <v>5151</v>
      </c>
      <c r="C244" s="1" t="s">
        <v>139785</v>
      </c>
      <c r="D244" s="1" t="s">
        <v>139786</v>
      </c>
      <c r="E244" s="1"/>
      <c r="F244" s="1" t="s">
        <v>267754</v>
      </c>
      <c r="G244" s="1" t="s">
        <v>139787</v>
      </c>
    </row>
    <row r="245" spans="1:7" x14ac:dyDescent="0.35">
      <c r="A245" s="1">
        <v>21100398701</v>
      </c>
      <c r="B245" s="1" t="s">
        <v>69880</v>
      </c>
      <c r="C245" s="1" t="s">
        <v>138843</v>
      </c>
      <c r="D245" s="1" t="s">
        <v>138844</v>
      </c>
      <c r="E245" s="1"/>
      <c r="F245" s="1" t="s">
        <v>137521</v>
      </c>
      <c r="G245" s="1" t="s">
        <v>138000</v>
      </c>
    </row>
    <row r="246" spans="1:7" x14ac:dyDescent="0.35">
      <c r="A246" s="1">
        <v>20300195010</v>
      </c>
      <c r="B246" s="1" t="s">
        <v>18292</v>
      </c>
      <c r="C246" s="1" t="s">
        <v>138780</v>
      </c>
      <c r="D246" s="1" t="s">
        <v>138781</v>
      </c>
      <c r="E246" s="1"/>
      <c r="F246" s="1" t="s">
        <v>137810</v>
      </c>
      <c r="G246" s="1" t="s">
        <v>138782</v>
      </c>
    </row>
    <row r="247" spans="1:7" x14ac:dyDescent="0.35">
      <c r="A247" s="1">
        <v>20300195061</v>
      </c>
      <c r="B247" s="1" t="s">
        <v>16881</v>
      </c>
      <c r="C247" s="1" t="s">
        <v>140062</v>
      </c>
      <c r="D247" s="1" t="s">
        <v>140063</v>
      </c>
      <c r="E247" s="1"/>
      <c r="F247" s="1" t="s">
        <v>157126</v>
      </c>
      <c r="G247" s="1" t="s">
        <v>140064</v>
      </c>
    </row>
    <row r="248" spans="1:7" x14ac:dyDescent="0.35">
      <c r="A248" s="1">
        <v>21100275520</v>
      </c>
      <c r="B248" s="1" t="s">
        <v>4133</v>
      </c>
      <c r="C248" s="1" t="s">
        <v>139563</v>
      </c>
      <c r="D248" s="1" t="s">
        <v>139564</v>
      </c>
      <c r="E248" s="1"/>
      <c r="F248" s="1" t="s">
        <v>269316</v>
      </c>
      <c r="G248" s="1" t="s">
        <v>139565</v>
      </c>
    </row>
    <row r="249" spans="1:7" x14ac:dyDescent="0.35">
      <c r="A249" s="1">
        <v>110565</v>
      </c>
      <c r="B249" s="1" t="s">
        <v>3462</v>
      </c>
      <c r="C249" s="1" t="s">
        <v>139222</v>
      </c>
      <c r="D249" s="1" t="s">
        <v>137452</v>
      </c>
      <c r="E249" s="1"/>
      <c r="F249" s="1" t="s">
        <v>322716</v>
      </c>
      <c r="G249" s="1" t="s">
        <v>139223</v>
      </c>
    </row>
    <row r="250" spans="1:7" x14ac:dyDescent="0.35">
      <c r="A250" s="1">
        <v>19700170836</v>
      </c>
      <c r="B250" s="1" t="s">
        <v>14848</v>
      </c>
      <c r="C250" s="1" t="s">
        <v>138877</v>
      </c>
      <c r="D250" s="1" t="s">
        <v>138878</v>
      </c>
      <c r="E250" s="1"/>
      <c r="F250" s="1" t="s">
        <v>330563</v>
      </c>
      <c r="G250" s="1" t="s">
        <v>138879</v>
      </c>
    </row>
    <row r="251" spans="1:7" x14ac:dyDescent="0.35">
      <c r="A251" s="1">
        <v>21100269622</v>
      </c>
      <c r="B251" s="1" t="s">
        <v>18404</v>
      </c>
      <c r="C251" s="1" t="s">
        <v>139429</v>
      </c>
      <c r="D251" s="1" t="s">
        <v>139430</v>
      </c>
      <c r="E251" s="1"/>
      <c r="F251" s="1" t="s">
        <v>266048</v>
      </c>
      <c r="G251" s="1" t="s">
        <v>137670</v>
      </c>
    </row>
    <row r="252" spans="1:7" x14ac:dyDescent="0.35">
      <c r="A252" s="1">
        <v>21100197517</v>
      </c>
      <c r="B252" s="1" t="s">
        <v>17593</v>
      </c>
      <c r="C252" s="1" t="s">
        <v>139904</v>
      </c>
      <c r="D252" s="1" t="s">
        <v>139905</v>
      </c>
      <c r="E252" s="1"/>
      <c r="F252" s="1" t="s">
        <v>327677</v>
      </c>
      <c r="G252" s="1" t="s">
        <v>139906</v>
      </c>
    </row>
    <row r="253" spans="1:7" x14ac:dyDescent="0.35">
      <c r="A253" s="1">
        <v>10900153316</v>
      </c>
      <c r="B253" s="1" t="s">
        <v>15643</v>
      </c>
      <c r="C253" s="1" t="s">
        <v>139574</v>
      </c>
      <c r="D253" s="1" t="s">
        <v>137452</v>
      </c>
      <c r="E253" s="1"/>
      <c r="F253" s="1" t="s">
        <v>324995</v>
      </c>
      <c r="G253" s="1" t="s">
        <v>137949</v>
      </c>
    </row>
    <row r="254" spans="1:7" x14ac:dyDescent="0.35">
      <c r="A254" s="1">
        <v>66854</v>
      </c>
      <c r="B254" s="1" t="s">
        <v>3464</v>
      </c>
      <c r="C254" s="1" t="s">
        <v>243536</v>
      </c>
      <c r="D254" s="1" t="s">
        <v>243537</v>
      </c>
      <c r="E254" s="1"/>
      <c r="F254" s="1" t="s">
        <v>322707</v>
      </c>
      <c r="G254" s="1" t="s">
        <v>138862</v>
      </c>
    </row>
    <row r="255" spans="1:7" x14ac:dyDescent="0.35">
      <c r="A255" s="1">
        <v>79800</v>
      </c>
      <c r="B255" s="1" t="s">
        <v>3465</v>
      </c>
      <c r="C255" s="1" t="s">
        <v>140015</v>
      </c>
      <c r="D255" s="1" t="s">
        <v>140016</v>
      </c>
      <c r="E255" s="1"/>
      <c r="F255" s="1" t="s">
        <v>327681</v>
      </c>
      <c r="G255" s="1" t="s">
        <v>137467</v>
      </c>
    </row>
    <row r="256" spans="1:7" x14ac:dyDescent="0.35">
      <c r="A256" s="1">
        <v>94992</v>
      </c>
      <c r="B256" s="1" t="s">
        <v>14647</v>
      </c>
      <c r="C256" s="1" t="s">
        <v>138955</v>
      </c>
      <c r="D256" s="1" t="s">
        <v>138956</v>
      </c>
      <c r="E256" s="1"/>
      <c r="F256" s="1" t="s">
        <v>322709</v>
      </c>
      <c r="G256" s="1" t="s">
        <v>138957</v>
      </c>
    </row>
    <row r="257" spans="1:7" x14ac:dyDescent="0.35">
      <c r="A257" s="1">
        <v>21100244939</v>
      </c>
      <c r="B257" s="1" t="s">
        <v>9159</v>
      </c>
      <c r="C257" s="1" t="s">
        <v>138863</v>
      </c>
      <c r="D257" s="1" t="s">
        <v>138864</v>
      </c>
      <c r="E257" s="1"/>
      <c r="F257" s="1" t="s">
        <v>330561</v>
      </c>
      <c r="G257" s="1" t="s">
        <v>138865</v>
      </c>
    </row>
    <row r="258" spans="1:7" x14ac:dyDescent="0.35">
      <c r="A258" s="1">
        <v>21100241207</v>
      </c>
      <c r="B258" s="1" t="s">
        <v>17233</v>
      </c>
      <c r="C258" s="1" t="s">
        <v>138717</v>
      </c>
      <c r="D258" s="1" t="s">
        <v>137452</v>
      </c>
      <c r="E258" s="1"/>
      <c r="F258" s="1" t="s">
        <v>138716</v>
      </c>
      <c r="G258" s="1" t="s">
        <v>138718</v>
      </c>
    </row>
    <row r="259" spans="1:7" x14ac:dyDescent="0.35">
      <c r="A259" s="1">
        <v>110573</v>
      </c>
      <c r="B259" s="1" t="s">
        <v>3466</v>
      </c>
      <c r="C259" s="1" t="s">
        <v>243531</v>
      </c>
      <c r="D259" s="1" t="s">
        <v>243532</v>
      </c>
      <c r="E259" s="1"/>
      <c r="F259" s="1" t="s">
        <v>138536</v>
      </c>
      <c r="G259" s="1" t="s">
        <v>138537</v>
      </c>
    </row>
    <row r="260" spans="1:7" x14ac:dyDescent="0.35">
      <c r="A260" s="1">
        <v>17262</v>
      </c>
      <c r="B260" s="1" t="s">
        <v>3467</v>
      </c>
      <c r="C260" s="1" t="s">
        <v>139748</v>
      </c>
      <c r="D260" s="1" t="s">
        <v>137452</v>
      </c>
      <c r="E260" s="1"/>
      <c r="F260" s="1" t="s">
        <v>330595</v>
      </c>
      <c r="G260" s="1" t="s">
        <v>137476</v>
      </c>
    </row>
    <row r="261" spans="1:7" x14ac:dyDescent="0.35">
      <c r="A261" s="1">
        <v>21101232716</v>
      </c>
      <c r="B261" s="1" t="s">
        <v>10425</v>
      </c>
      <c r="C261" s="1" t="s">
        <v>139766</v>
      </c>
      <c r="D261" s="1" t="s">
        <v>139767</v>
      </c>
      <c r="E261" s="1"/>
      <c r="F261" s="1" t="s">
        <v>330596</v>
      </c>
      <c r="G261" s="1" t="s">
        <v>137778</v>
      </c>
    </row>
    <row r="262" spans="1:7" x14ac:dyDescent="0.35">
      <c r="A262" s="1">
        <v>21101131203</v>
      </c>
      <c r="B262" s="1" t="s">
        <v>93207</v>
      </c>
      <c r="C262" s="1" t="s">
        <v>139701</v>
      </c>
      <c r="D262" s="1" t="s">
        <v>137452</v>
      </c>
      <c r="E262" s="1"/>
      <c r="F262" s="1" t="s">
        <v>190409</v>
      </c>
      <c r="G262" s="1" t="s">
        <v>137956</v>
      </c>
    </row>
    <row r="263" spans="1:7" x14ac:dyDescent="0.35">
      <c r="A263" s="1">
        <v>21100225844</v>
      </c>
      <c r="B263" s="1" t="s">
        <v>17516</v>
      </c>
      <c r="C263" s="1" t="s">
        <v>138643</v>
      </c>
      <c r="D263" s="1" t="s">
        <v>138644</v>
      </c>
      <c r="E263" s="1"/>
      <c r="F263" s="1" t="s">
        <v>138642</v>
      </c>
      <c r="G263" s="1" t="s">
        <v>137932</v>
      </c>
    </row>
    <row r="264" spans="1:7" x14ac:dyDescent="0.35">
      <c r="A264" s="1">
        <v>21101214476</v>
      </c>
      <c r="B264" s="1" t="s">
        <v>3470</v>
      </c>
      <c r="C264" s="1" t="s">
        <v>139703</v>
      </c>
      <c r="D264" s="1" t="s">
        <v>139704</v>
      </c>
      <c r="E264" s="1"/>
      <c r="F264" s="1" t="s">
        <v>330593</v>
      </c>
      <c r="G264" s="1" t="s">
        <v>137671</v>
      </c>
    </row>
    <row r="265" spans="1:7" x14ac:dyDescent="0.35">
      <c r="A265" s="1">
        <v>110577</v>
      </c>
      <c r="B265" s="1" t="s">
        <v>3472</v>
      </c>
      <c r="C265" s="1" t="s">
        <v>243518</v>
      </c>
      <c r="D265" s="1" t="s">
        <v>243519</v>
      </c>
      <c r="E265" s="1"/>
      <c r="F265" s="1" t="s">
        <v>267727</v>
      </c>
      <c r="G265" s="1" t="s">
        <v>138134</v>
      </c>
    </row>
    <row r="266" spans="1:7" x14ac:dyDescent="0.35">
      <c r="A266" s="1">
        <v>21100879002</v>
      </c>
      <c r="B266" s="1" t="s">
        <v>23000</v>
      </c>
      <c r="C266" s="1" t="s">
        <v>138175</v>
      </c>
      <c r="D266" s="1" t="s">
        <v>138176</v>
      </c>
      <c r="E266" s="1"/>
      <c r="F266" s="1" t="s">
        <v>322691</v>
      </c>
      <c r="G266" s="1" t="s">
        <v>137520</v>
      </c>
    </row>
    <row r="267" spans="1:7" x14ac:dyDescent="0.35">
      <c r="A267" s="1">
        <v>700147302</v>
      </c>
      <c r="B267" s="1" t="s">
        <v>14349</v>
      </c>
      <c r="C267" s="1" t="s">
        <v>138464</v>
      </c>
      <c r="D267" s="1" t="s">
        <v>137452</v>
      </c>
      <c r="E267" s="1"/>
      <c r="F267" s="1" t="s">
        <v>330541</v>
      </c>
      <c r="G267" s="1" t="s">
        <v>137462</v>
      </c>
    </row>
    <row r="268" spans="1:7" x14ac:dyDescent="0.35">
      <c r="A268" s="1">
        <v>110579</v>
      </c>
      <c r="B268" s="1" t="s">
        <v>3473</v>
      </c>
      <c r="C268" s="1" t="s">
        <v>138630</v>
      </c>
      <c r="D268" s="1" t="s">
        <v>137452</v>
      </c>
      <c r="E268" s="1"/>
      <c r="F268" s="1" t="s">
        <v>137664</v>
      </c>
      <c r="G268" s="1" t="s">
        <v>137467</v>
      </c>
    </row>
    <row r="269" spans="1:7" x14ac:dyDescent="0.35">
      <c r="A269" s="1">
        <v>21101211357</v>
      </c>
      <c r="B269" s="1" t="s">
        <v>3474</v>
      </c>
      <c r="C269" s="1" t="s">
        <v>139438</v>
      </c>
      <c r="D269" s="1" t="s">
        <v>139439</v>
      </c>
      <c r="E269" s="1"/>
      <c r="F269" s="1" t="s">
        <v>193415</v>
      </c>
      <c r="G269" s="1" t="s">
        <v>139440</v>
      </c>
    </row>
    <row r="270" spans="1:7" x14ac:dyDescent="0.35">
      <c r="A270" s="1">
        <v>21100218013</v>
      </c>
      <c r="B270" s="1" t="s">
        <v>8443</v>
      </c>
      <c r="C270" s="1" t="s">
        <v>138413</v>
      </c>
      <c r="D270" s="1" t="s">
        <v>138414</v>
      </c>
      <c r="E270" s="1"/>
      <c r="F270" s="1" t="s">
        <v>137699</v>
      </c>
      <c r="G270" s="1" t="s">
        <v>138415</v>
      </c>
    </row>
    <row r="271" spans="1:7" x14ac:dyDescent="0.35">
      <c r="A271" s="1">
        <v>17274</v>
      </c>
      <c r="B271" s="1" t="s">
        <v>3476</v>
      </c>
      <c r="C271" s="1" t="s">
        <v>139818</v>
      </c>
      <c r="D271" s="1" t="s">
        <v>139819</v>
      </c>
      <c r="E271" s="1"/>
      <c r="F271" s="1" t="s">
        <v>268409</v>
      </c>
      <c r="G271" s="1" t="s">
        <v>137589</v>
      </c>
    </row>
    <row r="272" spans="1:7" x14ac:dyDescent="0.35">
      <c r="A272" s="1">
        <v>26129</v>
      </c>
      <c r="B272" s="1" t="s">
        <v>3478</v>
      </c>
      <c r="C272" s="1" t="s">
        <v>139720</v>
      </c>
      <c r="D272" s="1" t="s">
        <v>137452</v>
      </c>
      <c r="E272" s="1"/>
      <c r="F272" s="1" t="s">
        <v>139719</v>
      </c>
      <c r="G272" s="1" t="s">
        <v>137740</v>
      </c>
    </row>
    <row r="273" spans="1:7" x14ac:dyDescent="0.35">
      <c r="A273" s="1">
        <v>85690</v>
      </c>
      <c r="B273" s="1" t="s">
        <v>13667</v>
      </c>
      <c r="C273" s="1" t="s">
        <v>138247</v>
      </c>
      <c r="D273" s="1" t="s">
        <v>138248</v>
      </c>
      <c r="E273" s="1"/>
      <c r="F273" s="1" t="s">
        <v>267730</v>
      </c>
      <c r="G273" s="1" t="s">
        <v>137662</v>
      </c>
    </row>
    <row r="274" spans="1:7" x14ac:dyDescent="0.35">
      <c r="A274" s="1">
        <v>110567</v>
      </c>
      <c r="B274" s="1" t="s">
        <v>3479</v>
      </c>
      <c r="C274" s="1" t="s">
        <v>138361</v>
      </c>
      <c r="D274" s="1" t="s">
        <v>137452</v>
      </c>
      <c r="E274" s="1"/>
      <c r="F274" s="1" t="s">
        <v>269300</v>
      </c>
      <c r="G274" s="1" t="s">
        <v>330606</v>
      </c>
    </row>
    <row r="275" spans="1:7" x14ac:dyDescent="0.35">
      <c r="A275" s="1">
        <v>110569</v>
      </c>
      <c r="B275" s="1" t="s">
        <v>3480</v>
      </c>
      <c r="C275" s="1" t="s">
        <v>139354</v>
      </c>
      <c r="D275" s="1" t="s">
        <v>139355</v>
      </c>
      <c r="E275" s="1"/>
      <c r="F275" s="1" t="s">
        <v>139353</v>
      </c>
      <c r="G275" s="1" t="s">
        <v>139356</v>
      </c>
    </row>
    <row r="276" spans="1:7" x14ac:dyDescent="0.35">
      <c r="A276" s="1">
        <v>21101245832</v>
      </c>
      <c r="B276" s="1" t="s">
        <v>3481</v>
      </c>
      <c r="C276" s="1" t="s">
        <v>139611</v>
      </c>
      <c r="D276" s="1" t="s">
        <v>139612</v>
      </c>
      <c r="E276" s="1"/>
      <c r="F276" s="1" t="s">
        <v>330587</v>
      </c>
      <c r="G276" s="1" t="s">
        <v>137467</v>
      </c>
    </row>
    <row r="277" spans="1:7" x14ac:dyDescent="0.35">
      <c r="A277" s="1">
        <v>21101280297</v>
      </c>
      <c r="B277" s="1" t="s">
        <v>13552</v>
      </c>
      <c r="C277" s="1" t="s">
        <v>138453</v>
      </c>
      <c r="D277" s="1" t="s">
        <v>138454</v>
      </c>
      <c r="E277" s="1"/>
      <c r="F277" s="1" t="s">
        <v>137637</v>
      </c>
      <c r="G277" s="1" t="s">
        <v>137467</v>
      </c>
    </row>
    <row r="278" spans="1:7" x14ac:dyDescent="0.35">
      <c r="A278" s="1">
        <v>100147018</v>
      </c>
      <c r="B278" s="1" t="s">
        <v>3482</v>
      </c>
      <c r="C278" s="1" t="s">
        <v>139040</v>
      </c>
      <c r="D278" s="1" t="s">
        <v>137452</v>
      </c>
      <c r="E278" s="1"/>
      <c r="F278" s="1" t="s">
        <v>286179</v>
      </c>
      <c r="G278" s="1" t="s">
        <v>137615</v>
      </c>
    </row>
    <row r="279" spans="1:7" x14ac:dyDescent="0.35">
      <c r="A279" s="1">
        <v>20600195624</v>
      </c>
      <c r="B279" s="1" t="s">
        <v>69962</v>
      </c>
      <c r="C279" s="1" t="s">
        <v>139744</v>
      </c>
      <c r="D279" s="1" t="s">
        <v>139745</v>
      </c>
      <c r="E279" s="1"/>
      <c r="F279" s="1" t="s">
        <v>324998</v>
      </c>
      <c r="G279" s="1" t="s">
        <v>137849</v>
      </c>
    </row>
    <row r="280" spans="1:7" x14ac:dyDescent="0.35">
      <c r="A280" s="1">
        <v>17315</v>
      </c>
      <c r="B280" s="1" t="s">
        <v>3483</v>
      </c>
      <c r="C280" s="1" t="s">
        <v>138664</v>
      </c>
      <c r="D280" s="1" t="s">
        <v>138665</v>
      </c>
      <c r="E280" s="1"/>
      <c r="F280" s="1" t="s">
        <v>330546</v>
      </c>
      <c r="G280" s="1" t="s">
        <v>269293</v>
      </c>
    </row>
    <row r="281" spans="1:7" x14ac:dyDescent="0.35">
      <c r="A281" s="1">
        <v>21100215709</v>
      </c>
      <c r="B281" s="1" t="s">
        <v>17634</v>
      </c>
      <c r="C281" s="1" t="s">
        <v>138484</v>
      </c>
      <c r="D281" s="1" t="s">
        <v>138485</v>
      </c>
      <c r="E281" s="1"/>
      <c r="F281" s="1" t="s">
        <v>137815</v>
      </c>
      <c r="G281" s="1" t="s">
        <v>138486</v>
      </c>
    </row>
    <row r="282" spans="1:7" x14ac:dyDescent="0.35">
      <c r="A282" s="1">
        <v>21100219905</v>
      </c>
      <c r="B282" s="1" t="s">
        <v>16937</v>
      </c>
      <c r="C282" s="1" t="s">
        <v>138835</v>
      </c>
      <c r="D282" s="1" t="s">
        <v>138836</v>
      </c>
      <c r="E282" s="1"/>
      <c r="F282" s="1" t="s">
        <v>269306</v>
      </c>
      <c r="G282" s="1" t="s">
        <v>137506</v>
      </c>
    </row>
    <row r="283" spans="1:7" x14ac:dyDescent="0.35">
      <c r="A283" s="1">
        <v>21100211102</v>
      </c>
      <c r="B283" s="1" t="s">
        <v>17414</v>
      </c>
      <c r="C283" s="1" t="s">
        <v>139081</v>
      </c>
      <c r="D283" s="1" t="s">
        <v>139082</v>
      </c>
      <c r="E283" s="1"/>
      <c r="F283" s="1" t="s">
        <v>137836</v>
      </c>
      <c r="G283" s="1" t="s">
        <v>138000</v>
      </c>
    </row>
    <row r="284" spans="1:7" x14ac:dyDescent="0.35">
      <c r="A284" s="1">
        <v>21100809799</v>
      </c>
      <c r="B284" s="1" t="s">
        <v>22760</v>
      </c>
      <c r="C284" s="1" t="s">
        <v>137452</v>
      </c>
      <c r="D284" s="1" t="s">
        <v>138993</v>
      </c>
      <c r="E284" s="1"/>
      <c r="F284" s="1" t="s">
        <v>137848</v>
      </c>
      <c r="G284" s="1" t="s">
        <v>138994</v>
      </c>
    </row>
    <row r="285" spans="1:7" x14ac:dyDescent="0.35">
      <c r="A285" s="1">
        <v>21101226891</v>
      </c>
      <c r="B285" s="1" t="s">
        <v>9838</v>
      </c>
      <c r="C285" s="1" t="s">
        <v>138631</v>
      </c>
      <c r="D285" s="1" t="s">
        <v>138632</v>
      </c>
      <c r="E285" s="1"/>
      <c r="F285" s="1" t="s">
        <v>330545</v>
      </c>
      <c r="G285" s="1" t="s">
        <v>137590</v>
      </c>
    </row>
    <row r="286" spans="1:7" x14ac:dyDescent="0.35">
      <c r="A286" s="1">
        <v>21100205713</v>
      </c>
      <c r="B286" s="1" t="s">
        <v>138511</v>
      </c>
      <c r="C286" s="1" t="s">
        <v>138512</v>
      </c>
      <c r="D286" s="1" t="s">
        <v>138513</v>
      </c>
      <c r="E286" s="1"/>
      <c r="F286" s="1" t="s">
        <v>137810</v>
      </c>
      <c r="G286" s="1" t="s">
        <v>138514</v>
      </c>
    </row>
    <row r="287" spans="1:7" x14ac:dyDescent="0.35">
      <c r="A287" s="1">
        <v>21100222921</v>
      </c>
      <c r="B287" s="1" t="s">
        <v>17642</v>
      </c>
      <c r="C287" s="1" t="s">
        <v>138669</v>
      </c>
      <c r="D287" s="1" t="s">
        <v>138670</v>
      </c>
      <c r="E287" s="1"/>
      <c r="F287" s="1" t="s">
        <v>137699</v>
      </c>
      <c r="G287" s="1" t="s">
        <v>138671</v>
      </c>
    </row>
    <row r="288" spans="1:7" x14ac:dyDescent="0.35">
      <c r="A288" s="1">
        <v>21100247083</v>
      </c>
      <c r="B288" s="1" t="s">
        <v>18589</v>
      </c>
      <c r="C288" s="1" t="s">
        <v>139086</v>
      </c>
      <c r="D288" s="1" t="s">
        <v>139087</v>
      </c>
      <c r="E288" s="1"/>
      <c r="F288" s="1" t="s">
        <v>137830</v>
      </c>
      <c r="G288" s="1" t="s">
        <v>139088</v>
      </c>
    </row>
    <row r="289" spans="1:7" x14ac:dyDescent="0.35">
      <c r="A289" s="1">
        <v>6300153115</v>
      </c>
      <c r="B289" s="1" t="s">
        <v>14895</v>
      </c>
      <c r="C289" s="1" t="s">
        <v>139278</v>
      </c>
      <c r="D289" s="1" t="s">
        <v>137452</v>
      </c>
      <c r="E289" s="1"/>
      <c r="F289" s="1" t="s">
        <v>267745</v>
      </c>
      <c r="G289" s="1" t="s">
        <v>137467</v>
      </c>
    </row>
    <row r="290" spans="1:7" x14ac:dyDescent="0.35">
      <c r="A290" s="1">
        <v>21101205801</v>
      </c>
      <c r="B290" s="1" t="s">
        <v>26728</v>
      </c>
      <c r="C290" s="1" t="s">
        <v>243525</v>
      </c>
      <c r="D290" s="1" t="s">
        <v>243526</v>
      </c>
      <c r="E290" s="1"/>
      <c r="F290" s="1" t="s">
        <v>322700</v>
      </c>
      <c r="G290" s="1" t="s">
        <v>243573</v>
      </c>
    </row>
    <row r="291" spans="1:7" x14ac:dyDescent="0.35">
      <c r="A291" s="1">
        <v>21101102121</v>
      </c>
      <c r="B291" s="1" t="s">
        <v>69636</v>
      </c>
      <c r="C291" s="1" t="s">
        <v>140052</v>
      </c>
      <c r="D291" s="1" t="s">
        <v>137452</v>
      </c>
      <c r="E291" s="1"/>
      <c r="F291" s="1" t="s">
        <v>265330</v>
      </c>
      <c r="G291" s="1" t="s">
        <v>137653</v>
      </c>
    </row>
    <row r="292" spans="1:7" x14ac:dyDescent="0.35">
      <c r="A292" s="1">
        <v>17280</v>
      </c>
      <c r="B292" s="1" t="s">
        <v>3485</v>
      </c>
      <c r="C292" s="1" t="s">
        <v>139899</v>
      </c>
      <c r="D292" s="1" t="s">
        <v>137452</v>
      </c>
      <c r="E292" s="1"/>
      <c r="F292" s="1" t="s">
        <v>266755</v>
      </c>
      <c r="G292" s="1" t="s">
        <v>137845</v>
      </c>
    </row>
    <row r="293" spans="1:7" x14ac:dyDescent="0.35">
      <c r="A293" s="1">
        <v>110583</v>
      </c>
      <c r="B293" s="1" t="s">
        <v>3486</v>
      </c>
      <c r="C293" s="1" t="s">
        <v>139167</v>
      </c>
      <c r="D293" s="1" t="s">
        <v>137452</v>
      </c>
      <c r="E293" s="1"/>
      <c r="F293" s="1" t="s">
        <v>139166</v>
      </c>
      <c r="G293" s="1" t="s">
        <v>137467</v>
      </c>
    </row>
    <row r="294" spans="1:7" x14ac:dyDescent="0.35">
      <c r="A294" s="1">
        <v>90890</v>
      </c>
      <c r="B294" s="1" t="s">
        <v>3487</v>
      </c>
      <c r="C294" s="1" t="s">
        <v>139361</v>
      </c>
      <c r="D294" s="1" t="s">
        <v>137452</v>
      </c>
      <c r="E294" s="1"/>
      <c r="F294" s="1" t="s">
        <v>139360</v>
      </c>
      <c r="G294" s="1" t="s">
        <v>139362</v>
      </c>
    </row>
    <row r="295" spans="1:7" x14ac:dyDescent="0.35">
      <c r="A295" s="1">
        <v>21100269632</v>
      </c>
      <c r="B295" s="1" t="s">
        <v>70040</v>
      </c>
      <c r="C295" s="1" t="s">
        <v>139242</v>
      </c>
      <c r="D295" s="1" t="s">
        <v>139243</v>
      </c>
      <c r="E295" s="1"/>
      <c r="F295" s="1" t="s">
        <v>137764</v>
      </c>
      <c r="G295" s="1" t="s">
        <v>139244</v>
      </c>
    </row>
    <row r="296" spans="1:7" x14ac:dyDescent="0.35">
      <c r="A296" s="1">
        <v>20600195623</v>
      </c>
      <c r="B296" s="1" t="s">
        <v>16959</v>
      </c>
      <c r="C296" s="1" t="s">
        <v>139252</v>
      </c>
      <c r="D296" s="1" t="s">
        <v>139253</v>
      </c>
      <c r="E296" s="1"/>
      <c r="F296" s="1" t="s">
        <v>228972</v>
      </c>
      <c r="G296" s="1" t="s">
        <v>139254</v>
      </c>
    </row>
    <row r="297" spans="1:7" x14ac:dyDescent="0.35">
      <c r="A297" s="1">
        <v>21101264292</v>
      </c>
      <c r="B297" s="1" t="s">
        <v>13564</v>
      </c>
      <c r="C297" s="1" t="s">
        <v>138832</v>
      </c>
      <c r="D297" s="1" t="s">
        <v>138833</v>
      </c>
      <c r="E297" s="1"/>
      <c r="F297" s="1" t="s">
        <v>330558</v>
      </c>
      <c r="G297" s="1" t="s">
        <v>138834</v>
      </c>
    </row>
    <row r="298" spans="1:7" x14ac:dyDescent="0.35">
      <c r="A298" s="1">
        <v>21100238651</v>
      </c>
      <c r="B298" s="1" t="s">
        <v>23005</v>
      </c>
      <c r="C298" s="1" t="s">
        <v>139733</v>
      </c>
      <c r="D298" s="1" t="s">
        <v>139734</v>
      </c>
      <c r="E298" s="1"/>
      <c r="F298" s="1" t="s">
        <v>241921</v>
      </c>
      <c r="G298" s="1" t="s">
        <v>139735</v>
      </c>
    </row>
    <row r="299" spans="1:7" x14ac:dyDescent="0.35">
      <c r="A299" s="1">
        <v>65469</v>
      </c>
      <c r="B299" s="1" t="s">
        <v>3489</v>
      </c>
      <c r="C299" s="1" t="s">
        <v>139295</v>
      </c>
      <c r="D299" s="1" t="s">
        <v>137452</v>
      </c>
      <c r="E299" s="1"/>
      <c r="F299" s="1" t="s">
        <v>140321</v>
      </c>
      <c r="G299" s="1" t="s">
        <v>137467</v>
      </c>
    </row>
    <row r="300" spans="1:7" x14ac:dyDescent="0.35">
      <c r="A300" s="1">
        <v>31517</v>
      </c>
      <c r="B300" s="1" t="s">
        <v>3490</v>
      </c>
      <c r="C300" s="1" t="s">
        <v>139557</v>
      </c>
      <c r="D300" s="1" t="s">
        <v>139558</v>
      </c>
      <c r="E300" s="1"/>
      <c r="F300" s="1" t="s">
        <v>330583</v>
      </c>
      <c r="G300" s="1" t="s">
        <v>137562</v>
      </c>
    </row>
    <row r="301" spans="1:7" x14ac:dyDescent="0.35">
      <c r="A301" s="1">
        <v>21100902135</v>
      </c>
      <c r="B301" s="1" t="s">
        <v>25888</v>
      </c>
      <c r="C301" s="1" t="s">
        <v>138238</v>
      </c>
      <c r="D301" s="1" t="s">
        <v>137452</v>
      </c>
      <c r="E301" s="1"/>
      <c r="F301" s="1" t="s">
        <v>137816</v>
      </c>
      <c r="G301" s="1" t="s">
        <v>138239</v>
      </c>
    </row>
    <row r="302" spans="1:7" x14ac:dyDescent="0.35">
      <c r="A302" s="1">
        <v>21101198460</v>
      </c>
      <c r="B302" s="1" t="s">
        <v>27184</v>
      </c>
      <c r="C302" s="1" t="s">
        <v>137452</v>
      </c>
      <c r="D302" s="1" t="s">
        <v>139100</v>
      </c>
      <c r="E302" s="1"/>
      <c r="F302" s="1" t="s">
        <v>193415</v>
      </c>
      <c r="G302" s="1" t="s">
        <v>139101</v>
      </c>
    </row>
    <row r="303" spans="1:7" x14ac:dyDescent="0.35">
      <c r="A303" s="1">
        <v>21100277903</v>
      </c>
      <c r="B303" s="1" t="s">
        <v>111000</v>
      </c>
      <c r="C303" s="1" t="s">
        <v>139135</v>
      </c>
      <c r="D303" s="1" t="s">
        <v>139136</v>
      </c>
      <c r="E303" s="1"/>
      <c r="F303" s="1" t="s">
        <v>137830</v>
      </c>
      <c r="G303" s="1" t="s">
        <v>138760</v>
      </c>
    </row>
    <row r="304" spans="1:7" x14ac:dyDescent="0.35">
      <c r="A304" s="1">
        <v>21100396096</v>
      </c>
      <c r="B304" s="1" t="s">
        <v>70167</v>
      </c>
      <c r="C304" s="1" t="s">
        <v>139376</v>
      </c>
      <c r="D304" s="1" t="s">
        <v>139377</v>
      </c>
      <c r="E304" s="1"/>
      <c r="F304" s="1" t="s">
        <v>137830</v>
      </c>
      <c r="G304" s="1" t="s">
        <v>139378</v>
      </c>
    </row>
    <row r="305" spans="1:7" x14ac:dyDescent="0.35">
      <c r="A305" s="1">
        <v>21100274248</v>
      </c>
      <c r="B305" s="1" t="s">
        <v>70170</v>
      </c>
      <c r="C305" s="1" t="s">
        <v>138694</v>
      </c>
      <c r="D305" s="1" t="s">
        <v>138695</v>
      </c>
      <c r="E305" s="1"/>
      <c r="F305" s="1" t="s">
        <v>137833</v>
      </c>
      <c r="G305" s="1" t="s">
        <v>138696</v>
      </c>
    </row>
    <row r="306" spans="1:7" x14ac:dyDescent="0.35">
      <c r="A306" s="1">
        <v>14935</v>
      </c>
      <c r="B306" s="1" t="s">
        <v>70177</v>
      </c>
      <c r="C306" s="1" t="s">
        <v>330519</v>
      </c>
      <c r="D306" s="1" t="s">
        <v>137452</v>
      </c>
      <c r="E306" s="1"/>
      <c r="F306" s="1" t="s">
        <v>330540</v>
      </c>
      <c r="G306" s="1" t="s">
        <v>208816</v>
      </c>
    </row>
    <row r="307" spans="1:7" x14ac:dyDescent="0.35">
      <c r="A307" s="1">
        <v>19900192717</v>
      </c>
      <c r="B307" s="1" t="s">
        <v>8223</v>
      </c>
      <c r="C307" s="1" t="s">
        <v>138869</v>
      </c>
      <c r="D307" s="1" t="s">
        <v>137452</v>
      </c>
      <c r="E307" s="1"/>
      <c r="F307" s="1" t="s">
        <v>138868</v>
      </c>
      <c r="G307" s="1" t="s">
        <v>137670</v>
      </c>
    </row>
    <row r="308" spans="1:7" x14ac:dyDescent="0.35">
      <c r="A308" s="1">
        <v>68673</v>
      </c>
      <c r="B308" s="1" t="s">
        <v>3492</v>
      </c>
      <c r="C308" s="1" t="s">
        <v>139057</v>
      </c>
      <c r="D308" s="1" t="s">
        <v>139058</v>
      </c>
      <c r="E308" s="1"/>
      <c r="F308" s="1" t="s">
        <v>330572</v>
      </c>
      <c r="G308" s="1" t="s">
        <v>137605</v>
      </c>
    </row>
    <row r="309" spans="1:7" x14ac:dyDescent="0.35">
      <c r="A309" s="1">
        <v>21100197380</v>
      </c>
      <c r="B309" s="1" t="s">
        <v>90805</v>
      </c>
      <c r="C309" s="1" t="s">
        <v>139367</v>
      </c>
      <c r="D309" s="1" t="s">
        <v>139368</v>
      </c>
      <c r="E309" s="1"/>
      <c r="F309" s="1" t="s">
        <v>137765</v>
      </c>
      <c r="G309" s="1" t="s">
        <v>139369</v>
      </c>
    </row>
    <row r="310" spans="1:7" x14ac:dyDescent="0.35">
      <c r="A310" s="1">
        <v>21100228069</v>
      </c>
      <c r="B310" s="1" t="s">
        <v>18614</v>
      </c>
      <c r="C310" s="1" t="s">
        <v>138800</v>
      </c>
      <c r="D310" s="1" t="s">
        <v>138801</v>
      </c>
      <c r="E310" s="1"/>
      <c r="F310" s="1" t="s">
        <v>327663</v>
      </c>
      <c r="G310" s="1" t="s">
        <v>138802</v>
      </c>
    </row>
    <row r="311" spans="1:7" x14ac:dyDescent="0.35">
      <c r="A311" s="1">
        <v>21100198458</v>
      </c>
      <c r="B311" s="1" t="s">
        <v>16983</v>
      </c>
      <c r="C311" s="1" t="s">
        <v>138635</v>
      </c>
      <c r="D311" s="1" t="s">
        <v>138636</v>
      </c>
      <c r="E311" s="1"/>
      <c r="F311" s="1" t="s">
        <v>266040</v>
      </c>
      <c r="G311" s="1" t="s">
        <v>138637</v>
      </c>
    </row>
    <row r="312" spans="1:7" x14ac:dyDescent="0.35">
      <c r="A312" s="1">
        <v>23922</v>
      </c>
      <c r="B312" s="1" t="s">
        <v>3494</v>
      </c>
      <c r="C312" s="1" t="s">
        <v>267722</v>
      </c>
      <c r="D312" s="1" t="s">
        <v>137452</v>
      </c>
      <c r="E312" s="1"/>
      <c r="F312" s="1" t="s">
        <v>330532</v>
      </c>
      <c r="G312" s="1" t="s">
        <v>320893</v>
      </c>
    </row>
    <row r="313" spans="1:7" x14ac:dyDescent="0.35">
      <c r="A313" s="1">
        <v>145653</v>
      </c>
      <c r="B313" s="1" t="s">
        <v>14385</v>
      </c>
      <c r="C313" s="1" t="s">
        <v>138821</v>
      </c>
      <c r="D313" s="1" t="s">
        <v>137452</v>
      </c>
      <c r="E313" s="1"/>
      <c r="F313" s="1" t="s">
        <v>243556</v>
      </c>
      <c r="G313" s="1" t="s">
        <v>137462</v>
      </c>
    </row>
    <row r="314" spans="1:7" x14ac:dyDescent="0.35">
      <c r="A314" s="1">
        <v>21100942315</v>
      </c>
      <c r="B314" s="1" t="s">
        <v>14391</v>
      </c>
      <c r="C314" s="1" t="s">
        <v>140056</v>
      </c>
      <c r="D314" s="1" t="s">
        <v>140057</v>
      </c>
      <c r="E314" s="1"/>
      <c r="F314" s="1" t="s">
        <v>320888</v>
      </c>
      <c r="G314" s="1" t="s">
        <v>137669</v>
      </c>
    </row>
    <row r="315" spans="1:7" x14ac:dyDescent="0.35">
      <c r="A315" s="1">
        <v>21100277899</v>
      </c>
      <c r="B315" s="1" t="s">
        <v>70245</v>
      </c>
      <c r="C315" s="1" t="s">
        <v>139217</v>
      </c>
      <c r="D315" s="1" t="s">
        <v>139218</v>
      </c>
      <c r="E315" s="1"/>
      <c r="F315" s="1" t="s">
        <v>137833</v>
      </c>
      <c r="G315" s="1" t="s">
        <v>139219</v>
      </c>
    </row>
    <row r="316" spans="1:7" x14ac:dyDescent="0.35">
      <c r="A316" s="1">
        <v>21100197335</v>
      </c>
      <c r="B316" s="1" t="s">
        <v>16604</v>
      </c>
      <c r="C316" s="1" t="s">
        <v>140020</v>
      </c>
      <c r="D316" s="1" t="s">
        <v>140021</v>
      </c>
      <c r="E316" s="1"/>
      <c r="F316" s="1" t="s">
        <v>268412</v>
      </c>
      <c r="G316" s="1" t="s">
        <v>140022</v>
      </c>
    </row>
    <row r="317" spans="1:7" x14ac:dyDescent="0.35">
      <c r="A317" s="1">
        <v>21100253380</v>
      </c>
      <c r="B317" s="1" t="s">
        <v>18629</v>
      </c>
      <c r="C317" s="1" t="s">
        <v>138710</v>
      </c>
      <c r="D317" s="1" t="s">
        <v>138711</v>
      </c>
      <c r="E317" s="1"/>
      <c r="F317" s="1" t="s">
        <v>330539</v>
      </c>
      <c r="G317" s="1" t="s">
        <v>138307</v>
      </c>
    </row>
    <row r="318" spans="1:7" x14ac:dyDescent="0.35">
      <c r="A318" s="1">
        <v>21101254860</v>
      </c>
      <c r="B318" s="1" t="s">
        <v>14013</v>
      </c>
      <c r="C318" s="1" t="s">
        <v>138166</v>
      </c>
      <c r="D318" s="1" t="s">
        <v>137452</v>
      </c>
      <c r="E318" s="1"/>
      <c r="F318" s="1" t="s">
        <v>267729</v>
      </c>
      <c r="G318" s="1" t="s">
        <v>138167</v>
      </c>
    </row>
    <row r="319" spans="1:7" x14ac:dyDescent="0.35">
      <c r="A319" s="1">
        <v>26058</v>
      </c>
      <c r="B319" s="1" t="s">
        <v>13571</v>
      </c>
      <c r="C319" s="1" t="s">
        <v>139191</v>
      </c>
      <c r="D319" s="1" t="s">
        <v>137452</v>
      </c>
      <c r="E319" s="1"/>
      <c r="F319" s="1" t="s">
        <v>139190</v>
      </c>
      <c r="G319" s="1" t="s">
        <v>139192</v>
      </c>
    </row>
    <row r="320" spans="1:7" x14ac:dyDescent="0.35">
      <c r="A320" s="1">
        <v>76112</v>
      </c>
      <c r="B320" s="1" t="s">
        <v>13682</v>
      </c>
      <c r="C320" s="1" t="s">
        <v>139953</v>
      </c>
      <c r="D320" s="1" t="s">
        <v>139954</v>
      </c>
      <c r="E320" s="1"/>
      <c r="F320" s="1" t="s">
        <v>266756</v>
      </c>
      <c r="G320" s="1" t="s">
        <v>139955</v>
      </c>
    </row>
    <row r="321" spans="1:7" x14ac:dyDescent="0.35">
      <c r="A321" s="1">
        <v>51882</v>
      </c>
      <c r="B321" s="1" t="s">
        <v>3495</v>
      </c>
      <c r="C321" s="1" t="s">
        <v>138240</v>
      </c>
      <c r="D321" s="1" t="s">
        <v>137452</v>
      </c>
      <c r="E321" s="1"/>
      <c r="F321" s="1" t="s">
        <v>243550</v>
      </c>
      <c r="G321" s="1" t="s">
        <v>330605</v>
      </c>
    </row>
    <row r="322" spans="1:7" x14ac:dyDescent="0.35">
      <c r="A322" s="1">
        <v>21101246773</v>
      </c>
      <c r="B322" s="1" t="s">
        <v>3496</v>
      </c>
      <c r="C322" s="1" t="s">
        <v>139363</v>
      </c>
      <c r="D322" s="1" t="s">
        <v>139364</v>
      </c>
      <c r="E322" s="1"/>
      <c r="F322" s="1" t="s">
        <v>268406</v>
      </c>
      <c r="G322" s="1" t="s">
        <v>139365</v>
      </c>
    </row>
    <row r="323" spans="1:7" x14ac:dyDescent="0.35">
      <c r="A323" s="1">
        <v>21100307476</v>
      </c>
      <c r="B323" s="1" t="s">
        <v>18647</v>
      </c>
      <c r="C323" s="1" t="s">
        <v>139335</v>
      </c>
      <c r="D323" s="1" t="s">
        <v>139336</v>
      </c>
      <c r="E323" s="1"/>
      <c r="F323" s="1" t="s">
        <v>327670</v>
      </c>
      <c r="G323" s="1" t="s">
        <v>137601</v>
      </c>
    </row>
    <row r="324" spans="1:7" x14ac:dyDescent="0.35">
      <c r="A324" s="1">
        <v>21100197357</v>
      </c>
      <c r="B324" s="1" t="s">
        <v>16579</v>
      </c>
      <c r="C324" s="1" t="s">
        <v>139969</v>
      </c>
      <c r="D324" s="1" t="s">
        <v>139970</v>
      </c>
      <c r="E324" s="1"/>
      <c r="F324" s="1" t="s">
        <v>269323</v>
      </c>
      <c r="G324" s="1" t="s">
        <v>139971</v>
      </c>
    </row>
    <row r="325" spans="1:7" x14ac:dyDescent="0.35">
      <c r="A325" s="1">
        <v>21100456158</v>
      </c>
      <c r="B325" s="1" t="s">
        <v>3497</v>
      </c>
      <c r="C325" s="1" t="s">
        <v>139386</v>
      </c>
      <c r="D325" s="1" t="s">
        <v>139387</v>
      </c>
      <c r="E325" s="1"/>
      <c r="F325" s="1" t="s">
        <v>324989</v>
      </c>
      <c r="G325" s="1" t="s">
        <v>137607</v>
      </c>
    </row>
    <row r="326" spans="1:7" x14ac:dyDescent="0.35">
      <c r="A326" s="1">
        <v>21100223132</v>
      </c>
      <c r="B326" s="1" t="s">
        <v>17423</v>
      </c>
      <c r="C326" s="1" t="s">
        <v>139131</v>
      </c>
      <c r="D326" s="1" t="s">
        <v>139132</v>
      </c>
      <c r="E326" s="1"/>
      <c r="F326" s="1" t="s">
        <v>139130</v>
      </c>
      <c r="G326" s="1" t="s">
        <v>139133</v>
      </c>
    </row>
    <row r="327" spans="1:7" x14ac:dyDescent="0.35">
      <c r="A327" s="1">
        <v>21100197356</v>
      </c>
      <c r="B327" s="1" t="s">
        <v>17009</v>
      </c>
      <c r="C327" s="1" t="s">
        <v>138140</v>
      </c>
      <c r="D327" s="1" t="s">
        <v>138141</v>
      </c>
      <c r="E327" s="1"/>
      <c r="F327" s="1" t="s">
        <v>324973</v>
      </c>
      <c r="G327" s="1" t="s">
        <v>138142</v>
      </c>
    </row>
    <row r="328" spans="1:7" x14ac:dyDescent="0.35">
      <c r="A328" s="1">
        <v>19400157277</v>
      </c>
      <c r="B328" s="1" t="s">
        <v>3498</v>
      </c>
      <c r="C328" s="1" t="s">
        <v>138886</v>
      </c>
      <c r="D328" s="1" t="s">
        <v>271365</v>
      </c>
      <c r="E328" s="1"/>
      <c r="F328" s="1" t="s">
        <v>241977</v>
      </c>
      <c r="G328" s="1" t="s">
        <v>271386</v>
      </c>
    </row>
    <row r="329" spans="1:7" x14ac:dyDescent="0.35">
      <c r="A329" s="1">
        <v>110718</v>
      </c>
      <c r="B329" s="1" t="s">
        <v>11575</v>
      </c>
      <c r="C329" s="1" t="s">
        <v>138739</v>
      </c>
      <c r="D329" s="1" t="s">
        <v>137452</v>
      </c>
      <c r="E329" s="1"/>
      <c r="F329" s="1" t="s">
        <v>138738</v>
      </c>
      <c r="G329" s="1" t="s">
        <v>138740</v>
      </c>
    </row>
    <row r="330" spans="1:7" x14ac:dyDescent="0.35">
      <c r="A330" s="1">
        <v>19400157504</v>
      </c>
      <c r="B330" s="1" t="s">
        <v>9497</v>
      </c>
      <c r="C330" s="1" t="s">
        <v>138937</v>
      </c>
      <c r="D330" s="1" t="s">
        <v>137452</v>
      </c>
      <c r="E330" s="1"/>
      <c r="F330" s="1" t="s">
        <v>269307</v>
      </c>
      <c r="G330" s="1" t="s">
        <v>137652</v>
      </c>
    </row>
    <row r="331" spans="1:7" x14ac:dyDescent="0.35">
      <c r="A331" s="1">
        <v>20403</v>
      </c>
      <c r="B331" s="1" t="s">
        <v>3499</v>
      </c>
      <c r="C331" s="1" t="s">
        <v>138399</v>
      </c>
      <c r="D331" s="1" t="s">
        <v>137452</v>
      </c>
      <c r="E331" s="1"/>
      <c r="F331" s="1" t="s">
        <v>137534</v>
      </c>
      <c r="G331" s="1" t="s">
        <v>137457</v>
      </c>
    </row>
    <row r="332" spans="1:7" x14ac:dyDescent="0.35">
      <c r="A332" s="1">
        <v>21101186246</v>
      </c>
      <c r="B332" s="1" t="s">
        <v>71403</v>
      </c>
      <c r="C332" s="1" t="s">
        <v>139866</v>
      </c>
      <c r="D332" s="1" t="s">
        <v>137452</v>
      </c>
      <c r="E332" s="1"/>
      <c r="F332" s="1" t="s">
        <v>137892</v>
      </c>
      <c r="G332" s="1" t="s">
        <v>139867</v>
      </c>
    </row>
    <row r="333" spans="1:7" x14ac:dyDescent="0.35">
      <c r="A333" s="1">
        <v>21100232209</v>
      </c>
      <c r="B333" s="1" t="s">
        <v>17521</v>
      </c>
      <c r="C333" s="1" t="s">
        <v>138488</v>
      </c>
      <c r="D333" s="1" t="s">
        <v>138489</v>
      </c>
      <c r="E333" s="1"/>
      <c r="F333" s="1" t="s">
        <v>138487</v>
      </c>
      <c r="G333" s="1" t="s">
        <v>138014</v>
      </c>
    </row>
    <row r="334" spans="1:7" x14ac:dyDescent="0.35">
      <c r="A334" s="1">
        <v>21100244825</v>
      </c>
      <c r="B334" s="1" t="s">
        <v>7632</v>
      </c>
      <c r="C334" s="1" t="s">
        <v>139410</v>
      </c>
      <c r="D334" s="1" t="s">
        <v>137452</v>
      </c>
      <c r="E334" s="1"/>
      <c r="F334" s="1" t="s">
        <v>330577</v>
      </c>
      <c r="G334" s="1" t="s">
        <v>137640</v>
      </c>
    </row>
    <row r="335" spans="1:7" x14ac:dyDescent="0.35">
      <c r="A335" s="1">
        <v>28059</v>
      </c>
      <c r="B335" s="1" t="s">
        <v>3500</v>
      </c>
      <c r="C335" s="1" t="s">
        <v>138894</v>
      </c>
      <c r="D335" s="1" t="s">
        <v>137452</v>
      </c>
      <c r="E335" s="1"/>
      <c r="F335" s="1" t="s">
        <v>138893</v>
      </c>
      <c r="G335" s="1" t="s">
        <v>137486</v>
      </c>
    </row>
    <row r="336" spans="1:7" x14ac:dyDescent="0.35">
      <c r="A336" s="1">
        <v>13086</v>
      </c>
      <c r="B336" s="1" t="s">
        <v>5853</v>
      </c>
      <c r="C336" s="1" t="s">
        <v>266744</v>
      </c>
      <c r="D336" s="1" t="s">
        <v>137452</v>
      </c>
      <c r="E336" s="1"/>
      <c r="F336" s="1" t="s">
        <v>327673</v>
      </c>
      <c r="G336" s="1" t="s">
        <v>137502</v>
      </c>
    </row>
    <row r="337" spans="1:7" x14ac:dyDescent="0.35">
      <c r="A337" s="1">
        <v>37324</v>
      </c>
      <c r="B337" s="1" t="s">
        <v>310</v>
      </c>
      <c r="C337" s="1" t="s">
        <v>213975</v>
      </c>
      <c r="D337" s="1" t="s">
        <v>137452</v>
      </c>
      <c r="E337" s="1"/>
      <c r="F337" s="1" t="s">
        <v>213976</v>
      </c>
      <c r="G337" s="1" t="s">
        <v>320899</v>
      </c>
    </row>
    <row r="338" spans="1:7" x14ac:dyDescent="0.35">
      <c r="A338" s="1">
        <v>21100255708</v>
      </c>
      <c r="B338" s="1" t="s">
        <v>18653</v>
      </c>
      <c r="C338" s="1" t="s">
        <v>139031</v>
      </c>
      <c r="D338" s="1" t="s">
        <v>139032</v>
      </c>
      <c r="E338" s="1"/>
      <c r="F338" s="1" t="s">
        <v>243561</v>
      </c>
      <c r="G338" s="1" t="s">
        <v>138185</v>
      </c>
    </row>
    <row r="339" spans="1:7" x14ac:dyDescent="0.35">
      <c r="A339" s="1">
        <v>19534</v>
      </c>
      <c r="B339" s="1" t="s">
        <v>3501</v>
      </c>
      <c r="C339" s="1" t="s">
        <v>138503</v>
      </c>
      <c r="D339" s="1" t="s">
        <v>137452</v>
      </c>
      <c r="E339" s="1"/>
      <c r="F339" s="1" t="s">
        <v>269303</v>
      </c>
      <c r="G339" s="1" t="s">
        <v>137563</v>
      </c>
    </row>
    <row r="340" spans="1:7" x14ac:dyDescent="0.35">
      <c r="A340" s="1">
        <v>12315</v>
      </c>
      <c r="B340" s="1" t="s">
        <v>3502</v>
      </c>
      <c r="C340" s="1" t="s">
        <v>138558</v>
      </c>
      <c r="D340" s="1" t="s">
        <v>137452</v>
      </c>
      <c r="E340" s="1"/>
      <c r="F340" s="1" t="s">
        <v>138557</v>
      </c>
      <c r="G340" s="1" t="s">
        <v>138559</v>
      </c>
    </row>
    <row r="341" spans="1:7" x14ac:dyDescent="0.35">
      <c r="A341" s="1">
        <v>21100935202</v>
      </c>
      <c r="B341" s="1" t="s">
        <v>3503</v>
      </c>
      <c r="C341" s="1" t="s">
        <v>139596</v>
      </c>
      <c r="D341" s="1" t="s">
        <v>139597</v>
      </c>
      <c r="E341" s="1"/>
      <c r="F341" s="1" t="s">
        <v>137794</v>
      </c>
      <c r="G341" s="1" t="s">
        <v>139598</v>
      </c>
    </row>
    <row r="342" spans="1:7" x14ac:dyDescent="0.35">
      <c r="A342" s="1">
        <v>29081</v>
      </c>
      <c r="B342" s="1" t="s">
        <v>33958</v>
      </c>
      <c r="C342" s="1" t="s">
        <v>139038</v>
      </c>
      <c r="D342" s="1" t="s">
        <v>137452</v>
      </c>
      <c r="E342" s="1"/>
      <c r="F342" s="1" t="s">
        <v>139037</v>
      </c>
      <c r="G342" s="1" t="s">
        <v>139039</v>
      </c>
    </row>
    <row r="343" spans="1:7" x14ac:dyDescent="0.35">
      <c r="A343" s="1">
        <v>21100248929</v>
      </c>
      <c r="B343" s="1" t="s">
        <v>3504</v>
      </c>
      <c r="C343" s="1" t="s">
        <v>140002</v>
      </c>
      <c r="D343" s="1" t="s">
        <v>320880</v>
      </c>
      <c r="E343" s="1"/>
      <c r="F343" s="1" t="s">
        <v>266212</v>
      </c>
      <c r="G343" s="1" t="s">
        <v>137769</v>
      </c>
    </row>
    <row r="344" spans="1:7" x14ac:dyDescent="0.35">
      <c r="A344" s="1">
        <v>21100258405</v>
      </c>
      <c r="B344" s="1" t="s">
        <v>4119</v>
      </c>
      <c r="C344" s="1" t="s">
        <v>139698</v>
      </c>
      <c r="D344" s="1" t="s">
        <v>139699</v>
      </c>
      <c r="E344" s="1"/>
      <c r="F344" s="1" t="s">
        <v>330592</v>
      </c>
      <c r="G344" s="1" t="s">
        <v>137715</v>
      </c>
    </row>
    <row r="345" spans="1:7" x14ac:dyDescent="0.35">
      <c r="A345" s="1">
        <v>57377</v>
      </c>
      <c r="B345" s="1" t="s">
        <v>3505</v>
      </c>
      <c r="C345" s="1" t="s">
        <v>138690</v>
      </c>
      <c r="D345" s="1" t="s">
        <v>137452</v>
      </c>
      <c r="E345" s="1"/>
      <c r="F345" s="1" t="s">
        <v>138689</v>
      </c>
      <c r="G345" s="1" t="s">
        <v>138691</v>
      </c>
    </row>
    <row r="346" spans="1:7" x14ac:dyDescent="0.35">
      <c r="A346" s="1">
        <v>21101151802</v>
      </c>
      <c r="B346" s="1" t="s">
        <v>68633</v>
      </c>
      <c r="C346" s="1" t="s">
        <v>138848</v>
      </c>
      <c r="D346" s="1" t="s">
        <v>137452</v>
      </c>
      <c r="E346" s="1"/>
      <c r="F346" s="1" t="s">
        <v>322706</v>
      </c>
      <c r="G346" s="1" t="s">
        <v>138150</v>
      </c>
    </row>
    <row r="347" spans="1:7" x14ac:dyDescent="0.35">
      <c r="A347" s="1">
        <v>21100239652</v>
      </c>
      <c r="B347" s="1" t="s">
        <v>17713</v>
      </c>
      <c r="C347" s="1" t="s">
        <v>139581</v>
      </c>
      <c r="D347" s="1" t="s">
        <v>139582</v>
      </c>
      <c r="E347" s="1"/>
      <c r="F347" s="1" t="s">
        <v>330586</v>
      </c>
      <c r="G347" s="1" t="s">
        <v>139583</v>
      </c>
    </row>
    <row r="348" spans="1:7" x14ac:dyDescent="0.35">
      <c r="A348" s="1">
        <v>21100199740</v>
      </c>
      <c r="B348" s="1" t="s">
        <v>23478</v>
      </c>
      <c r="C348" s="1" t="s">
        <v>139859</v>
      </c>
      <c r="D348" s="1" t="s">
        <v>139860</v>
      </c>
      <c r="E348" s="1"/>
      <c r="F348" s="1" t="s">
        <v>322724</v>
      </c>
      <c r="G348" s="1" t="s">
        <v>139861</v>
      </c>
    </row>
    <row r="349" spans="1:7" x14ac:dyDescent="0.35">
      <c r="A349" s="1">
        <v>21100854753</v>
      </c>
      <c r="B349" s="1" t="s">
        <v>3507</v>
      </c>
      <c r="C349" s="1" t="s">
        <v>137452</v>
      </c>
      <c r="D349" s="1" t="s">
        <v>139276</v>
      </c>
      <c r="E349" s="1"/>
      <c r="F349" s="1" t="s">
        <v>137521</v>
      </c>
      <c r="G349" s="1" t="s">
        <v>139277</v>
      </c>
    </row>
    <row r="350" spans="1:7" x14ac:dyDescent="0.35">
      <c r="A350" s="1">
        <v>21100283376</v>
      </c>
      <c r="B350" s="1" t="s">
        <v>18402</v>
      </c>
      <c r="C350" s="1" t="s">
        <v>138335</v>
      </c>
      <c r="D350" s="1" t="s">
        <v>138336</v>
      </c>
      <c r="E350" s="1"/>
      <c r="F350" s="1" t="s">
        <v>137764</v>
      </c>
      <c r="G350" s="1" t="s">
        <v>137865</v>
      </c>
    </row>
    <row r="351" spans="1:7" x14ac:dyDescent="0.35">
      <c r="A351" s="1">
        <v>6400153139</v>
      </c>
      <c r="B351" s="1" t="s">
        <v>4224</v>
      </c>
      <c r="C351" s="1" t="s">
        <v>139739</v>
      </c>
      <c r="D351" s="1" t="s">
        <v>137452</v>
      </c>
      <c r="E351" s="1"/>
      <c r="F351" s="1" t="s">
        <v>241915</v>
      </c>
      <c r="G351" s="1" t="s">
        <v>137467</v>
      </c>
    </row>
    <row r="352" spans="1:7" x14ac:dyDescent="0.35">
      <c r="A352" s="1">
        <v>21100247087</v>
      </c>
      <c r="B352" s="1" t="s">
        <v>73198</v>
      </c>
      <c r="C352" s="1" t="s">
        <v>139207</v>
      </c>
      <c r="D352" s="1" t="s">
        <v>139208</v>
      </c>
      <c r="E352" s="1"/>
      <c r="F352" s="1" t="s">
        <v>137834</v>
      </c>
      <c r="G352" s="1" t="s">
        <v>139209</v>
      </c>
    </row>
    <row r="353" spans="1:7" x14ac:dyDescent="0.35">
      <c r="A353" s="1">
        <v>21100296212</v>
      </c>
      <c r="B353" s="1" t="s">
        <v>24030</v>
      </c>
      <c r="C353" s="1" t="s">
        <v>138268</v>
      </c>
      <c r="D353" s="1" t="s">
        <v>138269</v>
      </c>
      <c r="E353" s="1"/>
      <c r="F353" s="1" t="s">
        <v>137764</v>
      </c>
      <c r="G353" s="1" t="s">
        <v>138270</v>
      </c>
    </row>
    <row r="354" spans="1:7" x14ac:dyDescent="0.35">
      <c r="A354" s="1">
        <v>21100879714</v>
      </c>
      <c r="B354" s="1" t="s">
        <v>24032</v>
      </c>
      <c r="C354" s="1" t="s">
        <v>138921</v>
      </c>
      <c r="D354" s="1" t="s">
        <v>138922</v>
      </c>
      <c r="E354" s="1"/>
      <c r="F354" s="1" t="s">
        <v>268404</v>
      </c>
      <c r="G354" s="1" t="s">
        <v>137907</v>
      </c>
    </row>
    <row r="355" spans="1:7" x14ac:dyDescent="0.35">
      <c r="A355" s="1">
        <v>20600195633</v>
      </c>
      <c r="B355" s="1" t="s">
        <v>18671</v>
      </c>
      <c r="C355" s="1" t="s">
        <v>138274</v>
      </c>
      <c r="D355" s="1" t="s">
        <v>138275</v>
      </c>
      <c r="E355" s="1"/>
      <c r="F355" s="1" t="s">
        <v>183483</v>
      </c>
      <c r="G355" s="1" t="s">
        <v>138276</v>
      </c>
    </row>
    <row r="356" spans="1:7" x14ac:dyDescent="0.35">
      <c r="A356" s="1">
        <v>21100886516</v>
      </c>
      <c r="B356" s="1" t="s">
        <v>22544</v>
      </c>
      <c r="C356" s="1" t="s">
        <v>139651</v>
      </c>
      <c r="D356" s="1" t="s">
        <v>139652</v>
      </c>
      <c r="E356" s="1"/>
      <c r="F356" s="1" t="s">
        <v>266050</v>
      </c>
      <c r="G356" s="1" t="s">
        <v>137571</v>
      </c>
    </row>
    <row r="357" spans="1:7" x14ac:dyDescent="0.35">
      <c r="A357" s="1">
        <v>21100871107</v>
      </c>
      <c r="B357" s="1" t="s">
        <v>3508</v>
      </c>
      <c r="C357" s="1" t="s">
        <v>137452</v>
      </c>
      <c r="D357" s="1" t="s">
        <v>138406</v>
      </c>
      <c r="E357" s="1"/>
      <c r="F357" s="1" t="s">
        <v>138405</v>
      </c>
      <c r="G357" s="1" t="s">
        <v>137542</v>
      </c>
    </row>
    <row r="358" spans="1:7" x14ac:dyDescent="0.35">
      <c r="A358" s="1">
        <v>21101194368</v>
      </c>
      <c r="B358" s="1" t="s">
        <v>3509</v>
      </c>
      <c r="C358" s="1" t="s">
        <v>139052</v>
      </c>
      <c r="D358" s="1" t="s">
        <v>139053</v>
      </c>
      <c r="E358" s="1"/>
      <c r="F358" s="1" t="s">
        <v>241730</v>
      </c>
      <c r="G358" s="1" t="s">
        <v>137652</v>
      </c>
    </row>
    <row r="359" spans="1:7" x14ac:dyDescent="0.35">
      <c r="A359" s="1">
        <v>20500195429</v>
      </c>
      <c r="B359" s="1" t="s">
        <v>17019</v>
      </c>
      <c r="C359" s="1" t="s">
        <v>139627</v>
      </c>
      <c r="D359" s="1" t="s">
        <v>137452</v>
      </c>
      <c r="E359" s="1"/>
      <c r="F359" s="1" t="s">
        <v>157126</v>
      </c>
      <c r="G359" s="1" t="s">
        <v>137467</v>
      </c>
    </row>
    <row r="360" spans="1:7" x14ac:dyDescent="0.35">
      <c r="A360" s="1">
        <v>100459</v>
      </c>
      <c r="B360" s="1" t="s">
        <v>3511</v>
      </c>
      <c r="C360" s="1" t="s">
        <v>137452</v>
      </c>
      <c r="D360" s="1" t="s">
        <v>137452</v>
      </c>
      <c r="E360" s="1"/>
      <c r="F360" s="1" t="s">
        <v>327667</v>
      </c>
      <c r="G360" s="1" t="s">
        <v>137779</v>
      </c>
    </row>
    <row r="361" spans="1:7" x14ac:dyDescent="0.35">
      <c r="A361" s="1">
        <v>21100900305</v>
      </c>
      <c r="B361" s="1" t="s">
        <v>3512</v>
      </c>
      <c r="C361" s="1" t="s">
        <v>137452</v>
      </c>
      <c r="D361" s="1" t="s">
        <v>138213</v>
      </c>
      <c r="E361" s="1"/>
      <c r="F361" s="1" t="s">
        <v>187011</v>
      </c>
      <c r="G361" s="1" t="s">
        <v>327650</v>
      </c>
    </row>
    <row r="362" spans="1:7" x14ac:dyDescent="0.35">
      <c r="A362" s="1">
        <v>21101107943</v>
      </c>
      <c r="B362" s="1" t="s">
        <v>54736</v>
      </c>
      <c r="C362" s="1" t="s">
        <v>137452</v>
      </c>
      <c r="D362" s="1" t="s">
        <v>139084</v>
      </c>
      <c r="E362" s="1"/>
      <c r="F362" s="1" t="s">
        <v>190409</v>
      </c>
      <c r="G362" s="1" t="s">
        <v>139085</v>
      </c>
    </row>
    <row r="363" spans="1:7" x14ac:dyDescent="0.35">
      <c r="A363" s="1">
        <v>62260</v>
      </c>
      <c r="B363" s="1" t="s">
        <v>3513</v>
      </c>
      <c r="C363" s="1" t="s">
        <v>138852</v>
      </c>
      <c r="D363" s="1" t="s">
        <v>138853</v>
      </c>
      <c r="E363" s="1"/>
      <c r="F363" s="1" t="s">
        <v>138851</v>
      </c>
      <c r="G363" s="1" t="s">
        <v>137603</v>
      </c>
    </row>
    <row r="364" spans="1:7" x14ac:dyDescent="0.35">
      <c r="A364" s="1">
        <v>21101107956</v>
      </c>
      <c r="B364" s="1" t="s">
        <v>55517</v>
      </c>
      <c r="C364" s="1" t="s">
        <v>137452</v>
      </c>
      <c r="D364" s="1" t="s">
        <v>139732</v>
      </c>
      <c r="E364" s="1"/>
      <c r="F364" s="1" t="s">
        <v>137886</v>
      </c>
      <c r="G364" s="1" t="s">
        <v>137684</v>
      </c>
    </row>
    <row r="365" spans="1:7" x14ac:dyDescent="0.35">
      <c r="A365" s="1">
        <v>21100877657</v>
      </c>
      <c r="B365" s="1" t="s">
        <v>12453</v>
      </c>
      <c r="C365" s="1" t="s">
        <v>139231</v>
      </c>
      <c r="D365" s="1" t="s">
        <v>139232</v>
      </c>
      <c r="E365" s="1"/>
      <c r="F365" s="1" t="s">
        <v>139230</v>
      </c>
      <c r="G365" s="1" t="s">
        <v>243577</v>
      </c>
    </row>
    <row r="366" spans="1:7" x14ac:dyDescent="0.35">
      <c r="A366" s="1">
        <v>21101107938</v>
      </c>
      <c r="B366" s="1" t="s">
        <v>57799</v>
      </c>
      <c r="C366" s="1" t="s">
        <v>137452</v>
      </c>
      <c r="D366" s="1" t="s">
        <v>139352</v>
      </c>
      <c r="E366" s="1"/>
      <c r="F366" s="1" t="s">
        <v>190409</v>
      </c>
      <c r="G366" s="1" t="s">
        <v>137949</v>
      </c>
    </row>
    <row r="367" spans="1:7" x14ac:dyDescent="0.35">
      <c r="A367" s="1">
        <v>21101131210</v>
      </c>
      <c r="B367" s="1" t="s">
        <v>54319</v>
      </c>
      <c r="C367" s="1" t="s">
        <v>137452</v>
      </c>
      <c r="D367" s="1" t="s">
        <v>139702</v>
      </c>
      <c r="E367" s="1"/>
      <c r="F367" s="1" t="s">
        <v>137905</v>
      </c>
      <c r="G367" s="1" t="s">
        <v>137673</v>
      </c>
    </row>
    <row r="368" spans="1:7" x14ac:dyDescent="0.35">
      <c r="A368" s="1">
        <v>21101039095</v>
      </c>
      <c r="B368" s="1" t="s">
        <v>3515</v>
      </c>
      <c r="C368" s="1" t="s">
        <v>137452</v>
      </c>
      <c r="D368" s="1" t="s">
        <v>139613</v>
      </c>
      <c r="E368" s="1"/>
      <c r="F368" s="1" t="s">
        <v>192804</v>
      </c>
      <c r="G368" s="1" t="s">
        <v>139614</v>
      </c>
    </row>
    <row r="369" spans="1:7" x14ac:dyDescent="0.35">
      <c r="A369" s="1">
        <v>21100197515</v>
      </c>
      <c r="B369" s="1" t="s">
        <v>23403</v>
      </c>
      <c r="C369" s="1" t="s">
        <v>138746</v>
      </c>
      <c r="D369" s="1" t="s">
        <v>137452</v>
      </c>
      <c r="E369" s="1"/>
      <c r="F369" s="1" t="s">
        <v>181560</v>
      </c>
      <c r="G369" s="1" t="s">
        <v>138747</v>
      </c>
    </row>
    <row r="370" spans="1:7" x14ac:dyDescent="0.35">
      <c r="A370" s="1">
        <v>21100324438</v>
      </c>
      <c r="B370" s="1" t="s">
        <v>18264</v>
      </c>
      <c r="C370" s="1" t="s">
        <v>139403</v>
      </c>
      <c r="D370" s="1" t="s">
        <v>139404</v>
      </c>
      <c r="E370" s="1"/>
      <c r="F370" s="1" t="s">
        <v>137764</v>
      </c>
      <c r="G370" s="1" t="s">
        <v>137568</v>
      </c>
    </row>
    <row r="371" spans="1:7" x14ac:dyDescent="0.35">
      <c r="A371" s="1">
        <v>21101214762</v>
      </c>
      <c r="B371" s="1" t="s">
        <v>5325</v>
      </c>
      <c r="C371" s="1" t="s">
        <v>137452</v>
      </c>
      <c r="D371" s="1" t="s">
        <v>138439</v>
      </c>
      <c r="E371" s="1"/>
      <c r="F371" s="1" t="s">
        <v>137937</v>
      </c>
      <c r="G371" s="1" t="s">
        <v>138440</v>
      </c>
    </row>
    <row r="372" spans="1:7" x14ac:dyDescent="0.35">
      <c r="A372" s="1">
        <v>56965</v>
      </c>
      <c r="B372" s="1" t="s">
        <v>3518</v>
      </c>
      <c r="C372" s="1" t="s">
        <v>269290</v>
      </c>
      <c r="D372" s="1" t="s">
        <v>269291</v>
      </c>
      <c r="E372" s="1"/>
      <c r="F372" s="1" t="s">
        <v>138752</v>
      </c>
      <c r="G372" s="1" t="s">
        <v>138753</v>
      </c>
    </row>
    <row r="373" spans="1:7" x14ac:dyDescent="0.35">
      <c r="A373" s="1">
        <v>21101317031</v>
      </c>
      <c r="B373" s="1" t="s">
        <v>26645</v>
      </c>
      <c r="C373" s="1" t="s">
        <v>266742</v>
      </c>
      <c r="D373" s="1" t="s">
        <v>266743</v>
      </c>
      <c r="E373" s="1"/>
      <c r="F373" s="1" t="s">
        <v>330549</v>
      </c>
      <c r="G373" s="1" t="s">
        <v>266758</v>
      </c>
    </row>
    <row r="374" spans="1:7" x14ac:dyDescent="0.35">
      <c r="A374" s="1">
        <v>21101027431</v>
      </c>
      <c r="B374" s="1" t="s">
        <v>26323</v>
      </c>
      <c r="C374" s="1" t="s">
        <v>137452</v>
      </c>
      <c r="D374" s="1" t="s">
        <v>138348</v>
      </c>
      <c r="E374" s="1"/>
      <c r="F374" s="1" t="s">
        <v>243552</v>
      </c>
      <c r="G374" s="1" t="s">
        <v>137820</v>
      </c>
    </row>
    <row r="375" spans="1:7" x14ac:dyDescent="0.35">
      <c r="A375" s="1">
        <v>21100855976</v>
      </c>
      <c r="B375" s="1" t="s">
        <v>3519</v>
      </c>
      <c r="C375" s="1" t="s">
        <v>137452</v>
      </c>
      <c r="D375" s="1" t="s">
        <v>139156</v>
      </c>
      <c r="E375" s="1"/>
      <c r="F375" s="1" t="s">
        <v>139155</v>
      </c>
      <c r="G375" s="1" t="s">
        <v>137606</v>
      </c>
    </row>
    <row r="376" spans="1:7" x14ac:dyDescent="0.35">
      <c r="A376" s="1">
        <v>21100856637</v>
      </c>
      <c r="B376" s="1" t="s">
        <v>34640</v>
      </c>
      <c r="C376" s="1" t="s">
        <v>139536</v>
      </c>
      <c r="D376" s="1" t="s">
        <v>137452</v>
      </c>
      <c r="E376" s="1"/>
      <c r="F376" s="1" t="s">
        <v>137763</v>
      </c>
      <c r="G376" s="1" t="s">
        <v>139537</v>
      </c>
    </row>
    <row r="377" spans="1:7" x14ac:dyDescent="0.35">
      <c r="A377" s="1">
        <v>20300195017</v>
      </c>
      <c r="B377" s="1" t="s">
        <v>68244</v>
      </c>
      <c r="C377" s="1" t="s">
        <v>139750</v>
      </c>
      <c r="D377" s="1" t="s">
        <v>139751</v>
      </c>
      <c r="E377" s="1"/>
      <c r="F377" s="1" t="s">
        <v>139749</v>
      </c>
      <c r="G377" s="1" t="s">
        <v>139752</v>
      </c>
    </row>
    <row r="378" spans="1:7" x14ac:dyDescent="0.35">
      <c r="A378" s="1">
        <v>21101067699</v>
      </c>
      <c r="B378" s="1" t="s">
        <v>3520</v>
      </c>
      <c r="C378" s="1" t="s">
        <v>137452</v>
      </c>
      <c r="D378" s="1" t="s">
        <v>138974</v>
      </c>
      <c r="E378" s="1"/>
      <c r="F378" s="1" t="s">
        <v>137848</v>
      </c>
      <c r="G378" s="1" t="s">
        <v>137594</v>
      </c>
    </row>
    <row r="379" spans="1:7" x14ac:dyDescent="0.35">
      <c r="A379" s="1">
        <v>21100198436</v>
      </c>
      <c r="B379" s="1" t="s">
        <v>5341</v>
      </c>
      <c r="C379" s="1" t="s">
        <v>138545</v>
      </c>
      <c r="D379" s="1" t="s">
        <v>138546</v>
      </c>
      <c r="E379" s="1"/>
      <c r="F379" s="1" t="s">
        <v>268400</v>
      </c>
      <c r="G379" s="1" t="s">
        <v>137518</v>
      </c>
    </row>
    <row r="380" spans="1:7" x14ac:dyDescent="0.35">
      <c r="A380" s="1">
        <v>21101107935</v>
      </c>
      <c r="B380" s="1" t="s">
        <v>68316</v>
      </c>
      <c r="C380" s="1" t="s">
        <v>137452</v>
      </c>
      <c r="D380" s="1" t="s">
        <v>139140</v>
      </c>
      <c r="E380" s="1"/>
      <c r="F380" s="1" t="s">
        <v>190409</v>
      </c>
      <c r="G380" s="1" t="s">
        <v>138003</v>
      </c>
    </row>
    <row r="381" spans="1:7" x14ac:dyDescent="0.35">
      <c r="A381" s="1">
        <v>21101107940</v>
      </c>
      <c r="B381" s="1" t="s">
        <v>61562</v>
      </c>
      <c r="C381" s="1" t="s">
        <v>137452</v>
      </c>
      <c r="D381" s="1" t="s">
        <v>243522</v>
      </c>
      <c r="E381" s="1"/>
      <c r="F381" s="1" t="s">
        <v>137885</v>
      </c>
      <c r="G381" s="1" t="s">
        <v>138000</v>
      </c>
    </row>
    <row r="382" spans="1:7" x14ac:dyDescent="0.35">
      <c r="A382" s="1">
        <v>21100854756</v>
      </c>
      <c r="B382" s="1" t="s">
        <v>3521</v>
      </c>
      <c r="C382" s="1" t="s">
        <v>137452</v>
      </c>
      <c r="D382" s="1" t="s">
        <v>140025</v>
      </c>
      <c r="E382" s="1"/>
      <c r="F382" s="1" t="s">
        <v>174404</v>
      </c>
      <c r="G382" s="1" t="s">
        <v>137481</v>
      </c>
    </row>
    <row r="383" spans="1:7" x14ac:dyDescent="0.35">
      <c r="A383" s="1">
        <v>21101107946</v>
      </c>
      <c r="B383" s="1" t="s">
        <v>65751</v>
      </c>
      <c r="C383" s="1" t="s">
        <v>137452</v>
      </c>
      <c r="D383" s="1" t="s">
        <v>138657</v>
      </c>
      <c r="E383" s="1"/>
      <c r="F383" s="1" t="s">
        <v>190409</v>
      </c>
      <c r="G383" s="1" t="s">
        <v>138658</v>
      </c>
    </row>
    <row r="384" spans="1:7" x14ac:dyDescent="0.35">
      <c r="A384" s="1">
        <v>21100285411</v>
      </c>
      <c r="B384" s="1" t="s">
        <v>74261</v>
      </c>
      <c r="C384" s="1" t="s">
        <v>139887</v>
      </c>
      <c r="D384" s="1" t="s">
        <v>139888</v>
      </c>
      <c r="E384" s="1"/>
      <c r="F384" s="1" t="s">
        <v>268411</v>
      </c>
      <c r="G384" s="1" t="s">
        <v>139889</v>
      </c>
    </row>
    <row r="385" spans="1:7" x14ac:dyDescent="0.35">
      <c r="A385" s="1">
        <v>21101111525</v>
      </c>
      <c r="B385" s="1" t="s">
        <v>9324</v>
      </c>
      <c r="C385" s="1" t="s">
        <v>138734</v>
      </c>
      <c r="D385" s="1" t="s">
        <v>137452</v>
      </c>
      <c r="E385" s="1"/>
      <c r="F385" s="1" t="s">
        <v>137869</v>
      </c>
      <c r="G385" s="1" t="s">
        <v>138735</v>
      </c>
    </row>
    <row r="386" spans="1:7" x14ac:dyDescent="0.35">
      <c r="A386" s="1">
        <v>21101017883</v>
      </c>
      <c r="B386" s="1" t="s">
        <v>3523</v>
      </c>
      <c r="C386" s="1" t="s">
        <v>137452</v>
      </c>
      <c r="D386" s="1" t="s">
        <v>139491</v>
      </c>
      <c r="E386" s="1"/>
      <c r="F386" s="1" t="s">
        <v>137885</v>
      </c>
      <c r="G386" s="1" t="s">
        <v>137460</v>
      </c>
    </row>
    <row r="387" spans="1:7" x14ac:dyDescent="0.35">
      <c r="A387" s="1">
        <v>21100239837</v>
      </c>
      <c r="B387" s="1" t="s">
        <v>7883</v>
      </c>
      <c r="C387" s="1" t="s">
        <v>138727</v>
      </c>
      <c r="D387" s="1" t="s">
        <v>138728</v>
      </c>
      <c r="E387" s="1"/>
      <c r="F387" s="1" t="s">
        <v>268403</v>
      </c>
      <c r="G387" s="1" t="s">
        <v>137985</v>
      </c>
    </row>
    <row r="388" spans="1:7" x14ac:dyDescent="0.35">
      <c r="A388" s="1">
        <v>21100199567</v>
      </c>
      <c r="B388" s="1" t="s">
        <v>74349</v>
      </c>
      <c r="C388" s="1" t="s">
        <v>138325</v>
      </c>
      <c r="D388" s="1" t="s">
        <v>138326</v>
      </c>
      <c r="E388" s="1"/>
      <c r="F388" s="1" t="s">
        <v>322697</v>
      </c>
      <c r="G388" s="1" t="s">
        <v>138327</v>
      </c>
    </row>
    <row r="389" spans="1:7" x14ac:dyDescent="0.35">
      <c r="A389" s="1">
        <v>21100226431</v>
      </c>
      <c r="B389" s="1" t="s">
        <v>3524</v>
      </c>
      <c r="C389" s="1" t="s">
        <v>138216</v>
      </c>
      <c r="D389" s="1" t="s">
        <v>138217</v>
      </c>
      <c r="E389" s="1"/>
      <c r="F389" s="1" t="s">
        <v>327656</v>
      </c>
      <c r="G389" s="1" t="s">
        <v>137750</v>
      </c>
    </row>
    <row r="390" spans="1:7" x14ac:dyDescent="0.35">
      <c r="A390" s="1">
        <v>21101107947</v>
      </c>
      <c r="B390" s="1" t="s">
        <v>69148</v>
      </c>
      <c r="C390" s="1" t="s">
        <v>137452</v>
      </c>
      <c r="D390" s="1" t="s">
        <v>138807</v>
      </c>
      <c r="E390" s="1"/>
      <c r="F390" s="1" t="s">
        <v>190409</v>
      </c>
      <c r="G390" s="1" t="s">
        <v>138808</v>
      </c>
    </row>
    <row r="391" spans="1:7" x14ac:dyDescent="0.35">
      <c r="A391" s="1">
        <v>21101215011</v>
      </c>
      <c r="B391" s="1" t="s">
        <v>3525</v>
      </c>
      <c r="C391" s="1" t="s">
        <v>139890</v>
      </c>
      <c r="D391" s="1" t="s">
        <v>137452</v>
      </c>
      <c r="E391" s="1"/>
      <c r="F391" s="1" t="s">
        <v>137613</v>
      </c>
      <c r="G391" s="1" t="s">
        <v>139891</v>
      </c>
    </row>
    <row r="392" spans="1:7" x14ac:dyDescent="0.35">
      <c r="A392" s="1">
        <v>21100201906</v>
      </c>
      <c r="B392" s="1" t="s">
        <v>33708</v>
      </c>
      <c r="C392" s="1" t="s">
        <v>138796</v>
      </c>
      <c r="D392" s="1" t="s">
        <v>137452</v>
      </c>
      <c r="E392" s="1"/>
      <c r="F392" s="1" t="s">
        <v>326233</v>
      </c>
      <c r="G392" s="1" t="s">
        <v>137787</v>
      </c>
    </row>
    <row r="393" spans="1:7" x14ac:dyDescent="0.35">
      <c r="A393" s="1">
        <v>21101185816</v>
      </c>
      <c r="B393" s="1" t="s">
        <v>4389</v>
      </c>
      <c r="C393" s="1" t="s">
        <v>137452</v>
      </c>
      <c r="D393" s="1" t="s">
        <v>138139</v>
      </c>
      <c r="E393" s="1"/>
      <c r="F393" s="1" t="s">
        <v>137794</v>
      </c>
      <c r="G393" s="1" t="s">
        <v>137751</v>
      </c>
    </row>
    <row r="394" spans="1:7" x14ac:dyDescent="0.35">
      <c r="A394" s="1">
        <v>21100228501</v>
      </c>
      <c r="B394" s="1" t="s">
        <v>18163</v>
      </c>
      <c r="C394" s="1" t="s">
        <v>138365</v>
      </c>
      <c r="D394" s="1" t="s">
        <v>138366</v>
      </c>
      <c r="E394" s="1"/>
      <c r="F394" s="1" t="s">
        <v>228310</v>
      </c>
      <c r="G394" s="1" t="s">
        <v>137563</v>
      </c>
    </row>
    <row r="395" spans="1:7" x14ac:dyDescent="0.35">
      <c r="A395" s="1">
        <v>21100298658</v>
      </c>
      <c r="B395" s="1" t="s">
        <v>4402</v>
      </c>
      <c r="C395" s="1" t="s">
        <v>138462</v>
      </c>
      <c r="D395" s="1" t="s">
        <v>137452</v>
      </c>
      <c r="E395" s="1"/>
      <c r="F395" s="1" t="s">
        <v>138461</v>
      </c>
      <c r="G395" s="1" t="s">
        <v>138463</v>
      </c>
    </row>
    <row r="396" spans="1:7" x14ac:dyDescent="0.35">
      <c r="A396" s="1">
        <v>21100198438</v>
      </c>
      <c r="B396" s="1" t="s">
        <v>74571</v>
      </c>
      <c r="C396" s="1" t="s">
        <v>138623</v>
      </c>
      <c r="D396" s="1" t="s">
        <v>138624</v>
      </c>
      <c r="E396" s="1"/>
      <c r="F396" s="1" t="s">
        <v>137808</v>
      </c>
      <c r="G396" s="1" t="s">
        <v>138625</v>
      </c>
    </row>
    <row r="397" spans="1:7" x14ac:dyDescent="0.35">
      <c r="A397" s="1">
        <v>59771</v>
      </c>
      <c r="B397" s="1" t="s">
        <v>3526</v>
      </c>
      <c r="C397" s="1" t="s">
        <v>137452</v>
      </c>
      <c r="D397" s="1" t="s">
        <v>137452</v>
      </c>
      <c r="E397" s="1"/>
      <c r="F397" s="1" t="s">
        <v>330598</v>
      </c>
      <c r="G397" s="1" t="s">
        <v>137735</v>
      </c>
    </row>
    <row r="398" spans="1:7" x14ac:dyDescent="0.35">
      <c r="A398" s="1">
        <v>21101107942</v>
      </c>
      <c r="B398" s="1" t="s">
        <v>77126</v>
      </c>
      <c r="C398" s="1" t="s">
        <v>137452</v>
      </c>
      <c r="D398" s="1" t="s">
        <v>138190</v>
      </c>
      <c r="E398" s="1"/>
      <c r="F398" s="1" t="s">
        <v>190409</v>
      </c>
      <c r="G398" s="1" t="s">
        <v>138191</v>
      </c>
    </row>
    <row r="399" spans="1:7" x14ac:dyDescent="0.35">
      <c r="A399" s="1">
        <v>21101239979</v>
      </c>
      <c r="B399" s="1" t="s">
        <v>5430</v>
      </c>
      <c r="C399" s="1" t="s">
        <v>139423</v>
      </c>
      <c r="D399" s="1" t="s">
        <v>139424</v>
      </c>
      <c r="E399" s="1"/>
      <c r="F399" s="1" t="s">
        <v>137900</v>
      </c>
      <c r="G399" s="1" t="s">
        <v>139425</v>
      </c>
    </row>
    <row r="400" spans="1:7" x14ac:dyDescent="0.35">
      <c r="A400" s="1">
        <v>20700195051</v>
      </c>
      <c r="B400" s="1" t="s">
        <v>17057</v>
      </c>
      <c r="C400" s="1" t="s">
        <v>140061</v>
      </c>
      <c r="D400" s="1" t="s">
        <v>137452</v>
      </c>
      <c r="E400" s="1"/>
      <c r="F400" s="1" t="s">
        <v>137838</v>
      </c>
      <c r="G400" s="1" t="s">
        <v>137537</v>
      </c>
    </row>
    <row r="401" spans="1:7" x14ac:dyDescent="0.35">
      <c r="A401" s="1">
        <v>21100223121</v>
      </c>
      <c r="B401" s="1" t="s">
        <v>56728</v>
      </c>
      <c r="C401" s="1" t="s">
        <v>140090</v>
      </c>
      <c r="D401" s="1" t="s">
        <v>140091</v>
      </c>
      <c r="E401" s="1"/>
      <c r="F401" s="1" t="s">
        <v>140089</v>
      </c>
      <c r="G401" s="1" t="s">
        <v>140092</v>
      </c>
    </row>
    <row r="402" spans="1:7" x14ac:dyDescent="0.35">
      <c r="A402" s="1">
        <v>21101179290</v>
      </c>
      <c r="B402" s="1" t="s">
        <v>4448</v>
      </c>
      <c r="C402" s="1" t="s">
        <v>137452</v>
      </c>
      <c r="D402" s="1" t="s">
        <v>139959</v>
      </c>
      <c r="E402" s="1"/>
      <c r="F402" s="1" t="s">
        <v>238002</v>
      </c>
      <c r="G402" s="1" t="s">
        <v>139960</v>
      </c>
    </row>
    <row r="403" spans="1:7" x14ac:dyDescent="0.35">
      <c r="A403" s="1">
        <v>21100874416</v>
      </c>
      <c r="B403" s="1" t="s">
        <v>3527</v>
      </c>
      <c r="C403" s="1" t="s">
        <v>137452</v>
      </c>
      <c r="D403" s="1" t="s">
        <v>139109</v>
      </c>
      <c r="E403" s="1"/>
      <c r="F403" s="1" t="s">
        <v>138008</v>
      </c>
      <c r="G403" s="1" t="s">
        <v>243575</v>
      </c>
    </row>
    <row r="404" spans="1:7" x14ac:dyDescent="0.35">
      <c r="A404" s="1">
        <v>21101180313</v>
      </c>
      <c r="B404" s="1" t="s">
        <v>4454</v>
      </c>
      <c r="C404" s="1" t="s">
        <v>137452</v>
      </c>
      <c r="D404" s="1" t="s">
        <v>138179</v>
      </c>
      <c r="E404" s="1"/>
      <c r="F404" s="1" t="s">
        <v>241730</v>
      </c>
      <c r="G404" s="1" t="s">
        <v>138180</v>
      </c>
    </row>
    <row r="405" spans="1:7" x14ac:dyDescent="0.35">
      <c r="A405" s="1">
        <v>21101057627</v>
      </c>
      <c r="B405" s="1" t="s">
        <v>3528</v>
      </c>
      <c r="C405" s="1" t="s">
        <v>138282</v>
      </c>
      <c r="D405" s="1" t="s">
        <v>138283</v>
      </c>
      <c r="E405" s="1"/>
      <c r="F405" s="1" t="s">
        <v>138281</v>
      </c>
      <c r="G405" s="1" t="s">
        <v>137533</v>
      </c>
    </row>
    <row r="406" spans="1:7" x14ac:dyDescent="0.35">
      <c r="A406" s="1">
        <v>21000195603</v>
      </c>
      <c r="B406" s="1" t="s">
        <v>74953</v>
      </c>
      <c r="C406" s="1" t="s">
        <v>139882</v>
      </c>
      <c r="D406" s="1" t="s">
        <v>139883</v>
      </c>
      <c r="E406" s="1"/>
      <c r="F406" s="1" t="s">
        <v>139881</v>
      </c>
      <c r="G406" s="1" t="s">
        <v>137568</v>
      </c>
    </row>
    <row r="407" spans="1:7" x14ac:dyDescent="0.35">
      <c r="A407" s="1">
        <v>21100286850</v>
      </c>
      <c r="B407" s="1" t="s">
        <v>17912</v>
      </c>
      <c r="C407" s="1" t="s">
        <v>139018</v>
      </c>
      <c r="D407" s="1" t="s">
        <v>139019</v>
      </c>
      <c r="E407" s="1"/>
      <c r="F407" s="1" t="s">
        <v>137823</v>
      </c>
      <c r="G407" s="1" t="s">
        <v>139020</v>
      </c>
    </row>
    <row r="408" spans="1:7" x14ac:dyDescent="0.35">
      <c r="A408" s="1">
        <v>21101180312</v>
      </c>
      <c r="B408" s="1" t="s">
        <v>4474</v>
      </c>
      <c r="C408" s="1" t="s">
        <v>137452</v>
      </c>
      <c r="D408" s="1" t="s">
        <v>139107</v>
      </c>
      <c r="E408" s="1"/>
      <c r="F408" s="1" t="s">
        <v>241730</v>
      </c>
      <c r="G408" s="1" t="s">
        <v>139108</v>
      </c>
    </row>
    <row r="409" spans="1:7" x14ac:dyDescent="0.35">
      <c r="A409" s="1">
        <v>20600195634</v>
      </c>
      <c r="B409" s="1" t="s">
        <v>17840</v>
      </c>
      <c r="C409" s="1" t="s">
        <v>138305</v>
      </c>
      <c r="D409" s="1" t="s">
        <v>138306</v>
      </c>
      <c r="E409" s="1"/>
      <c r="F409" s="1" t="s">
        <v>267731</v>
      </c>
      <c r="G409" s="1" t="s">
        <v>138307</v>
      </c>
    </row>
    <row r="410" spans="1:7" x14ac:dyDescent="0.35">
      <c r="A410" s="1">
        <v>21101183610</v>
      </c>
      <c r="B410" s="1" t="s">
        <v>4482</v>
      </c>
      <c r="C410" s="1" t="s">
        <v>137452</v>
      </c>
      <c r="D410" s="1" t="s">
        <v>138761</v>
      </c>
      <c r="E410" s="1"/>
      <c r="F410" s="1" t="s">
        <v>137794</v>
      </c>
      <c r="G410" s="1" t="s">
        <v>137986</v>
      </c>
    </row>
    <row r="411" spans="1:7" x14ac:dyDescent="0.35">
      <c r="A411" s="1">
        <v>21101058061</v>
      </c>
      <c r="B411" s="1" t="s">
        <v>21551</v>
      </c>
      <c r="C411" s="1" t="s">
        <v>139780</v>
      </c>
      <c r="D411" s="1" t="s">
        <v>139781</v>
      </c>
      <c r="E411" s="1"/>
      <c r="F411" s="1" t="s">
        <v>137873</v>
      </c>
      <c r="G411" s="1" t="s">
        <v>139782</v>
      </c>
    </row>
    <row r="412" spans="1:7" x14ac:dyDescent="0.35">
      <c r="A412" s="1">
        <v>21101180311</v>
      </c>
      <c r="B412" s="1" t="s">
        <v>4488</v>
      </c>
      <c r="C412" s="1" t="s">
        <v>137452</v>
      </c>
      <c r="D412" s="1" t="s">
        <v>139247</v>
      </c>
      <c r="E412" s="1"/>
      <c r="F412" s="1" t="s">
        <v>241730</v>
      </c>
      <c r="G412" s="1" t="s">
        <v>138026</v>
      </c>
    </row>
    <row r="413" spans="1:7" x14ac:dyDescent="0.35">
      <c r="A413" s="1">
        <v>20600195635</v>
      </c>
      <c r="B413" s="1" t="s">
        <v>17076</v>
      </c>
      <c r="C413" s="1" t="s">
        <v>138458</v>
      </c>
      <c r="D413" s="1" t="s">
        <v>138459</v>
      </c>
      <c r="E413" s="1"/>
      <c r="F413" s="1" t="s">
        <v>137814</v>
      </c>
      <c r="G413" s="1" t="s">
        <v>138460</v>
      </c>
    </row>
    <row r="414" spans="1:7" x14ac:dyDescent="0.35">
      <c r="A414" s="1">
        <v>21101023676</v>
      </c>
      <c r="B414" s="1" t="s">
        <v>3530</v>
      </c>
      <c r="C414" s="1" t="s">
        <v>137452</v>
      </c>
      <c r="D414" s="1" t="s">
        <v>138402</v>
      </c>
      <c r="E414" s="1"/>
      <c r="F414" s="1" t="s">
        <v>137924</v>
      </c>
      <c r="G414" s="1" t="s">
        <v>138403</v>
      </c>
    </row>
    <row r="415" spans="1:7" x14ac:dyDescent="0.35">
      <c r="A415" s="1">
        <v>21100298607</v>
      </c>
      <c r="B415" s="1" t="s">
        <v>18825</v>
      </c>
      <c r="C415" s="1" t="s">
        <v>139067</v>
      </c>
      <c r="D415" s="1" t="s">
        <v>139068</v>
      </c>
      <c r="E415" s="1"/>
      <c r="F415" s="1" t="s">
        <v>139066</v>
      </c>
      <c r="G415" s="1" t="s">
        <v>139069</v>
      </c>
    </row>
    <row r="416" spans="1:7" x14ac:dyDescent="0.35">
      <c r="A416" s="1">
        <v>21100228721</v>
      </c>
      <c r="B416" s="1" t="s">
        <v>75270</v>
      </c>
      <c r="C416" s="1" t="s">
        <v>139600</v>
      </c>
      <c r="D416" s="1" t="s">
        <v>139601</v>
      </c>
      <c r="E416" s="1"/>
      <c r="F416" s="1" t="s">
        <v>139599</v>
      </c>
      <c r="G416" s="1" t="s">
        <v>139602</v>
      </c>
    </row>
    <row r="417" spans="1:7" x14ac:dyDescent="0.35">
      <c r="A417" s="1">
        <v>120046</v>
      </c>
      <c r="B417" s="1" t="s">
        <v>3531</v>
      </c>
      <c r="C417" s="1" t="s">
        <v>139273</v>
      </c>
      <c r="D417" s="1" t="s">
        <v>139274</v>
      </c>
      <c r="E417" s="1"/>
      <c r="F417" s="1" t="s">
        <v>139272</v>
      </c>
      <c r="G417" s="1" t="s">
        <v>139275</v>
      </c>
    </row>
    <row r="418" spans="1:7" x14ac:dyDescent="0.35">
      <c r="A418" s="1">
        <v>21101260302</v>
      </c>
      <c r="B418" s="1" t="s">
        <v>8745</v>
      </c>
      <c r="C418" s="1" t="s">
        <v>138767</v>
      </c>
      <c r="D418" s="1" t="s">
        <v>138768</v>
      </c>
      <c r="E418" s="1"/>
      <c r="F418" s="1" t="s">
        <v>269305</v>
      </c>
      <c r="G418" s="1" t="s">
        <v>138769</v>
      </c>
    </row>
    <row r="419" spans="1:7" x14ac:dyDescent="0.35">
      <c r="A419" s="1">
        <v>21101107948</v>
      </c>
      <c r="B419" s="1" t="s">
        <v>103012</v>
      </c>
      <c r="C419" s="1" t="s">
        <v>137452</v>
      </c>
      <c r="D419" s="1" t="s">
        <v>140026</v>
      </c>
      <c r="E419" s="1"/>
      <c r="F419" s="1" t="s">
        <v>190409</v>
      </c>
      <c r="G419" s="1" t="s">
        <v>137787</v>
      </c>
    </row>
    <row r="420" spans="1:7" x14ac:dyDescent="0.35">
      <c r="A420" s="1">
        <v>21100879012</v>
      </c>
      <c r="B420" s="1" t="s">
        <v>8017</v>
      </c>
      <c r="C420" s="1" t="s">
        <v>139373</v>
      </c>
      <c r="D420" s="1" t="s">
        <v>139374</v>
      </c>
      <c r="E420" s="1"/>
      <c r="F420" s="1" t="s">
        <v>138018</v>
      </c>
      <c r="G420" s="1" t="s">
        <v>139375</v>
      </c>
    </row>
    <row r="421" spans="1:7" x14ac:dyDescent="0.35">
      <c r="A421" s="1">
        <v>21100269617</v>
      </c>
      <c r="B421" s="1" t="s">
        <v>22602</v>
      </c>
      <c r="C421" s="1" t="s">
        <v>138614</v>
      </c>
      <c r="D421" s="1" t="s">
        <v>138615</v>
      </c>
      <c r="E421" s="1"/>
      <c r="F421" s="1" t="s">
        <v>138613</v>
      </c>
      <c r="G421" s="1" t="s">
        <v>138616</v>
      </c>
    </row>
    <row r="422" spans="1:7" x14ac:dyDescent="0.35">
      <c r="A422" s="1">
        <v>21101131214</v>
      </c>
      <c r="B422" s="1" t="s">
        <v>69117</v>
      </c>
      <c r="C422" s="1" t="s">
        <v>138290</v>
      </c>
      <c r="D422" s="1" t="s">
        <v>137452</v>
      </c>
      <c r="E422" s="1"/>
      <c r="F422" s="1" t="s">
        <v>190409</v>
      </c>
      <c r="G422" s="1" t="s">
        <v>138000</v>
      </c>
    </row>
    <row r="423" spans="1:7" x14ac:dyDescent="0.35">
      <c r="A423" s="1">
        <v>21101089946</v>
      </c>
      <c r="B423" s="1" t="s">
        <v>125480</v>
      </c>
      <c r="C423" s="1" t="s">
        <v>137452</v>
      </c>
      <c r="D423" s="1" t="s">
        <v>139412</v>
      </c>
      <c r="E423" s="1"/>
      <c r="F423" s="1" t="s">
        <v>137905</v>
      </c>
      <c r="G423" s="1" t="s">
        <v>139413</v>
      </c>
    </row>
    <row r="424" spans="1:7" x14ac:dyDescent="0.35">
      <c r="A424" s="1">
        <v>20300195011</v>
      </c>
      <c r="B424" s="1" t="s">
        <v>16606</v>
      </c>
      <c r="C424" s="1" t="s">
        <v>138106</v>
      </c>
      <c r="D424" s="1" t="s">
        <v>138107</v>
      </c>
      <c r="E424" s="1"/>
      <c r="F424" s="1" t="s">
        <v>267754</v>
      </c>
      <c r="G424" s="1" t="s">
        <v>138108</v>
      </c>
    </row>
    <row r="425" spans="1:7" x14ac:dyDescent="0.35">
      <c r="A425" s="1">
        <v>21100278101</v>
      </c>
      <c r="B425" s="1" t="s">
        <v>4562</v>
      </c>
      <c r="C425" s="1" t="s">
        <v>138157</v>
      </c>
      <c r="D425" s="1" t="s">
        <v>138158</v>
      </c>
      <c r="E425" s="1"/>
      <c r="F425" s="1" t="s">
        <v>265423</v>
      </c>
      <c r="G425" s="1" t="s">
        <v>138159</v>
      </c>
    </row>
    <row r="426" spans="1:7" x14ac:dyDescent="0.35">
      <c r="A426" s="1">
        <v>21101196070</v>
      </c>
      <c r="B426" s="1" t="s">
        <v>3532</v>
      </c>
      <c r="C426" s="1" t="s">
        <v>137452</v>
      </c>
      <c r="D426" s="1" t="s">
        <v>138312</v>
      </c>
      <c r="E426" s="1"/>
      <c r="F426" s="1" t="s">
        <v>266748</v>
      </c>
      <c r="G426" s="1" t="s">
        <v>138313</v>
      </c>
    </row>
    <row r="427" spans="1:7" x14ac:dyDescent="0.35">
      <c r="A427" s="1">
        <v>20300195064</v>
      </c>
      <c r="B427" s="1" t="s">
        <v>16588</v>
      </c>
      <c r="C427" s="1" t="s">
        <v>138328</v>
      </c>
      <c r="D427" s="1" t="s">
        <v>137452</v>
      </c>
      <c r="E427" s="1"/>
      <c r="F427" s="1" t="s">
        <v>267733</v>
      </c>
      <c r="G427" s="1" t="s">
        <v>138329</v>
      </c>
    </row>
    <row r="428" spans="1:7" x14ac:dyDescent="0.35">
      <c r="A428" s="1">
        <v>21100278106</v>
      </c>
      <c r="B428" s="1" t="s">
        <v>69212</v>
      </c>
      <c r="C428" s="1" t="s">
        <v>139533</v>
      </c>
      <c r="D428" s="1" t="s">
        <v>139534</v>
      </c>
      <c r="E428" s="1"/>
      <c r="F428" s="1" t="s">
        <v>242219</v>
      </c>
      <c r="G428" s="1" t="s">
        <v>139535</v>
      </c>
    </row>
    <row r="429" spans="1:7" x14ac:dyDescent="0.35">
      <c r="A429" s="1">
        <v>21101107937</v>
      </c>
      <c r="B429" s="1" t="s">
        <v>102779</v>
      </c>
      <c r="C429" s="1" t="s">
        <v>137452</v>
      </c>
      <c r="D429" s="1" t="s">
        <v>138316</v>
      </c>
      <c r="E429" s="1"/>
      <c r="F429" s="1" t="s">
        <v>237893</v>
      </c>
      <c r="G429" s="1" t="s">
        <v>138317</v>
      </c>
    </row>
    <row r="430" spans="1:7" x14ac:dyDescent="0.35">
      <c r="A430" s="1">
        <v>21100800099</v>
      </c>
      <c r="B430" s="1" t="s">
        <v>24839</v>
      </c>
      <c r="C430" s="1" t="s">
        <v>137452</v>
      </c>
      <c r="D430" s="1" t="s">
        <v>138775</v>
      </c>
      <c r="E430" s="1"/>
      <c r="F430" s="1" t="s">
        <v>138774</v>
      </c>
      <c r="G430" s="1" t="s">
        <v>137597</v>
      </c>
    </row>
    <row r="431" spans="1:7" x14ac:dyDescent="0.35">
      <c r="A431" s="1">
        <v>20300195051</v>
      </c>
      <c r="B431" s="1" t="s">
        <v>75630</v>
      </c>
      <c r="C431" s="1" t="s">
        <v>139851</v>
      </c>
      <c r="D431" s="1" t="s">
        <v>139852</v>
      </c>
      <c r="E431" s="1"/>
      <c r="F431" s="1" t="s">
        <v>157126</v>
      </c>
      <c r="G431" s="1" t="s">
        <v>139853</v>
      </c>
    </row>
    <row r="432" spans="1:7" x14ac:dyDescent="0.35">
      <c r="A432" s="1">
        <v>21101131204</v>
      </c>
      <c r="B432" s="1" t="s">
        <v>75638</v>
      </c>
      <c r="C432" s="1" t="s">
        <v>138210</v>
      </c>
      <c r="D432" s="1" t="s">
        <v>137452</v>
      </c>
      <c r="E432" s="1"/>
      <c r="F432" s="1" t="s">
        <v>190409</v>
      </c>
      <c r="G432" s="1" t="s">
        <v>137787</v>
      </c>
    </row>
    <row r="433" spans="1:7" x14ac:dyDescent="0.35">
      <c r="A433" s="1">
        <v>21000195607</v>
      </c>
      <c r="B433" s="1" t="s">
        <v>16822</v>
      </c>
      <c r="C433" s="1" t="s">
        <v>139659</v>
      </c>
      <c r="D433" s="1" t="s">
        <v>139660</v>
      </c>
      <c r="E433" s="1"/>
      <c r="F433" s="1" t="s">
        <v>181560</v>
      </c>
      <c r="G433" s="1" t="s">
        <v>138276</v>
      </c>
    </row>
    <row r="434" spans="1:7" x14ac:dyDescent="0.35">
      <c r="A434" s="1">
        <v>21100216911</v>
      </c>
      <c r="B434" s="1" t="s">
        <v>3533</v>
      </c>
      <c r="C434" s="1" t="s">
        <v>138564</v>
      </c>
      <c r="D434" s="1" t="s">
        <v>137452</v>
      </c>
      <c r="E434" s="1"/>
      <c r="F434" s="1" t="s">
        <v>327660</v>
      </c>
      <c r="G434" s="1" t="s">
        <v>138565</v>
      </c>
    </row>
    <row r="435" spans="1:7" x14ac:dyDescent="0.35">
      <c r="A435" s="1">
        <v>21100843120</v>
      </c>
      <c r="B435" s="1" t="s">
        <v>10656</v>
      </c>
      <c r="C435" s="1" t="s">
        <v>139138</v>
      </c>
      <c r="D435" s="1" t="s">
        <v>137452</v>
      </c>
      <c r="E435" s="1"/>
      <c r="F435" s="1" t="s">
        <v>139137</v>
      </c>
      <c r="G435" s="1" t="s">
        <v>139139</v>
      </c>
    </row>
    <row r="436" spans="1:7" x14ac:dyDescent="0.35">
      <c r="A436" s="1">
        <v>21100269636</v>
      </c>
      <c r="B436" s="1" t="s">
        <v>18852</v>
      </c>
      <c r="C436" s="1" t="s">
        <v>138449</v>
      </c>
      <c r="D436" s="1" t="s">
        <v>137452</v>
      </c>
      <c r="E436" s="1"/>
      <c r="F436" s="1" t="s">
        <v>137830</v>
      </c>
      <c r="G436" s="1" t="s">
        <v>137563</v>
      </c>
    </row>
    <row r="437" spans="1:7" x14ac:dyDescent="0.35">
      <c r="A437" s="1">
        <v>21100197325</v>
      </c>
      <c r="B437" s="1" t="s">
        <v>5603</v>
      </c>
      <c r="C437" s="1" t="s">
        <v>138958</v>
      </c>
      <c r="D437" s="1" t="s">
        <v>138959</v>
      </c>
      <c r="E437" s="1"/>
      <c r="F437" s="1" t="s">
        <v>157126</v>
      </c>
      <c r="G437" s="1" t="s">
        <v>137849</v>
      </c>
    </row>
    <row r="438" spans="1:7" x14ac:dyDescent="0.35">
      <c r="A438" s="1">
        <v>21100198476</v>
      </c>
      <c r="B438" s="1" t="s">
        <v>16819</v>
      </c>
      <c r="C438" s="1" t="s">
        <v>138854</v>
      </c>
      <c r="D438" s="1" t="s">
        <v>138855</v>
      </c>
      <c r="E438" s="1"/>
      <c r="F438" s="1" t="s">
        <v>137847</v>
      </c>
      <c r="G438" s="1" t="s">
        <v>137670</v>
      </c>
    </row>
    <row r="439" spans="1:7" x14ac:dyDescent="0.35">
      <c r="A439" s="1">
        <v>21101178110</v>
      </c>
      <c r="B439" s="1" t="s">
        <v>39744</v>
      </c>
      <c r="C439" s="1" t="s">
        <v>137452</v>
      </c>
      <c r="D439" s="1" t="s">
        <v>138378</v>
      </c>
      <c r="E439" s="1"/>
      <c r="F439" s="1" t="s">
        <v>137794</v>
      </c>
      <c r="G439" s="1" t="s">
        <v>137533</v>
      </c>
    </row>
    <row r="440" spans="1:7" x14ac:dyDescent="0.35">
      <c r="A440" s="1">
        <v>35084</v>
      </c>
      <c r="B440" s="1" t="s">
        <v>75812</v>
      </c>
      <c r="C440" s="1" t="s">
        <v>138919</v>
      </c>
      <c r="D440" s="1" t="s">
        <v>137452</v>
      </c>
      <c r="E440" s="1"/>
      <c r="F440" s="1" t="s">
        <v>138918</v>
      </c>
      <c r="G440" s="1" t="s">
        <v>137609</v>
      </c>
    </row>
    <row r="441" spans="1:7" x14ac:dyDescent="0.35">
      <c r="A441" s="1">
        <v>82000</v>
      </c>
      <c r="B441" s="1" t="s">
        <v>3535</v>
      </c>
      <c r="C441" s="1" t="s">
        <v>243540</v>
      </c>
      <c r="D441" s="1" t="s">
        <v>243541</v>
      </c>
      <c r="E441" s="1"/>
      <c r="F441" s="1" t="s">
        <v>324985</v>
      </c>
      <c r="G441" s="1" t="s">
        <v>139251</v>
      </c>
    </row>
    <row r="442" spans="1:7" x14ac:dyDescent="0.35">
      <c r="A442" s="1">
        <v>21100914700</v>
      </c>
      <c r="B442" s="1" t="s">
        <v>75825</v>
      </c>
      <c r="C442" s="1" t="s">
        <v>139455</v>
      </c>
      <c r="D442" s="1" t="s">
        <v>137452</v>
      </c>
      <c r="E442" s="1"/>
      <c r="F442" s="1" t="s">
        <v>330578</v>
      </c>
      <c r="G442" s="1" t="s">
        <v>137724</v>
      </c>
    </row>
    <row r="443" spans="1:7" x14ac:dyDescent="0.35">
      <c r="A443" s="1">
        <v>21100291854</v>
      </c>
      <c r="B443" s="1" t="s">
        <v>5625</v>
      </c>
      <c r="C443" s="1" t="s">
        <v>138970</v>
      </c>
      <c r="D443" s="1" t="s">
        <v>138971</v>
      </c>
      <c r="E443" s="1"/>
      <c r="F443" s="1" t="s">
        <v>138969</v>
      </c>
      <c r="G443" s="1" t="s">
        <v>137748</v>
      </c>
    </row>
    <row r="444" spans="1:7" x14ac:dyDescent="0.35">
      <c r="A444" s="1">
        <v>21101209157</v>
      </c>
      <c r="B444" s="1" t="s">
        <v>4626</v>
      </c>
      <c r="C444" s="1" t="s">
        <v>137452</v>
      </c>
      <c r="D444" s="1" t="s">
        <v>138416</v>
      </c>
      <c r="E444" s="1"/>
      <c r="F444" s="1" t="s">
        <v>137761</v>
      </c>
      <c r="G444" s="1" t="s">
        <v>138417</v>
      </c>
    </row>
    <row r="445" spans="1:7" x14ac:dyDescent="0.35">
      <c r="A445" s="1">
        <v>21101131209</v>
      </c>
      <c r="B445" s="1" t="s">
        <v>7158</v>
      </c>
      <c r="C445" s="1" t="s">
        <v>137452</v>
      </c>
      <c r="D445" s="1" t="s">
        <v>138723</v>
      </c>
      <c r="E445" s="1"/>
      <c r="F445" s="1" t="s">
        <v>190409</v>
      </c>
      <c r="G445" s="1" t="s">
        <v>138724</v>
      </c>
    </row>
    <row r="446" spans="1:7" x14ac:dyDescent="0.35">
      <c r="A446" s="1">
        <v>21101180049</v>
      </c>
      <c r="B446" s="1" t="s">
        <v>131300</v>
      </c>
      <c r="C446" s="1" t="s">
        <v>138169</v>
      </c>
      <c r="D446" s="1" t="s">
        <v>138170</v>
      </c>
      <c r="E446" s="1"/>
      <c r="F446" s="1" t="s">
        <v>137910</v>
      </c>
      <c r="G446" s="1" t="s">
        <v>138171</v>
      </c>
    </row>
    <row r="447" spans="1:7" x14ac:dyDescent="0.35">
      <c r="A447" s="1">
        <v>21100274701</v>
      </c>
      <c r="B447" s="1" t="s">
        <v>3536</v>
      </c>
      <c r="C447" s="1" t="s">
        <v>139487</v>
      </c>
      <c r="D447" s="1" t="s">
        <v>137452</v>
      </c>
      <c r="E447" s="1"/>
      <c r="F447" s="1" t="s">
        <v>271380</v>
      </c>
      <c r="G447" s="1" t="s">
        <v>137564</v>
      </c>
    </row>
    <row r="448" spans="1:7" x14ac:dyDescent="0.35">
      <c r="A448" s="1">
        <v>21101056431</v>
      </c>
      <c r="B448" s="1" t="s">
        <v>3539</v>
      </c>
      <c r="C448" s="1" t="s">
        <v>137452</v>
      </c>
      <c r="D448" s="1" t="s">
        <v>139270</v>
      </c>
      <c r="E448" s="1"/>
      <c r="F448" s="1" t="s">
        <v>137879</v>
      </c>
      <c r="G448" s="1" t="s">
        <v>137482</v>
      </c>
    </row>
    <row r="449" spans="1:7" x14ac:dyDescent="0.35">
      <c r="A449" s="1">
        <v>21120</v>
      </c>
      <c r="B449" s="1" t="s">
        <v>3540</v>
      </c>
      <c r="C449" s="1" t="s">
        <v>138498</v>
      </c>
      <c r="D449" s="1" t="s">
        <v>137452</v>
      </c>
      <c r="E449" s="1"/>
      <c r="F449" s="1" t="s">
        <v>138497</v>
      </c>
      <c r="G449" s="1" t="s">
        <v>137598</v>
      </c>
    </row>
    <row r="450" spans="1:7" x14ac:dyDescent="0.35">
      <c r="A450" s="1">
        <v>31921</v>
      </c>
      <c r="B450" s="1" t="s">
        <v>3541</v>
      </c>
      <c r="C450" s="1" t="s">
        <v>139990</v>
      </c>
      <c r="D450" s="1" t="s">
        <v>137452</v>
      </c>
      <c r="E450" s="1"/>
      <c r="F450" s="1" t="s">
        <v>266054</v>
      </c>
      <c r="G450" s="1" t="s">
        <v>137620</v>
      </c>
    </row>
    <row r="451" spans="1:7" x14ac:dyDescent="0.35">
      <c r="A451" s="1">
        <v>21101058059</v>
      </c>
      <c r="B451" s="1" t="s">
        <v>5298</v>
      </c>
      <c r="C451" s="1" t="s">
        <v>140068</v>
      </c>
      <c r="D451" s="1" t="s">
        <v>140069</v>
      </c>
      <c r="E451" s="1"/>
      <c r="F451" s="1" t="s">
        <v>137758</v>
      </c>
      <c r="G451" s="1" t="s">
        <v>140070</v>
      </c>
    </row>
    <row r="452" spans="1:7" x14ac:dyDescent="0.35">
      <c r="A452" s="1">
        <v>21101124724</v>
      </c>
      <c r="B452" s="1" t="s">
        <v>3542</v>
      </c>
      <c r="C452" s="1" t="s">
        <v>137452</v>
      </c>
      <c r="D452" s="1" t="s">
        <v>139623</v>
      </c>
      <c r="E452" s="1"/>
      <c r="F452" s="1" t="s">
        <v>195415</v>
      </c>
      <c r="G452" s="1" t="s">
        <v>266058</v>
      </c>
    </row>
    <row r="453" spans="1:7" x14ac:dyDescent="0.35">
      <c r="A453" s="1">
        <v>21100416545</v>
      </c>
      <c r="B453" s="1" t="s">
        <v>42820</v>
      </c>
      <c r="C453" s="1" t="s">
        <v>139713</v>
      </c>
      <c r="D453" s="1" t="s">
        <v>137452</v>
      </c>
      <c r="E453" s="1"/>
      <c r="F453" s="1" t="s">
        <v>139712</v>
      </c>
      <c r="G453" s="1" t="s">
        <v>139714</v>
      </c>
    </row>
    <row r="454" spans="1:7" x14ac:dyDescent="0.35">
      <c r="A454" s="1">
        <v>56812</v>
      </c>
      <c r="B454" s="1" t="s">
        <v>3543</v>
      </c>
      <c r="C454" s="1" t="s">
        <v>139310</v>
      </c>
      <c r="D454" s="1" t="s">
        <v>137452</v>
      </c>
      <c r="E454" s="1"/>
      <c r="F454" s="1" t="s">
        <v>139309</v>
      </c>
      <c r="G454" s="1" t="s">
        <v>137686</v>
      </c>
    </row>
    <row r="455" spans="1:7" x14ac:dyDescent="0.35">
      <c r="A455" s="1">
        <v>19900193965</v>
      </c>
      <c r="B455" s="1" t="s">
        <v>16271</v>
      </c>
      <c r="C455" s="1" t="s">
        <v>138675</v>
      </c>
      <c r="D455" s="1" t="s">
        <v>137452</v>
      </c>
      <c r="E455" s="1"/>
      <c r="F455" s="1" t="s">
        <v>327661</v>
      </c>
      <c r="G455" s="1" t="s">
        <v>138676</v>
      </c>
    </row>
    <row r="456" spans="1:7" x14ac:dyDescent="0.35">
      <c r="A456" s="1">
        <v>21100903039</v>
      </c>
      <c r="B456" s="1" t="s">
        <v>35680</v>
      </c>
      <c r="C456" s="1" t="s">
        <v>139158</v>
      </c>
      <c r="D456" s="1" t="s">
        <v>137452</v>
      </c>
      <c r="E456" s="1"/>
      <c r="F456" s="1" t="s">
        <v>139157</v>
      </c>
      <c r="G456" s="1" t="s">
        <v>139159</v>
      </c>
    </row>
    <row r="457" spans="1:7" x14ac:dyDescent="0.35">
      <c r="A457" s="1">
        <v>21100199538</v>
      </c>
      <c r="B457" s="1" t="s">
        <v>27028</v>
      </c>
      <c r="C457" s="1" t="s">
        <v>138288</v>
      </c>
      <c r="D457" s="1" t="s">
        <v>138289</v>
      </c>
      <c r="E457" s="1"/>
      <c r="F457" s="1" t="s">
        <v>157126</v>
      </c>
      <c r="G457" s="1" t="s">
        <v>138000</v>
      </c>
    </row>
    <row r="458" spans="1:7" x14ac:dyDescent="0.35">
      <c r="A458" s="1">
        <v>21101056949</v>
      </c>
      <c r="B458" s="1" t="s">
        <v>3546</v>
      </c>
      <c r="C458" s="1" t="s">
        <v>139809</v>
      </c>
      <c r="D458" s="1" t="s">
        <v>139810</v>
      </c>
      <c r="E458" s="1"/>
      <c r="F458" s="1" t="s">
        <v>137929</v>
      </c>
      <c r="G458" s="1" t="s">
        <v>139811</v>
      </c>
    </row>
    <row r="459" spans="1:7" x14ac:dyDescent="0.35">
      <c r="A459" s="1">
        <v>21100297817</v>
      </c>
      <c r="B459" s="1" t="s">
        <v>27612</v>
      </c>
      <c r="C459" s="1" t="s">
        <v>138203</v>
      </c>
      <c r="D459" s="1" t="s">
        <v>138204</v>
      </c>
      <c r="E459" s="1"/>
      <c r="F459" s="1" t="s">
        <v>322692</v>
      </c>
      <c r="G459" s="1" t="s">
        <v>138205</v>
      </c>
    </row>
    <row r="460" spans="1:7" x14ac:dyDescent="0.35">
      <c r="A460" s="1">
        <v>21100248833</v>
      </c>
      <c r="B460" s="1" t="s">
        <v>18301</v>
      </c>
      <c r="C460" s="1" t="s">
        <v>139452</v>
      </c>
      <c r="D460" s="1" t="s">
        <v>139453</v>
      </c>
      <c r="E460" s="1"/>
      <c r="F460" s="1" t="s">
        <v>137764</v>
      </c>
      <c r="G460" s="1" t="s">
        <v>139454</v>
      </c>
    </row>
    <row r="461" spans="1:7" x14ac:dyDescent="0.35">
      <c r="A461" s="1">
        <v>21100298636</v>
      </c>
      <c r="B461" s="1" t="s">
        <v>18912</v>
      </c>
      <c r="C461" s="1" t="s">
        <v>139923</v>
      </c>
      <c r="D461" s="1" t="s">
        <v>139924</v>
      </c>
      <c r="E461" s="1"/>
      <c r="F461" s="1" t="s">
        <v>327678</v>
      </c>
      <c r="G461" s="1" t="s">
        <v>139925</v>
      </c>
    </row>
    <row r="462" spans="1:7" x14ac:dyDescent="0.35">
      <c r="A462" s="1">
        <v>21100819033</v>
      </c>
      <c r="B462" s="1" t="s">
        <v>3548</v>
      </c>
      <c r="C462" s="1" t="s">
        <v>137452</v>
      </c>
      <c r="D462" s="1" t="s">
        <v>139411</v>
      </c>
      <c r="E462" s="1"/>
      <c r="F462" s="1" t="s">
        <v>137848</v>
      </c>
      <c r="G462" s="1" t="s">
        <v>180445</v>
      </c>
    </row>
    <row r="463" spans="1:7" x14ac:dyDescent="0.35">
      <c r="A463" s="1">
        <v>78827</v>
      </c>
      <c r="B463" s="1" t="s">
        <v>3549</v>
      </c>
      <c r="C463" s="1" t="s">
        <v>137452</v>
      </c>
      <c r="D463" s="1" t="s">
        <v>137452</v>
      </c>
      <c r="E463" s="1"/>
      <c r="F463" s="1" t="s">
        <v>139099</v>
      </c>
      <c r="G463" s="1" t="s">
        <v>137462</v>
      </c>
    </row>
    <row r="464" spans="1:7" x14ac:dyDescent="0.35">
      <c r="A464" s="1">
        <v>21101260456</v>
      </c>
      <c r="B464" s="1" t="s">
        <v>15323</v>
      </c>
      <c r="C464" s="1" t="s">
        <v>139201</v>
      </c>
      <c r="D464" s="1" t="s">
        <v>139202</v>
      </c>
      <c r="E464" s="1"/>
      <c r="F464" s="1" t="s">
        <v>322715</v>
      </c>
      <c r="G464" s="1" t="s">
        <v>171490</v>
      </c>
    </row>
    <row r="465" spans="1:7" x14ac:dyDescent="0.35">
      <c r="A465" s="1">
        <v>21100223122</v>
      </c>
      <c r="B465" s="1" t="s">
        <v>17399</v>
      </c>
      <c r="C465" s="1" t="s">
        <v>138677</v>
      </c>
      <c r="D465" s="1" t="s">
        <v>138678</v>
      </c>
      <c r="E465" s="1"/>
      <c r="F465" s="1" t="s">
        <v>137999</v>
      </c>
      <c r="G465" s="1" t="s">
        <v>138679</v>
      </c>
    </row>
    <row r="466" spans="1:7" x14ac:dyDescent="0.35">
      <c r="A466" s="1">
        <v>26007</v>
      </c>
      <c r="B466" s="1" t="s">
        <v>3550</v>
      </c>
      <c r="C466" s="1" t="s">
        <v>139129</v>
      </c>
      <c r="D466" s="1" t="s">
        <v>137452</v>
      </c>
      <c r="E466" s="1"/>
      <c r="F466" s="1" t="s">
        <v>139128</v>
      </c>
      <c r="G466" s="1" t="s">
        <v>137753</v>
      </c>
    </row>
    <row r="467" spans="1:7" x14ac:dyDescent="0.35">
      <c r="A467" s="1">
        <v>21101323854</v>
      </c>
      <c r="B467" s="1" t="s">
        <v>37058</v>
      </c>
      <c r="C467" s="1" t="s">
        <v>267724</v>
      </c>
      <c r="D467" s="1" t="s">
        <v>267725</v>
      </c>
      <c r="E467" s="1"/>
      <c r="F467" s="1" t="s">
        <v>267751</v>
      </c>
      <c r="G467" s="1" t="s">
        <v>137487</v>
      </c>
    </row>
    <row r="468" spans="1:7" x14ac:dyDescent="0.35">
      <c r="A468" s="1">
        <v>21100228529</v>
      </c>
      <c r="B468" s="1" t="s">
        <v>17221</v>
      </c>
      <c r="C468" s="1" t="s">
        <v>139316</v>
      </c>
      <c r="D468" s="1" t="s">
        <v>137452</v>
      </c>
      <c r="E468" s="1"/>
      <c r="F468" s="1" t="s">
        <v>324988</v>
      </c>
      <c r="G468" s="1" t="s">
        <v>138028</v>
      </c>
    </row>
    <row r="469" spans="1:7" x14ac:dyDescent="0.35">
      <c r="A469" s="1">
        <v>21000195610</v>
      </c>
      <c r="B469" s="1" t="s">
        <v>76563</v>
      </c>
      <c r="C469" s="1" t="s">
        <v>138659</v>
      </c>
      <c r="D469" s="1" t="s">
        <v>138660</v>
      </c>
      <c r="E469" s="1"/>
      <c r="F469" s="1" t="s">
        <v>181560</v>
      </c>
      <c r="G469" s="1" t="s">
        <v>138661</v>
      </c>
    </row>
    <row r="470" spans="1:7" x14ac:dyDescent="0.35">
      <c r="A470" s="1">
        <v>21101131208</v>
      </c>
      <c r="B470" s="1" t="s">
        <v>4740</v>
      </c>
      <c r="C470" s="1" t="s">
        <v>139670</v>
      </c>
      <c r="D470" s="1" t="s">
        <v>137452</v>
      </c>
      <c r="E470" s="1"/>
      <c r="F470" s="1" t="s">
        <v>266200</v>
      </c>
      <c r="G470" s="1" t="s">
        <v>139671</v>
      </c>
    </row>
    <row r="471" spans="1:7" x14ac:dyDescent="0.35">
      <c r="A471" s="1">
        <v>10900153314</v>
      </c>
      <c r="B471" s="1" t="s">
        <v>15892</v>
      </c>
      <c r="C471" s="1" t="s">
        <v>138261</v>
      </c>
      <c r="D471" s="1" t="s">
        <v>137452</v>
      </c>
      <c r="E471" s="1"/>
      <c r="F471" s="1" t="s">
        <v>138260</v>
      </c>
      <c r="G471" s="1" t="s">
        <v>137605</v>
      </c>
    </row>
    <row r="472" spans="1:7" x14ac:dyDescent="0.35">
      <c r="A472" s="1">
        <v>21100223105</v>
      </c>
      <c r="B472" s="1" t="s">
        <v>17212</v>
      </c>
      <c r="C472" s="1" t="s">
        <v>138243</v>
      </c>
      <c r="D472" s="1" t="s">
        <v>138244</v>
      </c>
      <c r="E472" s="1"/>
      <c r="F472" s="1" t="s">
        <v>138242</v>
      </c>
      <c r="G472" s="1" t="s">
        <v>137603</v>
      </c>
    </row>
    <row r="473" spans="1:7" x14ac:dyDescent="0.35">
      <c r="A473" s="1">
        <v>21100269643</v>
      </c>
      <c r="B473" s="1" t="s">
        <v>18214</v>
      </c>
      <c r="C473" s="1" t="s">
        <v>138296</v>
      </c>
      <c r="D473" s="1" t="s">
        <v>138297</v>
      </c>
      <c r="E473" s="1"/>
      <c r="F473" s="1" t="s">
        <v>137830</v>
      </c>
      <c r="G473" s="1" t="s">
        <v>137608</v>
      </c>
    </row>
    <row r="474" spans="1:7" x14ac:dyDescent="0.35">
      <c r="A474" s="1">
        <v>21100277880</v>
      </c>
      <c r="B474" s="1" t="s">
        <v>18247</v>
      </c>
      <c r="C474" s="1" t="s">
        <v>138651</v>
      </c>
      <c r="D474" s="1" t="s">
        <v>138652</v>
      </c>
      <c r="E474" s="1"/>
      <c r="F474" s="1" t="s">
        <v>137850</v>
      </c>
      <c r="G474" s="1" t="s">
        <v>137608</v>
      </c>
    </row>
    <row r="475" spans="1:7" x14ac:dyDescent="0.35">
      <c r="A475" s="1">
        <v>21100211103</v>
      </c>
      <c r="B475" s="1" t="s">
        <v>6613</v>
      </c>
      <c r="C475" s="1" t="s">
        <v>139948</v>
      </c>
      <c r="D475" s="1" t="s">
        <v>139949</v>
      </c>
      <c r="E475" s="1"/>
      <c r="F475" s="1" t="s">
        <v>137810</v>
      </c>
      <c r="G475" s="1" t="s">
        <v>139950</v>
      </c>
    </row>
    <row r="476" spans="1:7" x14ac:dyDescent="0.35">
      <c r="A476" s="1">
        <v>21100277897</v>
      </c>
      <c r="B476" s="1" t="s">
        <v>18252</v>
      </c>
      <c r="C476" s="1" t="s">
        <v>139542</v>
      </c>
      <c r="D476" s="1" t="s">
        <v>139543</v>
      </c>
      <c r="E476" s="1"/>
      <c r="F476" s="1" t="s">
        <v>137830</v>
      </c>
      <c r="G476" s="1" t="s">
        <v>137608</v>
      </c>
    </row>
    <row r="477" spans="1:7" x14ac:dyDescent="0.35">
      <c r="A477" s="1">
        <v>21100982280</v>
      </c>
      <c r="B477" s="1" t="s">
        <v>16590</v>
      </c>
      <c r="C477" s="1" t="s">
        <v>137452</v>
      </c>
      <c r="D477" s="1" t="s">
        <v>139105</v>
      </c>
      <c r="E477" s="1"/>
      <c r="F477" s="1" t="s">
        <v>139104</v>
      </c>
      <c r="G477" s="1" t="s">
        <v>139106</v>
      </c>
    </row>
    <row r="478" spans="1:7" x14ac:dyDescent="0.35">
      <c r="A478" s="1">
        <v>21101070215</v>
      </c>
      <c r="B478" s="1" t="s">
        <v>3554</v>
      </c>
      <c r="C478" s="1" t="s">
        <v>137452</v>
      </c>
      <c r="D478" s="1" t="s">
        <v>138192</v>
      </c>
      <c r="E478" s="1"/>
      <c r="F478" s="1" t="s">
        <v>157126</v>
      </c>
      <c r="G478" s="1" t="s">
        <v>138193</v>
      </c>
    </row>
    <row r="479" spans="1:7" x14ac:dyDescent="0.35">
      <c r="A479" s="1">
        <v>21100215176</v>
      </c>
      <c r="B479" s="1" t="s">
        <v>76992</v>
      </c>
      <c r="C479" s="1" t="s">
        <v>140058</v>
      </c>
      <c r="D479" s="1" t="s">
        <v>137452</v>
      </c>
      <c r="E479" s="1"/>
      <c r="F479" s="1" t="s">
        <v>322711</v>
      </c>
      <c r="G479" s="1" t="s">
        <v>137552</v>
      </c>
    </row>
    <row r="480" spans="1:7" x14ac:dyDescent="0.35">
      <c r="A480" s="1">
        <v>19900195068</v>
      </c>
      <c r="B480" s="1" t="s">
        <v>3555</v>
      </c>
      <c r="C480" s="1" t="s">
        <v>139290</v>
      </c>
      <c r="D480" s="1" t="s">
        <v>139291</v>
      </c>
      <c r="E480" s="1"/>
      <c r="F480" s="1" t="s">
        <v>223128</v>
      </c>
      <c r="G480" s="1" t="s">
        <v>137535</v>
      </c>
    </row>
    <row r="481" spans="1:7" x14ac:dyDescent="0.35">
      <c r="A481" s="1">
        <v>19700200831</v>
      </c>
      <c r="B481" s="33" t="s">
        <v>3556</v>
      </c>
      <c r="C481" s="1" t="s">
        <v>136646</v>
      </c>
      <c r="D481" s="1" t="s">
        <v>3557</v>
      </c>
      <c r="E481" s="1" t="s">
        <v>140095</v>
      </c>
      <c r="F481" s="1" t="s">
        <v>173152</v>
      </c>
      <c r="G481" s="1" t="s">
        <v>150334</v>
      </c>
    </row>
    <row r="482" spans="1:7" x14ac:dyDescent="0.35">
      <c r="A482" s="1">
        <v>21100313909</v>
      </c>
      <c r="B482" s="1" t="s">
        <v>18321</v>
      </c>
      <c r="C482" s="1" t="s">
        <v>139119</v>
      </c>
      <c r="D482" s="1" t="s">
        <v>139120</v>
      </c>
      <c r="E482" s="1"/>
      <c r="F482" s="1" t="s">
        <v>139118</v>
      </c>
      <c r="G482" s="1" t="s">
        <v>137725</v>
      </c>
    </row>
    <row r="483" spans="1:7" x14ac:dyDescent="0.35">
      <c r="A483" s="1">
        <v>21100846961</v>
      </c>
      <c r="B483" s="1" t="s">
        <v>9086</v>
      </c>
      <c r="C483" s="1" t="s">
        <v>137452</v>
      </c>
      <c r="D483" s="1" t="s">
        <v>138529</v>
      </c>
      <c r="E483" s="1"/>
      <c r="F483" s="1" t="s">
        <v>265428</v>
      </c>
      <c r="G483" s="1" t="s">
        <v>138530</v>
      </c>
    </row>
    <row r="484" spans="1:7" x14ac:dyDescent="0.35">
      <c r="A484" s="1">
        <v>51218</v>
      </c>
      <c r="B484" s="1" t="s">
        <v>3559</v>
      </c>
      <c r="C484" s="1" t="s">
        <v>138387</v>
      </c>
      <c r="D484" s="1" t="s">
        <v>137452</v>
      </c>
      <c r="E484" s="1"/>
      <c r="F484" s="1" t="s">
        <v>138386</v>
      </c>
      <c r="G484" s="1" t="s">
        <v>138388</v>
      </c>
    </row>
    <row r="485" spans="1:7" x14ac:dyDescent="0.35">
      <c r="A485" s="1">
        <v>21100830113</v>
      </c>
      <c r="B485" s="1" t="s">
        <v>3560</v>
      </c>
      <c r="C485" s="1" t="s">
        <v>139210</v>
      </c>
      <c r="D485" s="1" t="s">
        <v>139211</v>
      </c>
      <c r="E485" s="1"/>
      <c r="F485" s="1" t="s">
        <v>173734</v>
      </c>
      <c r="G485" s="1" t="s">
        <v>139212</v>
      </c>
    </row>
    <row r="486" spans="1:7" x14ac:dyDescent="0.35">
      <c r="A486" s="1">
        <v>21100238665</v>
      </c>
      <c r="B486" s="1" t="s">
        <v>18895</v>
      </c>
      <c r="C486" s="1" t="s">
        <v>138928</v>
      </c>
      <c r="D486" s="1" t="s">
        <v>138929</v>
      </c>
      <c r="E486" s="1"/>
      <c r="F486" s="1" t="s">
        <v>137831</v>
      </c>
      <c r="G486" s="1" t="s">
        <v>138930</v>
      </c>
    </row>
    <row r="487" spans="1:7" x14ac:dyDescent="0.35">
      <c r="A487" s="1">
        <v>17452</v>
      </c>
      <c r="B487" s="1" t="s">
        <v>77953</v>
      </c>
      <c r="C487" s="1" t="s">
        <v>139521</v>
      </c>
      <c r="D487" s="1" t="s">
        <v>137452</v>
      </c>
      <c r="E487" s="1"/>
      <c r="F487" s="1" t="s">
        <v>139520</v>
      </c>
      <c r="G487" s="1" t="s">
        <v>320902</v>
      </c>
    </row>
    <row r="488" spans="1:7" x14ac:dyDescent="0.35">
      <c r="A488" s="1">
        <v>28129</v>
      </c>
      <c r="B488" s="1" t="s">
        <v>678</v>
      </c>
      <c r="C488" s="1" t="s">
        <v>139498</v>
      </c>
      <c r="D488" s="1" t="s">
        <v>139499</v>
      </c>
      <c r="E488" s="1"/>
      <c r="F488" s="1" t="s">
        <v>208204</v>
      </c>
      <c r="G488" s="1" t="s">
        <v>137486</v>
      </c>
    </row>
    <row r="489" spans="1:7" x14ac:dyDescent="0.35">
      <c r="A489" s="1">
        <v>130053</v>
      </c>
      <c r="B489" s="1" t="s">
        <v>3561</v>
      </c>
      <c r="C489" s="1" t="s">
        <v>138725</v>
      </c>
      <c r="D489" s="1" t="s">
        <v>138726</v>
      </c>
      <c r="E489" s="1"/>
      <c r="F489" s="1" t="s">
        <v>265291</v>
      </c>
      <c r="G489" s="1" t="s">
        <v>137486</v>
      </c>
    </row>
    <row r="490" spans="1:7" x14ac:dyDescent="0.35">
      <c r="A490" s="1">
        <v>21100869814</v>
      </c>
      <c r="B490" s="1" t="s">
        <v>3562</v>
      </c>
      <c r="C490" s="1" t="s">
        <v>137452</v>
      </c>
      <c r="D490" s="1" t="s">
        <v>138465</v>
      </c>
      <c r="E490" s="1"/>
      <c r="F490" s="1" t="s">
        <v>234890</v>
      </c>
      <c r="G490" s="1" t="s">
        <v>268413</v>
      </c>
    </row>
    <row r="491" spans="1:7" x14ac:dyDescent="0.35">
      <c r="A491" s="1">
        <v>87146</v>
      </c>
      <c r="B491" s="1" t="s">
        <v>78652</v>
      </c>
      <c r="C491" s="1" t="s">
        <v>137452</v>
      </c>
      <c r="D491" s="1" t="s">
        <v>137452</v>
      </c>
      <c r="E491" s="1"/>
      <c r="F491" s="1" t="s">
        <v>139366</v>
      </c>
      <c r="G491" s="1" t="s">
        <v>330616</v>
      </c>
    </row>
    <row r="492" spans="1:7" x14ac:dyDescent="0.35">
      <c r="A492" s="1">
        <v>21100325444</v>
      </c>
      <c r="B492" s="1" t="s">
        <v>3563</v>
      </c>
      <c r="C492" s="1" t="s">
        <v>139921</v>
      </c>
      <c r="D492" s="1" t="s">
        <v>139922</v>
      </c>
      <c r="E492" s="1"/>
      <c r="F492" s="1" t="s">
        <v>187579</v>
      </c>
      <c r="G492" s="1" t="s">
        <v>137734</v>
      </c>
    </row>
    <row r="493" spans="1:7" x14ac:dyDescent="0.35">
      <c r="A493" s="1">
        <v>74582</v>
      </c>
      <c r="B493" s="1" t="s">
        <v>139682</v>
      </c>
      <c r="C493" s="1" t="s">
        <v>139683</v>
      </c>
      <c r="D493" s="1" t="s">
        <v>137452</v>
      </c>
      <c r="E493" s="1"/>
      <c r="F493" s="1" t="s">
        <v>137977</v>
      </c>
      <c r="G493" s="1" t="s">
        <v>320872</v>
      </c>
    </row>
    <row r="494" spans="1:7" x14ac:dyDescent="0.35">
      <c r="A494" s="1">
        <v>21100218002</v>
      </c>
      <c r="B494" s="1" t="s">
        <v>17977</v>
      </c>
      <c r="C494" s="1" t="s">
        <v>139546</v>
      </c>
      <c r="D494" s="1" t="s">
        <v>139547</v>
      </c>
      <c r="E494" s="1"/>
      <c r="F494" s="1" t="s">
        <v>139545</v>
      </c>
      <c r="G494" s="1" t="s">
        <v>137736</v>
      </c>
    </row>
    <row r="495" spans="1:7" x14ac:dyDescent="0.35">
      <c r="A495" s="1">
        <v>21100229106</v>
      </c>
      <c r="B495" s="1" t="s">
        <v>3564</v>
      </c>
      <c r="C495" s="1" t="s">
        <v>139605</v>
      </c>
      <c r="D495" s="1" t="s">
        <v>139606</v>
      </c>
      <c r="E495" s="1"/>
      <c r="F495" s="1" t="s">
        <v>140345</v>
      </c>
      <c r="G495" s="1" t="s">
        <v>137646</v>
      </c>
    </row>
    <row r="496" spans="1:7" x14ac:dyDescent="0.35">
      <c r="A496" s="1">
        <v>21100244929</v>
      </c>
      <c r="B496" s="1" t="s">
        <v>3565</v>
      </c>
      <c r="C496" s="1" t="s">
        <v>139001</v>
      </c>
      <c r="D496" s="1" t="s">
        <v>137452</v>
      </c>
      <c r="E496" s="1"/>
      <c r="F496" s="1" t="s">
        <v>223128</v>
      </c>
      <c r="G496" s="1" t="s">
        <v>137608</v>
      </c>
    </row>
    <row r="497" spans="1:7" x14ac:dyDescent="0.35">
      <c r="A497" s="1">
        <v>15535</v>
      </c>
      <c r="B497" s="1" t="s">
        <v>3566</v>
      </c>
      <c r="C497" s="1" t="s">
        <v>139961</v>
      </c>
      <c r="D497" s="1" t="s">
        <v>139962</v>
      </c>
      <c r="E497" s="1"/>
      <c r="F497" s="1" t="s">
        <v>267756</v>
      </c>
      <c r="G497" s="1" t="s">
        <v>137865</v>
      </c>
    </row>
    <row r="498" spans="1:7" x14ac:dyDescent="0.35">
      <c r="A498" s="1">
        <v>50015</v>
      </c>
      <c r="B498" s="1" t="s">
        <v>3567</v>
      </c>
      <c r="C498" s="1" t="s">
        <v>137452</v>
      </c>
      <c r="D498" s="1" t="s">
        <v>137452</v>
      </c>
      <c r="E498" s="1"/>
      <c r="F498" s="1" t="s">
        <v>139134</v>
      </c>
      <c r="G498" s="1" t="s">
        <v>137466</v>
      </c>
    </row>
    <row r="499" spans="1:7" x14ac:dyDescent="0.35">
      <c r="A499" s="1">
        <v>145654</v>
      </c>
      <c r="B499" s="1" t="s">
        <v>80133</v>
      </c>
      <c r="C499" s="1" t="s">
        <v>138457</v>
      </c>
      <c r="D499" s="1" t="s">
        <v>137452</v>
      </c>
      <c r="E499" s="1"/>
      <c r="F499" s="1" t="s">
        <v>137733</v>
      </c>
      <c r="G499" s="1" t="s">
        <v>137462</v>
      </c>
    </row>
    <row r="500" spans="1:7" x14ac:dyDescent="0.35">
      <c r="A500" s="1">
        <v>69635</v>
      </c>
      <c r="B500" s="1" t="s">
        <v>1357</v>
      </c>
      <c r="C500" s="1" t="s">
        <v>303185</v>
      </c>
      <c r="D500" s="1" t="s">
        <v>137452</v>
      </c>
      <c r="E500" s="1"/>
      <c r="F500" s="1" t="s">
        <v>147848</v>
      </c>
      <c r="G500" s="1" t="s">
        <v>268081</v>
      </c>
    </row>
    <row r="501" spans="1:7" x14ac:dyDescent="0.35">
      <c r="A501" s="1">
        <v>21100316064</v>
      </c>
      <c r="B501" s="33" t="s">
        <v>3568</v>
      </c>
      <c r="C501" s="1" t="s">
        <v>136875</v>
      </c>
      <c r="D501" s="1" t="s">
        <v>3569</v>
      </c>
      <c r="E501" s="1" t="s">
        <v>140095</v>
      </c>
      <c r="F501" s="1" t="s">
        <v>325001</v>
      </c>
      <c r="G501" s="1" t="s">
        <v>139788</v>
      </c>
    </row>
    <row r="502" spans="1:7" x14ac:dyDescent="0.35">
      <c r="A502" s="1">
        <v>21101041837</v>
      </c>
      <c r="B502" s="1" t="s">
        <v>3570</v>
      </c>
      <c r="C502" s="1" t="s">
        <v>139559</v>
      </c>
      <c r="D502" s="1" t="s">
        <v>139560</v>
      </c>
      <c r="E502" s="1"/>
      <c r="F502" s="1" t="s">
        <v>241730</v>
      </c>
      <c r="G502" s="1" t="s">
        <v>137498</v>
      </c>
    </row>
    <row r="503" spans="1:7" x14ac:dyDescent="0.35">
      <c r="A503" s="1">
        <v>28698</v>
      </c>
      <c r="B503" s="1" t="s">
        <v>3571</v>
      </c>
      <c r="C503" s="1" t="s">
        <v>139175</v>
      </c>
      <c r="D503" s="1" t="s">
        <v>137452</v>
      </c>
      <c r="E503" s="1"/>
      <c r="F503" s="1" t="s">
        <v>141250</v>
      </c>
      <c r="G503" s="1" t="s">
        <v>137599</v>
      </c>
    </row>
    <row r="504" spans="1:7" x14ac:dyDescent="0.35">
      <c r="A504" s="1">
        <v>21100370037</v>
      </c>
      <c r="B504" s="1" t="s">
        <v>3572</v>
      </c>
      <c r="C504" s="1" t="s">
        <v>137452</v>
      </c>
      <c r="D504" s="1" t="s">
        <v>139549</v>
      </c>
      <c r="E504" s="1"/>
      <c r="F504" s="1" t="s">
        <v>139548</v>
      </c>
      <c r="G504" s="1" t="s">
        <v>137498</v>
      </c>
    </row>
    <row r="505" spans="1:7" x14ac:dyDescent="0.35">
      <c r="A505" s="1">
        <v>21100840034</v>
      </c>
      <c r="B505" s="1" t="s">
        <v>4441</v>
      </c>
      <c r="C505" s="1" t="s">
        <v>138225</v>
      </c>
      <c r="D505" s="1" t="s">
        <v>137452</v>
      </c>
      <c r="E505" s="1"/>
      <c r="F505" s="1" t="s">
        <v>234890</v>
      </c>
      <c r="G505" s="1" t="s">
        <v>138226</v>
      </c>
    </row>
    <row r="506" spans="1:7" x14ac:dyDescent="0.35">
      <c r="A506" s="1">
        <v>20600195647</v>
      </c>
      <c r="B506" s="1" t="s">
        <v>16583</v>
      </c>
      <c r="C506" s="1" t="s">
        <v>138713</v>
      </c>
      <c r="D506" s="1" t="s">
        <v>138714</v>
      </c>
      <c r="E506" s="1"/>
      <c r="F506" s="1" t="s">
        <v>138712</v>
      </c>
      <c r="G506" s="1" t="s">
        <v>137467</v>
      </c>
    </row>
    <row r="507" spans="1:7" x14ac:dyDescent="0.35">
      <c r="A507" s="1">
        <v>21101261587</v>
      </c>
      <c r="B507" s="1" t="s">
        <v>139988</v>
      </c>
      <c r="C507" s="1" t="s">
        <v>139989</v>
      </c>
      <c r="D507" s="1" t="s">
        <v>137452</v>
      </c>
      <c r="E507" s="1"/>
      <c r="F507" s="1" t="s">
        <v>195076</v>
      </c>
      <c r="G507" s="1" t="s">
        <v>138031</v>
      </c>
    </row>
    <row r="508" spans="1:7" x14ac:dyDescent="0.35">
      <c r="A508" s="1">
        <v>21100390419</v>
      </c>
      <c r="B508" s="1" t="s">
        <v>4832</v>
      </c>
      <c r="C508" s="1" t="s">
        <v>139293</v>
      </c>
      <c r="D508" s="1" t="s">
        <v>137452</v>
      </c>
      <c r="E508" s="1"/>
      <c r="F508" s="1" t="s">
        <v>269313</v>
      </c>
      <c r="G508" s="1" t="s">
        <v>139294</v>
      </c>
    </row>
    <row r="509" spans="1:7" x14ac:dyDescent="0.35">
      <c r="A509" s="1">
        <v>21100313902</v>
      </c>
      <c r="B509" s="1" t="s">
        <v>19562</v>
      </c>
      <c r="C509" s="1" t="s">
        <v>139927</v>
      </c>
      <c r="D509" s="1" t="s">
        <v>139928</v>
      </c>
      <c r="E509" s="1"/>
      <c r="F509" s="1" t="s">
        <v>139162</v>
      </c>
      <c r="G509" s="1" t="s">
        <v>137571</v>
      </c>
    </row>
    <row r="510" spans="1:7" x14ac:dyDescent="0.35">
      <c r="A510" s="1">
        <v>26047</v>
      </c>
      <c r="B510" s="1" t="s">
        <v>3574</v>
      </c>
      <c r="C510" s="1" t="s">
        <v>138389</v>
      </c>
      <c r="D510" s="1" t="s">
        <v>320874</v>
      </c>
      <c r="E510" s="1"/>
      <c r="F510" s="1" t="s">
        <v>322699</v>
      </c>
      <c r="G510" s="1" t="s">
        <v>137615</v>
      </c>
    </row>
    <row r="511" spans="1:7" x14ac:dyDescent="0.35">
      <c r="A511" s="1">
        <v>21101200223</v>
      </c>
      <c r="B511" s="1" t="s">
        <v>45103</v>
      </c>
      <c r="C511" s="1" t="s">
        <v>139096</v>
      </c>
      <c r="D511" s="1" t="s">
        <v>139097</v>
      </c>
      <c r="E511" s="1"/>
      <c r="F511" s="1" t="s">
        <v>193415</v>
      </c>
      <c r="G511" s="1" t="s">
        <v>139098</v>
      </c>
    </row>
    <row r="512" spans="1:7" x14ac:dyDescent="0.35">
      <c r="A512" s="1">
        <v>21101029720</v>
      </c>
      <c r="B512" s="1" t="s">
        <v>83607</v>
      </c>
      <c r="C512" s="1" t="s">
        <v>139016</v>
      </c>
      <c r="D512" s="1" t="s">
        <v>137452</v>
      </c>
      <c r="E512" s="1"/>
      <c r="F512" s="1" t="s">
        <v>196139</v>
      </c>
      <c r="G512" s="1" t="s">
        <v>139017</v>
      </c>
    </row>
    <row r="513" spans="1:7" x14ac:dyDescent="0.35">
      <c r="A513" s="1">
        <v>21101222663</v>
      </c>
      <c r="B513" s="1" t="s">
        <v>138697</v>
      </c>
      <c r="C513" s="1" t="s">
        <v>138698</v>
      </c>
      <c r="D513" s="1" t="s">
        <v>138699</v>
      </c>
      <c r="E513" s="1"/>
      <c r="F513" s="1" t="s">
        <v>193415</v>
      </c>
      <c r="G513" s="1" t="s">
        <v>138700</v>
      </c>
    </row>
    <row r="514" spans="1:7" x14ac:dyDescent="0.35">
      <c r="A514" s="1">
        <v>21101222664</v>
      </c>
      <c r="B514" s="1" t="s">
        <v>3575</v>
      </c>
      <c r="C514" s="1" t="s">
        <v>139442</v>
      </c>
      <c r="D514" s="1" t="s">
        <v>137452</v>
      </c>
      <c r="E514" s="1"/>
      <c r="F514" s="1" t="s">
        <v>243562</v>
      </c>
      <c r="G514" s="1" t="s">
        <v>137967</v>
      </c>
    </row>
    <row r="515" spans="1:7" x14ac:dyDescent="0.35">
      <c r="A515" s="1">
        <v>21100875435</v>
      </c>
      <c r="B515" s="1" t="s">
        <v>10065</v>
      </c>
      <c r="C515" s="1" t="s">
        <v>138220</v>
      </c>
      <c r="D515" s="1" t="s">
        <v>137452</v>
      </c>
      <c r="E515" s="1"/>
      <c r="F515" s="1" t="s">
        <v>138005</v>
      </c>
      <c r="G515" s="1" t="s">
        <v>138221</v>
      </c>
    </row>
    <row r="516" spans="1:7" x14ac:dyDescent="0.35">
      <c r="A516" s="1">
        <v>21101121706</v>
      </c>
      <c r="B516" s="1" t="s">
        <v>3576</v>
      </c>
      <c r="C516" s="1" t="s">
        <v>138577</v>
      </c>
      <c r="D516" s="1" t="s">
        <v>137452</v>
      </c>
      <c r="E516" s="1"/>
      <c r="F516" s="1" t="s">
        <v>330544</v>
      </c>
      <c r="G516" s="1" t="s">
        <v>137489</v>
      </c>
    </row>
    <row r="517" spans="1:7" x14ac:dyDescent="0.35">
      <c r="A517" s="1">
        <v>15446</v>
      </c>
      <c r="B517" s="1" t="s">
        <v>322</v>
      </c>
      <c r="C517" s="1" t="s">
        <v>138622</v>
      </c>
      <c r="D517" s="1" t="s">
        <v>137452</v>
      </c>
      <c r="E517" s="1"/>
      <c r="F517" s="1" t="s">
        <v>138621</v>
      </c>
      <c r="G517" s="1" t="s">
        <v>137462</v>
      </c>
    </row>
    <row r="518" spans="1:7" x14ac:dyDescent="0.35">
      <c r="A518" s="1">
        <v>17635</v>
      </c>
      <c r="B518" s="1" t="s">
        <v>138509</v>
      </c>
      <c r="C518" s="1" t="s">
        <v>138510</v>
      </c>
      <c r="D518" s="1" t="s">
        <v>137452</v>
      </c>
      <c r="E518" s="1"/>
      <c r="F518" s="1" t="s">
        <v>138508</v>
      </c>
      <c r="G518" s="1" t="s">
        <v>137578</v>
      </c>
    </row>
    <row r="519" spans="1:7" x14ac:dyDescent="0.35">
      <c r="A519" s="1">
        <v>29087</v>
      </c>
      <c r="B519" s="1" t="s">
        <v>773</v>
      </c>
      <c r="C519" s="1" t="s">
        <v>211319</v>
      </c>
      <c r="D519" s="1" t="s">
        <v>137452</v>
      </c>
      <c r="E519" s="1"/>
      <c r="F519" s="1" t="s">
        <v>211320</v>
      </c>
      <c r="G519" s="1" t="s">
        <v>137694</v>
      </c>
    </row>
    <row r="520" spans="1:7" x14ac:dyDescent="0.35">
      <c r="A520" s="1">
        <v>13654</v>
      </c>
      <c r="B520" s="1" t="s">
        <v>3577</v>
      </c>
      <c r="C520" s="1" t="s">
        <v>139372</v>
      </c>
      <c r="D520" s="1" t="s">
        <v>137452</v>
      </c>
      <c r="E520" s="1"/>
      <c r="F520" s="1" t="s">
        <v>267746</v>
      </c>
      <c r="G520" s="1" t="s">
        <v>320900</v>
      </c>
    </row>
    <row r="521" spans="1:7" x14ac:dyDescent="0.35">
      <c r="A521" s="1">
        <v>21101256310</v>
      </c>
      <c r="B521" s="1" t="s">
        <v>140013</v>
      </c>
      <c r="C521" s="1" t="s">
        <v>140014</v>
      </c>
      <c r="D521" s="1" t="s">
        <v>137452</v>
      </c>
      <c r="E521" s="1"/>
      <c r="F521" s="1" t="s">
        <v>140012</v>
      </c>
      <c r="G521" s="1" t="s">
        <v>137511</v>
      </c>
    </row>
    <row r="522" spans="1:7" x14ac:dyDescent="0.35">
      <c r="A522" s="1">
        <v>21100327720</v>
      </c>
      <c r="B522" s="1" t="s">
        <v>33153</v>
      </c>
      <c r="C522" s="1" t="s">
        <v>138362</v>
      </c>
      <c r="D522" s="1" t="s">
        <v>137452</v>
      </c>
      <c r="E522" s="1"/>
      <c r="F522" s="1" t="s">
        <v>137717</v>
      </c>
      <c r="G522" s="1" t="s">
        <v>138363</v>
      </c>
    </row>
    <row r="523" spans="1:7" x14ac:dyDescent="0.35">
      <c r="A523" s="1">
        <v>21100235606</v>
      </c>
      <c r="B523" s="1" t="s">
        <v>4826</v>
      </c>
      <c r="C523" s="1" t="s">
        <v>138701</v>
      </c>
      <c r="D523" s="1" t="s">
        <v>137452</v>
      </c>
      <c r="E523" s="1"/>
      <c r="F523" s="1" t="s">
        <v>241977</v>
      </c>
      <c r="G523" s="1" t="s">
        <v>138702</v>
      </c>
    </row>
    <row r="524" spans="1:7" x14ac:dyDescent="0.35">
      <c r="A524" s="1">
        <v>21101129708</v>
      </c>
      <c r="B524" s="1" t="s">
        <v>3579</v>
      </c>
      <c r="C524" s="1" t="s">
        <v>137452</v>
      </c>
      <c r="D524" s="1" t="s">
        <v>139304</v>
      </c>
      <c r="E524" s="1"/>
      <c r="F524" s="1" t="s">
        <v>243549</v>
      </c>
      <c r="G524" s="1" t="s">
        <v>137496</v>
      </c>
    </row>
    <row r="525" spans="1:7" x14ac:dyDescent="0.35">
      <c r="A525" s="1">
        <v>66299</v>
      </c>
      <c r="B525" s="1" t="s">
        <v>86417</v>
      </c>
      <c r="C525" s="1" t="s">
        <v>271366</v>
      </c>
      <c r="D525" s="1" t="s">
        <v>137452</v>
      </c>
      <c r="E525" s="1"/>
      <c r="F525" s="1" t="s">
        <v>271376</v>
      </c>
      <c r="G525" s="1" t="s">
        <v>271387</v>
      </c>
    </row>
    <row r="526" spans="1:7" x14ac:dyDescent="0.35">
      <c r="A526" s="1">
        <v>21100258421</v>
      </c>
      <c r="B526" s="1" t="s">
        <v>18917</v>
      </c>
      <c r="C526" s="1" t="s">
        <v>138425</v>
      </c>
      <c r="D526" s="1" t="s">
        <v>138426</v>
      </c>
      <c r="E526" s="1"/>
      <c r="F526" s="1" t="s">
        <v>330539</v>
      </c>
      <c r="G526" s="1" t="s">
        <v>137800</v>
      </c>
    </row>
    <row r="527" spans="1:7" x14ac:dyDescent="0.35">
      <c r="A527" s="1">
        <v>700147012</v>
      </c>
      <c r="B527" s="1" t="s">
        <v>14475</v>
      </c>
      <c r="C527" s="1" t="s">
        <v>271362</v>
      </c>
      <c r="D527" s="1" t="s">
        <v>137452</v>
      </c>
      <c r="E527" s="1"/>
      <c r="F527" s="1" t="s">
        <v>271375</v>
      </c>
      <c r="G527" s="1" t="s">
        <v>137579</v>
      </c>
    </row>
    <row r="528" spans="1:7" x14ac:dyDescent="0.35">
      <c r="A528" s="1">
        <v>26125</v>
      </c>
      <c r="B528" s="1" t="s">
        <v>3582</v>
      </c>
      <c r="C528" s="1" t="s">
        <v>139674</v>
      </c>
      <c r="D528" s="1" t="s">
        <v>137452</v>
      </c>
      <c r="E528" s="1"/>
      <c r="F528" s="1" t="s">
        <v>208251</v>
      </c>
      <c r="G528" s="1" t="s">
        <v>137477</v>
      </c>
    </row>
    <row r="529" spans="1:7" x14ac:dyDescent="0.35">
      <c r="A529" s="1">
        <v>21101271416</v>
      </c>
      <c r="B529" s="1" t="s">
        <v>139634</v>
      </c>
      <c r="C529" s="1" t="s">
        <v>139635</v>
      </c>
      <c r="D529" s="1" t="s">
        <v>137452</v>
      </c>
      <c r="E529" s="1"/>
      <c r="F529" s="1" t="s">
        <v>137637</v>
      </c>
      <c r="G529" s="1" t="s">
        <v>139636</v>
      </c>
    </row>
    <row r="530" spans="1:7" x14ac:dyDescent="0.35">
      <c r="A530" s="1">
        <v>21100229181</v>
      </c>
      <c r="B530" s="1" t="s">
        <v>3583</v>
      </c>
      <c r="C530" s="1" t="s">
        <v>137452</v>
      </c>
      <c r="D530" s="1" t="s">
        <v>138905</v>
      </c>
      <c r="E530" s="1"/>
      <c r="F530" s="1" t="s">
        <v>266752</v>
      </c>
      <c r="G530" s="1" t="s">
        <v>137467</v>
      </c>
    </row>
    <row r="531" spans="1:7" x14ac:dyDescent="0.35">
      <c r="A531" s="1">
        <v>29048</v>
      </c>
      <c r="B531" s="1" t="s">
        <v>3584</v>
      </c>
      <c r="C531" s="1" t="s">
        <v>139528</v>
      </c>
      <c r="D531" s="1" t="s">
        <v>322688</v>
      </c>
      <c r="E531" s="1"/>
      <c r="F531" s="1" t="s">
        <v>139527</v>
      </c>
      <c r="G531" s="1" t="s">
        <v>320903</v>
      </c>
    </row>
    <row r="532" spans="1:7" x14ac:dyDescent="0.35">
      <c r="A532" s="1">
        <v>21100322652</v>
      </c>
      <c r="B532" s="1" t="s">
        <v>138703</v>
      </c>
      <c r="C532" s="1" t="s">
        <v>138704</v>
      </c>
      <c r="D532" s="1" t="s">
        <v>137452</v>
      </c>
      <c r="E532" s="1"/>
      <c r="F532" s="1" t="s">
        <v>324981</v>
      </c>
      <c r="G532" s="1" t="s">
        <v>137586</v>
      </c>
    </row>
    <row r="533" spans="1:7" x14ac:dyDescent="0.35">
      <c r="A533" s="1">
        <v>21100218133</v>
      </c>
      <c r="B533" s="1" t="s">
        <v>17919</v>
      </c>
      <c r="C533" s="1" t="s">
        <v>138838</v>
      </c>
      <c r="D533" s="1" t="s">
        <v>138839</v>
      </c>
      <c r="E533" s="1"/>
      <c r="F533" s="1" t="s">
        <v>138837</v>
      </c>
      <c r="G533" s="1" t="s">
        <v>138840</v>
      </c>
    </row>
    <row r="534" spans="1:7" x14ac:dyDescent="0.35">
      <c r="A534" s="1">
        <v>21101301191</v>
      </c>
      <c r="B534" s="1" t="s">
        <v>37954</v>
      </c>
      <c r="C534" s="1" t="s">
        <v>243539</v>
      </c>
      <c r="D534" s="1" t="s">
        <v>137452</v>
      </c>
      <c r="E534" s="1"/>
      <c r="F534" s="1" t="s">
        <v>197846</v>
      </c>
      <c r="G534" s="1" t="s">
        <v>137486</v>
      </c>
    </row>
    <row r="535" spans="1:7" x14ac:dyDescent="0.35">
      <c r="A535" s="1">
        <v>29136</v>
      </c>
      <c r="B535" s="1" t="s">
        <v>1806</v>
      </c>
      <c r="C535" s="1" t="s">
        <v>138666</v>
      </c>
      <c r="D535" s="1" t="s">
        <v>137452</v>
      </c>
      <c r="E535" s="1"/>
      <c r="F535" s="1" t="s">
        <v>137454</v>
      </c>
      <c r="G535" s="1" t="s">
        <v>320896</v>
      </c>
    </row>
    <row r="536" spans="1:7" x14ac:dyDescent="0.35">
      <c r="A536" s="1">
        <v>21100898756</v>
      </c>
      <c r="B536" s="1" t="s">
        <v>88007</v>
      </c>
      <c r="C536" s="1" t="s">
        <v>138898</v>
      </c>
      <c r="D536" s="1" t="s">
        <v>138899</v>
      </c>
      <c r="E536" s="1"/>
      <c r="F536" s="1" t="s">
        <v>137816</v>
      </c>
      <c r="G536" s="1" t="s">
        <v>137746</v>
      </c>
    </row>
    <row r="537" spans="1:7" x14ac:dyDescent="0.35">
      <c r="A537" s="1">
        <v>12400154705</v>
      </c>
      <c r="B537" s="1" t="s">
        <v>3585</v>
      </c>
      <c r="C537" s="1" t="s">
        <v>139348</v>
      </c>
      <c r="D537" s="1" t="s">
        <v>139349</v>
      </c>
      <c r="E537" s="1"/>
      <c r="F537" s="1" t="s">
        <v>137775</v>
      </c>
      <c r="G537" s="1" t="s">
        <v>137486</v>
      </c>
    </row>
    <row r="538" spans="1:7" x14ac:dyDescent="0.35">
      <c r="A538" s="1">
        <v>17500154730</v>
      </c>
      <c r="B538" s="1" t="s">
        <v>137946</v>
      </c>
      <c r="C538" s="1" t="s">
        <v>137452</v>
      </c>
      <c r="D538" s="1" t="s">
        <v>137452</v>
      </c>
      <c r="E538" s="1"/>
      <c r="F538" s="1" t="s">
        <v>137837</v>
      </c>
      <c r="G538" s="1" t="s">
        <v>139083</v>
      </c>
    </row>
    <row r="539" spans="1:7" x14ac:dyDescent="0.35">
      <c r="A539" s="1">
        <v>17700156418</v>
      </c>
      <c r="B539" s="1" t="s">
        <v>3588</v>
      </c>
      <c r="C539" s="1" t="s">
        <v>139637</v>
      </c>
      <c r="D539" s="1" t="s">
        <v>137452</v>
      </c>
      <c r="E539" s="1"/>
      <c r="F539" s="1" t="s">
        <v>179235</v>
      </c>
      <c r="G539" s="1" t="s">
        <v>137981</v>
      </c>
    </row>
    <row r="540" spans="1:7" x14ac:dyDescent="0.35">
      <c r="A540" s="1">
        <v>19400158915</v>
      </c>
      <c r="B540" s="1" t="s">
        <v>3589</v>
      </c>
      <c r="C540" s="1" t="s">
        <v>139305</v>
      </c>
      <c r="D540" s="1" t="s">
        <v>137452</v>
      </c>
      <c r="E540" s="1"/>
      <c r="F540" s="1" t="s">
        <v>137712</v>
      </c>
      <c r="G540" s="1" t="s">
        <v>137524</v>
      </c>
    </row>
    <row r="541" spans="1:7" x14ac:dyDescent="0.35">
      <c r="A541" s="1">
        <v>21100243809</v>
      </c>
      <c r="B541" s="1" t="s">
        <v>3590</v>
      </c>
      <c r="C541" s="1" t="s">
        <v>139152</v>
      </c>
      <c r="D541" s="1" t="s">
        <v>137452</v>
      </c>
      <c r="E541" s="1"/>
      <c r="F541" s="1" t="s">
        <v>173734</v>
      </c>
      <c r="G541" s="1" t="s">
        <v>137708</v>
      </c>
    </row>
    <row r="542" spans="1:7" x14ac:dyDescent="0.35">
      <c r="A542" s="1">
        <v>19700182801</v>
      </c>
      <c r="B542" s="1" t="s">
        <v>3591</v>
      </c>
      <c r="C542" s="1" t="s">
        <v>137452</v>
      </c>
      <c r="D542" s="1" t="s">
        <v>140019</v>
      </c>
      <c r="E542" s="1"/>
      <c r="F542" s="1" t="s">
        <v>266188</v>
      </c>
      <c r="G542" s="1" t="s">
        <v>137507</v>
      </c>
    </row>
    <row r="543" spans="1:7" x14ac:dyDescent="0.35">
      <c r="A543" s="1">
        <v>19500157009</v>
      </c>
      <c r="B543" s="1" t="s">
        <v>3592</v>
      </c>
      <c r="C543" s="1" t="s">
        <v>137452</v>
      </c>
      <c r="D543" s="1" t="s">
        <v>138398</v>
      </c>
      <c r="E543" s="1"/>
      <c r="F543" s="1" t="s">
        <v>320884</v>
      </c>
      <c r="G543" s="1" t="s">
        <v>137464</v>
      </c>
    </row>
    <row r="544" spans="1:7" x14ac:dyDescent="0.35">
      <c r="A544" s="1">
        <v>18700156717</v>
      </c>
      <c r="B544" s="1" t="s">
        <v>3593</v>
      </c>
      <c r="C544" s="1" t="s">
        <v>137452</v>
      </c>
      <c r="D544" s="1" t="s">
        <v>138874</v>
      </c>
      <c r="E544" s="1"/>
      <c r="F544" s="1" t="s">
        <v>137792</v>
      </c>
      <c r="G544" s="1" t="s">
        <v>137462</v>
      </c>
    </row>
    <row r="545" spans="1:7" x14ac:dyDescent="0.35">
      <c r="A545" s="1">
        <v>21101049053</v>
      </c>
      <c r="B545" s="1" t="s">
        <v>4017</v>
      </c>
      <c r="C545" s="1" t="s">
        <v>137452</v>
      </c>
      <c r="D545" s="1" t="s">
        <v>243545</v>
      </c>
      <c r="E545" s="1"/>
      <c r="F545" s="1" t="s">
        <v>184032</v>
      </c>
      <c r="G545" s="1" t="s">
        <v>243578</v>
      </c>
    </row>
    <row r="546" spans="1:7" x14ac:dyDescent="0.35">
      <c r="A546" s="1">
        <v>21100904201</v>
      </c>
      <c r="B546" s="1" t="s">
        <v>3594</v>
      </c>
      <c r="C546" s="1" t="s">
        <v>137452</v>
      </c>
      <c r="D546" s="1" t="s">
        <v>139506</v>
      </c>
      <c r="E546" s="1"/>
      <c r="F546" s="1" t="s">
        <v>265428</v>
      </c>
      <c r="G546" s="1" t="s">
        <v>139507</v>
      </c>
    </row>
    <row r="547" spans="1:7" x14ac:dyDescent="0.35">
      <c r="A547" s="1">
        <v>21100198502</v>
      </c>
      <c r="B547" s="1" t="s">
        <v>5338</v>
      </c>
      <c r="C547" s="1" t="s">
        <v>138350</v>
      </c>
      <c r="D547" s="1" t="s">
        <v>138351</v>
      </c>
      <c r="E547" s="1"/>
      <c r="F547" s="1" t="s">
        <v>138349</v>
      </c>
      <c r="G547" s="1" t="s">
        <v>138352</v>
      </c>
    </row>
    <row r="548" spans="1:7" x14ac:dyDescent="0.35">
      <c r="A548" s="1">
        <v>21101176787</v>
      </c>
      <c r="B548" s="1" t="s">
        <v>103108</v>
      </c>
      <c r="C548" s="1" t="s">
        <v>139198</v>
      </c>
      <c r="D548" s="1" t="s">
        <v>139199</v>
      </c>
      <c r="E548" s="1"/>
      <c r="F548" s="1" t="s">
        <v>137848</v>
      </c>
      <c r="G548" s="1" t="s">
        <v>139200</v>
      </c>
    </row>
    <row r="549" spans="1:7" x14ac:dyDescent="0.35">
      <c r="A549" s="1">
        <v>144873</v>
      </c>
      <c r="B549" s="1" t="s">
        <v>3950</v>
      </c>
      <c r="C549" s="1" t="s">
        <v>138912</v>
      </c>
      <c r="D549" s="1" t="s">
        <v>137452</v>
      </c>
      <c r="E549" s="1"/>
      <c r="F549" s="1" t="s">
        <v>327666</v>
      </c>
      <c r="G549" s="1" t="s">
        <v>138913</v>
      </c>
    </row>
    <row r="550" spans="1:7" x14ac:dyDescent="0.35">
      <c r="A550" s="1">
        <v>19126</v>
      </c>
      <c r="B550" s="1" t="s">
        <v>14567</v>
      </c>
      <c r="C550" s="1" t="s">
        <v>138572</v>
      </c>
      <c r="D550" s="1" t="s">
        <v>137452</v>
      </c>
      <c r="E550" s="1"/>
      <c r="F550" s="1" t="s">
        <v>265262</v>
      </c>
      <c r="G550" s="1" t="s">
        <v>138573</v>
      </c>
    </row>
    <row r="551" spans="1:7" x14ac:dyDescent="0.35">
      <c r="A551" s="1">
        <v>52209</v>
      </c>
      <c r="B551" s="1" t="s">
        <v>3598</v>
      </c>
      <c r="C551" s="1" t="s">
        <v>138554</v>
      </c>
      <c r="D551" s="1" t="s">
        <v>137452</v>
      </c>
      <c r="E551" s="1"/>
      <c r="F551" s="1" t="s">
        <v>138553</v>
      </c>
      <c r="G551" s="1" t="s">
        <v>138555</v>
      </c>
    </row>
    <row r="552" spans="1:7" x14ac:dyDescent="0.35">
      <c r="A552" s="1">
        <v>4600151521</v>
      </c>
      <c r="B552" s="1" t="s">
        <v>72837</v>
      </c>
      <c r="C552" s="1" t="s">
        <v>138681</v>
      </c>
      <c r="D552" s="1" t="s">
        <v>137452</v>
      </c>
      <c r="E552" s="1"/>
      <c r="F552" s="1" t="s">
        <v>138680</v>
      </c>
      <c r="G552" s="1" t="s">
        <v>137462</v>
      </c>
    </row>
    <row r="553" spans="1:7" x14ac:dyDescent="0.35">
      <c r="A553" s="1">
        <v>21100479955</v>
      </c>
      <c r="B553" s="1" t="s">
        <v>15174</v>
      </c>
      <c r="C553" s="1" t="s">
        <v>138799</v>
      </c>
      <c r="D553" s="1" t="s">
        <v>137452</v>
      </c>
      <c r="E553" s="1"/>
      <c r="F553" s="1" t="s">
        <v>138798</v>
      </c>
      <c r="G553" s="1" t="s">
        <v>137462</v>
      </c>
    </row>
    <row r="554" spans="1:7" x14ac:dyDescent="0.35">
      <c r="A554" s="1">
        <v>145296</v>
      </c>
      <c r="B554" s="1" t="s">
        <v>50512</v>
      </c>
      <c r="C554" s="1" t="s">
        <v>139669</v>
      </c>
      <c r="D554" s="1" t="s">
        <v>137452</v>
      </c>
      <c r="E554" s="1"/>
      <c r="F554" s="1" t="s">
        <v>327674</v>
      </c>
      <c r="G554" s="1" t="s">
        <v>137608</v>
      </c>
    </row>
    <row r="555" spans="1:7" x14ac:dyDescent="0.35">
      <c r="A555" s="1">
        <v>21100228091</v>
      </c>
      <c r="B555" s="1" t="s">
        <v>91045</v>
      </c>
      <c r="C555" s="1" t="s">
        <v>138579</v>
      </c>
      <c r="D555" s="1" t="s">
        <v>137452</v>
      </c>
      <c r="E555" s="1"/>
      <c r="F555" s="1" t="s">
        <v>138578</v>
      </c>
      <c r="G555" s="1" t="s">
        <v>138580</v>
      </c>
    </row>
    <row r="556" spans="1:7" x14ac:dyDescent="0.35">
      <c r="A556" s="1">
        <v>26432</v>
      </c>
      <c r="B556" s="1" t="s">
        <v>3601</v>
      </c>
      <c r="C556" s="1" t="s">
        <v>138571</v>
      </c>
      <c r="D556" s="1" t="s">
        <v>137452</v>
      </c>
      <c r="E556" s="1"/>
      <c r="F556" s="1" t="s">
        <v>138570</v>
      </c>
      <c r="G556" s="1" t="s">
        <v>320895</v>
      </c>
    </row>
    <row r="557" spans="1:7" x14ac:dyDescent="0.35">
      <c r="A557" s="1">
        <v>39140</v>
      </c>
      <c r="B557" s="1" t="s">
        <v>3602</v>
      </c>
      <c r="C557" s="1" t="s">
        <v>139630</v>
      </c>
      <c r="D557" s="1" t="s">
        <v>137452</v>
      </c>
      <c r="E557" s="1"/>
      <c r="F557" s="1" t="s">
        <v>140750</v>
      </c>
      <c r="G557" s="1" t="s">
        <v>137605</v>
      </c>
    </row>
    <row r="558" spans="1:7" x14ac:dyDescent="0.35">
      <c r="A558" s="1">
        <v>67055</v>
      </c>
      <c r="B558" s="1" t="s">
        <v>3603</v>
      </c>
      <c r="C558" s="1" t="s">
        <v>138987</v>
      </c>
      <c r="D558" s="1" t="s">
        <v>137452</v>
      </c>
      <c r="E558" s="1"/>
      <c r="F558" s="1" t="s">
        <v>137551</v>
      </c>
      <c r="G558" s="1" t="s">
        <v>137778</v>
      </c>
    </row>
    <row r="559" spans="1:7" x14ac:dyDescent="0.35">
      <c r="A559" s="1">
        <v>21100901430</v>
      </c>
      <c r="B559" s="1" t="s">
        <v>33715</v>
      </c>
      <c r="C559" s="1" t="s">
        <v>139544</v>
      </c>
      <c r="D559" s="1" t="s">
        <v>137452</v>
      </c>
      <c r="E559" s="1"/>
      <c r="F559" s="1" t="s">
        <v>235427</v>
      </c>
      <c r="G559" s="1" t="s">
        <v>137640</v>
      </c>
    </row>
    <row r="560" spans="1:7" x14ac:dyDescent="0.35">
      <c r="A560" s="1">
        <v>21100879726</v>
      </c>
      <c r="B560" s="1" t="s">
        <v>96127</v>
      </c>
      <c r="C560" s="1" t="s">
        <v>139843</v>
      </c>
      <c r="D560" s="1" t="s">
        <v>139844</v>
      </c>
      <c r="E560" s="1"/>
      <c r="F560" s="1" t="s">
        <v>137857</v>
      </c>
      <c r="G560" s="1" t="s">
        <v>137740</v>
      </c>
    </row>
    <row r="561" spans="1:7" x14ac:dyDescent="0.35">
      <c r="A561" s="1">
        <v>21100901146</v>
      </c>
      <c r="B561" s="1" t="s">
        <v>25402</v>
      </c>
      <c r="C561" s="1" t="s">
        <v>138445</v>
      </c>
      <c r="D561" s="1" t="s">
        <v>137452</v>
      </c>
      <c r="E561" s="1"/>
      <c r="F561" s="1" t="s">
        <v>191564</v>
      </c>
      <c r="G561" s="1" t="s">
        <v>137995</v>
      </c>
    </row>
    <row r="562" spans="1:7" x14ac:dyDescent="0.35">
      <c r="A562" s="1">
        <v>16719</v>
      </c>
      <c r="B562" s="1" t="s">
        <v>17472</v>
      </c>
      <c r="C562" s="1" t="s">
        <v>139465</v>
      </c>
      <c r="D562" s="1" t="s">
        <v>137452</v>
      </c>
      <c r="E562" s="1"/>
      <c r="F562" s="1" t="s">
        <v>324990</v>
      </c>
      <c r="G562" s="1" t="s">
        <v>139466</v>
      </c>
    </row>
    <row r="563" spans="1:7" x14ac:dyDescent="0.35">
      <c r="A563" s="1">
        <v>25516</v>
      </c>
      <c r="B563" s="1" t="s">
        <v>3604</v>
      </c>
      <c r="C563" s="1" t="s">
        <v>139073</v>
      </c>
      <c r="D563" s="1" t="s">
        <v>137452</v>
      </c>
      <c r="E563" s="1"/>
      <c r="F563" s="1" t="s">
        <v>139072</v>
      </c>
      <c r="G563" s="1" t="s">
        <v>137663</v>
      </c>
    </row>
    <row r="564" spans="1:7" x14ac:dyDescent="0.35">
      <c r="A564" s="1">
        <v>110544</v>
      </c>
      <c r="B564" s="1" t="s">
        <v>3605</v>
      </c>
      <c r="C564" s="1" t="s">
        <v>138655</v>
      </c>
      <c r="D564" s="1" t="s">
        <v>137452</v>
      </c>
      <c r="E564" s="1"/>
      <c r="F564" s="1" t="s">
        <v>243553</v>
      </c>
      <c r="G564" s="1" t="s">
        <v>138656</v>
      </c>
    </row>
    <row r="565" spans="1:7" x14ac:dyDescent="0.35">
      <c r="A565" s="1">
        <v>21101211866</v>
      </c>
      <c r="B565" s="1" t="s">
        <v>137211</v>
      </c>
      <c r="C565" s="1" t="s">
        <v>139985</v>
      </c>
      <c r="D565" s="1" t="s">
        <v>139986</v>
      </c>
      <c r="E565" s="1"/>
      <c r="F565" s="1" t="s">
        <v>194733</v>
      </c>
      <c r="G565" s="1" t="s">
        <v>139987</v>
      </c>
    </row>
    <row r="566" spans="1:7" x14ac:dyDescent="0.35">
      <c r="A566" s="1">
        <v>8000153145</v>
      </c>
      <c r="B566" s="1" t="s">
        <v>29150</v>
      </c>
      <c r="C566" s="1" t="s">
        <v>140088</v>
      </c>
      <c r="D566" s="1" t="s">
        <v>137452</v>
      </c>
      <c r="E566" s="1"/>
      <c r="F566" s="1" t="s">
        <v>267757</v>
      </c>
      <c r="G566" s="1" t="s">
        <v>137462</v>
      </c>
    </row>
    <row r="567" spans="1:7" x14ac:dyDescent="0.35">
      <c r="A567" s="1">
        <v>145121</v>
      </c>
      <c r="B567" s="1" t="s">
        <v>6912</v>
      </c>
      <c r="C567" s="1" t="s">
        <v>138195</v>
      </c>
      <c r="D567" s="1" t="s">
        <v>137452</v>
      </c>
      <c r="E567" s="1"/>
      <c r="F567" s="1" t="s">
        <v>324976</v>
      </c>
      <c r="G567" s="1" t="s">
        <v>138196</v>
      </c>
    </row>
    <row r="568" spans="1:7" x14ac:dyDescent="0.35">
      <c r="A568" s="1">
        <v>18705</v>
      </c>
      <c r="B568" s="1" t="s">
        <v>3606</v>
      </c>
      <c r="C568" s="1" t="s">
        <v>139345</v>
      </c>
      <c r="D568" s="1" t="s">
        <v>137452</v>
      </c>
      <c r="E568" s="1"/>
      <c r="F568" s="1" t="s">
        <v>139344</v>
      </c>
      <c r="G568" s="1" t="s">
        <v>137626</v>
      </c>
    </row>
    <row r="569" spans="1:7" x14ac:dyDescent="0.35">
      <c r="A569" s="1">
        <v>21101100718</v>
      </c>
      <c r="B569" s="1" t="s">
        <v>25914</v>
      </c>
      <c r="C569" s="1" t="s">
        <v>140023</v>
      </c>
      <c r="D569" s="1" t="s">
        <v>137452</v>
      </c>
      <c r="E569" s="1"/>
      <c r="F569" s="1" t="s">
        <v>266200</v>
      </c>
      <c r="G569" s="1" t="s">
        <v>140024</v>
      </c>
    </row>
    <row r="570" spans="1:7" x14ac:dyDescent="0.35">
      <c r="A570" s="1">
        <v>21101199922</v>
      </c>
      <c r="B570" s="1" t="s">
        <v>17565</v>
      </c>
      <c r="C570" s="1" t="s">
        <v>138538</v>
      </c>
      <c r="D570" s="1" t="s">
        <v>138539</v>
      </c>
      <c r="E570" s="1"/>
      <c r="F570" s="1" t="s">
        <v>137699</v>
      </c>
      <c r="G570" s="1" t="s">
        <v>138540</v>
      </c>
    </row>
    <row r="571" spans="1:7" x14ac:dyDescent="0.35">
      <c r="A571" s="1">
        <v>18204</v>
      </c>
      <c r="B571" s="1" t="s">
        <v>3607</v>
      </c>
      <c r="C571" s="1" t="s">
        <v>139765</v>
      </c>
      <c r="D571" s="1" t="s">
        <v>137452</v>
      </c>
      <c r="E571" s="1"/>
      <c r="F571" s="1" t="s">
        <v>140427</v>
      </c>
      <c r="G571" s="1" t="s">
        <v>137600</v>
      </c>
    </row>
    <row r="572" spans="1:7" x14ac:dyDescent="0.35">
      <c r="A572" s="1">
        <v>145419</v>
      </c>
      <c r="B572" s="1" t="s">
        <v>14041</v>
      </c>
      <c r="C572" s="1" t="s">
        <v>138230</v>
      </c>
      <c r="D572" s="1" t="s">
        <v>137452</v>
      </c>
      <c r="E572" s="1"/>
      <c r="F572" s="1" t="s">
        <v>268396</v>
      </c>
      <c r="G572" s="1" t="s">
        <v>138231</v>
      </c>
    </row>
    <row r="573" spans="1:7" x14ac:dyDescent="0.35">
      <c r="A573" s="1">
        <v>26669</v>
      </c>
      <c r="B573" s="1" t="s">
        <v>3608</v>
      </c>
      <c r="C573" s="1" t="s">
        <v>138748</v>
      </c>
      <c r="D573" s="1" t="s">
        <v>137452</v>
      </c>
      <c r="E573" s="1"/>
      <c r="F573" s="1" t="s">
        <v>324982</v>
      </c>
      <c r="G573" s="1" t="s">
        <v>137670</v>
      </c>
    </row>
    <row r="574" spans="1:7" x14ac:dyDescent="0.35">
      <c r="A574" s="1">
        <v>7600153125</v>
      </c>
      <c r="B574" s="1" t="s">
        <v>68165</v>
      </c>
      <c r="C574" s="1" t="s">
        <v>243544</v>
      </c>
      <c r="D574" s="1" t="s">
        <v>137452</v>
      </c>
      <c r="E574" s="1"/>
      <c r="F574" s="1" t="s">
        <v>327672</v>
      </c>
      <c r="G574" s="1" t="s">
        <v>137462</v>
      </c>
    </row>
    <row r="575" spans="1:7" x14ac:dyDescent="0.35">
      <c r="A575" s="1">
        <v>20300195043</v>
      </c>
      <c r="B575" s="1" t="s">
        <v>16879</v>
      </c>
      <c r="C575" s="1" t="s">
        <v>139508</v>
      </c>
      <c r="D575" s="1" t="s">
        <v>139509</v>
      </c>
      <c r="E575" s="1"/>
      <c r="F575" s="1" t="s">
        <v>266049</v>
      </c>
      <c r="G575" s="1" t="s">
        <v>139510</v>
      </c>
    </row>
    <row r="576" spans="1:7" x14ac:dyDescent="0.35">
      <c r="A576" s="1">
        <v>21101131211</v>
      </c>
      <c r="B576" s="1" t="s">
        <v>93403</v>
      </c>
      <c r="C576" s="1" t="s">
        <v>139802</v>
      </c>
      <c r="D576" s="1" t="s">
        <v>139803</v>
      </c>
      <c r="E576" s="1"/>
      <c r="F576" s="1" t="s">
        <v>190409</v>
      </c>
      <c r="G576" s="1" t="s">
        <v>139020</v>
      </c>
    </row>
    <row r="577" spans="1:7" x14ac:dyDescent="0.35">
      <c r="A577" s="1">
        <v>21101198490</v>
      </c>
      <c r="B577" s="1" t="s">
        <v>23788</v>
      </c>
      <c r="C577" s="1" t="s">
        <v>138550</v>
      </c>
      <c r="D577" s="1" t="s">
        <v>138551</v>
      </c>
      <c r="E577" s="1"/>
      <c r="F577" s="1" t="s">
        <v>137929</v>
      </c>
      <c r="G577" s="1" t="s">
        <v>138552</v>
      </c>
    </row>
    <row r="578" spans="1:7" x14ac:dyDescent="0.35">
      <c r="A578" s="1">
        <v>5000158507</v>
      </c>
      <c r="B578" s="1" t="s">
        <v>80928</v>
      </c>
      <c r="C578" s="1" t="s">
        <v>138813</v>
      </c>
      <c r="D578" s="1" t="s">
        <v>137452</v>
      </c>
      <c r="E578" s="1"/>
      <c r="F578" s="1" t="s">
        <v>266043</v>
      </c>
      <c r="G578" s="1" t="s">
        <v>137462</v>
      </c>
    </row>
    <row r="579" spans="1:7" x14ac:dyDescent="0.35">
      <c r="A579" s="1">
        <v>20300195058</v>
      </c>
      <c r="B579" s="1" t="s">
        <v>18540</v>
      </c>
      <c r="C579" s="1" t="s">
        <v>139902</v>
      </c>
      <c r="D579" s="1" t="s">
        <v>139903</v>
      </c>
      <c r="E579" s="1"/>
      <c r="F579" s="1" t="s">
        <v>269320</v>
      </c>
      <c r="G579" s="1" t="s">
        <v>137798</v>
      </c>
    </row>
    <row r="580" spans="1:7" x14ac:dyDescent="0.35">
      <c r="A580" s="1">
        <v>25456</v>
      </c>
      <c r="B580" s="1" t="s">
        <v>3609</v>
      </c>
      <c r="C580" s="1" t="s">
        <v>138318</v>
      </c>
      <c r="D580" s="1" t="s">
        <v>322685</v>
      </c>
      <c r="E580" s="1"/>
      <c r="F580" s="1" t="s">
        <v>267732</v>
      </c>
      <c r="G580" s="1" t="s">
        <v>322727</v>
      </c>
    </row>
    <row r="581" spans="1:7" x14ac:dyDescent="0.35">
      <c r="A581" s="1">
        <v>21101220023</v>
      </c>
      <c r="B581" s="1" t="s">
        <v>90074</v>
      </c>
      <c r="C581" s="1" t="s">
        <v>139234</v>
      </c>
      <c r="D581" s="1" t="s">
        <v>139235</v>
      </c>
      <c r="E581" s="1"/>
      <c r="F581" s="1" t="s">
        <v>265336</v>
      </c>
      <c r="G581" s="1" t="s">
        <v>139236</v>
      </c>
    </row>
    <row r="582" spans="1:7" x14ac:dyDescent="0.35">
      <c r="A582" s="1">
        <v>20500195430</v>
      </c>
      <c r="B582" s="1" t="s">
        <v>16908</v>
      </c>
      <c r="C582" s="1" t="s">
        <v>139449</v>
      </c>
      <c r="D582" s="1" t="s">
        <v>139450</v>
      </c>
      <c r="E582" s="1"/>
      <c r="F582" s="1" t="s">
        <v>137824</v>
      </c>
      <c r="G582" s="1" t="s">
        <v>139451</v>
      </c>
    </row>
    <row r="583" spans="1:7" x14ac:dyDescent="0.35">
      <c r="A583" s="1">
        <v>145222</v>
      </c>
      <c r="B583" s="1" t="s">
        <v>92592</v>
      </c>
      <c r="C583" s="1" t="s">
        <v>140073</v>
      </c>
      <c r="D583" s="1" t="s">
        <v>137452</v>
      </c>
      <c r="E583" s="1"/>
      <c r="F583" s="1" t="s">
        <v>140072</v>
      </c>
      <c r="G583" s="1" t="s">
        <v>140074</v>
      </c>
    </row>
    <row r="584" spans="1:7" x14ac:dyDescent="0.35">
      <c r="A584" s="1">
        <v>145333</v>
      </c>
      <c r="B584" s="1" t="s">
        <v>16913</v>
      </c>
      <c r="C584" s="1" t="s">
        <v>138649</v>
      </c>
      <c r="D584" s="1" t="s">
        <v>137452</v>
      </c>
      <c r="E584" s="1"/>
      <c r="F584" s="1" t="s">
        <v>137573</v>
      </c>
      <c r="G584" s="1" t="s">
        <v>138650</v>
      </c>
    </row>
    <row r="585" spans="1:7" x14ac:dyDescent="0.35">
      <c r="A585" s="1">
        <v>56190</v>
      </c>
      <c r="B585" s="1" t="s">
        <v>3610</v>
      </c>
      <c r="C585" s="1" t="s">
        <v>138663</v>
      </c>
      <c r="D585" s="1" t="s">
        <v>137452</v>
      </c>
      <c r="E585" s="1"/>
      <c r="F585" s="1" t="s">
        <v>266041</v>
      </c>
      <c r="G585" s="1" t="s">
        <v>137467</v>
      </c>
    </row>
    <row r="586" spans="1:7" x14ac:dyDescent="0.35">
      <c r="A586" s="1">
        <v>21101123252</v>
      </c>
      <c r="B586" s="1" t="s">
        <v>33687</v>
      </c>
      <c r="C586" s="1" t="s">
        <v>138583</v>
      </c>
      <c r="D586" s="1" t="s">
        <v>138584</v>
      </c>
      <c r="E586" s="1"/>
      <c r="F586" s="1" t="s">
        <v>190409</v>
      </c>
      <c r="G586" s="1" t="s">
        <v>138585</v>
      </c>
    </row>
    <row r="587" spans="1:7" x14ac:dyDescent="0.35">
      <c r="A587" s="1">
        <v>700147011</v>
      </c>
      <c r="B587" s="1" t="s">
        <v>11187</v>
      </c>
      <c r="C587" s="1" t="s">
        <v>243548</v>
      </c>
      <c r="D587" s="1" t="s">
        <v>137452</v>
      </c>
      <c r="E587" s="1"/>
      <c r="F587" s="1" t="s">
        <v>243569</v>
      </c>
      <c r="G587" s="1" t="s">
        <v>137462</v>
      </c>
    </row>
    <row r="588" spans="1:7" x14ac:dyDescent="0.35">
      <c r="A588" s="1">
        <v>2900147401</v>
      </c>
      <c r="B588" s="1" t="s">
        <v>6917</v>
      </c>
      <c r="C588" s="1" t="s">
        <v>138749</v>
      </c>
      <c r="D588" s="1" t="s">
        <v>137452</v>
      </c>
      <c r="E588" s="1"/>
      <c r="F588" s="1" t="s">
        <v>269304</v>
      </c>
      <c r="G588" s="1" t="s">
        <v>137462</v>
      </c>
    </row>
    <row r="589" spans="1:7" x14ac:dyDescent="0.35">
      <c r="A589" s="1">
        <v>21100228514</v>
      </c>
      <c r="B589" s="1" t="s">
        <v>96558</v>
      </c>
      <c r="C589" s="1" t="s">
        <v>138784</v>
      </c>
      <c r="D589" s="1" t="s">
        <v>138785</v>
      </c>
      <c r="E589" s="1"/>
      <c r="F589" s="1" t="s">
        <v>138783</v>
      </c>
      <c r="G589" s="1" t="s">
        <v>138786</v>
      </c>
    </row>
    <row r="590" spans="1:7" x14ac:dyDescent="0.35">
      <c r="A590" s="1">
        <v>87683</v>
      </c>
      <c r="B590" s="1" t="s">
        <v>13710</v>
      </c>
      <c r="C590" s="1" t="s">
        <v>243527</v>
      </c>
      <c r="D590" s="1" t="s">
        <v>243528</v>
      </c>
      <c r="E590" s="1"/>
      <c r="F590" s="1" t="s">
        <v>324978</v>
      </c>
      <c r="G590" s="1" t="s">
        <v>137467</v>
      </c>
    </row>
    <row r="591" spans="1:7" x14ac:dyDescent="0.35">
      <c r="A591" s="1">
        <v>18707</v>
      </c>
      <c r="B591" s="1" t="s">
        <v>6093</v>
      </c>
      <c r="C591" s="1" t="s">
        <v>139886</v>
      </c>
      <c r="D591" s="1" t="s">
        <v>137452</v>
      </c>
      <c r="E591" s="1"/>
      <c r="F591" s="1" t="s">
        <v>325006</v>
      </c>
      <c r="G591" s="1" t="s">
        <v>325012</v>
      </c>
    </row>
    <row r="592" spans="1:7" x14ac:dyDescent="0.35">
      <c r="A592" s="1">
        <v>145111</v>
      </c>
      <c r="B592" s="1" t="s">
        <v>5221</v>
      </c>
      <c r="C592" s="1" t="s">
        <v>138744</v>
      </c>
      <c r="D592" s="1" t="s">
        <v>137452</v>
      </c>
      <c r="E592" s="1"/>
      <c r="F592" s="1" t="s">
        <v>330550</v>
      </c>
      <c r="G592" s="1" t="s">
        <v>138745</v>
      </c>
    </row>
    <row r="593" spans="1:7" x14ac:dyDescent="0.35">
      <c r="A593" s="1">
        <v>84156</v>
      </c>
      <c r="B593" s="1" t="s">
        <v>15596</v>
      </c>
      <c r="C593" s="1" t="s">
        <v>139390</v>
      </c>
      <c r="D593" s="1" t="s">
        <v>137452</v>
      </c>
      <c r="E593" s="1"/>
      <c r="F593" s="1" t="s">
        <v>266046</v>
      </c>
      <c r="G593" s="1" t="s">
        <v>139391</v>
      </c>
    </row>
    <row r="594" spans="1:7" x14ac:dyDescent="0.35">
      <c r="A594" s="1">
        <v>145334</v>
      </c>
      <c r="B594" s="1" t="s">
        <v>66084</v>
      </c>
      <c r="C594" s="1" t="s">
        <v>139303</v>
      </c>
      <c r="D594" s="1" t="s">
        <v>137452</v>
      </c>
      <c r="E594" s="1"/>
      <c r="F594" s="1" t="s">
        <v>139302</v>
      </c>
      <c r="G594" s="1" t="s">
        <v>137478</v>
      </c>
    </row>
    <row r="595" spans="1:7" x14ac:dyDescent="0.35">
      <c r="A595" s="1">
        <v>145377</v>
      </c>
      <c r="B595" s="1" t="s">
        <v>16751</v>
      </c>
      <c r="C595" s="1" t="s">
        <v>139790</v>
      </c>
      <c r="D595" s="1" t="s">
        <v>137452</v>
      </c>
      <c r="E595" s="1"/>
      <c r="F595" s="1" t="s">
        <v>139789</v>
      </c>
      <c r="G595" s="1" t="s">
        <v>137990</v>
      </c>
    </row>
    <row r="596" spans="1:7" x14ac:dyDescent="0.35">
      <c r="A596" s="1">
        <v>144852</v>
      </c>
      <c r="B596" s="1" t="s">
        <v>15894</v>
      </c>
      <c r="C596" s="1" t="s">
        <v>138875</v>
      </c>
      <c r="D596" s="1" t="s">
        <v>137452</v>
      </c>
      <c r="E596" s="1"/>
      <c r="F596" s="1" t="s">
        <v>327664</v>
      </c>
      <c r="G596" s="1" t="s">
        <v>137518</v>
      </c>
    </row>
    <row r="597" spans="1:7" x14ac:dyDescent="0.35">
      <c r="A597" s="1">
        <v>21101198489</v>
      </c>
      <c r="B597" s="1" t="s">
        <v>22645</v>
      </c>
      <c r="C597" s="1" t="s">
        <v>139994</v>
      </c>
      <c r="D597" s="1" t="s">
        <v>139995</v>
      </c>
      <c r="E597" s="1"/>
      <c r="F597" s="1" t="s">
        <v>137794</v>
      </c>
      <c r="G597" s="1" t="s">
        <v>139996</v>
      </c>
    </row>
    <row r="598" spans="1:7" x14ac:dyDescent="0.35">
      <c r="A598" s="1">
        <v>4600151509</v>
      </c>
      <c r="B598" s="1" t="s">
        <v>29481</v>
      </c>
      <c r="C598" s="1" t="s">
        <v>139876</v>
      </c>
      <c r="D598" s="1" t="s">
        <v>137452</v>
      </c>
      <c r="E598" s="1"/>
      <c r="F598" s="1" t="s">
        <v>139875</v>
      </c>
      <c r="G598" s="1" t="s">
        <v>137462</v>
      </c>
    </row>
    <row r="599" spans="1:7" x14ac:dyDescent="0.35">
      <c r="A599" s="1">
        <v>11700154632</v>
      </c>
      <c r="B599" s="1" t="s">
        <v>46000</v>
      </c>
      <c r="C599" s="1" t="s">
        <v>139143</v>
      </c>
      <c r="D599" s="1" t="s">
        <v>137452</v>
      </c>
      <c r="E599" s="1"/>
      <c r="F599" s="1" t="s">
        <v>139142</v>
      </c>
      <c r="G599" s="1" t="s">
        <v>137462</v>
      </c>
    </row>
    <row r="600" spans="1:7" x14ac:dyDescent="0.35">
      <c r="A600" s="1">
        <v>21100903487</v>
      </c>
      <c r="B600" s="1" t="s">
        <v>25708</v>
      </c>
      <c r="C600" s="1" t="s">
        <v>139265</v>
      </c>
      <c r="D600" s="1" t="s">
        <v>137452</v>
      </c>
      <c r="E600" s="1"/>
      <c r="F600" s="1" t="s">
        <v>330576</v>
      </c>
      <c r="G600" s="1" t="s">
        <v>137728</v>
      </c>
    </row>
    <row r="601" spans="1:7" x14ac:dyDescent="0.35">
      <c r="A601" s="1">
        <v>21101167500</v>
      </c>
      <c r="B601" s="1" t="s">
        <v>41540</v>
      </c>
      <c r="C601" s="1" t="s">
        <v>138277</v>
      </c>
      <c r="D601" s="1" t="s">
        <v>137452</v>
      </c>
      <c r="E601" s="1"/>
      <c r="F601" s="1" t="s">
        <v>138027</v>
      </c>
      <c r="G601" s="1" t="s">
        <v>138278</v>
      </c>
    </row>
    <row r="602" spans="1:7" x14ac:dyDescent="0.35">
      <c r="A602" s="1">
        <v>145205</v>
      </c>
      <c r="B602" s="1" t="s">
        <v>15472</v>
      </c>
      <c r="C602" s="1" t="s">
        <v>139476</v>
      </c>
      <c r="D602" s="1" t="s">
        <v>320877</v>
      </c>
      <c r="E602" s="1"/>
      <c r="F602" s="1" t="s">
        <v>267748</v>
      </c>
      <c r="G602" s="1" t="s">
        <v>138276</v>
      </c>
    </row>
    <row r="603" spans="1:7" x14ac:dyDescent="0.35">
      <c r="A603" s="1">
        <v>58745</v>
      </c>
      <c r="B603" s="1" t="s">
        <v>3613</v>
      </c>
      <c r="C603" s="1" t="s">
        <v>138952</v>
      </c>
      <c r="D603" s="1" t="s">
        <v>138953</v>
      </c>
      <c r="E603" s="1"/>
      <c r="F603" s="1" t="s">
        <v>267740</v>
      </c>
      <c r="G603" s="1" t="s">
        <v>138954</v>
      </c>
    </row>
    <row r="604" spans="1:7" x14ac:dyDescent="0.35">
      <c r="A604" s="1">
        <v>21100885000</v>
      </c>
      <c r="B604" s="1" t="s">
        <v>24329</v>
      </c>
      <c r="C604" s="1" t="s">
        <v>139381</v>
      </c>
      <c r="D604" s="1" t="s">
        <v>137452</v>
      </c>
      <c r="E604" s="1"/>
      <c r="F604" s="1" t="s">
        <v>137860</v>
      </c>
      <c r="G604" s="1" t="s">
        <v>139382</v>
      </c>
    </row>
    <row r="605" spans="1:7" x14ac:dyDescent="0.35">
      <c r="A605" s="1">
        <v>26104</v>
      </c>
      <c r="B605" s="1" t="s">
        <v>3614</v>
      </c>
      <c r="C605" s="1" t="s">
        <v>139770</v>
      </c>
      <c r="D605" s="1" t="s">
        <v>139771</v>
      </c>
      <c r="E605" s="1"/>
      <c r="F605" s="1" t="s">
        <v>268408</v>
      </c>
      <c r="G605" s="1" t="s">
        <v>137478</v>
      </c>
    </row>
    <row r="606" spans="1:7" x14ac:dyDescent="0.35">
      <c r="A606" s="1">
        <v>21101134686</v>
      </c>
      <c r="B606" s="1" t="s">
        <v>93732</v>
      </c>
      <c r="C606" s="1" t="s">
        <v>139647</v>
      </c>
      <c r="D606" s="1" t="s">
        <v>137452</v>
      </c>
      <c r="E606" s="1"/>
      <c r="F606" s="1" t="s">
        <v>137912</v>
      </c>
      <c r="G606" s="1" t="s">
        <v>139648</v>
      </c>
    </row>
    <row r="607" spans="1:7" x14ac:dyDescent="0.35">
      <c r="A607" s="1">
        <v>21101207001</v>
      </c>
      <c r="B607" s="1" t="s">
        <v>94412</v>
      </c>
      <c r="C607" s="1" t="s">
        <v>139187</v>
      </c>
      <c r="D607" s="1" t="s">
        <v>139188</v>
      </c>
      <c r="E607" s="1"/>
      <c r="F607" s="1" t="s">
        <v>327668</v>
      </c>
      <c r="G607" s="1" t="s">
        <v>139189</v>
      </c>
    </row>
    <row r="608" spans="1:7" x14ac:dyDescent="0.35">
      <c r="A608" s="1">
        <v>144684</v>
      </c>
      <c r="B608" s="1" t="s">
        <v>14160</v>
      </c>
      <c r="C608" s="1" t="s">
        <v>139246</v>
      </c>
      <c r="D608" s="1" t="s">
        <v>137452</v>
      </c>
      <c r="E608" s="1"/>
      <c r="F608" s="1" t="s">
        <v>322717</v>
      </c>
      <c r="G608" s="1" t="s">
        <v>137960</v>
      </c>
    </row>
    <row r="609" spans="1:7" x14ac:dyDescent="0.35">
      <c r="A609" s="1">
        <v>21101131206</v>
      </c>
      <c r="B609" s="1" t="s">
        <v>25747</v>
      </c>
      <c r="C609" s="1" t="s">
        <v>138933</v>
      </c>
      <c r="D609" s="1" t="s">
        <v>138934</v>
      </c>
      <c r="E609" s="1"/>
      <c r="F609" s="1" t="s">
        <v>241211</v>
      </c>
      <c r="G609" s="1" t="s">
        <v>138935</v>
      </c>
    </row>
    <row r="610" spans="1:7" x14ac:dyDescent="0.35">
      <c r="A610" s="1">
        <v>21100239811</v>
      </c>
      <c r="B610" s="1" t="s">
        <v>95310</v>
      </c>
      <c r="C610" s="1" t="s">
        <v>138379</v>
      </c>
      <c r="D610" s="1" t="s">
        <v>138380</v>
      </c>
      <c r="E610" s="1"/>
      <c r="F610" s="1" t="s">
        <v>137853</v>
      </c>
      <c r="G610" s="1" t="s">
        <v>138381</v>
      </c>
    </row>
    <row r="611" spans="1:7" x14ac:dyDescent="0.35">
      <c r="A611" s="1">
        <v>21101131205</v>
      </c>
      <c r="B611" s="1" t="s">
        <v>8667</v>
      </c>
      <c r="C611" s="1" t="s">
        <v>137452</v>
      </c>
      <c r="D611" s="1" t="s">
        <v>139592</v>
      </c>
      <c r="E611" s="1"/>
      <c r="F611" s="1" t="s">
        <v>190409</v>
      </c>
      <c r="G611" s="1" t="s">
        <v>139593</v>
      </c>
    </row>
    <row r="612" spans="1:7" x14ac:dyDescent="0.35">
      <c r="A612" s="1">
        <v>20300195054</v>
      </c>
      <c r="B612" s="1" t="s">
        <v>96692</v>
      </c>
      <c r="C612" s="1" t="s">
        <v>140043</v>
      </c>
      <c r="D612" s="1" t="s">
        <v>140044</v>
      </c>
      <c r="E612" s="1"/>
      <c r="F612" s="1" t="s">
        <v>228972</v>
      </c>
      <c r="G612" s="1" t="s">
        <v>140045</v>
      </c>
    </row>
    <row r="613" spans="1:7" x14ac:dyDescent="0.35">
      <c r="A613" s="1">
        <v>21100215174</v>
      </c>
      <c r="B613" s="1" t="s">
        <v>91031</v>
      </c>
      <c r="C613" s="1" t="s">
        <v>139931</v>
      </c>
      <c r="D613" s="1" t="s">
        <v>137452</v>
      </c>
      <c r="E613" s="1"/>
      <c r="F613" s="1" t="s">
        <v>137854</v>
      </c>
      <c r="G613" s="1" t="s">
        <v>139932</v>
      </c>
    </row>
    <row r="614" spans="1:7" x14ac:dyDescent="0.35">
      <c r="A614" s="1">
        <v>145223</v>
      </c>
      <c r="B614" s="1" t="s">
        <v>9161</v>
      </c>
      <c r="C614" s="1" t="s">
        <v>139121</v>
      </c>
      <c r="D614" s="1" t="s">
        <v>137452</v>
      </c>
      <c r="E614" s="1"/>
      <c r="F614" s="1" t="s">
        <v>322713</v>
      </c>
      <c r="G614" s="1" t="s">
        <v>138191</v>
      </c>
    </row>
    <row r="615" spans="1:7" x14ac:dyDescent="0.35">
      <c r="A615" s="1">
        <v>24282</v>
      </c>
      <c r="B615" s="1" t="s">
        <v>3615</v>
      </c>
      <c r="C615" s="1" t="s">
        <v>139874</v>
      </c>
      <c r="D615" s="1" t="s">
        <v>324971</v>
      </c>
      <c r="E615" s="1"/>
      <c r="F615" s="1" t="s">
        <v>139873</v>
      </c>
      <c r="G615" s="1" t="s">
        <v>137749</v>
      </c>
    </row>
    <row r="616" spans="1:7" x14ac:dyDescent="0.35">
      <c r="A616" s="1">
        <v>5300152605</v>
      </c>
      <c r="B616" s="1" t="s">
        <v>89598</v>
      </c>
      <c r="C616" s="1" t="s">
        <v>138595</v>
      </c>
      <c r="D616" s="1" t="s">
        <v>137452</v>
      </c>
      <c r="E616" s="1"/>
      <c r="F616" s="1" t="s">
        <v>138594</v>
      </c>
      <c r="G616" s="1" t="s">
        <v>137462</v>
      </c>
    </row>
    <row r="617" spans="1:7" x14ac:dyDescent="0.35">
      <c r="A617" s="1">
        <v>20300195007</v>
      </c>
      <c r="B617" s="1" t="s">
        <v>16689</v>
      </c>
      <c r="C617" s="1" t="s">
        <v>139608</v>
      </c>
      <c r="D617" s="1" t="s">
        <v>139609</v>
      </c>
      <c r="E617" s="1"/>
      <c r="F617" s="1" t="s">
        <v>137770</v>
      </c>
      <c r="G617" s="1" t="s">
        <v>139610</v>
      </c>
    </row>
    <row r="618" spans="1:7" x14ac:dyDescent="0.35">
      <c r="A618" s="1">
        <v>21101207002</v>
      </c>
      <c r="B618" s="1" t="s">
        <v>69039</v>
      </c>
      <c r="C618" s="1" t="s">
        <v>138227</v>
      </c>
      <c r="D618" s="1" t="s">
        <v>138228</v>
      </c>
      <c r="E618" s="1"/>
      <c r="F618" s="1" t="s">
        <v>194733</v>
      </c>
      <c r="G618" s="1" t="s">
        <v>138229</v>
      </c>
    </row>
    <row r="619" spans="1:7" x14ac:dyDescent="0.35">
      <c r="A619" s="1">
        <v>19242</v>
      </c>
      <c r="B619" s="1" t="s">
        <v>3616</v>
      </c>
      <c r="C619" s="1" t="s">
        <v>139871</v>
      </c>
      <c r="D619" s="1" t="s">
        <v>137452</v>
      </c>
      <c r="E619" s="1"/>
      <c r="F619" s="1" t="s">
        <v>243567</v>
      </c>
      <c r="G619" s="1" t="s">
        <v>137608</v>
      </c>
    </row>
    <row r="620" spans="1:7" x14ac:dyDescent="0.35">
      <c r="A620" s="1">
        <v>19900193990</v>
      </c>
      <c r="B620" s="1" t="s">
        <v>36988</v>
      </c>
      <c r="C620" s="1" t="s">
        <v>139926</v>
      </c>
      <c r="D620" s="1" t="s">
        <v>137452</v>
      </c>
      <c r="E620" s="1"/>
      <c r="F620" s="1" t="s">
        <v>137847</v>
      </c>
      <c r="G620" s="1" t="s">
        <v>137467</v>
      </c>
    </row>
    <row r="621" spans="1:7" x14ac:dyDescent="0.35">
      <c r="A621" s="1">
        <v>21100197506</v>
      </c>
      <c r="B621" s="1" t="s">
        <v>18567</v>
      </c>
      <c r="C621" s="1" t="s">
        <v>139956</v>
      </c>
      <c r="D621" s="1" t="s">
        <v>137452</v>
      </c>
      <c r="E621" s="1"/>
      <c r="F621" s="1" t="s">
        <v>137813</v>
      </c>
      <c r="G621" s="1" t="s">
        <v>137980</v>
      </c>
    </row>
    <row r="622" spans="1:7" x14ac:dyDescent="0.35">
      <c r="A622" s="1">
        <v>21101178641</v>
      </c>
      <c r="B622" s="1" t="s">
        <v>3617</v>
      </c>
      <c r="C622" s="1" t="s">
        <v>139940</v>
      </c>
      <c r="D622" s="1" t="s">
        <v>139941</v>
      </c>
      <c r="E622" s="1"/>
      <c r="F622" s="1" t="s">
        <v>243568</v>
      </c>
      <c r="G622" s="1" t="s">
        <v>137467</v>
      </c>
    </row>
    <row r="623" spans="1:7" x14ac:dyDescent="0.35">
      <c r="A623" s="1">
        <v>20300195008</v>
      </c>
      <c r="B623" s="1" t="s">
        <v>16727</v>
      </c>
      <c r="C623" s="1" t="s">
        <v>140059</v>
      </c>
      <c r="D623" s="1" t="s">
        <v>140060</v>
      </c>
      <c r="E623" s="1"/>
      <c r="F623" s="1" t="s">
        <v>330574</v>
      </c>
      <c r="G623" s="1" t="s">
        <v>137953</v>
      </c>
    </row>
    <row r="624" spans="1:7" x14ac:dyDescent="0.35">
      <c r="A624" s="1">
        <v>73933</v>
      </c>
      <c r="B624" s="1" t="s">
        <v>16650</v>
      </c>
      <c r="C624" s="1" t="s">
        <v>139370</v>
      </c>
      <c r="D624" s="1" t="s">
        <v>139371</v>
      </c>
      <c r="E624" s="1"/>
      <c r="F624" s="1" t="s">
        <v>137711</v>
      </c>
      <c r="G624" s="1" t="s">
        <v>137604</v>
      </c>
    </row>
    <row r="625" spans="1:7" x14ac:dyDescent="0.35">
      <c r="A625" s="1">
        <v>130018</v>
      </c>
      <c r="B625" s="1" t="s">
        <v>3619</v>
      </c>
      <c r="C625" s="1" t="s">
        <v>138292</v>
      </c>
      <c r="D625" s="1" t="s">
        <v>137452</v>
      </c>
      <c r="E625" s="1"/>
      <c r="F625" s="1" t="s">
        <v>322696</v>
      </c>
      <c r="G625" s="1" t="s">
        <v>137740</v>
      </c>
    </row>
    <row r="626" spans="1:7" x14ac:dyDescent="0.35">
      <c r="A626" s="1">
        <v>26108</v>
      </c>
      <c r="B626" s="1" t="s">
        <v>11539</v>
      </c>
      <c r="C626" s="1" t="s">
        <v>138174</v>
      </c>
      <c r="D626" s="1" t="s">
        <v>137452</v>
      </c>
      <c r="E626" s="1"/>
      <c r="F626" s="1" t="s">
        <v>327654</v>
      </c>
      <c r="G626" s="1" t="s">
        <v>137604</v>
      </c>
    </row>
    <row r="627" spans="1:7" x14ac:dyDescent="0.35">
      <c r="A627" s="1">
        <v>21100239657</v>
      </c>
      <c r="B627" s="1" t="s">
        <v>24312</v>
      </c>
      <c r="C627" s="1" t="s">
        <v>138871</v>
      </c>
      <c r="D627" s="1" t="s">
        <v>138872</v>
      </c>
      <c r="E627" s="1"/>
      <c r="F627" s="1" t="s">
        <v>138870</v>
      </c>
      <c r="G627" s="1" t="s">
        <v>138873</v>
      </c>
    </row>
    <row r="628" spans="1:7" x14ac:dyDescent="0.35">
      <c r="A628" s="1">
        <v>21100205716</v>
      </c>
      <c r="B628" s="1" t="s">
        <v>95565</v>
      </c>
      <c r="C628" s="1" t="s">
        <v>138998</v>
      </c>
      <c r="D628" s="1" t="s">
        <v>138999</v>
      </c>
      <c r="E628" s="1"/>
      <c r="F628" s="1" t="s">
        <v>330570</v>
      </c>
      <c r="G628" s="1" t="s">
        <v>139000</v>
      </c>
    </row>
    <row r="629" spans="1:7" x14ac:dyDescent="0.35">
      <c r="A629" s="1">
        <v>145123</v>
      </c>
      <c r="B629" s="1" t="s">
        <v>77760</v>
      </c>
      <c r="C629" s="1" t="s">
        <v>138997</v>
      </c>
      <c r="D629" s="1" t="s">
        <v>137452</v>
      </c>
      <c r="E629" s="1"/>
      <c r="F629" s="1" t="s">
        <v>320887</v>
      </c>
      <c r="G629" s="1" t="s">
        <v>137956</v>
      </c>
    </row>
    <row r="630" spans="1:7" x14ac:dyDescent="0.35">
      <c r="A630" s="1">
        <v>145297</v>
      </c>
      <c r="B630" s="1" t="s">
        <v>76557</v>
      </c>
      <c r="C630" s="1" t="s">
        <v>138255</v>
      </c>
      <c r="D630" s="1" t="s">
        <v>137452</v>
      </c>
      <c r="E630" s="1"/>
      <c r="F630" s="1" t="s">
        <v>269298</v>
      </c>
      <c r="G630" s="1" t="s">
        <v>137478</v>
      </c>
    </row>
    <row r="631" spans="1:7" x14ac:dyDescent="0.35">
      <c r="A631" s="1">
        <v>25589</v>
      </c>
      <c r="B631" s="1" t="s">
        <v>14668</v>
      </c>
      <c r="C631" s="1" t="s">
        <v>139562</v>
      </c>
      <c r="D631" s="1" t="s">
        <v>137452</v>
      </c>
      <c r="E631" s="1"/>
      <c r="F631" s="1" t="s">
        <v>271382</v>
      </c>
      <c r="G631" s="1" t="s">
        <v>137952</v>
      </c>
    </row>
    <row r="632" spans="1:7" x14ac:dyDescent="0.35">
      <c r="A632" s="1">
        <v>21101131202</v>
      </c>
      <c r="B632" s="1" t="s">
        <v>93578</v>
      </c>
      <c r="C632" s="1" t="s">
        <v>139193</v>
      </c>
      <c r="D632" s="1" t="s">
        <v>139194</v>
      </c>
      <c r="E632" s="1"/>
      <c r="F632" s="1" t="s">
        <v>137905</v>
      </c>
      <c r="G632" s="1" t="s">
        <v>137525</v>
      </c>
    </row>
    <row r="633" spans="1:7" x14ac:dyDescent="0.35">
      <c r="A633" s="1">
        <v>19700180519</v>
      </c>
      <c r="B633" s="1" t="s">
        <v>17192</v>
      </c>
      <c r="C633" s="1" t="s">
        <v>139042</v>
      </c>
      <c r="D633" s="1" t="s">
        <v>137452</v>
      </c>
      <c r="E633" s="1"/>
      <c r="F633" s="1" t="s">
        <v>139041</v>
      </c>
      <c r="G633" s="1" t="s">
        <v>139043</v>
      </c>
    </row>
    <row r="634" spans="1:7" x14ac:dyDescent="0.35">
      <c r="A634" s="1">
        <v>4900153216</v>
      </c>
      <c r="B634" s="1" t="s">
        <v>90040</v>
      </c>
      <c r="C634" s="1" t="s">
        <v>138250</v>
      </c>
      <c r="D634" s="1" t="s">
        <v>137452</v>
      </c>
      <c r="E634" s="1"/>
      <c r="F634" s="1" t="s">
        <v>138249</v>
      </c>
      <c r="G634" s="1" t="s">
        <v>137462</v>
      </c>
    </row>
    <row r="635" spans="1:7" x14ac:dyDescent="0.35">
      <c r="A635" s="1">
        <v>21101131213</v>
      </c>
      <c r="B635" s="1" t="s">
        <v>25553</v>
      </c>
      <c r="C635" s="1" t="s">
        <v>138337</v>
      </c>
      <c r="D635" s="1" t="s">
        <v>138338</v>
      </c>
      <c r="E635" s="1"/>
      <c r="F635" s="1" t="s">
        <v>137915</v>
      </c>
      <c r="G635" s="1" t="s">
        <v>138339</v>
      </c>
    </row>
    <row r="636" spans="1:7" x14ac:dyDescent="0.35">
      <c r="A636" s="1">
        <v>145235</v>
      </c>
      <c r="B636" s="1" t="s">
        <v>89831</v>
      </c>
      <c r="C636" s="1" t="s">
        <v>138422</v>
      </c>
      <c r="D636" s="1" t="s">
        <v>137452</v>
      </c>
      <c r="E636" s="1"/>
      <c r="F636" s="1" t="s">
        <v>138421</v>
      </c>
      <c r="G636" s="1" t="s">
        <v>137771</v>
      </c>
    </row>
    <row r="637" spans="1:7" x14ac:dyDescent="0.35">
      <c r="A637" s="1">
        <v>700147306</v>
      </c>
      <c r="B637" s="1" t="s">
        <v>4799</v>
      </c>
      <c r="C637" s="1" t="s">
        <v>139692</v>
      </c>
      <c r="D637" s="1" t="s">
        <v>137452</v>
      </c>
      <c r="E637" s="1"/>
      <c r="F637" s="1" t="s">
        <v>139691</v>
      </c>
      <c r="G637" s="1" t="s">
        <v>137462</v>
      </c>
    </row>
    <row r="638" spans="1:7" x14ac:dyDescent="0.35">
      <c r="A638" s="1">
        <v>21101131212</v>
      </c>
      <c r="B638" s="1" t="s">
        <v>93581</v>
      </c>
      <c r="C638" s="1" t="s">
        <v>139180</v>
      </c>
      <c r="D638" s="1" t="s">
        <v>137452</v>
      </c>
      <c r="E638" s="1"/>
      <c r="F638" s="1" t="s">
        <v>137886</v>
      </c>
      <c r="G638" s="1" t="s">
        <v>139181</v>
      </c>
    </row>
    <row r="639" spans="1:7" x14ac:dyDescent="0.35">
      <c r="A639" s="1">
        <v>21101177457</v>
      </c>
      <c r="B639" s="1" t="s">
        <v>79657</v>
      </c>
      <c r="C639" s="1" t="s">
        <v>139939</v>
      </c>
      <c r="D639" s="1" t="s">
        <v>137452</v>
      </c>
      <c r="E639" s="1"/>
      <c r="F639" s="1" t="s">
        <v>138576</v>
      </c>
      <c r="G639" s="1" t="s">
        <v>137473</v>
      </c>
    </row>
    <row r="640" spans="1:7" x14ac:dyDescent="0.35">
      <c r="A640" s="1">
        <v>145206</v>
      </c>
      <c r="B640" s="1" t="s">
        <v>11843</v>
      </c>
      <c r="C640" s="1" t="s">
        <v>138685</v>
      </c>
      <c r="D640" s="1" t="s">
        <v>137452</v>
      </c>
      <c r="E640" s="1"/>
      <c r="F640" s="1" t="s">
        <v>138684</v>
      </c>
      <c r="G640" s="1" t="s">
        <v>138686</v>
      </c>
    </row>
    <row r="641" spans="1:7" x14ac:dyDescent="0.35">
      <c r="A641" s="1">
        <v>27918</v>
      </c>
      <c r="B641" s="1" t="s">
        <v>3621</v>
      </c>
      <c r="C641" s="1" t="s">
        <v>139447</v>
      </c>
      <c r="D641" s="1" t="s">
        <v>137452</v>
      </c>
      <c r="E641" s="1"/>
      <c r="F641" s="1" t="s">
        <v>139446</v>
      </c>
      <c r="G641" s="1" t="s">
        <v>139448</v>
      </c>
    </row>
    <row r="642" spans="1:7" x14ac:dyDescent="0.35">
      <c r="A642" s="1">
        <v>85329</v>
      </c>
      <c r="B642" s="1" t="s">
        <v>3622</v>
      </c>
      <c r="C642" s="1" t="s">
        <v>269292</v>
      </c>
      <c r="D642" s="1" t="s">
        <v>137452</v>
      </c>
      <c r="E642" s="1"/>
      <c r="F642" s="1" t="s">
        <v>324999</v>
      </c>
      <c r="G642" s="1" t="s">
        <v>138276</v>
      </c>
    </row>
    <row r="643" spans="1:7" x14ac:dyDescent="0.35">
      <c r="A643" s="1">
        <v>20300195012</v>
      </c>
      <c r="B643" s="1" t="s">
        <v>17159</v>
      </c>
      <c r="C643" s="1" t="s">
        <v>139196</v>
      </c>
      <c r="D643" s="1" t="s">
        <v>137452</v>
      </c>
      <c r="E643" s="1"/>
      <c r="F643" s="1" t="s">
        <v>269309</v>
      </c>
      <c r="G643" s="1" t="s">
        <v>138007</v>
      </c>
    </row>
    <row r="644" spans="1:7" x14ac:dyDescent="0.35">
      <c r="A644" s="1">
        <v>61068</v>
      </c>
      <c r="B644" s="1" t="s">
        <v>14214</v>
      </c>
      <c r="C644" s="1" t="s">
        <v>137452</v>
      </c>
      <c r="D644" s="1" t="s">
        <v>139643</v>
      </c>
      <c r="E644" s="1"/>
      <c r="F644" s="1" t="s">
        <v>139642</v>
      </c>
      <c r="G644" s="1" t="s">
        <v>137609</v>
      </c>
    </row>
    <row r="645" spans="1:7" x14ac:dyDescent="0.35">
      <c r="A645" s="1">
        <v>97616</v>
      </c>
      <c r="B645" s="1" t="s">
        <v>3624</v>
      </c>
      <c r="C645" s="1" t="s">
        <v>139935</v>
      </c>
      <c r="D645" s="1" t="s">
        <v>139936</v>
      </c>
      <c r="E645" s="1"/>
      <c r="F645" s="1" t="s">
        <v>325007</v>
      </c>
      <c r="G645" s="1" t="s">
        <v>137975</v>
      </c>
    </row>
    <row r="646" spans="1:7" x14ac:dyDescent="0.35">
      <c r="A646" s="1">
        <v>94730</v>
      </c>
      <c r="B646" s="1" t="s">
        <v>3626</v>
      </c>
      <c r="C646" s="1" t="s">
        <v>139711</v>
      </c>
      <c r="D646" s="1" t="s">
        <v>137452</v>
      </c>
      <c r="E646" s="1"/>
      <c r="F646" s="1" t="s">
        <v>330594</v>
      </c>
      <c r="G646" s="1" t="s">
        <v>137975</v>
      </c>
    </row>
    <row r="647" spans="1:7" x14ac:dyDescent="0.35">
      <c r="A647" s="1">
        <v>145120</v>
      </c>
      <c r="B647" s="1" t="s">
        <v>28583</v>
      </c>
      <c r="C647" s="1" t="s">
        <v>138279</v>
      </c>
      <c r="D647" s="1" t="s">
        <v>137452</v>
      </c>
      <c r="E647" s="1"/>
      <c r="F647" s="1" t="s">
        <v>322695</v>
      </c>
      <c r="G647" s="1" t="s">
        <v>137778</v>
      </c>
    </row>
    <row r="648" spans="1:7" x14ac:dyDescent="0.35">
      <c r="A648" s="1">
        <v>74910</v>
      </c>
      <c r="B648" s="1" t="s">
        <v>3627</v>
      </c>
      <c r="C648" s="1" t="s">
        <v>138906</v>
      </c>
      <c r="D648" s="1" t="s">
        <v>138907</v>
      </c>
      <c r="E648" s="1"/>
      <c r="F648" s="1" t="s">
        <v>266044</v>
      </c>
      <c r="G648" s="1" t="s">
        <v>138908</v>
      </c>
    </row>
    <row r="649" spans="1:7" x14ac:dyDescent="0.35">
      <c r="A649" s="1">
        <v>79631</v>
      </c>
      <c r="B649" s="1" t="s">
        <v>3628</v>
      </c>
      <c r="C649" s="1" t="s">
        <v>139471</v>
      </c>
      <c r="D649" s="1" t="s">
        <v>137452</v>
      </c>
      <c r="E649" s="1"/>
      <c r="F649" s="1" t="s">
        <v>139470</v>
      </c>
      <c r="G649" s="1" t="s">
        <v>137923</v>
      </c>
    </row>
    <row r="650" spans="1:7" x14ac:dyDescent="0.35">
      <c r="A650" s="1">
        <v>25562</v>
      </c>
      <c r="B650" s="1" t="s">
        <v>3629</v>
      </c>
      <c r="C650" s="1" t="s">
        <v>138476</v>
      </c>
      <c r="D650" s="1" t="s">
        <v>137452</v>
      </c>
      <c r="E650" s="1"/>
      <c r="F650" s="1" t="s">
        <v>269302</v>
      </c>
      <c r="G650" s="1" t="s">
        <v>137965</v>
      </c>
    </row>
    <row r="651" spans="1:7" x14ac:dyDescent="0.35">
      <c r="A651" s="1">
        <v>5000158710</v>
      </c>
      <c r="B651" s="1" t="s">
        <v>67058</v>
      </c>
      <c r="C651" s="1" t="s">
        <v>138309</v>
      </c>
      <c r="D651" s="1" t="s">
        <v>137452</v>
      </c>
      <c r="E651" s="1"/>
      <c r="F651" s="1" t="s">
        <v>138308</v>
      </c>
      <c r="G651" s="1" t="s">
        <v>137462</v>
      </c>
    </row>
    <row r="652" spans="1:7" x14ac:dyDescent="0.35">
      <c r="A652" s="1">
        <v>145228</v>
      </c>
      <c r="B652" s="1" t="s">
        <v>3631</v>
      </c>
      <c r="C652" s="1" t="s">
        <v>138829</v>
      </c>
      <c r="D652" s="1" t="s">
        <v>137452</v>
      </c>
      <c r="E652" s="1"/>
      <c r="F652" s="1" t="s">
        <v>330557</v>
      </c>
      <c r="G652" s="1" t="s">
        <v>137966</v>
      </c>
    </row>
    <row r="653" spans="1:7" x14ac:dyDescent="0.35">
      <c r="A653" s="1">
        <v>145240</v>
      </c>
      <c r="B653" s="1" t="s">
        <v>89852</v>
      </c>
      <c r="C653" s="1" t="s">
        <v>139595</v>
      </c>
      <c r="D653" s="1" t="s">
        <v>137452</v>
      </c>
      <c r="E653" s="1"/>
      <c r="F653" s="1" t="s">
        <v>322722</v>
      </c>
      <c r="G653" s="1" t="s">
        <v>137608</v>
      </c>
    </row>
    <row r="654" spans="1:7" x14ac:dyDescent="0.35">
      <c r="A654" s="1">
        <v>30306</v>
      </c>
      <c r="B654" s="1" t="s">
        <v>3632</v>
      </c>
      <c r="C654" s="1" t="s">
        <v>138977</v>
      </c>
      <c r="D654" s="1" t="s">
        <v>137452</v>
      </c>
      <c r="E654" s="1"/>
      <c r="F654" s="1" t="s">
        <v>330568</v>
      </c>
      <c r="G654" s="1" t="s">
        <v>138978</v>
      </c>
    </row>
    <row r="655" spans="1:7" x14ac:dyDescent="0.35">
      <c r="A655" s="1">
        <v>5400152603</v>
      </c>
      <c r="B655" s="1" t="s">
        <v>27066</v>
      </c>
      <c r="C655" s="1" t="s">
        <v>139965</v>
      </c>
      <c r="D655" s="1" t="s">
        <v>137452</v>
      </c>
      <c r="E655" s="1"/>
      <c r="F655" s="1" t="s">
        <v>330602</v>
      </c>
      <c r="G655" s="1" t="s">
        <v>137462</v>
      </c>
    </row>
    <row r="656" spans="1:7" x14ac:dyDescent="0.35">
      <c r="A656" s="1">
        <v>145063</v>
      </c>
      <c r="B656" s="1" t="s">
        <v>40286</v>
      </c>
      <c r="C656" s="1" t="s">
        <v>138504</v>
      </c>
      <c r="D656" s="1" t="s">
        <v>137452</v>
      </c>
      <c r="E656" s="1"/>
      <c r="F656" s="1" t="s">
        <v>137469</v>
      </c>
      <c r="G656" s="1" t="s">
        <v>137467</v>
      </c>
    </row>
    <row r="657" spans="1:7" x14ac:dyDescent="0.35">
      <c r="A657" s="1">
        <v>21101083163</v>
      </c>
      <c r="B657" s="1" t="s">
        <v>3634</v>
      </c>
      <c r="C657" s="1" t="s">
        <v>137452</v>
      </c>
      <c r="D657" s="1" t="s">
        <v>139594</v>
      </c>
      <c r="E657" s="1"/>
      <c r="F657" s="1" t="s">
        <v>137794</v>
      </c>
      <c r="G657" s="1" t="s">
        <v>266759</v>
      </c>
    </row>
    <row r="658" spans="1:7" x14ac:dyDescent="0.35">
      <c r="A658" s="1">
        <v>21101181901</v>
      </c>
      <c r="B658" s="1" t="s">
        <v>69062</v>
      </c>
      <c r="C658" s="1" t="s">
        <v>138442</v>
      </c>
      <c r="D658" s="1" t="s">
        <v>138443</v>
      </c>
      <c r="E658" s="1"/>
      <c r="F658" s="1" t="s">
        <v>193415</v>
      </c>
      <c r="G658" s="1" t="s">
        <v>137852</v>
      </c>
    </row>
    <row r="659" spans="1:7" x14ac:dyDescent="0.35">
      <c r="A659" s="1">
        <v>21101156916</v>
      </c>
      <c r="B659" s="1" t="s">
        <v>30243</v>
      </c>
      <c r="C659" s="1" t="s">
        <v>137452</v>
      </c>
      <c r="D659" s="1" t="s">
        <v>139696</v>
      </c>
      <c r="E659" s="1"/>
      <c r="F659" s="1" t="s">
        <v>190409</v>
      </c>
      <c r="G659" s="1" t="s">
        <v>139697</v>
      </c>
    </row>
    <row r="660" spans="1:7" x14ac:dyDescent="0.35">
      <c r="A660" s="1">
        <v>21101181856</v>
      </c>
      <c r="B660" s="1" t="s">
        <v>71180</v>
      </c>
      <c r="C660" s="1" t="s">
        <v>139324</v>
      </c>
      <c r="D660" s="1" t="s">
        <v>139325</v>
      </c>
      <c r="E660" s="1"/>
      <c r="F660" s="1" t="s">
        <v>193415</v>
      </c>
      <c r="G660" s="1" t="s">
        <v>139326</v>
      </c>
    </row>
    <row r="661" spans="1:7" x14ac:dyDescent="0.35">
      <c r="A661" s="1">
        <v>21100396641</v>
      </c>
      <c r="B661" s="1" t="s">
        <v>33275</v>
      </c>
      <c r="C661" s="1" t="s">
        <v>139847</v>
      </c>
      <c r="D661" s="1" t="s">
        <v>139848</v>
      </c>
      <c r="E661" s="1"/>
      <c r="F661" s="1" t="s">
        <v>265313</v>
      </c>
      <c r="G661" s="1" t="s">
        <v>139849</v>
      </c>
    </row>
    <row r="662" spans="1:7" x14ac:dyDescent="0.35">
      <c r="A662" s="1">
        <v>21100215175</v>
      </c>
      <c r="B662" s="1" t="s">
        <v>17209</v>
      </c>
      <c r="C662" s="1" t="s">
        <v>138232</v>
      </c>
      <c r="D662" s="1" t="s">
        <v>138233</v>
      </c>
      <c r="E662" s="1"/>
      <c r="F662" s="1" t="s">
        <v>330527</v>
      </c>
      <c r="G662" s="1" t="s">
        <v>138234</v>
      </c>
    </row>
    <row r="663" spans="1:7" x14ac:dyDescent="0.35">
      <c r="A663" s="1">
        <v>120123</v>
      </c>
      <c r="B663" s="1" t="s">
        <v>98972</v>
      </c>
      <c r="C663" s="1" t="s">
        <v>137452</v>
      </c>
      <c r="D663" s="1" t="s">
        <v>137452</v>
      </c>
      <c r="E663" s="1"/>
      <c r="F663" s="1" t="s">
        <v>137494</v>
      </c>
      <c r="G663" s="1" t="s">
        <v>330614</v>
      </c>
    </row>
    <row r="664" spans="1:7" x14ac:dyDescent="0.35">
      <c r="A664" s="1">
        <v>84734</v>
      </c>
      <c r="B664" s="1" t="s">
        <v>3636</v>
      </c>
      <c r="C664" s="1" t="s">
        <v>138219</v>
      </c>
      <c r="D664" s="1" t="s">
        <v>137452</v>
      </c>
      <c r="E664" s="1"/>
      <c r="F664" s="1" t="s">
        <v>138218</v>
      </c>
      <c r="G664" s="1" t="s">
        <v>137666</v>
      </c>
    </row>
    <row r="665" spans="1:7" x14ac:dyDescent="0.35">
      <c r="A665" s="1">
        <v>21100936369</v>
      </c>
      <c r="B665" s="1" t="s">
        <v>3637</v>
      </c>
      <c r="C665" s="1" t="s">
        <v>137452</v>
      </c>
      <c r="D665" s="1" t="s">
        <v>138144</v>
      </c>
      <c r="E665" s="1"/>
      <c r="F665" s="1" t="s">
        <v>243549</v>
      </c>
      <c r="G665" s="1" t="s">
        <v>137741</v>
      </c>
    </row>
    <row r="666" spans="1:7" x14ac:dyDescent="0.35">
      <c r="A666" s="1">
        <v>21100215116</v>
      </c>
      <c r="B666" s="1" t="s">
        <v>64304</v>
      </c>
      <c r="C666" s="1" t="s">
        <v>139071</v>
      </c>
      <c r="D666" s="1" t="s">
        <v>137452</v>
      </c>
      <c r="E666" s="1"/>
      <c r="F666" s="1" t="s">
        <v>139070</v>
      </c>
      <c r="G666" s="1" t="s">
        <v>137506</v>
      </c>
    </row>
    <row r="667" spans="1:7" x14ac:dyDescent="0.35">
      <c r="A667" s="1">
        <v>21100218374</v>
      </c>
      <c r="B667" s="1" t="s">
        <v>65814</v>
      </c>
      <c r="C667" s="1" t="s">
        <v>138770</v>
      </c>
      <c r="D667" s="1" t="s">
        <v>137452</v>
      </c>
      <c r="E667" s="1"/>
      <c r="F667" s="1" t="s">
        <v>137813</v>
      </c>
      <c r="G667" s="1" t="s">
        <v>138771</v>
      </c>
    </row>
    <row r="668" spans="1:7" x14ac:dyDescent="0.35">
      <c r="A668" s="1">
        <v>21100286357</v>
      </c>
      <c r="B668" s="1" t="s">
        <v>27212</v>
      </c>
      <c r="C668" s="1" t="s">
        <v>139170</v>
      </c>
      <c r="D668" s="1" t="s">
        <v>139171</v>
      </c>
      <c r="E668" s="1"/>
      <c r="F668" s="1" t="s">
        <v>267743</v>
      </c>
      <c r="G668" s="1" t="s">
        <v>138661</v>
      </c>
    </row>
    <row r="669" spans="1:7" x14ac:dyDescent="0.35">
      <c r="A669" s="1">
        <v>21100298622</v>
      </c>
      <c r="B669" s="1" t="s">
        <v>98104</v>
      </c>
      <c r="C669" s="1" t="s">
        <v>138358</v>
      </c>
      <c r="D669" s="1" t="s">
        <v>138359</v>
      </c>
      <c r="E669" s="1"/>
      <c r="F669" s="1" t="s">
        <v>137833</v>
      </c>
      <c r="G669" s="1" t="s">
        <v>138360</v>
      </c>
    </row>
    <row r="670" spans="1:7" x14ac:dyDescent="0.35">
      <c r="A670" s="1">
        <v>21100984136</v>
      </c>
      <c r="B670" s="1" t="s">
        <v>40589</v>
      </c>
      <c r="C670" s="1" t="s">
        <v>138628</v>
      </c>
      <c r="D670" s="1" t="s">
        <v>137452</v>
      </c>
      <c r="E670" s="1"/>
      <c r="F670" s="1" t="s">
        <v>266039</v>
      </c>
      <c r="G670" s="1" t="s">
        <v>138629</v>
      </c>
    </row>
    <row r="671" spans="1:7" x14ac:dyDescent="0.35">
      <c r="A671" s="1">
        <v>21100278102</v>
      </c>
      <c r="B671" s="1" t="s">
        <v>68987</v>
      </c>
      <c r="C671" s="1" t="s">
        <v>138608</v>
      </c>
      <c r="D671" s="1" t="s">
        <v>138609</v>
      </c>
      <c r="E671" s="1"/>
      <c r="F671" s="1" t="s">
        <v>137830</v>
      </c>
      <c r="G671" s="1" t="s">
        <v>138610</v>
      </c>
    </row>
    <row r="672" spans="1:7" x14ac:dyDescent="0.35">
      <c r="A672" s="1">
        <v>21100218361</v>
      </c>
      <c r="B672" s="1" t="s">
        <v>133517</v>
      </c>
      <c r="C672" s="1" t="s">
        <v>139239</v>
      </c>
      <c r="D672" s="1" t="s">
        <v>139240</v>
      </c>
      <c r="E672" s="1"/>
      <c r="F672" s="1" t="s">
        <v>137815</v>
      </c>
      <c r="G672" s="1" t="s">
        <v>139241</v>
      </c>
    </row>
    <row r="673" spans="1:7" x14ac:dyDescent="0.35">
      <c r="A673" s="1">
        <v>18704</v>
      </c>
      <c r="B673" s="1" t="s">
        <v>66315</v>
      </c>
      <c r="C673" s="1" t="s">
        <v>139655</v>
      </c>
      <c r="D673" s="1" t="s">
        <v>137452</v>
      </c>
      <c r="E673" s="1"/>
      <c r="F673" s="1" t="s">
        <v>139654</v>
      </c>
      <c r="G673" s="1" t="s">
        <v>137956</v>
      </c>
    </row>
    <row r="674" spans="1:7" x14ac:dyDescent="0.35">
      <c r="A674" s="1">
        <v>21100223130</v>
      </c>
      <c r="B674" s="1" t="s">
        <v>89880</v>
      </c>
      <c r="C674" s="1" t="s">
        <v>138979</v>
      </c>
      <c r="D674" s="1" t="s">
        <v>138980</v>
      </c>
      <c r="E674" s="1"/>
      <c r="F674" s="1" t="s">
        <v>137818</v>
      </c>
      <c r="G674" s="1" t="s">
        <v>138981</v>
      </c>
    </row>
    <row r="675" spans="1:7" x14ac:dyDescent="0.35">
      <c r="A675" s="1">
        <v>21101221559</v>
      </c>
      <c r="B675" s="1" t="s">
        <v>25479</v>
      </c>
      <c r="C675" s="1" t="s">
        <v>139794</v>
      </c>
      <c r="D675" s="1" t="s">
        <v>139795</v>
      </c>
      <c r="E675" s="1"/>
      <c r="F675" s="1" t="s">
        <v>325002</v>
      </c>
      <c r="G675" s="1" t="s">
        <v>137552</v>
      </c>
    </row>
    <row r="676" spans="1:7" x14ac:dyDescent="0.35">
      <c r="A676" s="1">
        <v>21100198514</v>
      </c>
      <c r="B676" s="1" t="s">
        <v>21787</v>
      </c>
      <c r="C676" s="1" t="s">
        <v>138382</v>
      </c>
      <c r="D676" s="1" t="s">
        <v>137452</v>
      </c>
      <c r="E676" s="1"/>
      <c r="F676" s="1" t="s">
        <v>322698</v>
      </c>
      <c r="G676" s="1" t="s">
        <v>138383</v>
      </c>
    </row>
    <row r="677" spans="1:7" x14ac:dyDescent="0.35">
      <c r="A677" s="1">
        <v>74882</v>
      </c>
      <c r="B677" s="1" t="s">
        <v>3638</v>
      </c>
      <c r="C677" s="1" t="s">
        <v>266745</v>
      </c>
      <c r="D677" s="1" t="s">
        <v>266746</v>
      </c>
      <c r="E677" s="1"/>
      <c r="F677" s="1" t="s">
        <v>327680</v>
      </c>
      <c r="G677" s="1" t="s">
        <v>137467</v>
      </c>
    </row>
    <row r="678" spans="1:7" x14ac:dyDescent="0.35">
      <c r="A678" s="1">
        <v>21100223148</v>
      </c>
      <c r="B678" s="1" t="s">
        <v>91114</v>
      </c>
      <c r="C678" s="1" t="s">
        <v>139028</v>
      </c>
      <c r="D678" s="1" t="s">
        <v>139029</v>
      </c>
      <c r="E678" s="1"/>
      <c r="F678" s="1" t="s">
        <v>137699</v>
      </c>
      <c r="G678" s="1" t="s">
        <v>139030</v>
      </c>
    </row>
    <row r="679" spans="1:7" x14ac:dyDescent="0.35">
      <c r="A679" s="1">
        <v>21100220409</v>
      </c>
      <c r="B679" s="1" t="s">
        <v>14996</v>
      </c>
      <c r="C679" s="1" t="s">
        <v>138293</v>
      </c>
      <c r="D679" s="1" t="s">
        <v>138294</v>
      </c>
      <c r="E679" s="1"/>
      <c r="F679" s="1" t="s">
        <v>330530</v>
      </c>
      <c r="G679" s="1" t="s">
        <v>138295</v>
      </c>
    </row>
    <row r="680" spans="1:7" x14ac:dyDescent="0.35">
      <c r="A680" s="1">
        <v>21100201913</v>
      </c>
      <c r="B680" s="1" t="s">
        <v>17692</v>
      </c>
      <c r="C680" s="1" t="s">
        <v>138524</v>
      </c>
      <c r="D680" s="1" t="s">
        <v>138525</v>
      </c>
      <c r="E680" s="1"/>
      <c r="F680" s="1" t="s">
        <v>138523</v>
      </c>
      <c r="G680" s="1" t="s">
        <v>137821</v>
      </c>
    </row>
    <row r="681" spans="1:7" x14ac:dyDescent="0.35">
      <c r="A681" s="1">
        <v>21100198533</v>
      </c>
      <c r="B681" s="1" t="s">
        <v>8999</v>
      </c>
      <c r="C681" s="1" t="s">
        <v>139227</v>
      </c>
      <c r="D681" s="1" t="s">
        <v>139228</v>
      </c>
      <c r="E681" s="1"/>
      <c r="F681" s="1" t="s">
        <v>180212</v>
      </c>
      <c r="G681" s="1" t="s">
        <v>139229</v>
      </c>
    </row>
    <row r="682" spans="1:7" x14ac:dyDescent="0.35">
      <c r="A682" s="1">
        <v>21100400012</v>
      </c>
      <c r="B682" s="1" t="s">
        <v>6969</v>
      </c>
      <c r="C682" s="1" t="s">
        <v>139774</v>
      </c>
      <c r="D682" s="1" t="s">
        <v>137452</v>
      </c>
      <c r="E682" s="1"/>
      <c r="F682" s="1" t="s">
        <v>325000</v>
      </c>
      <c r="G682" s="1" t="s">
        <v>138029</v>
      </c>
    </row>
    <row r="683" spans="1:7" x14ac:dyDescent="0.35">
      <c r="A683" s="1">
        <v>21100277871</v>
      </c>
      <c r="B683" s="1" t="s">
        <v>95423</v>
      </c>
      <c r="C683" s="1" t="s">
        <v>139203</v>
      </c>
      <c r="D683" s="1" t="s">
        <v>137452</v>
      </c>
      <c r="E683" s="1"/>
      <c r="F683" s="1" t="s">
        <v>137971</v>
      </c>
      <c r="G683" s="1" t="s">
        <v>138016</v>
      </c>
    </row>
    <row r="684" spans="1:7" x14ac:dyDescent="0.35">
      <c r="A684" s="1">
        <v>21100901570</v>
      </c>
      <c r="B684" s="1" t="s">
        <v>3639</v>
      </c>
      <c r="C684" s="1" t="s">
        <v>137452</v>
      </c>
      <c r="D684" s="1" t="s">
        <v>138206</v>
      </c>
      <c r="E684" s="1"/>
      <c r="F684" s="1" t="s">
        <v>235427</v>
      </c>
      <c r="G684" s="1" t="s">
        <v>266757</v>
      </c>
    </row>
    <row r="685" spans="1:7" x14ac:dyDescent="0.35">
      <c r="A685" s="1">
        <v>21101050032</v>
      </c>
      <c r="B685" s="1" t="s">
        <v>29774</v>
      </c>
      <c r="C685" s="1" t="s">
        <v>137452</v>
      </c>
      <c r="D685" s="1" t="s">
        <v>139724</v>
      </c>
      <c r="E685" s="1"/>
      <c r="F685" s="1" t="s">
        <v>265326</v>
      </c>
      <c r="G685" s="1" t="s">
        <v>139725</v>
      </c>
    </row>
    <row r="686" spans="1:7" x14ac:dyDescent="0.35">
      <c r="A686" s="1">
        <v>21100201976</v>
      </c>
      <c r="B686" s="1" t="s">
        <v>18391</v>
      </c>
      <c r="C686" s="1" t="s">
        <v>138409</v>
      </c>
      <c r="D686" s="1" t="s">
        <v>138410</v>
      </c>
      <c r="E686" s="1"/>
      <c r="F686" s="1" t="s">
        <v>327657</v>
      </c>
      <c r="G686" s="1" t="s">
        <v>137670</v>
      </c>
    </row>
    <row r="687" spans="1:7" x14ac:dyDescent="0.35">
      <c r="A687" s="1">
        <v>21100885073</v>
      </c>
      <c r="B687" s="1" t="s">
        <v>97775</v>
      </c>
      <c r="C687" s="1" t="s">
        <v>139649</v>
      </c>
      <c r="D687" s="1" t="s">
        <v>137452</v>
      </c>
      <c r="E687" s="1"/>
      <c r="F687" s="1" t="s">
        <v>191564</v>
      </c>
      <c r="G687" s="1" t="s">
        <v>139650</v>
      </c>
    </row>
    <row r="688" spans="1:7" x14ac:dyDescent="0.35">
      <c r="A688" s="1">
        <v>21100227021</v>
      </c>
      <c r="B688" s="1" t="s">
        <v>91201</v>
      </c>
      <c r="C688" s="1" t="s">
        <v>138518</v>
      </c>
      <c r="D688" s="1" t="s">
        <v>138519</v>
      </c>
      <c r="E688" s="1"/>
      <c r="F688" s="1" t="s">
        <v>137854</v>
      </c>
      <c r="G688" s="1" t="s">
        <v>138520</v>
      </c>
    </row>
    <row r="689" spans="1:7" x14ac:dyDescent="0.35">
      <c r="A689" s="1">
        <v>21101023397</v>
      </c>
      <c r="B689" s="1" t="s">
        <v>3640</v>
      </c>
      <c r="C689" s="1" t="s">
        <v>137452</v>
      </c>
      <c r="D689" s="1" t="s">
        <v>139870</v>
      </c>
      <c r="E689" s="1"/>
      <c r="F689" s="1" t="s">
        <v>173148</v>
      </c>
      <c r="G689" s="1" t="s">
        <v>137737</v>
      </c>
    </row>
    <row r="690" spans="1:7" x14ac:dyDescent="0.35">
      <c r="A690" s="1">
        <v>21100284931</v>
      </c>
      <c r="B690" s="1" t="s">
        <v>36367</v>
      </c>
      <c r="C690" s="1" t="s">
        <v>137452</v>
      </c>
      <c r="D690" s="1" t="s">
        <v>139588</v>
      </c>
      <c r="E690" s="1"/>
      <c r="F690" s="1" t="s">
        <v>324996</v>
      </c>
      <c r="G690" s="1" t="s">
        <v>139589</v>
      </c>
    </row>
    <row r="691" spans="1:7" x14ac:dyDescent="0.35">
      <c r="A691" s="1">
        <v>21100409618</v>
      </c>
      <c r="B691" s="1" t="s">
        <v>92838</v>
      </c>
      <c r="C691" s="1" t="s">
        <v>139163</v>
      </c>
      <c r="D691" s="1" t="s">
        <v>139164</v>
      </c>
      <c r="E691" s="1"/>
      <c r="F691" s="1" t="s">
        <v>139162</v>
      </c>
      <c r="G691" s="1" t="s">
        <v>139165</v>
      </c>
    </row>
    <row r="692" spans="1:7" x14ac:dyDescent="0.35">
      <c r="A692" s="1">
        <v>21100228510</v>
      </c>
      <c r="B692" s="1" t="s">
        <v>23393</v>
      </c>
      <c r="C692" s="1" t="s">
        <v>139512</v>
      </c>
      <c r="D692" s="1" t="s">
        <v>139513</v>
      </c>
      <c r="E692" s="1"/>
      <c r="F692" s="1" t="s">
        <v>139511</v>
      </c>
      <c r="G692" s="1" t="s">
        <v>139514</v>
      </c>
    </row>
    <row r="693" spans="1:7" x14ac:dyDescent="0.35">
      <c r="A693" s="1">
        <v>21100217215</v>
      </c>
      <c r="B693" s="1" t="s">
        <v>91007</v>
      </c>
      <c r="C693" s="1" t="s">
        <v>139458</v>
      </c>
      <c r="D693" s="1" t="s">
        <v>139459</v>
      </c>
      <c r="E693" s="1"/>
      <c r="F693" s="1" t="s">
        <v>137815</v>
      </c>
      <c r="G693" s="1" t="s">
        <v>139460</v>
      </c>
    </row>
    <row r="694" spans="1:7" x14ac:dyDescent="0.35">
      <c r="A694" s="1">
        <v>21101130995</v>
      </c>
      <c r="B694" s="1" t="s">
        <v>3641</v>
      </c>
      <c r="C694" s="1" t="s">
        <v>137452</v>
      </c>
      <c r="D694" s="1" t="s">
        <v>139826</v>
      </c>
      <c r="E694" s="1"/>
      <c r="F694" s="1" t="s">
        <v>137794</v>
      </c>
      <c r="G694" s="1" t="s">
        <v>139827</v>
      </c>
    </row>
    <row r="695" spans="1:7" x14ac:dyDescent="0.35">
      <c r="A695" s="1">
        <v>21100255324</v>
      </c>
      <c r="B695" s="1" t="s">
        <v>91332</v>
      </c>
      <c r="C695" s="1" t="s">
        <v>138117</v>
      </c>
      <c r="D695" s="1" t="s">
        <v>138118</v>
      </c>
      <c r="E695" s="1"/>
      <c r="F695" s="1" t="s">
        <v>138116</v>
      </c>
      <c r="G695" s="1" t="s">
        <v>138119</v>
      </c>
    </row>
    <row r="696" spans="1:7" x14ac:dyDescent="0.35">
      <c r="A696" s="1">
        <v>21101115708</v>
      </c>
      <c r="B696" s="1" t="s">
        <v>42498</v>
      </c>
      <c r="C696" s="1" t="s">
        <v>137452</v>
      </c>
      <c r="D696" s="1" t="s">
        <v>138603</v>
      </c>
      <c r="E696" s="1"/>
      <c r="F696" s="1" t="s">
        <v>137900</v>
      </c>
      <c r="G696" s="1" t="s">
        <v>137683</v>
      </c>
    </row>
    <row r="697" spans="1:7" x14ac:dyDescent="0.35">
      <c r="A697" s="1">
        <v>21100244630</v>
      </c>
      <c r="B697" s="1" t="s">
        <v>99583</v>
      </c>
      <c r="C697" s="1" t="s">
        <v>138542</v>
      </c>
      <c r="D697" s="1" t="s">
        <v>137452</v>
      </c>
      <c r="E697" s="1"/>
      <c r="F697" s="1" t="s">
        <v>138541</v>
      </c>
      <c r="G697" s="1" t="s">
        <v>138543</v>
      </c>
    </row>
    <row r="698" spans="1:7" x14ac:dyDescent="0.35">
      <c r="A698" s="1">
        <v>21100222926</v>
      </c>
      <c r="B698" s="1" t="s">
        <v>22368</v>
      </c>
      <c r="C698" s="1" t="s">
        <v>139834</v>
      </c>
      <c r="D698" s="1" t="s">
        <v>139835</v>
      </c>
      <c r="E698" s="1"/>
      <c r="F698" s="1" t="s">
        <v>269319</v>
      </c>
      <c r="G698" s="1" t="s">
        <v>139836</v>
      </c>
    </row>
    <row r="699" spans="1:7" x14ac:dyDescent="0.35">
      <c r="A699" s="1">
        <v>21101049145</v>
      </c>
      <c r="B699" s="1" t="s">
        <v>3642</v>
      </c>
      <c r="C699" s="1" t="s">
        <v>137452</v>
      </c>
      <c r="D699" s="1" t="s">
        <v>138188</v>
      </c>
      <c r="E699" s="1"/>
      <c r="F699" s="1" t="s">
        <v>291231</v>
      </c>
      <c r="G699" s="1" t="s">
        <v>138189</v>
      </c>
    </row>
    <row r="700" spans="1:7" x14ac:dyDescent="0.35">
      <c r="A700" s="1">
        <v>21100212106</v>
      </c>
      <c r="B700" s="1" t="s">
        <v>16534</v>
      </c>
      <c r="C700" s="1" t="s">
        <v>139688</v>
      </c>
      <c r="D700" s="1" t="s">
        <v>137452</v>
      </c>
      <c r="E700" s="1"/>
      <c r="F700" s="1" t="s">
        <v>139687</v>
      </c>
      <c r="G700" s="1" t="s">
        <v>139689</v>
      </c>
    </row>
    <row r="701" spans="1:7" x14ac:dyDescent="0.35">
      <c r="A701" s="1">
        <v>21101153015</v>
      </c>
      <c r="B701" s="1" t="s">
        <v>22657</v>
      </c>
      <c r="C701" s="1" t="s">
        <v>137452</v>
      </c>
      <c r="D701" s="1" t="s">
        <v>139306</v>
      </c>
      <c r="E701" s="1"/>
      <c r="F701" s="1" t="s">
        <v>242223</v>
      </c>
      <c r="G701" s="1" t="s">
        <v>139307</v>
      </c>
    </row>
    <row r="702" spans="1:7" x14ac:dyDescent="0.35">
      <c r="A702" s="1">
        <v>21100215110</v>
      </c>
      <c r="B702" s="1" t="s">
        <v>3643</v>
      </c>
      <c r="C702" s="1" t="s">
        <v>138845</v>
      </c>
      <c r="D702" s="1" t="s">
        <v>137452</v>
      </c>
      <c r="E702" s="1"/>
      <c r="F702" s="1" t="s">
        <v>241915</v>
      </c>
      <c r="G702" s="1" t="s">
        <v>137506</v>
      </c>
    </row>
    <row r="703" spans="1:7" x14ac:dyDescent="0.35">
      <c r="A703" s="1">
        <v>21100851338</v>
      </c>
      <c r="B703" s="1" t="s">
        <v>99857</v>
      </c>
      <c r="C703" s="1" t="s">
        <v>139092</v>
      </c>
      <c r="D703" s="1" t="s">
        <v>139093</v>
      </c>
      <c r="E703" s="1"/>
      <c r="F703" s="1" t="s">
        <v>139091</v>
      </c>
      <c r="G703" s="1" t="s">
        <v>137783</v>
      </c>
    </row>
    <row r="704" spans="1:7" x14ac:dyDescent="0.35">
      <c r="A704" s="1">
        <v>21100253049</v>
      </c>
      <c r="B704" s="1" t="s">
        <v>3644</v>
      </c>
      <c r="C704" s="1" t="s">
        <v>137452</v>
      </c>
      <c r="D704" s="1" t="s">
        <v>139865</v>
      </c>
      <c r="E704" s="1"/>
      <c r="F704" s="1" t="s">
        <v>266164</v>
      </c>
      <c r="G704" s="1" t="s">
        <v>137533</v>
      </c>
    </row>
    <row r="705" spans="1:7" x14ac:dyDescent="0.35">
      <c r="A705" s="1">
        <v>40067</v>
      </c>
      <c r="B705" s="1" t="s">
        <v>3645</v>
      </c>
      <c r="C705" s="1" t="s">
        <v>139172</v>
      </c>
      <c r="D705" s="1" t="s">
        <v>139173</v>
      </c>
      <c r="E705" s="1"/>
      <c r="F705" s="1" t="s">
        <v>266155</v>
      </c>
      <c r="G705" s="1" t="s">
        <v>139174</v>
      </c>
    </row>
    <row r="706" spans="1:7" x14ac:dyDescent="0.35">
      <c r="A706" s="1">
        <v>22598</v>
      </c>
      <c r="B706" s="1" t="s">
        <v>137754</v>
      </c>
      <c r="C706" s="1" t="s">
        <v>139981</v>
      </c>
      <c r="D706" s="1" t="s">
        <v>137452</v>
      </c>
      <c r="E706" s="1"/>
      <c r="F706" s="1" t="s">
        <v>139980</v>
      </c>
      <c r="G706" s="1" t="s">
        <v>137643</v>
      </c>
    </row>
    <row r="707" spans="1:7" x14ac:dyDescent="0.35">
      <c r="A707" s="1">
        <v>24679</v>
      </c>
      <c r="B707" s="1" t="s">
        <v>49515</v>
      </c>
      <c r="C707" s="1" t="s">
        <v>138776</v>
      </c>
      <c r="D707" s="1" t="s">
        <v>138777</v>
      </c>
      <c r="E707" s="1"/>
      <c r="F707" s="1" t="s">
        <v>243555</v>
      </c>
      <c r="G707" s="1" t="s">
        <v>137500</v>
      </c>
    </row>
    <row r="708" spans="1:7" x14ac:dyDescent="0.35">
      <c r="A708" s="1">
        <v>21100198435</v>
      </c>
      <c r="B708" s="1" t="s">
        <v>9505</v>
      </c>
      <c r="C708" s="1" t="s">
        <v>140027</v>
      </c>
      <c r="D708" s="1" t="s">
        <v>140028</v>
      </c>
      <c r="E708" s="1"/>
      <c r="F708" s="1" t="s">
        <v>231613</v>
      </c>
      <c r="G708" s="1" t="s">
        <v>138661</v>
      </c>
    </row>
    <row r="709" spans="1:7" x14ac:dyDescent="0.35">
      <c r="A709" s="1">
        <v>21101278439</v>
      </c>
      <c r="B709" s="1" t="s">
        <v>258784</v>
      </c>
      <c r="C709" s="1" t="s">
        <v>137452</v>
      </c>
      <c r="D709" s="1" t="s">
        <v>137452</v>
      </c>
      <c r="E709" s="1"/>
      <c r="F709" s="1" t="s">
        <v>137637</v>
      </c>
      <c r="G709" s="1" t="s">
        <v>325009</v>
      </c>
    </row>
    <row r="710" spans="1:7" x14ac:dyDescent="0.35">
      <c r="A710" s="1">
        <v>21101185504</v>
      </c>
      <c r="B710" s="1" t="s">
        <v>3647</v>
      </c>
      <c r="C710" s="1" t="s">
        <v>139467</v>
      </c>
      <c r="D710" s="1" t="s">
        <v>139468</v>
      </c>
      <c r="E710" s="1"/>
      <c r="F710" s="1" t="s">
        <v>327671</v>
      </c>
      <c r="G710" s="1" t="s">
        <v>137652</v>
      </c>
    </row>
    <row r="711" spans="1:7" x14ac:dyDescent="0.35">
      <c r="A711" s="1">
        <v>21101185422</v>
      </c>
      <c r="B711" s="1" t="s">
        <v>138989</v>
      </c>
      <c r="C711" s="1" t="s">
        <v>138990</v>
      </c>
      <c r="D711" s="1" t="s">
        <v>138991</v>
      </c>
      <c r="E711" s="1"/>
      <c r="F711" s="1" t="s">
        <v>137869</v>
      </c>
      <c r="G711" s="1" t="s">
        <v>138992</v>
      </c>
    </row>
    <row r="712" spans="1:7" x14ac:dyDescent="0.35">
      <c r="A712" s="1">
        <v>110362</v>
      </c>
      <c r="B712" s="1" t="s">
        <v>3648</v>
      </c>
      <c r="C712" s="1" t="s">
        <v>330518</v>
      </c>
      <c r="D712" s="1" t="s">
        <v>137452</v>
      </c>
      <c r="E712" s="1"/>
      <c r="F712" s="1" t="s">
        <v>267736</v>
      </c>
      <c r="G712" s="1" t="s">
        <v>138191</v>
      </c>
    </row>
    <row r="713" spans="1:7" x14ac:dyDescent="0.35">
      <c r="A713" s="1">
        <v>144857</v>
      </c>
      <c r="B713" s="1" t="s">
        <v>3650</v>
      </c>
      <c r="C713" s="1" t="s">
        <v>137452</v>
      </c>
      <c r="D713" s="1" t="s">
        <v>137452</v>
      </c>
      <c r="E713" s="1"/>
      <c r="F713" s="1" t="s">
        <v>330569</v>
      </c>
      <c r="G713" s="1" t="s">
        <v>138988</v>
      </c>
    </row>
    <row r="714" spans="1:7" x14ac:dyDescent="0.35">
      <c r="A714" s="1">
        <v>1100147106</v>
      </c>
      <c r="B714" s="1" t="s">
        <v>3653</v>
      </c>
      <c r="C714" s="1" t="s">
        <v>137452</v>
      </c>
      <c r="D714" s="1" t="s">
        <v>137452</v>
      </c>
      <c r="E714" s="1"/>
      <c r="F714" s="1" t="s">
        <v>330526</v>
      </c>
      <c r="G714" s="1" t="s">
        <v>137462</v>
      </c>
    </row>
    <row r="715" spans="1:7" x14ac:dyDescent="0.35">
      <c r="A715" s="1">
        <v>81474</v>
      </c>
      <c r="B715" s="1" t="s">
        <v>3656</v>
      </c>
      <c r="C715" s="1" t="s">
        <v>139584</v>
      </c>
      <c r="D715" s="1" t="s">
        <v>137452</v>
      </c>
      <c r="E715" s="1"/>
      <c r="F715" s="1" t="s">
        <v>269317</v>
      </c>
      <c r="G715" s="1" t="s">
        <v>137462</v>
      </c>
    </row>
    <row r="716" spans="1:7" x14ac:dyDescent="0.35">
      <c r="A716" s="1">
        <v>21101264424</v>
      </c>
      <c r="B716" s="1" t="s">
        <v>71154</v>
      </c>
      <c r="C716" s="1" t="s">
        <v>139917</v>
      </c>
      <c r="D716" s="1" t="s">
        <v>137452</v>
      </c>
      <c r="E716" s="1"/>
      <c r="F716" s="1" t="s">
        <v>269321</v>
      </c>
      <c r="G716" s="1" t="s">
        <v>138191</v>
      </c>
    </row>
    <row r="717" spans="1:7" x14ac:dyDescent="0.35">
      <c r="A717" s="1">
        <v>21101222661</v>
      </c>
      <c r="B717" s="1" t="s">
        <v>3659</v>
      </c>
      <c r="C717" s="1" t="s">
        <v>139522</v>
      </c>
      <c r="D717" s="1" t="s">
        <v>137452</v>
      </c>
      <c r="E717" s="1"/>
      <c r="F717" s="1" t="s">
        <v>330581</v>
      </c>
      <c r="G717" s="1" t="s">
        <v>137526</v>
      </c>
    </row>
    <row r="718" spans="1:7" x14ac:dyDescent="0.35">
      <c r="A718" s="1">
        <v>30611</v>
      </c>
      <c r="B718" s="1" t="s">
        <v>3661</v>
      </c>
      <c r="C718" s="1" t="s">
        <v>330520</v>
      </c>
      <c r="D718" s="1" t="s">
        <v>137452</v>
      </c>
      <c r="E718" s="1"/>
      <c r="F718" s="1" t="s">
        <v>243557</v>
      </c>
      <c r="G718" s="1" t="s">
        <v>137526</v>
      </c>
    </row>
    <row r="719" spans="1:7" x14ac:dyDescent="0.35">
      <c r="A719" s="1">
        <v>95610</v>
      </c>
      <c r="B719" s="1" t="s">
        <v>3662</v>
      </c>
      <c r="C719" s="1" t="s">
        <v>137452</v>
      </c>
      <c r="D719" s="1" t="s">
        <v>137452</v>
      </c>
      <c r="E719" s="1"/>
      <c r="F719" s="1" t="s">
        <v>330537</v>
      </c>
      <c r="G719" s="1" t="s">
        <v>137608</v>
      </c>
    </row>
    <row r="720" spans="1:7" x14ac:dyDescent="0.35">
      <c r="A720" s="1">
        <v>90600</v>
      </c>
      <c r="B720" s="1" t="s">
        <v>3663</v>
      </c>
      <c r="C720" s="1" t="s">
        <v>139676</v>
      </c>
      <c r="D720" s="1" t="s">
        <v>137452</v>
      </c>
      <c r="E720" s="1"/>
      <c r="F720" s="1" t="s">
        <v>139675</v>
      </c>
      <c r="G720" s="1" t="s">
        <v>137608</v>
      </c>
    </row>
    <row r="721" spans="1:7" x14ac:dyDescent="0.35">
      <c r="A721" s="1">
        <v>21101222665</v>
      </c>
      <c r="B721" s="1" t="s">
        <v>3666</v>
      </c>
      <c r="C721" s="1" t="s">
        <v>138448</v>
      </c>
      <c r="D721" s="1" t="s">
        <v>137452</v>
      </c>
      <c r="E721" s="1"/>
      <c r="F721" s="1" t="s">
        <v>322701</v>
      </c>
      <c r="G721" s="1" t="s">
        <v>137608</v>
      </c>
    </row>
    <row r="722" spans="1:7" x14ac:dyDescent="0.35">
      <c r="A722" s="1">
        <v>21101226476</v>
      </c>
      <c r="B722" s="1" t="s">
        <v>3667</v>
      </c>
      <c r="C722" s="1" t="s">
        <v>139615</v>
      </c>
      <c r="D722" s="1" t="s">
        <v>137452</v>
      </c>
      <c r="E722" s="1"/>
      <c r="F722" s="1" t="s">
        <v>330588</v>
      </c>
      <c r="G722" s="1" t="s">
        <v>137608</v>
      </c>
    </row>
    <row r="723" spans="1:7" x14ac:dyDescent="0.35">
      <c r="A723" s="1">
        <v>89358</v>
      </c>
      <c r="B723" s="1" t="s">
        <v>3668</v>
      </c>
      <c r="C723" s="1" t="s">
        <v>137452</v>
      </c>
      <c r="D723" s="1" t="s">
        <v>137452</v>
      </c>
      <c r="E723" s="1"/>
      <c r="F723" s="1" t="s">
        <v>330564</v>
      </c>
      <c r="G723" s="1" t="s">
        <v>137608</v>
      </c>
    </row>
    <row r="724" spans="1:7" x14ac:dyDescent="0.35">
      <c r="A724" s="1">
        <v>145752</v>
      </c>
      <c r="B724" s="1" t="s">
        <v>40351</v>
      </c>
      <c r="C724" s="1" t="s">
        <v>139475</v>
      </c>
      <c r="D724" s="1" t="s">
        <v>137452</v>
      </c>
      <c r="E724" s="1"/>
      <c r="F724" s="1" t="s">
        <v>140071</v>
      </c>
      <c r="G724" s="1" t="s">
        <v>137462</v>
      </c>
    </row>
    <row r="725" spans="1:7" x14ac:dyDescent="0.35">
      <c r="A725" s="1">
        <v>18692</v>
      </c>
      <c r="B725" s="1" t="s">
        <v>3670</v>
      </c>
      <c r="C725" s="1" t="s">
        <v>138480</v>
      </c>
      <c r="D725" s="1" t="s">
        <v>137452</v>
      </c>
      <c r="E725" s="1"/>
      <c r="F725" s="1" t="s">
        <v>330542</v>
      </c>
      <c r="G725" s="1" t="s">
        <v>137467</v>
      </c>
    </row>
    <row r="726" spans="1:7" x14ac:dyDescent="0.35">
      <c r="A726" s="1">
        <v>30389</v>
      </c>
      <c r="B726" s="1" t="s">
        <v>3671</v>
      </c>
      <c r="C726" s="1" t="s">
        <v>138949</v>
      </c>
      <c r="D726" s="1" t="s">
        <v>137452</v>
      </c>
      <c r="E726" s="1"/>
      <c r="F726" s="1" t="s">
        <v>138948</v>
      </c>
      <c r="G726" s="1" t="s">
        <v>137579</v>
      </c>
    </row>
    <row r="727" spans="1:7" x14ac:dyDescent="0.35">
      <c r="A727" s="1">
        <v>13168</v>
      </c>
      <c r="B727" s="1" t="s">
        <v>3672</v>
      </c>
      <c r="C727" s="1" t="s">
        <v>139437</v>
      </c>
      <c r="D727" s="1" t="s">
        <v>137452</v>
      </c>
      <c r="E727" s="1"/>
      <c r="F727" s="1" t="s">
        <v>139436</v>
      </c>
      <c r="G727" s="1" t="s">
        <v>137722</v>
      </c>
    </row>
    <row r="728" spans="1:7" x14ac:dyDescent="0.35">
      <c r="A728" s="1">
        <v>94067</v>
      </c>
      <c r="B728" s="1" t="s">
        <v>3673</v>
      </c>
      <c r="C728" s="1" t="s">
        <v>137452</v>
      </c>
      <c r="D728" s="1" t="s">
        <v>137452</v>
      </c>
      <c r="E728" s="1"/>
      <c r="F728" s="1" t="s">
        <v>320890</v>
      </c>
      <c r="G728" s="1" t="s">
        <v>137478</v>
      </c>
    </row>
    <row r="729" spans="1:7" x14ac:dyDescent="0.35">
      <c r="A729" s="1">
        <v>2300147402</v>
      </c>
      <c r="B729" s="1" t="s">
        <v>3674</v>
      </c>
      <c r="C729" s="1" t="s">
        <v>138412</v>
      </c>
      <c r="D729" s="1" t="s">
        <v>137452</v>
      </c>
      <c r="E729" s="1"/>
      <c r="F729" s="1" t="s">
        <v>330538</v>
      </c>
      <c r="G729" s="1" t="s">
        <v>137608</v>
      </c>
    </row>
    <row r="730" spans="1:7" x14ac:dyDescent="0.35">
      <c r="A730" s="1">
        <v>110527</v>
      </c>
      <c r="B730" s="1" t="s">
        <v>3675</v>
      </c>
      <c r="C730" s="1" t="s">
        <v>138653</v>
      </c>
      <c r="D730" s="1" t="s">
        <v>138654</v>
      </c>
      <c r="E730" s="1"/>
      <c r="F730" s="1" t="s">
        <v>270113</v>
      </c>
      <c r="G730" s="1" t="s">
        <v>137965</v>
      </c>
    </row>
    <row r="731" spans="1:7" x14ac:dyDescent="0.35">
      <c r="A731" s="1">
        <v>21100212301</v>
      </c>
      <c r="B731" s="1" t="s">
        <v>28704</v>
      </c>
      <c r="C731" s="1" t="s">
        <v>243520</v>
      </c>
      <c r="D731" s="1" t="s">
        <v>266737</v>
      </c>
      <c r="E731" s="1"/>
      <c r="F731" s="1" t="s">
        <v>269295</v>
      </c>
      <c r="G731" s="1" t="s">
        <v>243571</v>
      </c>
    </row>
    <row r="732" spans="1:7" x14ac:dyDescent="0.35">
      <c r="A732" s="1">
        <v>21100803360</v>
      </c>
      <c r="B732" s="1" t="s">
        <v>23903</v>
      </c>
      <c r="C732" s="1" t="s">
        <v>138849</v>
      </c>
      <c r="D732" s="1" t="s">
        <v>137452</v>
      </c>
      <c r="E732" s="1"/>
      <c r="F732" s="1" t="s">
        <v>183527</v>
      </c>
      <c r="G732" s="1" t="s">
        <v>138850</v>
      </c>
    </row>
    <row r="733" spans="1:7" x14ac:dyDescent="0.35">
      <c r="A733" s="1">
        <v>120081</v>
      </c>
      <c r="B733" s="1" t="s">
        <v>3676</v>
      </c>
      <c r="C733" s="1" t="s">
        <v>138408</v>
      </c>
      <c r="D733" s="1" t="s">
        <v>137452</v>
      </c>
      <c r="E733" s="1"/>
      <c r="F733" s="1" t="s">
        <v>138407</v>
      </c>
      <c r="G733" s="1" t="s">
        <v>137782</v>
      </c>
    </row>
    <row r="734" spans="1:7" x14ac:dyDescent="0.35">
      <c r="A734" s="1">
        <v>145755</v>
      </c>
      <c r="B734" s="1" t="s">
        <v>112411</v>
      </c>
      <c r="C734" s="1" t="s">
        <v>139850</v>
      </c>
      <c r="D734" s="1" t="s">
        <v>320879</v>
      </c>
      <c r="E734" s="1"/>
      <c r="F734" s="1" t="s">
        <v>243565</v>
      </c>
      <c r="G734" s="1" t="s">
        <v>137462</v>
      </c>
    </row>
    <row r="735" spans="1:7" x14ac:dyDescent="0.35">
      <c r="A735" s="1">
        <v>23136</v>
      </c>
      <c r="B735" s="1" t="s">
        <v>3677</v>
      </c>
      <c r="C735" s="1" t="s">
        <v>139393</v>
      </c>
      <c r="D735" s="1" t="s">
        <v>137452</v>
      </c>
      <c r="E735" s="1"/>
      <c r="F735" s="1" t="s">
        <v>137667</v>
      </c>
      <c r="G735" s="1" t="s">
        <v>139394</v>
      </c>
    </row>
    <row r="736" spans="1:7" x14ac:dyDescent="0.35">
      <c r="A736" s="1">
        <v>21100873443</v>
      </c>
      <c r="B736" s="1" t="s">
        <v>41804</v>
      </c>
      <c r="C736" s="1" t="s">
        <v>139947</v>
      </c>
      <c r="D736" s="1" t="s">
        <v>137452</v>
      </c>
      <c r="E736" s="1"/>
      <c r="F736" s="1" t="s">
        <v>137867</v>
      </c>
      <c r="G736" s="1" t="s">
        <v>137593</v>
      </c>
    </row>
    <row r="737" spans="1:7" x14ac:dyDescent="0.35">
      <c r="A737" s="1">
        <v>21101235561</v>
      </c>
      <c r="B737" s="1" t="s">
        <v>3679</v>
      </c>
      <c r="C737" s="1" t="s">
        <v>138544</v>
      </c>
      <c r="D737" s="1" t="s">
        <v>137452</v>
      </c>
      <c r="E737" s="1"/>
      <c r="F737" s="1" t="s">
        <v>330543</v>
      </c>
      <c r="G737" s="1" t="s">
        <v>138276</v>
      </c>
    </row>
    <row r="738" spans="1:7" x14ac:dyDescent="0.35">
      <c r="A738" s="1">
        <v>144853</v>
      </c>
      <c r="B738" s="1" t="s">
        <v>15484</v>
      </c>
      <c r="C738" s="1" t="s">
        <v>139292</v>
      </c>
      <c r="D738" s="1" t="s">
        <v>137452</v>
      </c>
      <c r="E738" s="1"/>
      <c r="F738" s="1" t="s">
        <v>269312</v>
      </c>
      <c r="G738" s="1" t="s">
        <v>137604</v>
      </c>
    </row>
    <row r="739" spans="1:7" x14ac:dyDescent="0.35">
      <c r="A739" s="1">
        <v>145699</v>
      </c>
      <c r="B739" s="1" t="s">
        <v>3680</v>
      </c>
      <c r="C739" s="1" t="s">
        <v>138996</v>
      </c>
      <c r="D739" s="1" t="s">
        <v>137452</v>
      </c>
      <c r="E739" s="1"/>
      <c r="F739" s="1" t="s">
        <v>138995</v>
      </c>
      <c r="G739" s="1" t="s">
        <v>137525</v>
      </c>
    </row>
    <row r="740" spans="1:7" x14ac:dyDescent="0.35">
      <c r="A740" s="1">
        <v>21101138302</v>
      </c>
      <c r="B740" s="1" t="s">
        <v>10206</v>
      </c>
      <c r="C740" s="1" t="s">
        <v>138474</v>
      </c>
      <c r="D740" s="1" t="s">
        <v>137452</v>
      </c>
      <c r="E740" s="1"/>
      <c r="F740" s="1" t="s">
        <v>269301</v>
      </c>
      <c r="G740" s="1" t="s">
        <v>138475</v>
      </c>
    </row>
    <row r="741" spans="1:7" x14ac:dyDescent="0.35">
      <c r="A741" s="1">
        <v>110624</v>
      </c>
      <c r="B741" s="1" t="s">
        <v>3682</v>
      </c>
      <c r="C741" s="1" t="s">
        <v>138916</v>
      </c>
      <c r="D741" s="1" t="s">
        <v>137452</v>
      </c>
      <c r="E741" s="1"/>
      <c r="F741" s="1" t="s">
        <v>243559</v>
      </c>
      <c r="G741" s="1" t="s">
        <v>138917</v>
      </c>
    </row>
    <row r="742" spans="1:7" x14ac:dyDescent="0.35">
      <c r="A742" s="1">
        <v>21100415037</v>
      </c>
      <c r="B742" s="1" t="s">
        <v>77083</v>
      </c>
      <c r="C742" s="1" t="s">
        <v>137452</v>
      </c>
      <c r="D742" s="1" t="s">
        <v>139628</v>
      </c>
      <c r="E742" s="1"/>
      <c r="F742" s="1" t="s">
        <v>185485</v>
      </c>
      <c r="G742" s="1" t="s">
        <v>139629</v>
      </c>
    </row>
    <row r="743" spans="1:7" x14ac:dyDescent="0.35">
      <c r="A743" s="1">
        <v>92003</v>
      </c>
      <c r="B743" s="1" t="s">
        <v>3684</v>
      </c>
      <c r="C743" s="1" t="s">
        <v>138178</v>
      </c>
      <c r="D743" s="1" t="s">
        <v>137452</v>
      </c>
      <c r="E743" s="1"/>
      <c r="F743" s="1" t="s">
        <v>138177</v>
      </c>
      <c r="G743" s="1" t="s">
        <v>137579</v>
      </c>
    </row>
    <row r="744" spans="1:7" x14ac:dyDescent="0.35">
      <c r="A744" s="1">
        <v>40832</v>
      </c>
      <c r="B744" s="1" t="s">
        <v>3686</v>
      </c>
      <c r="C744" s="1" t="s">
        <v>139992</v>
      </c>
      <c r="D744" s="1" t="s">
        <v>137452</v>
      </c>
      <c r="E744" s="1"/>
      <c r="F744" s="1" t="s">
        <v>139991</v>
      </c>
      <c r="G744" s="1" t="s">
        <v>139993</v>
      </c>
    </row>
    <row r="745" spans="1:7" x14ac:dyDescent="0.35">
      <c r="A745" s="1">
        <v>21101283268</v>
      </c>
      <c r="B745" s="1" t="s">
        <v>3687</v>
      </c>
      <c r="C745" s="1" t="s">
        <v>138271</v>
      </c>
      <c r="D745" s="1" t="s">
        <v>138272</v>
      </c>
      <c r="E745" s="1"/>
      <c r="F745" s="1" t="s">
        <v>330528</v>
      </c>
      <c r="G745" s="1" t="s">
        <v>138273</v>
      </c>
    </row>
    <row r="746" spans="1:7" x14ac:dyDescent="0.35">
      <c r="A746" s="1">
        <v>21101045273</v>
      </c>
      <c r="B746" s="1" t="s">
        <v>3688</v>
      </c>
      <c r="C746" s="1" t="s">
        <v>137452</v>
      </c>
      <c r="D746" s="1" t="s">
        <v>138598</v>
      </c>
      <c r="E746" s="1"/>
      <c r="F746" s="1" t="s">
        <v>137885</v>
      </c>
      <c r="G746" s="1" t="s">
        <v>137776</v>
      </c>
    </row>
    <row r="747" spans="1:7" x14ac:dyDescent="0.35">
      <c r="A747" s="1">
        <v>14494</v>
      </c>
      <c r="B747" s="1" t="s">
        <v>3689</v>
      </c>
      <c r="C747" s="1" t="s">
        <v>139872</v>
      </c>
      <c r="D747" s="1" t="s">
        <v>137452</v>
      </c>
      <c r="E747" s="1"/>
      <c r="F747" s="1" t="s">
        <v>140084</v>
      </c>
      <c r="G747" s="1" t="s">
        <v>137467</v>
      </c>
    </row>
    <row r="748" spans="1:7" x14ac:dyDescent="0.35">
      <c r="A748" s="1">
        <v>91976</v>
      </c>
      <c r="B748" s="1" t="s">
        <v>3690</v>
      </c>
      <c r="C748" s="1" t="s">
        <v>137452</v>
      </c>
      <c r="D748" s="1" t="s">
        <v>137452</v>
      </c>
      <c r="E748" s="1"/>
      <c r="F748" s="1" t="s">
        <v>330591</v>
      </c>
      <c r="G748" s="1" t="s">
        <v>139653</v>
      </c>
    </row>
    <row r="749" spans="1:7" x14ac:dyDescent="0.35">
      <c r="A749" s="1">
        <v>100147003</v>
      </c>
      <c r="B749" s="1" t="s">
        <v>3692</v>
      </c>
      <c r="C749" s="1" t="s">
        <v>137452</v>
      </c>
      <c r="D749" s="1" t="s">
        <v>137452</v>
      </c>
      <c r="E749" s="1"/>
      <c r="F749" s="1" t="s">
        <v>139573</v>
      </c>
      <c r="G749" s="1" t="s">
        <v>137462</v>
      </c>
    </row>
    <row r="750" spans="1:7" x14ac:dyDescent="0.35">
      <c r="A750" s="1">
        <v>21101214488</v>
      </c>
      <c r="B750" s="1" t="s">
        <v>9717</v>
      </c>
      <c r="C750" s="1" t="s">
        <v>137452</v>
      </c>
      <c r="D750" s="1" t="s">
        <v>138556</v>
      </c>
      <c r="E750" s="1"/>
      <c r="F750" s="1" t="s">
        <v>137869</v>
      </c>
      <c r="G750" s="1" t="s">
        <v>137652</v>
      </c>
    </row>
    <row r="751" spans="1:7" x14ac:dyDescent="0.35">
      <c r="A751" s="1">
        <v>21100228125</v>
      </c>
      <c r="B751" s="1" t="s">
        <v>9737</v>
      </c>
      <c r="C751" s="1" t="s">
        <v>139515</v>
      </c>
      <c r="D751" s="1" t="s">
        <v>137452</v>
      </c>
      <c r="E751" s="1"/>
      <c r="F751" s="1" t="s">
        <v>139383</v>
      </c>
      <c r="G751" s="1" t="s">
        <v>137467</v>
      </c>
    </row>
    <row r="752" spans="1:7" x14ac:dyDescent="0.35">
      <c r="A752" s="1">
        <v>21101266500</v>
      </c>
      <c r="B752" s="1" t="s">
        <v>15497</v>
      </c>
      <c r="C752" s="1" t="s">
        <v>137452</v>
      </c>
      <c r="D752" s="1" t="s">
        <v>137452</v>
      </c>
      <c r="E752" s="1"/>
      <c r="F752" s="1" t="s">
        <v>137637</v>
      </c>
      <c r="G752" s="1" t="s">
        <v>330618</v>
      </c>
    </row>
    <row r="753" spans="1:7" x14ac:dyDescent="0.35">
      <c r="A753" s="1">
        <v>21100222564</v>
      </c>
      <c r="B753" s="1" t="s">
        <v>65499</v>
      </c>
      <c r="C753" s="1" t="s">
        <v>137452</v>
      </c>
      <c r="D753" s="1" t="s">
        <v>139973</v>
      </c>
      <c r="E753" s="1"/>
      <c r="F753" s="1" t="s">
        <v>241926</v>
      </c>
      <c r="G753" s="1" t="s">
        <v>139974</v>
      </c>
    </row>
    <row r="754" spans="1:7" x14ac:dyDescent="0.35">
      <c r="A754" s="1">
        <v>110699</v>
      </c>
      <c r="B754" s="1" t="s">
        <v>66956</v>
      </c>
      <c r="C754" s="1" t="s">
        <v>138340</v>
      </c>
      <c r="D754" s="1" t="s">
        <v>137452</v>
      </c>
      <c r="E754" s="1"/>
      <c r="F754" s="1" t="s">
        <v>267735</v>
      </c>
      <c r="G754" s="1" t="s">
        <v>138341</v>
      </c>
    </row>
    <row r="755" spans="1:7" x14ac:dyDescent="0.35">
      <c r="A755" s="1">
        <v>58932</v>
      </c>
      <c r="B755" s="1" t="s">
        <v>3695</v>
      </c>
      <c r="C755" s="1" t="s">
        <v>137452</v>
      </c>
      <c r="D755" s="1" t="s">
        <v>137452</v>
      </c>
      <c r="E755" s="1"/>
      <c r="F755" s="1" t="s">
        <v>139441</v>
      </c>
      <c r="G755" s="1" t="s">
        <v>137608</v>
      </c>
    </row>
    <row r="756" spans="1:7" x14ac:dyDescent="0.35">
      <c r="A756" s="1">
        <v>21101162718</v>
      </c>
      <c r="B756" s="1" t="s">
        <v>12013</v>
      </c>
      <c r="C756" s="1" t="s">
        <v>137452</v>
      </c>
      <c r="D756" s="1" t="s">
        <v>138599</v>
      </c>
      <c r="E756" s="1"/>
      <c r="F756" s="1" t="s">
        <v>265326</v>
      </c>
      <c r="G756" s="1" t="s">
        <v>138600</v>
      </c>
    </row>
    <row r="757" spans="1:7" x14ac:dyDescent="0.35">
      <c r="A757" s="1">
        <v>21100227043</v>
      </c>
      <c r="B757" s="1" t="s">
        <v>123848</v>
      </c>
      <c r="C757" s="1" t="s">
        <v>139918</v>
      </c>
      <c r="D757" s="1" t="s">
        <v>137452</v>
      </c>
      <c r="E757" s="1"/>
      <c r="F757" s="1" t="s">
        <v>137815</v>
      </c>
      <c r="G757" s="1" t="s">
        <v>139919</v>
      </c>
    </row>
    <row r="758" spans="1:7" x14ac:dyDescent="0.35">
      <c r="A758" s="1">
        <v>21100307474</v>
      </c>
      <c r="B758" s="1" t="s">
        <v>102660</v>
      </c>
      <c r="C758" s="1" t="s">
        <v>139150</v>
      </c>
      <c r="D758" s="1" t="s">
        <v>139151</v>
      </c>
      <c r="E758" s="1"/>
      <c r="F758" s="1" t="s">
        <v>137827</v>
      </c>
      <c r="G758" s="1" t="s">
        <v>137926</v>
      </c>
    </row>
    <row r="759" spans="1:7" x14ac:dyDescent="0.35">
      <c r="A759" s="1">
        <v>13875</v>
      </c>
      <c r="B759" s="1" t="s">
        <v>3697</v>
      </c>
      <c r="C759" s="1" t="s">
        <v>139389</v>
      </c>
      <c r="D759" s="1" t="s">
        <v>137452</v>
      </c>
      <c r="E759" s="1"/>
      <c r="F759" s="1" t="s">
        <v>139388</v>
      </c>
      <c r="G759" s="1" t="s">
        <v>138009</v>
      </c>
    </row>
    <row r="760" spans="1:7" x14ac:dyDescent="0.35">
      <c r="A760" s="1">
        <v>83444</v>
      </c>
      <c r="B760" s="1" t="s">
        <v>3698</v>
      </c>
      <c r="C760" s="1" t="s">
        <v>139493</v>
      </c>
      <c r="D760" s="1" t="s">
        <v>137452</v>
      </c>
      <c r="E760" s="1"/>
      <c r="F760" s="1" t="s">
        <v>330579</v>
      </c>
      <c r="G760" s="1" t="s">
        <v>137467</v>
      </c>
    </row>
    <row r="761" spans="1:7" x14ac:dyDescent="0.35">
      <c r="A761" s="1">
        <v>21101062800</v>
      </c>
      <c r="B761" s="1" t="s">
        <v>58463</v>
      </c>
      <c r="C761" s="1" t="s">
        <v>137452</v>
      </c>
      <c r="D761" s="1" t="s">
        <v>139280</v>
      </c>
      <c r="E761" s="1"/>
      <c r="F761" s="1" t="s">
        <v>190409</v>
      </c>
      <c r="G761" s="1" t="s">
        <v>138543</v>
      </c>
    </row>
    <row r="762" spans="1:7" x14ac:dyDescent="0.35">
      <c r="A762" s="1">
        <v>21101052805</v>
      </c>
      <c r="B762" s="1" t="s">
        <v>117303</v>
      </c>
      <c r="C762" s="1" t="s">
        <v>137452</v>
      </c>
      <c r="D762" s="1" t="s">
        <v>138435</v>
      </c>
      <c r="E762" s="1"/>
      <c r="F762" s="1" t="s">
        <v>137890</v>
      </c>
      <c r="G762" s="1" t="s">
        <v>138436</v>
      </c>
    </row>
    <row r="763" spans="1:7" x14ac:dyDescent="0.35">
      <c r="A763" s="1">
        <v>21101183609</v>
      </c>
      <c r="B763" s="1" t="s">
        <v>4075</v>
      </c>
      <c r="C763" s="1" t="s">
        <v>137452</v>
      </c>
      <c r="D763" s="1" t="s">
        <v>139408</v>
      </c>
      <c r="E763" s="1"/>
      <c r="F763" s="1" t="s">
        <v>137900</v>
      </c>
      <c r="G763" s="1" t="s">
        <v>139409</v>
      </c>
    </row>
    <row r="764" spans="1:7" x14ac:dyDescent="0.35">
      <c r="A764" s="1">
        <v>21100215184</v>
      </c>
      <c r="B764" s="1" t="s">
        <v>17462</v>
      </c>
      <c r="C764" s="1" t="s">
        <v>138709</v>
      </c>
      <c r="D764" s="1" t="s">
        <v>137452</v>
      </c>
      <c r="E764" s="1"/>
      <c r="F764" s="1" t="s">
        <v>137819</v>
      </c>
      <c r="G764" s="1" t="s">
        <v>137552</v>
      </c>
    </row>
    <row r="765" spans="1:7" x14ac:dyDescent="0.35">
      <c r="A765" s="1">
        <v>18657</v>
      </c>
      <c r="B765" s="1" t="s">
        <v>3702</v>
      </c>
      <c r="C765" s="1" t="s">
        <v>139979</v>
      </c>
      <c r="D765" s="1" t="s">
        <v>137452</v>
      </c>
      <c r="E765" s="1"/>
      <c r="F765" s="1" t="s">
        <v>139978</v>
      </c>
      <c r="G765" s="1" t="s">
        <v>137608</v>
      </c>
    </row>
    <row r="766" spans="1:7" x14ac:dyDescent="0.35">
      <c r="A766" s="1">
        <v>21101186978</v>
      </c>
      <c r="B766" s="1" t="s">
        <v>27070</v>
      </c>
      <c r="C766" s="1" t="s">
        <v>137452</v>
      </c>
      <c r="D766" s="1" t="s">
        <v>139480</v>
      </c>
      <c r="E766" s="1"/>
      <c r="F766" s="1" t="s">
        <v>191676</v>
      </c>
      <c r="G766" s="1" t="s">
        <v>139481</v>
      </c>
    </row>
    <row r="767" spans="1:7" x14ac:dyDescent="0.35">
      <c r="A767" s="1">
        <v>21100307487</v>
      </c>
      <c r="B767" s="1" t="s">
        <v>9791</v>
      </c>
      <c r="C767" s="1" t="s">
        <v>139868</v>
      </c>
      <c r="D767" s="1" t="s">
        <v>139869</v>
      </c>
      <c r="E767" s="1"/>
      <c r="F767" s="1" t="s">
        <v>174115</v>
      </c>
      <c r="G767" s="1" t="s">
        <v>137992</v>
      </c>
    </row>
    <row r="768" spans="1:7" x14ac:dyDescent="0.35">
      <c r="A768" s="1">
        <v>21100293202</v>
      </c>
      <c r="B768" s="1" t="s">
        <v>6042</v>
      </c>
      <c r="C768" s="1" t="s">
        <v>138114</v>
      </c>
      <c r="D768" s="1" t="s">
        <v>137452</v>
      </c>
      <c r="E768" s="1"/>
      <c r="F768" s="1" t="s">
        <v>322690</v>
      </c>
      <c r="G768" s="1" t="s">
        <v>138115</v>
      </c>
    </row>
    <row r="769" spans="1:7" x14ac:dyDescent="0.35">
      <c r="A769" s="1">
        <v>21100783589</v>
      </c>
      <c r="B769" s="1" t="s">
        <v>9126</v>
      </c>
      <c r="C769" s="1" t="s">
        <v>139485</v>
      </c>
      <c r="D769" s="1" t="s">
        <v>137452</v>
      </c>
      <c r="E769" s="1"/>
      <c r="F769" s="1" t="s">
        <v>186212</v>
      </c>
      <c r="G769" s="1" t="s">
        <v>139486</v>
      </c>
    </row>
    <row r="770" spans="1:7" x14ac:dyDescent="0.35">
      <c r="A770" s="1">
        <v>21100851999</v>
      </c>
      <c r="B770" s="1" t="s">
        <v>117449</v>
      </c>
      <c r="C770" s="1" t="s">
        <v>138887</v>
      </c>
      <c r="D770" s="1" t="s">
        <v>138888</v>
      </c>
      <c r="E770" s="1"/>
      <c r="F770" s="1" t="s">
        <v>137863</v>
      </c>
      <c r="G770" s="1" t="s">
        <v>137793</v>
      </c>
    </row>
    <row r="771" spans="1:7" x14ac:dyDescent="0.35">
      <c r="A771" s="1">
        <v>21100203125</v>
      </c>
      <c r="B771" s="1" t="s">
        <v>4090</v>
      </c>
      <c r="C771" s="1" t="s">
        <v>139503</v>
      </c>
      <c r="D771" s="1" t="s">
        <v>139504</v>
      </c>
      <c r="E771" s="1"/>
      <c r="F771" s="1" t="s">
        <v>137560</v>
      </c>
      <c r="G771" s="1" t="s">
        <v>139505</v>
      </c>
    </row>
    <row r="772" spans="1:7" x14ac:dyDescent="0.35">
      <c r="A772" s="1">
        <v>21101154806</v>
      </c>
      <c r="B772" s="1" t="s">
        <v>109256</v>
      </c>
      <c r="C772" s="1" t="s">
        <v>139892</v>
      </c>
      <c r="D772" s="1" t="s">
        <v>139893</v>
      </c>
      <c r="E772" s="1"/>
      <c r="F772" s="1" t="s">
        <v>137910</v>
      </c>
      <c r="G772" s="1" t="s">
        <v>139894</v>
      </c>
    </row>
    <row r="773" spans="1:7" x14ac:dyDescent="0.35">
      <c r="A773" s="1">
        <v>21100878565</v>
      </c>
      <c r="B773" s="1" t="s">
        <v>27929</v>
      </c>
      <c r="C773" s="1" t="s">
        <v>139420</v>
      </c>
      <c r="D773" s="1" t="s">
        <v>139421</v>
      </c>
      <c r="E773" s="1"/>
      <c r="F773" s="1" t="s">
        <v>188717</v>
      </c>
      <c r="G773" s="1" t="s">
        <v>139422</v>
      </c>
    </row>
    <row r="774" spans="1:7" x14ac:dyDescent="0.35">
      <c r="A774" s="1">
        <v>21100814501</v>
      </c>
      <c r="B774" s="1" t="s">
        <v>3704</v>
      </c>
      <c r="C774" s="1" t="s">
        <v>138125</v>
      </c>
      <c r="D774" s="1" t="s">
        <v>137452</v>
      </c>
      <c r="E774" s="1"/>
      <c r="F774" s="1" t="s">
        <v>138124</v>
      </c>
      <c r="G774" s="1" t="s">
        <v>138126</v>
      </c>
    </row>
    <row r="775" spans="1:7" x14ac:dyDescent="0.35">
      <c r="A775" s="1">
        <v>21100395950</v>
      </c>
      <c r="B775" s="1" t="s">
        <v>92627</v>
      </c>
      <c r="C775" s="1" t="s">
        <v>138533</v>
      </c>
      <c r="D775" s="1" t="s">
        <v>138534</v>
      </c>
      <c r="E775" s="1"/>
      <c r="F775" s="1" t="s">
        <v>266037</v>
      </c>
      <c r="G775" s="1" t="s">
        <v>138535</v>
      </c>
    </row>
    <row r="776" spans="1:7" x14ac:dyDescent="0.35">
      <c r="A776" s="1">
        <v>21101066963</v>
      </c>
      <c r="B776" s="1" t="s">
        <v>3706</v>
      </c>
      <c r="C776" s="1" t="s">
        <v>138257</v>
      </c>
      <c r="D776" s="1" t="s">
        <v>138258</v>
      </c>
      <c r="E776" s="1"/>
      <c r="F776" s="1" t="s">
        <v>138256</v>
      </c>
      <c r="G776" s="1" t="s">
        <v>138259</v>
      </c>
    </row>
    <row r="777" spans="1:7" x14ac:dyDescent="0.35">
      <c r="A777" s="1">
        <v>4700152004</v>
      </c>
      <c r="B777" s="1" t="s">
        <v>38708</v>
      </c>
      <c r="C777" s="1" t="s">
        <v>139846</v>
      </c>
      <c r="D777" s="1" t="s">
        <v>137452</v>
      </c>
      <c r="E777" s="1"/>
      <c r="F777" s="1" t="s">
        <v>139845</v>
      </c>
      <c r="G777" s="1" t="s">
        <v>137462</v>
      </c>
    </row>
    <row r="778" spans="1:7" x14ac:dyDescent="0.35">
      <c r="A778" s="1">
        <v>21101083423</v>
      </c>
      <c r="B778" s="1" t="s">
        <v>3707</v>
      </c>
      <c r="C778" s="1" t="s">
        <v>139258</v>
      </c>
      <c r="D778" s="1" t="s">
        <v>139259</v>
      </c>
      <c r="E778" s="1"/>
      <c r="F778" s="1" t="s">
        <v>137908</v>
      </c>
      <c r="G778" s="1" t="s">
        <v>139260</v>
      </c>
    </row>
    <row r="779" spans="1:7" x14ac:dyDescent="0.35">
      <c r="A779" s="1">
        <v>12267</v>
      </c>
      <c r="B779" s="1" t="s">
        <v>3708</v>
      </c>
      <c r="C779" s="1" t="s">
        <v>138911</v>
      </c>
      <c r="D779" s="1" t="s">
        <v>137452</v>
      </c>
      <c r="E779" s="1"/>
      <c r="F779" s="1" t="s">
        <v>138910</v>
      </c>
      <c r="G779" s="1" t="s">
        <v>137507</v>
      </c>
    </row>
    <row r="780" spans="1:7" x14ac:dyDescent="0.35">
      <c r="A780" s="1">
        <v>29757</v>
      </c>
      <c r="B780" s="1" t="s">
        <v>3709</v>
      </c>
      <c r="C780" s="1" t="s">
        <v>138127</v>
      </c>
      <c r="D780" s="1" t="s">
        <v>137452</v>
      </c>
      <c r="E780" s="1"/>
      <c r="F780" s="1" t="s">
        <v>320881</v>
      </c>
      <c r="G780" s="1" t="s">
        <v>137811</v>
      </c>
    </row>
    <row r="781" spans="1:7" x14ac:dyDescent="0.35">
      <c r="A781" s="1">
        <v>21101171585</v>
      </c>
      <c r="B781" s="1" t="s">
        <v>34058</v>
      </c>
      <c r="C781" s="1" t="s">
        <v>139705</v>
      </c>
      <c r="D781" s="1" t="s">
        <v>139706</v>
      </c>
      <c r="E781" s="1"/>
      <c r="F781" s="1" t="s">
        <v>196273</v>
      </c>
      <c r="G781" s="1" t="s">
        <v>139707</v>
      </c>
    </row>
    <row r="782" spans="1:7" x14ac:dyDescent="0.35">
      <c r="A782" s="1">
        <v>200147116</v>
      </c>
      <c r="B782" s="1" t="s">
        <v>3713</v>
      </c>
      <c r="C782" s="1" t="s">
        <v>138818</v>
      </c>
      <c r="D782" s="1" t="s">
        <v>138819</v>
      </c>
      <c r="E782" s="1"/>
      <c r="F782" s="1" t="s">
        <v>138817</v>
      </c>
      <c r="G782" s="1" t="s">
        <v>330610</v>
      </c>
    </row>
    <row r="783" spans="1:7" x14ac:dyDescent="0.35">
      <c r="A783" s="1">
        <v>50103</v>
      </c>
      <c r="B783" s="1" t="s">
        <v>3713</v>
      </c>
      <c r="C783" s="1" t="s">
        <v>139579</v>
      </c>
      <c r="D783" s="1" t="s">
        <v>137452</v>
      </c>
      <c r="E783" s="1"/>
      <c r="F783" s="1" t="s">
        <v>139578</v>
      </c>
      <c r="G783" s="1" t="s">
        <v>330620</v>
      </c>
    </row>
    <row r="784" spans="1:7" x14ac:dyDescent="0.35">
      <c r="A784" s="1">
        <v>32216</v>
      </c>
      <c r="B784" s="1" t="s">
        <v>3715</v>
      </c>
      <c r="C784" s="1" t="s">
        <v>138586</v>
      </c>
      <c r="D784" s="1" t="s">
        <v>137452</v>
      </c>
      <c r="E784" s="1"/>
      <c r="F784" s="1" t="s">
        <v>137633</v>
      </c>
      <c r="G784" s="1" t="s">
        <v>138587</v>
      </c>
    </row>
    <row r="785" spans="1:7" x14ac:dyDescent="0.35">
      <c r="A785" s="1">
        <v>93102</v>
      </c>
      <c r="B785" s="1" t="s">
        <v>3718</v>
      </c>
      <c r="C785" s="1" t="s">
        <v>138668</v>
      </c>
      <c r="D785" s="1" t="s">
        <v>137452</v>
      </c>
      <c r="E785" s="1"/>
      <c r="F785" s="1" t="s">
        <v>138667</v>
      </c>
      <c r="G785" s="1" t="s">
        <v>137478</v>
      </c>
    </row>
    <row r="786" spans="1:7" x14ac:dyDescent="0.35">
      <c r="A786" s="1">
        <v>69391</v>
      </c>
      <c r="B786" s="1" t="s">
        <v>3719</v>
      </c>
      <c r="C786" s="1" t="s">
        <v>138634</v>
      </c>
      <c r="D786" s="1" t="s">
        <v>137452</v>
      </c>
      <c r="E786" s="1"/>
      <c r="F786" s="1" t="s">
        <v>138633</v>
      </c>
      <c r="G786" s="1" t="s">
        <v>330608</v>
      </c>
    </row>
    <row r="787" spans="1:7" x14ac:dyDescent="0.35">
      <c r="A787" s="1">
        <v>200147117</v>
      </c>
      <c r="B787" s="1" t="s">
        <v>117985</v>
      </c>
      <c r="C787" s="1" t="s">
        <v>139738</v>
      </c>
      <c r="D787" s="1" t="s">
        <v>137452</v>
      </c>
      <c r="E787" s="1"/>
      <c r="F787" s="1" t="s">
        <v>137729</v>
      </c>
      <c r="G787" s="1" t="s">
        <v>137462</v>
      </c>
    </row>
    <row r="788" spans="1:7" x14ac:dyDescent="0.35">
      <c r="A788" s="1">
        <v>33217</v>
      </c>
      <c r="B788" s="1" t="s">
        <v>3720</v>
      </c>
      <c r="C788" s="1" t="s">
        <v>139399</v>
      </c>
      <c r="D788" s="1" t="s">
        <v>137452</v>
      </c>
      <c r="E788" s="1"/>
      <c r="F788" s="1" t="s">
        <v>139398</v>
      </c>
      <c r="G788" s="1" t="s">
        <v>320901</v>
      </c>
    </row>
    <row r="789" spans="1:7" x14ac:dyDescent="0.35">
      <c r="A789" s="1">
        <v>54664</v>
      </c>
      <c r="B789" s="1" t="s">
        <v>3721</v>
      </c>
      <c r="C789" s="1" t="s">
        <v>266738</v>
      </c>
      <c r="D789" s="1" t="s">
        <v>266739</v>
      </c>
      <c r="E789" s="1"/>
      <c r="F789" s="1" t="s">
        <v>138357</v>
      </c>
      <c r="G789" s="1" t="s">
        <v>137467</v>
      </c>
    </row>
    <row r="790" spans="1:7" x14ac:dyDescent="0.35">
      <c r="A790" s="1">
        <v>24212</v>
      </c>
      <c r="B790" s="1" t="s">
        <v>3722</v>
      </c>
      <c r="C790" s="1" t="s">
        <v>139065</v>
      </c>
      <c r="D790" s="1" t="s">
        <v>137452</v>
      </c>
      <c r="E790" s="1"/>
      <c r="F790" s="1" t="s">
        <v>330573</v>
      </c>
      <c r="G790" s="1" t="s">
        <v>137771</v>
      </c>
    </row>
    <row r="791" spans="1:7" x14ac:dyDescent="0.35">
      <c r="A791" s="1">
        <v>89597</v>
      </c>
      <c r="B791" s="1" t="s">
        <v>3723</v>
      </c>
      <c r="C791" s="1" t="s">
        <v>138123</v>
      </c>
      <c r="D791" s="1" t="s">
        <v>137452</v>
      </c>
      <c r="E791" s="1"/>
      <c r="F791" s="1" t="s">
        <v>138122</v>
      </c>
      <c r="G791" s="1" t="s">
        <v>137740</v>
      </c>
    </row>
    <row r="792" spans="1:7" x14ac:dyDescent="0.35">
      <c r="A792" s="1">
        <v>25434</v>
      </c>
      <c r="B792" s="1" t="s">
        <v>3724</v>
      </c>
      <c r="C792" s="1" t="s">
        <v>139271</v>
      </c>
      <c r="D792" s="1" t="s">
        <v>137452</v>
      </c>
      <c r="E792" s="1"/>
      <c r="F792" s="1" t="s">
        <v>137710</v>
      </c>
      <c r="G792" s="1" t="s">
        <v>137607</v>
      </c>
    </row>
    <row r="793" spans="1:7" x14ac:dyDescent="0.35">
      <c r="A793" s="1">
        <v>87424</v>
      </c>
      <c r="B793" s="1" t="s">
        <v>3725</v>
      </c>
      <c r="C793" s="1" t="s">
        <v>139540</v>
      </c>
      <c r="D793" s="1" t="s">
        <v>139541</v>
      </c>
      <c r="E793" s="1"/>
      <c r="F793" s="1" t="s">
        <v>324993</v>
      </c>
      <c r="G793" s="1" t="s">
        <v>137983</v>
      </c>
    </row>
    <row r="794" spans="1:7" x14ac:dyDescent="0.35">
      <c r="A794" s="1">
        <v>21100199747</v>
      </c>
      <c r="B794" s="1" t="s">
        <v>7704</v>
      </c>
      <c r="C794" s="1" t="s">
        <v>140076</v>
      </c>
      <c r="D794" s="1" t="s">
        <v>140077</v>
      </c>
      <c r="E794" s="1"/>
      <c r="F794" s="1" t="s">
        <v>267749</v>
      </c>
      <c r="G794" s="1" t="s">
        <v>140078</v>
      </c>
    </row>
    <row r="795" spans="1:7" x14ac:dyDescent="0.35">
      <c r="A795" s="1">
        <v>26647</v>
      </c>
      <c r="B795" s="1" t="s">
        <v>3726</v>
      </c>
      <c r="C795" s="1" t="s">
        <v>139823</v>
      </c>
      <c r="D795" s="1" t="s">
        <v>137452</v>
      </c>
      <c r="E795" s="1"/>
      <c r="F795" s="1" t="s">
        <v>139822</v>
      </c>
      <c r="G795" s="1" t="s">
        <v>138790</v>
      </c>
    </row>
    <row r="796" spans="1:7" x14ac:dyDescent="0.35">
      <c r="A796" s="1">
        <v>58671</v>
      </c>
      <c r="B796" s="1" t="s">
        <v>68005</v>
      </c>
      <c r="C796" s="1" t="s">
        <v>139078</v>
      </c>
      <c r="D796" s="1" t="s">
        <v>137452</v>
      </c>
      <c r="E796" s="1"/>
      <c r="F796" s="1" t="s">
        <v>139077</v>
      </c>
      <c r="G796" s="1" t="s">
        <v>137467</v>
      </c>
    </row>
    <row r="797" spans="1:7" x14ac:dyDescent="0.35">
      <c r="A797" s="1">
        <v>21100983207</v>
      </c>
      <c r="B797" s="1" t="s">
        <v>22577</v>
      </c>
      <c r="C797" s="1" t="s">
        <v>139417</v>
      </c>
      <c r="D797" s="1" t="s">
        <v>137452</v>
      </c>
      <c r="E797" s="1"/>
      <c r="F797" s="1" t="s">
        <v>243549</v>
      </c>
      <c r="G797" s="1" t="s">
        <v>139418</v>
      </c>
    </row>
    <row r="798" spans="1:7" x14ac:dyDescent="0.35">
      <c r="A798" s="1">
        <v>110561</v>
      </c>
      <c r="B798" s="1" t="s">
        <v>3727</v>
      </c>
      <c r="C798" s="1" t="s">
        <v>266740</v>
      </c>
      <c r="D798" s="1" t="s">
        <v>266741</v>
      </c>
      <c r="E798" s="1"/>
      <c r="F798" s="1" t="s">
        <v>138444</v>
      </c>
      <c r="G798" s="1" t="s">
        <v>137771</v>
      </c>
    </row>
    <row r="799" spans="1:7" x14ac:dyDescent="0.35">
      <c r="A799" s="1">
        <v>91096</v>
      </c>
      <c r="B799" s="1" t="s">
        <v>18421</v>
      </c>
      <c r="C799" s="1" t="s">
        <v>138900</v>
      </c>
      <c r="D799" s="1" t="s">
        <v>138901</v>
      </c>
      <c r="E799" s="1"/>
      <c r="F799" s="1" t="s">
        <v>330565</v>
      </c>
      <c r="G799" s="1" t="s">
        <v>137467</v>
      </c>
    </row>
    <row r="800" spans="1:7" x14ac:dyDescent="0.35">
      <c r="A800" s="1">
        <v>53557</v>
      </c>
      <c r="B800" s="1" t="s">
        <v>3728</v>
      </c>
      <c r="C800" s="1" t="s">
        <v>139722</v>
      </c>
      <c r="D800" s="1" t="s">
        <v>139723</v>
      </c>
      <c r="E800" s="1"/>
      <c r="F800" s="1" t="s">
        <v>139721</v>
      </c>
      <c r="G800" s="1" t="s">
        <v>138420</v>
      </c>
    </row>
    <row r="801" spans="1:7" x14ac:dyDescent="0.35">
      <c r="A801" s="1">
        <v>84128</v>
      </c>
      <c r="B801" s="1" t="s">
        <v>3729</v>
      </c>
      <c r="C801" s="1" t="s">
        <v>139900</v>
      </c>
      <c r="D801" s="1" t="s">
        <v>139901</v>
      </c>
      <c r="E801" s="1"/>
      <c r="F801" s="1" t="s">
        <v>330600</v>
      </c>
      <c r="G801" s="1" t="s">
        <v>137669</v>
      </c>
    </row>
    <row r="802" spans="1:7" x14ac:dyDescent="0.35">
      <c r="A802" s="1">
        <v>21101201072</v>
      </c>
      <c r="B802" s="1" t="s">
        <v>103169</v>
      </c>
      <c r="C802" s="1" t="s">
        <v>138252</v>
      </c>
      <c r="D802" s="1" t="s">
        <v>138253</v>
      </c>
      <c r="E802" s="1"/>
      <c r="F802" s="1" t="s">
        <v>322349</v>
      </c>
      <c r="G802" s="1" t="s">
        <v>138254</v>
      </c>
    </row>
    <row r="803" spans="1:7" x14ac:dyDescent="0.35">
      <c r="A803" s="1">
        <v>17989</v>
      </c>
      <c r="B803" s="1" t="s">
        <v>3730</v>
      </c>
      <c r="C803" s="1" t="s">
        <v>139279</v>
      </c>
      <c r="D803" s="1" t="s">
        <v>137452</v>
      </c>
      <c r="E803" s="1"/>
      <c r="F803" s="1" t="s">
        <v>242276</v>
      </c>
      <c r="G803" s="1" t="s">
        <v>330615</v>
      </c>
    </row>
    <row r="804" spans="1:7" x14ac:dyDescent="0.35">
      <c r="A804" s="1">
        <v>90640</v>
      </c>
      <c r="B804" s="1" t="s">
        <v>3731</v>
      </c>
      <c r="C804" s="1" t="s">
        <v>137452</v>
      </c>
      <c r="D804" s="1" t="s">
        <v>137452</v>
      </c>
      <c r="E804" s="1"/>
      <c r="F804" s="1" t="s">
        <v>138931</v>
      </c>
      <c r="G804" s="1" t="s">
        <v>138932</v>
      </c>
    </row>
    <row r="805" spans="1:7" x14ac:dyDescent="0.35">
      <c r="A805" s="1">
        <v>19277</v>
      </c>
      <c r="B805" s="1" t="s">
        <v>9835</v>
      </c>
      <c r="C805" s="1" t="s">
        <v>139550</v>
      </c>
      <c r="D805" s="1" t="s">
        <v>139551</v>
      </c>
      <c r="E805" s="1"/>
      <c r="F805" s="1" t="s">
        <v>330582</v>
      </c>
      <c r="G805" s="1" t="s">
        <v>139552</v>
      </c>
    </row>
    <row r="806" spans="1:7" x14ac:dyDescent="0.35">
      <c r="A806" s="1">
        <v>21100274216</v>
      </c>
      <c r="B806" s="1" t="s">
        <v>69027</v>
      </c>
      <c r="C806" s="1" t="s">
        <v>139237</v>
      </c>
      <c r="D806" s="1" t="s">
        <v>139238</v>
      </c>
      <c r="E806" s="1"/>
      <c r="F806" s="1" t="s">
        <v>137764</v>
      </c>
      <c r="G806" s="1" t="s">
        <v>137608</v>
      </c>
    </row>
    <row r="807" spans="1:7" x14ac:dyDescent="0.35">
      <c r="A807" s="1">
        <v>51375</v>
      </c>
      <c r="B807" s="1" t="s">
        <v>3732</v>
      </c>
      <c r="C807" s="1" t="s">
        <v>138682</v>
      </c>
      <c r="D807" s="1" t="s">
        <v>137452</v>
      </c>
      <c r="E807" s="1"/>
      <c r="F807" s="1" t="s">
        <v>137628</v>
      </c>
      <c r="G807" s="1" t="s">
        <v>138683</v>
      </c>
    </row>
    <row r="808" spans="1:7" x14ac:dyDescent="0.35">
      <c r="A808" s="1">
        <v>14953</v>
      </c>
      <c r="B808" s="1" t="s">
        <v>3734</v>
      </c>
      <c r="C808" s="1" t="s">
        <v>138493</v>
      </c>
      <c r="D808" s="1" t="s">
        <v>137452</v>
      </c>
      <c r="E808" s="1"/>
      <c r="F808" s="1" t="s">
        <v>138492</v>
      </c>
      <c r="G808" s="1" t="s">
        <v>137670</v>
      </c>
    </row>
    <row r="809" spans="1:7" x14ac:dyDescent="0.35">
      <c r="A809" s="1">
        <v>110559</v>
      </c>
      <c r="B809" s="1" t="s">
        <v>11230</v>
      </c>
      <c r="C809" s="1" t="s">
        <v>139214</v>
      </c>
      <c r="D809" s="1" t="s">
        <v>139215</v>
      </c>
      <c r="E809" s="1"/>
      <c r="F809" s="1" t="s">
        <v>139213</v>
      </c>
      <c r="G809" s="1" t="s">
        <v>139216</v>
      </c>
    </row>
    <row r="810" spans="1:7" x14ac:dyDescent="0.35">
      <c r="A810" s="1">
        <v>21100201951</v>
      </c>
      <c r="B810" s="1" t="s">
        <v>53057</v>
      </c>
      <c r="C810" s="1" t="s">
        <v>138618</v>
      </c>
      <c r="D810" s="1" t="s">
        <v>138619</v>
      </c>
      <c r="E810" s="1"/>
      <c r="F810" s="1" t="s">
        <v>138617</v>
      </c>
      <c r="G810" s="1" t="s">
        <v>138620</v>
      </c>
    </row>
    <row r="811" spans="1:7" x14ac:dyDescent="0.35">
      <c r="A811" s="1">
        <v>31531</v>
      </c>
      <c r="B811" s="1" t="s">
        <v>3737</v>
      </c>
      <c r="C811" s="1" t="s">
        <v>137452</v>
      </c>
      <c r="D811" s="1" t="s">
        <v>137452</v>
      </c>
      <c r="E811" s="1"/>
      <c r="F811" s="1" t="s">
        <v>137642</v>
      </c>
      <c r="G811" s="1" t="s">
        <v>137979</v>
      </c>
    </row>
    <row r="812" spans="1:7" x14ac:dyDescent="0.35">
      <c r="A812" s="1">
        <v>21100457014</v>
      </c>
      <c r="B812" s="1" t="s">
        <v>22984</v>
      </c>
      <c r="C812" s="1" t="s">
        <v>138111</v>
      </c>
      <c r="D812" s="1" t="s">
        <v>138112</v>
      </c>
      <c r="E812" s="1"/>
      <c r="F812" s="1" t="s">
        <v>267827</v>
      </c>
      <c r="G812" s="1" t="s">
        <v>138113</v>
      </c>
    </row>
    <row r="813" spans="1:7" x14ac:dyDescent="0.35">
      <c r="A813" s="1">
        <v>87075</v>
      </c>
      <c r="B813" s="1" t="s">
        <v>3739</v>
      </c>
      <c r="C813" s="1" t="s">
        <v>138501</v>
      </c>
      <c r="D813" s="1" t="s">
        <v>138502</v>
      </c>
      <c r="E813" s="1"/>
      <c r="F813" s="1" t="s">
        <v>138500</v>
      </c>
      <c r="G813" s="1" t="s">
        <v>137467</v>
      </c>
    </row>
    <row r="814" spans="1:7" x14ac:dyDescent="0.35">
      <c r="A814" s="1">
        <v>21101131201</v>
      </c>
      <c r="B814" s="1" t="s">
        <v>24724</v>
      </c>
      <c r="C814" s="1" t="s">
        <v>138764</v>
      </c>
      <c r="D814" s="1" t="s">
        <v>138765</v>
      </c>
      <c r="E814" s="1"/>
      <c r="F814" s="1" t="s">
        <v>190409</v>
      </c>
      <c r="G814" s="1" t="s">
        <v>138766</v>
      </c>
    </row>
    <row r="815" spans="1:7" x14ac:dyDescent="0.35">
      <c r="A815" s="1">
        <v>21100217639</v>
      </c>
      <c r="B815" s="1" t="s">
        <v>17351</v>
      </c>
      <c r="C815" s="1" t="s">
        <v>139384</v>
      </c>
      <c r="D815" s="1" t="s">
        <v>137452</v>
      </c>
      <c r="E815" s="1"/>
      <c r="F815" s="1" t="s">
        <v>139383</v>
      </c>
      <c r="G815" s="1" t="s">
        <v>139385</v>
      </c>
    </row>
    <row r="816" spans="1:7" x14ac:dyDescent="0.35">
      <c r="A816" s="1">
        <v>145656</v>
      </c>
      <c r="B816" s="1" t="s">
        <v>89936</v>
      </c>
      <c r="C816" s="1" t="s">
        <v>138895</v>
      </c>
      <c r="D816" s="1" t="s">
        <v>137452</v>
      </c>
      <c r="E816" s="1"/>
      <c r="F816" s="1" t="s">
        <v>243558</v>
      </c>
      <c r="G816" s="1" t="s">
        <v>137462</v>
      </c>
    </row>
    <row r="817" spans="1:7" x14ac:dyDescent="0.35">
      <c r="A817" s="1">
        <v>21100217219</v>
      </c>
      <c r="B817" s="1" t="s">
        <v>17531</v>
      </c>
      <c r="C817" s="1" t="s">
        <v>138430</v>
      </c>
      <c r="D817" s="1" t="s">
        <v>138431</v>
      </c>
      <c r="E817" s="1"/>
      <c r="F817" s="1" t="s">
        <v>138429</v>
      </c>
      <c r="G817" s="1" t="s">
        <v>138432</v>
      </c>
    </row>
    <row r="818" spans="1:7" x14ac:dyDescent="0.35">
      <c r="A818" s="1">
        <v>21101220918</v>
      </c>
      <c r="B818" s="1" t="s">
        <v>3740</v>
      </c>
      <c r="C818" s="1" t="s">
        <v>139517</v>
      </c>
      <c r="D818" s="1" t="s">
        <v>139518</v>
      </c>
      <c r="E818" s="1"/>
      <c r="F818" s="1" t="s">
        <v>139516</v>
      </c>
      <c r="G818" s="1" t="s">
        <v>137731</v>
      </c>
    </row>
    <row r="819" spans="1:7" x14ac:dyDescent="0.35">
      <c r="A819" s="1">
        <v>23681</v>
      </c>
      <c r="B819" s="1" t="s">
        <v>3741</v>
      </c>
      <c r="C819" s="1" t="s">
        <v>138121</v>
      </c>
      <c r="D819" s="1" t="s">
        <v>137452</v>
      </c>
      <c r="E819" s="1"/>
      <c r="F819" s="1" t="s">
        <v>140622</v>
      </c>
      <c r="G819" s="1" t="s">
        <v>330604</v>
      </c>
    </row>
    <row r="820" spans="1:7" x14ac:dyDescent="0.35">
      <c r="A820" s="1">
        <v>12906</v>
      </c>
      <c r="B820" s="1" t="s">
        <v>3742</v>
      </c>
      <c r="C820" s="1" t="s">
        <v>139801</v>
      </c>
      <c r="D820" s="1" t="s">
        <v>137452</v>
      </c>
      <c r="E820" s="1"/>
      <c r="F820" s="1" t="s">
        <v>178472</v>
      </c>
      <c r="G820" s="1" t="s">
        <v>137948</v>
      </c>
    </row>
    <row r="821" spans="1:7" x14ac:dyDescent="0.35">
      <c r="A821" s="1">
        <v>101599</v>
      </c>
      <c r="B821" s="1" t="s">
        <v>3743</v>
      </c>
      <c r="C821" s="1" t="s">
        <v>139269</v>
      </c>
      <c r="D821" s="1" t="s">
        <v>137452</v>
      </c>
      <c r="E821" s="1"/>
      <c r="F821" s="1" t="s">
        <v>139268</v>
      </c>
      <c r="G821" s="1" t="s">
        <v>137506</v>
      </c>
    </row>
    <row r="822" spans="1:7" x14ac:dyDescent="0.35">
      <c r="A822" s="1">
        <v>14939</v>
      </c>
      <c r="B822" s="1" t="s">
        <v>3745</v>
      </c>
      <c r="C822" s="1" t="s">
        <v>137452</v>
      </c>
      <c r="D822" s="1" t="s">
        <v>138251</v>
      </c>
      <c r="E822" s="1"/>
      <c r="F822" s="1" t="s">
        <v>142028</v>
      </c>
      <c r="G822" s="1" t="s">
        <v>137562</v>
      </c>
    </row>
    <row r="823" spans="1:7" x14ac:dyDescent="0.35">
      <c r="A823" s="1">
        <v>95165</v>
      </c>
      <c r="B823" s="1" t="s">
        <v>25934</v>
      </c>
      <c r="C823" s="1" t="s">
        <v>139747</v>
      </c>
      <c r="D823" s="1" t="s">
        <v>137452</v>
      </c>
      <c r="E823" s="1"/>
      <c r="F823" s="1" t="s">
        <v>139746</v>
      </c>
      <c r="G823" s="1" t="s">
        <v>137467</v>
      </c>
    </row>
    <row r="824" spans="1:7" x14ac:dyDescent="0.35">
      <c r="A824" s="1">
        <v>25994</v>
      </c>
      <c r="B824" s="1" t="s">
        <v>3748</v>
      </c>
      <c r="C824" s="1" t="s">
        <v>139934</v>
      </c>
      <c r="D824" s="1" t="s">
        <v>137452</v>
      </c>
      <c r="E824" s="1"/>
      <c r="F824" s="1" t="s">
        <v>139933</v>
      </c>
      <c r="G824" s="1" t="s">
        <v>137590</v>
      </c>
    </row>
    <row r="825" spans="1:7" x14ac:dyDescent="0.35">
      <c r="A825" s="1">
        <v>21100220482</v>
      </c>
      <c r="B825" s="1" t="s">
        <v>17933</v>
      </c>
      <c r="C825" s="1" t="s">
        <v>138778</v>
      </c>
      <c r="D825" s="1" t="s">
        <v>137452</v>
      </c>
      <c r="E825" s="1"/>
      <c r="F825" s="1" t="s">
        <v>330552</v>
      </c>
      <c r="G825" s="1" t="s">
        <v>138779</v>
      </c>
    </row>
    <row r="826" spans="1:7" x14ac:dyDescent="0.35">
      <c r="A826" s="1">
        <v>95879</v>
      </c>
      <c r="B826" s="1" t="s">
        <v>72166</v>
      </c>
      <c r="C826" s="1" t="s">
        <v>138976</v>
      </c>
      <c r="D826" s="1" t="s">
        <v>137452</v>
      </c>
      <c r="E826" s="1"/>
      <c r="F826" s="1" t="s">
        <v>138975</v>
      </c>
      <c r="G826" s="1" t="s">
        <v>137604</v>
      </c>
    </row>
    <row r="827" spans="1:7" x14ac:dyDescent="0.35">
      <c r="A827" s="1">
        <v>21100223154</v>
      </c>
      <c r="B827" s="1" t="s">
        <v>4605</v>
      </c>
      <c r="C827" s="1" t="s">
        <v>138563</v>
      </c>
      <c r="D827" s="1" t="s">
        <v>137452</v>
      </c>
      <c r="E827" s="1"/>
      <c r="F827" s="1" t="s">
        <v>324979</v>
      </c>
      <c r="G827" s="1" t="s">
        <v>137506</v>
      </c>
    </row>
    <row r="828" spans="1:7" x14ac:dyDescent="0.35">
      <c r="A828" s="1">
        <v>25658</v>
      </c>
      <c r="B828" s="1" t="s">
        <v>138201</v>
      </c>
      <c r="C828" s="1" t="s">
        <v>138202</v>
      </c>
      <c r="D828" s="1" t="s">
        <v>137452</v>
      </c>
      <c r="E828" s="1"/>
      <c r="F828" s="1" t="s">
        <v>137529</v>
      </c>
      <c r="G828" s="1" t="s">
        <v>137511</v>
      </c>
    </row>
    <row r="829" spans="1:7" x14ac:dyDescent="0.35">
      <c r="A829" s="1">
        <v>21101029600</v>
      </c>
      <c r="B829" s="1" t="s">
        <v>72316</v>
      </c>
      <c r="C829" s="1" t="s">
        <v>139434</v>
      </c>
      <c r="D829" s="1" t="s">
        <v>137452</v>
      </c>
      <c r="E829" s="1"/>
      <c r="F829" s="1" t="s">
        <v>139433</v>
      </c>
      <c r="G829" s="1" t="s">
        <v>139435</v>
      </c>
    </row>
    <row r="830" spans="1:7" x14ac:dyDescent="0.35">
      <c r="A830" s="1">
        <v>21101323850</v>
      </c>
      <c r="B830" s="1" t="s">
        <v>66145</v>
      </c>
      <c r="C830" s="1" t="s">
        <v>267723</v>
      </c>
      <c r="D830" s="1" t="s">
        <v>137452</v>
      </c>
      <c r="E830" s="1"/>
      <c r="F830" s="1" t="s">
        <v>267737</v>
      </c>
      <c r="G830" s="1" t="s">
        <v>137507</v>
      </c>
    </row>
    <row r="831" spans="1:7" x14ac:dyDescent="0.35">
      <c r="A831" s="1">
        <v>21100861094</v>
      </c>
      <c r="B831" s="1" t="s">
        <v>3750</v>
      </c>
      <c r="C831" s="1" t="s">
        <v>138437</v>
      </c>
      <c r="D831" s="1" t="s">
        <v>138438</v>
      </c>
      <c r="E831" s="1"/>
      <c r="F831" s="1" t="s">
        <v>138019</v>
      </c>
      <c r="G831" s="1" t="s">
        <v>137464</v>
      </c>
    </row>
    <row r="832" spans="1:7" x14ac:dyDescent="0.35">
      <c r="A832" s="1">
        <v>21101125509</v>
      </c>
      <c r="B832" s="1" t="s">
        <v>67637</v>
      </c>
      <c r="C832" s="1" t="s">
        <v>139472</v>
      </c>
      <c r="D832" s="1" t="s">
        <v>139473</v>
      </c>
      <c r="E832" s="1"/>
      <c r="F832" s="1" t="s">
        <v>137912</v>
      </c>
      <c r="G832" s="1" t="s">
        <v>139474</v>
      </c>
    </row>
    <row r="833" spans="1:7" x14ac:dyDescent="0.35">
      <c r="A833" s="1">
        <v>21100255701</v>
      </c>
      <c r="B833" s="1" t="s">
        <v>3751</v>
      </c>
      <c r="C833" s="1" t="s">
        <v>138385</v>
      </c>
      <c r="D833" s="1" t="s">
        <v>137452</v>
      </c>
      <c r="E833" s="1"/>
      <c r="F833" s="1" t="s">
        <v>137699</v>
      </c>
      <c r="G833" s="1" t="s">
        <v>137802</v>
      </c>
    </row>
    <row r="834" spans="1:7" x14ac:dyDescent="0.35">
      <c r="A834" s="1">
        <v>21101201602</v>
      </c>
      <c r="B834" s="1" t="s">
        <v>6153</v>
      </c>
      <c r="C834" s="1" t="s">
        <v>137452</v>
      </c>
      <c r="D834" s="1" t="s">
        <v>138721</v>
      </c>
      <c r="E834" s="1"/>
      <c r="F834" s="1" t="s">
        <v>137885</v>
      </c>
      <c r="G834" s="1" t="s">
        <v>138722</v>
      </c>
    </row>
    <row r="835" spans="1:7" x14ac:dyDescent="0.35">
      <c r="A835" s="1">
        <v>21101130994</v>
      </c>
      <c r="B835" s="1" t="s">
        <v>3752</v>
      </c>
      <c r="C835" s="1" t="s">
        <v>137452</v>
      </c>
      <c r="D835" s="1" t="s">
        <v>139824</v>
      </c>
      <c r="E835" s="1"/>
      <c r="F835" s="1" t="s">
        <v>137794</v>
      </c>
      <c r="G835" s="1" t="s">
        <v>139825</v>
      </c>
    </row>
    <row r="836" spans="1:7" x14ac:dyDescent="0.35">
      <c r="A836" s="1">
        <v>21100881659</v>
      </c>
      <c r="B836" s="1" t="s">
        <v>3753</v>
      </c>
      <c r="C836" s="1" t="s">
        <v>137452</v>
      </c>
      <c r="D836" s="1" t="s">
        <v>138860</v>
      </c>
      <c r="E836" s="1"/>
      <c r="F836" s="1" t="s">
        <v>330560</v>
      </c>
      <c r="G836" s="1" t="s">
        <v>138861</v>
      </c>
    </row>
    <row r="837" spans="1:7" x14ac:dyDescent="0.35">
      <c r="A837" s="1">
        <v>21101056435</v>
      </c>
      <c r="B837" s="1" t="s">
        <v>3754</v>
      </c>
      <c r="C837" s="1" t="s">
        <v>138222</v>
      </c>
      <c r="D837" s="1" t="s">
        <v>138223</v>
      </c>
      <c r="E837" s="1"/>
      <c r="F837" s="1" t="s">
        <v>137929</v>
      </c>
      <c r="G837" s="1" t="s">
        <v>138224</v>
      </c>
    </row>
    <row r="838" spans="1:7" x14ac:dyDescent="0.35">
      <c r="A838" s="1">
        <v>21100788237</v>
      </c>
      <c r="B838" s="1" t="s">
        <v>118445</v>
      </c>
      <c r="C838" s="1" t="s">
        <v>138148</v>
      </c>
      <c r="D838" s="1" t="s">
        <v>137452</v>
      </c>
      <c r="E838" s="1"/>
      <c r="F838" s="1" t="s">
        <v>137842</v>
      </c>
      <c r="G838" s="1" t="s">
        <v>243570</v>
      </c>
    </row>
    <row r="839" spans="1:7" x14ac:dyDescent="0.35">
      <c r="A839" s="1">
        <v>21101017886</v>
      </c>
      <c r="B839" s="1" t="s">
        <v>3755</v>
      </c>
      <c r="C839" s="1" t="s">
        <v>137452</v>
      </c>
      <c r="D839" s="1" t="s">
        <v>138531</v>
      </c>
      <c r="E839" s="1"/>
      <c r="F839" s="1" t="s">
        <v>194431</v>
      </c>
      <c r="G839" s="1" t="s">
        <v>138532</v>
      </c>
    </row>
    <row r="840" spans="1:7" x14ac:dyDescent="0.35">
      <c r="A840" s="1">
        <v>21100364188</v>
      </c>
      <c r="B840" s="1" t="s">
        <v>118452</v>
      </c>
      <c r="C840" s="1" t="s">
        <v>139462</v>
      </c>
      <c r="D840" s="1" t="s">
        <v>139463</v>
      </c>
      <c r="E840" s="1"/>
      <c r="F840" s="1" t="s">
        <v>139461</v>
      </c>
      <c r="G840" s="1" t="s">
        <v>139464</v>
      </c>
    </row>
    <row r="841" spans="1:7" x14ac:dyDescent="0.35">
      <c r="A841" s="1">
        <v>21101180529</v>
      </c>
      <c r="B841" s="1" t="s">
        <v>115567</v>
      </c>
      <c r="C841" s="1" t="s">
        <v>137452</v>
      </c>
      <c r="D841" s="1" t="s">
        <v>139285</v>
      </c>
      <c r="E841" s="1"/>
      <c r="F841" s="1" t="s">
        <v>137910</v>
      </c>
      <c r="G841" s="1" t="s">
        <v>139286</v>
      </c>
    </row>
    <row r="842" spans="1:7" x14ac:dyDescent="0.35">
      <c r="A842" s="1">
        <v>21100286429</v>
      </c>
      <c r="B842" s="1" t="s">
        <v>56784</v>
      </c>
      <c r="C842" s="1" t="s">
        <v>138146</v>
      </c>
      <c r="D842" s="1" t="s">
        <v>138147</v>
      </c>
      <c r="E842" s="1"/>
      <c r="F842" s="1" t="s">
        <v>138145</v>
      </c>
      <c r="G842" s="1" t="s">
        <v>137483</v>
      </c>
    </row>
    <row r="843" spans="1:7" x14ac:dyDescent="0.35">
      <c r="A843" s="1">
        <v>21100222906</v>
      </c>
      <c r="B843" s="1" t="s">
        <v>8437</v>
      </c>
      <c r="C843" s="1" t="s">
        <v>138450</v>
      </c>
      <c r="D843" s="1" t="s">
        <v>138451</v>
      </c>
      <c r="E843" s="1"/>
      <c r="F843" s="1" t="s">
        <v>137916</v>
      </c>
      <c r="G843" s="1" t="s">
        <v>138452</v>
      </c>
    </row>
    <row r="844" spans="1:7" x14ac:dyDescent="0.35">
      <c r="A844" s="1">
        <v>32211</v>
      </c>
      <c r="B844" s="1" t="s">
        <v>50856</v>
      </c>
      <c r="C844" s="1" t="s">
        <v>139079</v>
      </c>
      <c r="D844" s="1" t="s">
        <v>139080</v>
      </c>
      <c r="E844" s="1"/>
      <c r="F844" s="1" t="s">
        <v>267742</v>
      </c>
      <c r="G844" s="1" t="s">
        <v>138420</v>
      </c>
    </row>
    <row r="845" spans="1:7" x14ac:dyDescent="0.35">
      <c r="A845" s="1">
        <v>21100310005</v>
      </c>
      <c r="B845" s="1" t="s">
        <v>89642</v>
      </c>
      <c r="C845" s="1" t="s">
        <v>140049</v>
      </c>
      <c r="D845" s="1" t="s">
        <v>140050</v>
      </c>
      <c r="E845" s="1"/>
      <c r="F845" s="1" t="s">
        <v>137839</v>
      </c>
      <c r="G845" s="1" t="s">
        <v>140051</v>
      </c>
    </row>
    <row r="846" spans="1:7" x14ac:dyDescent="0.35">
      <c r="A846" s="1">
        <v>21101210850</v>
      </c>
      <c r="B846" s="1" t="s">
        <v>3758</v>
      </c>
      <c r="C846" s="1" t="s">
        <v>138211</v>
      </c>
      <c r="D846" s="1" t="s">
        <v>138212</v>
      </c>
      <c r="E846" s="1"/>
      <c r="F846" s="1" t="s">
        <v>324977</v>
      </c>
      <c r="G846" s="1" t="s">
        <v>322726</v>
      </c>
    </row>
    <row r="847" spans="1:7" x14ac:dyDescent="0.35">
      <c r="A847" s="1">
        <v>21101106370</v>
      </c>
      <c r="B847" s="1" t="s">
        <v>7065</v>
      </c>
      <c r="C847" s="1" t="s">
        <v>138207</v>
      </c>
      <c r="D847" s="1" t="s">
        <v>138208</v>
      </c>
      <c r="E847" s="1"/>
      <c r="F847" s="1" t="s">
        <v>322693</v>
      </c>
      <c r="G847" s="1" t="s">
        <v>138209</v>
      </c>
    </row>
    <row r="848" spans="1:7" x14ac:dyDescent="0.35">
      <c r="A848" s="1">
        <v>75898</v>
      </c>
      <c r="B848" s="1" t="s">
        <v>68140</v>
      </c>
      <c r="C848" s="1" t="s">
        <v>138347</v>
      </c>
      <c r="D848" s="1" t="s">
        <v>137452</v>
      </c>
      <c r="E848" s="1"/>
      <c r="F848" s="1" t="s">
        <v>330535</v>
      </c>
      <c r="G848" s="1" t="s">
        <v>137749</v>
      </c>
    </row>
    <row r="849" spans="1:7" x14ac:dyDescent="0.35">
      <c r="A849" s="1">
        <v>21100223504</v>
      </c>
      <c r="B849" s="1" t="s">
        <v>14281</v>
      </c>
      <c r="C849" s="1" t="s">
        <v>139756</v>
      </c>
      <c r="D849" s="1" t="s">
        <v>139757</v>
      </c>
      <c r="E849" s="1"/>
      <c r="F849" s="1" t="s">
        <v>322723</v>
      </c>
      <c r="G849" s="1" t="s">
        <v>139758</v>
      </c>
    </row>
    <row r="850" spans="1:7" x14ac:dyDescent="0.35">
      <c r="A850" s="1">
        <v>21101075992</v>
      </c>
      <c r="B850" s="1" t="s">
        <v>3760</v>
      </c>
      <c r="C850" s="1" t="s">
        <v>139778</v>
      </c>
      <c r="D850" s="1" t="s">
        <v>137452</v>
      </c>
      <c r="E850" s="1"/>
      <c r="F850" s="1" t="s">
        <v>137465</v>
      </c>
      <c r="G850" s="1" t="s">
        <v>139779</v>
      </c>
    </row>
    <row r="851" spans="1:7" x14ac:dyDescent="0.35">
      <c r="A851" s="1">
        <v>21100325138</v>
      </c>
      <c r="B851" s="1" t="s">
        <v>40863</v>
      </c>
      <c r="C851" s="1" t="s">
        <v>139025</v>
      </c>
      <c r="D851" s="1" t="s">
        <v>139026</v>
      </c>
      <c r="E851" s="1"/>
      <c r="F851" s="1" t="s">
        <v>139024</v>
      </c>
      <c r="G851" s="1" t="s">
        <v>139027</v>
      </c>
    </row>
    <row r="852" spans="1:7" x14ac:dyDescent="0.35">
      <c r="A852" s="1">
        <v>21100992210</v>
      </c>
      <c r="B852" s="1" t="s">
        <v>24102</v>
      </c>
      <c r="C852" s="1" t="s">
        <v>138604</v>
      </c>
      <c r="D852" s="1" t="s">
        <v>137452</v>
      </c>
      <c r="E852" s="1"/>
      <c r="F852" s="1" t="s">
        <v>137794</v>
      </c>
      <c r="G852" s="1" t="s">
        <v>138605</v>
      </c>
    </row>
    <row r="853" spans="1:7" x14ac:dyDescent="0.35">
      <c r="A853" s="1">
        <v>21100228517</v>
      </c>
      <c r="B853" s="1" t="s">
        <v>4335</v>
      </c>
      <c r="C853" s="1" t="s">
        <v>139317</v>
      </c>
      <c r="D853" s="1" t="s">
        <v>137452</v>
      </c>
      <c r="E853" s="1"/>
      <c r="F853" s="1" t="s">
        <v>137560</v>
      </c>
      <c r="G853" s="1" t="s">
        <v>139318</v>
      </c>
    </row>
    <row r="854" spans="1:7" x14ac:dyDescent="0.35">
      <c r="A854" s="1">
        <v>21101060886</v>
      </c>
      <c r="B854" s="1" t="s">
        <v>3763</v>
      </c>
      <c r="C854" s="1" t="s">
        <v>137452</v>
      </c>
      <c r="D854" s="1" t="s">
        <v>138471</v>
      </c>
      <c r="E854" s="1"/>
      <c r="F854" s="1" t="s">
        <v>237893</v>
      </c>
      <c r="G854" s="1" t="s">
        <v>137657</v>
      </c>
    </row>
    <row r="855" spans="1:7" x14ac:dyDescent="0.35">
      <c r="A855" s="1">
        <v>21101185513</v>
      </c>
      <c r="B855" s="1" t="s">
        <v>9662</v>
      </c>
      <c r="C855" s="1" t="s">
        <v>139645</v>
      </c>
      <c r="D855" s="1" t="s">
        <v>137452</v>
      </c>
      <c r="E855" s="1"/>
      <c r="F855" s="1" t="s">
        <v>137794</v>
      </c>
      <c r="G855" s="1" t="s">
        <v>139646</v>
      </c>
    </row>
    <row r="856" spans="1:7" x14ac:dyDescent="0.35">
      <c r="A856" s="1">
        <v>145064</v>
      </c>
      <c r="B856" s="1" t="s">
        <v>77964</v>
      </c>
      <c r="C856" s="1" t="s">
        <v>139343</v>
      </c>
      <c r="D856" s="1" t="s">
        <v>137452</v>
      </c>
      <c r="E856" s="1"/>
      <c r="F856" s="1" t="s">
        <v>137649</v>
      </c>
      <c r="G856" s="1" t="s">
        <v>137507</v>
      </c>
    </row>
    <row r="857" spans="1:7" x14ac:dyDescent="0.35">
      <c r="A857" s="1">
        <v>25533</v>
      </c>
      <c r="B857" s="1" t="s">
        <v>5223</v>
      </c>
      <c r="C857" s="1" t="s">
        <v>138825</v>
      </c>
      <c r="D857" s="1" t="s">
        <v>137452</v>
      </c>
      <c r="E857" s="1"/>
      <c r="F857" s="1" t="s">
        <v>330556</v>
      </c>
      <c r="G857" s="1" t="s">
        <v>330611</v>
      </c>
    </row>
    <row r="858" spans="1:7" x14ac:dyDescent="0.35">
      <c r="A858" s="1">
        <v>21101039623</v>
      </c>
      <c r="B858" s="1" t="s">
        <v>7275</v>
      </c>
      <c r="C858" s="1" t="s">
        <v>139248</v>
      </c>
      <c r="D858" s="1" t="s">
        <v>139249</v>
      </c>
      <c r="E858" s="1"/>
      <c r="F858" s="1" t="s">
        <v>327669</v>
      </c>
      <c r="G858" s="1" t="s">
        <v>139250</v>
      </c>
    </row>
    <row r="859" spans="1:7" x14ac:dyDescent="0.35">
      <c r="A859" s="1">
        <v>144854</v>
      </c>
      <c r="B859" s="1" t="s">
        <v>3768</v>
      </c>
      <c r="C859" s="1" t="s">
        <v>138662</v>
      </c>
      <c r="D859" s="1" t="s">
        <v>137452</v>
      </c>
      <c r="E859" s="1"/>
      <c r="F859" s="1" t="s">
        <v>324980</v>
      </c>
      <c r="G859" s="1" t="s">
        <v>137467</v>
      </c>
    </row>
    <row r="860" spans="1:7" x14ac:dyDescent="0.35">
      <c r="A860" s="1">
        <v>21101058279</v>
      </c>
      <c r="B860" s="1" t="s">
        <v>3769</v>
      </c>
      <c r="C860" s="1" t="s">
        <v>139679</v>
      </c>
      <c r="D860" s="1" t="s">
        <v>139680</v>
      </c>
      <c r="E860" s="1"/>
      <c r="F860" s="1" t="s">
        <v>191676</v>
      </c>
      <c r="G860" s="1" t="s">
        <v>139681</v>
      </c>
    </row>
    <row r="861" spans="1:7" x14ac:dyDescent="0.35">
      <c r="A861" s="1">
        <v>21101189817</v>
      </c>
      <c r="B861" s="1" t="s">
        <v>28895</v>
      </c>
      <c r="C861" s="1" t="s">
        <v>139245</v>
      </c>
      <c r="D861" s="1" t="s">
        <v>137452</v>
      </c>
      <c r="E861" s="1"/>
      <c r="F861" s="1" t="s">
        <v>137921</v>
      </c>
      <c r="G861" s="1" t="s">
        <v>137640</v>
      </c>
    </row>
    <row r="862" spans="1:7" x14ac:dyDescent="0.35">
      <c r="A862" s="1">
        <v>21101042902</v>
      </c>
      <c r="B862" s="1" t="s">
        <v>3770</v>
      </c>
      <c r="C862" s="1" t="s">
        <v>138926</v>
      </c>
      <c r="D862" s="1" t="s">
        <v>137452</v>
      </c>
      <c r="E862" s="1"/>
      <c r="F862" s="1" t="s">
        <v>138013</v>
      </c>
      <c r="G862" s="1" t="s">
        <v>138927</v>
      </c>
    </row>
    <row r="863" spans="1:7" x14ac:dyDescent="0.35">
      <c r="A863" s="1">
        <v>21100228705</v>
      </c>
      <c r="B863" s="1" t="s">
        <v>17963</v>
      </c>
      <c r="C863" s="1" t="s">
        <v>138418</v>
      </c>
      <c r="D863" s="1" t="s">
        <v>138419</v>
      </c>
      <c r="E863" s="1"/>
      <c r="F863" s="1" t="s">
        <v>137823</v>
      </c>
      <c r="G863" s="1" t="s">
        <v>138420</v>
      </c>
    </row>
    <row r="864" spans="1:7" x14ac:dyDescent="0.35">
      <c r="A864" s="1">
        <v>21101132207</v>
      </c>
      <c r="B864" s="1" t="s">
        <v>3771</v>
      </c>
      <c r="C864" s="1" t="s">
        <v>140005</v>
      </c>
      <c r="D864" s="1" t="s">
        <v>140006</v>
      </c>
      <c r="E864" s="1"/>
      <c r="F864" s="1" t="s">
        <v>140345</v>
      </c>
      <c r="G864" s="1" t="s">
        <v>140007</v>
      </c>
    </row>
    <row r="865" spans="1:7" x14ac:dyDescent="0.35">
      <c r="A865" s="1">
        <v>20100195043</v>
      </c>
      <c r="B865" s="1" t="s">
        <v>5468</v>
      </c>
      <c r="C865" s="1" t="s">
        <v>139153</v>
      </c>
      <c r="D865" s="1" t="s">
        <v>137452</v>
      </c>
      <c r="E865" s="1"/>
      <c r="F865" s="1" t="s">
        <v>241985</v>
      </c>
      <c r="G865" s="1" t="s">
        <v>139154</v>
      </c>
    </row>
    <row r="866" spans="1:7" x14ac:dyDescent="0.35">
      <c r="A866" s="1">
        <v>91440</v>
      </c>
      <c r="B866" s="1" t="s">
        <v>3772</v>
      </c>
      <c r="C866" s="1" t="s">
        <v>137452</v>
      </c>
      <c r="D866" s="1" t="s">
        <v>137452</v>
      </c>
      <c r="E866" s="1"/>
      <c r="F866" s="1" t="s">
        <v>267744</v>
      </c>
      <c r="G866" s="1" t="s">
        <v>139182</v>
      </c>
    </row>
    <row r="867" spans="1:7" x14ac:dyDescent="0.35">
      <c r="A867" s="1">
        <v>19700177043</v>
      </c>
      <c r="B867" s="1" t="s">
        <v>16057</v>
      </c>
      <c r="C867" s="1" t="s">
        <v>138793</v>
      </c>
      <c r="D867" s="1" t="s">
        <v>137452</v>
      </c>
      <c r="E867" s="1"/>
      <c r="F867" s="1" t="s">
        <v>266751</v>
      </c>
      <c r="G867" s="1" t="s">
        <v>137467</v>
      </c>
    </row>
    <row r="868" spans="1:7" x14ac:dyDescent="0.35">
      <c r="A868" s="1">
        <v>69957</v>
      </c>
      <c r="B868" s="1" t="s">
        <v>3774</v>
      </c>
      <c r="C868" s="1" t="s">
        <v>330523</v>
      </c>
      <c r="D868" s="1" t="s">
        <v>137452</v>
      </c>
      <c r="E868" s="1"/>
      <c r="F868" s="1" t="s">
        <v>324994</v>
      </c>
      <c r="G868" s="1" t="s">
        <v>137604</v>
      </c>
    </row>
    <row r="869" spans="1:7" x14ac:dyDescent="0.35">
      <c r="A869" s="1">
        <v>120044</v>
      </c>
      <c r="B869" s="1" t="s">
        <v>68889</v>
      </c>
      <c r="C869" s="1" t="s">
        <v>138374</v>
      </c>
      <c r="D869" s="1" t="s">
        <v>137452</v>
      </c>
      <c r="E869" s="1"/>
      <c r="F869" s="1" t="s">
        <v>138373</v>
      </c>
      <c r="G869" s="1" t="s">
        <v>138375</v>
      </c>
    </row>
    <row r="870" spans="1:7" x14ac:dyDescent="0.35">
      <c r="A870" s="1">
        <v>21100474090</v>
      </c>
      <c r="B870" s="1" t="s">
        <v>15029</v>
      </c>
      <c r="C870" s="1" t="s">
        <v>138733</v>
      </c>
      <c r="D870" s="1" t="s">
        <v>137452</v>
      </c>
      <c r="E870" s="1"/>
      <c r="F870" s="1" t="s">
        <v>138732</v>
      </c>
      <c r="G870" s="1" t="s">
        <v>138375</v>
      </c>
    </row>
    <row r="871" spans="1:7" x14ac:dyDescent="0.35">
      <c r="A871" s="1">
        <v>21100316016</v>
      </c>
      <c r="B871" s="1" t="s">
        <v>11711</v>
      </c>
      <c r="C871" s="1" t="s">
        <v>138163</v>
      </c>
      <c r="D871" s="1" t="s">
        <v>138164</v>
      </c>
      <c r="E871" s="1"/>
      <c r="F871" s="1" t="s">
        <v>267728</v>
      </c>
      <c r="G871" s="1" t="s">
        <v>138002</v>
      </c>
    </row>
    <row r="872" spans="1:7" x14ac:dyDescent="0.35">
      <c r="A872" s="1">
        <v>26137</v>
      </c>
      <c r="B872" s="1" t="s">
        <v>7707</v>
      </c>
      <c r="C872" s="1" t="s">
        <v>139768</v>
      </c>
      <c r="D872" s="1" t="s">
        <v>139769</v>
      </c>
      <c r="E872" s="1"/>
      <c r="F872" s="1" t="s">
        <v>267753</v>
      </c>
      <c r="G872" s="1" t="s">
        <v>137467</v>
      </c>
    </row>
    <row r="873" spans="1:7" x14ac:dyDescent="0.35">
      <c r="A873" s="1">
        <v>21100827142</v>
      </c>
      <c r="B873" s="1" t="s">
        <v>118766</v>
      </c>
      <c r="C873" s="1" t="s">
        <v>138575</v>
      </c>
      <c r="D873" s="1" t="s">
        <v>137452</v>
      </c>
      <c r="E873" s="1"/>
      <c r="F873" s="1" t="s">
        <v>137978</v>
      </c>
      <c r="G873" s="1" t="s">
        <v>137576</v>
      </c>
    </row>
    <row r="874" spans="1:7" x14ac:dyDescent="0.35">
      <c r="A874" s="1">
        <v>11700154631</v>
      </c>
      <c r="B874" s="1" t="s">
        <v>90001</v>
      </c>
      <c r="C874" s="1" t="s">
        <v>330524</v>
      </c>
      <c r="D874" s="1" t="s">
        <v>137452</v>
      </c>
      <c r="E874" s="1"/>
      <c r="F874" s="1" t="s">
        <v>154460</v>
      </c>
      <c r="G874" s="1" t="s">
        <v>137526</v>
      </c>
    </row>
    <row r="875" spans="1:7" x14ac:dyDescent="0.35">
      <c r="A875" s="1">
        <v>21101189051</v>
      </c>
      <c r="B875" s="1" t="s">
        <v>10627</v>
      </c>
      <c r="C875" s="1" t="s">
        <v>138372</v>
      </c>
      <c r="D875" s="1" t="s">
        <v>137452</v>
      </c>
      <c r="E875" s="1"/>
      <c r="F875" s="1" t="s">
        <v>190409</v>
      </c>
      <c r="G875" s="1" t="s">
        <v>137756</v>
      </c>
    </row>
    <row r="876" spans="1:7" x14ac:dyDescent="0.35">
      <c r="A876" s="1">
        <v>21100198520</v>
      </c>
      <c r="B876" s="1" t="s">
        <v>16692</v>
      </c>
      <c r="C876" s="1" t="s">
        <v>138962</v>
      </c>
      <c r="D876" s="1" t="s">
        <v>138963</v>
      </c>
      <c r="E876" s="1"/>
      <c r="F876" s="1" t="s">
        <v>330567</v>
      </c>
      <c r="G876" s="1" t="s">
        <v>138964</v>
      </c>
    </row>
    <row r="877" spans="1:7" x14ac:dyDescent="0.35">
      <c r="A877" s="1">
        <v>21101189100</v>
      </c>
      <c r="B877" s="1" t="s">
        <v>4529</v>
      </c>
      <c r="C877" s="1" t="s">
        <v>138342</v>
      </c>
      <c r="D877" s="1" t="s">
        <v>137452</v>
      </c>
      <c r="E877" s="1"/>
      <c r="F877" s="1" t="s">
        <v>137794</v>
      </c>
      <c r="G877" s="1" t="s">
        <v>138343</v>
      </c>
    </row>
    <row r="878" spans="1:7" x14ac:dyDescent="0.35">
      <c r="A878" s="1">
        <v>21100400011</v>
      </c>
      <c r="B878" s="1" t="s">
        <v>97028</v>
      </c>
      <c r="C878" s="1" t="s">
        <v>139122</v>
      </c>
      <c r="D878" s="1" t="s">
        <v>139123</v>
      </c>
      <c r="E878" s="1"/>
      <c r="F878" s="1" t="s">
        <v>137764</v>
      </c>
      <c r="G878" s="1" t="s">
        <v>137608</v>
      </c>
    </row>
    <row r="879" spans="1:7" x14ac:dyDescent="0.35">
      <c r="A879" s="1">
        <v>21100325069</v>
      </c>
      <c r="B879" s="1" t="s">
        <v>35477</v>
      </c>
      <c r="C879" s="1" t="s">
        <v>137452</v>
      </c>
      <c r="D879" s="1" t="s">
        <v>138909</v>
      </c>
      <c r="E879" s="1"/>
      <c r="F879" s="1" t="s">
        <v>327665</v>
      </c>
      <c r="G879" s="1" t="s">
        <v>137625</v>
      </c>
    </row>
    <row r="880" spans="1:7" x14ac:dyDescent="0.35">
      <c r="A880" s="1">
        <v>21101156107</v>
      </c>
      <c r="B880" s="1" t="s">
        <v>32233</v>
      </c>
      <c r="C880" s="1" t="s">
        <v>137452</v>
      </c>
      <c r="D880" s="1" t="s">
        <v>139664</v>
      </c>
      <c r="E880" s="1"/>
      <c r="F880" s="1" t="s">
        <v>137794</v>
      </c>
      <c r="G880" s="1" t="s">
        <v>139665</v>
      </c>
    </row>
    <row r="881" spans="1:7" x14ac:dyDescent="0.35">
      <c r="A881" s="1">
        <v>21100784635</v>
      </c>
      <c r="B881" s="1" t="s">
        <v>62380</v>
      </c>
      <c r="C881" s="1" t="s">
        <v>138356</v>
      </c>
      <c r="D881" s="1" t="s">
        <v>137452</v>
      </c>
      <c r="E881" s="1"/>
      <c r="F881" s="1" t="s">
        <v>138355</v>
      </c>
      <c r="G881" s="1" t="s">
        <v>137681</v>
      </c>
    </row>
    <row r="882" spans="1:7" x14ac:dyDescent="0.35">
      <c r="A882" s="1">
        <v>56825</v>
      </c>
      <c r="B882" s="1" t="s">
        <v>3778</v>
      </c>
      <c r="C882" s="1" t="s">
        <v>137452</v>
      </c>
      <c r="D882" s="1" t="s">
        <v>137452</v>
      </c>
      <c r="E882" s="1"/>
      <c r="F882" s="1" t="s">
        <v>330547</v>
      </c>
      <c r="G882" s="1" t="s">
        <v>137507</v>
      </c>
    </row>
    <row r="883" spans="1:7" x14ac:dyDescent="0.35">
      <c r="A883" s="1">
        <v>70612</v>
      </c>
      <c r="B883" s="1" t="s">
        <v>3779</v>
      </c>
      <c r="C883" s="1" t="s">
        <v>138198</v>
      </c>
      <c r="D883" s="1" t="s">
        <v>137452</v>
      </c>
      <c r="E883" s="1"/>
      <c r="F883" s="1" t="s">
        <v>138197</v>
      </c>
      <c r="G883" s="1" t="s">
        <v>137608</v>
      </c>
    </row>
    <row r="884" spans="1:7" x14ac:dyDescent="0.35">
      <c r="A884" s="1">
        <v>21101061934</v>
      </c>
      <c r="B884" s="1" t="s">
        <v>3780</v>
      </c>
      <c r="C884" s="1" t="s">
        <v>137452</v>
      </c>
      <c r="D884" s="1" t="s">
        <v>139014</v>
      </c>
      <c r="E884" s="1"/>
      <c r="F884" s="1" t="s">
        <v>235427</v>
      </c>
      <c r="G884" s="1" t="s">
        <v>139015</v>
      </c>
    </row>
    <row r="885" spans="1:7" x14ac:dyDescent="0.35">
      <c r="A885" s="1">
        <v>21101172912</v>
      </c>
      <c r="B885" s="1" t="s">
        <v>3781</v>
      </c>
      <c r="C885" s="1" t="s">
        <v>138560</v>
      </c>
      <c r="D885" s="1" t="s">
        <v>138561</v>
      </c>
      <c r="E885" s="1"/>
      <c r="F885" s="1" t="s">
        <v>241730</v>
      </c>
      <c r="G885" s="1" t="s">
        <v>138562</v>
      </c>
    </row>
    <row r="886" spans="1:7" x14ac:dyDescent="0.35">
      <c r="A886" s="1">
        <v>21101033887</v>
      </c>
      <c r="B886" s="1" t="s">
        <v>29601</v>
      </c>
      <c r="C886" s="1" t="s">
        <v>139982</v>
      </c>
      <c r="D886" s="1" t="s">
        <v>139983</v>
      </c>
      <c r="E886" s="1"/>
      <c r="F886" s="1" t="s">
        <v>138013</v>
      </c>
      <c r="G886" s="1" t="s">
        <v>139984</v>
      </c>
    </row>
    <row r="887" spans="1:7" x14ac:dyDescent="0.35">
      <c r="A887" s="1">
        <v>21101186900</v>
      </c>
      <c r="B887" s="1" t="s">
        <v>112456</v>
      </c>
      <c r="C887" s="1" t="s">
        <v>137452</v>
      </c>
      <c r="D887" s="1" t="s">
        <v>139708</v>
      </c>
      <c r="E887" s="1"/>
      <c r="F887" s="1" t="s">
        <v>138256</v>
      </c>
      <c r="G887" s="1" t="s">
        <v>137640</v>
      </c>
    </row>
    <row r="888" spans="1:7" x14ac:dyDescent="0.35">
      <c r="A888" s="1">
        <v>21101140400</v>
      </c>
      <c r="B888" s="1" t="s">
        <v>112702</v>
      </c>
      <c r="C888" s="1" t="s">
        <v>137452</v>
      </c>
      <c r="D888" s="1" t="s">
        <v>271364</v>
      </c>
      <c r="E888" s="1"/>
      <c r="F888" s="1" t="s">
        <v>137910</v>
      </c>
      <c r="G888" s="1" t="s">
        <v>137506</v>
      </c>
    </row>
    <row r="889" spans="1:7" x14ac:dyDescent="0.35">
      <c r="A889" s="1">
        <v>12323</v>
      </c>
      <c r="B889" s="1" t="s">
        <v>3783</v>
      </c>
      <c r="C889" s="1" t="s">
        <v>139524</v>
      </c>
      <c r="D889" s="1" t="s">
        <v>137452</v>
      </c>
      <c r="E889" s="1"/>
      <c r="F889" s="1" t="s">
        <v>139523</v>
      </c>
      <c r="G889" s="1" t="s">
        <v>137507</v>
      </c>
    </row>
    <row r="890" spans="1:7" x14ac:dyDescent="0.35">
      <c r="A890" s="1">
        <v>21101190455</v>
      </c>
      <c r="B890" s="1" t="s">
        <v>7309</v>
      </c>
      <c r="C890" s="1" t="s">
        <v>139186</v>
      </c>
      <c r="D890" s="1" t="s">
        <v>137452</v>
      </c>
      <c r="E890" s="1"/>
      <c r="F890" s="1" t="s">
        <v>137921</v>
      </c>
      <c r="G890" s="1" t="s">
        <v>137640</v>
      </c>
    </row>
    <row r="891" spans="1:7" x14ac:dyDescent="0.35">
      <c r="A891" s="1">
        <v>21100222917</v>
      </c>
      <c r="B891" s="1" t="s">
        <v>29862</v>
      </c>
      <c r="C891" s="1" t="s">
        <v>138263</v>
      </c>
      <c r="D891" s="1" t="s">
        <v>137452</v>
      </c>
      <c r="E891" s="1"/>
      <c r="F891" s="1" t="s">
        <v>138262</v>
      </c>
      <c r="G891" s="1" t="s">
        <v>138264</v>
      </c>
    </row>
    <row r="892" spans="1:7" x14ac:dyDescent="0.35">
      <c r="A892" s="1">
        <v>21101090643</v>
      </c>
      <c r="B892" s="1" t="s">
        <v>33717</v>
      </c>
      <c r="C892" s="1" t="s">
        <v>138245</v>
      </c>
      <c r="D892" s="1" t="s">
        <v>138246</v>
      </c>
      <c r="E892" s="1"/>
      <c r="F892" s="1" t="s">
        <v>237893</v>
      </c>
      <c r="G892" s="1" t="s">
        <v>137660</v>
      </c>
    </row>
    <row r="893" spans="1:7" x14ac:dyDescent="0.35">
      <c r="A893" s="1">
        <v>21101189301</v>
      </c>
      <c r="B893" s="1" t="s">
        <v>44877</v>
      </c>
      <c r="C893" s="1" t="s">
        <v>138165</v>
      </c>
      <c r="D893" s="1" t="s">
        <v>137452</v>
      </c>
      <c r="E893" s="1"/>
      <c r="F893" s="1" t="s">
        <v>137921</v>
      </c>
      <c r="G893" s="1" t="s">
        <v>137959</v>
      </c>
    </row>
    <row r="894" spans="1:7" x14ac:dyDescent="0.35">
      <c r="A894" s="1">
        <v>21101194210</v>
      </c>
      <c r="B894" s="1" t="s">
        <v>36403</v>
      </c>
      <c r="C894" s="1" t="s">
        <v>139661</v>
      </c>
      <c r="D894" s="1" t="s">
        <v>139662</v>
      </c>
      <c r="E894" s="1"/>
      <c r="F894" s="1" t="s">
        <v>191676</v>
      </c>
      <c r="G894" s="1" t="s">
        <v>139663</v>
      </c>
    </row>
    <row r="895" spans="1:7" x14ac:dyDescent="0.35">
      <c r="A895" s="1">
        <v>110665</v>
      </c>
      <c r="B895" s="1" t="s">
        <v>3784</v>
      </c>
      <c r="C895" s="1" t="s">
        <v>138946</v>
      </c>
      <c r="D895" s="1" t="s">
        <v>137452</v>
      </c>
      <c r="E895" s="1"/>
      <c r="F895" s="1" t="s">
        <v>138945</v>
      </c>
      <c r="G895" s="1" t="s">
        <v>137951</v>
      </c>
    </row>
    <row r="896" spans="1:7" x14ac:dyDescent="0.35">
      <c r="A896" s="1">
        <v>21100802691</v>
      </c>
      <c r="B896" s="1" t="s">
        <v>3785</v>
      </c>
      <c r="C896" s="1" t="s">
        <v>137452</v>
      </c>
      <c r="D896" s="1" t="s">
        <v>139576</v>
      </c>
      <c r="E896" s="1"/>
      <c r="F896" s="1" t="s">
        <v>330585</v>
      </c>
      <c r="G896" s="1" t="s">
        <v>139577</v>
      </c>
    </row>
    <row r="897" spans="1:7" x14ac:dyDescent="0.35">
      <c r="A897" s="1">
        <v>21100310020</v>
      </c>
      <c r="B897" s="1" t="s">
        <v>10499</v>
      </c>
      <c r="C897" s="1" t="s">
        <v>138741</v>
      </c>
      <c r="D897" s="1" t="s">
        <v>138742</v>
      </c>
      <c r="E897" s="1"/>
      <c r="F897" s="1" t="s">
        <v>266042</v>
      </c>
      <c r="G897" s="1" t="s">
        <v>138743</v>
      </c>
    </row>
    <row r="898" spans="1:7" x14ac:dyDescent="0.35">
      <c r="A898" s="1">
        <v>21101194374</v>
      </c>
      <c r="B898" s="1" t="s">
        <v>8077</v>
      </c>
      <c r="C898" s="1" t="s">
        <v>138478</v>
      </c>
      <c r="D898" s="1" t="s">
        <v>138479</v>
      </c>
      <c r="E898" s="1"/>
      <c r="F898" s="1" t="s">
        <v>137794</v>
      </c>
      <c r="G898" s="1" t="s">
        <v>138185</v>
      </c>
    </row>
    <row r="899" spans="1:7" x14ac:dyDescent="0.35">
      <c r="A899" s="1">
        <v>96537</v>
      </c>
      <c r="B899" s="1" t="s">
        <v>3786</v>
      </c>
      <c r="C899" s="1" t="s">
        <v>271368</v>
      </c>
      <c r="D899" s="1" t="s">
        <v>271369</v>
      </c>
      <c r="E899" s="1"/>
      <c r="F899" s="1" t="s">
        <v>269311</v>
      </c>
      <c r="G899" s="1" t="s">
        <v>137658</v>
      </c>
    </row>
    <row r="900" spans="1:7" x14ac:dyDescent="0.35">
      <c r="A900" s="1">
        <v>21101132429</v>
      </c>
      <c r="B900" s="1" t="s">
        <v>10128</v>
      </c>
      <c r="C900" s="1" t="s">
        <v>139644</v>
      </c>
      <c r="D900" s="1" t="s">
        <v>137452</v>
      </c>
      <c r="E900" s="1"/>
      <c r="F900" s="1" t="s">
        <v>137910</v>
      </c>
      <c r="G900" s="1" t="s">
        <v>137653</v>
      </c>
    </row>
    <row r="901" spans="1:7" x14ac:dyDescent="0.35">
      <c r="A901" s="1">
        <v>77392</v>
      </c>
      <c r="B901" s="1" t="s">
        <v>3787</v>
      </c>
      <c r="C901" s="1" t="s">
        <v>139796</v>
      </c>
      <c r="D901" s="1" t="s">
        <v>139797</v>
      </c>
      <c r="E901" s="1"/>
      <c r="F901" s="1" t="s">
        <v>320891</v>
      </c>
      <c r="G901" s="1" t="s">
        <v>139798</v>
      </c>
    </row>
    <row r="902" spans="1:7" x14ac:dyDescent="0.35">
      <c r="A902" s="1">
        <v>21100258766</v>
      </c>
      <c r="B902" s="1" t="s">
        <v>3789</v>
      </c>
      <c r="C902" s="1" t="s">
        <v>138805</v>
      </c>
      <c r="D902" s="1" t="s">
        <v>138806</v>
      </c>
      <c r="E902" s="1"/>
      <c r="F902" s="1" t="s">
        <v>138804</v>
      </c>
      <c r="G902" s="1" t="s">
        <v>137486</v>
      </c>
    </row>
    <row r="903" spans="1:7" x14ac:dyDescent="0.35">
      <c r="A903" s="1">
        <v>100824</v>
      </c>
      <c r="B903" s="1" t="s">
        <v>3790</v>
      </c>
      <c r="C903" s="1" t="s">
        <v>137452</v>
      </c>
      <c r="D903" s="1" t="s">
        <v>137452</v>
      </c>
      <c r="E903" s="1"/>
      <c r="F903" s="1" t="s">
        <v>330529</v>
      </c>
      <c r="G903" s="1" t="s">
        <v>137967</v>
      </c>
    </row>
    <row r="904" spans="1:7" x14ac:dyDescent="0.35">
      <c r="A904" s="1">
        <v>21101052918</v>
      </c>
      <c r="B904" s="1" t="s">
        <v>3791</v>
      </c>
      <c r="C904" s="1" t="s">
        <v>137452</v>
      </c>
      <c r="D904" s="1" t="s">
        <v>139489</v>
      </c>
      <c r="E904" s="1"/>
      <c r="F904" s="1" t="s">
        <v>139488</v>
      </c>
      <c r="G904" s="1" t="s">
        <v>139490</v>
      </c>
    </row>
    <row r="905" spans="1:7" x14ac:dyDescent="0.35">
      <c r="A905" s="1">
        <v>20600195641</v>
      </c>
      <c r="B905" s="1" t="s">
        <v>24516</v>
      </c>
      <c r="C905" s="1" t="s">
        <v>138891</v>
      </c>
      <c r="D905" s="1" t="s">
        <v>138892</v>
      </c>
      <c r="E905" s="1"/>
      <c r="F905" s="1" t="s">
        <v>267738</v>
      </c>
      <c r="G905" s="1" t="s">
        <v>138324</v>
      </c>
    </row>
    <row r="906" spans="1:7" x14ac:dyDescent="0.35">
      <c r="A906" s="1">
        <v>26164</v>
      </c>
      <c r="B906" s="1" t="s">
        <v>1377</v>
      </c>
      <c r="C906" s="1" t="s">
        <v>320878</v>
      </c>
      <c r="D906" s="1" t="s">
        <v>137452</v>
      </c>
      <c r="E906" s="1"/>
      <c r="F906" s="1" t="s">
        <v>208827</v>
      </c>
      <c r="G906" s="1" t="s">
        <v>137467</v>
      </c>
    </row>
    <row r="907" spans="1:7" x14ac:dyDescent="0.35">
      <c r="A907" s="1">
        <v>21101083166</v>
      </c>
      <c r="B907" s="1" t="s">
        <v>3793</v>
      </c>
      <c r="C907" s="1" t="s">
        <v>137452</v>
      </c>
      <c r="D907" s="1" t="s">
        <v>138876</v>
      </c>
      <c r="E907" s="1"/>
      <c r="F907" s="1" t="s">
        <v>330562</v>
      </c>
      <c r="G907" s="1" t="s">
        <v>243574</v>
      </c>
    </row>
    <row r="908" spans="1:7" x14ac:dyDescent="0.35">
      <c r="A908" s="1">
        <v>700147018</v>
      </c>
      <c r="B908" s="1" t="s">
        <v>25075</v>
      </c>
      <c r="C908" s="1" t="s">
        <v>140048</v>
      </c>
      <c r="D908" s="1" t="s">
        <v>137452</v>
      </c>
      <c r="E908" s="1"/>
      <c r="F908" s="1" t="s">
        <v>322703</v>
      </c>
      <c r="G908" s="1" t="s">
        <v>137462</v>
      </c>
    </row>
    <row r="909" spans="1:7" x14ac:dyDescent="0.35">
      <c r="A909" s="1">
        <v>89124</v>
      </c>
      <c r="B909" s="1" t="s">
        <v>3795</v>
      </c>
      <c r="C909" s="1" t="s">
        <v>137452</v>
      </c>
      <c r="D909" s="1" t="s">
        <v>137452</v>
      </c>
      <c r="E909" s="1"/>
      <c r="F909" s="1" t="s">
        <v>330601</v>
      </c>
      <c r="G909" s="1" t="s">
        <v>139957</v>
      </c>
    </row>
    <row r="910" spans="1:7" x14ac:dyDescent="0.35">
      <c r="A910" s="1">
        <v>21101200922</v>
      </c>
      <c r="B910" s="1" t="s">
        <v>26635</v>
      </c>
      <c r="C910" s="1" t="s">
        <v>139144</v>
      </c>
      <c r="D910" s="1" t="s">
        <v>139145</v>
      </c>
      <c r="E910" s="1"/>
      <c r="F910" s="1" t="s">
        <v>193415</v>
      </c>
      <c r="G910" s="1" t="s">
        <v>139146</v>
      </c>
    </row>
    <row r="911" spans="1:7" x14ac:dyDescent="0.35">
      <c r="A911" s="1">
        <v>26694</v>
      </c>
      <c r="B911" s="1" t="s">
        <v>3796</v>
      </c>
      <c r="C911" s="1" t="s">
        <v>139772</v>
      </c>
      <c r="D911" s="1" t="s">
        <v>137452</v>
      </c>
      <c r="E911" s="1"/>
      <c r="F911" s="1" t="s">
        <v>266053</v>
      </c>
      <c r="G911" s="1" t="s">
        <v>137789</v>
      </c>
    </row>
    <row r="912" spans="1:7" x14ac:dyDescent="0.35">
      <c r="A912" s="1">
        <v>12368</v>
      </c>
      <c r="B912" s="1" t="s">
        <v>3797</v>
      </c>
      <c r="C912" s="1" t="s">
        <v>138795</v>
      </c>
      <c r="D912" s="1" t="s">
        <v>137452</v>
      </c>
      <c r="E912" s="1"/>
      <c r="F912" s="1" t="s">
        <v>138794</v>
      </c>
      <c r="G912" s="1" t="s">
        <v>137478</v>
      </c>
    </row>
    <row r="913" spans="1:7" x14ac:dyDescent="0.35">
      <c r="A913" s="1">
        <v>72917</v>
      </c>
      <c r="B913" s="1" t="s">
        <v>3798</v>
      </c>
      <c r="C913" s="1" t="s">
        <v>139799</v>
      </c>
      <c r="D913" s="1" t="s">
        <v>139800</v>
      </c>
      <c r="E913" s="1"/>
      <c r="F913" s="1" t="s">
        <v>265267</v>
      </c>
      <c r="G913" s="1" t="s">
        <v>137467</v>
      </c>
    </row>
    <row r="914" spans="1:7" x14ac:dyDescent="0.35">
      <c r="A914" s="1">
        <v>21100975546</v>
      </c>
      <c r="B914" s="1" t="s">
        <v>102816</v>
      </c>
      <c r="C914" s="1" t="s">
        <v>137452</v>
      </c>
      <c r="D914" s="1" t="s">
        <v>243538</v>
      </c>
      <c r="E914" s="1"/>
      <c r="F914" s="1" t="s">
        <v>268405</v>
      </c>
      <c r="G914" s="1" t="s">
        <v>243576</v>
      </c>
    </row>
    <row r="915" spans="1:7" x14ac:dyDescent="0.35">
      <c r="A915" s="1">
        <v>21101238411</v>
      </c>
      <c r="B915" s="1" t="s">
        <v>3799</v>
      </c>
      <c r="C915" s="1" t="s">
        <v>137452</v>
      </c>
      <c r="D915" s="1" t="s">
        <v>138401</v>
      </c>
      <c r="E915" s="1"/>
      <c r="F915" s="1" t="s">
        <v>138400</v>
      </c>
      <c r="G915" s="1" t="s">
        <v>137648</v>
      </c>
    </row>
    <row r="916" spans="1:7" x14ac:dyDescent="0.35">
      <c r="A916" s="1">
        <v>21101254061</v>
      </c>
      <c r="B916" s="1" t="s">
        <v>10430</v>
      </c>
      <c r="C916" s="1" t="s">
        <v>138353</v>
      </c>
      <c r="D916" s="1" t="s">
        <v>138354</v>
      </c>
      <c r="E916" s="1"/>
      <c r="F916" s="1" t="s">
        <v>330536</v>
      </c>
      <c r="G916" s="1" t="s">
        <v>137467</v>
      </c>
    </row>
    <row r="917" spans="1:7" x14ac:dyDescent="0.35">
      <c r="A917" s="1">
        <v>21100932652</v>
      </c>
      <c r="B917" s="1" t="s">
        <v>4730</v>
      </c>
      <c r="C917" s="1" t="s">
        <v>137452</v>
      </c>
      <c r="D917" s="1" t="s">
        <v>243546</v>
      </c>
      <c r="E917" s="1"/>
      <c r="F917" s="1" t="s">
        <v>271383</v>
      </c>
      <c r="G917" s="1" t="s">
        <v>137481</v>
      </c>
    </row>
    <row r="918" spans="1:7" x14ac:dyDescent="0.35">
      <c r="A918" s="1">
        <v>21100198411</v>
      </c>
      <c r="B918" s="1" t="s">
        <v>4734</v>
      </c>
      <c r="C918" s="1" t="s">
        <v>139896</v>
      </c>
      <c r="D918" s="1" t="s">
        <v>139897</v>
      </c>
      <c r="E918" s="1"/>
      <c r="F918" s="1" t="s">
        <v>139895</v>
      </c>
      <c r="G918" s="1" t="s">
        <v>139898</v>
      </c>
    </row>
    <row r="919" spans="1:7" x14ac:dyDescent="0.35">
      <c r="A919" s="1">
        <v>21101134504</v>
      </c>
      <c r="B919" s="1" t="s">
        <v>72313</v>
      </c>
      <c r="C919" s="1" t="s">
        <v>138750</v>
      </c>
      <c r="D919" s="1" t="s">
        <v>138751</v>
      </c>
      <c r="E919" s="1"/>
      <c r="F919" s="1" t="s">
        <v>266200</v>
      </c>
      <c r="G919" s="1" t="s">
        <v>137844</v>
      </c>
    </row>
    <row r="920" spans="1:7" x14ac:dyDescent="0.35">
      <c r="A920" s="1">
        <v>69495</v>
      </c>
      <c r="B920" s="1" t="s">
        <v>36271</v>
      </c>
      <c r="C920" s="1" t="s">
        <v>139728</v>
      </c>
      <c r="D920" s="1" t="s">
        <v>137452</v>
      </c>
      <c r="E920" s="1"/>
      <c r="F920" s="1" t="s">
        <v>266052</v>
      </c>
      <c r="G920" s="1" t="s">
        <v>139729</v>
      </c>
    </row>
    <row r="921" spans="1:7" x14ac:dyDescent="0.35">
      <c r="A921" s="1">
        <v>21101189272</v>
      </c>
      <c r="B921" s="1" t="s">
        <v>6617</v>
      </c>
      <c r="C921" s="1" t="s">
        <v>139815</v>
      </c>
      <c r="D921" s="1" t="s">
        <v>137452</v>
      </c>
      <c r="E921" s="1"/>
      <c r="F921" s="1" t="s">
        <v>137921</v>
      </c>
      <c r="G921" s="1" t="s">
        <v>137730</v>
      </c>
    </row>
    <row r="922" spans="1:7" x14ac:dyDescent="0.35">
      <c r="A922" s="1">
        <v>19290</v>
      </c>
      <c r="B922" s="1" t="s">
        <v>3803</v>
      </c>
      <c r="C922" s="1" t="s">
        <v>139127</v>
      </c>
      <c r="D922" s="1" t="s">
        <v>137452</v>
      </c>
      <c r="E922" s="1"/>
      <c r="F922" s="1" t="s">
        <v>139126</v>
      </c>
      <c r="G922" s="1" t="s">
        <v>137507</v>
      </c>
    </row>
    <row r="923" spans="1:7" x14ac:dyDescent="0.35">
      <c r="A923" s="1">
        <v>21101190450</v>
      </c>
      <c r="B923" s="1" t="s">
        <v>5776</v>
      </c>
      <c r="C923" s="1" t="s">
        <v>139585</v>
      </c>
      <c r="D923" s="1" t="s">
        <v>137452</v>
      </c>
      <c r="E923" s="1"/>
      <c r="F923" s="1" t="s">
        <v>137921</v>
      </c>
      <c r="G923" s="1" t="s">
        <v>139586</v>
      </c>
    </row>
    <row r="924" spans="1:7" x14ac:dyDescent="0.35">
      <c r="A924" s="1">
        <v>21101222662</v>
      </c>
      <c r="B924" s="1" t="s">
        <v>3804</v>
      </c>
      <c r="C924" s="1" t="s">
        <v>138516</v>
      </c>
      <c r="D924" s="1" t="s">
        <v>138517</v>
      </c>
      <c r="E924" s="1"/>
      <c r="F924" s="1" t="s">
        <v>138515</v>
      </c>
      <c r="G924" s="1" t="s">
        <v>137648</v>
      </c>
    </row>
    <row r="925" spans="1:7" x14ac:dyDescent="0.35">
      <c r="A925" s="1">
        <v>88333</v>
      </c>
      <c r="B925" s="1" t="s">
        <v>3805</v>
      </c>
      <c r="C925" s="1" t="s">
        <v>140029</v>
      </c>
      <c r="D925" s="1" t="s">
        <v>137452</v>
      </c>
      <c r="E925" s="1"/>
      <c r="F925" s="1" t="s">
        <v>139695</v>
      </c>
      <c r="G925" s="1" t="s">
        <v>140030</v>
      </c>
    </row>
    <row r="926" spans="1:7" x14ac:dyDescent="0.35">
      <c r="A926" s="1">
        <v>21100907750</v>
      </c>
      <c r="B926" s="1" t="s">
        <v>3807</v>
      </c>
      <c r="C926" s="1" t="s">
        <v>137452</v>
      </c>
      <c r="D926" s="1" t="s">
        <v>139035</v>
      </c>
      <c r="E926" s="1"/>
      <c r="F926" s="1" t="s">
        <v>173148</v>
      </c>
      <c r="G926" s="1" t="s">
        <v>139036</v>
      </c>
    </row>
    <row r="927" spans="1:7" x14ac:dyDescent="0.35">
      <c r="A927" s="1">
        <v>78337</v>
      </c>
      <c r="B927" s="1" t="s">
        <v>3810</v>
      </c>
      <c r="C927" s="1" t="s">
        <v>137452</v>
      </c>
      <c r="D927" s="1" t="s">
        <v>137452</v>
      </c>
      <c r="E927" s="1"/>
      <c r="F927" s="1" t="s">
        <v>139419</v>
      </c>
      <c r="G927" s="1" t="s">
        <v>137660</v>
      </c>
    </row>
    <row r="928" spans="1:7" x14ac:dyDescent="0.35">
      <c r="A928" s="1">
        <v>21100316041</v>
      </c>
      <c r="B928" s="1" t="s">
        <v>119596</v>
      </c>
      <c r="C928" s="1" t="s">
        <v>138889</v>
      </c>
      <c r="D928" s="1" t="s">
        <v>137452</v>
      </c>
      <c r="E928" s="1"/>
      <c r="F928" s="1" t="s">
        <v>322708</v>
      </c>
      <c r="G928" s="1" t="s">
        <v>138890</v>
      </c>
    </row>
    <row r="929" spans="1:7" x14ac:dyDescent="0.35">
      <c r="A929" s="1">
        <v>76005</v>
      </c>
      <c r="B929" s="1" t="s">
        <v>3814</v>
      </c>
      <c r="C929" s="1" t="s">
        <v>138482</v>
      </c>
      <c r="D929" s="1" t="s">
        <v>137452</v>
      </c>
      <c r="E929" s="1"/>
      <c r="F929" s="1" t="s">
        <v>138481</v>
      </c>
      <c r="G929" s="1" t="s">
        <v>138483</v>
      </c>
    </row>
    <row r="930" spans="1:7" x14ac:dyDescent="0.35">
      <c r="A930" s="1">
        <v>21100985330</v>
      </c>
      <c r="B930" s="1" t="s">
        <v>103938</v>
      </c>
      <c r="C930" s="1" t="s">
        <v>137452</v>
      </c>
      <c r="D930" s="1" t="s">
        <v>138149</v>
      </c>
      <c r="E930" s="1"/>
      <c r="F930" s="1" t="s">
        <v>137794</v>
      </c>
      <c r="G930" s="1" t="s">
        <v>138150</v>
      </c>
    </row>
    <row r="931" spans="1:7" x14ac:dyDescent="0.35">
      <c r="A931" s="1">
        <v>71830</v>
      </c>
      <c r="B931" s="1" t="s">
        <v>3817</v>
      </c>
      <c r="C931" s="1" t="s">
        <v>137452</v>
      </c>
      <c r="D931" s="1" t="s">
        <v>137452</v>
      </c>
      <c r="E931" s="1"/>
      <c r="F931" s="1" t="s">
        <v>138566</v>
      </c>
      <c r="G931" s="1" t="s">
        <v>137583</v>
      </c>
    </row>
    <row r="932" spans="1:7" x14ac:dyDescent="0.35">
      <c r="A932" s="1">
        <v>100147010</v>
      </c>
      <c r="B932" s="1" t="s">
        <v>51331</v>
      </c>
      <c r="C932" s="1" t="s">
        <v>138915</v>
      </c>
      <c r="D932" s="1" t="s">
        <v>137452</v>
      </c>
      <c r="E932" s="1"/>
      <c r="F932" s="1" t="s">
        <v>138914</v>
      </c>
      <c r="G932" s="1" t="s">
        <v>137462</v>
      </c>
    </row>
    <row r="933" spans="1:7" x14ac:dyDescent="0.35">
      <c r="A933" s="1">
        <v>21100429166</v>
      </c>
      <c r="B933" s="1" t="s">
        <v>3820</v>
      </c>
      <c r="C933" s="1" t="s">
        <v>137452</v>
      </c>
      <c r="D933" s="1" t="s">
        <v>139717</v>
      </c>
      <c r="E933" s="1"/>
      <c r="F933" s="1" t="s">
        <v>137764</v>
      </c>
      <c r="G933" s="1" t="s">
        <v>139718</v>
      </c>
    </row>
    <row r="934" spans="1:7" x14ac:dyDescent="0.35">
      <c r="A934" s="1">
        <v>21100217229</v>
      </c>
      <c r="B934" s="1" t="s">
        <v>10791</v>
      </c>
      <c r="C934" s="1" t="s">
        <v>139115</v>
      </c>
      <c r="D934" s="1" t="s">
        <v>137452</v>
      </c>
      <c r="E934" s="1"/>
      <c r="F934" s="1" t="s">
        <v>269308</v>
      </c>
      <c r="G934" s="1" t="s">
        <v>139116</v>
      </c>
    </row>
    <row r="935" spans="1:7" x14ac:dyDescent="0.35">
      <c r="A935" s="1">
        <v>100718</v>
      </c>
      <c r="B935" s="1" t="s">
        <v>3823</v>
      </c>
      <c r="C935" s="1" t="s">
        <v>138646</v>
      </c>
      <c r="D935" s="1" t="s">
        <v>137452</v>
      </c>
      <c r="E935" s="1"/>
      <c r="F935" s="1" t="s">
        <v>138645</v>
      </c>
      <c r="G935" s="1" t="s">
        <v>138647</v>
      </c>
    </row>
    <row r="936" spans="1:7" x14ac:dyDescent="0.35">
      <c r="A936" s="1">
        <v>21100970227</v>
      </c>
      <c r="B936" s="1" t="s">
        <v>3824</v>
      </c>
      <c r="C936" s="1" t="s">
        <v>137452</v>
      </c>
      <c r="D936" s="1" t="s">
        <v>139618</v>
      </c>
      <c r="E936" s="1"/>
      <c r="F936" s="1" t="s">
        <v>288900</v>
      </c>
      <c r="G936" s="1" t="s">
        <v>139619</v>
      </c>
    </row>
    <row r="937" spans="1:7" x14ac:dyDescent="0.35">
      <c r="A937" s="1">
        <v>29727</v>
      </c>
      <c r="B937" s="1" t="s">
        <v>3828</v>
      </c>
      <c r="C937" s="1" t="s">
        <v>139813</v>
      </c>
      <c r="D937" s="1" t="s">
        <v>137452</v>
      </c>
      <c r="E937" s="1"/>
      <c r="F937" s="1" t="s">
        <v>139812</v>
      </c>
      <c r="G937" s="1" t="s">
        <v>139814</v>
      </c>
    </row>
    <row r="938" spans="1:7" x14ac:dyDescent="0.35">
      <c r="A938" s="1">
        <v>21100253295</v>
      </c>
      <c r="B938" s="1" t="s">
        <v>24232</v>
      </c>
      <c r="C938" s="1" t="s">
        <v>139500</v>
      </c>
      <c r="D938" s="1" t="s">
        <v>137452</v>
      </c>
      <c r="E938" s="1"/>
      <c r="F938" s="1" t="s">
        <v>173734</v>
      </c>
      <c r="G938" s="1" t="s">
        <v>137797</v>
      </c>
    </row>
    <row r="939" spans="1:7" x14ac:dyDescent="0.35">
      <c r="A939" s="1">
        <v>120165</v>
      </c>
      <c r="B939" s="1" t="s">
        <v>3829</v>
      </c>
      <c r="C939" s="1" t="s">
        <v>138499</v>
      </c>
      <c r="D939" s="1" t="s">
        <v>137452</v>
      </c>
      <c r="E939" s="1"/>
      <c r="F939" s="1" t="s">
        <v>266750</v>
      </c>
      <c r="G939" s="1" t="s">
        <v>137778</v>
      </c>
    </row>
    <row r="940" spans="1:7" x14ac:dyDescent="0.35">
      <c r="A940" s="1">
        <v>64027</v>
      </c>
      <c r="B940" s="1" t="s">
        <v>3830</v>
      </c>
      <c r="C940" s="1" t="s">
        <v>138472</v>
      </c>
      <c r="D940" s="1" t="s">
        <v>137452</v>
      </c>
      <c r="E940" s="1"/>
      <c r="F940" s="1" t="s">
        <v>168660</v>
      </c>
      <c r="G940" s="1" t="s">
        <v>138473</v>
      </c>
    </row>
    <row r="941" spans="1:7" x14ac:dyDescent="0.35">
      <c r="A941" s="1">
        <v>21101120437</v>
      </c>
      <c r="B941" s="1" t="s">
        <v>3831</v>
      </c>
      <c r="C941" s="1" t="s">
        <v>137452</v>
      </c>
      <c r="D941" s="1" t="s">
        <v>140008</v>
      </c>
      <c r="E941" s="1"/>
      <c r="F941" s="1" t="s">
        <v>190409</v>
      </c>
      <c r="G941" s="1" t="s">
        <v>140009</v>
      </c>
    </row>
    <row r="942" spans="1:7" x14ac:dyDescent="0.35">
      <c r="A942" s="1">
        <v>55822</v>
      </c>
      <c r="B942" s="1" t="s">
        <v>3832</v>
      </c>
      <c r="C942" s="1" t="s">
        <v>137452</v>
      </c>
      <c r="D942" s="1" t="s">
        <v>137452</v>
      </c>
      <c r="E942" s="1"/>
      <c r="F942" s="1" t="s">
        <v>330589</v>
      </c>
      <c r="G942" s="1" t="s">
        <v>139620</v>
      </c>
    </row>
    <row r="943" spans="1:7" x14ac:dyDescent="0.35">
      <c r="A943" s="1">
        <v>21100856779</v>
      </c>
      <c r="B943" s="1" t="s">
        <v>3833</v>
      </c>
      <c r="C943" s="1" t="s">
        <v>137452</v>
      </c>
      <c r="D943" s="1" t="s">
        <v>139603</v>
      </c>
      <c r="E943" s="1"/>
      <c r="F943" s="1" t="s">
        <v>174404</v>
      </c>
      <c r="G943" s="1" t="s">
        <v>139604</v>
      </c>
    </row>
    <row r="944" spans="1:7" x14ac:dyDescent="0.35">
      <c r="A944" s="1">
        <v>21100856780</v>
      </c>
      <c r="B944" s="1" t="s">
        <v>3834</v>
      </c>
      <c r="C944" s="1" t="s">
        <v>137452</v>
      </c>
      <c r="D944" s="1" t="s">
        <v>139102</v>
      </c>
      <c r="E944" s="1"/>
      <c r="F944" s="1" t="s">
        <v>174404</v>
      </c>
      <c r="G944" s="1" t="s">
        <v>139103</v>
      </c>
    </row>
    <row r="945" spans="1:7" x14ac:dyDescent="0.35">
      <c r="A945" s="1">
        <v>21101132401</v>
      </c>
      <c r="B945" s="1" t="s">
        <v>30456</v>
      </c>
      <c r="C945" s="1" t="s">
        <v>138280</v>
      </c>
      <c r="D945" s="1" t="s">
        <v>137452</v>
      </c>
      <c r="E945" s="1"/>
      <c r="F945" s="1" t="s">
        <v>137910</v>
      </c>
      <c r="G945" s="1" t="s">
        <v>137927</v>
      </c>
    </row>
    <row r="946" spans="1:7" x14ac:dyDescent="0.35">
      <c r="A946" s="1">
        <v>16368</v>
      </c>
      <c r="B946" s="1" t="s">
        <v>3835</v>
      </c>
      <c r="C946" s="1" t="s">
        <v>138983</v>
      </c>
      <c r="D946" s="1" t="s">
        <v>137452</v>
      </c>
      <c r="E946" s="1"/>
      <c r="F946" s="1" t="s">
        <v>138982</v>
      </c>
      <c r="G946" s="1" t="s">
        <v>137579</v>
      </c>
    </row>
    <row r="947" spans="1:7" x14ac:dyDescent="0.35">
      <c r="A947" s="1">
        <v>21101134664</v>
      </c>
      <c r="B947" s="1" t="s">
        <v>26879</v>
      </c>
      <c r="C947" s="1" t="s">
        <v>139287</v>
      </c>
      <c r="D947" s="1" t="s">
        <v>139288</v>
      </c>
      <c r="E947" s="1"/>
      <c r="F947" s="1" t="s">
        <v>137910</v>
      </c>
      <c r="G947" s="1" t="s">
        <v>139289</v>
      </c>
    </row>
    <row r="948" spans="1:7" x14ac:dyDescent="0.35">
      <c r="A948" s="1">
        <v>28890</v>
      </c>
      <c r="B948" s="1" t="s">
        <v>3836</v>
      </c>
      <c r="C948" s="1" t="s">
        <v>138447</v>
      </c>
      <c r="D948" s="1" t="s">
        <v>137452</v>
      </c>
      <c r="E948" s="1"/>
      <c r="F948" s="1" t="s">
        <v>138446</v>
      </c>
      <c r="G948" s="1" t="s">
        <v>137608</v>
      </c>
    </row>
    <row r="949" spans="1:7" x14ac:dyDescent="0.35">
      <c r="A949" s="1">
        <v>25039</v>
      </c>
      <c r="B949" s="1" t="s">
        <v>3838</v>
      </c>
      <c r="C949" s="1" t="s">
        <v>139910</v>
      </c>
      <c r="D949" s="1" t="s">
        <v>137452</v>
      </c>
      <c r="E949" s="1"/>
      <c r="F949" s="1" t="s">
        <v>139909</v>
      </c>
      <c r="G949" s="1" t="s">
        <v>137487</v>
      </c>
    </row>
    <row r="950" spans="1:7" x14ac:dyDescent="0.35">
      <c r="A950" s="1">
        <v>130022</v>
      </c>
      <c r="B950" s="1" t="s">
        <v>3839</v>
      </c>
      <c r="C950" s="1" t="s">
        <v>139755</v>
      </c>
      <c r="D950" s="1" t="s">
        <v>324970</v>
      </c>
      <c r="E950" s="1"/>
      <c r="F950" s="1" t="s">
        <v>242276</v>
      </c>
      <c r="G950" s="1" t="s">
        <v>325011</v>
      </c>
    </row>
    <row r="951" spans="1:7" x14ac:dyDescent="0.35">
      <c r="A951" s="1">
        <v>21000195302</v>
      </c>
      <c r="B951" s="1" t="s">
        <v>23266</v>
      </c>
      <c r="C951" s="1" t="s">
        <v>138153</v>
      </c>
      <c r="D951" s="1" t="s">
        <v>138154</v>
      </c>
      <c r="E951" s="1"/>
      <c r="F951" s="1" t="s">
        <v>138152</v>
      </c>
      <c r="G951" s="1" t="s">
        <v>137615</v>
      </c>
    </row>
    <row r="952" spans="1:7" x14ac:dyDescent="0.35">
      <c r="A952" s="1">
        <v>21101107127</v>
      </c>
      <c r="B952" s="1" t="s">
        <v>3840</v>
      </c>
      <c r="C952" s="1" t="s">
        <v>139147</v>
      </c>
      <c r="D952" s="1" t="s">
        <v>139148</v>
      </c>
      <c r="E952" s="1"/>
      <c r="F952" s="1" t="s">
        <v>242424</v>
      </c>
      <c r="G952" s="1" t="s">
        <v>139149</v>
      </c>
    </row>
    <row r="953" spans="1:7" x14ac:dyDescent="0.35">
      <c r="A953" s="1">
        <v>21100888801</v>
      </c>
      <c r="B953" s="1" t="s">
        <v>3842</v>
      </c>
      <c r="C953" s="1" t="s">
        <v>137452</v>
      </c>
      <c r="D953" s="1" t="s">
        <v>138128</v>
      </c>
      <c r="E953" s="1"/>
      <c r="F953" s="1" t="s">
        <v>324972</v>
      </c>
      <c r="G953" s="1" t="s">
        <v>138129</v>
      </c>
    </row>
    <row r="954" spans="1:7" x14ac:dyDescent="0.35">
      <c r="A954" s="1">
        <v>18196</v>
      </c>
      <c r="B954" s="1" t="s">
        <v>18416</v>
      </c>
      <c r="C954" s="1" t="s">
        <v>139397</v>
      </c>
      <c r="D954" s="1" t="s">
        <v>137452</v>
      </c>
      <c r="E954" s="1"/>
      <c r="F954" s="1" t="s">
        <v>139396</v>
      </c>
      <c r="G954" s="1" t="s">
        <v>138276</v>
      </c>
    </row>
    <row r="955" spans="1:7" x14ac:dyDescent="0.35">
      <c r="A955" s="1">
        <v>21100900000</v>
      </c>
      <c r="B955" s="1" t="s">
        <v>122358</v>
      </c>
      <c r="C955" s="1" t="s">
        <v>139963</v>
      </c>
      <c r="D955" s="1" t="s">
        <v>137452</v>
      </c>
      <c r="E955" s="1"/>
      <c r="F955" s="1" t="s">
        <v>173148</v>
      </c>
      <c r="G955" s="1" t="s">
        <v>139964</v>
      </c>
    </row>
    <row r="956" spans="1:7" x14ac:dyDescent="0.35">
      <c r="A956" s="1">
        <v>87615</v>
      </c>
      <c r="B956" s="1" t="s">
        <v>3844</v>
      </c>
      <c r="C956" s="1" t="s">
        <v>139380</v>
      </c>
      <c r="D956" s="1" t="s">
        <v>137452</v>
      </c>
      <c r="E956" s="1"/>
      <c r="F956" s="1" t="s">
        <v>139379</v>
      </c>
      <c r="G956" s="1" t="s">
        <v>137595</v>
      </c>
    </row>
    <row r="957" spans="1:7" x14ac:dyDescent="0.35">
      <c r="A957" s="1">
        <v>14933</v>
      </c>
      <c r="B957" s="1" t="s">
        <v>3845</v>
      </c>
      <c r="C957" s="1" t="s">
        <v>138789</v>
      </c>
      <c r="D957" s="1" t="s">
        <v>137452</v>
      </c>
      <c r="E957" s="1"/>
      <c r="F957" s="1" t="s">
        <v>137672</v>
      </c>
      <c r="G957" s="1" t="s">
        <v>138790</v>
      </c>
    </row>
    <row r="958" spans="1:7" x14ac:dyDescent="0.35">
      <c r="A958" s="1">
        <v>21100826749</v>
      </c>
      <c r="B958" s="1" t="s">
        <v>40510</v>
      </c>
      <c r="C958" s="1" t="s">
        <v>139005</v>
      </c>
      <c r="D958" s="1" t="s">
        <v>137452</v>
      </c>
      <c r="E958" s="1"/>
      <c r="F958" s="1" t="s">
        <v>139004</v>
      </c>
      <c r="G958" s="1" t="s">
        <v>139006</v>
      </c>
    </row>
    <row r="959" spans="1:7" x14ac:dyDescent="0.35">
      <c r="A959" s="1">
        <v>8000153116</v>
      </c>
      <c r="B959" s="1" t="s">
        <v>12145</v>
      </c>
      <c r="C959" s="1" t="s">
        <v>138334</v>
      </c>
      <c r="D959" s="1" t="s">
        <v>137452</v>
      </c>
      <c r="E959" s="1"/>
      <c r="F959" s="1" t="s">
        <v>267734</v>
      </c>
      <c r="G959" s="1" t="s">
        <v>137676</v>
      </c>
    </row>
    <row r="960" spans="1:7" x14ac:dyDescent="0.35">
      <c r="A960" s="1">
        <v>21100856529</v>
      </c>
      <c r="B960" s="1" t="s">
        <v>123482</v>
      </c>
      <c r="C960" s="1" t="s">
        <v>138967</v>
      </c>
      <c r="D960" s="1" t="s">
        <v>138968</v>
      </c>
      <c r="E960" s="1"/>
      <c r="F960" s="1" t="s">
        <v>138966</v>
      </c>
      <c r="G960" s="1" t="s">
        <v>268414</v>
      </c>
    </row>
    <row r="961" spans="1:7" x14ac:dyDescent="0.35">
      <c r="A961" s="1">
        <v>21100448299</v>
      </c>
      <c r="B961" s="1" t="s">
        <v>3848</v>
      </c>
      <c r="C961" s="1" t="s">
        <v>138235</v>
      </c>
      <c r="D961" s="1" t="s">
        <v>138236</v>
      </c>
      <c r="E961" s="1"/>
      <c r="F961" s="1" t="s">
        <v>268397</v>
      </c>
      <c r="G961" s="1" t="s">
        <v>138237</v>
      </c>
    </row>
    <row r="962" spans="1:7" x14ac:dyDescent="0.35">
      <c r="A962" s="1">
        <v>21100239259</v>
      </c>
      <c r="B962" s="1" t="s">
        <v>3849</v>
      </c>
      <c r="C962" s="1" t="s">
        <v>139443</v>
      </c>
      <c r="D962" s="1" t="s">
        <v>139444</v>
      </c>
      <c r="E962" s="1"/>
      <c r="F962" s="1" t="s">
        <v>297531</v>
      </c>
      <c r="G962" s="1" t="s">
        <v>139445</v>
      </c>
    </row>
    <row r="963" spans="1:7" x14ac:dyDescent="0.35">
      <c r="A963" s="1">
        <v>12414</v>
      </c>
      <c r="B963" s="1" t="s">
        <v>3851</v>
      </c>
      <c r="C963" s="1" t="s">
        <v>139858</v>
      </c>
      <c r="D963" s="1" t="s">
        <v>137452</v>
      </c>
      <c r="E963" s="1"/>
      <c r="F963" s="1" t="s">
        <v>139857</v>
      </c>
      <c r="G963" s="1" t="s">
        <v>137489</v>
      </c>
    </row>
    <row r="964" spans="1:7" x14ac:dyDescent="0.35">
      <c r="A964" s="1">
        <v>21100999216</v>
      </c>
      <c r="B964" s="1" t="s">
        <v>138589</v>
      </c>
      <c r="C964" s="1" t="s">
        <v>137452</v>
      </c>
      <c r="D964" s="1" t="s">
        <v>138590</v>
      </c>
      <c r="E964" s="1"/>
      <c r="F964" s="1" t="s">
        <v>266038</v>
      </c>
      <c r="G964" s="1" t="s">
        <v>137677</v>
      </c>
    </row>
    <row r="965" spans="1:7" x14ac:dyDescent="0.35">
      <c r="A965" s="1">
        <v>5100152902</v>
      </c>
      <c r="B965" s="1" t="s">
        <v>3852</v>
      </c>
      <c r="C965" s="1" t="s">
        <v>139920</v>
      </c>
      <c r="D965" s="1" t="s">
        <v>271372</v>
      </c>
      <c r="E965" s="1"/>
      <c r="F965" s="1" t="s">
        <v>140085</v>
      </c>
      <c r="G965" s="1" t="s">
        <v>157530</v>
      </c>
    </row>
    <row r="966" spans="1:7" x14ac:dyDescent="0.35">
      <c r="A966" s="1">
        <v>76448</v>
      </c>
      <c r="B966" s="1" t="s">
        <v>113815</v>
      </c>
      <c r="C966" s="1" t="s">
        <v>139333</v>
      </c>
      <c r="D966" s="1" t="s">
        <v>137452</v>
      </c>
      <c r="E966" s="1"/>
      <c r="F966" s="1" t="s">
        <v>139332</v>
      </c>
      <c r="G966" s="1" t="s">
        <v>139334</v>
      </c>
    </row>
    <row r="967" spans="1:7" x14ac:dyDescent="0.35">
      <c r="A967" s="1">
        <v>21100808641</v>
      </c>
      <c r="B967" s="1" t="s">
        <v>4875</v>
      </c>
      <c r="C967" s="1" t="s">
        <v>137452</v>
      </c>
      <c r="D967" s="1" t="s">
        <v>138705</v>
      </c>
      <c r="E967" s="1"/>
      <c r="F967" s="1" t="s">
        <v>330548</v>
      </c>
      <c r="G967" s="1" t="s">
        <v>138706</v>
      </c>
    </row>
    <row r="968" spans="1:7" x14ac:dyDescent="0.35">
      <c r="A968" s="1">
        <v>64380</v>
      </c>
      <c r="B968" s="1" t="s">
        <v>3854</v>
      </c>
      <c r="C968" s="1" t="s">
        <v>138756</v>
      </c>
      <c r="D968" s="1" t="s">
        <v>137452</v>
      </c>
      <c r="E968" s="1"/>
      <c r="F968" s="1" t="s">
        <v>138755</v>
      </c>
      <c r="G968" s="1" t="s">
        <v>137467</v>
      </c>
    </row>
    <row r="969" spans="1:7" x14ac:dyDescent="0.35">
      <c r="A969" s="1">
        <v>36260</v>
      </c>
      <c r="B969" s="1" t="s">
        <v>1152</v>
      </c>
      <c r="C969" s="1" t="s">
        <v>139633</v>
      </c>
      <c r="D969" s="1" t="s">
        <v>137452</v>
      </c>
      <c r="E969" s="1"/>
      <c r="F969" s="1" t="s">
        <v>324997</v>
      </c>
      <c r="G969" s="1" t="s">
        <v>330621</v>
      </c>
    </row>
    <row r="970" spans="1:7" x14ac:dyDescent="0.35">
      <c r="A970" s="1">
        <v>21100298628</v>
      </c>
      <c r="B970" s="1" t="s">
        <v>125889</v>
      </c>
      <c r="C970" s="1" t="s">
        <v>140065</v>
      </c>
      <c r="D970" s="1" t="s">
        <v>140066</v>
      </c>
      <c r="E970" s="1"/>
      <c r="F970" s="1" t="s">
        <v>269315</v>
      </c>
      <c r="G970" s="1" t="s">
        <v>140067</v>
      </c>
    </row>
    <row r="971" spans="1:7" x14ac:dyDescent="0.35">
      <c r="A971" s="1">
        <v>12193</v>
      </c>
      <c r="B971" s="1" t="s">
        <v>3978</v>
      </c>
      <c r="C971" s="1" t="s">
        <v>138168</v>
      </c>
      <c r="D971" s="1" t="s">
        <v>137452</v>
      </c>
      <c r="E971" s="1"/>
      <c r="F971" s="1" t="s">
        <v>269297</v>
      </c>
      <c r="G971" s="1" t="s">
        <v>137568</v>
      </c>
    </row>
    <row r="972" spans="1:7" x14ac:dyDescent="0.35">
      <c r="A972" s="1">
        <v>18620</v>
      </c>
      <c r="B972" s="1" t="s">
        <v>3856</v>
      </c>
      <c r="C972" s="1" t="s">
        <v>139590</v>
      </c>
      <c r="D972" s="1" t="s">
        <v>137452</v>
      </c>
      <c r="E972" s="1"/>
      <c r="F972" s="1" t="s">
        <v>243563</v>
      </c>
      <c r="G972" s="1" t="s">
        <v>139591</v>
      </c>
    </row>
    <row r="973" spans="1:7" x14ac:dyDescent="0.35">
      <c r="A973" s="1">
        <v>85346</v>
      </c>
      <c r="B973" s="1" t="s">
        <v>3857</v>
      </c>
      <c r="C973" s="1" t="s">
        <v>139760</v>
      </c>
      <c r="D973" s="1" t="s">
        <v>137452</v>
      </c>
      <c r="E973" s="1"/>
      <c r="F973" s="1" t="s">
        <v>139759</v>
      </c>
      <c r="G973" s="1" t="s">
        <v>137541</v>
      </c>
    </row>
    <row r="974" spans="1:7" x14ac:dyDescent="0.35">
      <c r="A974" s="1">
        <v>21100497321</v>
      </c>
      <c r="B974" s="1" t="s">
        <v>127257</v>
      </c>
      <c r="C974" s="1" t="s">
        <v>137452</v>
      </c>
      <c r="D974" s="1" t="s">
        <v>137452</v>
      </c>
      <c r="E974" s="1"/>
      <c r="F974" s="1" t="s">
        <v>325679</v>
      </c>
      <c r="G974" s="1" t="s">
        <v>137975</v>
      </c>
    </row>
    <row r="975" spans="1:7" x14ac:dyDescent="0.35">
      <c r="A975" s="1">
        <v>21101280298</v>
      </c>
      <c r="B975" s="1" t="s">
        <v>127015</v>
      </c>
      <c r="C975" s="1" t="s">
        <v>137452</v>
      </c>
      <c r="D975" s="1" t="s">
        <v>137452</v>
      </c>
      <c r="E975" s="1"/>
      <c r="F975" s="1" t="s">
        <v>137936</v>
      </c>
      <c r="G975" s="1" t="s">
        <v>151512</v>
      </c>
    </row>
    <row r="976" spans="1:7" x14ac:dyDescent="0.35">
      <c r="A976" s="1">
        <v>21101257077</v>
      </c>
      <c r="B976" s="1" t="s">
        <v>10858</v>
      </c>
      <c r="C976" s="1" t="s">
        <v>138960</v>
      </c>
      <c r="D976" s="1" t="s">
        <v>138961</v>
      </c>
      <c r="E976" s="1"/>
      <c r="F976" s="1" t="s">
        <v>320886</v>
      </c>
      <c r="G976" s="1" t="s">
        <v>137462</v>
      </c>
    </row>
    <row r="977" spans="1:7" x14ac:dyDescent="0.35">
      <c r="A977" s="1">
        <v>52957</v>
      </c>
      <c r="B977" s="1" t="s">
        <v>3860</v>
      </c>
      <c r="C977" s="1" t="s">
        <v>139832</v>
      </c>
      <c r="D977" s="1" t="s">
        <v>139833</v>
      </c>
      <c r="E977" s="1"/>
      <c r="F977" s="1" t="s">
        <v>139831</v>
      </c>
      <c r="G977" s="1" t="s">
        <v>137975</v>
      </c>
    </row>
    <row r="978" spans="1:7" x14ac:dyDescent="0.35">
      <c r="A978" s="1">
        <v>120139</v>
      </c>
      <c r="B978" s="1" t="s">
        <v>139519</v>
      </c>
      <c r="C978" s="1" t="s">
        <v>137452</v>
      </c>
      <c r="D978" s="1" t="s">
        <v>137452</v>
      </c>
      <c r="E978" s="1"/>
      <c r="F978" s="1" t="s">
        <v>140075</v>
      </c>
      <c r="G978" s="1" t="s">
        <v>330619</v>
      </c>
    </row>
    <row r="979" spans="1:7" x14ac:dyDescent="0.35">
      <c r="A979" s="1">
        <v>21101291064</v>
      </c>
      <c r="B979" s="1" t="s">
        <v>8243</v>
      </c>
      <c r="C979" s="1" t="s">
        <v>137452</v>
      </c>
      <c r="D979" s="1" t="s">
        <v>243521</v>
      </c>
      <c r="E979" s="1"/>
      <c r="F979" s="1" t="s">
        <v>269296</v>
      </c>
      <c r="G979" s="1" t="s">
        <v>137595</v>
      </c>
    </row>
    <row r="980" spans="1:7" x14ac:dyDescent="0.35">
      <c r="A980" s="1">
        <v>21101291063</v>
      </c>
      <c r="B980" s="1" t="s">
        <v>85306</v>
      </c>
      <c r="C980" s="1" t="s">
        <v>137452</v>
      </c>
      <c r="D980" s="1" t="s">
        <v>243524</v>
      </c>
      <c r="E980" s="1"/>
      <c r="F980" s="1" t="s">
        <v>268399</v>
      </c>
      <c r="G980" s="1" t="s">
        <v>137579</v>
      </c>
    </row>
    <row r="981" spans="1:7" x14ac:dyDescent="0.35">
      <c r="A981" s="1">
        <v>21101284693</v>
      </c>
      <c r="B981" s="1" t="s">
        <v>127502</v>
      </c>
      <c r="C981" s="1" t="s">
        <v>140086</v>
      </c>
      <c r="D981" s="1" t="s">
        <v>140087</v>
      </c>
      <c r="E981" s="1"/>
      <c r="F981" s="1" t="s">
        <v>194733</v>
      </c>
      <c r="G981" s="1" t="s">
        <v>137975</v>
      </c>
    </row>
    <row r="982" spans="1:7" x14ac:dyDescent="0.35">
      <c r="A982" s="1">
        <v>21101297250</v>
      </c>
      <c r="B982" s="1" t="s">
        <v>127601</v>
      </c>
      <c r="C982" s="1" t="s">
        <v>243534</v>
      </c>
      <c r="D982" s="1" t="s">
        <v>243535</v>
      </c>
      <c r="E982" s="1"/>
      <c r="F982" s="1" t="s">
        <v>265336</v>
      </c>
      <c r="G982" s="1" t="s">
        <v>137579</v>
      </c>
    </row>
    <row r="983" spans="1:7" x14ac:dyDescent="0.35">
      <c r="A983" s="1">
        <v>21101077468</v>
      </c>
      <c r="B983" s="1" t="s">
        <v>3866</v>
      </c>
      <c r="C983" s="1" t="s">
        <v>139337</v>
      </c>
      <c r="D983" s="1" t="s">
        <v>139338</v>
      </c>
      <c r="E983" s="1"/>
      <c r="F983" s="1" t="s">
        <v>265313</v>
      </c>
      <c r="G983" s="1" t="s">
        <v>137745</v>
      </c>
    </row>
    <row r="984" spans="1:7" x14ac:dyDescent="0.35">
      <c r="A984" s="1">
        <v>21100220350</v>
      </c>
      <c r="B984" s="1" t="s">
        <v>6996</v>
      </c>
      <c r="C984" s="1" t="s">
        <v>139840</v>
      </c>
      <c r="D984" s="1" t="s">
        <v>139841</v>
      </c>
      <c r="E984" s="1"/>
      <c r="F984" s="1" t="s">
        <v>137810</v>
      </c>
      <c r="G984" s="1" t="s">
        <v>139842</v>
      </c>
    </row>
    <row r="985" spans="1:7" x14ac:dyDescent="0.35">
      <c r="A985" s="1">
        <v>73654</v>
      </c>
      <c r="B985" s="1" t="s">
        <v>3867</v>
      </c>
      <c r="C985" s="1" t="s">
        <v>139161</v>
      </c>
      <c r="D985" s="1" t="s">
        <v>137452</v>
      </c>
      <c r="E985" s="1"/>
      <c r="F985" s="1" t="s">
        <v>139160</v>
      </c>
      <c r="G985" s="1" t="s">
        <v>137466</v>
      </c>
    </row>
    <row r="986" spans="1:7" x14ac:dyDescent="0.35">
      <c r="A986" s="1">
        <v>14584</v>
      </c>
      <c r="B986" s="1" t="s">
        <v>3868</v>
      </c>
      <c r="C986" s="1" t="s">
        <v>138592</v>
      </c>
      <c r="D986" s="1" t="s">
        <v>137452</v>
      </c>
      <c r="E986" s="1"/>
      <c r="F986" s="1" t="s">
        <v>138591</v>
      </c>
      <c r="G986" s="1" t="s">
        <v>138593</v>
      </c>
    </row>
    <row r="987" spans="1:7" x14ac:dyDescent="0.35">
      <c r="A987" s="1">
        <v>21101068028</v>
      </c>
      <c r="B987" s="1" t="s">
        <v>3869</v>
      </c>
      <c r="C987" s="1" t="s">
        <v>139554</v>
      </c>
      <c r="D987" s="1" t="s">
        <v>137452</v>
      </c>
      <c r="E987" s="1"/>
      <c r="F987" s="1" t="s">
        <v>266050</v>
      </c>
      <c r="G987" s="1" t="s">
        <v>139555</v>
      </c>
    </row>
    <row r="988" spans="1:7" x14ac:dyDescent="0.35">
      <c r="A988" s="1">
        <v>21100867683</v>
      </c>
      <c r="B988" s="1" t="s">
        <v>129699</v>
      </c>
      <c r="C988" s="1" t="s">
        <v>139879</v>
      </c>
      <c r="D988" s="1" t="s">
        <v>139880</v>
      </c>
      <c r="E988" s="1"/>
      <c r="F988" s="1" t="s">
        <v>268410</v>
      </c>
      <c r="G988" s="1" t="s">
        <v>266760</v>
      </c>
    </row>
    <row r="989" spans="1:7" x14ac:dyDescent="0.35">
      <c r="A989" s="1">
        <v>21100222937</v>
      </c>
      <c r="B989" s="1" t="s">
        <v>91154</v>
      </c>
      <c r="C989" s="1" t="s">
        <v>138984</v>
      </c>
      <c r="D989" s="1" t="s">
        <v>138985</v>
      </c>
      <c r="E989" s="1"/>
      <c r="F989" s="1" t="s">
        <v>137815</v>
      </c>
      <c r="G989" s="1" t="s">
        <v>138986</v>
      </c>
    </row>
    <row r="990" spans="1:7" x14ac:dyDescent="0.35">
      <c r="A990" s="1">
        <v>21100782970</v>
      </c>
      <c r="B990" s="1" t="s">
        <v>4881</v>
      </c>
      <c r="C990" s="1" t="s">
        <v>139262</v>
      </c>
      <c r="D990" s="1" t="s">
        <v>139263</v>
      </c>
      <c r="E990" s="1"/>
      <c r="F990" s="1" t="s">
        <v>174404</v>
      </c>
      <c r="G990" s="1" t="s">
        <v>139264</v>
      </c>
    </row>
    <row r="991" spans="1:7" x14ac:dyDescent="0.35">
      <c r="A991" s="1">
        <v>21101188201</v>
      </c>
      <c r="B991" s="1" t="s">
        <v>6459</v>
      </c>
      <c r="C991" s="1" t="s">
        <v>137452</v>
      </c>
      <c r="D991" s="1" t="s">
        <v>139839</v>
      </c>
      <c r="E991" s="1"/>
      <c r="F991" s="1" t="s">
        <v>241730</v>
      </c>
      <c r="G991" s="1" t="s">
        <v>327651</v>
      </c>
    </row>
    <row r="992" spans="1:7" x14ac:dyDescent="0.35">
      <c r="A992" s="1">
        <v>144872</v>
      </c>
      <c r="B992" s="1" t="s">
        <v>14606</v>
      </c>
      <c r="C992" s="1" t="s">
        <v>138495</v>
      </c>
      <c r="D992" s="1" t="s">
        <v>137452</v>
      </c>
      <c r="E992" s="1"/>
      <c r="F992" s="1" t="s">
        <v>138494</v>
      </c>
      <c r="G992" s="1" t="s">
        <v>137967</v>
      </c>
    </row>
    <row r="993" spans="1:7" x14ac:dyDescent="0.35">
      <c r="A993" s="1">
        <v>26142</v>
      </c>
      <c r="B993" s="1" t="s">
        <v>10821</v>
      </c>
      <c r="C993" s="1" t="s">
        <v>139141</v>
      </c>
      <c r="D993" s="1" t="s">
        <v>137452</v>
      </c>
      <c r="E993" s="1"/>
      <c r="F993" s="1" t="s">
        <v>324984</v>
      </c>
      <c r="G993" s="1" t="s">
        <v>330613</v>
      </c>
    </row>
    <row r="994" spans="1:7" x14ac:dyDescent="0.35">
      <c r="A994" s="1">
        <v>17938</v>
      </c>
      <c r="B994" s="1" t="s">
        <v>3878</v>
      </c>
      <c r="C994" s="1" t="s">
        <v>138441</v>
      </c>
      <c r="D994" s="1" t="s">
        <v>137452</v>
      </c>
      <c r="E994" s="1"/>
      <c r="F994" s="1" t="s">
        <v>137602</v>
      </c>
      <c r="G994" s="1" t="s">
        <v>235135</v>
      </c>
    </row>
    <row r="995" spans="1:7" x14ac:dyDescent="0.35">
      <c r="A995" s="1">
        <v>21100830001</v>
      </c>
      <c r="B995" s="1" t="s">
        <v>19185</v>
      </c>
      <c r="C995" s="1" t="s">
        <v>139762</v>
      </c>
      <c r="D995" s="1" t="s">
        <v>137452</v>
      </c>
      <c r="E995" s="1"/>
      <c r="F995" s="1" t="s">
        <v>137842</v>
      </c>
      <c r="G995" s="1" t="s">
        <v>137694</v>
      </c>
    </row>
    <row r="996" spans="1:7" x14ac:dyDescent="0.35">
      <c r="A996" s="1">
        <v>21100245108</v>
      </c>
      <c r="B996" s="1" t="s">
        <v>66992</v>
      </c>
      <c r="C996" s="1" t="s">
        <v>138344</v>
      </c>
      <c r="D996" s="1" t="s">
        <v>138345</v>
      </c>
      <c r="E996" s="1"/>
      <c r="F996" s="1" t="s">
        <v>330534</v>
      </c>
      <c r="G996" s="1" t="s">
        <v>138346</v>
      </c>
    </row>
    <row r="997" spans="1:7" x14ac:dyDescent="0.35">
      <c r="A997" s="1">
        <v>21100298623</v>
      </c>
      <c r="B997" s="1" t="s">
        <v>78642</v>
      </c>
      <c r="C997" s="1" t="s">
        <v>137452</v>
      </c>
      <c r="D997" s="1" t="s">
        <v>139784</v>
      </c>
      <c r="E997" s="1"/>
      <c r="F997" s="1" t="s">
        <v>137830</v>
      </c>
      <c r="G997" s="1" t="s">
        <v>137507</v>
      </c>
    </row>
    <row r="998" spans="1:7" x14ac:dyDescent="0.35">
      <c r="A998" s="1">
        <v>21101212280</v>
      </c>
      <c r="B998" s="1" t="s">
        <v>3879</v>
      </c>
      <c r="C998" s="1" t="s">
        <v>137452</v>
      </c>
      <c r="D998" s="1" t="s">
        <v>138736</v>
      </c>
      <c r="E998" s="1"/>
      <c r="F998" s="1" t="s">
        <v>137521</v>
      </c>
      <c r="G998" s="1" t="s">
        <v>138737</v>
      </c>
    </row>
    <row r="999" spans="1:7" x14ac:dyDescent="0.35">
      <c r="A999" s="1">
        <v>21101194134</v>
      </c>
      <c r="B999" s="1" t="s">
        <v>3880</v>
      </c>
      <c r="C999" s="1" t="s">
        <v>139538</v>
      </c>
      <c r="D999" s="1" t="s">
        <v>139539</v>
      </c>
      <c r="E999" s="1"/>
      <c r="F999" s="1" t="s">
        <v>191714</v>
      </c>
      <c r="G999" s="1" t="s">
        <v>137568</v>
      </c>
    </row>
    <row r="1000" spans="1:7" x14ac:dyDescent="0.35">
      <c r="A1000" s="1">
        <v>14589</v>
      </c>
      <c r="B1000" s="1" t="s">
        <v>1301</v>
      </c>
      <c r="C1000" s="1" t="s">
        <v>139502</v>
      </c>
      <c r="D1000" s="1" t="s">
        <v>137452</v>
      </c>
      <c r="E1000" s="1"/>
      <c r="F1000" s="1" t="s">
        <v>139501</v>
      </c>
      <c r="G1000" s="1" t="s">
        <v>137630</v>
      </c>
    </row>
    <row r="1001" spans="1:7" x14ac:dyDescent="0.35">
      <c r="A1001" s="1">
        <v>21100877819</v>
      </c>
      <c r="B1001" s="1" t="s">
        <v>3881</v>
      </c>
      <c r="C1001" s="1" t="s">
        <v>137452</v>
      </c>
      <c r="D1001" s="1" t="s">
        <v>139912</v>
      </c>
      <c r="E1001" s="1"/>
      <c r="F1001" s="1" t="s">
        <v>139911</v>
      </c>
      <c r="G1001" s="1" t="s">
        <v>137544</v>
      </c>
    </row>
    <row r="1002" spans="1:7" x14ac:dyDescent="0.35">
      <c r="A1002" s="1">
        <v>60332</v>
      </c>
      <c r="B1002" s="1" t="s">
        <v>139312</v>
      </c>
      <c r="C1002" s="1" t="s">
        <v>139313</v>
      </c>
      <c r="D1002" s="1" t="s">
        <v>139314</v>
      </c>
      <c r="E1002" s="1"/>
      <c r="F1002" s="1" t="s">
        <v>324987</v>
      </c>
      <c r="G1002" s="1" t="s">
        <v>139315</v>
      </c>
    </row>
    <row r="1003" spans="1:7" x14ac:dyDescent="0.35">
      <c r="A1003" s="1">
        <v>27261</v>
      </c>
      <c r="B1003" s="1" t="s">
        <v>3883</v>
      </c>
      <c r="C1003" s="1" t="s">
        <v>139233</v>
      </c>
      <c r="D1003" s="1" t="s">
        <v>137452</v>
      </c>
      <c r="E1003" s="1"/>
      <c r="F1003" s="1" t="s">
        <v>137581</v>
      </c>
      <c r="G1003" s="1" t="s">
        <v>137480</v>
      </c>
    </row>
    <row r="1004" spans="1:7" x14ac:dyDescent="0.35">
      <c r="A1004" s="1">
        <v>110646</v>
      </c>
      <c r="B1004" s="1" t="s">
        <v>3884</v>
      </c>
      <c r="C1004" s="1" t="s">
        <v>138972</v>
      </c>
      <c r="D1004" s="1" t="s">
        <v>137452</v>
      </c>
      <c r="E1004" s="1"/>
      <c r="F1004" s="1" t="s">
        <v>322710</v>
      </c>
      <c r="G1004" s="1" t="s">
        <v>138973</v>
      </c>
    </row>
    <row r="1005" spans="1:7" x14ac:dyDescent="0.35">
      <c r="A1005" s="1">
        <v>29362</v>
      </c>
      <c r="B1005" s="1" t="s">
        <v>10887</v>
      </c>
      <c r="C1005" s="1" t="s">
        <v>139958</v>
      </c>
      <c r="D1005" s="1" t="s">
        <v>137452</v>
      </c>
      <c r="E1005" s="1"/>
      <c r="F1005" s="1" t="s">
        <v>325008</v>
      </c>
      <c r="G1005" s="1" t="s">
        <v>137939</v>
      </c>
    </row>
    <row r="1006" spans="1:7" x14ac:dyDescent="0.35">
      <c r="A1006" s="1">
        <v>21100905317</v>
      </c>
      <c r="B1006" s="1" t="s">
        <v>36383</v>
      </c>
      <c r="C1006" s="1" t="s">
        <v>140003</v>
      </c>
      <c r="D1006" s="1" t="s">
        <v>137452</v>
      </c>
      <c r="E1006" s="1"/>
      <c r="F1006" s="1" t="s">
        <v>330603</v>
      </c>
      <c r="G1006" s="1" t="s">
        <v>140004</v>
      </c>
    </row>
    <row r="1007" spans="1:7" x14ac:dyDescent="0.35">
      <c r="A1007" s="1">
        <v>14640</v>
      </c>
      <c r="B1007" s="1" t="s">
        <v>33354</v>
      </c>
      <c r="C1007" s="1" t="s">
        <v>138947</v>
      </c>
      <c r="D1007" s="1" t="s">
        <v>137452</v>
      </c>
      <c r="E1007" s="1"/>
      <c r="F1007" s="1" t="s">
        <v>137561</v>
      </c>
      <c r="G1007" s="1" t="s">
        <v>171708</v>
      </c>
    </row>
    <row r="1008" spans="1:7" x14ac:dyDescent="0.35">
      <c r="A1008" s="1">
        <v>19481</v>
      </c>
      <c r="B1008" s="1" t="s">
        <v>108533</v>
      </c>
      <c r="C1008" s="1" t="s">
        <v>138597</v>
      </c>
      <c r="D1008" s="1" t="s">
        <v>137452</v>
      </c>
      <c r="E1008" s="1"/>
      <c r="F1008" s="1" t="s">
        <v>138596</v>
      </c>
      <c r="G1008" s="1" t="s">
        <v>137624</v>
      </c>
    </row>
    <row r="1009" spans="1:7" x14ac:dyDescent="0.35">
      <c r="A1009" s="1">
        <v>19700200804</v>
      </c>
      <c r="B1009" s="1" t="s">
        <v>30144</v>
      </c>
      <c r="C1009" s="1" t="s">
        <v>138936</v>
      </c>
      <c r="D1009" s="1" t="s">
        <v>137452</v>
      </c>
      <c r="E1009" s="1"/>
      <c r="F1009" s="1" t="s">
        <v>330566</v>
      </c>
      <c r="G1009" s="1" t="s">
        <v>137636</v>
      </c>
    </row>
    <row r="1010" spans="1:7" x14ac:dyDescent="0.35">
      <c r="A1010" s="1">
        <v>21100448300</v>
      </c>
      <c r="B1010" s="1" t="s">
        <v>3886</v>
      </c>
      <c r="C1010" s="1" t="s">
        <v>139007</v>
      </c>
      <c r="D1010" s="1" t="s">
        <v>139008</v>
      </c>
      <c r="E1010" s="1"/>
      <c r="F1010" s="1" t="s">
        <v>265313</v>
      </c>
      <c r="G1010" s="1" t="s">
        <v>137636</v>
      </c>
    </row>
    <row r="1011" spans="1:7" x14ac:dyDescent="0.35">
      <c r="A1011" s="1">
        <v>21101068167</v>
      </c>
      <c r="B1011" s="1" t="s">
        <v>133043</v>
      </c>
      <c r="C1011" s="1" t="s">
        <v>137452</v>
      </c>
      <c r="D1011" s="1" t="s">
        <v>139330</v>
      </c>
      <c r="E1011" s="1"/>
      <c r="F1011" s="1" t="s">
        <v>265435</v>
      </c>
      <c r="G1011" s="1" t="s">
        <v>139331</v>
      </c>
    </row>
    <row r="1012" spans="1:7" x14ac:dyDescent="0.35">
      <c r="A1012" s="1">
        <v>21101187705</v>
      </c>
      <c r="B1012" s="1" t="s">
        <v>40141</v>
      </c>
      <c r="C1012" s="1" t="s">
        <v>137452</v>
      </c>
      <c r="D1012" s="1" t="s">
        <v>139266</v>
      </c>
      <c r="E1012" s="1"/>
      <c r="F1012" s="1" t="s">
        <v>268405</v>
      </c>
      <c r="G1012" s="1" t="s">
        <v>139267</v>
      </c>
    </row>
    <row r="1013" spans="1:7" x14ac:dyDescent="0.35">
      <c r="A1013" s="1">
        <v>21101076301</v>
      </c>
      <c r="B1013" s="1" t="s">
        <v>3888</v>
      </c>
      <c r="C1013" s="1" t="s">
        <v>137452</v>
      </c>
      <c r="D1013" s="1" t="s">
        <v>138182</v>
      </c>
      <c r="E1013" s="1"/>
      <c r="F1013" s="1" t="s">
        <v>137794</v>
      </c>
      <c r="G1013" s="1" t="s">
        <v>137461</v>
      </c>
    </row>
    <row r="1014" spans="1:7" x14ac:dyDescent="0.35">
      <c r="A1014" s="1">
        <v>21100899303</v>
      </c>
      <c r="B1014" s="1" t="s">
        <v>78862</v>
      </c>
      <c r="C1014" s="1" t="s">
        <v>139566</v>
      </c>
      <c r="D1014" s="1" t="s">
        <v>139567</v>
      </c>
      <c r="E1014" s="1"/>
      <c r="F1014" s="1" t="s">
        <v>137816</v>
      </c>
      <c r="G1014" s="1" t="s">
        <v>137625</v>
      </c>
    </row>
    <row r="1015" spans="1:7" x14ac:dyDescent="0.35">
      <c r="A1015" s="1">
        <v>21100325436</v>
      </c>
      <c r="B1015" s="1" t="s">
        <v>3889</v>
      </c>
      <c r="C1015" s="1" t="s">
        <v>139763</v>
      </c>
      <c r="D1015" s="1" t="s">
        <v>137452</v>
      </c>
      <c r="E1015" s="1"/>
      <c r="F1015" s="1" t="s">
        <v>241921</v>
      </c>
      <c r="G1015" s="1" t="s">
        <v>139764</v>
      </c>
    </row>
    <row r="1016" spans="1:7" x14ac:dyDescent="0.35">
      <c r="A1016" s="1">
        <v>21100329542</v>
      </c>
      <c r="B1016" s="33" t="s">
        <v>4648</v>
      </c>
      <c r="C1016" s="1" t="s">
        <v>140011</v>
      </c>
      <c r="D1016" s="1" t="s">
        <v>137452</v>
      </c>
      <c r="E1016" s="1" t="s">
        <v>140095</v>
      </c>
      <c r="F1016" s="1" t="s">
        <v>140010</v>
      </c>
      <c r="G1016" s="1" t="s">
        <v>137515</v>
      </c>
    </row>
    <row r="1017" spans="1:7" x14ac:dyDescent="0.35">
      <c r="A1017" s="1">
        <v>21101150406</v>
      </c>
      <c r="B1017" s="1" t="s">
        <v>22249</v>
      </c>
      <c r="C1017" s="1" t="s">
        <v>139021</v>
      </c>
      <c r="D1017" s="1" t="s">
        <v>139022</v>
      </c>
      <c r="E1017" s="1"/>
      <c r="F1017" s="1" t="s">
        <v>235427</v>
      </c>
      <c r="G1017" s="1" t="s">
        <v>139023</v>
      </c>
    </row>
    <row r="1018" spans="1:7" x14ac:dyDescent="0.35">
      <c r="A1018" s="1">
        <v>74046</v>
      </c>
      <c r="B1018" s="1" t="s">
        <v>3890</v>
      </c>
      <c r="C1018" s="1" t="s">
        <v>330522</v>
      </c>
      <c r="D1018" s="1" t="s">
        <v>137452</v>
      </c>
      <c r="E1018" s="1"/>
      <c r="F1018" s="1" t="s">
        <v>139407</v>
      </c>
      <c r="G1018" s="1" t="s">
        <v>330617</v>
      </c>
    </row>
    <row r="1019" spans="1:7" x14ac:dyDescent="0.35">
      <c r="A1019" s="1">
        <v>64644</v>
      </c>
      <c r="B1019" s="1" t="s">
        <v>3891</v>
      </c>
      <c r="C1019" s="1" t="s">
        <v>138506</v>
      </c>
      <c r="D1019" s="1" t="s">
        <v>137452</v>
      </c>
      <c r="E1019" s="1"/>
      <c r="F1019" s="1" t="s">
        <v>138505</v>
      </c>
      <c r="G1019" s="1" t="s">
        <v>138507</v>
      </c>
    </row>
    <row r="1020" spans="1:7" x14ac:dyDescent="0.35">
      <c r="A1020" s="1">
        <v>21100216940</v>
      </c>
      <c r="B1020" s="1" t="s">
        <v>17180</v>
      </c>
      <c r="C1020" s="1" t="s">
        <v>139773</v>
      </c>
      <c r="D1020" s="1" t="s">
        <v>137452</v>
      </c>
      <c r="E1020" s="1"/>
      <c r="F1020" s="1" t="s">
        <v>137650</v>
      </c>
      <c r="G1020" s="1" t="s">
        <v>138021</v>
      </c>
    </row>
    <row r="1021" spans="1:7" x14ac:dyDescent="0.35">
      <c r="A1021" s="1">
        <v>6000195383</v>
      </c>
      <c r="B1021" s="33" t="s">
        <v>1592</v>
      </c>
      <c r="C1021" s="1" t="s">
        <v>1593</v>
      </c>
      <c r="D1021" s="1" t="s">
        <v>137452</v>
      </c>
      <c r="E1021" s="1" t="s">
        <v>140095</v>
      </c>
      <c r="F1021" s="1" t="s">
        <v>222337</v>
      </c>
      <c r="G1021" s="1" t="s">
        <v>243579</v>
      </c>
    </row>
    <row r="1022" spans="1:7" x14ac:dyDescent="0.35">
      <c r="A1022" s="1">
        <v>5700191222</v>
      </c>
      <c r="B1022" s="33" t="s">
        <v>1590</v>
      </c>
      <c r="C1022" s="1" t="s">
        <v>1591</v>
      </c>
      <c r="D1022" s="1" t="s">
        <v>137452</v>
      </c>
      <c r="E1022" s="1" t="s">
        <v>140095</v>
      </c>
      <c r="F1022" s="1" t="s">
        <v>221721</v>
      </c>
      <c r="G1022" s="1" t="s">
        <v>221722</v>
      </c>
    </row>
    <row r="1023" spans="1:7" x14ac:dyDescent="0.35">
      <c r="A1023" s="1">
        <v>144842</v>
      </c>
      <c r="B1023" s="33" t="s">
        <v>1598</v>
      </c>
      <c r="C1023" s="1" t="s">
        <v>137180</v>
      </c>
      <c r="D1023" s="1" t="s">
        <v>137452</v>
      </c>
      <c r="E1023" s="1" t="s">
        <v>140095</v>
      </c>
      <c r="F1023" s="1" t="s">
        <v>320883</v>
      </c>
      <c r="G1023" s="1" t="s">
        <v>210393</v>
      </c>
    </row>
    <row r="1024" spans="1:7" x14ac:dyDescent="0.35">
      <c r="A1024" s="1">
        <v>21000195601</v>
      </c>
      <c r="B1024" s="1" t="s">
        <v>17365</v>
      </c>
      <c r="C1024" s="1" t="s">
        <v>140054</v>
      </c>
      <c r="D1024" s="1" t="s">
        <v>137452</v>
      </c>
      <c r="E1024" s="1"/>
      <c r="F1024" s="1" t="s">
        <v>140053</v>
      </c>
      <c r="G1024" s="1" t="s">
        <v>140055</v>
      </c>
    </row>
    <row r="1025" spans="1:7" x14ac:dyDescent="0.35">
      <c r="A1025" s="1">
        <v>21100291866</v>
      </c>
      <c r="B1025" s="1" t="s">
        <v>95180</v>
      </c>
      <c r="C1025" s="1" t="s">
        <v>138310</v>
      </c>
      <c r="D1025" s="1" t="s">
        <v>138311</v>
      </c>
      <c r="E1025" s="1"/>
      <c r="F1025" s="1" t="s">
        <v>137830</v>
      </c>
      <c r="G1025" s="1" t="s">
        <v>138270</v>
      </c>
    </row>
    <row r="1026" spans="1:7" x14ac:dyDescent="0.35">
      <c r="A1026" s="1">
        <v>21100223112</v>
      </c>
      <c r="B1026" s="1" t="s">
        <v>17976</v>
      </c>
      <c r="C1026" s="1" t="s">
        <v>138266</v>
      </c>
      <c r="D1026" s="1" t="s">
        <v>138267</v>
      </c>
      <c r="E1026" s="1"/>
      <c r="F1026" s="1" t="s">
        <v>138265</v>
      </c>
      <c r="G1026" s="1" t="s">
        <v>137607</v>
      </c>
    </row>
    <row r="1027" spans="1:7" x14ac:dyDescent="0.35">
      <c r="A1027" s="1">
        <v>21101070906</v>
      </c>
      <c r="B1027" s="1" t="s">
        <v>3892</v>
      </c>
      <c r="C1027" s="1" t="s">
        <v>137452</v>
      </c>
      <c r="D1027" s="1" t="s">
        <v>138384</v>
      </c>
      <c r="E1027" s="1"/>
      <c r="F1027" s="1" t="s">
        <v>137934</v>
      </c>
      <c r="G1027" s="1" t="s">
        <v>137457</v>
      </c>
    </row>
    <row r="1028" spans="1:7" x14ac:dyDescent="0.35">
      <c r="A1028" s="1">
        <v>21100856783</v>
      </c>
      <c r="B1028" s="1" t="s">
        <v>3893</v>
      </c>
      <c r="C1028" s="1" t="s">
        <v>137452</v>
      </c>
      <c r="D1028" s="1" t="s">
        <v>138719</v>
      </c>
      <c r="E1028" s="1"/>
      <c r="F1028" s="1" t="s">
        <v>137848</v>
      </c>
      <c r="G1028" s="1" t="s">
        <v>138720</v>
      </c>
    </row>
    <row r="1029" spans="1:7" x14ac:dyDescent="0.35">
      <c r="A1029" s="1">
        <v>21100856785</v>
      </c>
      <c r="B1029" s="1" t="s">
        <v>3894</v>
      </c>
      <c r="C1029" s="1" t="s">
        <v>137452</v>
      </c>
      <c r="D1029" s="1" t="s">
        <v>139726</v>
      </c>
      <c r="E1029" s="1"/>
      <c r="F1029" s="1" t="s">
        <v>138004</v>
      </c>
      <c r="G1029" s="1" t="s">
        <v>139727</v>
      </c>
    </row>
    <row r="1030" spans="1:7" x14ac:dyDescent="0.35">
      <c r="A1030" s="1">
        <v>21101056430</v>
      </c>
      <c r="B1030" s="1" t="s">
        <v>3895</v>
      </c>
      <c r="C1030" s="1" t="s">
        <v>138601</v>
      </c>
      <c r="D1030" s="1" t="s">
        <v>137452</v>
      </c>
      <c r="E1030" s="1"/>
      <c r="F1030" s="1" t="s">
        <v>191676</v>
      </c>
      <c r="G1030" s="1" t="s">
        <v>138602</v>
      </c>
    </row>
    <row r="1031" spans="1:7" x14ac:dyDescent="0.35">
      <c r="A1031" s="1">
        <v>31941</v>
      </c>
      <c r="B1031" s="1" t="s">
        <v>3896</v>
      </c>
      <c r="C1031" s="1" t="s">
        <v>139806</v>
      </c>
      <c r="D1031" s="1" t="s">
        <v>137452</v>
      </c>
      <c r="E1031" s="1"/>
      <c r="F1031" s="1" t="s">
        <v>325003</v>
      </c>
      <c r="G1031" s="1" t="s">
        <v>137609</v>
      </c>
    </row>
    <row r="1032" spans="1:7" x14ac:dyDescent="0.35">
      <c r="A1032" s="1">
        <v>21101185195</v>
      </c>
      <c r="B1032" s="1" t="s">
        <v>3897</v>
      </c>
      <c r="C1032" s="1" t="s">
        <v>139033</v>
      </c>
      <c r="D1032" s="1" t="s">
        <v>137452</v>
      </c>
      <c r="E1032" s="1"/>
      <c r="F1032" s="1" t="s">
        <v>322712</v>
      </c>
      <c r="G1032" s="1" t="s">
        <v>139034</v>
      </c>
    </row>
    <row r="1033" spans="1:7" x14ac:dyDescent="0.35">
      <c r="A1033" s="1">
        <v>21101079206</v>
      </c>
      <c r="B1033" s="1" t="s">
        <v>3898</v>
      </c>
      <c r="C1033" s="1" t="s">
        <v>137452</v>
      </c>
      <c r="D1033" s="1" t="s">
        <v>138455</v>
      </c>
      <c r="E1033" s="1"/>
      <c r="F1033" s="1" t="s">
        <v>266749</v>
      </c>
      <c r="G1033" s="1" t="s">
        <v>138456</v>
      </c>
    </row>
  </sheetData>
  <conditionalFormatting sqref="A1:A1048576">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112C-6222-4EFA-A4F0-20AE5091D29B}">
  <dimension ref="A1:H180589"/>
  <sheetViews>
    <sheetView zoomScale="85" zoomScaleNormal="85" workbookViewId="0"/>
  </sheetViews>
  <sheetFormatPr defaultRowHeight="14.5" x14ac:dyDescent="0.35"/>
  <cols>
    <col min="1" max="1" width="105.90625" customWidth="1"/>
    <col min="2" max="2" width="134.1796875" customWidth="1"/>
    <col min="3" max="3" width="30" style="60" customWidth="1"/>
    <col min="4" max="5" width="14.81640625" customWidth="1"/>
    <col min="6" max="6" width="16" customWidth="1"/>
    <col min="7" max="8" width="53.08984375" customWidth="1"/>
  </cols>
  <sheetData>
    <row r="1" spans="1:8" s="66" customFormat="1" x14ac:dyDescent="0.35">
      <c r="A1" s="32" t="s">
        <v>3296</v>
      </c>
      <c r="B1" s="32" t="s">
        <v>390257</v>
      </c>
      <c r="C1" s="32" t="s">
        <v>390256</v>
      </c>
      <c r="D1" s="32" t="s">
        <v>3899</v>
      </c>
      <c r="E1" s="32" t="s">
        <v>3900</v>
      </c>
      <c r="F1" s="32" t="s">
        <v>243580</v>
      </c>
      <c r="G1" s="32" t="s">
        <v>3299</v>
      </c>
      <c r="H1" s="32" t="s">
        <v>390255</v>
      </c>
    </row>
    <row r="2" spans="1:8" x14ac:dyDescent="0.35">
      <c r="A2" s="1" t="s">
        <v>3907</v>
      </c>
      <c r="B2" s="1" t="s">
        <v>3907</v>
      </c>
      <c r="C2" s="62">
        <v>9781604238464</v>
      </c>
      <c r="D2" s="1">
        <v>2007</v>
      </c>
      <c r="E2" s="1">
        <v>7</v>
      </c>
      <c r="F2" s="1">
        <v>84935468465</v>
      </c>
      <c r="G2" s="1" t="s">
        <v>155873</v>
      </c>
      <c r="H2" s="1" t="s">
        <v>328937</v>
      </c>
    </row>
    <row r="3" spans="1:8" x14ac:dyDescent="0.35">
      <c r="A3" s="1" t="s">
        <v>3907</v>
      </c>
      <c r="B3" s="1" t="s">
        <v>3907</v>
      </c>
      <c r="C3" s="62">
        <v>9781604238464</v>
      </c>
      <c r="D3" s="1">
        <v>2007</v>
      </c>
      <c r="E3" s="1">
        <v>3</v>
      </c>
      <c r="F3" s="1">
        <v>84935469535</v>
      </c>
      <c r="G3" s="1" t="s">
        <v>155873</v>
      </c>
      <c r="H3" s="1" t="s">
        <v>328937</v>
      </c>
    </row>
    <row r="4" spans="1:8" x14ac:dyDescent="0.35">
      <c r="A4" s="1" t="s">
        <v>3907</v>
      </c>
      <c r="B4" s="1" t="s">
        <v>3907</v>
      </c>
      <c r="C4" s="62">
        <v>9781604238464</v>
      </c>
      <c r="D4" s="1">
        <v>2007</v>
      </c>
      <c r="E4" s="1">
        <v>6</v>
      </c>
      <c r="F4" s="1">
        <v>84935414629</v>
      </c>
      <c r="G4" s="1" t="s">
        <v>155873</v>
      </c>
      <c r="H4" s="1" t="s">
        <v>328937</v>
      </c>
    </row>
    <row r="5" spans="1:8" x14ac:dyDescent="0.35">
      <c r="A5" s="1" t="s">
        <v>3907</v>
      </c>
      <c r="B5" s="1" t="s">
        <v>3907</v>
      </c>
      <c r="C5" s="62">
        <v>9781604238464</v>
      </c>
      <c r="D5" s="1">
        <v>2007</v>
      </c>
      <c r="E5" s="1">
        <v>4</v>
      </c>
      <c r="F5" s="1">
        <v>84935452380</v>
      </c>
      <c r="G5" s="1" t="s">
        <v>155873</v>
      </c>
      <c r="H5" s="1" t="s">
        <v>328937</v>
      </c>
    </row>
    <row r="6" spans="1:8" x14ac:dyDescent="0.35">
      <c r="A6" s="1" t="s">
        <v>3907</v>
      </c>
      <c r="B6" s="1" t="s">
        <v>3907</v>
      </c>
      <c r="C6" s="62">
        <v>9781604238464</v>
      </c>
      <c r="D6" s="1">
        <v>2007</v>
      </c>
      <c r="E6" s="1">
        <v>5</v>
      </c>
      <c r="F6" s="1">
        <v>84935512219</v>
      </c>
      <c r="G6" s="1" t="s">
        <v>155873</v>
      </c>
      <c r="H6" s="1" t="s">
        <v>328937</v>
      </c>
    </row>
    <row r="7" spans="1:8" x14ac:dyDescent="0.35">
      <c r="A7" s="1" t="s">
        <v>3907</v>
      </c>
      <c r="B7" s="1" t="s">
        <v>3907</v>
      </c>
      <c r="C7" s="62">
        <v>9781604238464</v>
      </c>
      <c r="D7" s="1">
        <v>2007</v>
      </c>
      <c r="E7" s="1">
        <v>2</v>
      </c>
      <c r="F7" s="1">
        <v>84935510317</v>
      </c>
      <c r="G7" s="1" t="s">
        <v>155873</v>
      </c>
      <c r="H7" s="1" t="s">
        <v>328937</v>
      </c>
    </row>
    <row r="8" spans="1:8" x14ac:dyDescent="0.35">
      <c r="A8" s="1" t="s">
        <v>3907</v>
      </c>
      <c r="B8" s="1" t="s">
        <v>3907</v>
      </c>
      <c r="C8" s="62">
        <v>9781604238464</v>
      </c>
      <c r="D8" s="1">
        <v>2007</v>
      </c>
      <c r="E8" s="1">
        <v>1</v>
      </c>
      <c r="F8" s="1">
        <v>84935445679</v>
      </c>
      <c r="G8" s="1" t="s">
        <v>155873</v>
      </c>
      <c r="H8" s="1" t="s">
        <v>328937</v>
      </c>
    </row>
    <row r="9" spans="1:8" x14ac:dyDescent="0.35">
      <c r="A9" s="1" t="s">
        <v>3908</v>
      </c>
      <c r="B9" s="1" t="s">
        <v>3908</v>
      </c>
      <c r="C9" s="62">
        <v>9781665474948</v>
      </c>
      <c r="D9" s="1">
        <v>2023</v>
      </c>
      <c r="E9" s="1"/>
      <c r="F9" s="1">
        <v>85163852804</v>
      </c>
      <c r="G9" s="1" t="s">
        <v>137472</v>
      </c>
      <c r="H9" s="1" t="s">
        <v>390063</v>
      </c>
    </row>
    <row r="10" spans="1:8" x14ac:dyDescent="0.35">
      <c r="A10" s="1" t="s">
        <v>3912</v>
      </c>
      <c r="B10" s="1" t="s">
        <v>3912</v>
      </c>
      <c r="C10" s="62">
        <v>9798350323450</v>
      </c>
      <c r="D10" s="1">
        <v>2023</v>
      </c>
      <c r="E10" s="1"/>
      <c r="F10" s="1">
        <v>85175999518</v>
      </c>
      <c r="G10" s="1" t="s">
        <v>137472</v>
      </c>
      <c r="H10" s="1" t="s">
        <v>340499</v>
      </c>
    </row>
    <row r="11" spans="1:8" x14ac:dyDescent="0.35">
      <c r="A11" s="1" t="s">
        <v>3914</v>
      </c>
      <c r="B11" s="1" t="s">
        <v>3914</v>
      </c>
      <c r="C11" s="62">
        <v>9798350395983</v>
      </c>
      <c r="D11" s="1">
        <v>2024</v>
      </c>
      <c r="E11" s="1"/>
      <c r="F11" s="1">
        <v>85188241999</v>
      </c>
      <c r="G11" s="1" t="s">
        <v>137472</v>
      </c>
      <c r="H11" s="1" t="s">
        <v>335809</v>
      </c>
    </row>
    <row r="12" spans="1:8" x14ac:dyDescent="0.35">
      <c r="A12" s="1" t="s">
        <v>243590</v>
      </c>
      <c r="B12" s="1" t="s">
        <v>243590</v>
      </c>
      <c r="C12" s="62">
        <v>9798350362732</v>
      </c>
      <c r="D12" s="1">
        <v>2024</v>
      </c>
      <c r="E12" s="1"/>
      <c r="F12" s="1">
        <v>85204400035</v>
      </c>
      <c r="G12" s="1" t="s">
        <v>137472</v>
      </c>
      <c r="H12" s="1" t="s">
        <v>341287</v>
      </c>
    </row>
    <row r="13" spans="1:8" x14ac:dyDescent="0.35">
      <c r="A13" s="1" t="s">
        <v>243594</v>
      </c>
      <c r="B13" s="1" t="s">
        <v>243594</v>
      </c>
      <c r="C13" s="62">
        <v>9798350373974</v>
      </c>
      <c r="D13" s="1">
        <v>2024</v>
      </c>
      <c r="E13" s="1"/>
      <c r="F13" s="1">
        <v>85208251396</v>
      </c>
      <c r="G13" s="1" t="s">
        <v>137472</v>
      </c>
      <c r="H13" s="1" t="s">
        <v>384420</v>
      </c>
    </row>
    <row r="14" spans="1:8" x14ac:dyDescent="0.35">
      <c r="A14" s="1" t="s">
        <v>3923</v>
      </c>
      <c r="B14" s="1" t="s">
        <v>3923</v>
      </c>
      <c r="C14" s="62">
        <v>9781713867821</v>
      </c>
      <c r="D14" s="1">
        <v>2022</v>
      </c>
      <c r="E14" s="1">
        <v>3</v>
      </c>
      <c r="F14" s="1">
        <v>85153608411</v>
      </c>
      <c r="G14" s="1" t="s">
        <v>337888</v>
      </c>
      <c r="H14" s="1" t="s">
        <v>137564</v>
      </c>
    </row>
    <row r="15" spans="1:8" x14ac:dyDescent="0.35">
      <c r="A15" s="1" t="s">
        <v>3923</v>
      </c>
      <c r="B15" s="1" t="s">
        <v>3923</v>
      </c>
      <c r="C15" s="62">
        <v>9781713867821</v>
      </c>
      <c r="D15" s="1">
        <v>2022</v>
      </c>
      <c r="E15" s="1">
        <v>2</v>
      </c>
      <c r="F15" s="1">
        <v>85153606054</v>
      </c>
      <c r="G15" s="1" t="s">
        <v>337888</v>
      </c>
      <c r="H15" s="1" t="s">
        <v>137564</v>
      </c>
    </row>
    <row r="16" spans="1:8" x14ac:dyDescent="0.35">
      <c r="A16" s="1" t="s">
        <v>3923</v>
      </c>
      <c r="B16" s="1" t="s">
        <v>3923</v>
      </c>
      <c r="C16" s="62">
        <v>9781713867821</v>
      </c>
      <c r="D16" s="1">
        <v>2022</v>
      </c>
      <c r="E16" s="1">
        <v>1</v>
      </c>
      <c r="F16" s="1">
        <v>85153631394</v>
      </c>
      <c r="G16" s="1" t="s">
        <v>337888</v>
      </c>
      <c r="H16" s="1" t="s">
        <v>137564</v>
      </c>
    </row>
    <row r="17" spans="1:8" x14ac:dyDescent="0.35">
      <c r="A17" s="1" t="s">
        <v>3927</v>
      </c>
      <c r="B17" s="1" t="s">
        <v>3927</v>
      </c>
      <c r="C17" s="62"/>
      <c r="D17" s="1">
        <v>2009</v>
      </c>
      <c r="E17" s="1"/>
      <c r="F17" s="1">
        <v>71449095861</v>
      </c>
      <c r="G17" s="1"/>
      <c r="H17" s="1" t="s">
        <v>346599</v>
      </c>
    </row>
    <row r="18" spans="1:8" x14ac:dyDescent="0.35">
      <c r="A18" s="1" t="s">
        <v>3928</v>
      </c>
      <c r="B18" s="1" t="s">
        <v>3928</v>
      </c>
      <c r="C18" s="62">
        <v>9781450340366</v>
      </c>
      <c r="D18" s="1">
        <v>2015</v>
      </c>
      <c r="E18" s="1"/>
      <c r="F18" s="1">
        <v>84964756632</v>
      </c>
      <c r="G18" s="1" t="s">
        <v>335099</v>
      </c>
      <c r="H18" s="1" t="s">
        <v>137750</v>
      </c>
    </row>
    <row r="19" spans="1:8" x14ac:dyDescent="0.35">
      <c r="A19" s="1" t="s">
        <v>3929</v>
      </c>
      <c r="B19" s="1" t="s">
        <v>3929</v>
      </c>
      <c r="C19" s="62"/>
      <c r="D19" s="1">
        <v>2012</v>
      </c>
      <c r="E19" s="1"/>
      <c r="F19" s="1">
        <v>84867206924</v>
      </c>
      <c r="G19" s="1"/>
      <c r="H19" s="1">
        <v>2609</v>
      </c>
    </row>
    <row r="20" spans="1:8" x14ac:dyDescent="0.35">
      <c r="A20" s="1" t="s">
        <v>3933</v>
      </c>
      <c r="B20" s="1" t="s">
        <v>3932</v>
      </c>
      <c r="C20" s="62"/>
      <c r="D20" s="1">
        <v>2010</v>
      </c>
      <c r="E20" s="1">
        <v>1</v>
      </c>
      <c r="F20" s="1">
        <v>84880827003</v>
      </c>
      <c r="G20" s="1"/>
      <c r="H20" s="1" t="s">
        <v>137655</v>
      </c>
    </row>
    <row r="21" spans="1:8" x14ac:dyDescent="0.35">
      <c r="A21" s="1" t="s">
        <v>3933</v>
      </c>
      <c r="B21" s="1" t="s">
        <v>3934</v>
      </c>
      <c r="C21" s="62"/>
      <c r="D21" s="1">
        <v>2010</v>
      </c>
      <c r="E21" s="1">
        <v>2</v>
      </c>
      <c r="F21" s="1">
        <v>84880818635</v>
      </c>
      <c r="G21" s="1"/>
      <c r="H21" s="1" t="s">
        <v>137655</v>
      </c>
    </row>
    <row r="22" spans="1:8" x14ac:dyDescent="0.35">
      <c r="A22" s="1" t="s">
        <v>3933</v>
      </c>
      <c r="B22" s="1" t="s">
        <v>3935</v>
      </c>
      <c r="C22" s="62"/>
      <c r="D22" s="1">
        <v>2010</v>
      </c>
      <c r="E22" s="1">
        <v>3</v>
      </c>
      <c r="F22" s="1">
        <v>84880805183</v>
      </c>
      <c r="G22" s="1"/>
      <c r="H22" s="1" t="s">
        <v>137655</v>
      </c>
    </row>
    <row r="23" spans="1:8" x14ac:dyDescent="0.35">
      <c r="A23" s="1" t="s">
        <v>3937</v>
      </c>
      <c r="B23" s="1" t="s">
        <v>3936</v>
      </c>
      <c r="C23" s="62"/>
      <c r="D23" s="1">
        <v>2014</v>
      </c>
      <c r="E23" s="1"/>
      <c r="F23" s="1">
        <v>84894427582</v>
      </c>
      <c r="G23" s="1"/>
      <c r="H23" s="1" t="s">
        <v>336918</v>
      </c>
    </row>
    <row r="24" spans="1:8" x14ac:dyDescent="0.35">
      <c r="A24" s="1" t="s">
        <v>3938</v>
      </c>
      <c r="B24" s="1" t="s">
        <v>3938</v>
      </c>
      <c r="C24" s="62"/>
      <c r="D24" s="1">
        <v>2010</v>
      </c>
      <c r="E24" s="1"/>
      <c r="F24" s="1">
        <v>78649567206</v>
      </c>
      <c r="G24" s="1"/>
      <c r="H24" s="1">
        <v>3106</v>
      </c>
    </row>
    <row r="25" spans="1:8" x14ac:dyDescent="0.35">
      <c r="A25" s="1" t="s">
        <v>3940</v>
      </c>
      <c r="B25" s="1" t="s">
        <v>3939</v>
      </c>
      <c r="C25" s="62"/>
      <c r="D25" s="1">
        <v>2001</v>
      </c>
      <c r="E25" s="1"/>
      <c r="F25" s="1">
        <v>84894374769</v>
      </c>
      <c r="G25" s="1"/>
      <c r="H25" s="1" t="s">
        <v>383472</v>
      </c>
    </row>
    <row r="26" spans="1:8" x14ac:dyDescent="0.35">
      <c r="A26" s="1" t="s">
        <v>3941</v>
      </c>
      <c r="B26" s="1" t="s">
        <v>3941</v>
      </c>
      <c r="C26" s="62">
        <v>9781510882348</v>
      </c>
      <c r="D26" s="1">
        <v>2018</v>
      </c>
      <c r="E26" s="1"/>
      <c r="F26" s="1">
        <v>85071989545</v>
      </c>
      <c r="G26" s="1" t="s">
        <v>334605</v>
      </c>
      <c r="H26" s="1" t="s">
        <v>213104</v>
      </c>
    </row>
    <row r="27" spans="1:8" x14ac:dyDescent="0.35">
      <c r="A27" s="1" t="s">
        <v>3943</v>
      </c>
      <c r="B27" s="1" t="s">
        <v>3943</v>
      </c>
      <c r="C27" s="62"/>
      <c r="D27" s="1">
        <v>2004</v>
      </c>
      <c r="E27" s="1"/>
      <c r="F27" s="1">
        <v>85139048435</v>
      </c>
      <c r="G27" s="1" t="s">
        <v>176057</v>
      </c>
      <c r="H27" s="1" t="s">
        <v>341697</v>
      </c>
    </row>
    <row r="28" spans="1:8" x14ac:dyDescent="0.35">
      <c r="A28" s="1" t="s">
        <v>3944</v>
      </c>
      <c r="B28" s="1" t="s">
        <v>3944</v>
      </c>
      <c r="C28" s="62"/>
      <c r="D28" s="1">
        <v>2005</v>
      </c>
      <c r="E28" s="1"/>
      <c r="F28" s="1">
        <v>84886932602</v>
      </c>
      <c r="G28" s="1"/>
      <c r="H28" s="1">
        <v>2105</v>
      </c>
    </row>
    <row r="29" spans="1:8" x14ac:dyDescent="0.35">
      <c r="A29" s="1" t="s">
        <v>3948</v>
      </c>
      <c r="B29" s="1" t="s">
        <v>3948</v>
      </c>
      <c r="C29" s="62"/>
      <c r="D29" s="1">
        <v>2007</v>
      </c>
      <c r="E29" s="1"/>
      <c r="F29" s="1">
        <v>44949114081</v>
      </c>
      <c r="G29" s="1"/>
      <c r="H29" s="1">
        <v>3307</v>
      </c>
    </row>
    <row r="30" spans="1:8" x14ac:dyDescent="0.35">
      <c r="A30" s="1" t="s">
        <v>3953</v>
      </c>
      <c r="B30" s="1" t="s">
        <v>3953</v>
      </c>
      <c r="C30" s="62"/>
      <c r="D30" s="1">
        <v>2020</v>
      </c>
      <c r="E30" s="1"/>
      <c r="F30" s="1">
        <v>85175644487</v>
      </c>
      <c r="G30" s="1" t="s">
        <v>377402</v>
      </c>
      <c r="H30" s="1" t="s">
        <v>377401</v>
      </c>
    </row>
    <row r="31" spans="1:8" x14ac:dyDescent="0.35">
      <c r="A31" s="1" t="s">
        <v>3956</v>
      </c>
      <c r="B31" s="1" t="s">
        <v>3956</v>
      </c>
      <c r="C31" s="62"/>
      <c r="D31" s="1">
        <v>2009</v>
      </c>
      <c r="E31" s="1"/>
      <c r="F31" s="1">
        <v>85085673061</v>
      </c>
      <c r="G31" s="1" t="s">
        <v>352095</v>
      </c>
      <c r="H31" s="1" t="s">
        <v>342291</v>
      </c>
    </row>
    <row r="32" spans="1:8" x14ac:dyDescent="0.35">
      <c r="A32" s="1" t="s">
        <v>3960</v>
      </c>
      <c r="B32" s="1" t="s">
        <v>3960</v>
      </c>
      <c r="C32" s="62" t="s">
        <v>390254</v>
      </c>
      <c r="D32" s="1">
        <v>1999</v>
      </c>
      <c r="E32" s="1"/>
      <c r="F32" s="1">
        <v>85040363728</v>
      </c>
      <c r="G32" s="1" t="s">
        <v>137472</v>
      </c>
      <c r="H32" s="1" t="s">
        <v>374444</v>
      </c>
    </row>
    <row r="33" spans="1:8" x14ac:dyDescent="0.35">
      <c r="A33" s="1" t="s">
        <v>3965</v>
      </c>
      <c r="B33" s="1" t="s">
        <v>3965</v>
      </c>
      <c r="C33" s="62"/>
      <c r="D33" s="1">
        <v>2012</v>
      </c>
      <c r="E33" s="1"/>
      <c r="F33" s="1">
        <v>84880790009</v>
      </c>
      <c r="G33" s="1"/>
      <c r="H33" s="1" t="s">
        <v>145434</v>
      </c>
    </row>
    <row r="34" spans="1:8" x14ac:dyDescent="0.35">
      <c r="A34" s="1" t="s">
        <v>3970</v>
      </c>
      <c r="B34" s="1" t="s">
        <v>3970</v>
      </c>
      <c r="C34" s="62">
        <v>9781467395182</v>
      </c>
      <c r="D34" s="1">
        <v>2016</v>
      </c>
      <c r="E34" s="1"/>
      <c r="F34" s="1">
        <v>84979248504</v>
      </c>
      <c r="G34" s="1" t="s">
        <v>137472</v>
      </c>
      <c r="H34" s="1" t="s">
        <v>340652</v>
      </c>
    </row>
    <row r="35" spans="1:8" x14ac:dyDescent="0.35">
      <c r="A35" s="1" t="s">
        <v>3972</v>
      </c>
      <c r="B35" s="1" t="s">
        <v>3972</v>
      </c>
      <c r="C35" s="62" t="s">
        <v>390253</v>
      </c>
      <c r="D35" s="1">
        <v>2002</v>
      </c>
      <c r="E35" s="1"/>
      <c r="F35" s="1">
        <v>85148499313</v>
      </c>
      <c r="G35" s="1" t="s">
        <v>137585</v>
      </c>
      <c r="H35" s="1" t="s">
        <v>145434</v>
      </c>
    </row>
    <row r="36" spans="1:8" x14ac:dyDescent="0.35">
      <c r="A36" s="1" t="s">
        <v>243601</v>
      </c>
      <c r="B36" s="1" t="s">
        <v>243601</v>
      </c>
      <c r="C36" s="62">
        <v>9781925627596</v>
      </c>
      <c r="D36" s="1">
        <v>2021</v>
      </c>
      <c r="E36" s="1"/>
      <c r="F36" s="1">
        <v>85204951022</v>
      </c>
      <c r="G36" s="1" t="s">
        <v>159373</v>
      </c>
      <c r="H36" s="1" t="s">
        <v>147372</v>
      </c>
    </row>
    <row r="37" spans="1:8" x14ac:dyDescent="0.35">
      <c r="A37" s="1" t="s">
        <v>3993</v>
      </c>
      <c r="B37" s="1" t="s">
        <v>3993</v>
      </c>
      <c r="C37" s="62"/>
      <c r="D37" s="1">
        <v>2007</v>
      </c>
      <c r="E37" s="1"/>
      <c r="F37" s="1">
        <v>84870546049</v>
      </c>
      <c r="G37" s="1"/>
      <c r="H37" s="1">
        <v>1802</v>
      </c>
    </row>
    <row r="38" spans="1:8" x14ac:dyDescent="0.35">
      <c r="A38" s="1" t="s">
        <v>4003</v>
      </c>
      <c r="B38" s="1" t="s">
        <v>4003</v>
      </c>
      <c r="C38" s="62"/>
      <c r="D38" s="1">
        <v>2007</v>
      </c>
      <c r="E38" s="1"/>
      <c r="F38" s="1">
        <v>34648827763</v>
      </c>
      <c r="G38" s="1"/>
      <c r="H38" s="1" t="s">
        <v>369927</v>
      </c>
    </row>
    <row r="39" spans="1:8" x14ac:dyDescent="0.35">
      <c r="A39" s="1" t="s">
        <v>4018</v>
      </c>
      <c r="B39" s="1" t="s">
        <v>4018</v>
      </c>
      <c r="C39" s="62"/>
      <c r="D39" s="1">
        <v>2011</v>
      </c>
      <c r="E39" s="1"/>
      <c r="F39" s="1">
        <v>84883072770</v>
      </c>
      <c r="G39" s="1"/>
      <c r="H39" s="1">
        <v>2607</v>
      </c>
    </row>
    <row r="40" spans="1:8" x14ac:dyDescent="0.35">
      <c r="A40" s="1" t="s">
        <v>4022</v>
      </c>
      <c r="B40" s="1" t="s">
        <v>4021</v>
      </c>
      <c r="C40" s="62"/>
      <c r="D40" s="1">
        <v>1995</v>
      </c>
      <c r="E40" s="1"/>
      <c r="F40" s="1">
        <v>84980048109</v>
      </c>
      <c r="G40" s="1" t="s">
        <v>335199</v>
      </c>
      <c r="H40" s="1">
        <v>2202</v>
      </c>
    </row>
    <row r="41" spans="1:8" x14ac:dyDescent="0.35">
      <c r="A41" s="1" t="s">
        <v>4023</v>
      </c>
      <c r="B41" s="1" t="s">
        <v>4023</v>
      </c>
      <c r="C41" s="62">
        <v>9783800733484</v>
      </c>
      <c r="D41" s="1">
        <v>2011</v>
      </c>
      <c r="E41" s="1"/>
      <c r="F41" s="1">
        <v>85010930891</v>
      </c>
      <c r="G41" s="1" t="s">
        <v>137472</v>
      </c>
      <c r="H41" s="1" t="s">
        <v>390252</v>
      </c>
    </row>
    <row r="42" spans="1:8" x14ac:dyDescent="0.35">
      <c r="A42" s="1" t="s">
        <v>4024</v>
      </c>
      <c r="B42" s="1" t="s">
        <v>4024</v>
      </c>
      <c r="C42" s="62"/>
      <c r="D42" s="1">
        <v>2003</v>
      </c>
      <c r="E42" s="1"/>
      <c r="F42" s="1">
        <v>85118298209</v>
      </c>
      <c r="G42" s="1" t="s">
        <v>335108</v>
      </c>
      <c r="H42" s="1" t="s">
        <v>137741</v>
      </c>
    </row>
    <row r="43" spans="1:8" x14ac:dyDescent="0.35">
      <c r="A43" s="1" t="s">
        <v>4040</v>
      </c>
      <c r="B43" s="1" t="s">
        <v>4040</v>
      </c>
      <c r="C43" s="62">
        <v>9789462823037</v>
      </c>
      <c r="D43" s="1">
        <v>2019</v>
      </c>
      <c r="E43" s="1"/>
      <c r="F43" s="1">
        <v>85084023292</v>
      </c>
      <c r="G43" s="1" t="s">
        <v>158044</v>
      </c>
      <c r="H43" s="1" t="s">
        <v>177380</v>
      </c>
    </row>
    <row r="44" spans="1:8" x14ac:dyDescent="0.35">
      <c r="A44" s="1" t="s">
        <v>243614</v>
      </c>
      <c r="B44" s="1" t="s">
        <v>243614</v>
      </c>
      <c r="C44" s="62">
        <v>9798350387353</v>
      </c>
      <c r="D44" s="1">
        <v>2024</v>
      </c>
      <c r="E44" s="1"/>
      <c r="F44" s="1">
        <v>85212703874</v>
      </c>
      <c r="G44" s="1" t="s">
        <v>137472</v>
      </c>
      <c r="H44" s="1" t="s">
        <v>386916</v>
      </c>
    </row>
    <row r="45" spans="1:8" x14ac:dyDescent="0.35">
      <c r="A45" s="1" t="s">
        <v>4078</v>
      </c>
      <c r="B45" s="1" t="s">
        <v>4078</v>
      </c>
      <c r="C45" s="62"/>
      <c r="D45" s="1">
        <v>2008</v>
      </c>
      <c r="E45" s="1"/>
      <c r="F45" s="1">
        <v>63049130518</v>
      </c>
      <c r="G45" s="1"/>
      <c r="H45" s="1" t="s">
        <v>214320</v>
      </c>
    </row>
    <row r="46" spans="1:8" x14ac:dyDescent="0.35">
      <c r="A46" s="1" t="s">
        <v>4082</v>
      </c>
      <c r="B46" s="1" t="s">
        <v>4082</v>
      </c>
      <c r="C46" s="62"/>
      <c r="D46" s="1">
        <v>1995</v>
      </c>
      <c r="E46" s="1"/>
      <c r="F46" s="1">
        <v>85123843455</v>
      </c>
      <c r="G46" s="1" t="s">
        <v>335803</v>
      </c>
      <c r="H46" s="1" t="s">
        <v>353549</v>
      </c>
    </row>
    <row r="47" spans="1:8" x14ac:dyDescent="0.35">
      <c r="A47" s="1" t="s">
        <v>4088</v>
      </c>
      <c r="B47" s="1" t="s">
        <v>4088</v>
      </c>
      <c r="C47" s="62"/>
      <c r="D47" s="1">
        <v>2011</v>
      </c>
      <c r="E47" s="1"/>
      <c r="F47" s="1">
        <v>84872926147</v>
      </c>
      <c r="G47" s="1"/>
      <c r="H47" s="1" t="s">
        <v>339089</v>
      </c>
    </row>
    <row r="48" spans="1:8" x14ac:dyDescent="0.35">
      <c r="A48" s="1" t="s">
        <v>4094</v>
      </c>
      <c r="B48" s="1" t="s">
        <v>4094</v>
      </c>
      <c r="C48" s="62"/>
      <c r="D48" s="1">
        <v>2005</v>
      </c>
      <c r="E48" s="1"/>
      <c r="F48" s="1">
        <v>84871372745</v>
      </c>
      <c r="G48" s="1"/>
      <c r="H48" s="1">
        <v>1712</v>
      </c>
    </row>
    <row r="49" spans="1:8" x14ac:dyDescent="0.35">
      <c r="A49" s="1" t="s">
        <v>4101</v>
      </c>
      <c r="B49" s="1" t="s">
        <v>4101</v>
      </c>
      <c r="C49" s="62">
        <v>9781479940165</v>
      </c>
      <c r="D49" s="1">
        <v>2014</v>
      </c>
      <c r="E49" s="1"/>
      <c r="F49" s="1">
        <v>84906751336</v>
      </c>
      <c r="G49" s="1" t="s">
        <v>137517</v>
      </c>
      <c r="H49" s="1" t="s">
        <v>201183</v>
      </c>
    </row>
    <row r="50" spans="1:8" x14ac:dyDescent="0.35">
      <c r="A50" s="1" t="s">
        <v>4107</v>
      </c>
      <c r="B50" s="1" t="s">
        <v>4107</v>
      </c>
      <c r="C50" s="62"/>
      <c r="D50" s="1">
        <v>2013</v>
      </c>
      <c r="E50" s="1"/>
      <c r="F50" s="1">
        <v>84885924280</v>
      </c>
      <c r="G50" s="1"/>
      <c r="H50" s="1">
        <v>1708</v>
      </c>
    </row>
    <row r="51" spans="1:8" x14ac:dyDescent="0.35">
      <c r="A51" s="1" t="s">
        <v>4108</v>
      </c>
      <c r="B51" s="1" t="s">
        <v>4108</v>
      </c>
      <c r="C51" s="62">
        <v>9781479957170</v>
      </c>
      <c r="D51" s="1">
        <v>2014</v>
      </c>
      <c r="E51" s="1"/>
      <c r="F51" s="1">
        <v>84988289955</v>
      </c>
      <c r="G51" s="1" t="s">
        <v>137472</v>
      </c>
      <c r="H51" s="1" t="s">
        <v>137606</v>
      </c>
    </row>
    <row r="52" spans="1:8" x14ac:dyDescent="0.35">
      <c r="A52" s="1" t="s">
        <v>4116</v>
      </c>
      <c r="B52" s="1" t="s">
        <v>4116</v>
      </c>
      <c r="C52" s="62">
        <v>9781538640036</v>
      </c>
      <c r="D52" s="1">
        <v>2017</v>
      </c>
      <c r="E52" s="1"/>
      <c r="F52" s="1">
        <v>85027154210</v>
      </c>
      <c r="G52" s="1" t="s">
        <v>137472</v>
      </c>
      <c r="H52" s="1" t="s">
        <v>138816</v>
      </c>
    </row>
    <row r="53" spans="1:8" x14ac:dyDescent="0.35">
      <c r="A53" s="1" t="s">
        <v>4117</v>
      </c>
      <c r="B53" s="1" t="s">
        <v>4117</v>
      </c>
      <c r="C53" s="62">
        <v>9781618395726</v>
      </c>
      <c r="D53" s="1">
        <v>2001</v>
      </c>
      <c r="E53" s="1"/>
      <c r="F53" s="1">
        <v>85132259055</v>
      </c>
      <c r="G53" s="1" t="s">
        <v>338087</v>
      </c>
      <c r="H53" s="1" t="s">
        <v>353093</v>
      </c>
    </row>
    <row r="54" spans="1:8" x14ac:dyDescent="0.35">
      <c r="A54" s="1" t="s">
        <v>4125</v>
      </c>
      <c r="B54" s="1" t="s">
        <v>4125</v>
      </c>
      <c r="C54" s="62"/>
      <c r="D54" s="1">
        <v>2011</v>
      </c>
      <c r="E54" s="1"/>
      <c r="F54" s="1">
        <v>85184310027</v>
      </c>
      <c r="G54" s="1" t="s">
        <v>335264</v>
      </c>
      <c r="H54" s="1" t="s">
        <v>137852</v>
      </c>
    </row>
    <row r="55" spans="1:8" x14ac:dyDescent="0.35">
      <c r="A55" s="1" t="s">
        <v>68397</v>
      </c>
      <c r="B55" s="1" t="s">
        <v>253117</v>
      </c>
      <c r="C55" s="62">
        <v>9789898565747</v>
      </c>
      <c r="D55" s="1">
        <v>2013</v>
      </c>
      <c r="E55" s="1"/>
      <c r="F55" s="1">
        <v>84897368459</v>
      </c>
      <c r="G55" s="1" t="s">
        <v>335326</v>
      </c>
      <c r="H55" s="1" t="s">
        <v>335325</v>
      </c>
    </row>
    <row r="56" spans="1:8" x14ac:dyDescent="0.35">
      <c r="A56" s="1" t="s">
        <v>390251</v>
      </c>
      <c r="B56" s="1" t="s">
        <v>390251</v>
      </c>
      <c r="C56" s="62">
        <v>9798331585983</v>
      </c>
      <c r="D56" s="1">
        <v>2026</v>
      </c>
      <c r="E56" s="1"/>
      <c r="F56" s="1">
        <v>10504080107</v>
      </c>
      <c r="G56" s="1" t="s">
        <v>137472</v>
      </c>
      <c r="H56" s="1" t="s">
        <v>352682</v>
      </c>
    </row>
    <row r="57" spans="1:8" x14ac:dyDescent="0.35">
      <c r="A57" s="1" t="s">
        <v>4126</v>
      </c>
      <c r="B57" s="1" t="s">
        <v>4126</v>
      </c>
      <c r="C57" s="62">
        <v>9781467384803</v>
      </c>
      <c r="D57" s="1">
        <v>2015</v>
      </c>
      <c r="E57" s="1"/>
      <c r="F57" s="1">
        <v>84963626513</v>
      </c>
      <c r="G57" s="1" t="s">
        <v>137472</v>
      </c>
      <c r="H57" s="1" t="s">
        <v>357103</v>
      </c>
    </row>
    <row r="58" spans="1:8" x14ac:dyDescent="0.35">
      <c r="A58" s="1" t="s">
        <v>4127</v>
      </c>
      <c r="B58" s="1" t="s">
        <v>4127</v>
      </c>
      <c r="C58" s="62" t="s">
        <v>390250</v>
      </c>
      <c r="D58" s="1">
        <v>2002</v>
      </c>
      <c r="E58" s="1"/>
      <c r="F58" s="1">
        <v>84962428204</v>
      </c>
      <c r="G58" s="1" t="s">
        <v>137472</v>
      </c>
      <c r="H58" s="1" t="s">
        <v>137590</v>
      </c>
    </row>
    <row r="59" spans="1:8" x14ac:dyDescent="0.35">
      <c r="A59" s="1" t="s">
        <v>4128</v>
      </c>
      <c r="B59" s="1" t="s">
        <v>4128</v>
      </c>
      <c r="C59" s="62"/>
      <c r="D59" s="1">
        <v>2010</v>
      </c>
      <c r="E59" s="1"/>
      <c r="F59" s="1">
        <v>77956159112</v>
      </c>
      <c r="G59" s="1"/>
      <c r="H59" s="1" t="s">
        <v>238498</v>
      </c>
    </row>
    <row r="60" spans="1:8" x14ac:dyDescent="0.35">
      <c r="A60" s="1" t="s">
        <v>4129</v>
      </c>
      <c r="B60" s="1" t="s">
        <v>4129</v>
      </c>
      <c r="C60" s="62">
        <v>9781728147932</v>
      </c>
      <c r="D60" s="1">
        <v>2019</v>
      </c>
      <c r="E60" s="1"/>
      <c r="F60" s="1">
        <v>85086287347</v>
      </c>
      <c r="G60" s="1" t="s">
        <v>137472</v>
      </c>
      <c r="H60" s="1" t="s">
        <v>390249</v>
      </c>
    </row>
    <row r="61" spans="1:8" x14ac:dyDescent="0.35">
      <c r="A61" s="1" t="s">
        <v>4130</v>
      </c>
      <c r="B61" s="1" t="s">
        <v>4130</v>
      </c>
      <c r="C61" s="62">
        <v>9781665434348</v>
      </c>
      <c r="D61" s="1">
        <v>2021</v>
      </c>
      <c r="E61" s="1"/>
      <c r="F61" s="1">
        <v>85115671282</v>
      </c>
      <c r="G61" s="1" t="s">
        <v>137472</v>
      </c>
      <c r="H61" s="1" t="s">
        <v>355476</v>
      </c>
    </row>
    <row r="62" spans="1:8" x14ac:dyDescent="0.35">
      <c r="A62" s="1" t="s">
        <v>390248</v>
      </c>
      <c r="B62" s="1" t="s">
        <v>390248</v>
      </c>
      <c r="C62" s="62" t="s">
        <v>390247</v>
      </c>
      <c r="D62" s="1">
        <v>2005</v>
      </c>
      <c r="E62" s="1"/>
      <c r="F62" s="1">
        <v>10501635693</v>
      </c>
      <c r="G62" s="1" t="s">
        <v>137472</v>
      </c>
      <c r="H62" s="1" t="s">
        <v>346102</v>
      </c>
    </row>
    <row r="63" spans="1:8" x14ac:dyDescent="0.35">
      <c r="A63" s="1" t="s">
        <v>4131</v>
      </c>
      <c r="B63" s="1" t="s">
        <v>4131</v>
      </c>
      <c r="C63" s="62">
        <v>9781728190099</v>
      </c>
      <c r="D63" s="1">
        <v>2020</v>
      </c>
      <c r="E63" s="1"/>
      <c r="F63" s="1">
        <v>85099041929</v>
      </c>
      <c r="G63" s="1" t="s">
        <v>137472</v>
      </c>
      <c r="H63" s="1" t="s">
        <v>386965</v>
      </c>
    </row>
    <row r="64" spans="1:8" x14ac:dyDescent="0.35">
      <c r="A64" s="1" t="s">
        <v>4134</v>
      </c>
      <c r="B64" s="1" t="s">
        <v>4134</v>
      </c>
      <c r="C64" s="62">
        <v>9781665455664</v>
      </c>
      <c r="D64" s="1">
        <v>2022</v>
      </c>
      <c r="E64" s="1"/>
      <c r="F64" s="1">
        <v>85152372662</v>
      </c>
      <c r="G64" s="1" t="s">
        <v>137472</v>
      </c>
      <c r="H64" s="1" t="s">
        <v>341806</v>
      </c>
    </row>
    <row r="65" spans="1:8" x14ac:dyDescent="0.35">
      <c r="A65" s="1" t="s">
        <v>4135</v>
      </c>
      <c r="B65" s="1" t="s">
        <v>4135</v>
      </c>
      <c r="C65" s="62">
        <v>9781665445245</v>
      </c>
      <c r="D65" s="1">
        <v>2021</v>
      </c>
      <c r="E65" s="1"/>
      <c r="F65" s="1">
        <v>85123197238</v>
      </c>
      <c r="G65" s="1" t="s">
        <v>137472</v>
      </c>
      <c r="H65" s="1" t="s">
        <v>346293</v>
      </c>
    </row>
    <row r="66" spans="1:8" x14ac:dyDescent="0.35">
      <c r="A66" s="1" t="s">
        <v>4136</v>
      </c>
      <c r="B66" s="1" t="s">
        <v>4136</v>
      </c>
      <c r="C66" s="62"/>
      <c r="D66" s="1">
        <v>2006</v>
      </c>
      <c r="E66" s="1"/>
      <c r="F66" s="1">
        <v>46349084050</v>
      </c>
      <c r="G66" s="1"/>
      <c r="H66" s="1" t="s">
        <v>171743</v>
      </c>
    </row>
    <row r="67" spans="1:8" x14ac:dyDescent="0.35">
      <c r="A67" s="1" t="s">
        <v>243617</v>
      </c>
      <c r="B67" s="1" t="s">
        <v>243617</v>
      </c>
      <c r="C67" s="62">
        <v>9798350364316</v>
      </c>
      <c r="D67" s="1">
        <v>2024</v>
      </c>
      <c r="E67" s="1"/>
      <c r="F67" s="1">
        <v>10500730490</v>
      </c>
      <c r="G67" s="1" t="s">
        <v>137472</v>
      </c>
      <c r="H67" s="1" t="s">
        <v>352650</v>
      </c>
    </row>
    <row r="68" spans="1:8" x14ac:dyDescent="0.35">
      <c r="A68" s="1" t="s">
        <v>4138</v>
      </c>
      <c r="B68" s="1" t="s">
        <v>4138</v>
      </c>
      <c r="C68" s="62">
        <v>9781538665367</v>
      </c>
      <c r="D68" s="1">
        <v>2018</v>
      </c>
      <c r="E68" s="1"/>
      <c r="F68" s="1">
        <v>85172496978</v>
      </c>
      <c r="G68" s="1" t="s">
        <v>137472</v>
      </c>
      <c r="H68" s="1" t="s">
        <v>354620</v>
      </c>
    </row>
    <row r="69" spans="1:8" x14ac:dyDescent="0.35">
      <c r="A69" s="1" t="s">
        <v>4139</v>
      </c>
      <c r="B69" s="1" t="s">
        <v>4139</v>
      </c>
      <c r="C69" s="62">
        <v>9798400704734</v>
      </c>
      <c r="D69" s="1">
        <v>2023</v>
      </c>
      <c r="E69" s="1"/>
      <c r="F69" s="1">
        <v>85192138012</v>
      </c>
      <c r="G69" s="1" t="s">
        <v>335099</v>
      </c>
      <c r="H69" s="1" t="s">
        <v>355102</v>
      </c>
    </row>
    <row r="70" spans="1:8" x14ac:dyDescent="0.35">
      <c r="A70" s="1" t="s">
        <v>4173</v>
      </c>
      <c r="B70" s="1" t="s">
        <v>4172</v>
      </c>
      <c r="C70" s="62"/>
      <c r="D70" s="1">
        <v>2007</v>
      </c>
      <c r="E70" s="1"/>
      <c r="F70" s="1">
        <v>34748818994</v>
      </c>
      <c r="G70" s="1"/>
      <c r="H70" s="1" t="s">
        <v>137478</v>
      </c>
    </row>
    <row r="71" spans="1:8" x14ac:dyDescent="0.35">
      <c r="A71" s="1" t="s">
        <v>4180</v>
      </c>
      <c r="B71" s="1" t="s">
        <v>4180</v>
      </c>
      <c r="C71" s="62">
        <v>9789638658647</v>
      </c>
      <c r="D71" s="1">
        <v>2005</v>
      </c>
      <c r="E71" s="1"/>
      <c r="F71" s="1">
        <v>84903286960</v>
      </c>
      <c r="G71" s="1" t="s">
        <v>390246</v>
      </c>
      <c r="H71" s="1">
        <v>2213</v>
      </c>
    </row>
    <row r="72" spans="1:8" x14ac:dyDescent="0.35">
      <c r="A72" s="1" t="s">
        <v>4181</v>
      </c>
      <c r="B72" s="1" t="s">
        <v>4181</v>
      </c>
      <c r="C72" s="62">
        <v>9781634394345</v>
      </c>
      <c r="D72" s="1">
        <v>2011</v>
      </c>
      <c r="E72" s="1"/>
      <c r="F72" s="1">
        <v>84923086730</v>
      </c>
      <c r="G72" s="1" t="s">
        <v>335127</v>
      </c>
      <c r="H72" s="1" t="s">
        <v>137620</v>
      </c>
    </row>
    <row r="73" spans="1:8" x14ac:dyDescent="0.35">
      <c r="A73" s="1" t="s">
        <v>4183</v>
      </c>
      <c r="B73" s="1" t="s">
        <v>4182</v>
      </c>
      <c r="C73" s="62">
        <v>9781634391887</v>
      </c>
      <c r="D73" s="1">
        <v>2004</v>
      </c>
      <c r="E73" s="1"/>
      <c r="F73" s="1">
        <v>84910638421</v>
      </c>
      <c r="G73" s="1" t="s">
        <v>335127</v>
      </c>
      <c r="H73" s="1" t="s">
        <v>137553</v>
      </c>
    </row>
    <row r="74" spans="1:8" x14ac:dyDescent="0.35">
      <c r="A74" s="1" t="s">
        <v>4267</v>
      </c>
      <c r="B74" s="1" t="s">
        <v>4266</v>
      </c>
      <c r="C74" s="62"/>
      <c r="D74" s="1">
        <v>2011</v>
      </c>
      <c r="E74" s="1">
        <v>12</v>
      </c>
      <c r="F74" s="1">
        <v>84871637052</v>
      </c>
      <c r="G74" s="1"/>
      <c r="H74" s="1" t="s">
        <v>379475</v>
      </c>
    </row>
    <row r="75" spans="1:8" x14ac:dyDescent="0.35">
      <c r="A75" s="1" t="s">
        <v>4789</v>
      </c>
      <c r="B75" s="1" t="s">
        <v>4788</v>
      </c>
      <c r="C75" s="62"/>
      <c r="D75" s="1">
        <v>2008</v>
      </c>
      <c r="E75" s="1"/>
      <c r="F75" s="1">
        <v>84900024412</v>
      </c>
      <c r="G75" s="1" t="s">
        <v>366916</v>
      </c>
      <c r="H75" s="1">
        <v>2611</v>
      </c>
    </row>
    <row r="76" spans="1:8" x14ac:dyDescent="0.35">
      <c r="A76" s="1" t="s">
        <v>4192</v>
      </c>
      <c r="B76" s="1" t="s">
        <v>4192</v>
      </c>
      <c r="C76" s="62">
        <v>9798350338317</v>
      </c>
      <c r="D76" s="1">
        <v>2023</v>
      </c>
      <c r="E76" s="1"/>
      <c r="F76" s="1">
        <v>85162924624</v>
      </c>
      <c r="G76" s="1" t="s">
        <v>137472</v>
      </c>
      <c r="H76" s="1" t="s">
        <v>184170</v>
      </c>
    </row>
    <row r="77" spans="1:8" x14ac:dyDescent="0.35">
      <c r="A77" s="1" t="s">
        <v>4200</v>
      </c>
      <c r="B77" s="1" t="s">
        <v>4200</v>
      </c>
      <c r="C77" s="62">
        <v>9781509015627</v>
      </c>
      <c r="D77" s="1">
        <v>2016</v>
      </c>
      <c r="E77" s="1"/>
      <c r="F77" s="1">
        <v>85000420346</v>
      </c>
      <c r="G77" s="1" t="s">
        <v>137472</v>
      </c>
      <c r="H77" s="1" t="s">
        <v>390245</v>
      </c>
    </row>
    <row r="78" spans="1:8" x14ac:dyDescent="0.35">
      <c r="A78" s="1" t="s">
        <v>4201</v>
      </c>
      <c r="B78" s="1" t="s">
        <v>4201</v>
      </c>
      <c r="C78" s="62"/>
      <c r="D78" s="1">
        <v>2007</v>
      </c>
      <c r="E78" s="1"/>
      <c r="F78" s="1">
        <v>84873590827</v>
      </c>
      <c r="G78" s="1"/>
      <c r="H78" s="1">
        <v>2502</v>
      </c>
    </row>
    <row r="79" spans="1:8" x14ac:dyDescent="0.35">
      <c r="A79" s="1" t="s">
        <v>4202</v>
      </c>
      <c r="B79" s="1" t="s">
        <v>243625</v>
      </c>
      <c r="C79" s="62">
        <v>9789955285946</v>
      </c>
      <c r="D79" s="1">
        <v>2010</v>
      </c>
      <c r="E79" s="1"/>
      <c r="F79" s="1">
        <v>84920528467</v>
      </c>
      <c r="G79" s="1" t="s">
        <v>137691</v>
      </c>
      <c r="H79" s="1" t="s">
        <v>144667</v>
      </c>
    </row>
    <row r="80" spans="1:8" x14ac:dyDescent="0.35">
      <c r="A80" s="1" t="s">
        <v>4218</v>
      </c>
      <c r="B80" s="1" t="s">
        <v>4218</v>
      </c>
      <c r="C80" s="62"/>
      <c r="D80" s="1">
        <v>2012</v>
      </c>
      <c r="E80" s="1">
        <v>1</v>
      </c>
      <c r="F80" s="1">
        <v>84878699393</v>
      </c>
      <c r="G80" s="1"/>
      <c r="H80" s="1" t="s">
        <v>335205</v>
      </c>
    </row>
    <row r="81" spans="1:8" x14ac:dyDescent="0.35">
      <c r="A81" s="1" t="s">
        <v>4218</v>
      </c>
      <c r="B81" s="1" t="s">
        <v>4218</v>
      </c>
      <c r="C81" s="62"/>
      <c r="D81" s="1">
        <v>2012</v>
      </c>
      <c r="E81" s="1">
        <v>2</v>
      </c>
      <c r="F81" s="1">
        <v>84878675804</v>
      </c>
      <c r="G81" s="1"/>
      <c r="H81" s="1" t="s">
        <v>335205</v>
      </c>
    </row>
    <row r="82" spans="1:8" x14ac:dyDescent="0.35">
      <c r="A82" s="1" t="s">
        <v>4219</v>
      </c>
      <c r="B82" s="1" t="s">
        <v>4219</v>
      </c>
      <c r="C82" s="62"/>
      <c r="D82" s="1">
        <v>2009</v>
      </c>
      <c r="E82" s="1"/>
      <c r="F82" s="1">
        <v>84920624237</v>
      </c>
      <c r="G82" s="1" t="s">
        <v>390109</v>
      </c>
      <c r="H82" s="1" t="s">
        <v>359226</v>
      </c>
    </row>
    <row r="83" spans="1:8" x14ac:dyDescent="0.35">
      <c r="A83" s="1" t="s">
        <v>243628</v>
      </c>
      <c r="B83" s="1" t="s">
        <v>243628</v>
      </c>
      <c r="C83" s="62">
        <v>9798350384369</v>
      </c>
      <c r="D83" s="1">
        <v>2024</v>
      </c>
      <c r="E83" s="1"/>
      <c r="F83" s="1">
        <v>85208644691</v>
      </c>
      <c r="G83" s="1" t="s">
        <v>137472</v>
      </c>
      <c r="H83" s="1" t="s">
        <v>351962</v>
      </c>
    </row>
    <row r="84" spans="1:8" x14ac:dyDescent="0.35">
      <c r="A84" s="1" t="s">
        <v>4232</v>
      </c>
      <c r="B84" s="1" t="s">
        <v>4232</v>
      </c>
      <c r="C84" s="62">
        <v>9781665439190</v>
      </c>
      <c r="D84" s="1">
        <v>2021</v>
      </c>
      <c r="E84" s="1"/>
      <c r="F84" s="1">
        <v>85125816121</v>
      </c>
      <c r="G84" s="1" t="s">
        <v>137472</v>
      </c>
      <c r="H84" s="1" t="s">
        <v>354484</v>
      </c>
    </row>
    <row r="85" spans="1:8" x14ac:dyDescent="0.35">
      <c r="A85" s="1" t="s">
        <v>4233</v>
      </c>
      <c r="B85" s="1" t="s">
        <v>4233</v>
      </c>
      <c r="C85" s="62"/>
      <c r="D85" s="1">
        <v>2019</v>
      </c>
      <c r="E85" s="1"/>
      <c r="F85" s="1">
        <v>85084162833</v>
      </c>
      <c r="G85" s="1" t="s">
        <v>384401</v>
      </c>
      <c r="H85" s="1" t="s">
        <v>384400</v>
      </c>
    </row>
    <row r="86" spans="1:8" x14ac:dyDescent="0.35">
      <c r="A86" s="1" t="s">
        <v>4261</v>
      </c>
      <c r="B86" s="1" t="s">
        <v>4261</v>
      </c>
      <c r="C86" s="62"/>
      <c r="D86" s="1">
        <v>2011</v>
      </c>
      <c r="E86" s="1">
        <v>1</v>
      </c>
      <c r="F86" s="1">
        <v>84899419436</v>
      </c>
      <c r="G86" s="1" t="s">
        <v>341646</v>
      </c>
      <c r="H86" s="1">
        <v>1702</v>
      </c>
    </row>
    <row r="87" spans="1:8" x14ac:dyDescent="0.35">
      <c r="A87" s="1" t="s">
        <v>4261</v>
      </c>
      <c r="B87" s="1" t="s">
        <v>4261</v>
      </c>
      <c r="C87" s="62"/>
      <c r="D87" s="1">
        <v>2011</v>
      </c>
      <c r="E87" s="1">
        <v>2</v>
      </c>
      <c r="F87" s="1">
        <v>84899436532</v>
      </c>
      <c r="G87" s="1" t="s">
        <v>341646</v>
      </c>
      <c r="H87" s="1">
        <v>1702</v>
      </c>
    </row>
    <row r="88" spans="1:8" x14ac:dyDescent="0.35">
      <c r="A88" s="1" t="s">
        <v>4265</v>
      </c>
      <c r="B88" s="1" t="s">
        <v>4265</v>
      </c>
      <c r="C88" s="62"/>
      <c r="D88" s="1">
        <v>2011</v>
      </c>
      <c r="E88" s="1">
        <v>12</v>
      </c>
      <c r="F88" s="1">
        <v>84871771290</v>
      </c>
      <c r="G88" s="1"/>
      <c r="H88" s="1" t="s">
        <v>379475</v>
      </c>
    </row>
    <row r="89" spans="1:8" x14ac:dyDescent="0.35">
      <c r="A89" s="1" t="s">
        <v>4281</v>
      </c>
      <c r="B89" s="1" t="s">
        <v>4281</v>
      </c>
      <c r="C89" s="62">
        <v>9781538693872</v>
      </c>
      <c r="D89" s="1">
        <v>2018</v>
      </c>
      <c r="E89" s="1"/>
      <c r="F89" s="1">
        <v>85070382853</v>
      </c>
      <c r="G89" s="1" t="s">
        <v>137472</v>
      </c>
      <c r="H89" s="1" t="s">
        <v>374085</v>
      </c>
    </row>
    <row r="90" spans="1:8" x14ac:dyDescent="0.35">
      <c r="A90" s="1" t="s">
        <v>4290</v>
      </c>
      <c r="B90" s="1" t="s">
        <v>4290</v>
      </c>
      <c r="C90" s="62"/>
      <c r="D90" s="1">
        <v>2018</v>
      </c>
      <c r="E90" s="1"/>
      <c r="F90" s="1">
        <v>85090852727</v>
      </c>
      <c r="G90" s="1" t="s">
        <v>390244</v>
      </c>
      <c r="H90" s="1">
        <v>1507</v>
      </c>
    </row>
    <row r="91" spans="1:8" x14ac:dyDescent="0.35">
      <c r="A91" s="1" t="s">
        <v>4291</v>
      </c>
      <c r="B91" s="1" t="s">
        <v>4291</v>
      </c>
      <c r="C91" s="62"/>
      <c r="D91" s="1">
        <v>1984</v>
      </c>
      <c r="E91" s="1"/>
      <c r="F91" s="1">
        <v>85118691237</v>
      </c>
      <c r="G91" s="1" t="s">
        <v>335108</v>
      </c>
      <c r="H91" s="1" t="s">
        <v>335242</v>
      </c>
    </row>
    <row r="92" spans="1:8" x14ac:dyDescent="0.35">
      <c r="A92" s="1" t="s">
        <v>390243</v>
      </c>
      <c r="B92" s="1" t="s">
        <v>390243</v>
      </c>
      <c r="C92" s="62">
        <v>9798331523145</v>
      </c>
      <c r="D92" s="1">
        <v>2025</v>
      </c>
      <c r="E92" s="1"/>
      <c r="F92" s="1">
        <v>10501194128</v>
      </c>
      <c r="G92" s="1" t="s">
        <v>137472</v>
      </c>
      <c r="H92" s="1" t="s">
        <v>340101</v>
      </c>
    </row>
    <row r="93" spans="1:8" x14ac:dyDescent="0.35">
      <c r="A93" s="1" t="s">
        <v>4301</v>
      </c>
      <c r="B93" s="1" t="s">
        <v>4301</v>
      </c>
      <c r="C93" s="62">
        <v>9781479965984</v>
      </c>
      <c r="D93" s="1">
        <v>2015</v>
      </c>
      <c r="E93" s="1"/>
      <c r="F93" s="1">
        <v>84957894952</v>
      </c>
      <c r="G93" s="1" t="s">
        <v>137472</v>
      </c>
      <c r="H93" s="1" t="s">
        <v>390242</v>
      </c>
    </row>
    <row r="94" spans="1:8" x14ac:dyDescent="0.35">
      <c r="A94" s="1" t="s">
        <v>4309</v>
      </c>
      <c r="B94" s="1" t="s">
        <v>4309</v>
      </c>
      <c r="C94" s="62">
        <v>9781629939926</v>
      </c>
      <c r="D94" s="1">
        <v>2013</v>
      </c>
      <c r="E94" s="1">
        <v>2</v>
      </c>
      <c r="F94" s="1">
        <v>84905860729</v>
      </c>
      <c r="G94" s="1" t="s">
        <v>150853</v>
      </c>
      <c r="H94" s="1" t="s">
        <v>335898</v>
      </c>
    </row>
    <row r="95" spans="1:8" x14ac:dyDescent="0.35">
      <c r="A95" s="1" t="s">
        <v>4309</v>
      </c>
      <c r="B95" s="1" t="s">
        <v>4309</v>
      </c>
      <c r="C95" s="62">
        <v>9781629939926</v>
      </c>
      <c r="D95" s="1">
        <v>2013</v>
      </c>
      <c r="E95" s="1">
        <v>1</v>
      </c>
      <c r="F95" s="1">
        <v>84905845264</v>
      </c>
      <c r="G95" s="1" t="s">
        <v>150853</v>
      </c>
      <c r="H95" s="1" t="s">
        <v>335898</v>
      </c>
    </row>
    <row r="96" spans="1:8" x14ac:dyDescent="0.35">
      <c r="A96" s="1" t="s">
        <v>4312</v>
      </c>
      <c r="B96" s="1" t="s">
        <v>4312</v>
      </c>
      <c r="C96" s="62">
        <v>9781665440295</v>
      </c>
      <c r="D96" s="1">
        <v>2021</v>
      </c>
      <c r="E96" s="1"/>
      <c r="F96" s="1">
        <v>85124048275</v>
      </c>
      <c r="G96" s="1" t="s">
        <v>137472</v>
      </c>
      <c r="H96" s="1" t="s">
        <v>372530</v>
      </c>
    </row>
    <row r="97" spans="1:8" x14ac:dyDescent="0.35">
      <c r="A97" s="1" t="s">
        <v>4322</v>
      </c>
      <c r="B97" s="1" t="s">
        <v>4322</v>
      </c>
      <c r="C97" s="62">
        <v>9789068141818</v>
      </c>
      <c r="D97" s="1">
        <v>2010</v>
      </c>
      <c r="E97" s="1"/>
      <c r="F97" s="1">
        <v>84926301361</v>
      </c>
      <c r="G97" s="1" t="s">
        <v>144632</v>
      </c>
      <c r="H97" s="1" t="s">
        <v>390241</v>
      </c>
    </row>
    <row r="98" spans="1:8" x14ac:dyDescent="0.35">
      <c r="A98" s="1" t="s">
        <v>243637</v>
      </c>
      <c r="B98" s="1" t="s">
        <v>243637</v>
      </c>
      <c r="C98" s="62">
        <v>9798331543273</v>
      </c>
      <c r="D98" s="1">
        <v>2025</v>
      </c>
      <c r="E98" s="1"/>
      <c r="F98" s="1">
        <v>10500458355</v>
      </c>
      <c r="G98" s="1" t="s">
        <v>137472</v>
      </c>
      <c r="H98" s="1" t="s">
        <v>390240</v>
      </c>
    </row>
    <row r="99" spans="1:8" x14ac:dyDescent="0.35">
      <c r="A99" s="1" t="s">
        <v>4331</v>
      </c>
      <c r="B99" s="1" t="s">
        <v>4331</v>
      </c>
      <c r="C99" s="62">
        <v>9781509021727</v>
      </c>
      <c r="D99" s="1">
        <v>2016</v>
      </c>
      <c r="E99" s="1"/>
      <c r="F99" s="1">
        <v>84979517113</v>
      </c>
      <c r="G99" s="1" t="s">
        <v>137472</v>
      </c>
      <c r="H99" s="1" t="s">
        <v>390239</v>
      </c>
    </row>
    <row r="100" spans="1:8" x14ac:dyDescent="0.35">
      <c r="A100" s="1" t="s">
        <v>243638</v>
      </c>
      <c r="B100" s="1" t="s">
        <v>243638</v>
      </c>
      <c r="C100" s="62">
        <v>9798350353778</v>
      </c>
      <c r="D100" s="1">
        <v>2024</v>
      </c>
      <c r="E100" s="1"/>
      <c r="F100" s="1">
        <v>85215000996</v>
      </c>
      <c r="G100" s="1" t="s">
        <v>137472</v>
      </c>
      <c r="H100" s="1" t="s">
        <v>346137</v>
      </c>
    </row>
    <row r="101" spans="1:8" x14ac:dyDescent="0.35">
      <c r="A101" s="1" t="s">
        <v>4345</v>
      </c>
      <c r="B101" s="1" t="s">
        <v>4345</v>
      </c>
      <c r="C101" s="62">
        <v>9786094760440</v>
      </c>
      <c r="D101" s="1">
        <v>2017</v>
      </c>
      <c r="E101" s="1"/>
      <c r="F101" s="1">
        <v>85061774047</v>
      </c>
      <c r="G101" s="1" t="s">
        <v>339071</v>
      </c>
      <c r="H101" s="1">
        <v>2305</v>
      </c>
    </row>
    <row r="102" spans="1:8" x14ac:dyDescent="0.35">
      <c r="A102" s="1" t="s">
        <v>4346</v>
      </c>
      <c r="B102" s="1" t="s">
        <v>4346</v>
      </c>
      <c r="C102" s="62"/>
      <c r="D102" s="1">
        <v>2018</v>
      </c>
      <c r="E102" s="1"/>
      <c r="F102" s="1">
        <v>85054158941</v>
      </c>
      <c r="G102" s="1" t="s">
        <v>367767</v>
      </c>
      <c r="H102" s="1" t="s">
        <v>154700</v>
      </c>
    </row>
    <row r="103" spans="1:8" x14ac:dyDescent="0.35">
      <c r="A103" s="1" t="s">
        <v>4347</v>
      </c>
      <c r="B103" s="1" t="s">
        <v>4347</v>
      </c>
      <c r="C103" s="62"/>
      <c r="D103" s="1">
        <v>2006</v>
      </c>
      <c r="E103" s="1"/>
      <c r="F103" s="1">
        <v>85180322216</v>
      </c>
      <c r="G103" s="1" t="s">
        <v>347604</v>
      </c>
      <c r="H103" s="1">
        <v>1712</v>
      </c>
    </row>
    <row r="104" spans="1:8" x14ac:dyDescent="0.35">
      <c r="A104" s="1" t="s">
        <v>4365</v>
      </c>
      <c r="B104" s="1" t="s">
        <v>4365</v>
      </c>
      <c r="C104" s="62">
        <v>9783981395396</v>
      </c>
      <c r="D104" s="1">
        <v>2014</v>
      </c>
      <c r="E104" s="1"/>
      <c r="F104" s="1">
        <v>84925618129</v>
      </c>
      <c r="G104" s="1" t="s">
        <v>390238</v>
      </c>
      <c r="H104" s="1" t="s">
        <v>373424</v>
      </c>
    </row>
    <row r="105" spans="1:8" x14ac:dyDescent="0.35">
      <c r="A105" s="1" t="s">
        <v>4372</v>
      </c>
      <c r="B105" s="1" t="s">
        <v>4372</v>
      </c>
      <c r="C105" s="62"/>
      <c r="D105" s="1">
        <v>2012</v>
      </c>
      <c r="E105" s="1">
        <v>3</v>
      </c>
      <c r="F105" s="1">
        <v>84883318767</v>
      </c>
      <c r="G105" s="1"/>
      <c r="H105" s="1">
        <v>2205</v>
      </c>
    </row>
    <row r="106" spans="1:8" x14ac:dyDescent="0.35">
      <c r="A106" s="1" t="s">
        <v>4372</v>
      </c>
      <c r="B106" s="1" t="s">
        <v>4372</v>
      </c>
      <c r="C106" s="62"/>
      <c r="D106" s="1">
        <v>2012</v>
      </c>
      <c r="E106" s="1">
        <v>1</v>
      </c>
      <c r="F106" s="1">
        <v>84883423918</v>
      </c>
      <c r="G106" s="1"/>
      <c r="H106" s="1">
        <v>2205</v>
      </c>
    </row>
    <row r="107" spans="1:8" x14ac:dyDescent="0.35">
      <c r="A107" s="1" t="s">
        <v>4372</v>
      </c>
      <c r="B107" s="1" t="s">
        <v>4372</v>
      </c>
      <c r="C107" s="62"/>
      <c r="D107" s="1">
        <v>2012</v>
      </c>
      <c r="E107" s="1">
        <v>2</v>
      </c>
      <c r="F107" s="1">
        <v>84883376182</v>
      </c>
      <c r="G107" s="1"/>
      <c r="H107" s="1">
        <v>2205</v>
      </c>
    </row>
    <row r="108" spans="1:8" x14ac:dyDescent="0.35">
      <c r="A108" s="1" t="s">
        <v>4378</v>
      </c>
      <c r="B108" s="1" t="s">
        <v>4378</v>
      </c>
      <c r="C108" s="62">
        <v>9798350339543</v>
      </c>
      <c r="D108" s="1">
        <v>2023</v>
      </c>
      <c r="E108" s="1"/>
      <c r="F108" s="1">
        <v>85177452713</v>
      </c>
      <c r="G108" s="1" t="s">
        <v>137472</v>
      </c>
      <c r="H108" s="1" t="s">
        <v>387864</v>
      </c>
    </row>
    <row r="109" spans="1:8" x14ac:dyDescent="0.35">
      <c r="A109" s="1" t="s">
        <v>390237</v>
      </c>
      <c r="B109" s="1" t="s">
        <v>390237</v>
      </c>
      <c r="C109" s="62">
        <v>9798350392616</v>
      </c>
      <c r="D109" s="1">
        <v>2025</v>
      </c>
      <c r="E109" s="1"/>
      <c r="F109" s="1">
        <v>10502226532</v>
      </c>
      <c r="G109" s="1" t="s">
        <v>137472</v>
      </c>
      <c r="H109" s="1" t="s">
        <v>355509</v>
      </c>
    </row>
    <row r="110" spans="1:8" x14ac:dyDescent="0.35">
      <c r="A110" s="1" t="s">
        <v>4382</v>
      </c>
      <c r="B110" s="1" t="s">
        <v>4382</v>
      </c>
      <c r="C110" s="62">
        <v>9781728119212</v>
      </c>
      <c r="D110" s="1">
        <v>2019</v>
      </c>
      <c r="E110" s="1"/>
      <c r="F110" s="1">
        <v>85065426366</v>
      </c>
      <c r="G110" s="1" t="s">
        <v>137472</v>
      </c>
      <c r="H110" s="1" t="s">
        <v>137597</v>
      </c>
    </row>
    <row r="111" spans="1:8" x14ac:dyDescent="0.35">
      <c r="A111" s="1" t="s">
        <v>4385</v>
      </c>
      <c r="B111" s="1" t="s">
        <v>4385</v>
      </c>
      <c r="C111" s="62">
        <v>9781728155586</v>
      </c>
      <c r="D111" s="1">
        <v>2020</v>
      </c>
      <c r="E111" s="1"/>
      <c r="F111" s="1">
        <v>85096203529</v>
      </c>
      <c r="G111" s="1" t="s">
        <v>137472</v>
      </c>
      <c r="H111" s="1" t="s">
        <v>377385</v>
      </c>
    </row>
    <row r="112" spans="1:8" x14ac:dyDescent="0.35">
      <c r="A112" s="1" t="s">
        <v>4386</v>
      </c>
      <c r="B112" s="1" t="s">
        <v>4386</v>
      </c>
      <c r="C112" s="62"/>
      <c r="D112" s="1">
        <v>2010</v>
      </c>
      <c r="E112" s="1"/>
      <c r="F112" s="1">
        <v>78650281564</v>
      </c>
      <c r="G112" s="1"/>
      <c r="H112" s="1" t="s">
        <v>368425</v>
      </c>
    </row>
    <row r="113" spans="1:8" x14ac:dyDescent="0.35">
      <c r="A113" s="1" t="s">
        <v>4393</v>
      </c>
      <c r="B113" s="1" t="s">
        <v>4393</v>
      </c>
      <c r="C113" s="62">
        <v>9781728149592</v>
      </c>
      <c r="D113" s="1">
        <v>1988</v>
      </c>
      <c r="E113" s="1"/>
      <c r="F113" s="1">
        <v>85084096500</v>
      </c>
      <c r="G113" s="1" t="s">
        <v>137472</v>
      </c>
      <c r="H113" s="1" t="s">
        <v>390236</v>
      </c>
    </row>
    <row r="114" spans="1:8" x14ac:dyDescent="0.35">
      <c r="A114" s="1" t="s">
        <v>4403</v>
      </c>
      <c r="B114" s="1" t="s">
        <v>4403</v>
      </c>
      <c r="C114" s="62">
        <v>9781510847682</v>
      </c>
      <c r="D114" s="1">
        <v>2017</v>
      </c>
      <c r="E114" s="1"/>
      <c r="F114" s="1">
        <v>85035352137</v>
      </c>
      <c r="G114" s="1" t="s">
        <v>367445</v>
      </c>
      <c r="H114" s="1" t="s">
        <v>210398</v>
      </c>
    </row>
    <row r="115" spans="1:8" x14ac:dyDescent="0.35">
      <c r="A115" s="1" t="s">
        <v>4405</v>
      </c>
      <c r="B115" s="1" t="s">
        <v>4405</v>
      </c>
      <c r="C115" s="62">
        <v>9781728100159</v>
      </c>
      <c r="D115" s="1">
        <v>2019</v>
      </c>
      <c r="E115" s="1"/>
      <c r="F115" s="1">
        <v>85084711931</v>
      </c>
      <c r="G115" s="1" t="s">
        <v>137472</v>
      </c>
      <c r="H115" s="1" t="s">
        <v>388357</v>
      </c>
    </row>
    <row r="116" spans="1:8" x14ac:dyDescent="0.35">
      <c r="A116" s="1" t="s">
        <v>4406</v>
      </c>
      <c r="B116" s="1" t="s">
        <v>4406</v>
      </c>
      <c r="C116" s="62"/>
      <c r="D116" s="1">
        <v>2009</v>
      </c>
      <c r="E116" s="1"/>
      <c r="F116" s="1">
        <v>84877956403</v>
      </c>
      <c r="G116" s="1"/>
      <c r="H116" s="1" t="s">
        <v>340296</v>
      </c>
    </row>
    <row r="117" spans="1:8" x14ac:dyDescent="0.35">
      <c r="A117" s="1" t="s">
        <v>4423</v>
      </c>
      <c r="B117" s="1" t="s">
        <v>4423</v>
      </c>
      <c r="C117" s="62"/>
      <c r="D117" s="1">
        <v>2017</v>
      </c>
      <c r="E117" s="1"/>
      <c r="F117" s="1">
        <v>85032436005</v>
      </c>
      <c r="G117" s="1" t="s">
        <v>367674</v>
      </c>
      <c r="H117" s="1" t="s">
        <v>367672</v>
      </c>
    </row>
    <row r="118" spans="1:8" x14ac:dyDescent="0.35">
      <c r="A118" s="1" t="s">
        <v>4424</v>
      </c>
      <c r="B118" s="1" t="s">
        <v>4424</v>
      </c>
      <c r="C118" s="62"/>
      <c r="D118" s="1">
        <v>2021</v>
      </c>
      <c r="E118" s="1"/>
      <c r="F118" s="1">
        <v>85124828670</v>
      </c>
      <c r="G118" s="1" t="s">
        <v>150213</v>
      </c>
      <c r="H118" s="1" t="s">
        <v>388686</v>
      </c>
    </row>
    <row r="119" spans="1:8" x14ac:dyDescent="0.35">
      <c r="A119" s="1" t="s">
        <v>4428</v>
      </c>
      <c r="B119" s="1" t="s">
        <v>4428</v>
      </c>
      <c r="C119" s="62"/>
      <c r="D119" s="1">
        <v>2006</v>
      </c>
      <c r="E119" s="1"/>
      <c r="F119" s="1">
        <v>84874689773</v>
      </c>
      <c r="G119" s="1"/>
      <c r="H119" s="1">
        <v>2508</v>
      </c>
    </row>
    <row r="120" spans="1:8" x14ac:dyDescent="0.35">
      <c r="A120" s="1" t="s">
        <v>4449</v>
      </c>
      <c r="B120" s="1" t="s">
        <v>4449</v>
      </c>
      <c r="C120" s="62">
        <v>9781605602110</v>
      </c>
      <c r="D120" s="1">
        <v>2008</v>
      </c>
      <c r="E120" s="1"/>
      <c r="F120" s="1">
        <v>84907055572</v>
      </c>
      <c r="G120" s="1" t="s">
        <v>542</v>
      </c>
      <c r="H120" s="1">
        <v>1507</v>
      </c>
    </row>
    <row r="121" spans="1:8" x14ac:dyDescent="0.35">
      <c r="A121" s="1" t="s">
        <v>4455</v>
      </c>
      <c r="B121" s="1" t="s">
        <v>4455</v>
      </c>
      <c r="C121" s="62"/>
      <c r="D121" s="1">
        <v>2011</v>
      </c>
      <c r="E121" s="1"/>
      <c r="F121" s="1">
        <v>84898770263</v>
      </c>
      <c r="G121" s="1" t="s">
        <v>366916</v>
      </c>
      <c r="H121" s="1">
        <v>2611</v>
      </c>
    </row>
    <row r="122" spans="1:8" x14ac:dyDescent="0.35">
      <c r="A122" s="1" t="s">
        <v>4457</v>
      </c>
      <c r="B122" s="1" t="s">
        <v>4457</v>
      </c>
      <c r="C122" s="62">
        <v>9781538654163</v>
      </c>
      <c r="D122" s="1">
        <v>2018</v>
      </c>
      <c r="E122" s="1"/>
      <c r="F122" s="1">
        <v>85058221981</v>
      </c>
      <c r="G122" s="1" t="s">
        <v>137472</v>
      </c>
      <c r="H122" s="1" t="s">
        <v>390235</v>
      </c>
    </row>
    <row r="123" spans="1:8" x14ac:dyDescent="0.35">
      <c r="A123" s="1" t="s">
        <v>4472</v>
      </c>
      <c r="B123" s="1" t="s">
        <v>4472</v>
      </c>
      <c r="C123" s="62"/>
      <c r="D123" s="1">
        <v>2010</v>
      </c>
      <c r="E123" s="1"/>
      <c r="F123" s="1">
        <v>78449281916</v>
      </c>
      <c r="G123" s="1"/>
      <c r="H123" s="1" t="s">
        <v>341882</v>
      </c>
    </row>
    <row r="124" spans="1:8" x14ac:dyDescent="0.35">
      <c r="A124" s="1" t="s">
        <v>4477</v>
      </c>
      <c r="B124" s="1" t="s">
        <v>4477</v>
      </c>
      <c r="C124" s="62"/>
      <c r="D124" s="1">
        <v>2012</v>
      </c>
      <c r="E124" s="1"/>
      <c r="F124" s="1">
        <v>84866624950</v>
      </c>
      <c r="G124" s="1"/>
      <c r="H124" s="1">
        <v>1705</v>
      </c>
    </row>
    <row r="125" spans="1:8" x14ac:dyDescent="0.35">
      <c r="A125" s="1" t="s">
        <v>390234</v>
      </c>
      <c r="B125" s="1" t="s">
        <v>390234</v>
      </c>
      <c r="C125" s="62">
        <v>9798331586621</v>
      </c>
      <c r="D125" s="1">
        <v>2025</v>
      </c>
      <c r="E125" s="1"/>
      <c r="F125" s="1">
        <v>10503095764</v>
      </c>
      <c r="G125" s="1" t="s">
        <v>137472</v>
      </c>
      <c r="H125" s="1" t="s">
        <v>346293</v>
      </c>
    </row>
    <row r="126" spans="1:8" x14ac:dyDescent="0.35">
      <c r="A126" s="1" t="s">
        <v>4496</v>
      </c>
      <c r="B126" s="1" t="s">
        <v>4496</v>
      </c>
      <c r="C126" s="62"/>
      <c r="D126" s="1">
        <v>2010</v>
      </c>
      <c r="E126" s="1">
        <v>3</v>
      </c>
      <c r="F126" s="1">
        <v>84873600474</v>
      </c>
      <c r="G126" s="1"/>
      <c r="H126" s="1">
        <v>2213</v>
      </c>
    </row>
    <row r="127" spans="1:8" x14ac:dyDescent="0.35">
      <c r="A127" s="1" t="s">
        <v>4496</v>
      </c>
      <c r="B127" s="1" t="s">
        <v>4496</v>
      </c>
      <c r="C127" s="62"/>
      <c r="D127" s="1">
        <v>2010</v>
      </c>
      <c r="E127" s="1">
        <v>1</v>
      </c>
      <c r="F127" s="1">
        <v>84873599651</v>
      </c>
      <c r="G127" s="1"/>
      <c r="H127" s="1">
        <v>2213</v>
      </c>
    </row>
    <row r="128" spans="1:8" x14ac:dyDescent="0.35">
      <c r="A128" s="1" t="s">
        <v>4496</v>
      </c>
      <c r="B128" s="1" t="s">
        <v>4496</v>
      </c>
      <c r="C128" s="62"/>
      <c r="D128" s="1">
        <v>2010</v>
      </c>
      <c r="E128" s="1">
        <v>4</v>
      </c>
      <c r="F128" s="1">
        <v>84873601542</v>
      </c>
      <c r="G128" s="1"/>
      <c r="H128" s="1">
        <v>2213</v>
      </c>
    </row>
    <row r="129" spans="1:8" x14ac:dyDescent="0.35">
      <c r="A129" s="1" t="s">
        <v>4496</v>
      </c>
      <c r="B129" s="1" t="s">
        <v>4496</v>
      </c>
      <c r="C129" s="62"/>
      <c r="D129" s="1">
        <v>2010</v>
      </c>
      <c r="E129" s="1">
        <v>2</v>
      </c>
      <c r="F129" s="1">
        <v>84873583549</v>
      </c>
      <c r="G129" s="1"/>
      <c r="H129" s="1">
        <v>2213</v>
      </c>
    </row>
    <row r="130" spans="1:8" x14ac:dyDescent="0.35">
      <c r="A130" s="1" t="s">
        <v>4498</v>
      </c>
      <c r="B130" s="1" t="s">
        <v>4498</v>
      </c>
      <c r="C130" s="62"/>
      <c r="D130" s="1">
        <v>2012</v>
      </c>
      <c r="E130" s="1"/>
      <c r="F130" s="1">
        <v>84888152439</v>
      </c>
      <c r="G130" s="1"/>
      <c r="H130" s="1">
        <v>2209</v>
      </c>
    </row>
    <row r="131" spans="1:8" x14ac:dyDescent="0.35">
      <c r="A131" s="1" t="s">
        <v>4524</v>
      </c>
      <c r="B131" s="1" t="s">
        <v>4524</v>
      </c>
      <c r="C131" s="62">
        <v>9789810760694</v>
      </c>
      <c r="D131" s="1">
        <v>2013</v>
      </c>
      <c r="E131" s="1"/>
      <c r="F131" s="1">
        <v>84903209357</v>
      </c>
      <c r="G131" s="1" t="s">
        <v>340440</v>
      </c>
      <c r="H131" s="1" t="s">
        <v>144667</v>
      </c>
    </row>
    <row r="132" spans="1:8" x14ac:dyDescent="0.35">
      <c r="A132" s="1" t="s">
        <v>4531</v>
      </c>
      <c r="B132" s="1" t="s">
        <v>4531</v>
      </c>
      <c r="C132" s="62">
        <v>9789492859013</v>
      </c>
      <c r="D132" s="1">
        <v>2018</v>
      </c>
      <c r="E132" s="1"/>
      <c r="F132" s="1">
        <v>85050297716</v>
      </c>
      <c r="G132" s="1" t="s">
        <v>359538</v>
      </c>
      <c r="H132" s="1" t="s">
        <v>384382</v>
      </c>
    </row>
    <row r="133" spans="1:8" x14ac:dyDescent="0.35">
      <c r="A133" s="1" t="s">
        <v>4534</v>
      </c>
      <c r="B133" s="1" t="s">
        <v>4534</v>
      </c>
      <c r="C133" s="62">
        <v>9781665486040</v>
      </c>
      <c r="D133" s="1">
        <v>2022</v>
      </c>
      <c r="E133" s="1"/>
      <c r="F133" s="1">
        <v>85137778484</v>
      </c>
      <c r="G133" s="1" t="s">
        <v>137472</v>
      </c>
      <c r="H133" s="1" t="s">
        <v>338923</v>
      </c>
    </row>
    <row r="134" spans="1:8" x14ac:dyDescent="0.35">
      <c r="A134" s="1" t="s">
        <v>4543</v>
      </c>
      <c r="B134" s="1" t="s">
        <v>4543</v>
      </c>
      <c r="C134" s="62"/>
      <c r="D134" s="1">
        <v>2007</v>
      </c>
      <c r="E134" s="1">
        <v>1</v>
      </c>
      <c r="F134" s="1">
        <v>84865221628</v>
      </c>
      <c r="G134" s="1"/>
      <c r="H134" s="1">
        <v>2103</v>
      </c>
    </row>
    <row r="135" spans="1:8" x14ac:dyDescent="0.35">
      <c r="A135" s="1" t="s">
        <v>4543</v>
      </c>
      <c r="B135" s="1" t="s">
        <v>4543</v>
      </c>
      <c r="C135" s="62"/>
      <c r="D135" s="1">
        <v>2007</v>
      </c>
      <c r="E135" s="1">
        <v>2</v>
      </c>
      <c r="F135" s="1">
        <v>84865225653</v>
      </c>
      <c r="G135" s="1"/>
      <c r="H135" s="1">
        <v>2103</v>
      </c>
    </row>
    <row r="136" spans="1:8" x14ac:dyDescent="0.35">
      <c r="A136" s="1" t="s">
        <v>4543</v>
      </c>
      <c r="B136" s="1" t="s">
        <v>4543</v>
      </c>
      <c r="C136" s="62"/>
      <c r="D136" s="1">
        <v>2007</v>
      </c>
      <c r="E136" s="1">
        <v>3</v>
      </c>
      <c r="F136" s="1">
        <v>84865270248</v>
      </c>
      <c r="G136" s="1"/>
      <c r="H136" s="1">
        <v>2103</v>
      </c>
    </row>
    <row r="137" spans="1:8" x14ac:dyDescent="0.35">
      <c r="A137" s="1" t="s">
        <v>4544</v>
      </c>
      <c r="B137" s="1" t="s">
        <v>4544</v>
      </c>
      <c r="C137" s="62">
        <v>9789810888152</v>
      </c>
      <c r="D137" s="1">
        <v>2011</v>
      </c>
      <c r="E137" s="1"/>
      <c r="F137" s="1">
        <v>84905836830</v>
      </c>
      <c r="G137" s="1" t="s">
        <v>340440</v>
      </c>
      <c r="H137" s="1" t="s">
        <v>390233</v>
      </c>
    </row>
    <row r="138" spans="1:8" x14ac:dyDescent="0.35">
      <c r="A138" s="1" t="s">
        <v>4556</v>
      </c>
      <c r="B138" s="1" t="s">
        <v>4556</v>
      </c>
      <c r="C138" s="62" t="s">
        <v>390232</v>
      </c>
      <c r="D138" s="1">
        <v>2003</v>
      </c>
      <c r="E138" s="1">
        <v>1</v>
      </c>
      <c r="F138" s="1">
        <v>84944316453</v>
      </c>
      <c r="G138" s="1" t="s">
        <v>137472</v>
      </c>
      <c r="H138" s="1" t="s">
        <v>346422</v>
      </c>
    </row>
    <row r="139" spans="1:8" x14ac:dyDescent="0.35">
      <c r="A139" s="1" t="s">
        <v>4556</v>
      </c>
      <c r="B139" s="1" t="s">
        <v>4556</v>
      </c>
      <c r="C139" s="62" t="s">
        <v>390232</v>
      </c>
      <c r="D139" s="1">
        <v>2003</v>
      </c>
      <c r="E139" s="1">
        <v>2</v>
      </c>
      <c r="F139" s="1">
        <v>84943799146</v>
      </c>
      <c r="G139" s="1" t="s">
        <v>137472</v>
      </c>
      <c r="H139" s="1" t="s">
        <v>346422</v>
      </c>
    </row>
    <row r="140" spans="1:8" x14ac:dyDescent="0.35">
      <c r="A140" s="1" t="s">
        <v>243673</v>
      </c>
      <c r="B140" s="1" t="s">
        <v>243673</v>
      </c>
      <c r="C140" s="62">
        <v>9798331524227</v>
      </c>
      <c r="D140" s="1">
        <v>2025</v>
      </c>
      <c r="E140" s="1"/>
      <c r="F140" s="1">
        <v>10500752201</v>
      </c>
      <c r="G140" s="1" t="s">
        <v>137472</v>
      </c>
      <c r="H140" s="1" t="s">
        <v>387004</v>
      </c>
    </row>
    <row r="141" spans="1:8" x14ac:dyDescent="0.35">
      <c r="A141" s="1" t="s">
        <v>243674</v>
      </c>
      <c r="B141" s="1" t="s">
        <v>243674</v>
      </c>
      <c r="C141" s="62">
        <v>9781935117513</v>
      </c>
      <c r="D141" s="1">
        <v>2015</v>
      </c>
      <c r="E141" s="1"/>
      <c r="F141" s="1">
        <v>85197491545</v>
      </c>
      <c r="G141" s="1" t="s">
        <v>337886</v>
      </c>
      <c r="H141" s="1">
        <v>2506</v>
      </c>
    </row>
    <row r="142" spans="1:8" x14ac:dyDescent="0.35">
      <c r="A142" s="1" t="s">
        <v>4598</v>
      </c>
      <c r="B142" s="1" t="s">
        <v>4598</v>
      </c>
      <c r="C142" s="62">
        <v>9781479937219</v>
      </c>
      <c r="D142" s="1">
        <v>2014</v>
      </c>
      <c r="E142" s="1"/>
      <c r="F142" s="1">
        <v>84904599996</v>
      </c>
      <c r="G142" s="1" t="s">
        <v>137517</v>
      </c>
      <c r="H142" s="1">
        <v>2208</v>
      </c>
    </row>
    <row r="143" spans="1:8" x14ac:dyDescent="0.35">
      <c r="A143" s="1" t="s">
        <v>390231</v>
      </c>
      <c r="B143" s="1" t="s">
        <v>390231</v>
      </c>
      <c r="C143" s="62"/>
      <c r="D143" s="1">
        <v>1993</v>
      </c>
      <c r="E143" s="1">
        <v>1</v>
      </c>
      <c r="F143" s="1">
        <v>10503855162</v>
      </c>
      <c r="G143" s="1" t="s">
        <v>357467</v>
      </c>
      <c r="H143" s="1" t="s">
        <v>337544</v>
      </c>
    </row>
    <row r="144" spans="1:8" x14ac:dyDescent="0.35">
      <c r="A144" s="1" t="s">
        <v>390231</v>
      </c>
      <c r="B144" s="1" t="s">
        <v>390231</v>
      </c>
      <c r="C144" s="62">
        <v>9798331326289</v>
      </c>
      <c r="D144" s="1">
        <v>1993</v>
      </c>
      <c r="E144" s="1">
        <v>2</v>
      </c>
      <c r="F144" s="1">
        <v>10503848288</v>
      </c>
      <c r="G144" s="1" t="s">
        <v>357467</v>
      </c>
      <c r="H144" s="1" t="s">
        <v>337544</v>
      </c>
    </row>
    <row r="145" spans="1:8" x14ac:dyDescent="0.35">
      <c r="A145" s="1" t="s">
        <v>4610</v>
      </c>
      <c r="B145" s="1" t="s">
        <v>4610</v>
      </c>
      <c r="C145" s="62">
        <v>9781510855250</v>
      </c>
      <c r="D145" s="1">
        <v>2016</v>
      </c>
      <c r="E145" s="1" t="s">
        <v>262793</v>
      </c>
      <c r="F145" s="1">
        <v>85045759775</v>
      </c>
      <c r="G145" s="1" t="s">
        <v>144842</v>
      </c>
      <c r="H145" s="1">
        <v>2311</v>
      </c>
    </row>
    <row r="146" spans="1:8" x14ac:dyDescent="0.35">
      <c r="A146" s="1" t="s">
        <v>4621</v>
      </c>
      <c r="B146" s="1" t="s">
        <v>4621</v>
      </c>
      <c r="C146" s="62"/>
      <c r="D146" s="1">
        <v>2012</v>
      </c>
      <c r="E146" s="1"/>
      <c r="F146" s="1">
        <v>84898426106</v>
      </c>
      <c r="G146" s="1" t="s">
        <v>359538</v>
      </c>
      <c r="H146" s="1">
        <v>2611</v>
      </c>
    </row>
    <row r="147" spans="1:8" x14ac:dyDescent="0.35">
      <c r="A147" s="1" t="s">
        <v>4632</v>
      </c>
      <c r="B147" s="1" t="s">
        <v>4632</v>
      </c>
      <c r="C147" s="62"/>
      <c r="D147" s="1">
        <v>2018</v>
      </c>
      <c r="E147" s="1"/>
      <c r="F147" s="1">
        <v>85084094693</v>
      </c>
      <c r="G147" s="1" t="s">
        <v>144842</v>
      </c>
      <c r="H147" s="1">
        <v>1103</v>
      </c>
    </row>
    <row r="148" spans="1:8" x14ac:dyDescent="0.35">
      <c r="A148" s="1" t="s">
        <v>4639</v>
      </c>
      <c r="B148" s="1" t="s">
        <v>4638</v>
      </c>
      <c r="C148" s="62"/>
      <c r="D148" s="1">
        <v>2010</v>
      </c>
      <c r="E148" s="1">
        <v>1</v>
      </c>
      <c r="F148" s="1">
        <v>84890693475</v>
      </c>
      <c r="G148" s="1"/>
      <c r="H148" s="1" t="s">
        <v>390160</v>
      </c>
    </row>
    <row r="149" spans="1:8" x14ac:dyDescent="0.35">
      <c r="A149" s="1" t="s">
        <v>4639</v>
      </c>
      <c r="B149" s="1" t="s">
        <v>4640</v>
      </c>
      <c r="C149" s="62"/>
      <c r="D149" s="1">
        <v>2010</v>
      </c>
      <c r="E149" s="1">
        <v>2</v>
      </c>
      <c r="F149" s="1">
        <v>84890753233</v>
      </c>
      <c r="G149" s="1"/>
      <c r="H149" s="1" t="s">
        <v>390160</v>
      </c>
    </row>
    <row r="150" spans="1:8" x14ac:dyDescent="0.35">
      <c r="A150" s="1" t="s">
        <v>4642</v>
      </c>
      <c r="B150" s="1" t="s">
        <v>4642</v>
      </c>
      <c r="C150" s="62"/>
      <c r="D150" s="1">
        <v>2012</v>
      </c>
      <c r="E150" s="1"/>
      <c r="F150" s="1">
        <v>84880864282</v>
      </c>
      <c r="G150" s="1"/>
      <c r="H150" s="1" t="s">
        <v>137595</v>
      </c>
    </row>
    <row r="151" spans="1:8" x14ac:dyDescent="0.35">
      <c r="A151" s="1" t="s">
        <v>4652</v>
      </c>
      <c r="B151" s="1" t="s">
        <v>4652</v>
      </c>
      <c r="C151" s="62"/>
      <c r="D151" s="1">
        <v>2009</v>
      </c>
      <c r="E151" s="1"/>
      <c r="F151" s="1">
        <v>84898794920</v>
      </c>
      <c r="G151" s="1" t="s">
        <v>165771</v>
      </c>
      <c r="H151" s="1" t="s">
        <v>341180</v>
      </c>
    </row>
    <row r="152" spans="1:8" x14ac:dyDescent="0.35">
      <c r="A152" s="1" t="s">
        <v>4659</v>
      </c>
      <c r="B152" s="1" t="s">
        <v>4659</v>
      </c>
      <c r="C152" s="62"/>
      <c r="D152" s="1">
        <v>2010</v>
      </c>
      <c r="E152" s="1"/>
      <c r="F152" s="1">
        <v>84926442285</v>
      </c>
      <c r="G152" s="1" t="s">
        <v>390230</v>
      </c>
      <c r="H152" s="1" t="s">
        <v>343910</v>
      </c>
    </row>
    <row r="153" spans="1:8" x14ac:dyDescent="0.35">
      <c r="A153" s="1" t="s">
        <v>4663</v>
      </c>
      <c r="B153" s="1" t="s">
        <v>4663</v>
      </c>
      <c r="C153" s="62"/>
      <c r="D153" s="1">
        <v>2009</v>
      </c>
      <c r="E153" s="1"/>
      <c r="F153" s="1">
        <v>84883125549</v>
      </c>
      <c r="G153" s="1"/>
      <c r="H153" s="1" t="s">
        <v>333259</v>
      </c>
    </row>
    <row r="154" spans="1:8" x14ac:dyDescent="0.35">
      <c r="A154" s="1" t="s">
        <v>4676</v>
      </c>
      <c r="B154" s="1" t="s">
        <v>4676</v>
      </c>
      <c r="C154" s="62"/>
      <c r="D154" s="1">
        <v>2008</v>
      </c>
      <c r="E154" s="1"/>
      <c r="F154" s="1">
        <v>84864587816</v>
      </c>
      <c r="G154" s="1"/>
      <c r="H154" s="1" t="s">
        <v>206643</v>
      </c>
    </row>
    <row r="155" spans="1:8" x14ac:dyDescent="0.35">
      <c r="A155" s="1" t="s">
        <v>4681</v>
      </c>
      <c r="B155" s="1" t="s">
        <v>4681</v>
      </c>
      <c r="C155" s="62">
        <v>9781665497961</v>
      </c>
      <c r="D155" s="1">
        <v>2022</v>
      </c>
      <c r="E155" s="1"/>
      <c r="F155" s="1">
        <v>85134239435</v>
      </c>
      <c r="G155" s="1" t="s">
        <v>137472</v>
      </c>
      <c r="H155" s="1" t="s">
        <v>347394</v>
      </c>
    </row>
    <row r="156" spans="1:8" x14ac:dyDescent="0.35">
      <c r="A156" s="1" t="s">
        <v>4701</v>
      </c>
      <c r="B156" s="1" t="s">
        <v>4700</v>
      </c>
      <c r="C156" s="62"/>
      <c r="D156" s="1">
        <v>2004</v>
      </c>
      <c r="E156" s="1"/>
      <c r="F156" s="1">
        <v>13644265710</v>
      </c>
      <c r="G156" s="1"/>
      <c r="H156" s="1">
        <v>2200</v>
      </c>
    </row>
    <row r="157" spans="1:8" x14ac:dyDescent="0.35">
      <c r="A157" s="1" t="s">
        <v>4708</v>
      </c>
      <c r="B157" s="1" t="s">
        <v>4708</v>
      </c>
      <c r="C157" s="62"/>
      <c r="D157" s="1">
        <v>2019</v>
      </c>
      <c r="E157" s="1"/>
      <c r="F157" s="1">
        <v>85088251912</v>
      </c>
      <c r="G157" s="1" t="s">
        <v>336923</v>
      </c>
      <c r="H157" s="1" t="s">
        <v>335267</v>
      </c>
    </row>
    <row r="158" spans="1:8" x14ac:dyDescent="0.35">
      <c r="A158" s="1" t="s">
        <v>4710</v>
      </c>
      <c r="B158" s="1" t="s">
        <v>4710</v>
      </c>
      <c r="C158" s="62"/>
      <c r="D158" s="1">
        <v>2010</v>
      </c>
      <c r="E158" s="1"/>
      <c r="F158" s="1">
        <v>84871593827</v>
      </c>
      <c r="G158" s="1"/>
      <c r="H158" s="1">
        <v>2213</v>
      </c>
    </row>
    <row r="159" spans="1:8" x14ac:dyDescent="0.35">
      <c r="A159" s="1" t="s">
        <v>4715</v>
      </c>
      <c r="B159" s="1" t="s">
        <v>4714</v>
      </c>
      <c r="C159" s="62"/>
      <c r="D159" s="1">
        <v>2007</v>
      </c>
      <c r="E159" s="1">
        <v>1</v>
      </c>
      <c r="F159" s="1">
        <v>84886697517</v>
      </c>
      <c r="G159" s="1"/>
      <c r="H159" s="1" t="s">
        <v>137683</v>
      </c>
    </row>
    <row r="160" spans="1:8" x14ac:dyDescent="0.35">
      <c r="A160" s="1" t="s">
        <v>4715</v>
      </c>
      <c r="B160" s="1" t="s">
        <v>4716</v>
      </c>
      <c r="C160" s="62"/>
      <c r="D160" s="1">
        <v>2007</v>
      </c>
      <c r="E160" s="1">
        <v>2</v>
      </c>
      <c r="F160" s="1">
        <v>84886707330</v>
      </c>
      <c r="G160" s="1"/>
      <c r="H160" s="1" t="s">
        <v>137683</v>
      </c>
    </row>
    <row r="161" spans="1:8" x14ac:dyDescent="0.35">
      <c r="A161" s="1" t="s">
        <v>4720</v>
      </c>
      <c r="B161" s="1" t="s">
        <v>4720</v>
      </c>
      <c r="C161" s="62">
        <v>9781467379427</v>
      </c>
      <c r="D161" s="1">
        <v>2015</v>
      </c>
      <c r="E161" s="1"/>
      <c r="F161" s="1">
        <v>84954144859</v>
      </c>
      <c r="G161" s="1" t="s">
        <v>137472</v>
      </c>
      <c r="H161" s="1" t="s">
        <v>152047</v>
      </c>
    </row>
    <row r="162" spans="1:8" x14ac:dyDescent="0.35">
      <c r="A162" s="1" t="s">
        <v>4725</v>
      </c>
      <c r="B162" s="1" t="s">
        <v>4725</v>
      </c>
      <c r="C162" s="62"/>
      <c r="D162" s="1">
        <v>1993</v>
      </c>
      <c r="E162" s="1"/>
      <c r="F162" s="1">
        <v>85066881348</v>
      </c>
      <c r="G162" s="1" t="s">
        <v>137472</v>
      </c>
      <c r="H162" s="1" t="s">
        <v>390229</v>
      </c>
    </row>
    <row r="163" spans="1:8" x14ac:dyDescent="0.35">
      <c r="A163" s="1" t="s">
        <v>4728</v>
      </c>
      <c r="B163" s="1" t="s">
        <v>4728</v>
      </c>
      <c r="C163" s="62"/>
      <c r="D163" s="1">
        <v>2017</v>
      </c>
      <c r="E163" s="1">
        <v>1</v>
      </c>
      <c r="F163" s="1">
        <v>85195409536</v>
      </c>
      <c r="G163" s="1" t="s">
        <v>390228</v>
      </c>
      <c r="H163" s="1" t="s">
        <v>390127</v>
      </c>
    </row>
    <row r="164" spans="1:8" x14ac:dyDescent="0.35">
      <c r="A164" s="1" t="s">
        <v>4728</v>
      </c>
      <c r="B164" s="1" t="s">
        <v>4728</v>
      </c>
      <c r="C164" s="62"/>
      <c r="D164" s="1">
        <v>2017</v>
      </c>
      <c r="E164" s="1">
        <v>3</v>
      </c>
      <c r="F164" s="1">
        <v>85195428350</v>
      </c>
      <c r="G164" s="1" t="s">
        <v>390228</v>
      </c>
      <c r="H164" s="1" t="s">
        <v>390127</v>
      </c>
    </row>
    <row r="165" spans="1:8" x14ac:dyDescent="0.35">
      <c r="A165" s="1" t="s">
        <v>4728</v>
      </c>
      <c r="B165" s="1" t="s">
        <v>4728</v>
      </c>
      <c r="C165" s="62"/>
      <c r="D165" s="1">
        <v>2017</v>
      </c>
      <c r="E165" s="1">
        <v>4</v>
      </c>
      <c r="F165" s="1">
        <v>85195428389</v>
      </c>
      <c r="G165" s="1" t="s">
        <v>390228</v>
      </c>
      <c r="H165" s="1" t="s">
        <v>390127</v>
      </c>
    </row>
    <row r="166" spans="1:8" x14ac:dyDescent="0.35">
      <c r="A166" s="1" t="s">
        <v>4728</v>
      </c>
      <c r="B166" s="1" t="s">
        <v>4728</v>
      </c>
      <c r="C166" s="62"/>
      <c r="D166" s="1">
        <v>2017</v>
      </c>
      <c r="E166" s="1">
        <v>2</v>
      </c>
      <c r="F166" s="1">
        <v>85195417879</v>
      </c>
      <c r="G166" s="1" t="s">
        <v>390228</v>
      </c>
      <c r="H166" s="1" t="s">
        <v>390127</v>
      </c>
    </row>
    <row r="167" spans="1:8" x14ac:dyDescent="0.35">
      <c r="A167" s="1" t="s">
        <v>4737</v>
      </c>
      <c r="B167" s="1" t="s">
        <v>4737</v>
      </c>
      <c r="C167" s="62"/>
      <c r="D167" s="1">
        <v>2011</v>
      </c>
      <c r="E167" s="1"/>
      <c r="F167" s="1">
        <v>84878251417</v>
      </c>
      <c r="G167" s="1"/>
      <c r="H167" s="1">
        <v>3106</v>
      </c>
    </row>
    <row r="168" spans="1:8" x14ac:dyDescent="0.35">
      <c r="A168" s="1" t="s">
        <v>4738</v>
      </c>
      <c r="B168" s="1" t="s">
        <v>4738</v>
      </c>
      <c r="C168" s="62">
        <v>9781510851160</v>
      </c>
      <c r="D168" s="1">
        <v>2017</v>
      </c>
      <c r="E168" s="1">
        <v>3</v>
      </c>
      <c r="F168" s="1">
        <v>85047790029</v>
      </c>
      <c r="G168" s="1" t="s">
        <v>137706</v>
      </c>
      <c r="H168" s="1" t="s">
        <v>384369</v>
      </c>
    </row>
    <row r="169" spans="1:8" x14ac:dyDescent="0.35">
      <c r="A169" s="1" t="s">
        <v>4738</v>
      </c>
      <c r="B169" s="1" t="s">
        <v>4738</v>
      </c>
      <c r="C169" s="62">
        <v>9781510851160</v>
      </c>
      <c r="D169" s="1">
        <v>2017</v>
      </c>
      <c r="E169" s="1">
        <v>1</v>
      </c>
      <c r="F169" s="1">
        <v>85047755297</v>
      </c>
      <c r="G169" s="1" t="s">
        <v>137706</v>
      </c>
      <c r="H169" s="1" t="s">
        <v>384369</v>
      </c>
    </row>
    <row r="170" spans="1:8" x14ac:dyDescent="0.35">
      <c r="A170" s="1" t="s">
        <v>4738</v>
      </c>
      <c r="B170" s="1" t="s">
        <v>4738</v>
      </c>
      <c r="C170" s="62">
        <v>9781510851160</v>
      </c>
      <c r="D170" s="1">
        <v>2017</v>
      </c>
      <c r="E170" s="1">
        <v>2</v>
      </c>
      <c r="F170" s="1">
        <v>85047800045</v>
      </c>
      <c r="G170" s="1" t="s">
        <v>137706</v>
      </c>
      <c r="H170" s="1" t="s">
        <v>384369</v>
      </c>
    </row>
    <row r="171" spans="1:8" x14ac:dyDescent="0.35">
      <c r="A171" s="1" t="s">
        <v>4745</v>
      </c>
      <c r="B171" s="1" t="s">
        <v>4745</v>
      </c>
      <c r="C171" s="62">
        <v>9781632662866</v>
      </c>
      <c r="D171" s="1">
        <v>2012</v>
      </c>
      <c r="E171" s="1"/>
      <c r="F171" s="1">
        <v>84905842272</v>
      </c>
      <c r="G171" s="1" t="s">
        <v>384368</v>
      </c>
      <c r="H171" s="1" t="s">
        <v>268189</v>
      </c>
    </row>
    <row r="172" spans="1:8" x14ac:dyDescent="0.35">
      <c r="A172" s="1" t="s">
        <v>4746</v>
      </c>
      <c r="B172" s="1" t="s">
        <v>4746</v>
      </c>
      <c r="C172" s="62"/>
      <c r="D172" s="1">
        <v>2019</v>
      </c>
      <c r="E172" s="1"/>
      <c r="F172" s="1">
        <v>85086811512</v>
      </c>
      <c r="G172" s="1" t="s">
        <v>359222</v>
      </c>
      <c r="H172" s="1" t="s">
        <v>359221</v>
      </c>
    </row>
    <row r="173" spans="1:8" x14ac:dyDescent="0.35">
      <c r="A173" s="1" t="s">
        <v>4751</v>
      </c>
      <c r="B173" s="1" t="s">
        <v>4750</v>
      </c>
      <c r="C173" s="62"/>
      <c r="D173" s="1">
        <v>2019</v>
      </c>
      <c r="E173" s="1"/>
      <c r="F173" s="1">
        <v>85091476881</v>
      </c>
      <c r="G173" s="1" t="s">
        <v>335134</v>
      </c>
      <c r="H173" s="1" t="s">
        <v>340506</v>
      </c>
    </row>
    <row r="174" spans="1:8" x14ac:dyDescent="0.35">
      <c r="A174" s="1" t="s">
        <v>4754</v>
      </c>
      <c r="B174" s="1" t="s">
        <v>4753</v>
      </c>
      <c r="C174" s="62"/>
      <c r="D174" s="1">
        <v>2003</v>
      </c>
      <c r="E174" s="1"/>
      <c r="F174" s="61" t="s">
        <v>263118</v>
      </c>
      <c r="G174" s="1"/>
      <c r="H174" s="1">
        <v>2200</v>
      </c>
    </row>
    <row r="175" spans="1:8" x14ac:dyDescent="0.35">
      <c r="A175" s="1" t="s">
        <v>4763</v>
      </c>
      <c r="B175" s="1" t="s">
        <v>4763</v>
      </c>
      <c r="C175" s="62"/>
      <c r="D175" s="1">
        <v>2011</v>
      </c>
      <c r="E175" s="1"/>
      <c r="F175" s="1">
        <v>83255189610</v>
      </c>
      <c r="G175" s="1"/>
      <c r="H175" s="1">
        <v>2204</v>
      </c>
    </row>
    <row r="176" spans="1:8" x14ac:dyDescent="0.35">
      <c r="A176" s="1" t="s">
        <v>4777</v>
      </c>
      <c r="B176" s="1" t="s">
        <v>4777</v>
      </c>
      <c r="C176" s="62"/>
      <c r="D176" s="1">
        <v>2016</v>
      </c>
      <c r="E176" s="1"/>
      <c r="F176" s="1">
        <v>85091069473</v>
      </c>
      <c r="G176" s="1" t="s">
        <v>339304</v>
      </c>
      <c r="H176" s="1">
        <v>3106</v>
      </c>
    </row>
    <row r="177" spans="1:8" x14ac:dyDescent="0.35">
      <c r="A177" s="1" t="s">
        <v>4778</v>
      </c>
      <c r="B177" s="1" t="s">
        <v>4778</v>
      </c>
      <c r="C177" s="62">
        <v>9781450329712</v>
      </c>
      <c r="D177" s="1">
        <v>2014</v>
      </c>
      <c r="E177" s="1"/>
      <c r="F177" s="1">
        <v>84904579846</v>
      </c>
      <c r="G177" s="1" t="s">
        <v>137744</v>
      </c>
      <c r="H177" s="1" t="s">
        <v>137778</v>
      </c>
    </row>
    <row r="178" spans="1:8" x14ac:dyDescent="0.35">
      <c r="A178" s="1" t="s">
        <v>4784</v>
      </c>
      <c r="B178" s="1" t="s">
        <v>4784</v>
      </c>
      <c r="C178" s="62"/>
      <c r="D178" s="1">
        <v>2012</v>
      </c>
      <c r="E178" s="1"/>
      <c r="F178" s="1">
        <v>84865287295</v>
      </c>
      <c r="G178" s="1"/>
      <c r="H178" s="1">
        <v>1712</v>
      </c>
    </row>
    <row r="179" spans="1:8" x14ac:dyDescent="0.35">
      <c r="A179" s="1" t="s">
        <v>4792</v>
      </c>
      <c r="B179" s="1" t="s">
        <v>4792</v>
      </c>
      <c r="C179" s="62">
        <v>9788885741652</v>
      </c>
      <c r="D179" s="1">
        <v>2021</v>
      </c>
      <c r="E179" s="1"/>
      <c r="F179" s="1">
        <v>85142927830</v>
      </c>
      <c r="G179" s="1" t="s">
        <v>367444</v>
      </c>
      <c r="H179" s="1" t="s">
        <v>341273</v>
      </c>
    </row>
    <row r="180" spans="1:8" x14ac:dyDescent="0.35">
      <c r="A180" s="1" t="s">
        <v>4801</v>
      </c>
      <c r="B180" s="1" t="s">
        <v>4801</v>
      </c>
      <c r="C180" s="62">
        <v>9781450355421</v>
      </c>
      <c r="D180" s="1">
        <v>2017</v>
      </c>
      <c r="E180" s="1"/>
      <c r="F180" s="1">
        <v>85036608559</v>
      </c>
      <c r="G180" s="1" t="s">
        <v>335099</v>
      </c>
      <c r="H180" s="1" t="s">
        <v>214320</v>
      </c>
    </row>
    <row r="181" spans="1:8" x14ac:dyDescent="0.35">
      <c r="A181" s="1" t="s">
        <v>4802</v>
      </c>
      <c r="B181" s="1" t="s">
        <v>4802</v>
      </c>
      <c r="C181" s="62"/>
      <c r="D181" s="1">
        <v>2008</v>
      </c>
      <c r="E181" s="1"/>
      <c r="F181" s="1">
        <v>84871372993</v>
      </c>
      <c r="G181" s="1"/>
      <c r="H181" s="1">
        <v>3106</v>
      </c>
    </row>
    <row r="182" spans="1:8" x14ac:dyDescent="0.35">
      <c r="A182" s="1" t="s">
        <v>4806</v>
      </c>
      <c r="B182" s="1" t="s">
        <v>4806</v>
      </c>
      <c r="C182" s="62" t="s">
        <v>390227</v>
      </c>
      <c r="D182" s="1">
        <v>2003</v>
      </c>
      <c r="E182" s="1"/>
      <c r="F182" s="1">
        <v>85117692593</v>
      </c>
      <c r="G182" s="1" t="s">
        <v>137472</v>
      </c>
      <c r="H182" s="1" t="s">
        <v>354774</v>
      </c>
    </row>
    <row r="183" spans="1:8" x14ac:dyDescent="0.35">
      <c r="A183" s="1" t="s">
        <v>4815</v>
      </c>
      <c r="B183" s="1" t="s">
        <v>4815</v>
      </c>
      <c r="C183" s="62"/>
      <c r="D183" s="1">
        <v>2008</v>
      </c>
      <c r="E183" s="1"/>
      <c r="F183" s="1">
        <v>58049153546</v>
      </c>
      <c r="G183" s="1"/>
      <c r="H183" s="1" t="s">
        <v>137750</v>
      </c>
    </row>
    <row r="184" spans="1:8" x14ac:dyDescent="0.35">
      <c r="A184" s="1" t="s">
        <v>4816</v>
      </c>
      <c r="B184" s="1" t="s">
        <v>4816</v>
      </c>
      <c r="C184" s="62">
        <v>9788885741836</v>
      </c>
      <c r="D184" s="1">
        <v>2022</v>
      </c>
      <c r="E184" s="1"/>
      <c r="F184" s="1">
        <v>85143231233</v>
      </c>
      <c r="G184" s="1" t="s">
        <v>367444</v>
      </c>
      <c r="H184" s="1" t="s">
        <v>341238</v>
      </c>
    </row>
    <row r="185" spans="1:8" x14ac:dyDescent="0.35">
      <c r="A185" s="1" t="s">
        <v>4818</v>
      </c>
      <c r="B185" s="1" t="s">
        <v>4818</v>
      </c>
      <c r="C185" s="62" t="s">
        <v>390226</v>
      </c>
      <c r="D185" s="1">
        <v>2000</v>
      </c>
      <c r="E185" s="1"/>
      <c r="F185" s="1">
        <v>84954118404</v>
      </c>
      <c r="G185" s="1" t="s">
        <v>137472</v>
      </c>
      <c r="H185" s="1">
        <v>1700</v>
      </c>
    </row>
    <row r="186" spans="1:8" x14ac:dyDescent="0.35">
      <c r="A186" s="1" t="s">
        <v>4823</v>
      </c>
      <c r="B186" s="1" t="s">
        <v>4823</v>
      </c>
      <c r="C186" s="62"/>
      <c r="D186" s="1">
        <v>2018</v>
      </c>
      <c r="E186" s="1"/>
      <c r="F186" s="1">
        <v>85106852411</v>
      </c>
      <c r="G186" s="1" t="s">
        <v>159336</v>
      </c>
      <c r="H186" s="1">
        <v>2601</v>
      </c>
    </row>
    <row r="187" spans="1:8" x14ac:dyDescent="0.35">
      <c r="A187" s="1" t="s">
        <v>243703</v>
      </c>
      <c r="B187" s="1" t="s">
        <v>243703</v>
      </c>
      <c r="C187" s="62">
        <v>9798331500092</v>
      </c>
      <c r="D187" s="1">
        <v>1990</v>
      </c>
      <c r="E187" s="1"/>
      <c r="F187" s="1">
        <v>10500850370</v>
      </c>
      <c r="G187" s="1" t="s">
        <v>137472</v>
      </c>
      <c r="H187" s="1" t="s">
        <v>384364</v>
      </c>
    </row>
    <row r="188" spans="1:8" x14ac:dyDescent="0.35">
      <c r="A188" s="1" t="s">
        <v>243704</v>
      </c>
      <c r="B188" s="1" t="s">
        <v>243704</v>
      </c>
      <c r="C188" s="62">
        <v>9781509031955</v>
      </c>
      <c r="D188" s="1">
        <v>1993</v>
      </c>
      <c r="E188" s="1"/>
      <c r="F188" s="1">
        <v>85214992318</v>
      </c>
      <c r="G188" s="1" t="s">
        <v>137472</v>
      </c>
      <c r="H188" s="1" t="s">
        <v>384428</v>
      </c>
    </row>
    <row r="189" spans="1:8" x14ac:dyDescent="0.35">
      <c r="A189" s="1" t="s">
        <v>4830</v>
      </c>
      <c r="B189" s="1" t="s">
        <v>4830</v>
      </c>
      <c r="C189" s="62"/>
      <c r="D189" s="1">
        <v>2003</v>
      </c>
      <c r="E189" s="1"/>
      <c r="F189" s="1">
        <v>85057757005</v>
      </c>
      <c r="G189" s="1" t="s">
        <v>366584</v>
      </c>
      <c r="H189" s="1" t="s">
        <v>151979</v>
      </c>
    </row>
    <row r="190" spans="1:8" x14ac:dyDescent="0.35">
      <c r="A190" s="1" t="s">
        <v>4835</v>
      </c>
      <c r="B190" s="1" t="s">
        <v>4835</v>
      </c>
      <c r="C190" s="62">
        <v>9789261269210</v>
      </c>
      <c r="D190" s="1">
        <v>2018</v>
      </c>
      <c r="E190" s="1"/>
      <c r="F190" s="1">
        <v>85061501878</v>
      </c>
      <c r="G190" s="1" t="s">
        <v>137472</v>
      </c>
      <c r="H190" s="1" t="s">
        <v>390225</v>
      </c>
    </row>
    <row r="191" spans="1:8" x14ac:dyDescent="0.35">
      <c r="A191" s="1" t="s">
        <v>243709</v>
      </c>
      <c r="B191" s="1" t="s">
        <v>243709</v>
      </c>
      <c r="C191" s="62">
        <v>9798331310523</v>
      </c>
      <c r="D191" s="1">
        <v>2024</v>
      </c>
      <c r="E191" s="1"/>
      <c r="F191" s="1">
        <v>85216810145</v>
      </c>
      <c r="G191" s="1" t="s">
        <v>542</v>
      </c>
      <c r="H191" s="1">
        <v>2213</v>
      </c>
    </row>
    <row r="192" spans="1:8" x14ac:dyDescent="0.35">
      <c r="A192" s="1" t="s">
        <v>4842</v>
      </c>
      <c r="B192" s="1" t="s">
        <v>4842</v>
      </c>
      <c r="C192" s="62"/>
      <c r="D192" s="1">
        <v>1993</v>
      </c>
      <c r="E192" s="1"/>
      <c r="F192" s="1">
        <v>84990941222</v>
      </c>
      <c r="G192" s="1" t="s">
        <v>335199</v>
      </c>
      <c r="H192" s="1" t="s">
        <v>146620</v>
      </c>
    </row>
    <row r="193" spans="1:8" x14ac:dyDescent="0.35">
      <c r="A193" s="1" t="s">
        <v>4843</v>
      </c>
      <c r="B193" s="1" t="s">
        <v>4843</v>
      </c>
      <c r="C193" s="62">
        <v>9781945626050</v>
      </c>
      <c r="D193" s="1">
        <v>2016</v>
      </c>
      <c r="E193" s="1"/>
      <c r="F193" s="1">
        <v>85092412685</v>
      </c>
      <c r="G193" s="1" t="s">
        <v>335108</v>
      </c>
      <c r="H193" s="1" t="s">
        <v>137741</v>
      </c>
    </row>
    <row r="194" spans="1:8" x14ac:dyDescent="0.35">
      <c r="A194" s="1" t="s">
        <v>4846</v>
      </c>
      <c r="B194" s="1" t="s">
        <v>4846</v>
      </c>
      <c r="C194" s="62">
        <v>9781622769674</v>
      </c>
      <c r="D194" s="1">
        <v>2013</v>
      </c>
      <c r="E194" s="1"/>
      <c r="F194" s="1">
        <v>84959907390</v>
      </c>
      <c r="G194" s="1" t="s">
        <v>251</v>
      </c>
      <c r="H194" s="1" t="s">
        <v>335247</v>
      </c>
    </row>
    <row r="195" spans="1:8" x14ac:dyDescent="0.35">
      <c r="A195" s="1" t="s">
        <v>4853</v>
      </c>
      <c r="B195" s="1" t="s">
        <v>4853</v>
      </c>
      <c r="C195" s="62">
        <v>9781728136226</v>
      </c>
      <c r="D195" s="1">
        <v>2019</v>
      </c>
      <c r="E195" s="1"/>
      <c r="F195" s="1">
        <v>85084011510</v>
      </c>
      <c r="G195" s="1" t="s">
        <v>137472</v>
      </c>
      <c r="H195" s="1" t="s">
        <v>352682</v>
      </c>
    </row>
    <row r="196" spans="1:8" x14ac:dyDescent="0.35">
      <c r="A196" s="1" t="s">
        <v>4864</v>
      </c>
      <c r="B196" s="1" t="s">
        <v>4864</v>
      </c>
      <c r="C196" s="62">
        <v>9781605602097</v>
      </c>
      <c r="D196" s="1">
        <v>2014</v>
      </c>
      <c r="E196" s="1"/>
      <c r="F196" s="1">
        <v>84914128590</v>
      </c>
      <c r="G196" s="1" t="s">
        <v>334605</v>
      </c>
      <c r="H196" s="1" t="s">
        <v>142595</v>
      </c>
    </row>
    <row r="197" spans="1:8" x14ac:dyDescent="0.35">
      <c r="A197" s="1" t="s">
        <v>4867</v>
      </c>
      <c r="B197" s="1" t="s">
        <v>4867</v>
      </c>
      <c r="C197" s="62">
        <v>9781713893813</v>
      </c>
      <c r="D197" s="1">
        <v>2024</v>
      </c>
      <c r="E197" s="1"/>
      <c r="F197" s="1">
        <v>85195788509</v>
      </c>
      <c r="G197" s="1" t="s">
        <v>346182</v>
      </c>
      <c r="H197" s="1" t="s">
        <v>351945</v>
      </c>
    </row>
    <row r="198" spans="1:8" x14ac:dyDescent="0.35">
      <c r="A198" s="1" t="s">
        <v>4869</v>
      </c>
      <c r="B198" s="1" t="s">
        <v>4869</v>
      </c>
      <c r="C198" s="62">
        <v>9781665454520</v>
      </c>
      <c r="D198" s="1">
        <v>2022</v>
      </c>
      <c r="E198" s="1"/>
      <c r="F198" s="1">
        <v>85148051826</v>
      </c>
      <c r="G198" s="1" t="s">
        <v>137472</v>
      </c>
      <c r="H198" s="1" t="s">
        <v>390224</v>
      </c>
    </row>
    <row r="199" spans="1:8" x14ac:dyDescent="0.35">
      <c r="A199" s="1" t="s">
        <v>4871</v>
      </c>
      <c r="B199" s="1" t="s">
        <v>4871</v>
      </c>
      <c r="C199" s="62"/>
      <c r="D199" s="1">
        <v>2019</v>
      </c>
      <c r="E199" s="1"/>
      <c r="F199" s="1">
        <v>85138706110</v>
      </c>
      <c r="G199" s="1" t="s">
        <v>176057</v>
      </c>
      <c r="H199" s="1" t="s">
        <v>188921</v>
      </c>
    </row>
    <row r="200" spans="1:8" x14ac:dyDescent="0.35">
      <c r="A200" s="1" t="s">
        <v>4883</v>
      </c>
      <c r="B200" s="1" t="s">
        <v>4883</v>
      </c>
      <c r="C200" s="62"/>
      <c r="D200" s="1">
        <v>2010</v>
      </c>
      <c r="E200" s="1"/>
      <c r="F200" s="1">
        <v>78650637059</v>
      </c>
      <c r="G200" s="1"/>
      <c r="H200" s="1" t="s">
        <v>137669</v>
      </c>
    </row>
    <row r="201" spans="1:8" x14ac:dyDescent="0.35">
      <c r="A201" s="1" t="s">
        <v>4886</v>
      </c>
      <c r="B201" s="1" t="s">
        <v>4886</v>
      </c>
      <c r="C201" s="62"/>
      <c r="D201" s="1">
        <v>2007</v>
      </c>
      <c r="E201" s="1"/>
      <c r="F201" s="1">
        <v>84871264670</v>
      </c>
      <c r="G201" s="1"/>
      <c r="H201" s="1">
        <v>2213</v>
      </c>
    </row>
    <row r="202" spans="1:8" x14ac:dyDescent="0.35">
      <c r="A202" s="1" t="s">
        <v>4887</v>
      </c>
      <c r="B202" s="1" t="s">
        <v>4887</v>
      </c>
      <c r="C202" s="62">
        <v>9781624104541</v>
      </c>
      <c r="D202" s="1">
        <v>2017</v>
      </c>
      <c r="E202" s="1"/>
      <c r="F202" s="1">
        <v>85017335992</v>
      </c>
      <c r="G202" s="1" t="s">
        <v>335199</v>
      </c>
      <c r="H202" s="1" t="s">
        <v>384426</v>
      </c>
    </row>
    <row r="203" spans="1:8" x14ac:dyDescent="0.35">
      <c r="A203" s="1" t="s">
        <v>4889</v>
      </c>
      <c r="B203" s="1" t="s">
        <v>4889</v>
      </c>
      <c r="C203" s="62">
        <v>9781617384417</v>
      </c>
      <c r="D203" s="1">
        <v>2010</v>
      </c>
      <c r="E203" s="1"/>
      <c r="F203" s="1">
        <v>84907048406</v>
      </c>
      <c r="G203" s="1" t="s">
        <v>334605</v>
      </c>
      <c r="H203" s="1">
        <v>1906</v>
      </c>
    </row>
    <row r="204" spans="1:8" x14ac:dyDescent="0.35">
      <c r="A204" s="1" t="s">
        <v>4890</v>
      </c>
      <c r="B204" s="1" t="s">
        <v>4890</v>
      </c>
      <c r="C204" s="62">
        <v>9781604233575</v>
      </c>
      <c r="D204" s="1">
        <v>2007</v>
      </c>
      <c r="E204" s="1"/>
      <c r="F204" s="1">
        <v>84914141358</v>
      </c>
      <c r="G204" s="1" t="s">
        <v>334605</v>
      </c>
      <c r="H204" s="1" t="s">
        <v>336098</v>
      </c>
    </row>
    <row r="205" spans="1:8" x14ac:dyDescent="0.35">
      <c r="A205" s="1" t="s">
        <v>4893</v>
      </c>
      <c r="B205" s="1" t="s">
        <v>4893</v>
      </c>
      <c r="C205" s="62"/>
      <c r="D205" s="1">
        <v>2017</v>
      </c>
      <c r="E205" s="1" t="s">
        <v>262797</v>
      </c>
      <c r="F205" s="1">
        <v>85050480237</v>
      </c>
      <c r="G205" s="1" t="s">
        <v>388795</v>
      </c>
      <c r="H205" s="1" t="s">
        <v>335358</v>
      </c>
    </row>
    <row r="206" spans="1:8" x14ac:dyDescent="0.35">
      <c r="A206" s="1" t="s">
        <v>4896</v>
      </c>
      <c r="B206" s="1" t="s">
        <v>4896</v>
      </c>
      <c r="C206" s="62"/>
      <c r="D206" s="1">
        <v>2017</v>
      </c>
      <c r="E206" s="1"/>
      <c r="F206" s="1">
        <v>85084162913</v>
      </c>
      <c r="G206" s="1" t="s">
        <v>335219</v>
      </c>
      <c r="H206" s="1" t="s">
        <v>335144</v>
      </c>
    </row>
    <row r="207" spans="1:8" x14ac:dyDescent="0.35">
      <c r="A207" s="1" t="s">
        <v>4897</v>
      </c>
      <c r="B207" s="1" t="s">
        <v>4897</v>
      </c>
      <c r="C207" s="62"/>
      <c r="D207" s="1">
        <v>2018</v>
      </c>
      <c r="E207" s="1"/>
      <c r="F207" s="1">
        <v>85084159854</v>
      </c>
      <c r="G207" s="1" t="s">
        <v>335219</v>
      </c>
      <c r="H207" s="1" t="s">
        <v>137740</v>
      </c>
    </row>
    <row r="208" spans="1:8" x14ac:dyDescent="0.35">
      <c r="A208" s="1" t="s">
        <v>4898</v>
      </c>
      <c r="B208" s="1" t="s">
        <v>4898</v>
      </c>
      <c r="C208" s="62"/>
      <c r="D208" s="1">
        <v>2018</v>
      </c>
      <c r="E208" s="1"/>
      <c r="F208" s="1">
        <v>85085266028</v>
      </c>
      <c r="G208" s="1" t="s">
        <v>335219</v>
      </c>
      <c r="H208" s="1" t="s">
        <v>157368</v>
      </c>
    </row>
    <row r="209" spans="1:8" x14ac:dyDescent="0.35">
      <c r="A209" s="1" t="s">
        <v>4899</v>
      </c>
      <c r="B209" s="1" t="s">
        <v>4899</v>
      </c>
      <c r="C209" s="62"/>
      <c r="D209" s="1">
        <v>2016</v>
      </c>
      <c r="E209" s="1"/>
      <c r="F209" s="1">
        <v>85084163960</v>
      </c>
      <c r="G209" s="1" t="s">
        <v>335219</v>
      </c>
      <c r="H209" s="1" t="s">
        <v>157368</v>
      </c>
    </row>
    <row r="210" spans="1:8" x14ac:dyDescent="0.35">
      <c r="A210" s="1" t="s">
        <v>4909</v>
      </c>
      <c r="B210" s="1" t="s">
        <v>4909</v>
      </c>
      <c r="C210" s="62"/>
      <c r="D210" s="1">
        <v>2014</v>
      </c>
      <c r="E210" s="1"/>
      <c r="F210" s="1">
        <v>85092760961</v>
      </c>
      <c r="G210" s="1" t="s">
        <v>335219</v>
      </c>
      <c r="H210" s="1" t="s">
        <v>344503</v>
      </c>
    </row>
    <row r="211" spans="1:8" x14ac:dyDescent="0.35">
      <c r="A211" s="1" t="s">
        <v>4910</v>
      </c>
      <c r="B211" s="1" t="s">
        <v>4910</v>
      </c>
      <c r="C211" s="62">
        <v>9781941643358</v>
      </c>
      <c r="D211" s="1">
        <v>2015</v>
      </c>
      <c r="E211" s="1"/>
      <c r="F211" s="1">
        <v>85120051911</v>
      </c>
      <c r="G211" s="1" t="s">
        <v>335108</v>
      </c>
      <c r="H211" s="1" t="s">
        <v>335263</v>
      </c>
    </row>
    <row r="212" spans="1:8" x14ac:dyDescent="0.35">
      <c r="A212" s="1" t="s">
        <v>4912</v>
      </c>
      <c r="B212" s="1" t="s">
        <v>4912</v>
      </c>
      <c r="C212" s="62"/>
      <c r="D212" s="1">
        <v>2009</v>
      </c>
      <c r="E212" s="1"/>
      <c r="F212" s="1">
        <v>84868697169</v>
      </c>
      <c r="G212" s="1"/>
      <c r="H212" s="1">
        <v>1702</v>
      </c>
    </row>
    <row r="213" spans="1:8" x14ac:dyDescent="0.35">
      <c r="A213" s="1" t="s">
        <v>4913</v>
      </c>
      <c r="B213" s="1" t="s">
        <v>4913</v>
      </c>
      <c r="C213" s="62">
        <v>9788026310952</v>
      </c>
      <c r="D213" s="1">
        <v>2016</v>
      </c>
      <c r="E213" s="1"/>
      <c r="F213" s="1">
        <v>85013626506</v>
      </c>
      <c r="G213" s="1" t="s">
        <v>339669</v>
      </c>
      <c r="H213" s="1" t="s">
        <v>338835</v>
      </c>
    </row>
    <row r="214" spans="1:8" x14ac:dyDescent="0.35">
      <c r="A214" s="1" t="s">
        <v>4918</v>
      </c>
      <c r="B214" s="1" t="s">
        <v>4918</v>
      </c>
      <c r="C214" s="62">
        <v>9781941643327</v>
      </c>
      <c r="D214" s="1">
        <v>2015</v>
      </c>
      <c r="E214" s="1"/>
      <c r="F214" s="1">
        <v>85119978479</v>
      </c>
      <c r="G214" s="1" t="s">
        <v>335108</v>
      </c>
      <c r="H214" s="1" t="s">
        <v>201195</v>
      </c>
    </row>
    <row r="215" spans="1:8" x14ac:dyDescent="0.35">
      <c r="A215" s="1" t="s">
        <v>4919</v>
      </c>
      <c r="B215" s="1" t="s">
        <v>4919</v>
      </c>
      <c r="C215" s="62">
        <v>9791095546863</v>
      </c>
      <c r="D215" s="1">
        <v>2022</v>
      </c>
      <c r="E215" s="1"/>
      <c r="F215" s="1">
        <v>85146221202</v>
      </c>
      <c r="G215" s="1" t="s">
        <v>335245</v>
      </c>
      <c r="H215" s="1" t="s">
        <v>335244</v>
      </c>
    </row>
    <row r="216" spans="1:8" x14ac:dyDescent="0.35">
      <c r="A216" s="1" t="s">
        <v>4924</v>
      </c>
      <c r="B216" s="1" t="s">
        <v>4924</v>
      </c>
      <c r="C216" s="62"/>
      <c r="D216" s="1">
        <v>2008</v>
      </c>
      <c r="E216" s="1">
        <v>3</v>
      </c>
      <c r="F216" s="1">
        <v>84865740822</v>
      </c>
      <c r="G216" s="1"/>
      <c r="H216" s="1" t="s">
        <v>160502</v>
      </c>
    </row>
    <row r="217" spans="1:8" x14ac:dyDescent="0.35">
      <c r="A217" s="1" t="s">
        <v>4924</v>
      </c>
      <c r="B217" s="1" t="s">
        <v>4924</v>
      </c>
      <c r="C217" s="62"/>
      <c r="D217" s="1">
        <v>2008</v>
      </c>
      <c r="E217" s="1">
        <v>2</v>
      </c>
      <c r="F217" s="1">
        <v>84865798445</v>
      </c>
      <c r="G217" s="1"/>
      <c r="H217" s="1" t="s">
        <v>160502</v>
      </c>
    </row>
    <row r="218" spans="1:8" x14ac:dyDescent="0.35">
      <c r="A218" s="1" t="s">
        <v>4924</v>
      </c>
      <c r="B218" s="1" t="s">
        <v>4924</v>
      </c>
      <c r="C218" s="62"/>
      <c r="D218" s="1">
        <v>2008</v>
      </c>
      <c r="E218" s="1">
        <v>4</v>
      </c>
      <c r="F218" s="1">
        <v>84865772143</v>
      </c>
      <c r="G218" s="1"/>
      <c r="H218" s="1" t="s">
        <v>160502</v>
      </c>
    </row>
    <row r="219" spans="1:8" x14ac:dyDescent="0.35">
      <c r="A219" s="1" t="s">
        <v>4924</v>
      </c>
      <c r="B219" s="1" t="s">
        <v>4924</v>
      </c>
      <c r="C219" s="62"/>
      <c r="D219" s="1">
        <v>2008</v>
      </c>
      <c r="E219" s="1">
        <v>1</v>
      </c>
      <c r="F219" s="1">
        <v>84865759612</v>
      </c>
      <c r="G219" s="1"/>
      <c r="H219" s="1" t="s">
        <v>160502</v>
      </c>
    </row>
    <row r="220" spans="1:8" x14ac:dyDescent="0.35">
      <c r="A220" s="1" t="s">
        <v>4929</v>
      </c>
      <c r="B220" s="1" t="s">
        <v>4929</v>
      </c>
      <c r="C220" s="62"/>
      <c r="D220" s="1">
        <v>2011</v>
      </c>
      <c r="E220" s="1"/>
      <c r="F220" s="1">
        <v>79956095391</v>
      </c>
      <c r="G220" s="1"/>
      <c r="H220" s="1" t="s">
        <v>390223</v>
      </c>
    </row>
    <row r="221" spans="1:8" x14ac:dyDescent="0.35">
      <c r="A221" s="1" t="s">
        <v>122681</v>
      </c>
      <c r="B221" s="1" t="s">
        <v>122680</v>
      </c>
      <c r="C221" s="62"/>
      <c r="D221" s="1">
        <v>2011</v>
      </c>
      <c r="E221" s="1"/>
      <c r="F221" s="1">
        <v>79959256072</v>
      </c>
      <c r="G221" s="1"/>
      <c r="H221" s="1" t="s">
        <v>338584</v>
      </c>
    </row>
    <row r="222" spans="1:8" x14ac:dyDescent="0.35">
      <c r="A222" s="1" t="s">
        <v>4930</v>
      </c>
      <c r="B222" s="1" t="s">
        <v>4930</v>
      </c>
      <c r="C222" s="62"/>
      <c r="D222" s="1">
        <v>2011</v>
      </c>
      <c r="E222" s="1"/>
      <c r="F222" s="1">
        <v>79956286619</v>
      </c>
      <c r="G222" s="1"/>
      <c r="H222" s="1" t="s">
        <v>337301</v>
      </c>
    </row>
    <row r="223" spans="1:8" x14ac:dyDescent="0.35">
      <c r="A223" s="1" t="s">
        <v>4931</v>
      </c>
      <c r="B223" s="1" t="s">
        <v>4931</v>
      </c>
      <c r="C223" s="62"/>
      <c r="D223" s="1">
        <v>2010</v>
      </c>
      <c r="E223" s="1"/>
      <c r="F223" s="1">
        <v>79952552273</v>
      </c>
      <c r="G223" s="1"/>
      <c r="H223" s="1" t="s">
        <v>153931</v>
      </c>
    </row>
    <row r="224" spans="1:8" x14ac:dyDescent="0.35">
      <c r="A224" s="1" t="s">
        <v>390222</v>
      </c>
      <c r="B224" s="1" t="s">
        <v>390222</v>
      </c>
      <c r="C224" s="62">
        <v>9798331503383</v>
      </c>
      <c r="D224" s="1">
        <v>2025</v>
      </c>
      <c r="E224" s="1"/>
      <c r="F224" s="1">
        <v>10503279877</v>
      </c>
      <c r="G224" s="1" t="s">
        <v>137472</v>
      </c>
      <c r="H224" s="1" t="s">
        <v>390221</v>
      </c>
    </row>
    <row r="225" spans="1:8" x14ac:dyDescent="0.35">
      <c r="A225" s="1" t="s">
        <v>4943</v>
      </c>
      <c r="B225" s="1" t="s">
        <v>4943</v>
      </c>
      <c r="C225" s="62">
        <v>9789261284015</v>
      </c>
      <c r="D225" s="1">
        <v>2019</v>
      </c>
      <c r="E225" s="1"/>
      <c r="F225" s="1">
        <v>85084245113</v>
      </c>
      <c r="G225" s="1" t="s">
        <v>137472</v>
      </c>
      <c r="H225" s="1" t="s">
        <v>389366</v>
      </c>
    </row>
    <row r="226" spans="1:8" x14ac:dyDescent="0.35">
      <c r="A226" s="1" t="s">
        <v>4944</v>
      </c>
      <c r="B226" s="1" t="s">
        <v>4944</v>
      </c>
      <c r="C226" s="62">
        <v>9781713890973</v>
      </c>
      <c r="D226" s="1">
        <v>2023</v>
      </c>
      <c r="E226" s="1">
        <v>2</v>
      </c>
      <c r="F226" s="1">
        <v>85190686118</v>
      </c>
      <c r="G226" s="1" t="s">
        <v>337888</v>
      </c>
      <c r="H226" s="1" t="s">
        <v>137564</v>
      </c>
    </row>
    <row r="227" spans="1:8" x14ac:dyDescent="0.35">
      <c r="A227" s="1" t="s">
        <v>4944</v>
      </c>
      <c r="B227" s="1" t="s">
        <v>4944</v>
      </c>
      <c r="C227" s="62">
        <v>9781713890973</v>
      </c>
      <c r="D227" s="1">
        <v>2023</v>
      </c>
      <c r="E227" s="1">
        <v>1</v>
      </c>
      <c r="F227" s="1">
        <v>85190686389</v>
      </c>
      <c r="G227" s="1" t="s">
        <v>337888</v>
      </c>
      <c r="H227" s="1" t="s">
        <v>137564</v>
      </c>
    </row>
    <row r="228" spans="1:8" x14ac:dyDescent="0.35">
      <c r="A228" s="1" t="s">
        <v>4944</v>
      </c>
      <c r="B228" s="1" t="s">
        <v>4944</v>
      </c>
      <c r="C228" s="62">
        <v>9781713890973</v>
      </c>
      <c r="D228" s="1">
        <v>2023</v>
      </c>
      <c r="E228" s="1">
        <v>3</v>
      </c>
      <c r="F228" s="1">
        <v>85190688492</v>
      </c>
      <c r="G228" s="1" t="s">
        <v>337888</v>
      </c>
      <c r="H228" s="1" t="s">
        <v>137564</v>
      </c>
    </row>
    <row r="229" spans="1:8" x14ac:dyDescent="0.35">
      <c r="A229" s="1" t="s">
        <v>4948</v>
      </c>
      <c r="B229" s="1" t="s">
        <v>4948</v>
      </c>
      <c r="C229" s="62">
        <v>9781479909032</v>
      </c>
      <c r="D229" s="1">
        <v>2013</v>
      </c>
      <c r="E229" s="1"/>
      <c r="F229" s="1">
        <v>84897368547</v>
      </c>
      <c r="G229" s="1" t="s">
        <v>137517</v>
      </c>
      <c r="H229" s="1" t="s">
        <v>390220</v>
      </c>
    </row>
    <row r="230" spans="1:8" x14ac:dyDescent="0.35">
      <c r="A230" s="1" t="s">
        <v>4951</v>
      </c>
      <c r="B230" s="1" t="s">
        <v>4950</v>
      </c>
      <c r="C230" s="62">
        <v>9789602546666</v>
      </c>
      <c r="D230" s="1">
        <v>2007</v>
      </c>
      <c r="E230" s="1"/>
      <c r="F230" s="1">
        <v>84920532662</v>
      </c>
      <c r="G230" s="1" t="s">
        <v>336196</v>
      </c>
      <c r="H230" s="1" t="s">
        <v>348158</v>
      </c>
    </row>
    <row r="231" spans="1:8" x14ac:dyDescent="0.35">
      <c r="A231" s="1" t="s">
        <v>4953</v>
      </c>
      <c r="B231" s="1" t="s">
        <v>4953</v>
      </c>
      <c r="C231" s="62"/>
      <c r="D231" s="1">
        <v>2004</v>
      </c>
      <c r="E231" s="1"/>
      <c r="F231" s="1">
        <v>22144468066</v>
      </c>
      <c r="G231" s="1"/>
      <c r="H231" s="1">
        <v>2200</v>
      </c>
    </row>
    <row r="232" spans="1:8" x14ac:dyDescent="0.35">
      <c r="A232" s="1" t="s">
        <v>4954</v>
      </c>
      <c r="B232" s="1" t="s">
        <v>4954</v>
      </c>
      <c r="C232" s="62"/>
      <c r="D232" s="1">
        <v>2010</v>
      </c>
      <c r="E232" s="1"/>
      <c r="F232" s="1">
        <v>79951897986</v>
      </c>
      <c r="G232" s="1"/>
      <c r="H232" s="1" t="s">
        <v>191308</v>
      </c>
    </row>
    <row r="233" spans="1:8" x14ac:dyDescent="0.35">
      <c r="A233" s="1" t="s">
        <v>4957</v>
      </c>
      <c r="B233" s="1" t="s">
        <v>4956</v>
      </c>
      <c r="C233" s="62"/>
      <c r="D233" s="1">
        <v>2011</v>
      </c>
      <c r="E233" s="1"/>
      <c r="F233" s="1">
        <v>84880768919</v>
      </c>
      <c r="G233" s="1"/>
      <c r="H233" s="1" t="s">
        <v>377204</v>
      </c>
    </row>
    <row r="234" spans="1:8" x14ac:dyDescent="0.35">
      <c r="A234" s="1" t="s">
        <v>4958</v>
      </c>
      <c r="B234" s="1" t="s">
        <v>4958</v>
      </c>
      <c r="C234" s="62">
        <v>9781713804536</v>
      </c>
      <c r="D234" s="1">
        <v>2019</v>
      </c>
      <c r="E234" s="1"/>
      <c r="F234" s="1">
        <v>85096473401</v>
      </c>
      <c r="G234" s="1" t="s">
        <v>334605</v>
      </c>
      <c r="H234" s="1" t="s">
        <v>213104</v>
      </c>
    </row>
    <row r="235" spans="1:8" x14ac:dyDescent="0.35">
      <c r="A235" s="1" t="s">
        <v>4967</v>
      </c>
      <c r="B235" s="1" t="s">
        <v>4967</v>
      </c>
      <c r="C235" s="62"/>
      <c r="D235" s="1">
        <v>2009</v>
      </c>
      <c r="E235" s="1"/>
      <c r="F235" s="1">
        <v>84862101926</v>
      </c>
      <c r="G235" s="1"/>
      <c r="H235" s="1">
        <v>2105</v>
      </c>
    </row>
    <row r="236" spans="1:8" x14ac:dyDescent="0.35">
      <c r="A236" s="1" t="s">
        <v>4975</v>
      </c>
      <c r="B236" s="1" t="s">
        <v>4975</v>
      </c>
      <c r="C236" s="62"/>
      <c r="D236" s="1">
        <v>2021</v>
      </c>
      <c r="E236" s="1"/>
      <c r="F236" s="1">
        <v>85175710267</v>
      </c>
      <c r="G236" s="1" t="s">
        <v>377402</v>
      </c>
      <c r="H236" s="1" t="s">
        <v>377401</v>
      </c>
    </row>
    <row r="237" spans="1:8" x14ac:dyDescent="0.35">
      <c r="A237" s="1" t="s">
        <v>4976</v>
      </c>
      <c r="B237" s="1" t="s">
        <v>4976</v>
      </c>
      <c r="C237" s="62"/>
      <c r="D237" s="1">
        <v>2014</v>
      </c>
      <c r="E237" s="1"/>
      <c r="F237" s="1">
        <v>84901300828</v>
      </c>
      <c r="G237" s="1" t="s">
        <v>137517</v>
      </c>
      <c r="H237" s="1">
        <v>2207</v>
      </c>
    </row>
    <row r="238" spans="1:8" x14ac:dyDescent="0.35">
      <c r="A238" s="1" t="s">
        <v>4980</v>
      </c>
      <c r="B238" s="1" t="s">
        <v>4980</v>
      </c>
      <c r="C238" s="62">
        <v>9781728184166</v>
      </c>
      <c r="D238" s="1">
        <v>2020</v>
      </c>
      <c r="E238" s="1"/>
      <c r="F238" s="1">
        <v>85099299768</v>
      </c>
      <c r="G238" s="1" t="s">
        <v>137472</v>
      </c>
      <c r="H238" s="1" t="s">
        <v>386288</v>
      </c>
    </row>
    <row r="239" spans="1:8" x14ac:dyDescent="0.35">
      <c r="A239" s="1" t="s">
        <v>4981</v>
      </c>
      <c r="B239" s="1" t="s">
        <v>4981</v>
      </c>
      <c r="C239" s="62">
        <v>9781509046225</v>
      </c>
      <c r="D239" s="1">
        <v>2017</v>
      </c>
      <c r="E239" s="1"/>
      <c r="F239" s="1">
        <v>85021442980</v>
      </c>
      <c r="G239" s="1" t="s">
        <v>137472</v>
      </c>
      <c r="H239" s="1" t="s">
        <v>390219</v>
      </c>
    </row>
    <row r="240" spans="1:8" x14ac:dyDescent="0.35">
      <c r="A240" s="1" t="s">
        <v>4989</v>
      </c>
      <c r="B240" s="1" t="s">
        <v>4989</v>
      </c>
      <c r="C240" s="62"/>
      <c r="D240" s="1">
        <v>2009</v>
      </c>
      <c r="E240" s="1"/>
      <c r="F240" s="1">
        <v>85009895637</v>
      </c>
      <c r="G240" s="1" t="s">
        <v>390218</v>
      </c>
      <c r="H240" s="1" t="s">
        <v>321025</v>
      </c>
    </row>
    <row r="241" spans="1:8" x14ac:dyDescent="0.35">
      <c r="A241" s="1" t="s">
        <v>4990</v>
      </c>
      <c r="B241" s="1" t="s">
        <v>4990</v>
      </c>
      <c r="C241" s="62" t="s">
        <v>390217</v>
      </c>
      <c r="D241" s="1">
        <v>1992</v>
      </c>
      <c r="E241" s="1"/>
      <c r="F241" s="1">
        <v>85068192609</v>
      </c>
      <c r="G241" s="1" t="s">
        <v>137472</v>
      </c>
      <c r="H241" s="1" t="s">
        <v>347309</v>
      </c>
    </row>
    <row r="242" spans="1:8" x14ac:dyDescent="0.35">
      <c r="A242" s="1" t="s">
        <v>4995</v>
      </c>
      <c r="B242" s="1" t="s">
        <v>4995</v>
      </c>
      <c r="C242" s="62"/>
      <c r="D242" s="1">
        <v>2009</v>
      </c>
      <c r="E242" s="1"/>
      <c r="F242" s="1">
        <v>77951976131</v>
      </c>
      <c r="G242" s="1"/>
      <c r="H242" s="1">
        <v>3307</v>
      </c>
    </row>
    <row r="243" spans="1:8" x14ac:dyDescent="0.35">
      <c r="A243" s="1" t="s">
        <v>5003</v>
      </c>
      <c r="B243" s="1" t="s">
        <v>5003</v>
      </c>
      <c r="C243" s="62"/>
      <c r="D243" s="1">
        <v>2017</v>
      </c>
      <c r="E243" s="1" t="s">
        <v>262797</v>
      </c>
      <c r="F243" s="1">
        <v>85046958911</v>
      </c>
      <c r="G243" s="1" t="s">
        <v>218396</v>
      </c>
      <c r="H243" s="1" t="s">
        <v>379330</v>
      </c>
    </row>
    <row r="244" spans="1:8" x14ac:dyDescent="0.35">
      <c r="A244" s="1" t="s">
        <v>5007</v>
      </c>
      <c r="B244" s="1" t="s">
        <v>5007</v>
      </c>
      <c r="C244" s="62"/>
      <c r="D244" s="1">
        <v>2011</v>
      </c>
      <c r="E244" s="1"/>
      <c r="F244" s="1">
        <v>84866645141</v>
      </c>
      <c r="G244" s="1"/>
      <c r="H244" s="1" t="s">
        <v>148516</v>
      </c>
    </row>
    <row r="245" spans="1:8" x14ac:dyDescent="0.35">
      <c r="A245" s="1" t="s">
        <v>5011</v>
      </c>
      <c r="B245" s="1" t="s">
        <v>5011</v>
      </c>
      <c r="C245" s="62">
        <v>9781925627787</v>
      </c>
      <c r="D245" s="1">
        <v>2024</v>
      </c>
      <c r="E245" s="1"/>
      <c r="F245" s="1">
        <v>85193070271</v>
      </c>
      <c r="G245" s="1" t="s">
        <v>159373</v>
      </c>
      <c r="H245" s="1" t="s">
        <v>147372</v>
      </c>
    </row>
    <row r="246" spans="1:8" x14ac:dyDescent="0.35">
      <c r="A246" s="1" t="s">
        <v>5041</v>
      </c>
      <c r="B246" s="1" t="s">
        <v>5041</v>
      </c>
      <c r="C246" s="62">
        <v>9781728104430</v>
      </c>
      <c r="D246" s="1">
        <v>2018</v>
      </c>
      <c r="E246" s="1"/>
      <c r="F246" s="1">
        <v>85062714234</v>
      </c>
      <c r="G246" s="1" t="s">
        <v>137472</v>
      </c>
      <c r="H246" s="1" t="s">
        <v>357152</v>
      </c>
    </row>
    <row r="247" spans="1:8" x14ac:dyDescent="0.35">
      <c r="A247" s="1" t="s">
        <v>5043</v>
      </c>
      <c r="B247" s="1" t="s">
        <v>5043</v>
      </c>
      <c r="C247" s="62"/>
      <c r="D247" s="1">
        <v>1993</v>
      </c>
      <c r="E247" s="1"/>
      <c r="F247" s="1">
        <v>84998678998</v>
      </c>
      <c r="G247" s="1" t="s">
        <v>335199</v>
      </c>
      <c r="H247" s="1" t="s">
        <v>187147</v>
      </c>
    </row>
    <row r="248" spans="1:8" x14ac:dyDescent="0.35">
      <c r="A248" s="1" t="s">
        <v>5046</v>
      </c>
      <c r="B248" s="1" t="s">
        <v>5046</v>
      </c>
      <c r="C248" s="62">
        <v>9783905674767</v>
      </c>
      <c r="D248" s="1">
        <v>2014</v>
      </c>
      <c r="E248" s="1"/>
      <c r="F248" s="1">
        <v>85122257523</v>
      </c>
      <c r="G248" s="1" t="s">
        <v>335803</v>
      </c>
      <c r="H248" s="1" t="s">
        <v>335136</v>
      </c>
    </row>
    <row r="249" spans="1:8" x14ac:dyDescent="0.35">
      <c r="A249" s="1" t="s">
        <v>5071</v>
      </c>
      <c r="B249" s="1" t="s">
        <v>5071</v>
      </c>
      <c r="C249" s="62"/>
      <c r="D249" s="1">
        <v>2005</v>
      </c>
      <c r="E249" s="1"/>
      <c r="F249" s="1">
        <v>33745247746</v>
      </c>
      <c r="G249" s="1"/>
      <c r="H249" s="1">
        <v>2200</v>
      </c>
    </row>
    <row r="250" spans="1:8" x14ac:dyDescent="0.35">
      <c r="A250" s="1" t="s">
        <v>5073</v>
      </c>
      <c r="B250" s="1" t="s">
        <v>5073</v>
      </c>
      <c r="C250" s="62"/>
      <c r="D250" s="1">
        <v>2012</v>
      </c>
      <c r="E250" s="1">
        <v>5</v>
      </c>
      <c r="F250" s="1">
        <v>84893266202</v>
      </c>
      <c r="G250" s="1"/>
      <c r="H250" s="1">
        <v>1712</v>
      </c>
    </row>
    <row r="251" spans="1:8" x14ac:dyDescent="0.35">
      <c r="A251" s="1" t="s">
        <v>5074</v>
      </c>
      <c r="B251" s="1" t="s">
        <v>5074</v>
      </c>
      <c r="C251" s="62">
        <v>9781605602134</v>
      </c>
      <c r="D251" s="1">
        <v>2008</v>
      </c>
      <c r="E251" s="1"/>
      <c r="F251" s="1">
        <v>84914132635</v>
      </c>
      <c r="G251" s="1" t="s">
        <v>334605</v>
      </c>
      <c r="H251" s="1" t="s">
        <v>336098</v>
      </c>
    </row>
    <row r="252" spans="1:8" x14ac:dyDescent="0.35">
      <c r="A252" s="1" t="s">
        <v>5079</v>
      </c>
      <c r="B252" s="1" t="s">
        <v>5079</v>
      </c>
      <c r="C252" s="62">
        <v>9789462823938</v>
      </c>
      <c r="D252" s="1">
        <v>2021</v>
      </c>
      <c r="E252" s="1"/>
      <c r="F252" s="1">
        <v>85124356370</v>
      </c>
      <c r="G252" s="1" t="s">
        <v>335134</v>
      </c>
      <c r="H252" s="1" t="s">
        <v>177380</v>
      </c>
    </row>
    <row r="253" spans="1:8" x14ac:dyDescent="0.35">
      <c r="A253" s="1" t="s">
        <v>5081</v>
      </c>
      <c r="B253" s="1" t="s">
        <v>5081</v>
      </c>
      <c r="C253" s="62"/>
      <c r="D253" s="1">
        <v>2018</v>
      </c>
      <c r="E253" s="1"/>
      <c r="F253" s="1">
        <v>85173909736</v>
      </c>
      <c r="G253" s="1" t="s">
        <v>347505</v>
      </c>
      <c r="H253" s="1" t="s">
        <v>137974</v>
      </c>
    </row>
    <row r="254" spans="1:8" x14ac:dyDescent="0.35">
      <c r="A254" s="1" t="s">
        <v>5113</v>
      </c>
      <c r="B254" s="1" t="s">
        <v>5113</v>
      </c>
      <c r="C254" s="62"/>
      <c r="D254" s="1">
        <v>2012</v>
      </c>
      <c r="E254" s="1"/>
      <c r="F254" s="1">
        <v>84873191146</v>
      </c>
      <c r="G254" s="1"/>
      <c r="H254" s="1" t="s">
        <v>339089</v>
      </c>
    </row>
    <row r="255" spans="1:8" x14ac:dyDescent="0.35">
      <c r="A255" s="1" t="s">
        <v>243743</v>
      </c>
      <c r="B255" s="1" t="s">
        <v>243743</v>
      </c>
      <c r="C255" s="62">
        <v>9791221067361</v>
      </c>
      <c r="D255" s="1">
        <v>2024</v>
      </c>
      <c r="E255" s="1"/>
      <c r="F255" s="1">
        <v>85205021386</v>
      </c>
      <c r="G255" s="1" t="s">
        <v>357784</v>
      </c>
      <c r="H255" s="1">
        <v>1103</v>
      </c>
    </row>
    <row r="256" spans="1:8" x14ac:dyDescent="0.35">
      <c r="A256" s="1" t="s">
        <v>5125</v>
      </c>
      <c r="B256" s="1" t="s">
        <v>5125</v>
      </c>
      <c r="C256" s="62"/>
      <c r="D256" s="1">
        <v>2012</v>
      </c>
      <c r="E256" s="1">
        <v>34</v>
      </c>
      <c r="F256" s="1">
        <v>84871358678</v>
      </c>
      <c r="G256" s="1"/>
      <c r="H256" s="1">
        <v>3102</v>
      </c>
    </row>
    <row r="257" spans="1:8" x14ac:dyDescent="0.35">
      <c r="A257" s="1" t="s">
        <v>5125</v>
      </c>
      <c r="B257" s="1" t="s">
        <v>5125</v>
      </c>
      <c r="C257" s="62"/>
      <c r="D257" s="1">
        <v>2012</v>
      </c>
      <c r="E257" s="1">
        <v>34</v>
      </c>
      <c r="F257" s="1">
        <v>84871363357</v>
      </c>
      <c r="G257" s="1"/>
      <c r="H257" s="1">
        <v>3102</v>
      </c>
    </row>
    <row r="258" spans="1:8" x14ac:dyDescent="0.35">
      <c r="A258" s="1" t="s">
        <v>5130</v>
      </c>
      <c r="B258" s="1" t="s">
        <v>5130</v>
      </c>
      <c r="C258" s="62">
        <v>9783800728862</v>
      </c>
      <c r="D258" s="1">
        <v>2005</v>
      </c>
      <c r="E258" s="1"/>
      <c r="F258" s="1">
        <v>84946811101</v>
      </c>
      <c r="G258" s="1" t="s">
        <v>137472</v>
      </c>
      <c r="H258" s="1" t="s">
        <v>137597</v>
      </c>
    </row>
    <row r="259" spans="1:8" x14ac:dyDescent="0.35">
      <c r="A259" s="1" t="s">
        <v>243745</v>
      </c>
      <c r="B259" s="1" t="s">
        <v>243745</v>
      </c>
      <c r="C259" s="62"/>
      <c r="D259" s="1">
        <v>2024</v>
      </c>
      <c r="E259" s="1"/>
      <c r="F259" s="1">
        <v>85202627277</v>
      </c>
      <c r="G259" s="1" t="s">
        <v>346315</v>
      </c>
      <c r="H259" s="1" t="s">
        <v>337858</v>
      </c>
    </row>
    <row r="260" spans="1:8" x14ac:dyDescent="0.35">
      <c r="A260" s="1" t="s">
        <v>5136</v>
      </c>
      <c r="B260" s="1" t="s">
        <v>5136</v>
      </c>
      <c r="C260" s="62">
        <v>9781450331302</v>
      </c>
      <c r="D260" s="1">
        <v>2014</v>
      </c>
      <c r="E260" s="1"/>
      <c r="F260" s="1">
        <v>84958581990</v>
      </c>
      <c r="G260" s="1" t="s">
        <v>335099</v>
      </c>
      <c r="H260" s="1" t="s">
        <v>390114</v>
      </c>
    </row>
    <row r="261" spans="1:8" x14ac:dyDescent="0.35">
      <c r="A261" s="1" t="s">
        <v>5139</v>
      </c>
      <c r="B261" s="1" t="s">
        <v>5139</v>
      </c>
      <c r="C261" s="62">
        <v>9781618395733</v>
      </c>
      <c r="D261" s="1">
        <v>2002</v>
      </c>
      <c r="E261" s="1"/>
      <c r="F261" s="1">
        <v>85131810074</v>
      </c>
      <c r="G261" s="1" t="s">
        <v>338087</v>
      </c>
      <c r="H261" s="1" t="s">
        <v>353093</v>
      </c>
    </row>
    <row r="262" spans="1:8" x14ac:dyDescent="0.35">
      <c r="A262" s="1" t="s">
        <v>5144</v>
      </c>
      <c r="B262" s="1" t="s">
        <v>5144</v>
      </c>
      <c r="C262" s="62">
        <v>9781479953646</v>
      </c>
      <c r="D262" s="1">
        <v>2015</v>
      </c>
      <c r="E262" s="1"/>
      <c r="F262" s="1">
        <v>85116949296</v>
      </c>
      <c r="G262" s="1" t="s">
        <v>137472</v>
      </c>
      <c r="H262" s="1" t="s">
        <v>336298</v>
      </c>
    </row>
    <row r="263" spans="1:8" x14ac:dyDescent="0.35">
      <c r="A263" s="1" t="s">
        <v>5145</v>
      </c>
      <c r="B263" s="1" t="s">
        <v>5145</v>
      </c>
      <c r="C263" s="62">
        <v>9781538623473</v>
      </c>
      <c r="D263" s="1">
        <v>2017</v>
      </c>
      <c r="E263" s="1"/>
      <c r="F263" s="1">
        <v>85049994462</v>
      </c>
      <c r="G263" s="1" t="s">
        <v>137472</v>
      </c>
      <c r="H263" s="1" t="s">
        <v>333511</v>
      </c>
    </row>
    <row r="264" spans="1:8" x14ac:dyDescent="0.35">
      <c r="A264" s="1" t="s">
        <v>5146</v>
      </c>
      <c r="B264" s="1" t="s">
        <v>5146</v>
      </c>
      <c r="C264" s="62" t="s">
        <v>390216</v>
      </c>
      <c r="D264" s="1">
        <v>2003</v>
      </c>
      <c r="E264" s="1"/>
      <c r="F264" s="1">
        <v>84954145678</v>
      </c>
      <c r="G264" s="1" t="s">
        <v>137472</v>
      </c>
      <c r="H264" s="1" t="s">
        <v>374444</v>
      </c>
    </row>
    <row r="265" spans="1:8" x14ac:dyDescent="0.35">
      <c r="A265" s="1" t="s">
        <v>5147</v>
      </c>
      <c r="B265" s="1" t="s">
        <v>5147</v>
      </c>
      <c r="C265" s="62">
        <v>9781479948710</v>
      </c>
      <c r="D265" s="1">
        <v>2014</v>
      </c>
      <c r="E265" s="1"/>
      <c r="F265" s="1">
        <v>85116185899</v>
      </c>
      <c r="G265" s="1" t="s">
        <v>137472</v>
      </c>
      <c r="H265" s="1" t="s">
        <v>333511</v>
      </c>
    </row>
    <row r="266" spans="1:8" x14ac:dyDescent="0.35">
      <c r="A266" s="1" t="s">
        <v>5148</v>
      </c>
      <c r="B266" s="1" t="s">
        <v>5148</v>
      </c>
      <c r="C266" s="62">
        <v>9781538605011</v>
      </c>
      <c r="D266" s="1">
        <v>2019</v>
      </c>
      <c r="E266" s="1"/>
      <c r="F266" s="1">
        <v>85064982027</v>
      </c>
      <c r="G266" s="1" t="s">
        <v>137472</v>
      </c>
      <c r="H266" s="1" t="s">
        <v>182790</v>
      </c>
    </row>
    <row r="267" spans="1:8" x14ac:dyDescent="0.35">
      <c r="A267" s="1" t="s">
        <v>5149</v>
      </c>
      <c r="B267" s="1" t="s">
        <v>5149</v>
      </c>
      <c r="C267" s="62">
        <v>9781728182131</v>
      </c>
      <c r="D267" s="1">
        <v>2020</v>
      </c>
      <c r="E267" s="1"/>
      <c r="F267" s="1">
        <v>85096381772</v>
      </c>
      <c r="G267" s="1" t="s">
        <v>137472</v>
      </c>
      <c r="H267" s="1" t="s">
        <v>390215</v>
      </c>
    </row>
    <row r="268" spans="1:8" x14ac:dyDescent="0.35">
      <c r="A268" s="1" t="s">
        <v>243750</v>
      </c>
      <c r="B268" s="1" t="s">
        <v>243750</v>
      </c>
      <c r="C268" s="62">
        <v>9798350386844</v>
      </c>
      <c r="D268" s="1">
        <v>2024</v>
      </c>
      <c r="E268" s="1"/>
      <c r="F268" s="1">
        <v>85205829273</v>
      </c>
      <c r="G268" s="1" t="s">
        <v>137472</v>
      </c>
      <c r="H268" s="1" t="s">
        <v>372595</v>
      </c>
    </row>
    <row r="269" spans="1:8" x14ac:dyDescent="0.35">
      <c r="A269" s="1" t="s">
        <v>5152</v>
      </c>
      <c r="B269" s="1" t="s">
        <v>5152</v>
      </c>
      <c r="C269" s="62"/>
      <c r="D269" s="1">
        <v>2004</v>
      </c>
      <c r="E269" s="1"/>
      <c r="F269" s="1">
        <v>27644515131</v>
      </c>
      <c r="G269" s="1"/>
      <c r="H269" s="1">
        <v>2200</v>
      </c>
    </row>
    <row r="270" spans="1:8" x14ac:dyDescent="0.35">
      <c r="A270" s="1" t="s">
        <v>5152</v>
      </c>
      <c r="B270" s="1" t="s">
        <v>5152</v>
      </c>
      <c r="C270" s="62" t="s">
        <v>390214</v>
      </c>
      <c r="D270" s="1">
        <v>2004</v>
      </c>
      <c r="E270" s="1"/>
      <c r="F270" s="1">
        <v>85127374848</v>
      </c>
      <c r="G270" s="1" t="s">
        <v>137517</v>
      </c>
      <c r="H270" s="1">
        <v>2200</v>
      </c>
    </row>
    <row r="271" spans="1:8" x14ac:dyDescent="0.35">
      <c r="A271" s="1" t="s">
        <v>5153</v>
      </c>
      <c r="B271" s="1" t="s">
        <v>5153</v>
      </c>
      <c r="C271" s="62">
        <v>9781665471404</v>
      </c>
      <c r="D271" s="1">
        <v>2022</v>
      </c>
      <c r="E271" s="1"/>
      <c r="F271" s="1">
        <v>85142019911</v>
      </c>
      <c r="G271" s="1" t="s">
        <v>137472</v>
      </c>
      <c r="H271" s="1" t="s">
        <v>390213</v>
      </c>
    </row>
    <row r="272" spans="1:8" x14ac:dyDescent="0.35">
      <c r="A272" s="1" t="s">
        <v>5158</v>
      </c>
      <c r="B272" s="1" t="s">
        <v>5158</v>
      </c>
      <c r="C272" s="62"/>
      <c r="D272" s="1">
        <v>2010</v>
      </c>
      <c r="E272" s="1"/>
      <c r="F272" s="1">
        <v>78651492049</v>
      </c>
      <c r="G272" s="1"/>
      <c r="H272" s="1" t="s">
        <v>333259</v>
      </c>
    </row>
    <row r="273" spans="1:8" x14ac:dyDescent="0.35">
      <c r="A273" s="1" t="s">
        <v>5159</v>
      </c>
      <c r="B273" s="1" t="s">
        <v>5159</v>
      </c>
      <c r="C273" s="62"/>
      <c r="D273" s="1">
        <v>2012</v>
      </c>
      <c r="E273" s="1"/>
      <c r="F273" s="1">
        <v>84875952465</v>
      </c>
      <c r="G273" s="1"/>
      <c r="H273" s="1" t="s">
        <v>346157</v>
      </c>
    </row>
    <row r="274" spans="1:8" x14ac:dyDescent="0.35">
      <c r="A274" s="1" t="s">
        <v>5165</v>
      </c>
      <c r="B274" s="1" t="s">
        <v>5165</v>
      </c>
      <c r="C274" s="62"/>
      <c r="D274" s="1">
        <v>2008</v>
      </c>
      <c r="E274" s="1"/>
      <c r="F274" s="1">
        <v>56649085303</v>
      </c>
      <c r="G274" s="1"/>
      <c r="H274" s="1" t="s">
        <v>139301</v>
      </c>
    </row>
    <row r="275" spans="1:8" x14ac:dyDescent="0.35">
      <c r="A275" s="1" t="s">
        <v>5196</v>
      </c>
      <c r="B275" s="1" t="s">
        <v>5196</v>
      </c>
      <c r="C275" s="62">
        <v>9782362150043</v>
      </c>
      <c r="D275" s="1">
        <v>2014</v>
      </c>
      <c r="E275" s="1"/>
      <c r="F275" s="1">
        <v>84932640674</v>
      </c>
      <c r="G275" s="1" t="s">
        <v>339599</v>
      </c>
      <c r="H275" s="1" t="s">
        <v>390212</v>
      </c>
    </row>
    <row r="276" spans="1:8" x14ac:dyDescent="0.35">
      <c r="A276" s="1" t="s">
        <v>5197</v>
      </c>
      <c r="B276" s="1" t="s">
        <v>5197</v>
      </c>
      <c r="C276" s="62"/>
      <c r="D276" s="1">
        <v>2013</v>
      </c>
      <c r="E276" s="1"/>
      <c r="F276" s="1">
        <v>84907328410</v>
      </c>
      <c r="G276" s="1" t="s">
        <v>335127</v>
      </c>
      <c r="H276" s="1">
        <v>2213</v>
      </c>
    </row>
    <row r="277" spans="1:8" x14ac:dyDescent="0.35">
      <c r="A277" s="1" t="s">
        <v>5198</v>
      </c>
      <c r="B277" s="1" t="s">
        <v>5198</v>
      </c>
      <c r="C277" s="62">
        <v>9781632667311</v>
      </c>
      <c r="D277" s="1">
        <v>2014</v>
      </c>
      <c r="E277" s="1"/>
      <c r="F277" s="1">
        <v>84907303955</v>
      </c>
      <c r="G277" s="1" t="s">
        <v>335127</v>
      </c>
      <c r="H277" s="1">
        <v>2201</v>
      </c>
    </row>
    <row r="278" spans="1:8" x14ac:dyDescent="0.35">
      <c r="A278" s="1" t="s">
        <v>5199</v>
      </c>
      <c r="B278" s="1" t="s">
        <v>5199</v>
      </c>
      <c r="C278" s="62">
        <v>9781634394321</v>
      </c>
      <c r="D278" s="1">
        <v>2012</v>
      </c>
      <c r="E278" s="1"/>
      <c r="F278" s="1">
        <v>84923081764</v>
      </c>
      <c r="G278" s="1" t="s">
        <v>335127</v>
      </c>
      <c r="H278" s="1" t="s">
        <v>137620</v>
      </c>
    </row>
    <row r="279" spans="1:8" x14ac:dyDescent="0.35">
      <c r="A279" s="1" t="s">
        <v>5200</v>
      </c>
      <c r="B279" s="1" t="s">
        <v>5200</v>
      </c>
      <c r="C279" s="62">
        <v>9781510803978</v>
      </c>
      <c r="D279" s="1">
        <v>2001</v>
      </c>
      <c r="E279" s="1"/>
      <c r="F279" s="1">
        <v>84943339875</v>
      </c>
      <c r="G279" s="1" t="s">
        <v>335127</v>
      </c>
      <c r="H279" s="1" t="s">
        <v>368521</v>
      </c>
    </row>
    <row r="280" spans="1:8" x14ac:dyDescent="0.35">
      <c r="A280" s="1" t="s">
        <v>5201</v>
      </c>
      <c r="B280" s="1" t="s">
        <v>5201</v>
      </c>
      <c r="C280" s="62">
        <v>9781634391863</v>
      </c>
      <c r="D280" s="1">
        <v>2002</v>
      </c>
      <c r="E280" s="1"/>
      <c r="F280" s="1">
        <v>84911948275</v>
      </c>
      <c r="G280" s="1" t="s">
        <v>335127</v>
      </c>
      <c r="H280" s="1" t="s">
        <v>368524</v>
      </c>
    </row>
    <row r="281" spans="1:8" x14ac:dyDescent="0.35">
      <c r="A281" s="1" t="s">
        <v>390211</v>
      </c>
      <c r="B281" s="1" t="s">
        <v>390211</v>
      </c>
      <c r="C281" s="62">
        <v>9789380544243</v>
      </c>
      <c r="D281" s="1">
        <v>2017</v>
      </c>
      <c r="E281" s="1"/>
      <c r="F281" s="1">
        <v>10501084346</v>
      </c>
      <c r="G281" s="1" t="s">
        <v>137472</v>
      </c>
      <c r="H281" s="1" t="s">
        <v>347067</v>
      </c>
    </row>
    <row r="282" spans="1:8" x14ac:dyDescent="0.35">
      <c r="A282" s="1" t="s">
        <v>5207</v>
      </c>
      <c r="B282" s="1" t="s">
        <v>5207</v>
      </c>
      <c r="C282" s="62">
        <v>9798350387704</v>
      </c>
      <c r="D282" s="1">
        <v>2024</v>
      </c>
      <c r="E282" s="1"/>
      <c r="F282" s="1">
        <v>85191234400</v>
      </c>
      <c r="G282" s="1" t="s">
        <v>137472</v>
      </c>
      <c r="H282" s="1" t="s">
        <v>356328</v>
      </c>
    </row>
    <row r="283" spans="1:8" x14ac:dyDescent="0.35">
      <c r="A283" s="1" t="s">
        <v>5209</v>
      </c>
      <c r="B283" s="1" t="s">
        <v>5209</v>
      </c>
      <c r="C283" s="62">
        <v>9781617826535</v>
      </c>
      <c r="D283" s="1">
        <v>2009</v>
      </c>
      <c r="E283" s="1"/>
      <c r="F283" s="1">
        <v>85084165988</v>
      </c>
      <c r="G283" s="1" t="s">
        <v>390210</v>
      </c>
      <c r="H283" s="1">
        <v>2508</v>
      </c>
    </row>
    <row r="284" spans="1:8" x14ac:dyDescent="0.35">
      <c r="A284" s="1" t="s">
        <v>5214</v>
      </c>
      <c r="B284" s="1" t="s">
        <v>5214</v>
      </c>
      <c r="C284" s="62"/>
      <c r="D284" s="1">
        <v>1985</v>
      </c>
      <c r="E284" s="1"/>
      <c r="F284" s="1">
        <v>85153771531</v>
      </c>
      <c r="G284" s="1" t="s">
        <v>368499</v>
      </c>
      <c r="H284" s="1">
        <v>1700</v>
      </c>
    </row>
    <row r="285" spans="1:8" x14ac:dyDescent="0.35">
      <c r="A285" s="1" t="s">
        <v>5216</v>
      </c>
      <c r="B285" s="1" t="s">
        <v>5216</v>
      </c>
      <c r="C285" s="62"/>
      <c r="D285" s="1">
        <v>2009</v>
      </c>
      <c r="E285" s="1">
        <v>1</v>
      </c>
      <c r="F285" s="1">
        <v>84879064294</v>
      </c>
      <c r="G285" s="1"/>
      <c r="H285" s="1" t="s">
        <v>390209</v>
      </c>
    </row>
    <row r="286" spans="1:8" x14ac:dyDescent="0.35">
      <c r="A286" s="1" t="s">
        <v>5216</v>
      </c>
      <c r="B286" s="1" t="s">
        <v>5216</v>
      </c>
      <c r="C286" s="62"/>
      <c r="D286" s="1">
        <v>2009</v>
      </c>
      <c r="E286" s="1">
        <v>2</v>
      </c>
      <c r="F286" s="1">
        <v>84884364919</v>
      </c>
      <c r="G286" s="1"/>
      <c r="H286" s="1" t="s">
        <v>390209</v>
      </c>
    </row>
    <row r="287" spans="1:8" x14ac:dyDescent="0.35">
      <c r="A287" s="1" t="s">
        <v>5218</v>
      </c>
      <c r="B287" s="1" t="s">
        <v>5218</v>
      </c>
      <c r="C287" s="62">
        <v>9781538668504</v>
      </c>
      <c r="D287" s="1">
        <v>2018</v>
      </c>
      <c r="E287" s="1"/>
      <c r="F287" s="1">
        <v>85059779666</v>
      </c>
      <c r="G287" s="1" t="s">
        <v>137472</v>
      </c>
      <c r="H287" s="1" t="s">
        <v>390208</v>
      </c>
    </row>
    <row r="288" spans="1:8" x14ac:dyDescent="0.35">
      <c r="A288" s="1" t="s">
        <v>5232</v>
      </c>
      <c r="B288" s="1" t="s">
        <v>5232</v>
      </c>
      <c r="C288" s="62">
        <v>9781538677322</v>
      </c>
      <c r="D288" s="1">
        <v>2019</v>
      </c>
      <c r="E288" s="1"/>
      <c r="F288" s="1">
        <v>85070632960</v>
      </c>
      <c r="G288" s="1" t="s">
        <v>137472</v>
      </c>
      <c r="H288" s="1" t="s">
        <v>390207</v>
      </c>
    </row>
    <row r="289" spans="1:8" x14ac:dyDescent="0.35">
      <c r="A289" s="1" t="s">
        <v>5239</v>
      </c>
      <c r="B289" s="1" t="s">
        <v>5239</v>
      </c>
      <c r="C289" s="62">
        <v>9781713818519</v>
      </c>
      <c r="D289" s="1">
        <v>2020</v>
      </c>
      <c r="E289" s="1"/>
      <c r="F289" s="1">
        <v>85099346065</v>
      </c>
      <c r="G289" s="1" t="s">
        <v>384401</v>
      </c>
      <c r="H289" s="1" t="s">
        <v>384400</v>
      </c>
    </row>
    <row r="290" spans="1:8" x14ac:dyDescent="0.35">
      <c r="A290" s="1" t="s">
        <v>5252</v>
      </c>
      <c r="B290" s="1" t="s">
        <v>5252</v>
      </c>
      <c r="C290" s="62" t="s">
        <v>390206</v>
      </c>
      <c r="D290" s="1">
        <v>2004</v>
      </c>
      <c r="E290" s="1"/>
      <c r="F290" s="1">
        <v>12844259430</v>
      </c>
      <c r="G290" s="1" t="s">
        <v>335149</v>
      </c>
      <c r="H290" s="1">
        <v>2200</v>
      </c>
    </row>
    <row r="291" spans="1:8" x14ac:dyDescent="0.35">
      <c r="A291" s="1" t="s">
        <v>5259</v>
      </c>
      <c r="B291" s="1" t="s">
        <v>5259</v>
      </c>
      <c r="C291" s="62"/>
      <c r="D291" s="1">
        <v>2012</v>
      </c>
      <c r="E291" s="1">
        <v>2</v>
      </c>
      <c r="F291" s="1">
        <v>84899441515</v>
      </c>
      <c r="G291" s="1" t="s">
        <v>341646</v>
      </c>
      <c r="H291" s="1">
        <v>1702</v>
      </c>
    </row>
    <row r="292" spans="1:8" x14ac:dyDescent="0.35">
      <c r="A292" s="1" t="s">
        <v>5259</v>
      </c>
      <c r="B292" s="1" t="s">
        <v>5259</v>
      </c>
      <c r="C292" s="62"/>
      <c r="D292" s="1">
        <v>2012</v>
      </c>
      <c r="E292" s="1">
        <v>1</v>
      </c>
      <c r="F292" s="1">
        <v>84899447521</v>
      </c>
      <c r="G292" s="1" t="s">
        <v>341646</v>
      </c>
      <c r="H292" s="1">
        <v>1702</v>
      </c>
    </row>
    <row r="293" spans="1:8" x14ac:dyDescent="0.35">
      <c r="A293" s="1" t="s">
        <v>5277</v>
      </c>
      <c r="B293" s="1" t="s">
        <v>5277</v>
      </c>
      <c r="C293" s="62">
        <v>9789898533234</v>
      </c>
      <c r="D293" s="1">
        <v>2014</v>
      </c>
      <c r="E293" s="1"/>
      <c r="F293" s="1">
        <v>84925645541</v>
      </c>
      <c r="G293" s="1" t="s">
        <v>338934</v>
      </c>
      <c r="H293" s="1" t="s">
        <v>236258</v>
      </c>
    </row>
    <row r="294" spans="1:8" x14ac:dyDescent="0.35">
      <c r="A294" s="1" t="s">
        <v>5282</v>
      </c>
      <c r="B294" s="1" t="s">
        <v>5282</v>
      </c>
      <c r="C294" s="62">
        <v>9781665469890</v>
      </c>
      <c r="D294" s="1">
        <v>2022</v>
      </c>
      <c r="E294" s="1"/>
      <c r="F294" s="1">
        <v>85135628399</v>
      </c>
      <c r="G294" s="1" t="s">
        <v>137472</v>
      </c>
      <c r="H294" s="1" t="s">
        <v>352620</v>
      </c>
    </row>
    <row r="295" spans="1:8" x14ac:dyDescent="0.35">
      <c r="A295" s="1" t="s">
        <v>5296</v>
      </c>
      <c r="B295" s="1" t="s">
        <v>5296</v>
      </c>
      <c r="C295" s="62"/>
      <c r="D295" s="1">
        <v>2009</v>
      </c>
      <c r="E295" s="1"/>
      <c r="F295" s="1">
        <v>69749087148</v>
      </c>
      <c r="G295" s="1"/>
      <c r="H295" s="1" t="s">
        <v>337596</v>
      </c>
    </row>
    <row r="296" spans="1:8" x14ac:dyDescent="0.35">
      <c r="A296" s="1" t="s">
        <v>5311</v>
      </c>
      <c r="B296" s="1" t="s">
        <v>5311</v>
      </c>
      <c r="C296" s="62"/>
      <c r="D296" s="1">
        <v>2014</v>
      </c>
      <c r="E296" s="1"/>
      <c r="F296" s="1">
        <v>84924533946</v>
      </c>
      <c r="G296" s="1" t="s">
        <v>150853</v>
      </c>
      <c r="H296" s="1" t="s">
        <v>359226</v>
      </c>
    </row>
    <row r="297" spans="1:8" x14ac:dyDescent="0.35">
      <c r="A297" s="1" t="s">
        <v>5314</v>
      </c>
      <c r="B297" s="1" t="s">
        <v>5314</v>
      </c>
      <c r="C297" s="62">
        <v>9781424478132</v>
      </c>
      <c r="D297" s="1">
        <v>2010</v>
      </c>
      <c r="E297" s="1"/>
      <c r="F297" s="1">
        <v>79952369007</v>
      </c>
      <c r="G297" s="1" t="s">
        <v>137517</v>
      </c>
      <c r="H297" s="1" t="s">
        <v>137907</v>
      </c>
    </row>
    <row r="298" spans="1:8" x14ac:dyDescent="0.35">
      <c r="A298" s="1" t="s">
        <v>390205</v>
      </c>
      <c r="B298" s="1" t="s">
        <v>390205</v>
      </c>
      <c r="C298" s="62">
        <v>9798331576356</v>
      </c>
      <c r="D298" s="1">
        <v>2026</v>
      </c>
      <c r="E298" s="1"/>
      <c r="F298" s="1">
        <v>10503694662</v>
      </c>
      <c r="G298" s="1" t="s">
        <v>137472</v>
      </c>
      <c r="H298" s="1" t="s">
        <v>390204</v>
      </c>
    </row>
    <row r="299" spans="1:8" x14ac:dyDescent="0.35">
      <c r="A299" s="1" t="s">
        <v>5335</v>
      </c>
      <c r="B299" s="1" t="s">
        <v>5335</v>
      </c>
      <c r="C299" s="62"/>
      <c r="D299" s="1">
        <v>2005</v>
      </c>
      <c r="E299" s="1"/>
      <c r="F299" s="1">
        <v>85088362030</v>
      </c>
      <c r="G299" s="1" t="s">
        <v>339304</v>
      </c>
      <c r="H299" s="1">
        <v>3108</v>
      </c>
    </row>
    <row r="300" spans="1:8" x14ac:dyDescent="0.35">
      <c r="A300" s="1" t="s">
        <v>5349</v>
      </c>
      <c r="B300" s="1" t="s">
        <v>5349</v>
      </c>
      <c r="C300" s="62"/>
      <c r="D300" s="1">
        <v>2019</v>
      </c>
      <c r="E300" s="1"/>
      <c r="F300" s="1">
        <v>85084245519</v>
      </c>
      <c r="G300" s="1" t="s">
        <v>390203</v>
      </c>
      <c r="H300" s="1" t="s">
        <v>154700</v>
      </c>
    </row>
    <row r="301" spans="1:8" x14ac:dyDescent="0.35">
      <c r="A301" s="1" t="s">
        <v>5351</v>
      </c>
      <c r="B301" s="1" t="s">
        <v>5351</v>
      </c>
      <c r="C301" s="62"/>
      <c r="D301" s="1">
        <v>2007</v>
      </c>
      <c r="E301" s="1"/>
      <c r="F301" s="1">
        <v>85180636227</v>
      </c>
      <c r="G301" s="1" t="s">
        <v>347604</v>
      </c>
      <c r="H301" s="1">
        <v>1712</v>
      </c>
    </row>
    <row r="302" spans="1:8" x14ac:dyDescent="0.35">
      <c r="A302" s="1" t="s">
        <v>5354</v>
      </c>
      <c r="B302" s="1" t="s">
        <v>5354</v>
      </c>
      <c r="C302" s="62">
        <v>9780985066000</v>
      </c>
      <c r="D302" s="1">
        <v>2011</v>
      </c>
      <c r="E302" s="1"/>
      <c r="F302" s="1">
        <v>84923112362</v>
      </c>
      <c r="G302" s="1" t="s">
        <v>390202</v>
      </c>
      <c r="H302" s="1" t="s">
        <v>155081</v>
      </c>
    </row>
    <row r="303" spans="1:8" x14ac:dyDescent="0.35">
      <c r="A303" s="1" t="s">
        <v>5360</v>
      </c>
      <c r="B303" s="1" t="s">
        <v>5360</v>
      </c>
      <c r="C303" s="62"/>
      <c r="D303" s="1">
        <v>2005</v>
      </c>
      <c r="E303" s="1">
        <v>7</v>
      </c>
      <c r="F303" s="1">
        <v>84869845828</v>
      </c>
      <c r="G303" s="1"/>
      <c r="H303" s="1">
        <v>1909</v>
      </c>
    </row>
    <row r="304" spans="1:8" x14ac:dyDescent="0.35">
      <c r="A304" s="1" t="s">
        <v>5360</v>
      </c>
      <c r="B304" s="1" t="s">
        <v>5360</v>
      </c>
      <c r="C304" s="62"/>
      <c r="D304" s="1">
        <v>2005</v>
      </c>
      <c r="E304" s="1">
        <v>8</v>
      </c>
      <c r="F304" s="1">
        <v>84869755794</v>
      </c>
      <c r="G304" s="1"/>
      <c r="H304" s="1">
        <v>1909</v>
      </c>
    </row>
    <row r="305" spans="1:8" x14ac:dyDescent="0.35">
      <c r="A305" s="1" t="s">
        <v>5360</v>
      </c>
      <c r="B305" s="1" t="s">
        <v>5360</v>
      </c>
      <c r="C305" s="62"/>
      <c r="D305" s="1">
        <v>2005</v>
      </c>
      <c r="E305" s="1">
        <v>1</v>
      </c>
      <c r="F305" s="1">
        <v>84869860905</v>
      </c>
      <c r="G305" s="1"/>
      <c r="H305" s="1">
        <v>1909</v>
      </c>
    </row>
    <row r="306" spans="1:8" x14ac:dyDescent="0.35">
      <c r="A306" s="1" t="s">
        <v>5360</v>
      </c>
      <c r="B306" s="1" t="s">
        <v>5360</v>
      </c>
      <c r="C306" s="62"/>
      <c r="D306" s="1">
        <v>2005</v>
      </c>
      <c r="E306" s="1">
        <v>5</v>
      </c>
      <c r="F306" s="1">
        <v>84869852836</v>
      </c>
      <c r="G306" s="1"/>
      <c r="H306" s="1">
        <v>1909</v>
      </c>
    </row>
    <row r="307" spans="1:8" x14ac:dyDescent="0.35">
      <c r="A307" s="1" t="s">
        <v>5360</v>
      </c>
      <c r="B307" s="1" t="s">
        <v>5360</v>
      </c>
      <c r="C307" s="62"/>
      <c r="D307" s="1">
        <v>2005</v>
      </c>
      <c r="E307" s="1">
        <v>2</v>
      </c>
      <c r="F307" s="1">
        <v>84869765800</v>
      </c>
      <c r="G307" s="1"/>
      <c r="H307" s="1">
        <v>1909</v>
      </c>
    </row>
    <row r="308" spans="1:8" x14ac:dyDescent="0.35">
      <c r="A308" s="1" t="s">
        <v>5360</v>
      </c>
      <c r="B308" s="1" t="s">
        <v>5360</v>
      </c>
      <c r="C308" s="62"/>
      <c r="D308" s="1">
        <v>2005</v>
      </c>
      <c r="E308" s="1">
        <v>4</v>
      </c>
      <c r="F308" s="1">
        <v>84869761565</v>
      </c>
      <c r="G308" s="1"/>
      <c r="H308" s="1">
        <v>1909</v>
      </c>
    </row>
    <row r="309" spans="1:8" x14ac:dyDescent="0.35">
      <c r="A309" s="1" t="s">
        <v>5360</v>
      </c>
      <c r="B309" s="1" t="s">
        <v>5360</v>
      </c>
      <c r="C309" s="62"/>
      <c r="D309" s="1">
        <v>2005</v>
      </c>
      <c r="E309" s="1">
        <v>3</v>
      </c>
      <c r="F309" s="1">
        <v>84869789421</v>
      </c>
      <c r="G309" s="1"/>
      <c r="H309" s="1">
        <v>1909</v>
      </c>
    </row>
    <row r="310" spans="1:8" x14ac:dyDescent="0.35">
      <c r="A310" s="1" t="s">
        <v>5360</v>
      </c>
      <c r="B310" s="1" t="s">
        <v>5360</v>
      </c>
      <c r="C310" s="62"/>
      <c r="D310" s="1">
        <v>2005</v>
      </c>
      <c r="E310" s="1">
        <v>6</v>
      </c>
      <c r="F310" s="1">
        <v>84869768086</v>
      </c>
      <c r="G310" s="1"/>
      <c r="H310" s="1">
        <v>1909</v>
      </c>
    </row>
    <row r="311" spans="1:8" x14ac:dyDescent="0.35">
      <c r="A311" s="1" t="s">
        <v>5369</v>
      </c>
      <c r="B311" s="1" t="s">
        <v>5369</v>
      </c>
      <c r="C311" s="62">
        <v>9781713806080</v>
      </c>
      <c r="D311" s="1">
        <v>2018</v>
      </c>
      <c r="E311" s="1">
        <v>4</v>
      </c>
      <c r="F311" s="1">
        <v>85099716801</v>
      </c>
      <c r="G311" s="1" t="s">
        <v>390201</v>
      </c>
      <c r="H311" s="1" t="s">
        <v>373424</v>
      </c>
    </row>
    <row r="312" spans="1:8" x14ac:dyDescent="0.35">
      <c r="A312" s="1" t="s">
        <v>5369</v>
      </c>
      <c r="B312" s="1" t="s">
        <v>5369</v>
      </c>
      <c r="C312" s="62">
        <v>9781713806080</v>
      </c>
      <c r="D312" s="1">
        <v>2018</v>
      </c>
      <c r="E312" s="1">
        <v>1</v>
      </c>
      <c r="F312" s="1">
        <v>85099649054</v>
      </c>
      <c r="G312" s="1" t="s">
        <v>390201</v>
      </c>
      <c r="H312" s="1" t="s">
        <v>373424</v>
      </c>
    </row>
    <row r="313" spans="1:8" x14ac:dyDescent="0.35">
      <c r="A313" s="1" t="s">
        <v>5369</v>
      </c>
      <c r="B313" s="1" t="s">
        <v>5369</v>
      </c>
      <c r="C313" s="62">
        <v>9781713806080</v>
      </c>
      <c r="D313" s="1">
        <v>2018</v>
      </c>
      <c r="E313" s="1">
        <v>3</v>
      </c>
      <c r="F313" s="1">
        <v>85099578277</v>
      </c>
      <c r="G313" s="1" t="s">
        <v>390201</v>
      </c>
      <c r="H313" s="1" t="s">
        <v>373424</v>
      </c>
    </row>
    <row r="314" spans="1:8" x14ac:dyDescent="0.35">
      <c r="A314" s="1" t="s">
        <v>5369</v>
      </c>
      <c r="B314" s="1" t="s">
        <v>5369</v>
      </c>
      <c r="C314" s="62">
        <v>9781713806080</v>
      </c>
      <c r="D314" s="1">
        <v>2018</v>
      </c>
      <c r="E314" s="1">
        <v>2</v>
      </c>
      <c r="F314" s="1">
        <v>85099541263</v>
      </c>
      <c r="G314" s="1" t="s">
        <v>390201</v>
      </c>
      <c r="H314" s="1" t="s">
        <v>373424</v>
      </c>
    </row>
    <row r="315" spans="1:8" x14ac:dyDescent="0.35">
      <c r="A315" s="1" t="s">
        <v>243776</v>
      </c>
      <c r="B315" s="1" t="s">
        <v>243776</v>
      </c>
      <c r="C315" s="62">
        <v>9798350389654</v>
      </c>
      <c r="D315" s="1">
        <v>2024</v>
      </c>
      <c r="E315" s="1"/>
      <c r="F315" s="1">
        <v>85211761995</v>
      </c>
      <c r="G315" s="1" t="s">
        <v>137472</v>
      </c>
      <c r="H315" s="1" t="s">
        <v>384388</v>
      </c>
    </row>
    <row r="316" spans="1:8" x14ac:dyDescent="0.35">
      <c r="A316" s="1" t="s">
        <v>5389</v>
      </c>
      <c r="B316" s="1" t="s">
        <v>5389</v>
      </c>
      <c r="C316" s="62">
        <v>9781509038183</v>
      </c>
      <c r="D316" s="1">
        <v>2016</v>
      </c>
      <c r="E316" s="1" t="s">
        <v>262799</v>
      </c>
      <c r="F316" s="1">
        <v>85172753588</v>
      </c>
      <c r="G316" s="1" t="s">
        <v>137472</v>
      </c>
      <c r="H316" s="1" t="s">
        <v>390200</v>
      </c>
    </row>
    <row r="317" spans="1:8" x14ac:dyDescent="0.35">
      <c r="A317" s="1" t="s">
        <v>5400</v>
      </c>
      <c r="B317" s="1" t="s">
        <v>5400</v>
      </c>
      <c r="C317" s="62">
        <v>9781665422284</v>
      </c>
      <c r="D317" s="1">
        <v>2020</v>
      </c>
      <c r="E317" s="1"/>
      <c r="F317" s="1">
        <v>85126441825</v>
      </c>
      <c r="G317" s="1" t="s">
        <v>137472</v>
      </c>
      <c r="H317" s="1" t="s">
        <v>356635</v>
      </c>
    </row>
    <row r="318" spans="1:8" x14ac:dyDescent="0.35">
      <c r="A318" s="1" t="s">
        <v>5410</v>
      </c>
      <c r="B318" s="1" t="s">
        <v>5410</v>
      </c>
      <c r="C318" s="62">
        <v>9788885741119</v>
      </c>
      <c r="D318" s="1">
        <v>2018</v>
      </c>
      <c r="E318" s="1"/>
      <c r="F318" s="1">
        <v>85056728622</v>
      </c>
      <c r="G318" s="1" t="s">
        <v>367444</v>
      </c>
      <c r="H318" s="1" t="s">
        <v>210398</v>
      </c>
    </row>
    <row r="319" spans="1:8" x14ac:dyDescent="0.35">
      <c r="A319" s="1" t="s">
        <v>5413</v>
      </c>
      <c r="B319" s="1" t="s">
        <v>5413</v>
      </c>
      <c r="C319" s="62">
        <v>9781665425155</v>
      </c>
      <c r="D319" s="1">
        <v>2021</v>
      </c>
      <c r="E319" s="1"/>
      <c r="F319" s="1">
        <v>85123849403</v>
      </c>
      <c r="G319" s="1" t="s">
        <v>137472</v>
      </c>
      <c r="H319" s="1" t="s">
        <v>390199</v>
      </c>
    </row>
    <row r="320" spans="1:8" x14ac:dyDescent="0.35">
      <c r="A320" s="1" t="s">
        <v>5415</v>
      </c>
      <c r="B320" s="1" t="s">
        <v>5415</v>
      </c>
      <c r="C320" s="62"/>
      <c r="D320" s="1">
        <v>2010</v>
      </c>
      <c r="E320" s="1"/>
      <c r="F320" s="1">
        <v>84877934542</v>
      </c>
      <c r="G320" s="1"/>
      <c r="H320" s="1" t="s">
        <v>340296</v>
      </c>
    </row>
    <row r="321" spans="1:8" x14ac:dyDescent="0.35">
      <c r="A321" s="1" t="s">
        <v>5419</v>
      </c>
      <c r="B321" s="1" t="s">
        <v>5419</v>
      </c>
      <c r="C321" s="62">
        <v>9788875877378</v>
      </c>
      <c r="D321" s="1">
        <v>2016</v>
      </c>
      <c r="E321" s="1"/>
      <c r="F321" s="1">
        <v>85013844998</v>
      </c>
      <c r="G321" s="1" t="s">
        <v>340413</v>
      </c>
      <c r="H321" s="1" t="s">
        <v>368071</v>
      </c>
    </row>
    <row r="322" spans="1:8" x14ac:dyDescent="0.35">
      <c r="A322" s="1" t="s">
        <v>5423</v>
      </c>
      <c r="B322" s="1" t="s">
        <v>5423</v>
      </c>
      <c r="C322" s="62">
        <v>9781665475129</v>
      </c>
      <c r="D322" s="1">
        <v>2023</v>
      </c>
      <c r="E322" s="1"/>
      <c r="F322" s="1">
        <v>85154534104</v>
      </c>
      <c r="G322" s="1" t="s">
        <v>137472</v>
      </c>
      <c r="H322" s="1" t="s">
        <v>390198</v>
      </c>
    </row>
    <row r="323" spans="1:8" x14ac:dyDescent="0.35">
      <c r="A323" s="1" t="s">
        <v>390197</v>
      </c>
      <c r="B323" s="1" t="s">
        <v>390197</v>
      </c>
      <c r="C323" s="62"/>
      <c r="D323" s="1">
        <v>2025</v>
      </c>
      <c r="E323" s="1"/>
      <c r="F323" s="1">
        <v>10503892111</v>
      </c>
      <c r="G323" s="1" t="s">
        <v>150213</v>
      </c>
      <c r="H323" s="1">
        <v>2209</v>
      </c>
    </row>
    <row r="324" spans="1:8" x14ac:dyDescent="0.35">
      <c r="A324" s="1" t="s">
        <v>243783</v>
      </c>
      <c r="B324" s="1" t="s">
        <v>243783</v>
      </c>
      <c r="C324" s="62"/>
      <c r="D324" s="1">
        <v>2023</v>
      </c>
      <c r="E324" s="1"/>
      <c r="F324" s="1">
        <v>85199882907</v>
      </c>
      <c r="G324" s="1" t="s">
        <v>339386</v>
      </c>
      <c r="H324" s="1" t="s">
        <v>339385</v>
      </c>
    </row>
    <row r="325" spans="1:8" x14ac:dyDescent="0.35">
      <c r="A325" s="1" t="s">
        <v>5435</v>
      </c>
      <c r="B325" s="1" t="s">
        <v>5435</v>
      </c>
      <c r="C325" s="62">
        <v>9781450362382</v>
      </c>
      <c r="D325" s="1">
        <v>2019</v>
      </c>
      <c r="E325" s="1"/>
      <c r="F325" s="1">
        <v>85084164169</v>
      </c>
      <c r="G325" s="1" t="s">
        <v>335099</v>
      </c>
      <c r="H325" s="1" t="s">
        <v>348122</v>
      </c>
    </row>
    <row r="326" spans="1:8" x14ac:dyDescent="0.35">
      <c r="A326" s="1" t="s">
        <v>5452</v>
      </c>
      <c r="B326" s="1" t="s">
        <v>5452</v>
      </c>
      <c r="C326" s="62"/>
      <c r="D326" s="1">
        <v>2012</v>
      </c>
      <c r="E326" s="1"/>
      <c r="F326" s="1">
        <v>84898878691</v>
      </c>
      <c r="G326" s="1" t="s">
        <v>366916</v>
      </c>
      <c r="H326" s="1">
        <v>2611</v>
      </c>
    </row>
    <row r="327" spans="1:8" x14ac:dyDescent="0.35">
      <c r="A327" s="1" t="s">
        <v>5472</v>
      </c>
      <c r="B327" s="1" t="s">
        <v>5472</v>
      </c>
      <c r="C327" s="62"/>
      <c r="D327" s="1">
        <v>2008</v>
      </c>
      <c r="E327" s="1"/>
      <c r="F327" s="1">
        <v>52949124045</v>
      </c>
      <c r="G327" s="1"/>
      <c r="H327" s="1">
        <v>2208</v>
      </c>
    </row>
    <row r="328" spans="1:8" x14ac:dyDescent="0.35">
      <c r="A328" s="1" t="s">
        <v>5508</v>
      </c>
      <c r="B328" s="1" t="s">
        <v>5508</v>
      </c>
      <c r="C328" s="62">
        <v>9781479931330</v>
      </c>
      <c r="D328" s="1">
        <v>2014</v>
      </c>
      <c r="E328" s="1"/>
      <c r="F328" s="1">
        <v>84906674158</v>
      </c>
      <c r="G328" s="1" t="s">
        <v>137517</v>
      </c>
      <c r="H328" s="1">
        <v>1406</v>
      </c>
    </row>
    <row r="329" spans="1:8" x14ac:dyDescent="0.35">
      <c r="A329" s="1" t="s">
        <v>390196</v>
      </c>
      <c r="B329" s="1" t="s">
        <v>390196</v>
      </c>
      <c r="C329" s="62">
        <v>9798331580582</v>
      </c>
      <c r="D329" s="1">
        <v>2025</v>
      </c>
      <c r="E329" s="1"/>
      <c r="F329" s="1">
        <v>10504276908</v>
      </c>
      <c r="G329" s="1" t="s">
        <v>137472</v>
      </c>
      <c r="H329" s="1" t="s">
        <v>390195</v>
      </c>
    </row>
    <row r="330" spans="1:8" x14ac:dyDescent="0.35">
      <c r="A330" s="1" t="s">
        <v>5516</v>
      </c>
      <c r="B330" s="1" t="s">
        <v>5516</v>
      </c>
      <c r="C330" s="62">
        <v>9789492859136</v>
      </c>
      <c r="D330" s="1">
        <v>2020</v>
      </c>
      <c r="E330" s="1"/>
      <c r="F330" s="1">
        <v>85101982698</v>
      </c>
      <c r="G330" s="1" t="s">
        <v>359538</v>
      </c>
      <c r="H330" s="1" t="s">
        <v>384382</v>
      </c>
    </row>
    <row r="331" spans="1:8" x14ac:dyDescent="0.35">
      <c r="A331" s="1" t="s">
        <v>5518</v>
      </c>
      <c r="B331" s="1" t="s">
        <v>5518</v>
      </c>
      <c r="C331" s="62">
        <v>9798350310665</v>
      </c>
      <c r="D331" s="1">
        <v>2023</v>
      </c>
      <c r="E331" s="1"/>
      <c r="F331" s="1">
        <v>85165966043</v>
      </c>
      <c r="G331" s="1" t="s">
        <v>137472</v>
      </c>
      <c r="H331" s="1" t="s">
        <v>358317</v>
      </c>
    </row>
    <row r="332" spans="1:8" x14ac:dyDescent="0.35">
      <c r="A332" s="1" t="s">
        <v>5533</v>
      </c>
      <c r="B332" s="1" t="s">
        <v>5533</v>
      </c>
      <c r="C332" s="62"/>
      <c r="D332" s="1">
        <v>2009</v>
      </c>
      <c r="E332" s="1">
        <v>1</v>
      </c>
      <c r="F332" s="1">
        <v>84865265288</v>
      </c>
      <c r="G332" s="1"/>
      <c r="H332" s="1">
        <v>2103</v>
      </c>
    </row>
    <row r="333" spans="1:8" x14ac:dyDescent="0.35">
      <c r="A333" s="1" t="s">
        <v>5533</v>
      </c>
      <c r="B333" s="1" t="s">
        <v>5533</v>
      </c>
      <c r="C333" s="62"/>
      <c r="D333" s="1">
        <v>2009</v>
      </c>
      <c r="E333" s="1">
        <v>3</v>
      </c>
      <c r="F333" s="1">
        <v>84865221224</v>
      </c>
      <c r="G333" s="1"/>
      <c r="H333" s="1">
        <v>2103</v>
      </c>
    </row>
    <row r="334" spans="1:8" x14ac:dyDescent="0.35">
      <c r="A334" s="1" t="s">
        <v>5533</v>
      </c>
      <c r="B334" s="1" t="s">
        <v>5533</v>
      </c>
      <c r="C334" s="62"/>
      <c r="D334" s="1">
        <v>2009</v>
      </c>
      <c r="E334" s="1">
        <v>2</v>
      </c>
      <c r="F334" s="1">
        <v>84865220750</v>
      </c>
      <c r="G334" s="1"/>
      <c r="H334" s="1">
        <v>2103</v>
      </c>
    </row>
    <row r="335" spans="1:8" x14ac:dyDescent="0.35">
      <c r="A335" s="1" t="s">
        <v>5534</v>
      </c>
      <c r="B335" s="1" t="s">
        <v>5534</v>
      </c>
      <c r="C335" s="62">
        <v>9789810727352</v>
      </c>
      <c r="D335" s="1">
        <v>2012</v>
      </c>
      <c r="E335" s="1"/>
      <c r="F335" s="1">
        <v>84902387937</v>
      </c>
      <c r="G335" s="1" t="s">
        <v>340440</v>
      </c>
      <c r="H335" s="1" t="s">
        <v>346130</v>
      </c>
    </row>
    <row r="336" spans="1:8" x14ac:dyDescent="0.35">
      <c r="A336" s="1" t="s">
        <v>5566</v>
      </c>
      <c r="B336" s="1" t="s">
        <v>5566</v>
      </c>
      <c r="C336" s="62"/>
      <c r="D336" s="1">
        <v>2014</v>
      </c>
      <c r="E336" s="1"/>
      <c r="F336" s="1">
        <v>84919624846</v>
      </c>
      <c r="G336" s="1" t="s">
        <v>390194</v>
      </c>
      <c r="H336" s="1">
        <v>1710</v>
      </c>
    </row>
    <row r="337" spans="1:8" x14ac:dyDescent="0.35">
      <c r="A337" s="1" t="s">
        <v>390193</v>
      </c>
      <c r="B337" s="1" t="s">
        <v>390193</v>
      </c>
      <c r="C337" s="62">
        <v>9798319541994</v>
      </c>
      <c r="D337" s="1">
        <v>2026</v>
      </c>
      <c r="E337" s="1"/>
      <c r="F337" s="1">
        <v>10504076121</v>
      </c>
      <c r="G337" s="1" t="s">
        <v>137472</v>
      </c>
      <c r="H337" s="1" t="s">
        <v>390192</v>
      </c>
    </row>
    <row r="338" spans="1:8" x14ac:dyDescent="0.35">
      <c r="A338" s="1" t="s">
        <v>5605</v>
      </c>
      <c r="B338" s="1" t="s">
        <v>5605</v>
      </c>
      <c r="C338" s="62">
        <v>9788885741638</v>
      </c>
      <c r="D338" s="1">
        <v>2021</v>
      </c>
      <c r="E338" s="1"/>
      <c r="F338" s="1">
        <v>85142924369</v>
      </c>
      <c r="G338" s="1" t="s">
        <v>367444</v>
      </c>
      <c r="H338" s="1" t="s">
        <v>390191</v>
      </c>
    </row>
    <row r="339" spans="1:8" x14ac:dyDescent="0.35">
      <c r="A339" s="1" t="s">
        <v>5606</v>
      </c>
      <c r="B339" s="1" t="s">
        <v>5606</v>
      </c>
      <c r="C339" s="62"/>
      <c r="D339" s="1">
        <v>2010</v>
      </c>
      <c r="E339" s="1"/>
      <c r="F339" s="1">
        <v>84861496219</v>
      </c>
      <c r="G339" s="1"/>
      <c r="H339" s="1" t="s">
        <v>344165</v>
      </c>
    </row>
    <row r="340" spans="1:8" x14ac:dyDescent="0.35">
      <c r="A340" s="1" t="s">
        <v>390190</v>
      </c>
      <c r="B340" s="1" t="s">
        <v>390190</v>
      </c>
      <c r="C340" s="62">
        <v>9798331326296</v>
      </c>
      <c r="D340" s="1">
        <v>1998</v>
      </c>
      <c r="E340" s="1"/>
      <c r="F340" s="1">
        <v>10503850441</v>
      </c>
      <c r="G340" s="1" t="s">
        <v>357467</v>
      </c>
      <c r="H340" s="1" t="s">
        <v>337544</v>
      </c>
    </row>
    <row r="341" spans="1:8" x14ac:dyDescent="0.35">
      <c r="A341" s="1" t="s">
        <v>5608</v>
      </c>
      <c r="B341" s="1" t="s">
        <v>5608</v>
      </c>
      <c r="C341" s="62">
        <v>9786078059034</v>
      </c>
      <c r="D341" s="1">
        <v>2010</v>
      </c>
      <c r="E341" s="1"/>
      <c r="F341" s="1">
        <v>84911888102</v>
      </c>
      <c r="G341" s="1" t="s">
        <v>348037</v>
      </c>
      <c r="H341" s="1" t="s">
        <v>348096</v>
      </c>
    </row>
    <row r="342" spans="1:8" x14ac:dyDescent="0.35">
      <c r="A342" s="1" t="s">
        <v>5609</v>
      </c>
      <c r="B342" s="1" t="s">
        <v>5609</v>
      </c>
      <c r="C342" s="62">
        <v>9781713862208</v>
      </c>
      <c r="D342" s="1">
        <v>2022</v>
      </c>
      <c r="E342" s="1"/>
      <c r="F342" s="1">
        <v>85143841886</v>
      </c>
      <c r="G342" s="1" t="s">
        <v>144842</v>
      </c>
      <c r="H342" s="1">
        <v>2311</v>
      </c>
    </row>
    <row r="343" spans="1:8" x14ac:dyDescent="0.35">
      <c r="A343" s="1" t="s">
        <v>5612</v>
      </c>
      <c r="B343" s="1" t="s">
        <v>5611</v>
      </c>
      <c r="C343" s="62"/>
      <c r="D343" s="1">
        <v>2013</v>
      </c>
      <c r="E343" s="1"/>
      <c r="F343" s="1">
        <v>84883523703</v>
      </c>
      <c r="G343" s="1"/>
      <c r="H343" s="1" t="s">
        <v>145434</v>
      </c>
    </row>
    <row r="344" spans="1:8" x14ac:dyDescent="0.35">
      <c r="A344" s="1" t="s">
        <v>390189</v>
      </c>
      <c r="B344" s="1" t="s">
        <v>5623</v>
      </c>
      <c r="C344" s="62">
        <v>9781538618196</v>
      </c>
      <c r="D344" s="1">
        <v>2017</v>
      </c>
      <c r="E344" s="1" t="s">
        <v>262797</v>
      </c>
      <c r="F344" s="1">
        <v>85046650979</v>
      </c>
      <c r="G344" s="1" t="s">
        <v>137472</v>
      </c>
      <c r="H344" s="1" t="s">
        <v>389424</v>
      </c>
    </row>
    <row r="345" spans="1:8" x14ac:dyDescent="0.35">
      <c r="A345" s="1" t="s">
        <v>5627</v>
      </c>
      <c r="B345" s="1" t="s">
        <v>5627</v>
      </c>
      <c r="C345" s="62"/>
      <c r="D345" s="1">
        <v>2013</v>
      </c>
      <c r="E345" s="1"/>
      <c r="F345" s="1">
        <v>84898477210</v>
      </c>
      <c r="G345" s="1" t="s">
        <v>359538</v>
      </c>
      <c r="H345" s="1">
        <v>2611</v>
      </c>
    </row>
    <row r="346" spans="1:8" x14ac:dyDescent="0.35">
      <c r="A346" s="1" t="s">
        <v>5638</v>
      </c>
      <c r="B346" s="1" t="s">
        <v>5637</v>
      </c>
      <c r="C346" s="62"/>
      <c r="D346" s="1">
        <v>2010</v>
      </c>
      <c r="E346" s="1"/>
      <c r="F346" s="1">
        <v>78650905984</v>
      </c>
      <c r="G346" s="1"/>
      <c r="H346" s="1" t="s">
        <v>137526</v>
      </c>
    </row>
    <row r="347" spans="1:8" x14ac:dyDescent="0.35">
      <c r="A347" s="1" t="s">
        <v>5640</v>
      </c>
      <c r="B347" s="1" t="s">
        <v>5639</v>
      </c>
      <c r="C347" s="62"/>
      <c r="D347" s="1">
        <v>2011</v>
      </c>
      <c r="E347" s="1">
        <v>1</v>
      </c>
      <c r="F347" s="1">
        <v>84890609966</v>
      </c>
      <c r="G347" s="1"/>
      <c r="H347" s="1" t="s">
        <v>390160</v>
      </c>
    </row>
    <row r="348" spans="1:8" x14ac:dyDescent="0.35">
      <c r="A348" s="1" t="s">
        <v>5640</v>
      </c>
      <c r="B348" s="1" t="s">
        <v>5641</v>
      </c>
      <c r="C348" s="62"/>
      <c r="D348" s="1">
        <v>2011</v>
      </c>
      <c r="E348" s="1">
        <v>2</v>
      </c>
      <c r="F348" s="1">
        <v>84890684959</v>
      </c>
      <c r="G348" s="1"/>
      <c r="H348" s="1" t="s">
        <v>390160</v>
      </c>
    </row>
    <row r="349" spans="1:8" x14ac:dyDescent="0.35">
      <c r="A349" s="1" t="s">
        <v>5640</v>
      </c>
      <c r="B349" s="1" t="s">
        <v>5642</v>
      </c>
      <c r="C349" s="62"/>
      <c r="D349" s="1">
        <v>2011</v>
      </c>
      <c r="E349" s="1">
        <v>3</v>
      </c>
      <c r="F349" s="1">
        <v>84890694490</v>
      </c>
      <c r="G349" s="1"/>
      <c r="H349" s="1" t="s">
        <v>390160</v>
      </c>
    </row>
    <row r="350" spans="1:8" x14ac:dyDescent="0.35">
      <c r="A350" s="1" t="s">
        <v>5643</v>
      </c>
      <c r="B350" s="1" t="s">
        <v>5643</v>
      </c>
      <c r="C350" s="62"/>
      <c r="D350" s="1">
        <v>2012</v>
      </c>
      <c r="E350" s="1">
        <v>4</v>
      </c>
      <c r="F350" s="1">
        <v>84873128074</v>
      </c>
      <c r="G350" s="1"/>
      <c r="H350" s="1">
        <v>2213</v>
      </c>
    </row>
    <row r="351" spans="1:8" x14ac:dyDescent="0.35">
      <c r="A351" s="1" t="s">
        <v>5643</v>
      </c>
      <c r="B351" s="1" t="s">
        <v>5643</v>
      </c>
      <c r="C351" s="62"/>
      <c r="D351" s="1">
        <v>2012</v>
      </c>
      <c r="E351" s="1">
        <v>3</v>
      </c>
      <c r="F351" s="1">
        <v>84873114408</v>
      </c>
      <c r="G351" s="1"/>
      <c r="H351" s="1">
        <v>2213</v>
      </c>
    </row>
    <row r="352" spans="1:8" x14ac:dyDescent="0.35">
      <c r="A352" s="1" t="s">
        <v>5643</v>
      </c>
      <c r="B352" s="1" t="s">
        <v>5643</v>
      </c>
      <c r="C352" s="62"/>
      <c r="D352" s="1">
        <v>2012</v>
      </c>
      <c r="E352" s="1">
        <v>5</v>
      </c>
      <c r="F352" s="1">
        <v>84873106132</v>
      </c>
      <c r="G352" s="1"/>
      <c r="H352" s="1">
        <v>2213</v>
      </c>
    </row>
    <row r="353" spans="1:8" x14ac:dyDescent="0.35">
      <c r="A353" s="1" t="s">
        <v>5643</v>
      </c>
      <c r="B353" s="1" t="s">
        <v>5643</v>
      </c>
      <c r="C353" s="62"/>
      <c r="D353" s="1">
        <v>2012</v>
      </c>
      <c r="E353" s="1">
        <v>6</v>
      </c>
      <c r="F353" s="1">
        <v>84873187174</v>
      </c>
      <c r="G353" s="1"/>
      <c r="H353" s="1">
        <v>2213</v>
      </c>
    </row>
    <row r="354" spans="1:8" x14ac:dyDescent="0.35">
      <c r="A354" s="1" t="s">
        <v>5643</v>
      </c>
      <c r="B354" s="1" t="s">
        <v>5643</v>
      </c>
      <c r="C354" s="62"/>
      <c r="D354" s="1">
        <v>2012</v>
      </c>
      <c r="E354" s="1">
        <v>2</v>
      </c>
      <c r="F354" s="1">
        <v>84873108993</v>
      </c>
      <c r="G354" s="1"/>
      <c r="H354" s="1">
        <v>2213</v>
      </c>
    </row>
    <row r="355" spans="1:8" x14ac:dyDescent="0.35">
      <c r="A355" s="1" t="s">
        <v>5643</v>
      </c>
      <c r="B355" s="1" t="s">
        <v>5643</v>
      </c>
      <c r="C355" s="62"/>
      <c r="D355" s="1">
        <v>2012</v>
      </c>
      <c r="E355" s="1">
        <v>1</v>
      </c>
      <c r="F355" s="1">
        <v>84873187430</v>
      </c>
      <c r="G355" s="1"/>
      <c r="H355" s="1">
        <v>2213</v>
      </c>
    </row>
    <row r="356" spans="1:8" x14ac:dyDescent="0.35">
      <c r="A356" s="1" t="s">
        <v>5643</v>
      </c>
      <c r="B356" s="1" t="s">
        <v>5643</v>
      </c>
      <c r="C356" s="62"/>
      <c r="D356" s="1">
        <v>2012</v>
      </c>
      <c r="E356" s="1">
        <v>8</v>
      </c>
      <c r="F356" s="1">
        <v>84873142156</v>
      </c>
      <c r="G356" s="1"/>
      <c r="H356" s="1">
        <v>2213</v>
      </c>
    </row>
    <row r="357" spans="1:8" x14ac:dyDescent="0.35">
      <c r="A357" s="1" t="s">
        <v>5643</v>
      </c>
      <c r="B357" s="1" t="s">
        <v>5643</v>
      </c>
      <c r="C357" s="62"/>
      <c r="D357" s="1">
        <v>2012</v>
      </c>
      <c r="E357" s="1">
        <v>7</v>
      </c>
      <c r="F357" s="1">
        <v>84873171273</v>
      </c>
      <c r="G357" s="1"/>
      <c r="H357" s="1">
        <v>2213</v>
      </c>
    </row>
    <row r="358" spans="1:8" x14ac:dyDescent="0.35">
      <c r="A358" s="1" t="s">
        <v>5644</v>
      </c>
      <c r="B358" s="1" t="s">
        <v>5644</v>
      </c>
      <c r="C358" s="62">
        <v>9781728155722</v>
      </c>
      <c r="D358" s="1">
        <v>2020</v>
      </c>
      <c r="E358" s="1"/>
      <c r="F358" s="1">
        <v>85100167031</v>
      </c>
      <c r="G358" s="1" t="s">
        <v>137472</v>
      </c>
      <c r="H358" s="1" t="s">
        <v>338261</v>
      </c>
    </row>
    <row r="359" spans="1:8" x14ac:dyDescent="0.35">
      <c r="A359" s="1" t="s">
        <v>5646</v>
      </c>
      <c r="B359" s="1" t="s">
        <v>5646</v>
      </c>
      <c r="C359" s="62">
        <v>9781538645789</v>
      </c>
      <c r="D359" s="1">
        <v>2018</v>
      </c>
      <c r="E359" s="1"/>
      <c r="F359" s="1">
        <v>85049323976</v>
      </c>
      <c r="G359" s="1" t="s">
        <v>137472</v>
      </c>
      <c r="H359" s="1" t="s">
        <v>390188</v>
      </c>
    </row>
    <row r="360" spans="1:8" x14ac:dyDescent="0.35">
      <c r="A360" s="1" t="s">
        <v>5648</v>
      </c>
      <c r="B360" s="1" t="s">
        <v>5648</v>
      </c>
      <c r="C360" s="62"/>
      <c r="D360" s="1">
        <v>2005</v>
      </c>
      <c r="E360" s="1"/>
      <c r="F360" s="1">
        <v>50249103280</v>
      </c>
      <c r="G360" s="1"/>
      <c r="H360" s="1" t="s">
        <v>148681</v>
      </c>
    </row>
    <row r="361" spans="1:8" x14ac:dyDescent="0.35">
      <c r="A361" s="1" t="s">
        <v>5655</v>
      </c>
      <c r="B361" s="1" t="s">
        <v>5655</v>
      </c>
      <c r="C361" s="62">
        <v>9788363713881</v>
      </c>
      <c r="D361" s="1">
        <v>2014</v>
      </c>
      <c r="E361" s="1"/>
      <c r="F361" s="1">
        <v>85084014175</v>
      </c>
      <c r="G361" s="1" t="s">
        <v>390187</v>
      </c>
      <c r="H361" s="1" t="s">
        <v>336312</v>
      </c>
    </row>
    <row r="362" spans="1:8" x14ac:dyDescent="0.35">
      <c r="A362" s="1" t="s">
        <v>5656</v>
      </c>
      <c r="B362" s="1" t="s">
        <v>5656</v>
      </c>
      <c r="C362" s="62">
        <v>9789462822450</v>
      </c>
      <c r="D362" s="1">
        <v>2017</v>
      </c>
      <c r="E362" s="1"/>
      <c r="F362" s="1">
        <v>85059325713</v>
      </c>
      <c r="G362" s="1" t="s">
        <v>335134</v>
      </c>
      <c r="H362" s="1" t="s">
        <v>335133</v>
      </c>
    </row>
    <row r="363" spans="1:8" x14ac:dyDescent="0.35">
      <c r="A363" s="1" t="s">
        <v>5677</v>
      </c>
      <c r="B363" s="1" t="s">
        <v>5677</v>
      </c>
      <c r="C363" s="62"/>
      <c r="D363" s="1">
        <v>2010</v>
      </c>
      <c r="E363" s="1"/>
      <c r="F363" s="1">
        <v>84874153684</v>
      </c>
      <c r="G363" s="1"/>
      <c r="H363" s="1" t="s">
        <v>206643</v>
      </c>
    </row>
    <row r="364" spans="1:8" x14ac:dyDescent="0.35">
      <c r="A364" s="1" t="s">
        <v>5680</v>
      </c>
      <c r="B364" s="1" t="s">
        <v>5680</v>
      </c>
      <c r="C364" s="62"/>
      <c r="D364" s="1">
        <v>2011</v>
      </c>
      <c r="E364" s="1"/>
      <c r="F364" s="1">
        <v>84055212002</v>
      </c>
      <c r="G364" s="1"/>
      <c r="H364" s="1" t="s">
        <v>333511</v>
      </c>
    </row>
    <row r="365" spans="1:8" x14ac:dyDescent="0.35">
      <c r="A365" s="1" t="s">
        <v>5708</v>
      </c>
      <c r="B365" s="1" t="s">
        <v>5708</v>
      </c>
      <c r="C365" s="62">
        <v>9781538610787</v>
      </c>
      <c r="D365" s="1">
        <v>2018</v>
      </c>
      <c r="E365" s="1" t="s">
        <v>262799</v>
      </c>
      <c r="F365" s="1">
        <v>85051506336</v>
      </c>
      <c r="G365" s="1" t="s">
        <v>137472</v>
      </c>
      <c r="H365" s="1" t="s">
        <v>356582</v>
      </c>
    </row>
    <row r="366" spans="1:8" x14ac:dyDescent="0.35">
      <c r="A366" s="1" t="s">
        <v>5712</v>
      </c>
      <c r="B366" s="1" t="s">
        <v>5712</v>
      </c>
      <c r="C366" s="62">
        <v>9781849197137</v>
      </c>
      <c r="D366" s="1">
        <v>2013</v>
      </c>
      <c r="E366" s="1"/>
      <c r="F366" s="1">
        <v>84902504201</v>
      </c>
      <c r="G366" s="1" t="s">
        <v>137747</v>
      </c>
      <c r="H366" s="1">
        <v>1803</v>
      </c>
    </row>
    <row r="367" spans="1:8" x14ac:dyDescent="0.35">
      <c r="A367" s="1" t="s">
        <v>5714</v>
      </c>
      <c r="B367" s="1" t="s">
        <v>5714</v>
      </c>
      <c r="C367" s="62"/>
      <c r="D367" s="1">
        <v>2010</v>
      </c>
      <c r="E367" s="1">
        <v>1</v>
      </c>
      <c r="F367" s="1">
        <v>84871388274</v>
      </c>
      <c r="G367" s="1"/>
      <c r="H367" s="1" t="s">
        <v>137683</v>
      </c>
    </row>
    <row r="368" spans="1:8" x14ac:dyDescent="0.35">
      <c r="A368" s="1" t="s">
        <v>5714</v>
      </c>
      <c r="B368" s="1" t="s">
        <v>5714</v>
      </c>
      <c r="C368" s="62"/>
      <c r="D368" s="1">
        <v>2010</v>
      </c>
      <c r="E368" s="1">
        <v>2</v>
      </c>
      <c r="F368" s="1">
        <v>84871379411</v>
      </c>
      <c r="G368" s="1"/>
      <c r="H368" s="1" t="s">
        <v>137683</v>
      </c>
    </row>
    <row r="369" spans="1:8" x14ac:dyDescent="0.35">
      <c r="A369" s="1" t="s">
        <v>5715</v>
      </c>
      <c r="B369" s="1" t="s">
        <v>5715</v>
      </c>
      <c r="C369" s="62">
        <v>9781713877134</v>
      </c>
      <c r="D369" s="1">
        <v>2023</v>
      </c>
      <c r="E369" s="1">
        <v>3</v>
      </c>
      <c r="F369" s="1">
        <v>85188203077</v>
      </c>
      <c r="G369" s="1" t="s">
        <v>337888</v>
      </c>
      <c r="H369" s="1" t="s">
        <v>339590</v>
      </c>
    </row>
    <row r="370" spans="1:8" x14ac:dyDescent="0.35">
      <c r="A370" s="1" t="s">
        <v>5715</v>
      </c>
      <c r="B370" s="1" t="s">
        <v>5715</v>
      </c>
      <c r="C370" s="62">
        <v>9781713877134</v>
      </c>
      <c r="D370" s="1">
        <v>2023</v>
      </c>
      <c r="E370" s="1">
        <v>1</v>
      </c>
      <c r="F370" s="1">
        <v>85186524270</v>
      </c>
      <c r="G370" s="1" t="s">
        <v>337888</v>
      </c>
      <c r="H370" s="1" t="s">
        <v>339590</v>
      </c>
    </row>
    <row r="371" spans="1:8" x14ac:dyDescent="0.35">
      <c r="A371" s="1" t="s">
        <v>5715</v>
      </c>
      <c r="B371" s="1" t="s">
        <v>5715</v>
      </c>
      <c r="C371" s="62">
        <v>9781713877134</v>
      </c>
      <c r="D371" s="1">
        <v>2023</v>
      </c>
      <c r="E371" s="1">
        <v>2</v>
      </c>
      <c r="F371" s="1">
        <v>85188213176</v>
      </c>
      <c r="G371" s="1" t="s">
        <v>337888</v>
      </c>
      <c r="H371" s="1" t="s">
        <v>339590</v>
      </c>
    </row>
    <row r="372" spans="1:8" x14ac:dyDescent="0.35">
      <c r="A372" s="1" t="s">
        <v>5717</v>
      </c>
      <c r="B372" s="1" t="s">
        <v>5717</v>
      </c>
      <c r="C372" s="62">
        <v>9781665487245</v>
      </c>
      <c r="D372" s="1">
        <v>2022</v>
      </c>
      <c r="E372" s="1"/>
      <c r="F372" s="1">
        <v>85134079830</v>
      </c>
      <c r="G372" s="1" t="s">
        <v>137472</v>
      </c>
      <c r="H372" s="1" t="s">
        <v>335870</v>
      </c>
    </row>
    <row r="373" spans="1:8" x14ac:dyDescent="0.35">
      <c r="A373" s="1" t="s">
        <v>243808</v>
      </c>
      <c r="B373" s="1" t="s">
        <v>243808</v>
      </c>
      <c r="C373" s="62">
        <v>9798350356250</v>
      </c>
      <c r="D373" s="1">
        <v>2024</v>
      </c>
      <c r="E373" s="1"/>
      <c r="F373" s="1">
        <v>85217637600</v>
      </c>
      <c r="G373" s="1" t="s">
        <v>137472</v>
      </c>
      <c r="H373" s="1" t="s">
        <v>357610</v>
      </c>
    </row>
    <row r="374" spans="1:8" x14ac:dyDescent="0.35">
      <c r="A374" s="1" t="s">
        <v>5721</v>
      </c>
      <c r="B374" s="1" t="s">
        <v>5721</v>
      </c>
      <c r="C374" s="62"/>
      <c r="D374" s="1">
        <v>2019</v>
      </c>
      <c r="E374" s="1"/>
      <c r="F374" s="1">
        <v>85084020378</v>
      </c>
      <c r="G374" s="1" t="s">
        <v>384518</v>
      </c>
      <c r="H374" s="1" t="s">
        <v>390127</v>
      </c>
    </row>
    <row r="375" spans="1:8" x14ac:dyDescent="0.35">
      <c r="A375" s="1" t="s">
        <v>5724</v>
      </c>
      <c r="B375" s="1" t="s">
        <v>5724</v>
      </c>
      <c r="C375" s="62">
        <v>9781629938288</v>
      </c>
      <c r="D375" s="1">
        <v>2013</v>
      </c>
      <c r="E375" s="1"/>
      <c r="F375" s="1">
        <v>84902253524</v>
      </c>
      <c r="G375" s="1" t="s">
        <v>390186</v>
      </c>
      <c r="H375" s="1">
        <v>2104</v>
      </c>
    </row>
    <row r="376" spans="1:8" x14ac:dyDescent="0.35">
      <c r="A376" s="1" t="s">
        <v>5730</v>
      </c>
      <c r="B376" s="1" t="s">
        <v>5730</v>
      </c>
      <c r="C376" s="62">
        <v>9781632662873</v>
      </c>
      <c r="D376" s="1">
        <v>2013</v>
      </c>
      <c r="E376" s="1"/>
      <c r="F376" s="1">
        <v>84906070093</v>
      </c>
      <c r="G376" s="1" t="s">
        <v>384368</v>
      </c>
      <c r="H376" s="1" t="s">
        <v>268189</v>
      </c>
    </row>
    <row r="377" spans="1:8" x14ac:dyDescent="0.35">
      <c r="A377" s="1" t="s">
        <v>5731</v>
      </c>
      <c r="B377" s="1" t="s">
        <v>5731</v>
      </c>
      <c r="C377" s="62"/>
      <c r="D377" s="1">
        <v>2021</v>
      </c>
      <c r="E377" s="1"/>
      <c r="F377" s="1">
        <v>85124423000</v>
      </c>
      <c r="G377" s="1" t="s">
        <v>390185</v>
      </c>
      <c r="H377" s="1" t="s">
        <v>359221</v>
      </c>
    </row>
    <row r="378" spans="1:8" x14ac:dyDescent="0.35">
      <c r="A378" s="1" t="s">
        <v>5739</v>
      </c>
      <c r="B378" s="1" t="s">
        <v>5739</v>
      </c>
      <c r="C378" s="62">
        <v>9781450336383</v>
      </c>
      <c r="D378" s="1">
        <v>2015</v>
      </c>
      <c r="E378" s="1"/>
      <c r="F378" s="1">
        <v>84959894765</v>
      </c>
      <c r="G378" s="1" t="s">
        <v>335099</v>
      </c>
      <c r="H378" s="1" t="s">
        <v>137478</v>
      </c>
    </row>
    <row r="379" spans="1:8" x14ac:dyDescent="0.35">
      <c r="A379" s="1" t="s">
        <v>5748</v>
      </c>
      <c r="B379" s="1" t="s">
        <v>5748</v>
      </c>
      <c r="C379" s="62"/>
      <c r="D379" s="1">
        <v>2010</v>
      </c>
      <c r="E379" s="1"/>
      <c r="F379" s="1">
        <v>78649913427</v>
      </c>
      <c r="G379" s="1"/>
      <c r="H379" s="1" t="s">
        <v>137974</v>
      </c>
    </row>
    <row r="380" spans="1:8" x14ac:dyDescent="0.35">
      <c r="A380" s="1" t="s">
        <v>5752</v>
      </c>
      <c r="B380" s="1" t="s">
        <v>5752</v>
      </c>
      <c r="C380" s="62">
        <v>9788885741812</v>
      </c>
      <c r="D380" s="1">
        <v>2022</v>
      </c>
      <c r="E380" s="1"/>
      <c r="F380" s="1">
        <v>85143070923</v>
      </c>
      <c r="G380" s="1" t="s">
        <v>367444</v>
      </c>
      <c r="H380" s="1" t="s">
        <v>341273</v>
      </c>
    </row>
    <row r="381" spans="1:8" x14ac:dyDescent="0.35">
      <c r="A381" s="1" t="s">
        <v>5770</v>
      </c>
      <c r="B381" s="1" t="s">
        <v>5770</v>
      </c>
      <c r="C381" s="62">
        <v>9781538639269</v>
      </c>
      <c r="D381" s="1">
        <v>2017</v>
      </c>
      <c r="E381" s="1"/>
      <c r="F381" s="1">
        <v>85030176644</v>
      </c>
      <c r="G381" s="1" t="s">
        <v>137472</v>
      </c>
      <c r="H381" s="1" t="s">
        <v>347226</v>
      </c>
    </row>
    <row r="382" spans="1:8" x14ac:dyDescent="0.35">
      <c r="A382" s="1" t="s">
        <v>5786</v>
      </c>
      <c r="B382" s="1" t="s">
        <v>5786</v>
      </c>
      <c r="C382" s="62">
        <v>9781632663153</v>
      </c>
      <c r="D382" s="1">
        <v>2011</v>
      </c>
      <c r="E382" s="1"/>
      <c r="F382" s="1">
        <v>84906252427</v>
      </c>
      <c r="G382" s="1" t="s">
        <v>390184</v>
      </c>
      <c r="H382" s="1">
        <v>1706</v>
      </c>
    </row>
    <row r="383" spans="1:8" x14ac:dyDescent="0.35">
      <c r="A383" s="1" t="s">
        <v>5787</v>
      </c>
      <c r="B383" s="1" t="s">
        <v>5787</v>
      </c>
      <c r="C383" s="62"/>
      <c r="D383" s="1">
        <v>2011</v>
      </c>
      <c r="E383" s="1"/>
      <c r="F383" s="1">
        <v>84902310758</v>
      </c>
      <c r="G383" s="1" t="s">
        <v>358638</v>
      </c>
      <c r="H383" s="1" t="s">
        <v>137626</v>
      </c>
    </row>
    <row r="384" spans="1:8" x14ac:dyDescent="0.35">
      <c r="A384" s="1" t="s">
        <v>243815</v>
      </c>
      <c r="B384" s="1" t="s">
        <v>243815</v>
      </c>
      <c r="C384" s="62">
        <v>9798331500108</v>
      </c>
      <c r="D384" s="1">
        <v>1992</v>
      </c>
      <c r="E384" s="1"/>
      <c r="F384" s="1">
        <v>85217840939</v>
      </c>
      <c r="G384" s="1" t="s">
        <v>137472</v>
      </c>
      <c r="H384" s="1" t="s">
        <v>384806</v>
      </c>
    </row>
    <row r="385" spans="1:8" x14ac:dyDescent="0.35">
      <c r="A385" s="1" t="s">
        <v>243816</v>
      </c>
      <c r="B385" s="1" t="s">
        <v>243816</v>
      </c>
      <c r="C385" s="62">
        <v>9781509031962</v>
      </c>
      <c r="D385" s="1">
        <v>1995</v>
      </c>
      <c r="E385" s="1"/>
      <c r="F385" s="1">
        <v>85215000350</v>
      </c>
      <c r="G385" s="1" t="s">
        <v>137472</v>
      </c>
      <c r="H385" s="1" t="s">
        <v>384940</v>
      </c>
    </row>
    <row r="386" spans="1:8" x14ac:dyDescent="0.35">
      <c r="A386" s="1" t="s">
        <v>5801</v>
      </c>
      <c r="B386" s="1" t="s">
        <v>5800</v>
      </c>
      <c r="C386" s="62"/>
      <c r="D386" s="1">
        <v>1995</v>
      </c>
      <c r="E386" s="1"/>
      <c r="F386" s="1">
        <v>85212518394</v>
      </c>
      <c r="G386" s="1" t="s">
        <v>335199</v>
      </c>
      <c r="H386" s="1" t="s">
        <v>146620</v>
      </c>
    </row>
    <row r="387" spans="1:8" x14ac:dyDescent="0.35">
      <c r="A387" s="1" t="s">
        <v>5802</v>
      </c>
      <c r="B387" s="1" t="s">
        <v>5802</v>
      </c>
      <c r="C387" s="62">
        <v>9781945626395</v>
      </c>
      <c r="D387" s="1">
        <v>2017</v>
      </c>
      <c r="E387" s="1"/>
      <c r="F387" s="1">
        <v>85093983896</v>
      </c>
      <c r="G387" s="1" t="s">
        <v>335108</v>
      </c>
      <c r="H387" s="1" t="s">
        <v>137741</v>
      </c>
    </row>
    <row r="388" spans="1:8" x14ac:dyDescent="0.35">
      <c r="A388" s="1" t="s">
        <v>5806</v>
      </c>
      <c r="B388" s="1" t="s">
        <v>5805</v>
      </c>
      <c r="C388" s="62"/>
      <c r="D388" s="1">
        <v>2008</v>
      </c>
      <c r="E388" s="1"/>
      <c r="F388" s="1">
        <v>84892967229</v>
      </c>
      <c r="G388" s="1"/>
      <c r="H388" s="1">
        <v>3106</v>
      </c>
    </row>
    <row r="389" spans="1:8" x14ac:dyDescent="0.35">
      <c r="A389" s="1" t="s">
        <v>5809</v>
      </c>
      <c r="B389" s="1" t="s">
        <v>5809</v>
      </c>
      <c r="C389" s="62"/>
      <c r="D389" s="1">
        <v>2010</v>
      </c>
      <c r="E389" s="1"/>
      <c r="F389" s="1">
        <v>84899024088</v>
      </c>
      <c r="G389" s="1" t="s">
        <v>359538</v>
      </c>
      <c r="H389" s="1">
        <v>2611</v>
      </c>
    </row>
    <row r="390" spans="1:8" x14ac:dyDescent="0.35">
      <c r="A390" s="1" t="s">
        <v>5813</v>
      </c>
      <c r="B390" s="1" t="s">
        <v>5813</v>
      </c>
      <c r="C390" s="62">
        <v>9781510873254</v>
      </c>
      <c r="D390" s="1">
        <v>2018</v>
      </c>
      <c r="E390" s="1">
        <v>5</v>
      </c>
      <c r="F390" s="1">
        <v>85085787953</v>
      </c>
      <c r="G390" s="1" t="s">
        <v>359228</v>
      </c>
      <c r="H390" s="1">
        <v>1909</v>
      </c>
    </row>
    <row r="391" spans="1:8" x14ac:dyDescent="0.35">
      <c r="A391" s="1" t="s">
        <v>5813</v>
      </c>
      <c r="B391" s="1" t="s">
        <v>5813</v>
      </c>
      <c r="C391" s="62">
        <v>9781510873254</v>
      </c>
      <c r="D391" s="1">
        <v>2018</v>
      </c>
      <c r="E391" s="1">
        <v>1</v>
      </c>
      <c r="F391" s="1">
        <v>85085786533</v>
      </c>
      <c r="G391" s="1" t="s">
        <v>359228</v>
      </c>
      <c r="H391" s="1">
        <v>1909</v>
      </c>
    </row>
    <row r="392" spans="1:8" x14ac:dyDescent="0.35">
      <c r="A392" s="1" t="s">
        <v>5813</v>
      </c>
      <c r="B392" s="1" t="s">
        <v>5813</v>
      </c>
      <c r="C392" s="62">
        <v>9781510873254</v>
      </c>
      <c r="D392" s="1">
        <v>2018</v>
      </c>
      <c r="E392" s="1">
        <v>2</v>
      </c>
      <c r="F392" s="1">
        <v>85086287841</v>
      </c>
      <c r="G392" s="1" t="s">
        <v>359228</v>
      </c>
      <c r="H392" s="1">
        <v>1909</v>
      </c>
    </row>
    <row r="393" spans="1:8" x14ac:dyDescent="0.35">
      <c r="A393" s="1" t="s">
        <v>5813</v>
      </c>
      <c r="B393" s="1" t="s">
        <v>5813</v>
      </c>
      <c r="C393" s="62">
        <v>9781510873254</v>
      </c>
      <c r="D393" s="1">
        <v>2018</v>
      </c>
      <c r="E393" s="1">
        <v>4</v>
      </c>
      <c r="F393" s="1">
        <v>85085787982</v>
      </c>
      <c r="G393" s="1" t="s">
        <v>359228</v>
      </c>
      <c r="H393" s="1">
        <v>1909</v>
      </c>
    </row>
    <row r="394" spans="1:8" x14ac:dyDescent="0.35">
      <c r="A394" s="1" t="s">
        <v>5813</v>
      </c>
      <c r="B394" s="1" t="s">
        <v>5813</v>
      </c>
      <c r="C394" s="62">
        <v>9781510873254</v>
      </c>
      <c r="D394" s="1">
        <v>2018</v>
      </c>
      <c r="E394" s="1">
        <v>7</v>
      </c>
      <c r="F394" s="1">
        <v>85085788260</v>
      </c>
      <c r="G394" s="1" t="s">
        <v>359228</v>
      </c>
      <c r="H394" s="1">
        <v>1909</v>
      </c>
    </row>
    <row r="395" spans="1:8" x14ac:dyDescent="0.35">
      <c r="A395" s="1" t="s">
        <v>5813</v>
      </c>
      <c r="B395" s="1" t="s">
        <v>5813</v>
      </c>
      <c r="C395" s="62">
        <v>9781510873254</v>
      </c>
      <c r="D395" s="1">
        <v>2018</v>
      </c>
      <c r="E395" s="1">
        <v>3</v>
      </c>
      <c r="F395" s="1">
        <v>85086767239</v>
      </c>
      <c r="G395" s="1" t="s">
        <v>359228</v>
      </c>
      <c r="H395" s="1">
        <v>1909</v>
      </c>
    </row>
    <row r="396" spans="1:8" x14ac:dyDescent="0.35">
      <c r="A396" s="1" t="s">
        <v>5813</v>
      </c>
      <c r="B396" s="1" t="s">
        <v>5813</v>
      </c>
      <c r="C396" s="62">
        <v>9781510873254</v>
      </c>
      <c r="D396" s="1">
        <v>2018</v>
      </c>
      <c r="E396" s="1">
        <v>12</v>
      </c>
      <c r="F396" s="1">
        <v>85085787808</v>
      </c>
      <c r="G396" s="1" t="s">
        <v>359228</v>
      </c>
      <c r="H396" s="1">
        <v>1909</v>
      </c>
    </row>
    <row r="397" spans="1:8" x14ac:dyDescent="0.35">
      <c r="A397" s="1" t="s">
        <v>5813</v>
      </c>
      <c r="B397" s="1" t="s">
        <v>5813</v>
      </c>
      <c r="C397" s="62">
        <v>9781510873254</v>
      </c>
      <c r="D397" s="1">
        <v>2018</v>
      </c>
      <c r="E397" s="1">
        <v>6</v>
      </c>
      <c r="F397" s="1">
        <v>85085786643</v>
      </c>
      <c r="G397" s="1" t="s">
        <v>359228</v>
      </c>
      <c r="H397" s="1">
        <v>1909</v>
      </c>
    </row>
    <row r="398" spans="1:8" x14ac:dyDescent="0.35">
      <c r="A398" s="1" t="s">
        <v>5813</v>
      </c>
      <c r="B398" s="1" t="s">
        <v>5813</v>
      </c>
      <c r="C398" s="62">
        <v>9781510873254</v>
      </c>
      <c r="D398" s="1">
        <v>2018</v>
      </c>
      <c r="E398" s="1">
        <v>10</v>
      </c>
      <c r="F398" s="1">
        <v>85086286941</v>
      </c>
      <c r="G398" s="1" t="s">
        <v>359228</v>
      </c>
      <c r="H398" s="1">
        <v>1909</v>
      </c>
    </row>
    <row r="399" spans="1:8" x14ac:dyDescent="0.35">
      <c r="A399" s="1" t="s">
        <v>5813</v>
      </c>
      <c r="B399" s="1" t="s">
        <v>5813</v>
      </c>
      <c r="C399" s="62">
        <v>9781510873254</v>
      </c>
      <c r="D399" s="1">
        <v>2018</v>
      </c>
      <c r="E399" s="1">
        <v>11</v>
      </c>
      <c r="F399" s="1">
        <v>85086287340</v>
      </c>
      <c r="G399" s="1" t="s">
        <v>359228</v>
      </c>
      <c r="H399" s="1">
        <v>1909</v>
      </c>
    </row>
    <row r="400" spans="1:8" x14ac:dyDescent="0.35">
      <c r="A400" s="1" t="s">
        <v>5813</v>
      </c>
      <c r="B400" s="1" t="s">
        <v>5813</v>
      </c>
      <c r="C400" s="62">
        <v>9781510873254</v>
      </c>
      <c r="D400" s="1">
        <v>2018</v>
      </c>
      <c r="E400" s="1">
        <v>9</v>
      </c>
      <c r="F400" s="1">
        <v>85085787374</v>
      </c>
      <c r="G400" s="1" t="s">
        <v>359228</v>
      </c>
      <c r="H400" s="1">
        <v>1909</v>
      </c>
    </row>
    <row r="401" spans="1:8" x14ac:dyDescent="0.35">
      <c r="A401" s="1" t="s">
        <v>5813</v>
      </c>
      <c r="B401" s="1" t="s">
        <v>5813</v>
      </c>
      <c r="C401" s="62">
        <v>9781510873254</v>
      </c>
      <c r="D401" s="1">
        <v>2018</v>
      </c>
      <c r="E401" s="1">
        <v>8</v>
      </c>
      <c r="F401" s="1">
        <v>85086762744</v>
      </c>
      <c r="G401" s="1" t="s">
        <v>359228</v>
      </c>
      <c r="H401" s="1">
        <v>1909</v>
      </c>
    </row>
    <row r="402" spans="1:8" x14ac:dyDescent="0.35">
      <c r="A402" s="1" t="s">
        <v>5816</v>
      </c>
      <c r="B402" s="1" t="s">
        <v>5816</v>
      </c>
      <c r="C402" s="62">
        <v>9781728175317</v>
      </c>
      <c r="D402" s="1">
        <v>2020</v>
      </c>
      <c r="E402" s="1"/>
      <c r="F402" s="1">
        <v>85099969933</v>
      </c>
      <c r="G402" s="1" t="s">
        <v>137472</v>
      </c>
      <c r="H402" s="1" t="s">
        <v>390183</v>
      </c>
    </row>
    <row r="403" spans="1:8" x14ac:dyDescent="0.35">
      <c r="A403" s="1" t="s">
        <v>5823</v>
      </c>
      <c r="B403" s="1" t="s">
        <v>5823</v>
      </c>
      <c r="C403" s="62"/>
      <c r="D403" s="1">
        <v>2018</v>
      </c>
      <c r="E403" s="1"/>
      <c r="F403" s="1">
        <v>85060245894</v>
      </c>
      <c r="G403" s="1" t="s">
        <v>372930</v>
      </c>
      <c r="H403" s="1" t="s">
        <v>137514</v>
      </c>
    </row>
    <row r="404" spans="1:8" x14ac:dyDescent="0.35">
      <c r="A404" s="1" t="s">
        <v>5824</v>
      </c>
      <c r="B404" s="1" t="s">
        <v>5824</v>
      </c>
      <c r="C404" s="62" t="s">
        <v>390182</v>
      </c>
      <c r="D404" s="1">
        <v>2003</v>
      </c>
      <c r="E404" s="1"/>
      <c r="F404" s="1">
        <v>85148520467</v>
      </c>
      <c r="G404" s="1" t="s">
        <v>137585</v>
      </c>
      <c r="H404" s="1" t="s">
        <v>145434</v>
      </c>
    </row>
    <row r="405" spans="1:8" x14ac:dyDescent="0.35">
      <c r="A405" s="1" t="s">
        <v>5825</v>
      </c>
      <c r="B405" s="1" t="s">
        <v>5825</v>
      </c>
      <c r="C405" s="62">
        <v>9780894487835</v>
      </c>
      <c r="D405" s="1">
        <v>2019</v>
      </c>
      <c r="E405" s="1"/>
      <c r="F405" s="1">
        <v>85071028677</v>
      </c>
      <c r="G405" s="1" t="s">
        <v>137706</v>
      </c>
      <c r="H405" s="1" t="s">
        <v>351776</v>
      </c>
    </row>
    <row r="406" spans="1:8" x14ac:dyDescent="0.35">
      <c r="A406" s="1" t="s">
        <v>5830</v>
      </c>
      <c r="B406" s="1" t="s">
        <v>5830</v>
      </c>
      <c r="C406" s="62">
        <v>9783952405932</v>
      </c>
      <c r="D406" s="1">
        <v>2014</v>
      </c>
      <c r="E406" s="1"/>
      <c r="F406" s="1">
        <v>84910047955</v>
      </c>
      <c r="G406" s="1" t="s">
        <v>137472</v>
      </c>
      <c r="H406" s="1" t="s">
        <v>384812</v>
      </c>
    </row>
    <row r="407" spans="1:8" x14ac:dyDescent="0.35">
      <c r="A407" s="1" t="s">
        <v>5831</v>
      </c>
      <c r="B407" s="1" t="s">
        <v>5831</v>
      </c>
      <c r="C407" s="62">
        <v>9781538670422</v>
      </c>
      <c r="D407" s="1">
        <v>2018</v>
      </c>
      <c r="E407" s="1"/>
      <c r="F407" s="1">
        <v>85060450964</v>
      </c>
      <c r="G407" s="1" t="s">
        <v>137472</v>
      </c>
      <c r="H407" s="1" t="s">
        <v>354525</v>
      </c>
    </row>
    <row r="408" spans="1:8" x14ac:dyDescent="0.35">
      <c r="A408" s="1" t="s">
        <v>5832</v>
      </c>
      <c r="B408" s="1" t="s">
        <v>5832</v>
      </c>
      <c r="C408" s="62">
        <v>9798350308105</v>
      </c>
      <c r="D408" s="1">
        <v>2023</v>
      </c>
      <c r="E408" s="1"/>
      <c r="F408" s="1">
        <v>85185823156</v>
      </c>
      <c r="G408" s="1" t="s">
        <v>137472</v>
      </c>
      <c r="H408" s="1" t="s">
        <v>390181</v>
      </c>
    </row>
    <row r="409" spans="1:8" x14ac:dyDescent="0.35">
      <c r="A409" s="1" t="s">
        <v>5838</v>
      </c>
      <c r="B409" s="1" t="s">
        <v>5838</v>
      </c>
      <c r="C409" s="62">
        <v>9781713870951</v>
      </c>
      <c r="D409" s="1">
        <v>2023</v>
      </c>
      <c r="E409" s="1"/>
      <c r="F409" s="1">
        <v>85160686361</v>
      </c>
      <c r="G409" s="1" t="s">
        <v>337597</v>
      </c>
      <c r="H409" s="1" t="s">
        <v>337596</v>
      </c>
    </row>
    <row r="410" spans="1:8" x14ac:dyDescent="0.35">
      <c r="A410" s="1" t="s">
        <v>5842</v>
      </c>
      <c r="B410" s="1" t="s">
        <v>5842</v>
      </c>
      <c r="C410" s="62"/>
      <c r="D410" s="1">
        <v>2018</v>
      </c>
      <c r="E410" s="1"/>
      <c r="F410" s="1">
        <v>85084014703</v>
      </c>
      <c r="G410" s="1" t="s">
        <v>357587</v>
      </c>
      <c r="H410" s="1" t="s">
        <v>142602</v>
      </c>
    </row>
    <row r="411" spans="1:8" x14ac:dyDescent="0.35">
      <c r="A411" s="1" t="s">
        <v>5843</v>
      </c>
      <c r="B411" s="1" t="s">
        <v>5843</v>
      </c>
      <c r="C411" s="62"/>
      <c r="D411" s="1">
        <v>2010</v>
      </c>
      <c r="E411" s="1"/>
      <c r="F411" s="1">
        <v>77958085724</v>
      </c>
      <c r="G411" s="1"/>
      <c r="H411" s="1" t="s">
        <v>137597</v>
      </c>
    </row>
    <row r="412" spans="1:8" x14ac:dyDescent="0.35">
      <c r="A412" s="1" t="s">
        <v>5851</v>
      </c>
      <c r="B412" s="1" t="s">
        <v>5850</v>
      </c>
      <c r="C412" s="62"/>
      <c r="D412" s="1">
        <v>2012</v>
      </c>
      <c r="E412" s="1"/>
      <c r="F412" s="1">
        <v>84874394080</v>
      </c>
      <c r="G412" s="1"/>
      <c r="H412" s="1" t="s">
        <v>390180</v>
      </c>
    </row>
    <row r="413" spans="1:8" x14ac:dyDescent="0.35">
      <c r="A413" s="1" t="s">
        <v>5856</v>
      </c>
      <c r="B413" s="1" t="s">
        <v>5856</v>
      </c>
      <c r="C413" s="62">
        <v>9781617828942</v>
      </c>
      <c r="D413" s="1">
        <v>2011</v>
      </c>
      <c r="E413" s="1"/>
      <c r="F413" s="1">
        <v>84907087541</v>
      </c>
      <c r="G413" s="1" t="s">
        <v>334605</v>
      </c>
      <c r="H413" s="1">
        <v>1906</v>
      </c>
    </row>
    <row r="414" spans="1:8" x14ac:dyDescent="0.35">
      <c r="A414" s="1" t="s">
        <v>5858</v>
      </c>
      <c r="B414" s="1" t="s">
        <v>5858</v>
      </c>
      <c r="C414" s="62"/>
      <c r="D414" s="1">
        <v>1969</v>
      </c>
      <c r="E414" s="1"/>
      <c r="F414" s="1">
        <v>85059144051</v>
      </c>
      <c r="G414" s="1" t="s">
        <v>335982</v>
      </c>
      <c r="H414" s="1" t="s">
        <v>151979</v>
      </c>
    </row>
    <row r="415" spans="1:8" x14ac:dyDescent="0.35">
      <c r="A415" s="1" t="s">
        <v>5859</v>
      </c>
      <c r="B415" s="1" t="s">
        <v>5859</v>
      </c>
      <c r="C415" s="62">
        <v>9781538674970</v>
      </c>
      <c r="D415" s="1">
        <v>2018</v>
      </c>
      <c r="E415" s="1"/>
      <c r="F415" s="1">
        <v>85084245187</v>
      </c>
      <c r="G415" s="1" t="s">
        <v>137472</v>
      </c>
      <c r="H415" s="1" t="s">
        <v>340499</v>
      </c>
    </row>
    <row r="416" spans="1:8" x14ac:dyDescent="0.35">
      <c r="A416" s="1" t="s">
        <v>5860</v>
      </c>
      <c r="B416" s="1" t="s">
        <v>5860</v>
      </c>
      <c r="C416" s="62"/>
      <c r="D416" s="1">
        <v>2018</v>
      </c>
      <c r="E416" s="1"/>
      <c r="F416" s="1">
        <v>85084163753</v>
      </c>
      <c r="G416" s="1" t="s">
        <v>335219</v>
      </c>
      <c r="H416" s="1" t="s">
        <v>335144</v>
      </c>
    </row>
    <row r="417" spans="1:8" x14ac:dyDescent="0.35">
      <c r="A417" s="1" t="s">
        <v>5861</v>
      </c>
      <c r="B417" s="1" t="s">
        <v>5861</v>
      </c>
      <c r="C417" s="62"/>
      <c r="D417" s="1">
        <v>2019</v>
      </c>
      <c r="E417" s="1"/>
      <c r="F417" s="1">
        <v>85084161841</v>
      </c>
      <c r="G417" s="1" t="s">
        <v>335219</v>
      </c>
      <c r="H417" s="1" t="s">
        <v>137740</v>
      </c>
    </row>
    <row r="418" spans="1:8" x14ac:dyDescent="0.35">
      <c r="A418" s="1" t="s">
        <v>5862</v>
      </c>
      <c r="B418" s="1" t="s">
        <v>5862</v>
      </c>
      <c r="C418" s="62"/>
      <c r="D418" s="1">
        <v>2019</v>
      </c>
      <c r="E418" s="1"/>
      <c r="F418" s="1">
        <v>85088223624</v>
      </c>
      <c r="G418" s="1" t="s">
        <v>335219</v>
      </c>
      <c r="H418" s="1" t="s">
        <v>157368</v>
      </c>
    </row>
    <row r="419" spans="1:8" x14ac:dyDescent="0.35">
      <c r="A419" s="1" t="s">
        <v>5863</v>
      </c>
      <c r="B419" s="1" t="s">
        <v>5863</v>
      </c>
      <c r="C419" s="62"/>
      <c r="D419" s="1">
        <v>2017</v>
      </c>
      <c r="E419" s="1"/>
      <c r="F419" s="1">
        <v>85084163493</v>
      </c>
      <c r="G419" s="1" t="s">
        <v>335219</v>
      </c>
      <c r="H419" s="1" t="s">
        <v>157368</v>
      </c>
    </row>
    <row r="420" spans="1:8" x14ac:dyDescent="0.35">
      <c r="A420" s="1" t="s">
        <v>5865</v>
      </c>
      <c r="B420" s="1" t="s">
        <v>5865</v>
      </c>
      <c r="C420" s="62">
        <v>9781916187634</v>
      </c>
      <c r="D420" s="1">
        <v>2020</v>
      </c>
      <c r="E420" s="1"/>
      <c r="F420" s="1">
        <v>85187253769</v>
      </c>
      <c r="G420" s="1" t="s">
        <v>390179</v>
      </c>
      <c r="H420" s="1">
        <v>1701</v>
      </c>
    </row>
    <row r="421" spans="1:8" x14ac:dyDescent="0.35">
      <c r="A421" s="1" t="s">
        <v>5866</v>
      </c>
      <c r="B421" s="1" t="s">
        <v>5866</v>
      </c>
      <c r="C421" s="62">
        <v>9781450328630</v>
      </c>
      <c r="D421" s="1">
        <v>2014</v>
      </c>
      <c r="E421" s="1"/>
      <c r="F421" s="1">
        <v>85119226425</v>
      </c>
      <c r="G421" s="1" t="s">
        <v>137744</v>
      </c>
      <c r="H421" s="1" t="s">
        <v>137626</v>
      </c>
    </row>
    <row r="422" spans="1:8" x14ac:dyDescent="0.35">
      <c r="A422" s="1" t="s">
        <v>5869</v>
      </c>
      <c r="B422" s="1" t="s">
        <v>5869</v>
      </c>
      <c r="C422" s="62">
        <v>9781615671489</v>
      </c>
      <c r="D422" s="1">
        <v>2009</v>
      </c>
      <c r="E422" s="1"/>
      <c r="F422" s="1">
        <v>84959868779</v>
      </c>
      <c r="G422" s="1" t="s">
        <v>251</v>
      </c>
      <c r="H422" s="1" t="s">
        <v>335247</v>
      </c>
    </row>
    <row r="423" spans="1:8" x14ac:dyDescent="0.35">
      <c r="A423" s="1" t="s">
        <v>5871</v>
      </c>
      <c r="B423" s="1" t="s">
        <v>5871</v>
      </c>
      <c r="C423" s="62">
        <v>9781629939575</v>
      </c>
      <c r="D423" s="1">
        <v>2014</v>
      </c>
      <c r="E423" s="1"/>
      <c r="F423" s="1">
        <v>84959893438</v>
      </c>
      <c r="G423" s="1" t="s">
        <v>251</v>
      </c>
      <c r="H423" s="1" t="s">
        <v>335247</v>
      </c>
    </row>
    <row r="424" spans="1:8" x14ac:dyDescent="0.35">
      <c r="A424" s="1" t="s">
        <v>5874</v>
      </c>
      <c r="B424" s="1" t="s">
        <v>5874</v>
      </c>
      <c r="C424" s="62">
        <v>9781450356473</v>
      </c>
      <c r="D424" s="1">
        <v>2018</v>
      </c>
      <c r="E424" s="1" t="s">
        <v>262799</v>
      </c>
      <c r="F424" s="1">
        <v>85051271538</v>
      </c>
      <c r="G424" s="1" t="s">
        <v>335099</v>
      </c>
      <c r="H424" s="1" t="s">
        <v>337495</v>
      </c>
    </row>
    <row r="425" spans="1:8" x14ac:dyDescent="0.35">
      <c r="A425" s="1" t="s">
        <v>5875</v>
      </c>
      <c r="B425" s="1" t="s">
        <v>5875</v>
      </c>
      <c r="C425" s="62">
        <v>9798350336825</v>
      </c>
      <c r="D425" s="1">
        <v>2023</v>
      </c>
      <c r="E425" s="1"/>
      <c r="F425" s="1">
        <v>85160961891</v>
      </c>
      <c r="G425" s="1" t="s">
        <v>137472</v>
      </c>
      <c r="H425" s="1" t="s">
        <v>347212</v>
      </c>
    </row>
    <row r="426" spans="1:8" x14ac:dyDescent="0.35">
      <c r="A426" s="1" t="s">
        <v>5877</v>
      </c>
      <c r="B426" s="1" t="s">
        <v>5876</v>
      </c>
      <c r="C426" s="62">
        <v>9781941643389</v>
      </c>
      <c r="D426" s="1">
        <v>2015</v>
      </c>
      <c r="E426" s="1"/>
      <c r="F426" s="1">
        <v>85119612497</v>
      </c>
      <c r="G426" s="1" t="s">
        <v>335108</v>
      </c>
      <c r="H426" s="1" t="s">
        <v>137741</v>
      </c>
    </row>
    <row r="427" spans="1:8" x14ac:dyDescent="0.35">
      <c r="A427" s="1" t="s">
        <v>5878</v>
      </c>
      <c r="B427" s="1" t="s">
        <v>5878</v>
      </c>
      <c r="C427" s="62"/>
      <c r="D427" s="1">
        <v>2008</v>
      </c>
      <c r="E427" s="1"/>
      <c r="F427" s="1">
        <v>84870469947</v>
      </c>
      <c r="G427" s="1"/>
      <c r="H427" s="1">
        <v>1712</v>
      </c>
    </row>
    <row r="428" spans="1:8" x14ac:dyDescent="0.35">
      <c r="A428" s="1" t="s">
        <v>243828</v>
      </c>
      <c r="B428" s="1" t="s">
        <v>243828</v>
      </c>
      <c r="C428" s="62">
        <v>9782493814302</v>
      </c>
      <c r="D428" s="1">
        <v>2024</v>
      </c>
      <c r="E428" s="1"/>
      <c r="F428" s="1">
        <v>85197473868</v>
      </c>
      <c r="G428" s="1" t="s">
        <v>335108</v>
      </c>
      <c r="H428" s="1" t="s">
        <v>335244</v>
      </c>
    </row>
    <row r="429" spans="1:8" x14ac:dyDescent="0.35">
      <c r="A429" s="1" t="s">
        <v>5883</v>
      </c>
      <c r="B429" s="1" t="s">
        <v>5883</v>
      </c>
      <c r="C429" s="62"/>
      <c r="D429" s="1">
        <v>2010</v>
      </c>
      <c r="E429" s="1">
        <v>1</v>
      </c>
      <c r="F429" s="1">
        <v>84870615707</v>
      </c>
      <c r="G429" s="1"/>
      <c r="H429" s="1">
        <v>1107</v>
      </c>
    </row>
    <row r="430" spans="1:8" x14ac:dyDescent="0.35">
      <c r="A430" s="1" t="s">
        <v>5883</v>
      </c>
      <c r="B430" s="1" t="s">
        <v>5883</v>
      </c>
      <c r="C430" s="62"/>
      <c r="D430" s="1">
        <v>2010</v>
      </c>
      <c r="E430" s="1">
        <v>4</v>
      </c>
      <c r="F430" s="1">
        <v>84870399454</v>
      </c>
      <c r="G430" s="1"/>
      <c r="H430" s="1">
        <v>1107</v>
      </c>
    </row>
    <row r="431" spans="1:8" x14ac:dyDescent="0.35">
      <c r="A431" s="1" t="s">
        <v>5883</v>
      </c>
      <c r="B431" s="1" t="s">
        <v>5883</v>
      </c>
      <c r="C431" s="62"/>
      <c r="D431" s="1">
        <v>2010</v>
      </c>
      <c r="E431" s="1">
        <v>3</v>
      </c>
      <c r="F431" s="1">
        <v>84870422119</v>
      </c>
      <c r="G431" s="1"/>
      <c r="H431" s="1">
        <v>1107</v>
      </c>
    </row>
    <row r="432" spans="1:8" x14ac:dyDescent="0.35">
      <c r="A432" s="1" t="s">
        <v>5883</v>
      </c>
      <c r="B432" s="1" t="s">
        <v>5883</v>
      </c>
      <c r="C432" s="62"/>
      <c r="D432" s="1">
        <v>2010</v>
      </c>
      <c r="E432" s="1">
        <v>2</v>
      </c>
      <c r="F432" s="1">
        <v>84870418911</v>
      </c>
      <c r="G432" s="1"/>
      <c r="H432" s="1">
        <v>1107</v>
      </c>
    </row>
    <row r="433" spans="1:8" x14ac:dyDescent="0.35">
      <c r="A433" s="1" t="s">
        <v>5884</v>
      </c>
      <c r="B433" s="1" t="s">
        <v>5884</v>
      </c>
      <c r="C433" s="62"/>
      <c r="D433" s="1">
        <v>2016</v>
      </c>
      <c r="E433" s="1"/>
      <c r="F433" s="1">
        <v>85062772269</v>
      </c>
      <c r="G433" s="1" t="s">
        <v>390178</v>
      </c>
      <c r="H433" s="1" t="s">
        <v>141756</v>
      </c>
    </row>
    <row r="434" spans="1:8" x14ac:dyDescent="0.35">
      <c r="A434" s="1" t="s">
        <v>5886</v>
      </c>
      <c r="B434" s="1" t="s">
        <v>5886</v>
      </c>
      <c r="C434" s="62">
        <v>9788494284472</v>
      </c>
      <c r="D434" s="1">
        <v>2014</v>
      </c>
      <c r="E434" s="1"/>
      <c r="F434" s="1">
        <v>85116951448</v>
      </c>
      <c r="G434" s="1" t="s">
        <v>337593</v>
      </c>
      <c r="H434" s="1" t="s">
        <v>335455</v>
      </c>
    </row>
    <row r="435" spans="1:8" x14ac:dyDescent="0.35">
      <c r="A435" s="1" t="s">
        <v>5889</v>
      </c>
      <c r="B435" s="1" t="s">
        <v>5889</v>
      </c>
      <c r="C435" s="62"/>
      <c r="D435" s="1">
        <v>2011</v>
      </c>
      <c r="E435" s="1"/>
      <c r="F435" s="1">
        <v>79956286137</v>
      </c>
      <c r="G435" s="1"/>
      <c r="H435" s="1" t="s">
        <v>335125</v>
      </c>
    </row>
    <row r="436" spans="1:8" x14ac:dyDescent="0.35">
      <c r="A436" s="1" t="s">
        <v>5890</v>
      </c>
      <c r="B436" s="1" t="s">
        <v>5890</v>
      </c>
      <c r="C436" s="62"/>
      <c r="D436" s="1">
        <v>2012</v>
      </c>
      <c r="E436" s="1"/>
      <c r="F436" s="1">
        <v>85138682317</v>
      </c>
      <c r="G436" s="1" t="s">
        <v>176057</v>
      </c>
      <c r="H436" s="1" t="s">
        <v>389982</v>
      </c>
    </row>
    <row r="437" spans="1:8" x14ac:dyDescent="0.35">
      <c r="A437" s="1" t="s">
        <v>5891</v>
      </c>
      <c r="B437" s="1" t="s">
        <v>5891</v>
      </c>
      <c r="C437" s="62"/>
      <c r="D437" s="1">
        <v>2009</v>
      </c>
      <c r="E437" s="1"/>
      <c r="F437" s="1">
        <v>77957952484</v>
      </c>
      <c r="G437" s="1"/>
      <c r="H437" s="1">
        <v>2507</v>
      </c>
    </row>
    <row r="438" spans="1:8" x14ac:dyDescent="0.35">
      <c r="A438" s="1" t="s">
        <v>5897</v>
      </c>
      <c r="B438" s="1" t="s">
        <v>5897</v>
      </c>
      <c r="C438" s="62"/>
      <c r="D438" s="1">
        <v>2009</v>
      </c>
      <c r="E438" s="1">
        <v>3</v>
      </c>
      <c r="F438" s="1">
        <v>84866040684</v>
      </c>
      <c r="G438" s="1"/>
      <c r="H438" s="1" t="s">
        <v>378545</v>
      </c>
    </row>
    <row r="439" spans="1:8" x14ac:dyDescent="0.35">
      <c r="A439" s="1" t="s">
        <v>5897</v>
      </c>
      <c r="B439" s="1" t="s">
        <v>5897</v>
      </c>
      <c r="C439" s="62"/>
      <c r="D439" s="1">
        <v>2009</v>
      </c>
      <c r="E439" s="1">
        <v>2</v>
      </c>
      <c r="F439" s="1">
        <v>84866052899</v>
      </c>
      <c r="G439" s="1"/>
      <c r="H439" s="1" t="s">
        <v>378545</v>
      </c>
    </row>
    <row r="440" spans="1:8" x14ac:dyDescent="0.35">
      <c r="A440" s="1" t="s">
        <v>5897</v>
      </c>
      <c r="B440" s="1" t="s">
        <v>5897</v>
      </c>
      <c r="C440" s="62"/>
      <c r="D440" s="1">
        <v>2009</v>
      </c>
      <c r="E440" s="1">
        <v>1</v>
      </c>
      <c r="F440" s="1">
        <v>84866051107</v>
      </c>
      <c r="G440" s="1"/>
      <c r="H440" s="1" t="s">
        <v>378545</v>
      </c>
    </row>
    <row r="441" spans="1:8" x14ac:dyDescent="0.35">
      <c r="A441" s="1" t="s">
        <v>5898</v>
      </c>
      <c r="B441" s="1" t="s">
        <v>5898</v>
      </c>
      <c r="C441" s="62"/>
      <c r="D441" s="1">
        <v>2009</v>
      </c>
      <c r="E441" s="1">
        <v>1</v>
      </c>
      <c r="F441" s="1">
        <v>84866051058</v>
      </c>
      <c r="G441" s="1"/>
      <c r="H441" s="1" t="s">
        <v>378545</v>
      </c>
    </row>
    <row r="442" spans="1:8" x14ac:dyDescent="0.35">
      <c r="A442" s="1" t="s">
        <v>5898</v>
      </c>
      <c r="B442" s="1" t="s">
        <v>5898</v>
      </c>
      <c r="C442" s="62"/>
      <c r="D442" s="1">
        <v>2009</v>
      </c>
      <c r="E442" s="1">
        <v>2</v>
      </c>
      <c r="F442" s="1">
        <v>84866027851</v>
      </c>
      <c r="G442" s="1"/>
      <c r="H442" s="1" t="s">
        <v>378545</v>
      </c>
    </row>
    <row r="443" spans="1:8" x14ac:dyDescent="0.35">
      <c r="A443" s="1" t="s">
        <v>5899</v>
      </c>
      <c r="B443" s="1" t="s">
        <v>5899</v>
      </c>
      <c r="C443" s="62"/>
      <c r="D443" s="1">
        <v>2010</v>
      </c>
      <c r="E443" s="1">
        <v>2</v>
      </c>
      <c r="F443" s="1">
        <v>84866017435</v>
      </c>
      <c r="G443" s="1"/>
      <c r="H443" s="1" t="s">
        <v>378545</v>
      </c>
    </row>
    <row r="444" spans="1:8" x14ac:dyDescent="0.35">
      <c r="A444" s="1" t="s">
        <v>5899</v>
      </c>
      <c r="B444" s="1" t="s">
        <v>5899</v>
      </c>
      <c r="C444" s="62"/>
      <c r="D444" s="1">
        <v>2010</v>
      </c>
      <c r="E444" s="1">
        <v>1</v>
      </c>
      <c r="F444" s="1">
        <v>84866019506</v>
      </c>
      <c r="G444" s="1"/>
      <c r="H444" s="1" t="s">
        <v>378545</v>
      </c>
    </row>
    <row r="445" spans="1:8" x14ac:dyDescent="0.35">
      <c r="A445" s="1" t="s">
        <v>5899</v>
      </c>
      <c r="B445" s="1" t="s">
        <v>5899</v>
      </c>
      <c r="C445" s="62"/>
      <c r="D445" s="1">
        <v>2010</v>
      </c>
      <c r="E445" s="1">
        <v>3</v>
      </c>
      <c r="F445" s="1">
        <v>84866049253</v>
      </c>
      <c r="G445" s="1"/>
      <c r="H445" s="1" t="s">
        <v>378545</v>
      </c>
    </row>
    <row r="446" spans="1:8" x14ac:dyDescent="0.35">
      <c r="A446" s="1" t="s">
        <v>5900</v>
      </c>
      <c r="B446" s="1" t="s">
        <v>5900</v>
      </c>
      <c r="C446" s="62"/>
      <c r="D446" s="1">
        <v>2010</v>
      </c>
      <c r="E446" s="1">
        <v>1</v>
      </c>
      <c r="F446" s="1">
        <v>84866006661</v>
      </c>
      <c r="G446" s="1"/>
      <c r="H446" s="1" t="s">
        <v>378545</v>
      </c>
    </row>
    <row r="447" spans="1:8" x14ac:dyDescent="0.35">
      <c r="A447" s="1" t="s">
        <v>5900</v>
      </c>
      <c r="B447" s="1" t="s">
        <v>5900</v>
      </c>
      <c r="C447" s="62"/>
      <c r="D447" s="1">
        <v>2010</v>
      </c>
      <c r="E447" s="1">
        <v>2</v>
      </c>
      <c r="F447" s="1">
        <v>84866007565</v>
      </c>
      <c r="G447" s="1"/>
      <c r="H447" s="1" t="s">
        <v>378545</v>
      </c>
    </row>
    <row r="448" spans="1:8" x14ac:dyDescent="0.35">
      <c r="A448" s="1" t="s">
        <v>5902</v>
      </c>
      <c r="B448" s="1" t="s">
        <v>5902</v>
      </c>
      <c r="C448" s="62"/>
      <c r="D448" s="1">
        <v>2006</v>
      </c>
      <c r="E448" s="1">
        <v>1</v>
      </c>
      <c r="F448" s="1">
        <v>33847699378</v>
      </c>
      <c r="G448" s="1"/>
      <c r="H448" s="1">
        <v>2200</v>
      </c>
    </row>
    <row r="449" spans="1:8" x14ac:dyDescent="0.35">
      <c r="A449" s="1" t="s">
        <v>5902</v>
      </c>
      <c r="B449" s="1" t="s">
        <v>5902</v>
      </c>
      <c r="C449" s="62"/>
      <c r="D449" s="1">
        <v>2006</v>
      </c>
      <c r="E449" s="1">
        <v>2</v>
      </c>
      <c r="F449" s="1">
        <v>33847737420</v>
      </c>
      <c r="G449" s="1"/>
      <c r="H449" s="1">
        <v>2200</v>
      </c>
    </row>
    <row r="450" spans="1:8" x14ac:dyDescent="0.35">
      <c r="A450" s="1" t="s">
        <v>5906</v>
      </c>
      <c r="B450" s="1" t="s">
        <v>5906</v>
      </c>
      <c r="C450" s="62">
        <v>9781479953387</v>
      </c>
      <c r="D450" s="1">
        <v>2014</v>
      </c>
      <c r="E450" s="1"/>
      <c r="F450" s="1">
        <v>85119101834</v>
      </c>
      <c r="G450" s="1" t="s">
        <v>137472</v>
      </c>
      <c r="H450" s="1" t="s">
        <v>390177</v>
      </c>
    </row>
    <row r="451" spans="1:8" x14ac:dyDescent="0.35">
      <c r="A451" s="1" t="s">
        <v>5908</v>
      </c>
      <c r="B451" s="1" t="s">
        <v>5908</v>
      </c>
      <c r="C451" s="62">
        <v>9788887237474</v>
      </c>
      <c r="D451" s="1">
        <v>2020</v>
      </c>
      <c r="E451" s="1"/>
      <c r="F451" s="1">
        <v>85097170418</v>
      </c>
      <c r="G451" s="1" t="s">
        <v>137472</v>
      </c>
      <c r="H451" s="1" t="s">
        <v>390176</v>
      </c>
    </row>
    <row r="452" spans="1:8" x14ac:dyDescent="0.35">
      <c r="A452" s="1" t="s">
        <v>5910</v>
      </c>
      <c r="B452" s="1" t="s">
        <v>5909</v>
      </c>
      <c r="C452" s="62"/>
      <c r="D452" s="1">
        <v>2012</v>
      </c>
      <c r="E452" s="1"/>
      <c r="F452" s="1">
        <v>84880934476</v>
      </c>
      <c r="G452" s="1"/>
      <c r="H452" s="1" t="s">
        <v>137655</v>
      </c>
    </row>
    <row r="453" spans="1:8" x14ac:dyDescent="0.35">
      <c r="A453" s="1" t="s">
        <v>5912</v>
      </c>
      <c r="B453" s="1" t="s">
        <v>5911</v>
      </c>
      <c r="C453" s="62"/>
      <c r="D453" s="1">
        <v>2003</v>
      </c>
      <c r="E453" s="1"/>
      <c r="F453" s="1">
        <v>84896775185</v>
      </c>
      <c r="G453" s="1"/>
      <c r="H453" s="1" t="s">
        <v>383472</v>
      </c>
    </row>
    <row r="454" spans="1:8" x14ac:dyDescent="0.35">
      <c r="A454" s="1" t="s">
        <v>5915</v>
      </c>
      <c r="B454" s="1" t="s">
        <v>5915</v>
      </c>
      <c r="C454" s="62"/>
      <c r="D454" s="1">
        <v>2008</v>
      </c>
      <c r="E454" s="1"/>
      <c r="F454" s="1">
        <v>78049520783</v>
      </c>
      <c r="G454" s="1"/>
      <c r="H454" s="1" t="s">
        <v>137655</v>
      </c>
    </row>
    <row r="455" spans="1:8" x14ac:dyDescent="0.35">
      <c r="A455" s="1" t="s">
        <v>5925</v>
      </c>
      <c r="B455" s="1" t="s">
        <v>5925</v>
      </c>
      <c r="C455" s="62"/>
      <c r="D455" s="1">
        <v>2013</v>
      </c>
      <c r="E455" s="1">
        <v>3</v>
      </c>
      <c r="F455" s="1">
        <v>84892939830</v>
      </c>
      <c r="G455" s="1"/>
      <c r="H455" s="1" t="s">
        <v>145434</v>
      </c>
    </row>
    <row r="456" spans="1:8" x14ac:dyDescent="0.35">
      <c r="A456" s="1" t="s">
        <v>5925</v>
      </c>
      <c r="B456" s="1" t="s">
        <v>5925</v>
      </c>
      <c r="C456" s="62"/>
      <c r="D456" s="1">
        <v>2013</v>
      </c>
      <c r="E456" s="1">
        <v>2</v>
      </c>
      <c r="F456" s="1">
        <v>84892942892</v>
      </c>
      <c r="G456" s="1"/>
      <c r="H456" s="1" t="s">
        <v>145434</v>
      </c>
    </row>
    <row r="457" spans="1:8" x14ac:dyDescent="0.35">
      <c r="A457" s="1" t="s">
        <v>5925</v>
      </c>
      <c r="B457" s="1" t="s">
        <v>5925</v>
      </c>
      <c r="C457" s="62"/>
      <c r="D457" s="1">
        <v>2013</v>
      </c>
      <c r="E457" s="1">
        <v>1</v>
      </c>
      <c r="F457" s="1">
        <v>84892912302</v>
      </c>
      <c r="G457" s="1"/>
      <c r="H457" s="1" t="s">
        <v>145434</v>
      </c>
    </row>
    <row r="458" spans="1:8" x14ac:dyDescent="0.35">
      <c r="A458" s="1" t="s">
        <v>5932</v>
      </c>
      <c r="B458" s="1" t="s">
        <v>5932</v>
      </c>
      <c r="C458" s="62"/>
      <c r="D458" s="1">
        <v>2022</v>
      </c>
      <c r="E458" s="1"/>
      <c r="F458" s="1">
        <v>85175701105</v>
      </c>
      <c r="G458" s="1" t="s">
        <v>377402</v>
      </c>
      <c r="H458" s="1" t="s">
        <v>377401</v>
      </c>
    </row>
    <row r="459" spans="1:8" x14ac:dyDescent="0.35">
      <c r="A459" s="1" t="s">
        <v>5934</v>
      </c>
      <c r="B459" s="1" t="s">
        <v>5934</v>
      </c>
      <c r="C459" s="62"/>
      <c r="D459" s="1">
        <v>2005</v>
      </c>
      <c r="E459" s="1"/>
      <c r="F459" s="1">
        <v>84884599140</v>
      </c>
      <c r="G459" s="1"/>
      <c r="H459" s="1" t="s">
        <v>385321</v>
      </c>
    </row>
    <row r="460" spans="1:8" x14ac:dyDescent="0.35">
      <c r="A460" s="1" t="s">
        <v>5940</v>
      </c>
      <c r="B460" s="1" t="s">
        <v>5940</v>
      </c>
      <c r="C460" s="62">
        <v>9781538614563</v>
      </c>
      <c r="D460" s="1">
        <v>2018</v>
      </c>
      <c r="E460" s="1"/>
      <c r="F460" s="1">
        <v>85050022993</v>
      </c>
      <c r="G460" s="1" t="s">
        <v>137472</v>
      </c>
      <c r="H460" s="1" t="s">
        <v>335153</v>
      </c>
    </row>
    <row r="461" spans="1:8" x14ac:dyDescent="0.35">
      <c r="A461" s="1" t="s">
        <v>5941</v>
      </c>
      <c r="B461" s="1" t="s">
        <v>5941</v>
      </c>
      <c r="C461" s="62">
        <v>9781538636640</v>
      </c>
      <c r="D461" s="1">
        <v>2018</v>
      </c>
      <c r="E461" s="1"/>
      <c r="F461" s="1">
        <v>85048899137</v>
      </c>
      <c r="G461" s="1" t="s">
        <v>137472</v>
      </c>
      <c r="H461" s="1" t="s">
        <v>390175</v>
      </c>
    </row>
    <row r="462" spans="1:8" x14ac:dyDescent="0.35">
      <c r="A462" s="1" t="s">
        <v>5948</v>
      </c>
      <c r="B462" s="1" t="s">
        <v>5948</v>
      </c>
      <c r="C462" s="62"/>
      <c r="D462" s="1">
        <v>2013</v>
      </c>
      <c r="E462" s="1"/>
      <c r="F462" s="1">
        <v>84898793137</v>
      </c>
      <c r="G462" s="1" t="s">
        <v>137517</v>
      </c>
      <c r="H462" s="1">
        <v>1705</v>
      </c>
    </row>
    <row r="463" spans="1:8" x14ac:dyDescent="0.35">
      <c r="A463" s="1" t="s">
        <v>5958</v>
      </c>
      <c r="B463" s="1" t="s">
        <v>5958</v>
      </c>
      <c r="C463" s="62"/>
      <c r="D463" s="1">
        <v>2019</v>
      </c>
      <c r="E463" s="1"/>
      <c r="F463" s="1">
        <v>85070871576</v>
      </c>
      <c r="G463" s="1" t="s">
        <v>218396</v>
      </c>
      <c r="H463" s="1" t="s">
        <v>379330</v>
      </c>
    </row>
    <row r="464" spans="1:8" x14ac:dyDescent="0.35">
      <c r="A464" s="1" t="s">
        <v>5967</v>
      </c>
      <c r="B464" s="1" t="s">
        <v>5967</v>
      </c>
      <c r="C464" s="62"/>
      <c r="D464" s="1">
        <v>2009</v>
      </c>
      <c r="E464" s="1"/>
      <c r="F464" s="1">
        <v>84856993318</v>
      </c>
      <c r="G464" s="1"/>
      <c r="H464" s="1" t="s">
        <v>333259</v>
      </c>
    </row>
    <row r="465" spans="1:8" x14ac:dyDescent="0.35">
      <c r="A465" s="1" t="s">
        <v>131472</v>
      </c>
      <c r="B465" s="1" t="s">
        <v>131471</v>
      </c>
      <c r="C465" s="62"/>
      <c r="D465" s="1">
        <v>2006</v>
      </c>
      <c r="E465" s="1"/>
      <c r="F465" s="1">
        <v>33750966732</v>
      </c>
      <c r="G465" s="1"/>
      <c r="H465" s="1">
        <v>2200</v>
      </c>
    </row>
    <row r="466" spans="1:8" x14ac:dyDescent="0.35">
      <c r="A466" s="1" t="s">
        <v>5981</v>
      </c>
      <c r="B466" s="1" t="s">
        <v>5981</v>
      </c>
      <c r="C466" s="62"/>
      <c r="D466" s="1">
        <v>2011</v>
      </c>
      <c r="E466" s="1"/>
      <c r="F466" s="1">
        <v>79959868967</v>
      </c>
      <c r="G466" s="1"/>
      <c r="H466" s="1" t="s">
        <v>328994</v>
      </c>
    </row>
    <row r="467" spans="1:8" x14ac:dyDescent="0.35">
      <c r="A467" s="1" t="s">
        <v>5994</v>
      </c>
      <c r="B467" s="1" t="s">
        <v>5993</v>
      </c>
      <c r="C467" s="62"/>
      <c r="D467" s="1">
        <v>1995</v>
      </c>
      <c r="E467" s="1"/>
      <c r="F467" s="1">
        <v>85212507193</v>
      </c>
      <c r="G467" s="1" t="s">
        <v>335199</v>
      </c>
      <c r="H467" s="1">
        <v>2200</v>
      </c>
    </row>
    <row r="468" spans="1:8" x14ac:dyDescent="0.35">
      <c r="A468" s="1" t="s">
        <v>5996</v>
      </c>
      <c r="B468" s="1" t="s">
        <v>5996</v>
      </c>
      <c r="C468" s="62">
        <v>9781510822863</v>
      </c>
      <c r="D468" s="1">
        <v>2016</v>
      </c>
      <c r="E468" s="1"/>
      <c r="F468" s="1">
        <v>84973483411</v>
      </c>
      <c r="G468" s="1" t="s">
        <v>335134</v>
      </c>
      <c r="H468" s="1">
        <v>1908</v>
      </c>
    </row>
    <row r="469" spans="1:8" x14ac:dyDescent="0.35">
      <c r="A469" s="1" t="s">
        <v>6005</v>
      </c>
      <c r="B469" s="1" t="s">
        <v>6004</v>
      </c>
      <c r="C469" s="62">
        <v>9788022738651</v>
      </c>
      <c r="D469" s="1">
        <v>2013</v>
      </c>
      <c r="E469" s="1"/>
      <c r="F469" s="1">
        <v>84902669948</v>
      </c>
      <c r="G469" s="1" t="s">
        <v>379778</v>
      </c>
      <c r="H469" s="1">
        <v>2604</v>
      </c>
    </row>
    <row r="470" spans="1:8" x14ac:dyDescent="0.35">
      <c r="A470" s="1" t="s">
        <v>6006</v>
      </c>
      <c r="B470" s="1" t="s">
        <v>6006</v>
      </c>
      <c r="C470" s="62"/>
      <c r="D470" s="1">
        <v>2006</v>
      </c>
      <c r="E470" s="1"/>
      <c r="F470" s="1">
        <v>75349100413</v>
      </c>
      <c r="G470" s="1"/>
      <c r="H470" s="1" t="s">
        <v>390174</v>
      </c>
    </row>
    <row r="471" spans="1:8" x14ac:dyDescent="0.35">
      <c r="A471" s="1" t="s">
        <v>6008</v>
      </c>
      <c r="B471" s="1" t="s">
        <v>6008</v>
      </c>
      <c r="C471" s="62"/>
      <c r="D471" s="1">
        <v>2020</v>
      </c>
      <c r="E471" s="1"/>
      <c r="F471" s="1">
        <v>85088358938</v>
      </c>
      <c r="G471" s="1" t="s">
        <v>339304</v>
      </c>
      <c r="H471" s="1">
        <v>3106</v>
      </c>
    </row>
    <row r="472" spans="1:8" x14ac:dyDescent="0.35">
      <c r="A472" s="1" t="s">
        <v>6010</v>
      </c>
      <c r="B472" s="1" t="s">
        <v>6010</v>
      </c>
      <c r="C472" s="62"/>
      <c r="D472" s="1">
        <v>2007</v>
      </c>
      <c r="E472" s="1"/>
      <c r="F472" s="1">
        <v>44949109016</v>
      </c>
      <c r="G472" s="1"/>
      <c r="H472" s="1">
        <v>1900</v>
      </c>
    </row>
    <row r="473" spans="1:8" x14ac:dyDescent="0.35">
      <c r="A473" s="1" t="s">
        <v>6013</v>
      </c>
      <c r="B473" s="1" t="s">
        <v>6013</v>
      </c>
      <c r="C473" s="62">
        <v>9781479984169</v>
      </c>
      <c r="D473" s="1">
        <v>2015</v>
      </c>
      <c r="E473" s="1"/>
      <c r="F473" s="1">
        <v>85119711280</v>
      </c>
      <c r="G473" s="1" t="s">
        <v>137472</v>
      </c>
      <c r="H473" s="1" t="s">
        <v>137520</v>
      </c>
    </row>
    <row r="474" spans="1:8" x14ac:dyDescent="0.35">
      <c r="A474" s="1" t="s">
        <v>6017</v>
      </c>
      <c r="B474" s="1" t="s">
        <v>6017</v>
      </c>
      <c r="C474" s="62"/>
      <c r="D474" s="1">
        <v>2019</v>
      </c>
      <c r="E474" s="1"/>
      <c r="F474" s="1">
        <v>85173964837</v>
      </c>
      <c r="G474" s="1" t="s">
        <v>347505</v>
      </c>
      <c r="H474" s="1" t="s">
        <v>137974</v>
      </c>
    </row>
    <row r="475" spans="1:8" x14ac:dyDescent="0.35">
      <c r="A475" s="1" t="s">
        <v>6032</v>
      </c>
      <c r="B475" s="1" t="s">
        <v>6032</v>
      </c>
      <c r="C475" s="62"/>
      <c r="D475" s="1">
        <v>2006</v>
      </c>
      <c r="E475" s="1"/>
      <c r="F475" s="1">
        <v>84878733525</v>
      </c>
      <c r="G475" s="1"/>
      <c r="H475" s="1" t="s">
        <v>183487</v>
      </c>
    </row>
    <row r="476" spans="1:8" x14ac:dyDescent="0.35">
      <c r="A476" s="1" t="s">
        <v>6033</v>
      </c>
      <c r="B476" s="1" t="s">
        <v>6033</v>
      </c>
      <c r="C476" s="62">
        <v>9783905674750</v>
      </c>
      <c r="D476" s="1">
        <v>2014</v>
      </c>
      <c r="E476" s="1"/>
      <c r="F476" s="1">
        <v>85122246406</v>
      </c>
      <c r="G476" s="1" t="s">
        <v>335803</v>
      </c>
      <c r="H476" s="1" t="s">
        <v>373402</v>
      </c>
    </row>
    <row r="477" spans="1:8" x14ac:dyDescent="0.35">
      <c r="A477" s="1" t="s">
        <v>6035</v>
      </c>
      <c r="B477" s="1" t="s">
        <v>6035</v>
      </c>
      <c r="C477" s="62"/>
      <c r="D477" s="1">
        <v>2009</v>
      </c>
      <c r="E477" s="1"/>
      <c r="F477" s="1">
        <v>74749094142</v>
      </c>
      <c r="G477" s="1"/>
      <c r="H477" s="1" t="s">
        <v>336057</v>
      </c>
    </row>
    <row r="478" spans="1:8" x14ac:dyDescent="0.35">
      <c r="A478" s="1" t="s">
        <v>6036</v>
      </c>
      <c r="B478" s="1" t="s">
        <v>6036</v>
      </c>
      <c r="C478" s="62" t="s">
        <v>390173</v>
      </c>
      <c r="D478" s="1">
        <v>2005</v>
      </c>
      <c r="E478" s="1"/>
      <c r="F478" s="1">
        <v>84922356321</v>
      </c>
      <c r="G478" s="1" t="s">
        <v>359538</v>
      </c>
      <c r="H478" s="1" t="s">
        <v>385339</v>
      </c>
    </row>
    <row r="479" spans="1:8" x14ac:dyDescent="0.35">
      <c r="A479" s="1" t="s">
        <v>6063</v>
      </c>
      <c r="B479" s="1" t="s">
        <v>6063</v>
      </c>
      <c r="C479" s="62">
        <v>9783800729616</v>
      </c>
      <c r="D479" s="1">
        <v>2006</v>
      </c>
      <c r="E479" s="1"/>
      <c r="F479" s="1">
        <v>84946239659</v>
      </c>
      <c r="G479" s="1" t="s">
        <v>137472</v>
      </c>
      <c r="H479" s="1" t="s">
        <v>137597</v>
      </c>
    </row>
    <row r="480" spans="1:8" x14ac:dyDescent="0.35">
      <c r="A480" s="1" t="s">
        <v>6066</v>
      </c>
      <c r="B480" s="1" t="s">
        <v>6066</v>
      </c>
      <c r="C480" s="62">
        <v>9781450337373</v>
      </c>
      <c r="D480" s="1">
        <v>2015</v>
      </c>
      <c r="E480" s="1"/>
      <c r="F480" s="1">
        <v>84968880002</v>
      </c>
      <c r="G480" s="1" t="s">
        <v>335099</v>
      </c>
      <c r="H480" s="1" t="s">
        <v>390114</v>
      </c>
    </row>
    <row r="481" spans="1:8" x14ac:dyDescent="0.35">
      <c r="A481" s="1" t="s">
        <v>6069</v>
      </c>
      <c r="B481" s="1" t="s">
        <v>6068</v>
      </c>
      <c r="C481" s="62"/>
      <c r="D481" s="1">
        <v>2006</v>
      </c>
      <c r="E481" s="1"/>
      <c r="F481" s="1">
        <v>47849130284</v>
      </c>
      <c r="G481" s="1"/>
      <c r="H481" s="1" t="s">
        <v>192837</v>
      </c>
    </row>
    <row r="482" spans="1:8" x14ac:dyDescent="0.35">
      <c r="A482" s="1" t="s">
        <v>6073</v>
      </c>
      <c r="B482" s="1" t="s">
        <v>6073</v>
      </c>
      <c r="C482" s="62">
        <v>9781713890881</v>
      </c>
      <c r="D482" s="1">
        <v>2023</v>
      </c>
      <c r="E482" s="1"/>
      <c r="F482" s="1">
        <v>85195604892</v>
      </c>
      <c r="G482" s="1" t="s">
        <v>335108</v>
      </c>
      <c r="H482" s="1">
        <v>1705</v>
      </c>
    </row>
    <row r="483" spans="1:8" x14ac:dyDescent="0.35">
      <c r="A483" s="1" t="s">
        <v>6081</v>
      </c>
      <c r="B483" s="1" t="s">
        <v>6081</v>
      </c>
      <c r="C483" s="62"/>
      <c r="D483" s="1">
        <v>2009</v>
      </c>
      <c r="E483" s="1"/>
      <c r="F483" s="1">
        <v>84890323941</v>
      </c>
      <c r="G483" s="1"/>
      <c r="H483" s="1" t="s">
        <v>347682</v>
      </c>
    </row>
    <row r="484" spans="1:8" x14ac:dyDescent="0.35">
      <c r="A484" s="1" t="s">
        <v>6082</v>
      </c>
      <c r="B484" s="1" t="s">
        <v>6082</v>
      </c>
      <c r="C484" s="62">
        <v>9781467373999</v>
      </c>
      <c r="D484" s="1">
        <v>2015</v>
      </c>
      <c r="E484" s="1"/>
      <c r="F484" s="1">
        <v>84994226392</v>
      </c>
      <c r="G484" s="1" t="s">
        <v>137472</v>
      </c>
      <c r="H484" s="1" t="s">
        <v>390172</v>
      </c>
    </row>
    <row r="485" spans="1:8" x14ac:dyDescent="0.35">
      <c r="A485" s="1" t="s">
        <v>6083</v>
      </c>
      <c r="B485" s="1" t="s">
        <v>6083</v>
      </c>
      <c r="C485" s="62">
        <v>9798350318210</v>
      </c>
      <c r="D485" s="1">
        <v>2023</v>
      </c>
      <c r="E485" s="1"/>
      <c r="F485" s="1">
        <v>85174147667</v>
      </c>
      <c r="G485" s="1" t="s">
        <v>137472</v>
      </c>
      <c r="H485" s="1" t="s">
        <v>390171</v>
      </c>
    </row>
    <row r="486" spans="1:8" x14ac:dyDescent="0.35">
      <c r="A486" s="1" t="s">
        <v>6084</v>
      </c>
      <c r="B486" s="1" t="s">
        <v>6084</v>
      </c>
      <c r="C486" s="62"/>
      <c r="D486" s="1">
        <v>2004</v>
      </c>
      <c r="E486" s="1"/>
      <c r="F486" s="1">
        <v>28344452639</v>
      </c>
      <c r="G486" s="1"/>
      <c r="H486" s="1">
        <v>2200</v>
      </c>
    </row>
    <row r="487" spans="1:8" x14ac:dyDescent="0.35">
      <c r="A487" s="1" t="s">
        <v>6085</v>
      </c>
      <c r="B487" s="1" t="s">
        <v>6085</v>
      </c>
      <c r="C487" s="62"/>
      <c r="D487" s="1">
        <v>2010</v>
      </c>
      <c r="E487" s="1"/>
      <c r="F487" s="1">
        <v>79851473491</v>
      </c>
      <c r="G487" s="1"/>
      <c r="H487" s="1" t="s">
        <v>137597</v>
      </c>
    </row>
    <row r="488" spans="1:8" x14ac:dyDescent="0.35">
      <c r="A488" s="1" t="s">
        <v>6086</v>
      </c>
      <c r="B488" s="1" t="s">
        <v>6086</v>
      </c>
      <c r="C488" s="62"/>
      <c r="D488" s="1">
        <v>2010</v>
      </c>
      <c r="E488" s="1"/>
      <c r="F488" s="1">
        <v>77957866362</v>
      </c>
      <c r="G488" s="1"/>
      <c r="H488" s="1" t="s">
        <v>346808</v>
      </c>
    </row>
    <row r="489" spans="1:8" x14ac:dyDescent="0.35">
      <c r="A489" s="1" t="s">
        <v>6089</v>
      </c>
      <c r="B489" s="1" t="s">
        <v>6089</v>
      </c>
      <c r="C489" s="62">
        <v>9798350337938</v>
      </c>
      <c r="D489" s="1">
        <v>2023</v>
      </c>
      <c r="E489" s="1"/>
      <c r="F489" s="1">
        <v>85175645103</v>
      </c>
      <c r="G489" s="1" t="s">
        <v>137472</v>
      </c>
      <c r="H489" s="1" t="s">
        <v>338878</v>
      </c>
    </row>
    <row r="490" spans="1:8" x14ac:dyDescent="0.35">
      <c r="A490" s="1" t="s">
        <v>6091</v>
      </c>
      <c r="B490" s="1" t="s">
        <v>6091</v>
      </c>
      <c r="C490" s="62"/>
      <c r="D490" s="1">
        <v>2011</v>
      </c>
      <c r="E490" s="1"/>
      <c r="F490" s="1">
        <v>84855934318</v>
      </c>
      <c r="G490" s="1"/>
      <c r="H490" s="1" t="s">
        <v>339298</v>
      </c>
    </row>
    <row r="491" spans="1:8" x14ac:dyDescent="0.35">
      <c r="A491" s="1" t="s">
        <v>6096</v>
      </c>
      <c r="B491" s="1" t="s">
        <v>6096</v>
      </c>
      <c r="C491" s="62">
        <v>9781479941995</v>
      </c>
      <c r="D491" s="1">
        <v>2014</v>
      </c>
      <c r="E491" s="1"/>
      <c r="F491" s="1">
        <v>84949113770</v>
      </c>
      <c r="G491" s="1" t="s">
        <v>137472</v>
      </c>
      <c r="H491" s="1" t="s">
        <v>337910</v>
      </c>
    </row>
    <row r="492" spans="1:8" x14ac:dyDescent="0.35">
      <c r="A492" s="1" t="s">
        <v>6100</v>
      </c>
      <c r="B492" s="1" t="s">
        <v>6100</v>
      </c>
      <c r="C492" s="62"/>
      <c r="D492" s="1">
        <v>2008</v>
      </c>
      <c r="E492" s="1"/>
      <c r="F492" s="1">
        <v>51849133273</v>
      </c>
      <c r="G492" s="1"/>
      <c r="H492" s="1" t="s">
        <v>338077</v>
      </c>
    </row>
    <row r="493" spans="1:8" x14ac:dyDescent="0.35">
      <c r="A493" s="1" t="s">
        <v>6102</v>
      </c>
      <c r="B493" s="1" t="s">
        <v>6102</v>
      </c>
      <c r="C493" s="62">
        <v>9781849198349</v>
      </c>
      <c r="D493" s="1">
        <v>2014</v>
      </c>
      <c r="E493" s="1"/>
      <c r="F493" s="1">
        <v>84902532361</v>
      </c>
      <c r="G493" s="1" t="s">
        <v>137747</v>
      </c>
      <c r="H493" s="1">
        <v>1803</v>
      </c>
    </row>
    <row r="494" spans="1:8" x14ac:dyDescent="0.35">
      <c r="A494" s="1" t="s">
        <v>6131</v>
      </c>
      <c r="B494" s="1" t="s">
        <v>6131</v>
      </c>
      <c r="C494" s="62">
        <v>9781632667250</v>
      </c>
      <c r="D494" s="1">
        <v>2013</v>
      </c>
      <c r="E494" s="1"/>
      <c r="F494" s="1">
        <v>84907301296</v>
      </c>
      <c r="G494" s="1" t="s">
        <v>335127</v>
      </c>
      <c r="H494" s="1" t="s">
        <v>336589</v>
      </c>
    </row>
    <row r="495" spans="1:8" x14ac:dyDescent="0.35">
      <c r="A495" s="1" t="s">
        <v>6132</v>
      </c>
      <c r="B495" s="1" t="s">
        <v>6132</v>
      </c>
      <c r="C495" s="62"/>
      <c r="D495" s="1">
        <v>2013</v>
      </c>
      <c r="E495" s="1"/>
      <c r="F495" s="1">
        <v>84881563243</v>
      </c>
      <c r="G495" s="1"/>
      <c r="H495" s="1">
        <v>2209</v>
      </c>
    </row>
    <row r="496" spans="1:8" x14ac:dyDescent="0.35">
      <c r="A496" s="1" t="s">
        <v>6133</v>
      </c>
      <c r="B496" s="1" t="s">
        <v>6133</v>
      </c>
      <c r="C496" s="62"/>
      <c r="D496" s="1">
        <v>2002</v>
      </c>
      <c r="E496" s="1"/>
      <c r="F496" s="1">
        <v>85084023332</v>
      </c>
      <c r="G496" s="1" t="s">
        <v>230749</v>
      </c>
      <c r="H496" s="1">
        <v>2208</v>
      </c>
    </row>
    <row r="497" spans="1:8" x14ac:dyDescent="0.35">
      <c r="A497" s="1" t="s">
        <v>6134</v>
      </c>
      <c r="B497" s="1" t="s">
        <v>6134</v>
      </c>
      <c r="C497" s="62">
        <v>9781632667298</v>
      </c>
      <c r="D497" s="1">
        <v>2014</v>
      </c>
      <c r="E497" s="1"/>
      <c r="F497" s="1">
        <v>84907325313</v>
      </c>
      <c r="G497" s="1" t="s">
        <v>335127</v>
      </c>
      <c r="H497" s="1">
        <v>1508</v>
      </c>
    </row>
    <row r="498" spans="1:8" x14ac:dyDescent="0.35">
      <c r="A498" s="1" t="s">
        <v>390170</v>
      </c>
      <c r="B498" s="1" t="s">
        <v>390170</v>
      </c>
      <c r="C498" s="62">
        <v>9789380544281</v>
      </c>
      <c r="D498" s="1">
        <v>2018</v>
      </c>
      <c r="E498" s="1"/>
      <c r="F498" s="1">
        <v>10501048187</v>
      </c>
      <c r="G498" s="1" t="s">
        <v>137472</v>
      </c>
      <c r="H498" s="1" t="s">
        <v>347067</v>
      </c>
    </row>
    <row r="499" spans="1:8" x14ac:dyDescent="0.35">
      <c r="A499" s="1" t="s">
        <v>6139</v>
      </c>
      <c r="B499" s="1" t="s">
        <v>6139</v>
      </c>
      <c r="C499" s="62"/>
      <c r="D499" s="1">
        <v>2010</v>
      </c>
      <c r="E499" s="1"/>
      <c r="F499" s="1">
        <v>84899408674</v>
      </c>
      <c r="G499" s="1" t="s">
        <v>366916</v>
      </c>
      <c r="H499" s="1">
        <v>2611</v>
      </c>
    </row>
    <row r="500" spans="1:8" x14ac:dyDescent="0.35">
      <c r="A500" s="1" t="s">
        <v>6140</v>
      </c>
      <c r="B500" s="1" t="s">
        <v>6140</v>
      </c>
      <c r="C500" s="62">
        <v>9781577357988</v>
      </c>
      <c r="D500" s="1">
        <v>2018</v>
      </c>
      <c r="E500" s="1">
        <v>12</v>
      </c>
      <c r="F500" s="1">
        <v>85050588773</v>
      </c>
      <c r="G500" s="1" t="s">
        <v>342341</v>
      </c>
      <c r="H500" s="1">
        <v>1705</v>
      </c>
    </row>
    <row r="501" spans="1:8" x14ac:dyDescent="0.35">
      <c r="A501" s="1" t="s">
        <v>6141</v>
      </c>
      <c r="B501" s="1" t="s">
        <v>6141</v>
      </c>
      <c r="C501" s="62"/>
      <c r="D501" s="1">
        <v>2013</v>
      </c>
      <c r="E501" s="1"/>
      <c r="F501" s="1">
        <v>84880522746</v>
      </c>
      <c r="G501" s="1"/>
      <c r="H501" s="1" t="s">
        <v>137750</v>
      </c>
    </row>
    <row r="502" spans="1:8" x14ac:dyDescent="0.35">
      <c r="A502" s="1" t="s">
        <v>6142</v>
      </c>
      <c r="B502" s="1" t="s">
        <v>6142</v>
      </c>
      <c r="C502" s="62"/>
      <c r="D502" s="1">
        <v>2012</v>
      </c>
      <c r="E502" s="1"/>
      <c r="F502" s="1">
        <v>84872003831</v>
      </c>
      <c r="G502" s="1"/>
      <c r="H502" s="1" t="s">
        <v>190194</v>
      </c>
    </row>
    <row r="503" spans="1:8" x14ac:dyDescent="0.35">
      <c r="A503" s="1" t="s">
        <v>6143</v>
      </c>
      <c r="B503" s="1" t="s">
        <v>6143</v>
      </c>
      <c r="C503" s="62"/>
      <c r="D503" s="1">
        <v>2012</v>
      </c>
      <c r="E503" s="1"/>
      <c r="F503" s="1">
        <v>84871956187</v>
      </c>
      <c r="G503" s="1"/>
      <c r="H503" s="1" t="s">
        <v>190194</v>
      </c>
    </row>
    <row r="504" spans="1:8" x14ac:dyDescent="0.35">
      <c r="A504" s="1" t="s">
        <v>6156</v>
      </c>
      <c r="B504" s="1" t="s">
        <v>6156</v>
      </c>
      <c r="C504" s="62"/>
      <c r="D504" s="1">
        <v>1986</v>
      </c>
      <c r="E504" s="1"/>
      <c r="F504" s="1">
        <v>85153734147</v>
      </c>
      <c r="G504" s="1" t="s">
        <v>368499</v>
      </c>
      <c r="H504" s="1">
        <v>1700</v>
      </c>
    </row>
    <row r="505" spans="1:8" x14ac:dyDescent="0.35">
      <c r="A505" s="1" t="s">
        <v>6161</v>
      </c>
      <c r="B505" s="1" t="s">
        <v>6161</v>
      </c>
      <c r="C505" s="62"/>
      <c r="D505" s="1">
        <v>2011</v>
      </c>
      <c r="E505" s="1"/>
      <c r="F505" s="1">
        <v>80052845724</v>
      </c>
      <c r="G505" s="1"/>
      <c r="H505" s="1">
        <v>2208</v>
      </c>
    </row>
    <row r="506" spans="1:8" x14ac:dyDescent="0.35">
      <c r="A506" s="1" t="s">
        <v>6165</v>
      </c>
      <c r="B506" s="1" t="s">
        <v>6165</v>
      </c>
      <c r="C506" s="62">
        <v>9781538647592</v>
      </c>
      <c r="D506" s="1">
        <v>2018</v>
      </c>
      <c r="E506" s="1"/>
      <c r="F506" s="1">
        <v>85050150654</v>
      </c>
      <c r="G506" s="1" t="s">
        <v>137472</v>
      </c>
      <c r="H506" s="1" t="s">
        <v>390169</v>
      </c>
    </row>
    <row r="507" spans="1:8" x14ac:dyDescent="0.35">
      <c r="A507" s="1" t="s">
        <v>6171</v>
      </c>
      <c r="B507" s="1" t="s">
        <v>6171</v>
      </c>
      <c r="C507" s="62"/>
      <c r="D507" s="1">
        <v>2007</v>
      </c>
      <c r="E507" s="1"/>
      <c r="F507" s="1">
        <v>84870459575</v>
      </c>
      <c r="G507" s="1"/>
      <c r="H507" s="1">
        <v>1802</v>
      </c>
    </row>
    <row r="508" spans="1:8" x14ac:dyDescent="0.35">
      <c r="A508" s="1" t="s">
        <v>6174</v>
      </c>
      <c r="B508" s="1" t="s">
        <v>6174</v>
      </c>
      <c r="C508" s="62">
        <v>9789619353707</v>
      </c>
      <c r="D508" s="1">
        <v>2013</v>
      </c>
      <c r="E508" s="1"/>
      <c r="F508" s="1">
        <v>84931075389</v>
      </c>
      <c r="G508" s="1" t="s">
        <v>390109</v>
      </c>
      <c r="H508" s="1">
        <v>2210</v>
      </c>
    </row>
    <row r="509" spans="1:8" x14ac:dyDescent="0.35">
      <c r="A509" s="1" t="s">
        <v>6177</v>
      </c>
      <c r="B509" s="1" t="s">
        <v>6177</v>
      </c>
      <c r="C509" s="62">
        <v>9781728142487</v>
      </c>
      <c r="D509" s="1">
        <v>2020</v>
      </c>
      <c r="E509" s="1"/>
      <c r="F509" s="1">
        <v>85092186280</v>
      </c>
      <c r="G509" s="1" t="s">
        <v>137472</v>
      </c>
      <c r="H509" s="1" t="s">
        <v>390168</v>
      </c>
    </row>
    <row r="510" spans="1:8" x14ac:dyDescent="0.35">
      <c r="A510" s="1" t="s">
        <v>6182</v>
      </c>
      <c r="B510" s="1" t="s">
        <v>6182</v>
      </c>
      <c r="C510" s="62"/>
      <c r="D510" s="1">
        <v>2021</v>
      </c>
      <c r="E510" s="1" t="s">
        <v>262801</v>
      </c>
      <c r="F510" s="1">
        <v>85117800561</v>
      </c>
      <c r="G510" s="1" t="s">
        <v>384401</v>
      </c>
      <c r="H510" s="1" t="s">
        <v>384400</v>
      </c>
    </row>
    <row r="511" spans="1:8" x14ac:dyDescent="0.35">
      <c r="A511" s="1" t="s">
        <v>6182</v>
      </c>
      <c r="B511" s="1" t="s">
        <v>6182</v>
      </c>
      <c r="C511" s="62"/>
      <c r="D511" s="1">
        <v>2021</v>
      </c>
      <c r="E511" s="1" t="s">
        <v>262801</v>
      </c>
      <c r="F511" s="1">
        <v>85118193580</v>
      </c>
      <c r="G511" s="1" t="s">
        <v>384401</v>
      </c>
      <c r="H511" s="1" t="s">
        <v>384400</v>
      </c>
    </row>
    <row r="512" spans="1:8" x14ac:dyDescent="0.35">
      <c r="A512" s="1" t="s">
        <v>6184</v>
      </c>
      <c r="B512" s="1" t="s">
        <v>6184</v>
      </c>
      <c r="C512" s="62">
        <v>9781450330084</v>
      </c>
      <c r="D512" s="1">
        <v>2014</v>
      </c>
      <c r="E512" s="1"/>
      <c r="F512" s="1">
        <v>85119540971</v>
      </c>
      <c r="G512" s="1" t="s">
        <v>137744</v>
      </c>
      <c r="H512" s="1" t="s">
        <v>343930</v>
      </c>
    </row>
    <row r="513" spans="1:8" x14ac:dyDescent="0.35">
      <c r="A513" s="1" t="s">
        <v>243869</v>
      </c>
      <c r="B513" s="1" t="s">
        <v>243869</v>
      </c>
      <c r="C513" s="62">
        <v>9798350380606</v>
      </c>
      <c r="D513" s="1">
        <v>2024</v>
      </c>
      <c r="E513" s="1"/>
      <c r="F513" s="1">
        <v>85204309748</v>
      </c>
      <c r="G513" s="1" t="s">
        <v>137472</v>
      </c>
      <c r="H513" s="1" t="s">
        <v>386892</v>
      </c>
    </row>
    <row r="514" spans="1:8" x14ac:dyDescent="0.35">
      <c r="A514" s="1" t="s">
        <v>6194</v>
      </c>
      <c r="B514" s="1" t="s">
        <v>6194</v>
      </c>
      <c r="C514" s="62">
        <v>9780888652454</v>
      </c>
      <c r="D514" s="1">
        <v>2015</v>
      </c>
      <c r="E514" s="1"/>
      <c r="F514" s="1">
        <v>84978734197</v>
      </c>
      <c r="G514" s="1" t="s">
        <v>157499</v>
      </c>
      <c r="H514" s="1" t="s">
        <v>379749</v>
      </c>
    </row>
    <row r="515" spans="1:8" x14ac:dyDescent="0.35">
      <c r="A515" s="1" t="s">
        <v>6199</v>
      </c>
      <c r="B515" s="1" t="s">
        <v>6199</v>
      </c>
      <c r="C515" s="62"/>
      <c r="D515" s="1">
        <v>2013</v>
      </c>
      <c r="E515" s="1">
        <v>1</v>
      </c>
      <c r="F515" s="1">
        <v>84899410075</v>
      </c>
      <c r="G515" s="1" t="s">
        <v>341646</v>
      </c>
      <c r="H515" s="1">
        <v>1702</v>
      </c>
    </row>
    <row r="516" spans="1:8" x14ac:dyDescent="0.35">
      <c r="A516" s="1" t="s">
        <v>6199</v>
      </c>
      <c r="B516" s="1" t="s">
        <v>6199</v>
      </c>
      <c r="C516" s="62"/>
      <c r="D516" s="1">
        <v>2013</v>
      </c>
      <c r="E516" s="1">
        <v>2</v>
      </c>
      <c r="F516" s="1">
        <v>84899454551</v>
      </c>
      <c r="G516" s="1" t="s">
        <v>341646</v>
      </c>
      <c r="H516" s="1">
        <v>1702</v>
      </c>
    </row>
    <row r="517" spans="1:8" x14ac:dyDescent="0.35">
      <c r="A517" s="1" t="s">
        <v>6200</v>
      </c>
      <c r="B517" s="1" t="s">
        <v>6200</v>
      </c>
      <c r="C517" s="62">
        <v>9783903176126</v>
      </c>
      <c r="D517" s="1">
        <v>2018</v>
      </c>
      <c r="E517" s="1"/>
      <c r="F517" s="1">
        <v>85128042712</v>
      </c>
      <c r="G517" s="1" t="s">
        <v>368595</v>
      </c>
      <c r="H517" s="1" t="s">
        <v>390167</v>
      </c>
    </row>
    <row r="518" spans="1:8" x14ac:dyDescent="0.35">
      <c r="A518" s="1" t="s">
        <v>6218</v>
      </c>
      <c r="B518" s="1" t="s">
        <v>6218</v>
      </c>
      <c r="C518" s="62"/>
      <c r="D518" s="1">
        <v>2019</v>
      </c>
      <c r="E518" s="1"/>
      <c r="F518" s="1">
        <v>85084095492</v>
      </c>
      <c r="G518" s="1" t="s">
        <v>390166</v>
      </c>
      <c r="H518" s="1" t="s">
        <v>182790</v>
      </c>
    </row>
    <row r="519" spans="1:8" x14ac:dyDescent="0.35">
      <c r="A519" s="1" t="s">
        <v>6225</v>
      </c>
      <c r="B519" s="1" t="s">
        <v>6225</v>
      </c>
      <c r="C519" s="62"/>
      <c r="D519" s="1">
        <v>2017</v>
      </c>
      <c r="E519" s="1"/>
      <c r="F519" s="1">
        <v>85119622690</v>
      </c>
      <c r="G519" s="1" t="s">
        <v>335108</v>
      </c>
      <c r="H519" s="1" t="s">
        <v>188921</v>
      </c>
    </row>
    <row r="520" spans="1:8" x14ac:dyDescent="0.35">
      <c r="A520" s="1" t="s">
        <v>6226</v>
      </c>
      <c r="B520" s="1" t="s">
        <v>6226</v>
      </c>
      <c r="C520" s="62"/>
      <c r="D520" s="1">
        <v>2017</v>
      </c>
      <c r="E520" s="1"/>
      <c r="F520" s="1">
        <v>85119587809</v>
      </c>
      <c r="G520" s="1" t="s">
        <v>335108</v>
      </c>
      <c r="H520" s="1" t="s">
        <v>188921</v>
      </c>
    </row>
    <row r="521" spans="1:8" x14ac:dyDescent="0.35">
      <c r="A521" s="1" t="s">
        <v>6231</v>
      </c>
      <c r="B521" s="1" t="s">
        <v>6231</v>
      </c>
      <c r="C521" s="62"/>
      <c r="D521" s="1">
        <v>2008</v>
      </c>
      <c r="E521" s="1">
        <v>1</v>
      </c>
      <c r="F521" s="1">
        <v>84869808627</v>
      </c>
      <c r="G521" s="1"/>
      <c r="H521" s="1" t="s">
        <v>354522</v>
      </c>
    </row>
    <row r="522" spans="1:8" x14ac:dyDescent="0.35">
      <c r="A522" s="1" t="s">
        <v>6231</v>
      </c>
      <c r="B522" s="1" t="s">
        <v>6231</v>
      </c>
      <c r="C522" s="62"/>
      <c r="D522" s="1">
        <v>2008</v>
      </c>
      <c r="E522" s="1">
        <v>2</v>
      </c>
      <c r="F522" s="1">
        <v>84869790995</v>
      </c>
      <c r="G522" s="1"/>
      <c r="H522" s="1" t="s">
        <v>354522</v>
      </c>
    </row>
    <row r="523" spans="1:8" x14ac:dyDescent="0.35">
      <c r="A523" s="1" t="s">
        <v>6231</v>
      </c>
      <c r="B523" s="1" t="s">
        <v>6231</v>
      </c>
      <c r="C523" s="62"/>
      <c r="D523" s="1">
        <v>2008</v>
      </c>
      <c r="E523" s="1">
        <v>5</v>
      </c>
      <c r="F523" s="1">
        <v>84869852007</v>
      </c>
      <c r="G523" s="1"/>
      <c r="H523" s="1" t="s">
        <v>354522</v>
      </c>
    </row>
    <row r="524" spans="1:8" x14ac:dyDescent="0.35">
      <c r="A524" s="1" t="s">
        <v>6231</v>
      </c>
      <c r="B524" s="1" t="s">
        <v>6231</v>
      </c>
      <c r="C524" s="62"/>
      <c r="D524" s="1">
        <v>2008</v>
      </c>
      <c r="E524" s="1">
        <v>3</v>
      </c>
      <c r="F524" s="1">
        <v>84869766610</v>
      </c>
      <c r="G524" s="1"/>
      <c r="H524" s="1" t="s">
        <v>354522</v>
      </c>
    </row>
    <row r="525" spans="1:8" x14ac:dyDescent="0.35">
      <c r="A525" s="1" t="s">
        <v>6231</v>
      </c>
      <c r="B525" s="1" t="s">
        <v>6231</v>
      </c>
      <c r="C525" s="62"/>
      <c r="D525" s="1">
        <v>2008</v>
      </c>
      <c r="E525" s="1">
        <v>6</v>
      </c>
      <c r="F525" s="1">
        <v>84869859039</v>
      </c>
      <c r="G525" s="1"/>
      <c r="H525" s="1" t="s">
        <v>354522</v>
      </c>
    </row>
    <row r="526" spans="1:8" x14ac:dyDescent="0.35">
      <c r="A526" s="1" t="s">
        <v>6231</v>
      </c>
      <c r="B526" s="1" t="s">
        <v>6231</v>
      </c>
      <c r="C526" s="62"/>
      <c r="D526" s="1">
        <v>2008</v>
      </c>
      <c r="E526" s="1">
        <v>4</v>
      </c>
      <c r="F526" s="1">
        <v>84869818102</v>
      </c>
      <c r="G526" s="1"/>
      <c r="H526" s="1" t="s">
        <v>354522</v>
      </c>
    </row>
    <row r="527" spans="1:8" x14ac:dyDescent="0.35">
      <c r="A527" s="1" t="s">
        <v>6232</v>
      </c>
      <c r="B527" s="1" t="s">
        <v>6232</v>
      </c>
      <c r="C527" s="62">
        <v>9781728128580</v>
      </c>
      <c r="D527" s="1">
        <v>2019</v>
      </c>
      <c r="E527" s="1"/>
      <c r="F527" s="1">
        <v>85084097165</v>
      </c>
      <c r="G527" s="1" t="s">
        <v>137472</v>
      </c>
      <c r="H527" s="1" t="s">
        <v>390165</v>
      </c>
    </row>
    <row r="528" spans="1:8" x14ac:dyDescent="0.35">
      <c r="A528" s="1" t="s">
        <v>6265</v>
      </c>
      <c r="B528" s="1" t="s">
        <v>6265</v>
      </c>
      <c r="C528" s="62">
        <v>9798350398793</v>
      </c>
      <c r="D528" s="1">
        <v>2022</v>
      </c>
      <c r="E528" s="1"/>
      <c r="F528" s="1">
        <v>85153612927</v>
      </c>
      <c r="G528" s="1" t="s">
        <v>137472</v>
      </c>
      <c r="H528" s="1" t="s">
        <v>390140</v>
      </c>
    </row>
    <row r="529" spans="1:8" x14ac:dyDescent="0.35">
      <c r="A529" s="1" t="s">
        <v>6266</v>
      </c>
      <c r="B529" s="1" t="s">
        <v>6266</v>
      </c>
      <c r="C529" s="62"/>
      <c r="D529" s="1">
        <v>2005</v>
      </c>
      <c r="E529" s="1">
        <v>2</v>
      </c>
      <c r="F529" s="1">
        <v>79960606320</v>
      </c>
      <c r="G529" s="1"/>
      <c r="H529" s="1" t="s">
        <v>335182</v>
      </c>
    </row>
    <row r="530" spans="1:8" x14ac:dyDescent="0.35">
      <c r="A530" s="1" t="s">
        <v>6266</v>
      </c>
      <c r="B530" s="1" t="s">
        <v>6266</v>
      </c>
      <c r="C530" s="62"/>
      <c r="D530" s="1">
        <v>2005</v>
      </c>
      <c r="E530" s="1">
        <v>3</v>
      </c>
      <c r="F530" s="1">
        <v>79960610748</v>
      </c>
      <c r="G530" s="1"/>
      <c r="H530" s="1" t="s">
        <v>335182</v>
      </c>
    </row>
    <row r="531" spans="1:8" x14ac:dyDescent="0.35">
      <c r="A531" s="1" t="s">
        <v>6266</v>
      </c>
      <c r="B531" s="1" t="s">
        <v>6266</v>
      </c>
      <c r="C531" s="62"/>
      <c r="D531" s="1">
        <v>2005</v>
      </c>
      <c r="E531" s="1">
        <v>1</v>
      </c>
      <c r="F531" s="1">
        <v>79960574291</v>
      </c>
      <c r="G531" s="1"/>
      <c r="H531" s="1" t="s">
        <v>335182</v>
      </c>
    </row>
    <row r="532" spans="1:8" x14ac:dyDescent="0.35">
      <c r="A532" s="1" t="s">
        <v>390164</v>
      </c>
      <c r="B532" s="1" t="s">
        <v>390164</v>
      </c>
      <c r="C532" s="62">
        <v>9798331595272</v>
      </c>
      <c r="D532" s="1">
        <v>2025</v>
      </c>
      <c r="E532" s="1"/>
      <c r="F532" s="1">
        <v>10503193619</v>
      </c>
      <c r="G532" s="1" t="s">
        <v>137472</v>
      </c>
      <c r="H532" s="1" t="s">
        <v>387384</v>
      </c>
    </row>
    <row r="533" spans="1:8" x14ac:dyDescent="0.35">
      <c r="A533" s="1" t="s">
        <v>6271</v>
      </c>
      <c r="B533" s="1" t="s">
        <v>6271</v>
      </c>
      <c r="C533" s="62"/>
      <c r="D533" s="1">
        <v>2013</v>
      </c>
      <c r="E533" s="1"/>
      <c r="F533" s="1">
        <v>84881436266</v>
      </c>
      <c r="G533" s="1"/>
      <c r="H533" s="1" t="s">
        <v>354607</v>
      </c>
    </row>
    <row r="534" spans="1:8" x14ac:dyDescent="0.35">
      <c r="A534" s="1" t="s">
        <v>6275</v>
      </c>
      <c r="B534" s="1" t="s">
        <v>6275</v>
      </c>
      <c r="C534" s="62"/>
      <c r="D534" s="1">
        <v>2008</v>
      </c>
      <c r="E534" s="1"/>
      <c r="F534" s="1">
        <v>85067169844</v>
      </c>
      <c r="G534" s="1" t="s">
        <v>346756</v>
      </c>
      <c r="H534" s="1">
        <v>1712</v>
      </c>
    </row>
    <row r="535" spans="1:8" x14ac:dyDescent="0.35">
      <c r="A535" s="1" t="s">
        <v>6281</v>
      </c>
      <c r="B535" s="1" t="s">
        <v>6281</v>
      </c>
      <c r="C535" s="62"/>
      <c r="D535" s="1">
        <v>2017</v>
      </c>
      <c r="E535" s="1"/>
      <c r="F535" s="1">
        <v>85052320877</v>
      </c>
      <c r="G535" s="1" t="s">
        <v>181538</v>
      </c>
      <c r="H535" s="1" t="s">
        <v>377496</v>
      </c>
    </row>
    <row r="536" spans="1:8" x14ac:dyDescent="0.35">
      <c r="A536" s="1" t="s">
        <v>6285</v>
      </c>
      <c r="B536" s="1" t="s">
        <v>6285</v>
      </c>
      <c r="C536" s="62"/>
      <c r="D536" s="1">
        <v>2009</v>
      </c>
      <c r="E536" s="1">
        <v>1</v>
      </c>
      <c r="F536" s="1">
        <v>84869795638</v>
      </c>
      <c r="G536" s="1"/>
      <c r="H536" s="1">
        <v>1909</v>
      </c>
    </row>
    <row r="537" spans="1:8" x14ac:dyDescent="0.35">
      <c r="A537" s="1" t="s">
        <v>6285</v>
      </c>
      <c r="B537" s="1" t="s">
        <v>6285</v>
      </c>
      <c r="C537" s="62"/>
      <c r="D537" s="1">
        <v>2009</v>
      </c>
      <c r="E537" s="1">
        <v>4</v>
      </c>
      <c r="F537" s="1">
        <v>84869856025</v>
      </c>
      <c r="G537" s="1"/>
      <c r="H537" s="1">
        <v>1909</v>
      </c>
    </row>
    <row r="538" spans="1:8" x14ac:dyDescent="0.35">
      <c r="A538" s="1" t="s">
        <v>6285</v>
      </c>
      <c r="B538" s="1" t="s">
        <v>6285</v>
      </c>
      <c r="C538" s="62"/>
      <c r="D538" s="1">
        <v>2009</v>
      </c>
      <c r="E538" s="1">
        <v>7</v>
      </c>
      <c r="F538" s="1">
        <v>84869756261</v>
      </c>
      <c r="G538" s="1"/>
      <c r="H538" s="1">
        <v>1909</v>
      </c>
    </row>
    <row r="539" spans="1:8" x14ac:dyDescent="0.35">
      <c r="A539" s="1" t="s">
        <v>6285</v>
      </c>
      <c r="B539" s="1" t="s">
        <v>6285</v>
      </c>
      <c r="C539" s="62"/>
      <c r="D539" s="1">
        <v>2009</v>
      </c>
      <c r="E539" s="1">
        <v>6</v>
      </c>
      <c r="F539" s="1">
        <v>84869805532</v>
      </c>
      <c r="G539" s="1"/>
      <c r="H539" s="1">
        <v>1909</v>
      </c>
    </row>
    <row r="540" spans="1:8" x14ac:dyDescent="0.35">
      <c r="A540" s="1" t="s">
        <v>6285</v>
      </c>
      <c r="B540" s="1" t="s">
        <v>6285</v>
      </c>
      <c r="C540" s="62"/>
      <c r="D540" s="1">
        <v>2009</v>
      </c>
      <c r="E540" s="1">
        <v>5</v>
      </c>
      <c r="F540" s="1">
        <v>84869786235</v>
      </c>
      <c r="G540" s="1"/>
      <c r="H540" s="1">
        <v>1909</v>
      </c>
    </row>
    <row r="541" spans="1:8" x14ac:dyDescent="0.35">
      <c r="A541" s="1" t="s">
        <v>6285</v>
      </c>
      <c r="B541" s="1" t="s">
        <v>6285</v>
      </c>
      <c r="C541" s="62"/>
      <c r="D541" s="1">
        <v>2009</v>
      </c>
      <c r="E541" s="1">
        <v>8</v>
      </c>
      <c r="F541" s="1">
        <v>84869748722</v>
      </c>
      <c r="G541" s="1"/>
      <c r="H541" s="1">
        <v>1909</v>
      </c>
    </row>
    <row r="542" spans="1:8" x14ac:dyDescent="0.35">
      <c r="A542" s="1" t="s">
        <v>6285</v>
      </c>
      <c r="B542" s="1" t="s">
        <v>6285</v>
      </c>
      <c r="C542" s="62"/>
      <c r="D542" s="1">
        <v>2009</v>
      </c>
      <c r="E542" s="1">
        <v>2</v>
      </c>
      <c r="F542" s="1">
        <v>84869815910</v>
      </c>
      <c r="G542" s="1"/>
      <c r="H542" s="1">
        <v>1909</v>
      </c>
    </row>
    <row r="543" spans="1:8" x14ac:dyDescent="0.35">
      <c r="A543" s="1" t="s">
        <v>6285</v>
      </c>
      <c r="B543" s="1" t="s">
        <v>6285</v>
      </c>
      <c r="C543" s="62"/>
      <c r="D543" s="1">
        <v>2009</v>
      </c>
      <c r="E543" s="1">
        <v>3</v>
      </c>
      <c r="F543" s="1">
        <v>84869767413</v>
      </c>
      <c r="G543" s="1"/>
      <c r="H543" s="1">
        <v>1909</v>
      </c>
    </row>
    <row r="544" spans="1:8" x14ac:dyDescent="0.35">
      <c r="A544" s="1" t="s">
        <v>6285</v>
      </c>
      <c r="B544" s="1" t="s">
        <v>6285</v>
      </c>
      <c r="C544" s="62"/>
      <c r="D544" s="1">
        <v>2009</v>
      </c>
      <c r="E544" s="1">
        <v>9</v>
      </c>
      <c r="F544" s="1">
        <v>84875060041</v>
      </c>
      <c r="G544" s="1"/>
      <c r="H544" s="1">
        <v>1909</v>
      </c>
    </row>
    <row r="545" spans="1:8" x14ac:dyDescent="0.35">
      <c r="A545" s="1" t="s">
        <v>6307</v>
      </c>
      <c r="B545" s="1" t="s">
        <v>6307</v>
      </c>
      <c r="C545" s="62"/>
      <c r="D545" s="1">
        <v>2011</v>
      </c>
      <c r="E545" s="1">
        <v>2</v>
      </c>
      <c r="F545" s="1">
        <v>84880515423</v>
      </c>
      <c r="G545" s="1"/>
      <c r="H545" s="1">
        <v>2310</v>
      </c>
    </row>
    <row r="546" spans="1:8" x14ac:dyDescent="0.35">
      <c r="A546" s="1" t="s">
        <v>6307</v>
      </c>
      <c r="B546" s="1" t="s">
        <v>6307</v>
      </c>
      <c r="C546" s="62"/>
      <c r="D546" s="1">
        <v>2011</v>
      </c>
      <c r="E546" s="1">
        <v>4</v>
      </c>
      <c r="F546" s="1">
        <v>84880568273</v>
      </c>
      <c r="G546" s="1"/>
      <c r="H546" s="1">
        <v>2310</v>
      </c>
    </row>
    <row r="547" spans="1:8" x14ac:dyDescent="0.35">
      <c r="A547" s="1" t="s">
        <v>6307</v>
      </c>
      <c r="B547" s="1" t="s">
        <v>6307</v>
      </c>
      <c r="C547" s="62"/>
      <c r="D547" s="1">
        <v>2011</v>
      </c>
      <c r="E547" s="1">
        <v>1</v>
      </c>
      <c r="F547" s="1">
        <v>84880550932</v>
      </c>
      <c r="G547" s="1"/>
      <c r="H547" s="1">
        <v>2310</v>
      </c>
    </row>
    <row r="548" spans="1:8" x14ac:dyDescent="0.35">
      <c r="A548" s="1" t="s">
        <v>6307</v>
      </c>
      <c r="B548" s="1" t="s">
        <v>6307</v>
      </c>
      <c r="C548" s="62"/>
      <c r="D548" s="1">
        <v>2011</v>
      </c>
      <c r="E548" s="1">
        <v>3</v>
      </c>
      <c r="F548" s="1">
        <v>84880554063</v>
      </c>
      <c r="G548" s="1"/>
      <c r="H548" s="1">
        <v>2310</v>
      </c>
    </row>
    <row r="549" spans="1:8" x14ac:dyDescent="0.35">
      <c r="A549" s="1" t="s">
        <v>6308</v>
      </c>
      <c r="B549" s="1" t="s">
        <v>6308</v>
      </c>
      <c r="C549" s="62">
        <v>9781728162188</v>
      </c>
      <c r="D549" s="1">
        <v>2022</v>
      </c>
      <c r="E549" s="1"/>
      <c r="F549" s="1">
        <v>85141574848</v>
      </c>
      <c r="G549" s="1" t="s">
        <v>137472</v>
      </c>
      <c r="H549" s="1" t="s">
        <v>137750</v>
      </c>
    </row>
    <row r="550" spans="1:8" x14ac:dyDescent="0.35">
      <c r="A550" s="1" t="s">
        <v>6329</v>
      </c>
      <c r="B550" s="1" t="s">
        <v>6329</v>
      </c>
      <c r="C550" s="62">
        <v>9788885741324</v>
      </c>
      <c r="D550" s="1">
        <v>2019</v>
      </c>
      <c r="E550" s="1"/>
      <c r="F550" s="1">
        <v>85084022959</v>
      </c>
      <c r="G550" s="1" t="s">
        <v>367444</v>
      </c>
      <c r="H550" s="1" t="s">
        <v>210398</v>
      </c>
    </row>
    <row r="551" spans="1:8" x14ac:dyDescent="0.35">
      <c r="A551" s="1" t="s">
        <v>6333</v>
      </c>
      <c r="B551" s="1" t="s">
        <v>6333</v>
      </c>
      <c r="C551" s="62">
        <v>9781618398376</v>
      </c>
      <c r="D551" s="1">
        <v>2003</v>
      </c>
      <c r="E551" s="1"/>
      <c r="F551" s="1">
        <v>85132037580</v>
      </c>
      <c r="G551" s="1" t="s">
        <v>338087</v>
      </c>
      <c r="H551" s="1" t="s">
        <v>137778</v>
      </c>
    </row>
    <row r="552" spans="1:8" x14ac:dyDescent="0.35">
      <c r="A552" s="1" t="s">
        <v>6338</v>
      </c>
      <c r="B552" s="1" t="s">
        <v>6338</v>
      </c>
      <c r="C552" s="62"/>
      <c r="D552" s="1">
        <v>2008</v>
      </c>
      <c r="E552" s="1"/>
      <c r="F552" s="1">
        <v>50249167581</v>
      </c>
      <c r="G552" s="1"/>
      <c r="H552" s="1" t="s">
        <v>368441</v>
      </c>
    </row>
    <row r="553" spans="1:8" x14ac:dyDescent="0.35">
      <c r="A553" s="1" t="s">
        <v>6339</v>
      </c>
      <c r="B553" s="1" t="s">
        <v>6339</v>
      </c>
      <c r="C553" s="62"/>
      <c r="D553" s="1">
        <v>2011</v>
      </c>
      <c r="E553" s="1"/>
      <c r="F553" s="1">
        <v>84878433273</v>
      </c>
      <c r="G553" s="1"/>
      <c r="H553" s="1" t="s">
        <v>340296</v>
      </c>
    </row>
    <row r="554" spans="1:8" x14ac:dyDescent="0.35">
      <c r="A554" s="1" t="s">
        <v>6344</v>
      </c>
      <c r="B554" s="1" t="s">
        <v>6344</v>
      </c>
      <c r="C554" s="62">
        <v>9788887729511</v>
      </c>
      <c r="D554" s="1">
        <v>2018</v>
      </c>
      <c r="E554" s="1"/>
      <c r="F554" s="1">
        <v>85060401373</v>
      </c>
      <c r="G554" s="1" t="s">
        <v>390134</v>
      </c>
      <c r="H554" s="1" t="s">
        <v>368071</v>
      </c>
    </row>
    <row r="555" spans="1:8" x14ac:dyDescent="0.35">
      <c r="A555" s="1" t="s">
        <v>243886</v>
      </c>
      <c r="B555" s="1" t="s">
        <v>243886</v>
      </c>
      <c r="C555" s="62"/>
      <c r="D555" s="1">
        <v>2024</v>
      </c>
      <c r="E555" s="1"/>
      <c r="F555" s="1">
        <v>85200567815</v>
      </c>
      <c r="G555" s="1" t="s">
        <v>339386</v>
      </c>
      <c r="H555" s="1" t="s">
        <v>339385</v>
      </c>
    </row>
    <row r="556" spans="1:8" x14ac:dyDescent="0.35">
      <c r="A556" s="1" t="s">
        <v>6369</v>
      </c>
      <c r="B556" s="1" t="s">
        <v>6369</v>
      </c>
      <c r="C556" s="62">
        <v>9781728104157</v>
      </c>
      <c r="D556" s="1">
        <v>2018</v>
      </c>
      <c r="E556" s="1"/>
      <c r="F556" s="1">
        <v>85172510071</v>
      </c>
      <c r="G556" s="1" t="s">
        <v>137472</v>
      </c>
      <c r="H556" s="1">
        <v>2600</v>
      </c>
    </row>
    <row r="557" spans="1:8" x14ac:dyDescent="0.35">
      <c r="A557" s="1" t="s">
        <v>6379</v>
      </c>
      <c r="B557" s="1" t="s">
        <v>6379</v>
      </c>
      <c r="C557" s="62" t="s">
        <v>390163</v>
      </c>
      <c r="D557" s="1">
        <v>1998</v>
      </c>
      <c r="E557" s="1">
        <v>4</v>
      </c>
      <c r="F557" s="1">
        <v>85051207998</v>
      </c>
      <c r="G557" s="1" t="s">
        <v>137472</v>
      </c>
      <c r="H557" s="1" t="s">
        <v>138816</v>
      </c>
    </row>
    <row r="558" spans="1:8" x14ac:dyDescent="0.35">
      <c r="A558" s="1" t="s">
        <v>6379</v>
      </c>
      <c r="B558" s="1" t="s">
        <v>6379</v>
      </c>
      <c r="C558" s="62" t="s">
        <v>390163</v>
      </c>
      <c r="D558" s="1">
        <v>1998</v>
      </c>
      <c r="E558" s="1">
        <v>3</v>
      </c>
      <c r="F558" s="1">
        <v>85051224041</v>
      </c>
      <c r="G558" s="1" t="s">
        <v>137472</v>
      </c>
      <c r="H558" s="1" t="s">
        <v>138816</v>
      </c>
    </row>
    <row r="559" spans="1:8" x14ac:dyDescent="0.35">
      <c r="A559" s="1" t="s">
        <v>6379</v>
      </c>
      <c r="B559" s="1" t="s">
        <v>6379</v>
      </c>
      <c r="C559" s="62" t="s">
        <v>390163</v>
      </c>
      <c r="D559" s="1">
        <v>1998</v>
      </c>
      <c r="E559" s="1">
        <v>1</v>
      </c>
      <c r="F559" s="1">
        <v>85051188272</v>
      </c>
      <c r="G559" s="1" t="s">
        <v>137472</v>
      </c>
      <c r="H559" s="1" t="s">
        <v>138816</v>
      </c>
    </row>
    <row r="560" spans="1:8" x14ac:dyDescent="0.35">
      <c r="A560" s="1" t="s">
        <v>6379</v>
      </c>
      <c r="B560" s="1" t="s">
        <v>6379</v>
      </c>
      <c r="C560" s="62" t="s">
        <v>390163</v>
      </c>
      <c r="D560" s="1">
        <v>1998</v>
      </c>
      <c r="E560" s="1">
        <v>2</v>
      </c>
      <c r="F560" s="1">
        <v>85051060908</v>
      </c>
      <c r="G560" s="1" t="s">
        <v>137472</v>
      </c>
      <c r="H560" s="1" t="s">
        <v>138816</v>
      </c>
    </row>
    <row r="561" spans="1:8" x14ac:dyDescent="0.35">
      <c r="A561" s="1" t="s">
        <v>6380</v>
      </c>
      <c r="B561" s="1" t="s">
        <v>6380</v>
      </c>
      <c r="C561" s="62"/>
      <c r="D561" s="1">
        <v>2008</v>
      </c>
      <c r="E561" s="1"/>
      <c r="F561" s="1">
        <v>84902504032</v>
      </c>
      <c r="G561" s="1" t="s">
        <v>348010</v>
      </c>
      <c r="H561" s="1" t="s">
        <v>348009</v>
      </c>
    </row>
    <row r="562" spans="1:8" x14ac:dyDescent="0.35">
      <c r="A562" s="1" t="s">
        <v>6381</v>
      </c>
      <c r="B562" s="1" t="s">
        <v>6381</v>
      </c>
      <c r="C562" s="62">
        <v>9781510835818</v>
      </c>
      <c r="D562" s="1">
        <v>2017</v>
      </c>
      <c r="E562" s="1"/>
      <c r="F562" s="1">
        <v>85019020993</v>
      </c>
      <c r="G562" s="1" t="s">
        <v>335848</v>
      </c>
      <c r="H562" s="1" t="s">
        <v>220372</v>
      </c>
    </row>
    <row r="563" spans="1:8" x14ac:dyDescent="0.35">
      <c r="A563" s="1" t="s">
        <v>6382</v>
      </c>
      <c r="B563" s="1" t="s">
        <v>6382</v>
      </c>
      <c r="C563" s="62"/>
      <c r="D563" s="1">
        <v>2013</v>
      </c>
      <c r="E563" s="1"/>
      <c r="F563" s="1">
        <v>85138738025</v>
      </c>
      <c r="G563" s="1" t="s">
        <v>176057</v>
      </c>
      <c r="H563" s="1" t="s">
        <v>367645</v>
      </c>
    </row>
    <row r="564" spans="1:8" x14ac:dyDescent="0.35">
      <c r="A564" s="1" t="s">
        <v>6387</v>
      </c>
      <c r="B564" s="1" t="s">
        <v>6387</v>
      </c>
      <c r="C564" s="62"/>
      <c r="D564" s="1">
        <v>2013</v>
      </c>
      <c r="E564" s="1"/>
      <c r="F564" s="1">
        <v>84898799270</v>
      </c>
      <c r="G564" s="1" t="s">
        <v>366916</v>
      </c>
      <c r="H564" s="1">
        <v>2611</v>
      </c>
    </row>
    <row r="565" spans="1:8" x14ac:dyDescent="0.35">
      <c r="A565" s="1" t="s">
        <v>86928</v>
      </c>
      <c r="B565" s="1" t="s">
        <v>86927</v>
      </c>
      <c r="C565" s="62"/>
      <c r="D565" s="1">
        <v>2005</v>
      </c>
      <c r="E565" s="1"/>
      <c r="F565" s="1">
        <v>32444443534</v>
      </c>
      <c r="G565" s="1"/>
      <c r="H565" s="1">
        <v>2200</v>
      </c>
    </row>
    <row r="566" spans="1:8" x14ac:dyDescent="0.35">
      <c r="A566" s="1" t="s">
        <v>86928</v>
      </c>
      <c r="B566" s="1" t="s">
        <v>86927</v>
      </c>
      <c r="C566" s="62"/>
      <c r="D566" s="1">
        <v>2005</v>
      </c>
      <c r="E566" s="1"/>
      <c r="F566" s="1">
        <v>32444435673</v>
      </c>
      <c r="G566" s="1"/>
      <c r="H566" s="1">
        <v>2200</v>
      </c>
    </row>
    <row r="567" spans="1:8" x14ac:dyDescent="0.35">
      <c r="A567" s="1" t="s">
        <v>6423</v>
      </c>
      <c r="B567" s="1" t="s">
        <v>6423</v>
      </c>
      <c r="C567" s="62"/>
      <c r="D567" s="1">
        <v>2009</v>
      </c>
      <c r="E567" s="1"/>
      <c r="F567" s="1">
        <v>84901981480</v>
      </c>
      <c r="G567" s="1" t="s">
        <v>389830</v>
      </c>
      <c r="H567" s="1">
        <v>1710</v>
      </c>
    </row>
    <row r="568" spans="1:8" x14ac:dyDescent="0.35">
      <c r="A568" s="1" t="s">
        <v>6434</v>
      </c>
      <c r="B568" s="1" t="s">
        <v>6434</v>
      </c>
      <c r="C568" s="62">
        <v>9789492859204</v>
      </c>
      <c r="D568" s="1">
        <v>2022</v>
      </c>
      <c r="E568" s="1"/>
      <c r="F568" s="1">
        <v>85137237237</v>
      </c>
      <c r="G568" s="1" t="s">
        <v>359538</v>
      </c>
      <c r="H568" s="1" t="s">
        <v>384382</v>
      </c>
    </row>
    <row r="569" spans="1:8" x14ac:dyDescent="0.35">
      <c r="A569" s="1" t="s">
        <v>243894</v>
      </c>
      <c r="B569" s="1" t="s">
        <v>243894</v>
      </c>
      <c r="C569" s="62">
        <v>9798350361612</v>
      </c>
      <c r="D569" s="1">
        <v>2024</v>
      </c>
      <c r="E569" s="1"/>
      <c r="F569" s="1">
        <v>85199461274</v>
      </c>
      <c r="G569" s="1" t="s">
        <v>137472</v>
      </c>
      <c r="H569" s="1" t="s">
        <v>390162</v>
      </c>
    </row>
    <row r="570" spans="1:8" x14ac:dyDescent="0.35">
      <c r="A570" s="1" t="s">
        <v>6450</v>
      </c>
      <c r="B570" s="1" t="s">
        <v>6450</v>
      </c>
      <c r="C570" s="62"/>
      <c r="D570" s="1">
        <v>2011</v>
      </c>
      <c r="E570" s="1">
        <v>1</v>
      </c>
      <c r="F570" s="1">
        <v>84865211962</v>
      </c>
      <c r="G570" s="1"/>
      <c r="H570" s="1">
        <v>2103</v>
      </c>
    </row>
    <row r="571" spans="1:8" x14ac:dyDescent="0.35">
      <c r="A571" s="1" t="s">
        <v>6450</v>
      </c>
      <c r="B571" s="1" t="s">
        <v>6450</v>
      </c>
      <c r="C571" s="62"/>
      <c r="D571" s="1">
        <v>2011</v>
      </c>
      <c r="E571" s="1">
        <v>2</v>
      </c>
      <c r="F571" s="1">
        <v>84865226751</v>
      </c>
      <c r="G571" s="1"/>
      <c r="H571" s="1">
        <v>2103</v>
      </c>
    </row>
    <row r="572" spans="1:8" x14ac:dyDescent="0.35">
      <c r="A572" s="1" t="s">
        <v>6457</v>
      </c>
      <c r="B572" s="1" t="s">
        <v>6457</v>
      </c>
      <c r="C572" s="62">
        <v>9798350319835</v>
      </c>
      <c r="D572" s="1">
        <v>2022</v>
      </c>
      <c r="E572" s="1"/>
      <c r="F572" s="1">
        <v>85147372485</v>
      </c>
      <c r="G572" s="1" t="s">
        <v>137472</v>
      </c>
      <c r="H572" s="1" t="s">
        <v>347969</v>
      </c>
    </row>
    <row r="573" spans="1:8" x14ac:dyDescent="0.35">
      <c r="A573" s="1" t="s">
        <v>6462</v>
      </c>
      <c r="B573" s="1" t="s">
        <v>6462</v>
      </c>
      <c r="C573" s="62">
        <v>9786058565258</v>
      </c>
      <c r="D573" s="1">
        <v>2015</v>
      </c>
      <c r="E573" s="1">
        <v>2</v>
      </c>
      <c r="F573" s="1">
        <v>84958025579</v>
      </c>
      <c r="G573" s="1" t="s">
        <v>390081</v>
      </c>
      <c r="H573" s="1">
        <v>3305</v>
      </c>
    </row>
    <row r="574" spans="1:8" x14ac:dyDescent="0.35">
      <c r="A574" s="1" t="s">
        <v>6462</v>
      </c>
      <c r="B574" s="1" t="s">
        <v>6462</v>
      </c>
      <c r="C574" s="62">
        <v>9786058565241</v>
      </c>
      <c r="D574" s="1">
        <v>2015</v>
      </c>
      <c r="E574" s="1">
        <v>1</v>
      </c>
      <c r="F574" s="1">
        <v>84957990119</v>
      </c>
      <c r="G574" s="1" t="s">
        <v>390081</v>
      </c>
      <c r="H574" s="1">
        <v>3305</v>
      </c>
    </row>
    <row r="575" spans="1:8" x14ac:dyDescent="0.35">
      <c r="A575" s="1" t="s">
        <v>6487</v>
      </c>
      <c r="B575" s="1" t="s">
        <v>6487</v>
      </c>
      <c r="C575" s="62">
        <v>9781728172361</v>
      </c>
      <c r="D575" s="1">
        <v>2020</v>
      </c>
      <c r="E575" s="1"/>
      <c r="F575" s="1">
        <v>85099465188</v>
      </c>
      <c r="G575" s="1" t="s">
        <v>137472</v>
      </c>
      <c r="H575" s="1" t="s">
        <v>385323</v>
      </c>
    </row>
    <row r="576" spans="1:8" x14ac:dyDescent="0.35">
      <c r="A576" s="1" t="s">
        <v>6492</v>
      </c>
      <c r="B576" s="1" t="s">
        <v>6492</v>
      </c>
      <c r="C576" s="62"/>
      <c r="D576" s="1">
        <v>2005</v>
      </c>
      <c r="E576" s="1">
        <v>6</v>
      </c>
      <c r="F576" s="1">
        <v>84881577170</v>
      </c>
      <c r="G576" s="1"/>
      <c r="H576" s="1">
        <v>3102</v>
      </c>
    </row>
    <row r="577" spans="1:8" x14ac:dyDescent="0.35">
      <c r="A577" s="1" t="s">
        <v>6492</v>
      </c>
      <c r="B577" s="1" t="s">
        <v>6492</v>
      </c>
      <c r="C577" s="62"/>
      <c r="D577" s="1">
        <v>2005</v>
      </c>
      <c r="E577" s="1">
        <v>4</v>
      </c>
      <c r="F577" s="1">
        <v>84881593461</v>
      </c>
      <c r="G577" s="1"/>
      <c r="H577" s="1">
        <v>3102</v>
      </c>
    </row>
    <row r="578" spans="1:8" x14ac:dyDescent="0.35">
      <c r="A578" s="1" t="s">
        <v>6492</v>
      </c>
      <c r="B578" s="1" t="s">
        <v>6492</v>
      </c>
      <c r="C578" s="62"/>
      <c r="D578" s="1">
        <v>2005</v>
      </c>
      <c r="E578" s="1">
        <v>2</v>
      </c>
      <c r="F578" s="1">
        <v>84881567366</v>
      </c>
      <c r="G578" s="1"/>
      <c r="H578" s="1">
        <v>3102</v>
      </c>
    </row>
    <row r="579" spans="1:8" x14ac:dyDescent="0.35">
      <c r="A579" s="1" t="s">
        <v>6492</v>
      </c>
      <c r="B579" s="1" t="s">
        <v>6492</v>
      </c>
      <c r="C579" s="62"/>
      <c r="D579" s="1">
        <v>2005</v>
      </c>
      <c r="E579" s="1">
        <v>5</v>
      </c>
      <c r="F579" s="1">
        <v>84881583821</v>
      </c>
      <c r="G579" s="1"/>
      <c r="H579" s="1">
        <v>3102</v>
      </c>
    </row>
    <row r="580" spans="1:8" x14ac:dyDescent="0.35">
      <c r="A580" s="1" t="s">
        <v>6492</v>
      </c>
      <c r="B580" s="1" t="s">
        <v>6492</v>
      </c>
      <c r="C580" s="62"/>
      <c r="D580" s="1">
        <v>2005</v>
      </c>
      <c r="E580" s="1">
        <v>3</v>
      </c>
      <c r="F580" s="1">
        <v>84881581404</v>
      </c>
      <c r="G580" s="1"/>
      <c r="H580" s="1">
        <v>3102</v>
      </c>
    </row>
    <row r="581" spans="1:8" x14ac:dyDescent="0.35">
      <c r="A581" s="1" t="s">
        <v>6492</v>
      </c>
      <c r="B581" s="1" t="s">
        <v>6492</v>
      </c>
      <c r="C581" s="62"/>
      <c r="D581" s="1">
        <v>2005</v>
      </c>
      <c r="E581" s="1">
        <v>1</v>
      </c>
      <c r="F581" s="1">
        <v>84881585074</v>
      </c>
      <c r="G581" s="1"/>
      <c r="H581" s="1">
        <v>3102</v>
      </c>
    </row>
    <row r="582" spans="1:8" x14ac:dyDescent="0.35">
      <c r="A582" s="1" t="s">
        <v>6493</v>
      </c>
      <c r="B582" s="1" t="s">
        <v>6493</v>
      </c>
      <c r="C582" s="62">
        <v>9788885741799</v>
      </c>
      <c r="D582" s="1">
        <v>2022</v>
      </c>
      <c r="E582" s="1"/>
      <c r="F582" s="1">
        <v>85143078344</v>
      </c>
      <c r="G582" s="1" t="s">
        <v>367444</v>
      </c>
      <c r="H582" s="1">
        <v>2611</v>
      </c>
    </row>
    <row r="583" spans="1:8" x14ac:dyDescent="0.35">
      <c r="A583" s="1" t="s">
        <v>390161</v>
      </c>
      <c r="B583" s="1" t="s">
        <v>390161</v>
      </c>
      <c r="C583" s="62">
        <v>9798331326302</v>
      </c>
      <c r="D583" s="1">
        <v>2002</v>
      </c>
      <c r="E583" s="1"/>
      <c r="F583" s="1">
        <v>10503873396</v>
      </c>
      <c r="G583" s="1" t="s">
        <v>357467</v>
      </c>
      <c r="H583" s="1" t="s">
        <v>337544</v>
      </c>
    </row>
    <row r="584" spans="1:8" x14ac:dyDescent="0.35">
      <c r="A584" s="1" t="s">
        <v>6496</v>
      </c>
      <c r="B584" s="1" t="s">
        <v>6495</v>
      </c>
      <c r="C584" s="62">
        <v>9781624103049</v>
      </c>
      <c r="D584" s="1">
        <v>2014</v>
      </c>
      <c r="E584" s="1"/>
      <c r="F584" s="1">
        <v>84920545746</v>
      </c>
      <c r="G584" s="1" t="s">
        <v>383459</v>
      </c>
      <c r="H584" s="1" t="s">
        <v>145434</v>
      </c>
    </row>
    <row r="585" spans="1:8" x14ac:dyDescent="0.35">
      <c r="A585" s="1" t="s">
        <v>6503</v>
      </c>
      <c r="B585" s="1" t="s">
        <v>498</v>
      </c>
      <c r="C585" s="62">
        <v>9789077381830</v>
      </c>
      <c r="D585" s="1">
        <v>2014</v>
      </c>
      <c r="E585" s="1"/>
      <c r="F585" s="1">
        <v>84922353612</v>
      </c>
      <c r="G585" s="1" t="s">
        <v>359538</v>
      </c>
      <c r="H585" s="1">
        <v>2611</v>
      </c>
    </row>
    <row r="586" spans="1:8" x14ac:dyDescent="0.35">
      <c r="A586" s="1" t="s">
        <v>6505</v>
      </c>
      <c r="B586" s="1" t="s">
        <v>6505</v>
      </c>
      <c r="C586" s="62">
        <v>9781467376099</v>
      </c>
      <c r="D586" s="1">
        <v>2015</v>
      </c>
      <c r="E586" s="1"/>
      <c r="F586" s="1">
        <v>84963829796</v>
      </c>
      <c r="G586" s="1" t="s">
        <v>137472</v>
      </c>
      <c r="H586" s="1" t="s">
        <v>335342</v>
      </c>
    </row>
    <row r="587" spans="1:8" x14ac:dyDescent="0.35">
      <c r="A587" s="1" t="s">
        <v>6515</v>
      </c>
      <c r="B587" s="1" t="s">
        <v>6515</v>
      </c>
      <c r="C587" s="62">
        <v>9781479917587</v>
      </c>
      <c r="D587" s="1">
        <v>2015</v>
      </c>
      <c r="E587" s="1"/>
      <c r="F587" s="1">
        <v>84962659078</v>
      </c>
      <c r="G587" s="1" t="s">
        <v>137472</v>
      </c>
      <c r="H587" s="1" t="s">
        <v>233987</v>
      </c>
    </row>
    <row r="588" spans="1:8" x14ac:dyDescent="0.35">
      <c r="A588" s="1" t="s">
        <v>6517</v>
      </c>
      <c r="B588" s="1" t="s">
        <v>6516</v>
      </c>
      <c r="C588" s="62"/>
      <c r="D588" s="1">
        <v>2012</v>
      </c>
      <c r="E588" s="1">
        <v>1</v>
      </c>
      <c r="F588" s="1">
        <v>84890819770</v>
      </c>
      <c r="G588" s="1"/>
      <c r="H588" s="1" t="s">
        <v>390160</v>
      </c>
    </row>
    <row r="589" spans="1:8" x14ac:dyDescent="0.35">
      <c r="A589" s="1" t="s">
        <v>6517</v>
      </c>
      <c r="B589" s="1" t="s">
        <v>6518</v>
      </c>
      <c r="C589" s="62"/>
      <c r="D589" s="1">
        <v>2012</v>
      </c>
      <c r="E589" s="1">
        <v>2</v>
      </c>
      <c r="F589" s="1">
        <v>84890781239</v>
      </c>
      <c r="G589" s="1"/>
      <c r="H589" s="1" t="s">
        <v>390160</v>
      </c>
    </row>
    <row r="590" spans="1:8" x14ac:dyDescent="0.35">
      <c r="A590" s="1" t="s">
        <v>6517</v>
      </c>
      <c r="B590" s="1" t="s">
        <v>6519</v>
      </c>
      <c r="C590" s="62"/>
      <c r="D590" s="1">
        <v>2012</v>
      </c>
      <c r="E590" s="1">
        <v>3</v>
      </c>
      <c r="F590" s="1">
        <v>84890597701</v>
      </c>
      <c r="G590" s="1"/>
      <c r="H590" s="1" t="s">
        <v>390160</v>
      </c>
    </row>
    <row r="591" spans="1:8" x14ac:dyDescent="0.35">
      <c r="A591" s="1" t="s">
        <v>6517</v>
      </c>
      <c r="B591" s="1" t="s">
        <v>6520</v>
      </c>
      <c r="C591" s="62"/>
      <c r="D591" s="1">
        <v>2012</v>
      </c>
      <c r="E591" s="1">
        <v>4</v>
      </c>
      <c r="F591" s="1">
        <v>84890711207</v>
      </c>
      <c r="G591" s="1"/>
      <c r="H591" s="1" t="s">
        <v>390160</v>
      </c>
    </row>
    <row r="592" spans="1:8" x14ac:dyDescent="0.35">
      <c r="A592" s="1" t="s">
        <v>6517</v>
      </c>
      <c r="B592" s="1" t="s">
        <v>6521</v>
      </c>
      <c r="C592" s="62"/>
      <c r="D592" s="1">
        <v>2012</v>
      </c>
      <c r="E592" s="1">
        <v>5</v>
      </c>
      <c r="F592" s="1">
        <v>84890764845</v>
      </c>
      <c r="G592" s="1"/>
      <c r="H592" s="1" t="s">
        <v>390160</v>
      </c>
    </row>
    <row r="593" spans="1:8" x14ac:dyDescent="0.35">
      <c r="A593" s="1" t="s">
        <v>6527</v>
      </c>
      <c r="B593" s="1" t="s">
        <v>6527</v>
      </c>
      <c r="C593" s="62">
        <v>9781538659410</v>
      </c>
      <c r="D593" s="1">
        <v>2018</v>
      </c>
      <c r="E593" s="1"/>
      <c r="F593" s="1">
        <v>85172502587</v>
      </c>
      <c r="G593" s="1" t="s">
        <v>137472</v>
      </c>
      <c r="H593" s="1" t="s">
        <v>390159</v>
      </c>
    </row>
    <row r="594" spans="1:8" x14ac:dyDescent="0.35">
      <c r="A594" s="1" t="s">
        <v>6529</v>
      </c>
      <c r="B594" s="1" t="s">
        <v>6529</v>
      </c>
      <c r="C594" s="62">
        <v>9789462822771</v>
      </c>
      <c r="D594" s="1">
        <v>2018</v>
      </c>
      <c r="E594" s="1"/>
      <c r="F594" s="1">
        <v>85092750051</v>
      </c>
      <c r="G594" s="1" t="s">
        <v>335134</v>
      </c>
      <c r="H594" s="1" t="s">
        <v>335133</v>
      </c>
    </row>
    <row r="595" spans="1:8" x14ac:dyDescent="0.35">
      <c r="A595" s="1" t="s">
        <v>6535</v>
      </c>
      <c r="B595" s="1" t="s">
        <v>6535</v>
      </c>
      <c r="C595" s="62"/>
      <c r="D595" s="1">
        <v>2019</v>
      </c>
      <c r="E595" s="1"/>
      <c r="F595" s="1">
        <v>85071465777</v>
      </c>
      <c r="G595" s="1" t="s">
        <v>390158</v>
      </c>
      <c r="H595" s="1">
        <v>1912</v>
      </c>
    </row>
    <row r="596" spans="1:8" x14ac:dyDescent="0.35">
      <c r="A596" s="1" t="s">
        <v>6543</v>
      </c>
      <c r="B596" s="1" t="s">
        <v>6543</v>
      </c>
      <c r="C596" s="62">
        <v>9781665418782</v>
      </c>
      <c r="D596" s="1">
        <v>2021</v>
      </c>
      <c r="E596" s="1"/>
      <c r="F596" s="1">
        <v>85106726308</v>
      </c>
      <c r="G596" s="1" t="s">
        <v>137472</v>
      </c>
      <c r="H596" s="1" t="s">
        <v>369847</v>
      </c>
    </row>
    <row r="597" spans="1:8" x14ac:dyDescent="0.35">
      <c r="A597" s="1" t="s">
        <v>86849</v>
      </c>
      <c r="B597" s="1" t="s">
        <v>86848</v>
      </c>
      <c r="C597" s="62"/>
      <c r="D597" s="1">
        <v>2006</v>
      </c>
      <c r="E597" s="1">
        <v>2</v>
      </c>
      <c r="F597" s="1">
        <v>33748960256</v>
      </c>
      <c r="G597" s="1"/>
      <c r="H597" s="1">
        <v>2200</v>
      </c>
    </row>
    <row r="598" spans="1:8" x14ac:dyDescent="0.35">
      <c r="A598" s="1" t="s">
        <v>86849</v>
      </c>
      <c r="B598" s="1" t="s">
        <v>86848</v>
      </c>
      <c r="C598" s="62"/>
      <c r="D598" s="1">
        <v>2006</v>
      </c>
      <c r="E598" s="1">
        <v>1</v>
      </c>
      <c r="F598" s="1">
        <v>33748975714</v>
      </c>
      <c r="G598" s="1"/>
      <c r="H598" s="1">
        <v>2200</v>
      </c>
    </row>
    <row r="599" spans="1:8" x14ac:dyDescent="0.35">
      <c r="A599" s="1" t="s">
        <v>6557</v>
      </c>
      <c r="B599" s="1" t="s">
        <v>6557</v>
      </c>
      <c r="C599" s="62">
        <v>9798350330366</v>
      </c>
      <c r="D599" s="1">
        <v>2024</v>
      </c>
      <c r="E599" s="1"/>
      <c r="F599" s="1">
        <v>85194089119</v>
      </c>
      <c r="G599" s="1" t="s">
        <v>137472</v>
      </c>
      <c r="H599" s="1" t="s">
        <v>366656</v>
      </c>
    </row>
    <row r="600" spans="1:8" x14ac:dyDescent="0.35">
      <c r="A600" s="1" t="s">
        <v>6561</v>
      </c>
      <c r="B600" s="1" t="s">
        <v>6561</v>
      </c>
      <c r="C600" s="62"/>
      <c r="D600" s="1">
        <v>2010</v>
      </c>
      <c r="E600" s="1"/>
      <c r="F600" s="1">
        <v>79952650612</v>
      </c>
      <c r="G600" s="1"/>
      <c r="H600" s="1">
        <v>2102</v>
      </c>
    </row>
    <row r="601" spans="1:8" x14ac:dyDescent="0.35">
      <c r="A601" s="1" t="s">
        <v>6579</v>
      </c>
      <c r="B601" s="1" t="s">
        <v>6579</v>
      </c>
      <c r="C601" s="62">
        <v>9781479976997</v>
      </c>
      <c r="D601" s="1">
        <v>2015</v>
      </c>
      <c r="E601" s="1"/>
      <c r="F601" s="1">
        <v>84957991266</v>
      </c>
      <c r="G601" s="1" t="s">
        <v>137472</v>
      </c>
      <c r="H601" s="1" t="s">
        <v>390157</v>
      </c>
    </row>
    <row r="602" spans="1:8" x14ac:dyDescent="0.35">
      <c r="A602" s="1" t="s">
        <v>243908</v>
      </c>
      <c r="B602" s="1" t="s">
        <v>243908</v>
      </c>
      <c r="C602" s="62">
        <v>9798331302344</v>
      </c>
      <c r="D602" s="1">
        <v>2024</v>
      </c>
      <c r="E602" s="1">
        <v>1</v>
      </c>
      <c r="F602" s="1">
        <v>85205997009</v>
      </c>
      <c r="G602" s="1" t="s">
        <v>337888</v>
      </c>
      <c r="H602" s="1" t="s">
        <v>339590</v>
      </c>
    </row>
    <row r="603" spans="1:8" x14ac:dyDescent="0.35">
      <c r="A603" s="1" t="s">
        <v>243908</v>
      </c>
      <c r="B603" s="1" t="s">
        <v>243908</v>
      </c>
      <c r="C603" s="62">
        <v>9798331302344</v>
      </c>
      <c r="D603" s="1">
        <v>2024</v>
      </c>
      <c r="E603" s="1">
        <v>3</v>
      </c>
      <c r="F603" s="1">
        <v>85206366752</v>
      </c>
      <c r="G603" s="1" t="s">
        <v>337888</v>
      </c>
      <c r="H603" s="1" t="s">
        <v>339590</v>
      </c>
    </row>
    <row r="604" spans="1:8" x14ac:dyDescent="0.35">
      <c r="A604" s="1" t="s">
        <v>243908</v>
      </c>
      <c r="B604" s="1" t="s">
        <v>243908</v>
      </c>
      <c r="C604" s="62">
        <v>9798331302344</v>
      </c>
      <c r="D604" s="1">
        <v>2024</v>
      </c>
      <c r="E604" s="1">
        <v>2</v>
      </c>
      <c r="F604" s="1">
        <v>85206132190</v>
      </c>
      <c r="G604" s="1" t="s">
        <v>337888</v>
      </c>
      <c r="H604" s="1" t="s">
        <v>339590</v>
      </c>
    </row>
    <row r="605" spans="1:8" x14ac:dyDescent="0.35">
      <c r="A605" s="1" t="s">
        <v>6581</v>
      </c>
      <c r="B605" s="1" t="s">
        <v>6581</v>
      </c>
      <c r="C605" s="62">
        <v>9781538633441</v>
      </c>
      <c r="D605" s="1">
        <v>2017</v>
      </c>
      <c r="E605" s="1"/>
      <c r="F605" s="1">
        <v>85030645939</v>
      </c>
      <c r="G605" s="1" t="s">
        <v>137472</v>
      </c>
      <c r="H605" s="1" t="s">
        <v>152047</v>
      </c>
    </row>
    <row r="606" spans="1:8" x14ac:dyDescent="0.35">
      <c r="A606" s="1" t="s">
        <v>6586</v>
      </c>
      <c r="B606" s="1" t="s">
        <v>6586</v>
      </c>
      <c r="C606" s="62"/>
      <c r="D606" s="1">
        <v>2022</v>
      </c>
      <c r="E606" s="1"/>
      <c r="F606" s="1">
        <v>85143807512</v>
      </c>
      <c r="G606" s="1" t="s">
        <v>384518</v>
      </c>
      <c r="H606" s="1" t="s">
        <v>390127</v>
      </c>
    </row>
    <row r="607" spans="1:8" x14ac:dyDescent="0.35">
      <c r="A607" s="1" t="s">
        <v>6590</v>
      </c>
      <c r="B607" s="1" t="s">
        <v>6590</v>
      </c>
      <c r="C607" s="62">
        <v>9781510842205</v>
      </c>
      <c r="D607" s="1">
        <v>2015</v>
      </c>
      <c r="E607" s="1"/>
      <c r="F607" s="1">
        <v>85099483947</v>
      </c>
      <c r="G607" s="1" t="s">
        <v>137706</v>
      </c>
      <c r="H607" s="1">
        <v>3106</v>
      </c>
    </row>
    <row r="608" spans="1:8" x14ac:dyDescent="0.35">
      <c r="A608" s="1" t="s">
        <v>6591</v>
      </c>
      <c r="B608" s="1" t="s">
        <v>6591</v>
      </c>
      <c r="C608" s="62">
        <v>9781510889712</v>
      </c>
      <c r="D608" s="1">
        <v>2019</v>
      </c>
      <c r="E608" s="1"/>
      <c r="F608" s="1">
        <v>85084022840</v>
      </c>
      <c r="G608" s="1" t="s">
        <v>340242</v>
      </c>
      <c r="H608" s="1" t="s">
        <v>150636</v>
      </c>
    </row>
    <row r="609" spans="1:8" x14ac:dyDescent="0.35">
      <c r="A609" s="1" t="s">
        <v>6606</v>
      </c>
      <c r="B609" s="1" t="s">
        <v>6606</v>
      </c>
      <c r="C609" s="62"/>
      <c r="D609" s="1">
        <v>2019</v>
      </c>
      <c r="E609" s="1"/>
      <c r="F609" s="1">
        <v>85070633452</v>
      </c>
      <c r="G609" s="1" t="s">
        <v>339304</v>
      </c>
      <c r="H609" s="1">
        <v>3106</v>
      </c>
    </row>
    <row r="610" spans="1:8" x14ac:dyDescent="0.35">
      <c r="A610" s="1" t="s">
        <v>6611</v>
      </c>
      <c r="B610" s="1" t="s">
        <v>6611</v>
      </c>
      <c r="C610" s="62"/>
      <c r="D610" s="1">
        <v>2017</v>
      </c>
      <c r="E610" s="1"/>
      <c r="F610" s="1">
        <v>85070553108</v>
      </c>
      <c r="G610" s="1" t="s">
        <v>339304</v>
      </c>
      <c r="H610" s="1">
        <v>3106</v>
      </c>
    </row>
    <row r="611" spans="1:8" x14ac:dyDescent="0.35">
      <c r="A611" s="1" t="s">
        <v>6632</v>
      </c>
      <c r="B611" s="1" t="s">
        <v>6632</v>
      </c>
      <c r="C611" s="62">
        <v>9781728129754</v>
      </c>
      <c r="D611" s="1">
        <v>2019</v>
      </c>
      <c r="E611" s="1"/>
      <c r="F611" s="1">
        <v>85071426211</v>
      </c>
      <c r="G611" s="1" t="s">
        <v>137472</v>
      </c>
      <c r="H611" s="1" t="s">
        <v>335159</v>
      </c>
    </row>
    <row r="612" spans="1:8" x14ac:dyDescent="0.35">
      <c r="A612" s="1" t="s">
        <v>6635</v>
      </c>
      <c r="B612" s="1" t="s">
        <v>6635</v>
      </c>
      <c r="C612" s="62">
        <v>9781509066384</v>
      </c>
      <c r="D612" s="1">
        <v>2017</v>
      </c>
      <c r="E612" s="1"/>
      <c r="F612" s="1">
        <v>85031282614</v>
      </c>
      <c r="G612" s="1" t="s">
        <v>137472</v>
      </c>
      <c r="H612" s="1" t="s">
        <v>335957</v>
      </c>
    </row>
    <row r="613" spans="1:8" x14ac:dyDescent="0.35">
      <c r="A613" s="1" t="s">
        <v>6640</v>
      </c>
      <c r="B613" s="1" t="s">
        <v>6640</v>
      </c>
      <c r="C613" s="62"/>
      <c r="D613" s="1">
        <v>2020</v>
      </c>
      <c r="E613" s="1"/>
      <c r="F613" s="1">
        <v>85182769196</v>
      </c>
      <c r="G613" s="1" t="s">
        <v>50</v>
      </c>
      <c r="H613" s="1">
        <v>3106</v>
      </c>
    </row>
    <row r="614" spans="1:8" x14ac:dyDescent="0.35">
      <c r="A614" s="1" t="s">
        <v>6641</v>
      </c>
      <c r="B614" s="1" t="s">
        <v>6641</v>
      </c>
      <c r="C614" s="62"/>
      <c r="D614" s="1">
        <v>2016</v>
      </c>
      <c r="E614" s="1"/>
      <c r="F614" s="1">
        <v>85119404324</v>
      </c>
      <c r="G614" s="1" t="s">
        <v>335108</v>
      </c>
      <c r="H614" s="1" t="s">
        <v>201195</v>
      </c>
    </row>
    <row r="615" spans="1:8" x14ac:dyDescent="0.35">
      <c r="A615" s="1" t="s">
        <v>243914</v>
      </c>
      <c r="B615" s="1" t="s">
        <v>243914</v>
      </c>
      <c r="C615" s="62" t="s">
        <v>390156</v>
      </c>
      <c r="D615" s="1">
        <v>1994</v>
      </c>
      <c r="E615" s="1"/>
      <c r="F615" s="1">
        <v>85217847726</v>
      </c>
      <c r="G615" s="1" t="s">
        <v>137472</v>
      </c>
      <c r="H615" s="1" t="s">
        <v>384700</v>
      </c>
    </row>
    <row r="616" spans="1:8" x14ac:dyDescent="0.35">
      <c r="A616" s="1" t="s">
        <v>243915</v>
      </c>
      <c r="B616" s="1" t="s">
        <v>243915</v>
      </c>
      <c r="C616" s="62" t="s">
        <v>390155</v>
      </c>
      <c r="D616" s="1">
        <v>1997</v>
      </c>
      <c r="E616" s="1"/>
      <c r="F616" s="1">
        <v>85217773006</v>
      </c>
      <c r="G616" s="1" t="s">
        <v>137472</v>
      </c>
      <c r="H616" s="1" t="s">
        <v>374440</v>
      </c>
    </row>
    <row r="617" spans="1:8" x14ac:dyDescent="0.35">
      <c r="A617" s="1" t="s">
        <v>6653</v>
      </c>
      <c r="B617" s="1" t="s">
        <v>6653</v>
      </c>
      <c r="C617" s="62">
        <v>9781538623763</v>
      </c>
      <c r="D617" s="1">
        <v>2017</v>
      </c>
      <c r="E617" s="1" t="s">
        <v>262797</v>
      </c>
      <c r="F617" s="1">
        <v>85043702919</v>
      </c>
      <c r="G617" s="1" t="s">
        <v>137472</v>
      </c>
      <c r="H617" s="1" t="s">
        <v>340300</v>
      </c>
    </row>
    <row r="618" spans="1:8" x14ac:dyDescent="0.35">
      <c r="A618" s="1" t="s">
        <v>6660</v>
      </c>
      <c r="B618" s="1" t="s">
        <v>6659</v>
      </c>
      <c r="C618" s="62"/>
      <c r="D618" s="1">
        <v>1997</v>
      </c>
      <c r="E618" s="1"/>
      <c r="F618" s="1">
        <v>85212514350</v>
      </c>
      <c r="G618" s="1" t="s">
        <v>335199</v>
      </c>
      <c r="H618" s="1" t="s">
        <v>146620</v>
      </c>
    </row>
    <row r="619" spans="1:8" x14ac:dyDescent="0.35">
      <c r="A619" s="1" t="s">
        <v>6662</v>
      </c>
      <c r="B619" s="1" t="s">
        <v>6662</v>
      </c>
      <c r="C619" s="62"/>
      <c r="D619" s="1">
        <v>2012</v>
      </c>
      <c r="E619" s="1"/>
      <c r="F619" s="1">
        <v>84885582796</v>
      </c>
      <c r="G619" s="1"/>
      <c r="H619" s="1" t="s">
        <v>228328</v>
      </c>
    </row>
    <row r="620" spans="1:8" x14ac:dyDescent="0.35">
      <c r="A620" s="1" t="s">
        <v>6663</v>
      </c>
      <c r="B620" s="1" t="s">
        <v>6663</v>
      </c>
      <c r="C620" s="62">
        <v>9798350322910</v>
      </c>
      <c r="D620" s="1">
        <v>2023</v>
      </c>
      <c r="E620" s="1"/>
      <c r="F620" s="1">
        <v>85164972133</v>
      </c>
      <c r="G620" s="1" t="s">
        <v>137472</v>
      </c>
      <c r="H620" s="1" t="s">
        <v>390154</v>
      </c>
    </row>
    <row r="621" spans="1:8" x14ac:dyDescent="0.35">
      <c r="A621" s="1" t="s">
        <v>6666</v>
      </c>
      <c r="B621" s="1" t="s">
        <v>6666</v>
      </c>
      <c r="C621" s="62"/>
      <c r="D621" s="1">
        <v>2011</v>
      </c>
      <c r="E621" s="1"/>
      <c r="F621" s="1">
        <v>84898670958</v>
      </c>
      <c r="G621" s="1" t="s">
        <v>359538</v>
      </c>
      <c r="H621" s="1">
        <v>2611</v>
      </c>
    </row>
    <row r="622" spans="1:8" x14ac:dyDescent="0.35">
      <c r="A622" s="1" t="s">
        <v>6668</v>
      </c>
      <c r="B622" s="1" t="s">
        <v>6668</v>
      </c>
      <c r="C622" s="62">
        <v>9781538664964</v>
      </c>
      <c r="D622" s="1">
        <v>2018</v>
      </c>
      <c r="E622" s="1"/>
      <c r="F622" s="1">
        <v>85061144412</v>
      </c>
      <c r="G622" s="1" t="s">
        <v>137472</v>
      </c>
      <c r="H622" s="1" t="s">
        <v>184170</v>
      </c>
    </row>
    <row r="623" spans="1:8" x14ac:dyDescent="0.35">
      <c r="A623" s="1" t="s">
        <v>6670</v>
      </c>
      <c r="B623" s="1" t="s">
        <v>6670</v>
      </c>
      <c r="C623" s="62"/>
      <c r="D623" s="1">
        <v>2022</v>
      </c>
      <c r="E623" s="1"/>
      <c r="F623" s="1">
        <v>85138570385</v>
      </c>
      <c r="G623" s="1" t="s">
        <v>359228</v>
      </c>
      <c r="H623" s="1" t="s">
        <v>390153</v>
      </c>
    </row>
    <row r="624" spans="1:8" x14ac:dyDescent="0.35">
      <c r="A624" s="1" t="s">
        <v>6673</v>
      </c>
      <c r="B624" s="1" t="s">
        <v>6673</v>
      </c>
      <c r="C624" s="62">
        <v>9781665440615</v>
      </c>
      <c r="D624" s="1">
        <v>2021</v>
      </c>
      <c r="E624" s="1"/>
      <c r="F624" s="1">
        <v>85114142983</v>
      </c>
      <c r="G624" s="1" t="s">
        <v>137472</v>
      </c>
      <c r="H624" s="1" t="s">
        <v>352682</v>
      </c>
    </row>
    <row r="625" spans="1:8" x14ac:dyDescent="0.35">
      <c r="A625" s="1" t="s">
        <v>6677</v>
      </c>
      <c r="B625" s="1" t="s">
        <v>6677</v>
      </c>
      <c r="C625" s="62">
        <v>9781510888883</v>
      </c>
      <c r="D625" s="1">
        <v>2019</v>
      </c>
      <c r="E625" s="1"/>
      <c r="F625" s="1">
        <v>85084096461</v>
      </c>
      <c r="G625" s="1" t="s">
        <v>334605</v>
      </c>
      <c r="H625" s="1" t="s">
        <v>232470</v>
      </c>
    </row>
    <row r="626" spans="1:8" x14ac:dyDescent="0.35">
      <c r="A626" s="1" t="s">
        <v>243923</v>
      </c>
      <c r="B626" s="1" t="s">
        <v>243923</v>
      </c>
      <c r="C626" s="62"/>
      <c r="D626" s="1">
        <v>2024</v>
      </c>
      <c r="E626" s="1"/>
      <c r="F626" s="1">
        <v>85200548255</v>
      </c>
      <c r="G626" s="1" t="s">
        <v>358381</v>
      </c>
      <c r="H626" s="1">
        <v>2209</v>
      </c>
    </row>
    <row r="627" spans="1:8" x14ac:dyDescent="0.35">
      <c r="A627" s="1" t="s">
        <v>6684</v>
      </c>
      <c r="B627" s="1" t="s">
        <v>6684</v>
      </c>
      <c r="C627" s="62" t="s">
        <v>390152</v>
      </c>
      <c r="D627" s="1">
        <v>2005</v>
      </c>
      <c r="E627" s="1"/>
      <c r="F627" s="1">
        <v>84914128587</v>
      </c>
      <c r="G627" s="1" t="s">
        <v>336942</v>
      </c>
      <c r="H627" s="1" t="s">
        <v>335330</v>
      </c>
    </row>
    <row r="628" spans="1:8" x14ac:dyDescent="0.35">
      <c r="A628" s="1" t="s">
        <v>6688</v>
      </c>
      <c r="B628" s="1" t="s">
        <v>6688</v>
      </c>
      <c r="C628" s="62">
        <v>9781614829065</v>
      </c>
      <c r="D628" s="1">
        <v>1978</v>
      </c>
      <c r="E628" s="1"/>
      <c r="F628" s="1">
        <v>85175223398</v>
      </c>
      <c r="G628" s="1" t="s">
        <v>137472</v>
      </c>
      <c r="H628" s="1">
        <v>2214</v>
      </c>
    </row>
    <row r="629" spans="1:8" x14ac:dyDescent="0.35">
      <c r="A629" s="1" t="s">
        <v>6689</v>
      </c>
      <c r="B629" s="1" t="s">
        <v>6689</v>
      </c>
      <c r="C629" s="62">
        <v>9781713840770</v>
      </c>
      <c r="D629" s="1">
        <v>2020</v>
      </c>
      <c r="E629" s="1"/>
      <c r="F629" s="1">
        <v>85127547727</v>
      </c>
      <c r="G629" s="1" t="s">
        <v>50</v>
      </c>
      <c r="H629" s="1" t="s">
        <v>142602</v>
      </c>
    </row>
    <row r="630" spans="1:8" x14ac:dyDescent="0.35">
      <c r="A630" s="1" t="s">
        <v>6697</v>
      </c>
      <c r="B630" s="1" t="s">
        <v>6697</v>
      </c>
      <c r="C630" s="62">
        <v>9781479958887</v>
      </c>
      <c r="D630" s="1">
        <v>2014</v>
      </c>
      <c r="E630" s="1"/>
      <c r="F630" s="1">
        <v>84949095374</v>
      </c>
      <c r="G630" s="1" t="s">
        <v>137472</v>
      </c>
      <c r="H630" s="1" t="s">
        <v>346474</v>
      </c>
    </row>
    <row r="631" spans="1:8" x14ac:dyDescent="0.35">
      <c r="A631" s="1" t="s">
        <v>6701</v>
      </c>
      <c r="B631" s="1" t="s">
        <v>6701</v>
      </c>
      <c r="C631" s="62"/>
      <c r="D631" s="1">
        <v>2012</v>
      </c>
      <c r="E631" s="1"/>
      <c r="F631" s="1">
        <v>84876055675</v>
      </c>
      <c r="G631" s="1"/>
      <c r="H631" s="1">
        <v>2508</v>
      </c>
    </row>
    <row r="632" spans="1:8" x14ac:dyDescent="0.35">
      <c r="A632" s="1" t="s">
        <v>6703</v>
      </c>
      <c r="B632" s="1" t="s">
        <v>6703</v>
      </c>
      <c r="C632" s="62">
        <v>9781622765669</v>
      </c>
      <c r="D632" s="1">
        <v>2012</v>
      </c>
      <c r="E632" s="1"/>
      <c r="F632" s="1">
        <v>84907027154</v>
      </c>
      <c r="G632" s="1" t="s">
        <v>334605</v>
      </c>
      <c r="H632" s="1">
        <v>1906</v>
      </c>
    </row>
    <row r="633" spans="1:8" x14ac:dyDescent="0.35">
      <c r="A633" s="1" t="s">
        <v>6707</v>
      </c>
      <c r="B633" s="1" t="s">
        <v>6707</v>
      </c>
      <c r="C633" s="62"/>
      <c r="D633" s="1">
        <v>1970</v>
      </c>
      <c r="E633" s="1"/>
      <c r="F633" s="1">
        <v>85058320564</v>
      </c>
      <c r="G633" s="1" t="s">
        <v>335982</v>
      </c>
      <c r="H633" s="1" t="s">
        <v>151979</v>
      </c>
    </row>
    <row r="634" spans="1:8" x14ac:dyDescent="0.35">
      <c r="A634" s="1" t="s">
        <v>6708</v>
      </c>
      <c r="B634" s="1" t="s">
        <v>6708</v>
      </c>
      <c r="C634" s="62">
        <v>9781728129914</v>
      </c>
      <c r="D634" s="1">
        <v>2019</v>
      </c>
      <c r="E634" s="1"/>
      <c r="F634" s="1">
        <v>85084244862</v>
      </c>
      <c r="G634" s="1" t="s">
        <v>137472</v>
      </c>
      <c r="H634" s="1" t="s">
        <v>347970</v>
      </c>
    </row>
    <row r="635" spans="1:8" x14ac:dyDescent="0.35">
      <c r="A635" s="1" t="s">
        <v>6709</v>
      </c>
      <c r="B635" s="1" t="s">
        <v>6709</v>
      </c>
      <c r="C635" s="62"/>
      <c r="D635" s="1">
        <v>2017</v>
      </c>
      <c r="E635" s="1"/>
      <c r="F635" s="1">
        <v>85030985161</v>
      </c>
      <c r="G635" s="1" t="s">
        <v>338880</v>
      </c>
      <c r="H635" s="1" t="s">
        <v>338932</v>
      </c>
    </row>
    <row r="636" spans="1:8" x14ac:dyDescent="0.35">
      <c r="A636" s="1" t="s">
        <v>6710</v>
      </c>
      <c r="B636" s="1" t="s">
        <v>6710</v>
      </c>
      <c r="C636" s="62"/>
      <c r="D636" s="1">
        <v>2019</v>
      </c>
      <c r="E636" s="1"/>
      <c r="F636" s="1">
        <v>85084164342</v>
      </c>
      <c r="G636" s="1" t="s">
        <v>335219</v>
      </c>
      <c r="H636" s="1" t="s">
        <v>335144</v>
      </c>
    </row>
    <row r="637" spans="1:8" x14ac:dyDescent="0.35">
      <c r="A637" s="1" t="s">
        <v>6711</v>
      </c>
      <c r="B637" s="1" t="s">
        <v>6711</v>
      </c>
      <c r="C637" s="62"/>
      <c r="D637" s="1">
        <v>2018</v>
      </c>
      <c r="E637" s="1"/>
      <c r="F637" s="1">
        <v>85084161622</v>
      </c>
      <c r="G637" s="1" t="s">
        <v>335219</v>
      </c>
      <c r="H637" s="1" t="s">
        <v>157368</v>
      </c>
    </row>
    <row r="638" spans="1:8" x14ac:dyDescent="0.35">
      <c r="A638" s="1" t="s">
        <v>6716</v>
      </c>
      <c r="B638" s="1" t="s">
        <v>6716</v>
      </c>
      <c r="C638" s="62">
        <v>9781634398930</v>
      </c>
      <c r="D638" s="1">
        <v>2015</v>
      </c>
      <c r="E638" s="1"/>
      <c r="F638" s="1">
        <v>84959919460</v>
      </c>
      <c r="G638" s="1" t="s">
        <v>251</v>
      </c>
      <c r="H638" s="1" t="s">
        <v>335247</v>
      </c>
    </row>
    <row r="639" spans="1:8" x14ac:dyDescent="0.35">
      <c r="A639" s="1" t="s">
        <v>6717</v>
      </c>
      <c r="B639" s="1" t="s">
        <v>6717</v>
      </c>
      <c r="C639" s="62">
        <v>9781450362559</v>
      </c>
      <c r="D639" s="1">
        <v>2019</v>
      </c>
      <c r="E639" s="1"/>
      <c r="F639" s="1">
        <v>85064735724</v>
      </c>
      <c r="G639" s="1" t="s">
        <v>137744</v>
      </c>
      <c r="H639" s="1" t="s">
        <v>337495</v>
      </c>
    </row>
    <row r="640" spans="1:8" x14ac:dyDescent="0.35">
      <c r="A640" s="1" t="s">
        <v>6720</v>
      </c>
      <c r="B640" s="1" t="s">
        <v>6720</v>
      </c>
      <c r="C640" s="62">
        <v>9783905674989</v>
      </c>
      <c r="D640" s="1">
        <v>2015</v>
      </c>
      <c r="E640" s="1"/>
      <c r="F640" s="1">
        <v>85091278214</v>
      </c>
      <c r="G640" s="1" t="s">
        <v>269698</v>
      </c>
      <c r="H640" s="1" t="s">
        <v>138473</v>
      </c>
    </row>
    <row r="641" spans="1:8" x14ac:dyDescent="0.35">
      <c r="A641" s="1" t="s">
        <v>6727</v>
      </c>
      <c r="B641" s="1" t="s">
        <v>6727</v>
      </c>
      <c r="C641" s="62"/>
      <c r="D641" s="1">
        <v>2010</v>
      </c>
      <c r="E641" s="1"/>
      <c r="F641" s="1">
        <v>79952650647</v>
      </c>
      <c r="G641" s="1"/>
      <c r="H641" s="1">
        <v>2611</v>
      </c>
    </row>
    <row r="642" spans="1:8" x14ac:dyDescent="0.35">
      <c r="A642" s="1" t="s">
        <v>6728</v>
      </c>
      <c r="B642" s="1" t="s">
        <v>6728</v>
      </c>
      <c r="C642" s="62"/>
      <c r="D642" s="1">
        <v>2010</v>
      </c>
      <c r="E642" s="1"/>
      <c r="F642" s="1">
        <v>79952556497</v>
      </c>
      <c r="G642" s="1"/>
      <c r="H642" s="1" t="s">
        <v>346418</v>
      </c>
    </row>
    <row r="643" spans="1:8" x14ac:dyDescent="0.35">
      <c r="A643" s="1" t="s">
        <v>6729</v>
      </c>
      <c r="B643" s="1" t="s">
        <v>6729</v>
      </c>
      <c r="C643" s="62"/>
      <c r="D643" s="1">
        <v>2013</v>
      </c>
      <c r="E643" s="1"/>
      <c r="F643" s="1">
        <v>85138718035</v>
      </c>
      <c r="G643" s="1" t="s">
        <v>176057</v>
      </c>
      <c r="H643" s="1" t="s">
        <v>389982</v>
      </c>
    </row>
    <row r="644" spans="1:8" x14ac:dyDescent="0.35">
      <c r="A644" s="1" t="s">
        <v>6730</v>
      </c>
      <c r="B644" s="1" t="s">
        <v>6730</v>
      </c>
      <c r="C644" s="62"/>
      <c r="D644" s="1">
        <v>1994</v>
      </c>
      <c r="E644" s="1"/>
      <c r="F644" s="1">
        <v>85063487092</v>
      </c>
      <c r="G644" s="1" t="s">
        <v>137472</v>
      </c>
      <c r="H644" s="1" t="s">
        <v>390151</v>
      </c>
    </row>
    <row r="645" spans="1:8" x14ac:dyDescent="0.35">
      <c r="A645" s="1" t="s">
        <v>6731</v>
      </c>
      <c r="B645" s="1" t="s">
        <v>6731</v>
      </c>
      <c r="C645" s="62"/>
      <c r="D645" s="1">
        <v>2011</v>
      </c>
      <c r="E645" s="1">
        <v>2</v>
      </c>
      <c r="F645" s="1">
        <v>84866052946</v>
      </c>
      <c r="G645" s="1"/>
      <c r="H645" s="1" t="s">
        <v>378545</v>
      </c>
    </row>
    <row r="646" spans="1:8" x14ac:dyDescent="0.35">
      <c r="A646" s="1" t="s">
        <v>6731</v>
      </c>
      <c r="B646" s="1" t="s">
        <v>6731</v>
      </c>
      <c r="C646" s="62"/>
      <c r="D646" s="1">
        <v>2011</v>
      </c>
      <c r="E646" s="1">
        <v>1</v>
      </c>
      <c r="F646" s="1">
        <v>84866036458</v>
      </c>
      <c r="G646" s="1"/>
      <c r="H646" s="1" t="s">
        <v>378545</v>
      </c>
    </row>
    <row r="647" spans="1:8" x14ac:dyDescent="0.35">
      <c r="A647" s="1" t="s">
        <v>6732</v>
      </c>
      <c r="B647" s="1" t="s">
        <v>6732</v>
      </c>
      <c r="C647" s="62"/>
      <c r="D647" s="1">
        <v>2011</v>
      </c>
      <c r="E647" s="1">
        <v>2</v>
      </c>
      <c r="F647" s="1">
        <v>84866321323</v>
      </c>
      <c r="G647" s="1"/>
      <c r="H647" s="1" t="s">
        <v>378545</v>
      </c>
    </row>
    <row r="648" spans="1:8" x14ac:dyDescent="0.35">
      <c r="A648" s="1" t="s">
        <v>6732</v>
      </c>
      <c r="B648" s="1" t="s">
        <v>6732</v>
      </c>
      <c r="C648" s="62"/>
      <c r="D648" s="1">
        <v>2011</v>
      </c>
      <c r="E648" s="1">
        <v>1</v>
      </c>
      <c r="F648" s="1">
        <v>84866308208</v>
      </c>
      <c r="G648" s="1"/>
      <c r="H648" s="1" t="s">
        <v>378545</v>
      </c>
    </row>
    <row r="649" spans="1:8" x14ac:dyDescent="0.35">
      <c r="A649" s="1" t="s">
        <v>6733</v>
      </c>
      <c r="B649" s="1" t="s">
        <v>6733</v>
      </c>
      <c r="C649" s="62"/>
      <c r="D649" s="1">
        <v>2012</v>
      </c>
      <c r="E649" s="1"/>
      <c r="F649" s="1">
        <v>84867547297</v>
      </c>
      <c r="G649" s="1"/>
      <c r="H649" s="1">
        <v>3102</v>
      </c>
    </row>
    <row r="650" spans="1:8" x14ac:dyDescent="0.35">
      <c r="A650" s="1" t="s">
        <v>6734</v>
      </c>
      <c r="B650" s="1" t="s">
        <v>6734</v>
      </c>
      <c r="C650" s="62"/>
      <c r="D650" s="1">
        <v>2012</v>
      </c>
      <c r="E650" s="1">
        <v>1</v>
      </c>
      <c r="F650" s="1">
        <v>84876576367</v>
      </c>
      <c r="G650" s="1"/>
      <c r="H650" s="1" t="s">
        <v>378545</v>
      </c>
    </row>
    <row r="651" spans="1:8" x14ac:dyDescent="0.35">
      <c r="A651" s="1" t="s">
        <v>6734</v>
      </c>
      <c r="B651" s="1" t="s">
        <v>6734</v>
      </c>
      <c r="C651" s="62"/>
      <c r="D651" s="1">
        <v>2012</v>
      </c>
      <c r="E651" s="1">
        <v>2</v>
      </c>
      <c r="F651" s="1">
        <v>84876549795</v>
      </c>
      <c r="G651" s="1"/>
      <c r="H651" s="1" t="s">
        <v>378545</v>
      </c>
    </row>
    <row r="652" spans="1:8" x14ac:dyDescent="0.35">
      <c r="A652" s="1" t="s">
        <v>6735</v>
      </c>
      <c r="B652" s="1" t="s">
        <v>6735</v>
      </c>
      <c r="C652" s="62"/>
      <c r="D652" s="1">
        <v>2013</v>
      </c>
      <c r="E652" s="1"/>
      <c r="F652" s="1">
        <v>84883398283</v>
      </c>
      <c r="G652" s="1"/>
      <c r="H652" s="1">
        <v>3102</v>
      </c>
    </row>
    <row r="653" spans="1:8" x14ac:dyDescent="0.35">
      <c r="A653" s="1" t="s">
        <v>6736</v>
      </c>
      <c r="B653" s="1" t="s">
        <v>6736</v>
      </c>
      <c r="C653" s="62"/>
      <c r="D653" s="1">
        <v>2013</v>
      </c>
      <c r="E653" s="1"/>
      <c r="F653" s="1">
        <v>84896479303</v>
      </c>
      <c r="G653" s="1" t="s">
        <v>149059</v>
      </c>
      <c r="H653" s="1">
        <v>3102</v>
      </c>
    </row>
    <row r="654" spans="1:8" x14ac:dyDescent="0.35">
      <c r="A654" s="1" t="s">
        <v>6737</v>
      </c>
      <c r="B654" s="1" t="s">
        <v>6737</v>
      </c>
      <c r="C654" s="62">
        <v>9781632665065</v>
      </c>
      <c r="D654" s="1">
        <v>2014</v>
      </c>
      <c r="E654" s="1"/>
      <c r="F654" s="1">
        <v>84906351300</v>
      </c>
      <c r="G654" s="1" t="s">
        <v>149059</v>
      </c>
      <c r="H654" s="1">
        <v>3102</v>
      </c>
    </row>
    <row r="655" spans="1:8" x14ac:dyDescent="0.35">
      <c r="A655" s="1" t="s">
        <v>6738</v>
      </c>
      <c r="B655" s="1" t="s">
        <v>6738</v>
      </c>
      <c r="C655" s="62">
        <v>9781634397483</v>
      </c>
      <c r="D655" s="1">
        <v>2014</v>
      </c>
      <c r="E655" s="1"/>
      <c r="F655" s="1">
        <v>84938855603</v>
      </c>
      <c r="G655" s="1" t="s">
        <v>149059</v>
      </c>
      <c r="H655" s="1" t="s">
        <v>378545</v>
      </c>
    </row>
    <row r="656" spans="1:8" x14ac:dyDescent="0.35">
      <c r="A656" s="1" t="s">
        <v>6739</v>
      </c>
      <c r="B656" s="1" t="s">
        <v>6739</v>
      </c>
      <c r="C656" s="62">
        <v>9781510806597</v>
      </c>
      <c r="D656" s="1">
        <v>2015</v>
      </c>
      <c r="E656" s="1">
        <v>2</v>
      </c>
      <c r="F656" s="1">
        <v>84943302618</v>
      </c>
      <c r="G656" s="1" t="s">
        <v>149059</v>
      </c>
      <c r="H656" s="1" t="s">
        <v>367908</v>
      </c>
    </row>
    <row r="657" spans="1:8" x14ac:dyDescent="0.35">
      <c r="A657" s="1" t="s">
        <v>6739</v>
      </c>
      <c r="B657" s="1" t="s">
        <v>6739</v>
      </c>
      <c r="C657" s="62">
        <v>9781510806597</v>
      </c>
      <c r="D657" s="1">
        <v>2015</v>
      </c>
      <c r="E657" s="1">
        <v>1</v>
      </c>
      <c r="F657" s="1">
        <v>84943279498</v>
      </c>
      <c r="G657" s="1" t="s">
        <v>149059</v>
      </c>
      <c r="H657" s="1" t="s">
        <v>367908</v>
      </c>
    </row>
    <row r="658" spans="1:8" x14ac:dyDescent="0.35">
      <c r="A658" s="1" t="s">
        <v>6740</v>
      </c>
      <c r="B658" s="1" t="s">
        <v>6740</v>
      </c>
      <c r="C658" s="62">
        <v>9781614829256</v>
      </c>
      <c r="D658" s="1">
        <v>1996</v>
      </c>
      <c r="E658" s="1"/>
      <c r="F658" s="1">
        <v>85175225198</v>
      </c>
      <c r="G658" s="1" t="s">
        <v>137472</v>
      </c>
      <c r="H658" s="1">
        <v>2214</v>
      </c>
    </row>
    <row r="659" spans="1:8" x14ac:dyDescent="0.35">
      <c r="A659" s="1" t="s">
        <v>6741</v>
      </c>
      <c r="B659" s="1" t="s">
        <v>6741</v>
      </c>
      <c r="C659" s="62"/>
      <c r="D659" s="1">
        <v>2015</v>
      </c>
      <c r="E659" s="1"/>
      <c r="F659" s="1">
        <v>85212495787</v>
      </c>
      <c r="G659" s="1" t="s">
        <v>149059</v>
      </c>
      <c r="H659" s="1" t="s">
        <v>378545</v>
      </c>
    </row>
    <row r="660" spans="1:8" x14ac:dyDescent="0.35">
      <c r="A660" s="1" t="s">
        <v>6743</v>
      </c>
      <c r="B660" s="1" t="s">
        <v>6743</v>
      </c>
      <c r="C660" s="62">
        <v>9781614829287</v>
      </c>
      <c r="D660" s="1">
        <v>1997</v>
      </c>
      <c r="E660" s="1"/>
      <c r="F660" s="1">
        <v>85172613811</v>
      </c>
      <c r="G660" s="1" t="s">
        <v>137472</v>
      </c>
      <c r="H660" s="1" t="s">
        <v>338600</v>
      </c>
    </row>
    <row r="661" spans="1:8" x14ac:dyDescent="0.35">
      <c r="A661" s="1" t="s">
        <v>6748</v>
      </c>
      <c r="B661" s="1" t="s">
        <v>6748</v>
      </c>
      <c r="C661" s="62"/>
      <c r="D661" s="1">
        <v>1975</v>
      </c>
      <c r="E661" s="1"/>
      <c r="F661" s="1">
        <v>85084017376</v>
      </c>
      <c r="G661" s="1" t="s">
        <v>335199</v>
      </c>
      <c r="H661" s="1">
        <v>2202</v>
      </c>
    </row>
    <row r="662" spans="1:8" x14ac:dyDescent="0.35">
      <c r="A662" s="1" t="s">
        <v>6747</v>
      </c>
      <c r="B662" s="1" t="s">
        <v>6746</v>
      </c>
      <c r="C662" s="62"/>
      <c r="D662" s="1">
        <v>1995</v>
      </c>
      <c r="E662" s="1"/>
      <c r="F662" s="1">
        <v>84977107210</v>
      </c>
      <c r="G662" s="1" t="s">
        <v>335199</v>
      </c>
      <c r="H662" s="1" t="s">
        <v>336066</v>
      </c>
    </row>
    <row r="663" spans="1:8" x14ac:dyDescent="0.35">
      <c r="A663" s="1" t="s">
        <v>6749</v>
      </c>
      <c r="B663" s="1" t="s">
        <v>6749</v>
      </c>
      <c r="C663" s="62"/>
      <c r="D663" s="1">
        <v>2007</v>
      </c>
      <c r="E663" s="1"/>
      <c r="F663" s="1">
        <v>84884792370</v>
      </c>
      <c r="G663" s="1"/>
      <c r="H663" s="1" t="s">
        <v>137655</v>
      </c>
    </row>
    <row r="664" spans="1:8" x14ac:dyDescent="0.35">
      <c r="A664" s="1" t="s">
        <v>6751</v>
      </c>
      <c r="B664" s="1" t="s">
        <v>6750</v>
      </c>
      <c r="C664" s="62"/>
      <c r="D664" s="1">
        <v>2010</v>
      </c>
      <c r="E664" s="1"/>
      <c r="F664" s="1">
        <v>84880788323</v>
      </c>
      <c r="G664" s="1"/>
      <c r="H664" s="1" t="s">
        <v>137655</v>
      </c>
    </row>
    <row r="665" spans="1:8" x14ac:dyDescent="0.35">
      <c r="A665" s="1" t="s">
        <v>6761</v>
      </c>
      <c r="B665" s="1" t="s">
        <v>6761</v>
      </c>
      <c r="C665" s="62"/>
      <c r="D665" s="1">
        <v>2012</v>
      </c>
      <c r="E665" s="1">
        <v>1</v>
      </c>
      <c r="F665" s="1">
        <v>84878401134</v>
      </c>
      <c r="G665" s="1"/>
      <c r="H665" s="1" t="s">
        <v>335163</v>
      </c>
    </row>
    <row r="666" spans="1:8" x14ac:dyDescent="0.35">
      <c r="A666" s="1" t="s">
        <v>6761</v>
      </c>
      <c r="B666" s="1" t="s">
        <v>6761</v>
      </c>
      <c r="C666" s="62"/>
      <c r="D666" s="1">
        <v>2012</v>
      </c>
      <c r="E666" s="1">
        <v>2</v>
      </c>
      <c r="F666" s="1">
        <v>84878422784</v>
      </c>
      <c r="G666" s="1"/>
      <c r="H666" s="1" t="s">
        <v>335163</v>
      </c>
    </row>
    <row r="667" spans="1:8" x14ac:dyDescent="0.35">
      <c r="A667" s="1" t="s">
        <v>6761</v>
      </c>
      <c r="B667" s="1" t="s">
        <v>6761</v>
      </c>
      <c r="C667" s="62"/>
      <c r="D667" s="1">
        <v>2012</v>
      </c>
      <c r="E667" s="1">
        <v>3</v>
      </c>
      <c r="F667" s="1">
        <v>84878600327</v>
      </c>
      <c r="G667" s="1"/>
      <c r="H667" s="1" t="s">
        <v>335163</v>
      </c>
    </row>
    <row r="668" spans="1:8" x14ac:dyDescent="0.35">
      <c r="A668" s="1" t="s">
        <v>6762</v>
      </c>
      <c r="B668" s="1" t="s">
        <v>6762</v>
      </c>
      <c r="C668" s="62"/>
      <c r="D668" s="1">
        <v>2023</v>
      </c>
      <c r="E668" s="1"/>
      <c r="F668" s="1">
        <v>85175786047</v>
      </c>
      <c r="G668" s="1" t="s">
        <v>377402</v>
      </c>
      <c r="H668" s="1" t="s">
        <v>377401</v>
      </c>
    </row>
    <row r="669" spans="1:8" x14ac:dyDescent="0.35">
      <c r="A669" s="1" t="s">
        <v>6770</v>
      </c>
      <c r="B669" s="1" t="s">
        <v>6770</v>
      </c>
      <c r="C669" s="62">
        <v>9781605600871</v>
      </c>
      <c r="D669" s="1">
        <v>2006</v>
      </c>
      <c r="E669" s="1"/>
      <c r="F669" s="1">
        <v>85162590621</v>
      </c>
      <c r="G669" s="1" t="s">
        <v>385316</v>
      </c>
      <c r="H669" s="1" t="s">
        <v>338221</v>
      </c>
    </row>
    <row r="670" spans="1:8" x14ac:dyDescent="0.35">
      <c r="A670" s="1" t="s">
        <v>6775</v>
      </c>
      <c r="B670" s="1" t="s">
        <v>6775</v>
      </c>
      <c r="C670" s="62"/>
      <c r="D670" s="1">
        <v>1972</v>
      </c>
      <c r="E670" s="1"/>
      <c r="F670" s="1">
        <v>85068332884</v>
      </c>
      <c r="G670" s="1" t="s">
        <v>137472</v>
      </c>
      <c r="H670" s="1" t="s">
        <v>390150</v>
      </c>
    </row>
    <row r="671" spans="1:8" x14ac:dyDescent="0.35">
      <c r="A671" s="1" t="s">
        <v>6777</v>
      </c>
      <c r="B671" s="1" t="s">
        <v>6777</v>
      </c>
      <c r="C671" s="62">
        <v>9781538653463</v>
      </c>
      <c r="D671" s="1">
        <v>2018</v>
      </c>
      <c r="E671" s="1"/>
      <c r="F671" s="1">
        <v>85057328675</v>
      </c>
      <c r="G671" s="1" t="s">
        <v>137472</v>
      </c>
      <c r="H671" s="1" t="s">
        <v>356344</v>
      </c>
    </row>
    <row r="672" spans="1:8" x14ac:dyDescent="0.35">
      <c r="A672" s="1" t="s">
        <v>6779</v>
      </c>
      <c r="B672" s="1" t="s">
        <v>6778</v>
      </c>
      <c r="C672" s="62">
        <v>9781563471230</v>
      </c>
      <c r="D672" s="1">
        <v>1995</v>
      </c>
      <c r="E672" s="1"/>
      <c r="F672" s="1">
        <v>84963852461</v>
      </c>
      <c r="G672" s="1" t="s">
        <v>335199</v>
      </c>
      <c r="H672" s="1" t="s">
        <v>137655</v>
      </c>
    </row>
    <row r="673" spans="1:8" x14ac:dyDescent="0.35">
      <c r="A673" s="1" t="s">
        <v>6788</v>
      </c>
      <c r="B673" s="1" t="s">
        <v>6788</v>
      </c>
      <c r="C673" s="62"/>
      <c r="D673" s="1">
        <v>1986</v>
      </c>
      <c r="E673" s="1"/>
      <c r="F673" s="1">
        <v>84997706148</v>
      </c>
      <c r="G673" s="1" t="s">
        <v>335199</v>
      </c>
      <c r="H673" s="1" t="s">
        <v>137655</v>
      </c>
    </row>
    <row r="674" spans="1:8" x14ac:dyDescent="0.35">
      <c r="A674" s="1" t="s">
        <v>6813</v>
      </c>
      <c r="B674" s="1" t="s">
        <v>6813</v>
      </c>
      <c r="C674" s="62">
        <v>9781728190563</v>
      </c>
      <c r="D674" s="1">
        <v>2020</v>
      </c>
      <c r="E674" s="1"/>
      <c r="F674" s="1">
        <v>85100623760</v>
      </c>
      <c r="G674" s="1" t="s">
        <v>137472</v>
      </c>
      <c r="H674" s="1" t="s">
        <v>351962</v>
      </c>
    </row>
    <row r="675" spans="1:8" x14ac:dyDescent="0.35">
      <c r="A675" s="1" t="s">
        <v>6820</v>
      </c>
      <c r="B675" s="1" t="s">
        <v>6819</v>
      </c>
      <c r="C675" s="62"/>
      <c r="D675" s="1">
        <v>1997</v>
      </c>
      <c r="E675" s="1"/>
      <c r="F675" s="1">
        <v>85212479635</v>
      </c>
      <c r="G675" s="1" t="s">
        <v>335199</v>
      </c>
      <c r="H675" s="1">
        <v>2200</v>
      </c>
    </row>
    <row r="676" spans="1:8" x14ac:dyDescent="0.35">
      <c r="A676" s="1" t="s">
        <v>6830</v>
      </c>
      <c r="B676" s="1" t="s">
        <v>6830</v>
      </c>
      <c r="C676" s="62"/>
      <c r="D676" s="1">
        <v>2010</v>
      </c>
      <c r="E676" s="1"/>
      <c r="F676" s="1">
        <v>79952426993</v>
      </c>
      <c r="G676" s="1"/>
      <c r="H676" s="1">
        <v>1710</v>
      </c>
    </row>
    <row r="677" spans="1:8" x14ac:dyDescent="0.35">
      <c r="A677" s="1" t="s">
        <v>6831</v>
      </c>
      <c r="B677" s="1" t="s">
        <v>6831</v>
      </c>
      <c r="C677" s="62"/>
      <c r="D677" s="1">
        <v>2004</v>
      </c>
      <c r="E677" s="1"/>
      <c r="F677" s="1">
        <v>23744465722</v>
      </c>
      <c r="G677" s="1"/>
      <c r="H677" s="1">
        <v>2200</v>
      </c>
    </row>
    <row r="678" spans="1:8" x14ac:dyDescent="0.35">
      <c r="A678" s="1" t="s">
        <v>6835</v>
      </c>
      <c r="B678" s="1" t="s">
        <v>6835</v>
      </c>
      <c r="C678" s="62">
        <v>9781510844902</v>
      </c>
      <c r="D678" s="1">
        <v>2017</v>
      </c>
      <c r="E678" s="1"/>
      <c r="F678" s="1">
        <v>85041561299</v>
      </c>
      <c r="G678" s="1" t="s">
        <v>335134</v>
      </c>
      <c r="H678" s="1" t="s">
        <v>368524</v>
      </c>
    </row>
    <row r="679" spans="1:8" x14ac:dyDescent="0.35">
      <c r="A679" s="1" t="s">
        <v>6839</v>
      </c>
      <c r="B679" s="1" t="s">
        <v>243944</v>
      </c>
      <c r="C679" s="62"/>
      <c r="D679" s="1">
        <v>1984</v>
      </c>
      <c r="E679" s="1"/>
      <c r="F679" s="1">
        <v>85189376796</v>
      </c>
      <c r="G679" s="1" t="s">
        <v>390149</v>
      </c>
      <c r="H679" s="1">
        <v>2200</v>
      </c>
    </row>
    <row r="680" spans="1:8" x14ac:dyDescent="0.35">
      <c r="A680" s="1" t="s">
        <v>6858</v>
      </c>
      <c r="B680" s="1" t="s">
        <v>6858</v>
      </c>
      <c r="C680" s="62" t="s">
        <v>390148</v>
      </c>
      <c r="D680" s="1">
        <v>2006</v>
      </c>
      <c r="E680" s="1"/>
      <c r="F680" s="1">
        <v>84922378290</v>
      </c>
      <c r="G680" s="1" t="s">
        <v>359538</v>
      </c>
      <c r="H680" s="1" t="s">
        <v>385339</v>
      </c>
    </row>
    <row r="681" spans="1:8" x14ac:dyDescent="0.35">
      <c r="A681" s="1" t="s">
        <v>6860</v>
      </c>
      <c r="B681" s="1" t="s">
        <v>6860</v>
      </c>
      <c r="C681" s="62">
        <v>9788890701887</v>
      </c>
      <c r="D681" s="1">
        <v>2019</v>
      </c>
      <c r="E681" s="1"/>
      <c r="F681" s="1">
        <v>85068452838</v>
      </c>
      <c r="G681" s="1" t="s">
        <v>137472</v>
      </c>
      <c r="H681" s="1" t="s">
        <v>335153</v>
      </c>
    </row>
    <row r="682" spans="1:8" x14ac:dyDescent="0.35">
      <c r="A682" s="1" t="s">
        <v>6874</v>
      </c>
      <c r="B682" s="1" t="s">
        <v>6874</v>
      </c>
      <c r="C682" s="62"/>
      <c r="D682" s="1">
        <v>2005</v>
      </c>
      <c r="E682" s="1"/>
      <c r="F682" s="1">
        <v>84863637391</v>
      </c>
      <c r="G682" s="1"/>
      <c r="H682" s="1">
        <v>1711</v>
      </c>
    </row>
    <row r="683" spans="1:8" x14ac:dyDescent="0.35">
      <c r="A683" s="1" t="s">
        <v>6877</v>
      </c>
      <c r="B683" s="1" t="s">
        <v>6877</v>
      </c>
      <c r="C683" s="62"/>
      <c r="D683" s="1">
        <v>2005</v>
      </c>
      <c r="E683" s="1"/>
      <c r="F683" s="1">
        <v>84878040058</v>
      </c>
      <c r="G683" s="1"/>
      <c r="H683" s="1">
        <v>1909</v>
      </c>
    </row>
    <row r="684" spans="1:8" x14ac:dyDescent="0.35">
      <c r="A684" s="1" t="s">
        <v>6899</v>
      </c>
      <c r="B684" s="1" t="s">
        <v>6899</v>
      </c>
      <c r="C684" s="62">
        <v>9781509037841</v>
      </c>
      <c r="D684" s="1">
        <v>2016</v>
      </c>
      <c r="E684" s="1"/>
      <c r="F684" s="1">
        <v>85006978015</v>
      </c>
      <c r="G684" s="1" t="s">
        <v>137472</v>
      </c>
      <c r="H684" s="1" t="s">
        <v>390147</v>
      </c>
    </row>
    <row r="685" spans="1:8" x14ac:dyDescent="0.35">
      <c r="A685" s="1" t="s">
        <v>6903</v>
      </c>
      <c r="B685" s="1" t="s">
        <v>6903</v>
      </c>
      <c r="C685" s="62"/>
      <c r="D685" s="1">
        <v>2008</v>
      </c>
      <c r="E685" s="1"/>
      <c r="F685" s="1">
        <v>79953972757</v>
      </c>
      <c r="G685" s="1"/>
      <c r="H685" s="1" t="s">
        <v>214320</v>
      </c>
    </row>
    <row r="686" spans="1:8" x14ac:dyDescent="0.35">
      <c r="A686" s="1" t="s">
        <v>243951</v>
      </c>
      <c r="B686" s="1" t="s">
        <v>243951</v>
      </c>
      <c r="C686" s="62">
        <v>9798350377811</v>
      </c>
      <c r="D686" s="1">
        <v>2024</v>
      </c>
      <c r="E686" s="1"/>
      <c r="F686" s="1">
        <v>85216702222</v>
      </c>
      <c r="G686" s="1" t="s">
        <v>137472</v>
      </c>
      <c r="H686" s="1" t="s">
        <v>346554</v>
      </c>
    </row>
    <row r="687" spans="1:8" x14ac:dyDescent="0.35">
      <c r="A687" s="1" t="s">
        <v>6904</v>
      </c>
      <c r="B687" s="1" t="s">
        <v>6904</v>
      </c>
      <c r="C687" s="62">
        <v>9798350300017</v>
      </c>
      <c r="D687" s="1">
        <v>2023</v>
      </c>
      <c r="E687" s="1"/>
      <c r="F687" s="1">
        <v>85184922989</v>
      </c>
      <c r="G687" s="1" t="s">
        <v>137472</v>
      </c>
      <c r="H687" s="1" t="s">
        <v>390146</v>
      </c>
    </row>
    <row r="688" spans="1:8" x14ac:dyDescent="0.35">
      <c r="A688" s="1" t="s">
        <v>6905</v>
      </c>
      <c r="B688" s="1" t="s">
        <v>6905</v>
      </c>
      <c r="C688" s="62"/>
      <c r="D688" s="1">
        <v>2005</v>
      </c>
      <c r="E688" s="1"/>
      <c r="F688" s="1">
        <v>48249136166</v>
      </c>
      <c r="G688" s="1"/>
      <c r="H688" s="1">
        <v>2208</v>
      </c>
    </row>
    <row r="689" spans="1:8" x14ac:dyDescent="0.35">
      <c r="A689" s="1" t="s">
        <v>6906</v>
      </c>
      <c r="B689" s="1" t="s">
        <v>6906</v>
      </c>
      <c r="C689" s="62">
        <v>9781728139005</v>
      </c>
      <c r="D689" s="1">
        <v>2019</v>
      </c>
      <c r="E689" s="1"/>
      <c r="F689" s="1">
        <v>85088358717</v>
      </c>
      <c r="G689" s="1" t="s">
        <v>137472</v>
      </c>
      <c r="H689" s="1" t="s">
        <v>390145</v>
      </c>
    </row>
    <row r="690" spans="1:8" x14ac:dyDescent="0.35">
      <c r="A690" s="1" t="s">
        <v>6907</v>
      </c>
      <c r="B690" s="1" t="s">
        <v>6907</v>
      </c>
      <c r="C690" s="62"/>
      <c r="D690" s="1">
        <v>2013</v>
      </c>
      <c r="E690" s="1"/>
      <c r="F690" s="1">
        <v>84894175615</v>
      </c>
      <c r="G690" s="1"/>
      <c r="H690" s="1" t="s">
        <v>271386</v>
      </c>
    </row>
    <row r="691" spans="1:8" x14ac:dyDescent="0.35">
      <c r="A691" s="1" t="s">
        <v>6909</v>
      </c>
      <c r="B691" s="1" t="s">
        <v>6909</v>
      </c>
      <c r="C691" s="62">
        <v>9781479905218</v>
      </c>
      <c r="D691" s="1">
        <v>2013</v>
      </c>
      <c r="E691" s="1"/>
      <c r="F691" s="1">
        <v>84897368903</v>
      </c>
      <c r="G691" s="1" t="s">
        <v>137517</v>
      </c>
      <c r="H691" s="1">
        <v>2208</v>
      </c>
    </row>
    <row r="692" spans="1:8" x14ac:dyDescent="0.35">
      <c r="A692" s="1" t="s">
        <v>390144</v>
      </c>
      <c r="B692" s="1" t="s">
        <v>390144</v>
      </c>
      <c r="C692" s="62">
        <v>9798331525576</v>
      </c>
      <c r="D692" s="1">
        <v>2025</v>
      </c>
      <c r="E692" s="1"/>
      <c r="F692" s="1">
        <v>10501346002</v>
      </c>
      <c r="G692" s="1" t="s">
        <v>137472</v>
      </c>
      <c r="H692" s="1" t="s">
        <v>385665</v>
      </c>
    </row>
    <row r="693" spans="1:8" x14ac:dyDescent="0.35">
      <c r="A693" s="1" t="s">
        <v>6914</v>
      </c>
      <c r="B693" s="1" t="s">
        <v>6914</v>
      </c>
      <c r="C693" s="62">
        <v>9798350347319</v>
      </c>
      <c r="D693" s="1">
        <v>2023</v>
      </c>
      <c r="E693" s="1"/>
      <c r="F693" s="1">
        <v>85165177735</v>
      </c>
      <c r="G693" s="1" t="s">
        <v>137472</v>
      </c>
      <c r="H693" s="1" t="s">
        <v>390143</v>
      </c>
    </row>
    <row r="694" spans="1:8" x14ac:dyDescent="0.35">
      <c r="A694" s="1" t="s">
        <v>6915</v>
      </c>
      <c r="B694" s="1" t="s">
        <v>6915</v>
      </c>
      <c r="C694" s="62"/>
      <c r="D694" s="1">
        <v>2004</v>
      </c>
      <c r="E694" s="1"/>
      <c r="F694" s="1">
        <v>11244285100</v>
      </c>
      <c r="G694" s="1"/>
      <c r="H694" s="1">
        <v>2200</v>
      </c>
    </row>
    <row r="695" spans="1:8" x14ac:dyDescent="0.35">
      <c r="A695" s="1" t="s">
        <v>6918</v>
      </c>
      <c r="B695" s="1" t="s">
        <v>6918</v>
      </c>
      <c r="C695" s="62" t="s">
        <v>390142</v>
      </c>
      <c r="D695" s="1">
        <v>1992</v>
      </c>
      <c r="E695" s="1"/>
      <c r="F695" s="1">
        <v>85068065158</v>
      </c>
      <c r="G695" s="1" t="s">
        <v>137472</v>
      </c>
      <c r="H695" s="1" t="s">
        <v>137590</v>
      </c>
    </row>
    <row r="696" spans="1:8" x14ac:dyDescent="0.35">
      <c r="A696" s="1" t="s">
        <v>6942</v>
      </c>
      <c r="B696" s="1" t="s">
        <v>6942</v>
      </c>
      <c r="C696" s="62">
        <v>9781632669841</v>
      </c>
      <c r="D696" s="1">
        <v>2014</v>
      </c>
      <c r="E696" s="1"/>
      <c r="F696" s="1">
        <v>84906968513</v>
      </c>
      <c r="G696" s="1" t="s">
        <v>335127</v>
      </c>
      <c r="H696" s="1">
        <v>2213</v>
      </c>
    </row>
    <row r="697" spans="1:8" x14ac:dyDescent="0.35">
      <c r="A697" s="1" t="s">
        <v>6943</v>
      </c>
      <c r="B697" s="1" t="s">
        <v>6943</v>
      </c>
      <c r="C697" s="62">
        <v>9788001055564</v>
      </c>
      <c r="D697" s="1">
        <v>2014</v>
      </c>
      <c r="E697" s="1"/>
      <c r="F697" s="1">
        <v>84937019602</v>
      </c>
      <c r="G697" s="1" t="s">
        <v>335127</v>
      </c>
      <c r="H697" s="1" t="s">
        <v>149389</v>
      </c>
    </row>
    <row r="698" spans="1:8" x14ac:dyDescent="0.35">
      <c r="A698" s="1" t="s">
        <v>6945</v>
      </c>
      <c r="B698" s="1" t="s">
        <v>6945</v>
      </c>
      <c r="C698" s="62">
        <v>9781510844902</v>
      </c>
      <c r="D698" s="1">
        <v>2017</v>
      </c>
      <c r="E698" s="1" t="s">
        <v>262797</v>
      </c>
      <c r="F698" s="1">
        <v>85049160201</v>
      </c>
      <c r="G698" s="1" t="s">
        <v>335127</v>
      </c>
      <c r="H698" s="1" t="s">
        <v>384882</v>
      </c>
    </row>
    <row r="699" spans="1:8" x14ac:dyDescent="0.35">
      <c r="A699" s="1" t="s">
        <v>7103</v>
      </c>
      <c r="B699" s="1" t="s">
        <v>7102</v>
      </c>
      <c r="C699" s="62"/>
      <c r="D699" s="1">
        <v>2011</v>
      </c>
      <c r="E699" s="1"/>
      <c r="F699" s="1">
        <v>84900027084</v>
      </c>
      <c r="G699" s="1" t="s">
        <v>366916</v>
      </c>
      <c r="H699" s="1">
        <v>2611</v>
      </c>
    </row>
    <row r="700" spans="1:8" x14ac:dyDescent="0.35">
      <c r="A700" s="1" t="s">
        <v>6956</v>
      </c>
      <c r="B700" s="1" t="s">
        <v>6956</v>
      </c>
      <c r="C700" s="62"/>
      <c r="D700" s="1">
        <v>1987</v>
      </c>
      <c r="E700" s="1"/>
      <c r="F700" s="1">
        <v>85153747753</v>
      </c>
      <c r="G700" s="1" t="s">
        <v>368499</v>
      </c>
      <c r="H700" s="1">
        <v>1700</v>
      </c>
    </row>
    <row r="701" spans="1:8" x14ac:dyDescent="0.35">
      <c r="A701" s="1" t="s">
        <v>6960</v>
      </c>
      <c r="B701" s="1" t="s">
        <v>6960</v>
      </c>
      <c r="C701" s="62">
        <v>9781728175423</v>
      </c>
      <c r="D701" s="1">
        <v>2020</v>
      </c>
      <c r="E701" s="1"/>
      <c r="F701" s="1">
        <v>85094655950</v>
      </c>
      <c r="G701" s="1" t="s">
        <v>137472</v>
      </c>
      <c r="H701" s="1" t="s">
        <v>137520</v>
      </c>
    </row>
    <row r="702" spans="1:8" x14ac:dyDescent="0.35">
      <c r="A702" s="1" t="s">
        <v>6961</v>
      </c>
      <c r="B702" s="1" t="s">
        <v>6961</v>
      </c>
      <c r="C702" s="62"/>
      <c r="D702" s="1">
        <v>2005</v>
      </c>
      <c r="E702" s="1"/>
      <c r="F702" s="1">
        <v>84861047231</v>
      </c>
      <c r="G702" s="1"/>
      <c r="H702" s="1" t="s">
        <v>335136</v>
      </c>
    </row>
    <row r="703" spans="1:8" x14ac:dyDescent="0.35">
      <c r="A703" s="1" t="s">
        <v>6964</v>
      </c>
      <c r="B703" s="1" t="s">
        <v>6964</v>
      </c>
      <c r="C703" s="62"/>
      <c r="D703" s="1">
        <v>2008</v>
      </c>
      <c r="E703" s="1"/>
      <c r="F703" s="1">
        <v>84870409252</v>
      </c>
      <c r="G703" s="1"/>
      <c r="H703" s="1">
        <v>1802</v>
      </c>
    </row>
    <row r="704" spans="1:8" x14ac:dyDescent="0.35">
      <c r="A704" s="1" t="s">
        <v>6977</v>
      </c>
      <c r="B704" s="1" t="s">
        <v>6977</v>
      </c>
      <c r="C704" s="62">
        <v>9781713857938</v>
      </c>
      <c r="D704" s="1">
        <v>2022</v>
      </c>
      <c r="E704" s="1">
        <v>8</v>
      </c>
      <c r="F704" s="1">
        <v>85143367693</v>
      </c>
      <c r="G704" s="1" t="s">
        <v>384401</v>
      </c>
      <c r="H704" s="1" t="s">
        <v>384400</v>
      </c>
    </row>
    <row r="705" spans="1:8" x14ac:dyDescent="0.35">
      <c r="A705" s="1" t="s">
        <v>6977</v>
      </c>
      <c r="B705" s="1" t="s">
        <v>6977</v>
      </c>
      <c r="C705" s="62">
        <v>9781713857938</v>
      </c>
      <c r="D705" s="1">
        <v>2022</v>
      </c>
      <c r="E705" s="1">
        <v>8</v>
      </c>
      <c r="F705" s="1">
        <v>85143318040</v>
      </c>
      <c r="G705" s="1" t="s">
        <v>384401</v>
      </c>
      <c r="H705" s="1" t="s">
        <v>384400</v>
      </c>
    </row>
    <row r="706" spans="1:8" x14ac:dyDescent="0.35">
      <c r="A706" s="1" t="s">
        <v>131043</v>
      </c>
      <c r="B706" s="1" t="s">
        <v>131042</v>
      </c>
      <c r="C706" s="62">
        <v>9781450334938</v>
      </c>
      <c r="D706" s="1">
        <v>2015</v>
      </c>
      <c r="E706" s="1"/>
      <c r="F706" s="1">
        <v>84968833687</v>
      </c>
      <c r="G706" s="1" t="s">
        <v>335099</v>
      </c>
      <c r="H706" s="1" t="s">
        <v>343930</v>
      </c>
    </row>
    <row r="707" spans="1:8" x14ac:dyDescent="0.35">
      <c r="A707" s="1" t="s">
        <v>6990</v>
      </c>
      <c r="B707" s="1" t="s">
        <v>6990</v>
      </c>
      <c r="C707" s="62"/>
      <c r="D707" s="1">
        <v>2019</v>
      </c>
      <c r="E707" s="1"/>
      <c r="F707" s="1">
        <v>85071051024</v>
      </c>
      <c r="G707" s="1" t="s">
        <v>173440</v>
      </c>
      <c r="H707" s="1" t="s">
        <v>379749</v>
      </c>
    </row>
    <row r="708" spans="1:8" x14ac:dyDescent="0.35">
      <c r="A708" s="1" t="s">
        <v>7006</v>
      </c>
      <c r="B708" s="1" t="s">
        <v>7006</v>
      </c>
      <c r="C708" s="62">
        <v>9781634391313</v>
      </c>
      <c r="D708" s="1">
        <v>2014</v>
      </c>
      <c r="E708" s="1">
        <v>2</v>
      </c>
      <c r="F708" s="1">
        <v>84911888310</v>
      </c>
      <c r="G708" s="1" t="s">
        <v>341646</v>
      </c>
      <c r="H708" s="1">
        <v>1702</v>
      </c>
    </row>
    <row r="709" spans="1:8" x14ac:dyDescent="0.35">
      <c r="A709" s="1" t="s">
        <v>7006</v>
      </c>
      <c r="B709" s="1" t="s">
        <v>7006</v>
      </c>
      <c r="C709" s="62">
        <v>9781634391313</v>
      </c>
      <c r="D709" s="1">
        <v>2014</v>
      </c>
      <c r="E709" s="1">
        <v>1</v>
      </c>
      <c r="F709" s="1">
        <v>84911879471</v>
      </c>
      <c r="G709" s="1" t="s">
        <v>341646</v>
      </c>
      <c r="H709" s="1">
        <v>1702</v>
      </c>
    </row>
    <row r="710" spans="1:8" x14ac:dyDescent="0.35">
      <c r="A710" s="1" t="s">
        <v>390141</v>
      </c>
      <c r="B710" s="1" t="s">
        <v>390141</v>
      </c>
      <c r="C710" s="62">
        <v>9798331576493</v>
      </c>
      <c r="D710" s="1">
        <v>2025</v>
      </c>
      <c r="E710" s="1"/>
      <c r="F710" s="1">
        <v>10503731725</v>
      </c>
      <c r="G710" s="1" t="s">
        <v>137472</v>
      </c>
      <c r="H710" s="1" t="s">
        <v>352241</v>
      </c>
    </row>
    <row r="711" spans="1:8" x14ac:dyDescent="0.35">
      <c r="A711" s="1" t="s">
        <v>7038</v>
      </c>
      <c r="B711" s="1" t="s">
        <v>7038</v>
      </c>
      <c r="C711" s="62">
        <v>9781538654958</v>
      </c>
      <c r="D711" s="1">
        <v>2018</v>
      </c>
      <c r="E711" s="1"/>
      <c r="F711" s="1">
        <v>85055476669</v>
      </c>
      <c r="G711" s="1" t="s">
        <v>137472</v>
      </c>
      <c r="H711" s="1" t="s">
        <v>335205</v>
      </c>
    </row>
    <row r="712" spans="1:8" x14ac:dyDescent="0.35">
      <c r="A712" s="1" t="s">
        <v>7042</v>
      </c>
      <c r="B712" s="1" t="s">
        <v>7042</v>
      </c>
      <c r="C712" s="62">
        <v>9781618395443</v>
      </c>
      <c r="D712" s="1">
        <v>1998</v>
      </c>
      <c r="E712" s="1"/>
      <c r="F712" s="1">
        <v>85132103842</v>
      </c>
      <c r="G712" s="1" t="s">
        <v>338087</v>
      </c>
      <c r="H712" s="1">
        <v>1700</v>
      </c>
    </row>
    <row r="713" spans="1:8" x14ac:dyDescent="0.35">
      <c r="A713" s="1" t="s">
        <v>7049</v>
      </c>
      <c r="B713" s="1" t="s">
        <v>7049</v>
      </c>
      <c r="C713" s="62"/>
      <c r="D713" s="1">
        <v>2016</v>
      </c>
      <c r="E713" s="1"/>
      <c r="F713" s="1">
        <v>85002699675</v>
      </c>
      <c r="G713" s="1" t="s">
        <v>150853</v>
      </c>
      <c r="H713" s="1" t="s">
        <v>359226</v>
      </c>
    </row>
    <row r="714" spans="1:8" x14ac:dyDescent="0.35">
      <c r="A714" s="1" t="s">
        <v>243965</v>
      </c>
      <c r="B714" s="1" t="s">
        <v>243965</v>
      </c>
      <c r="C714" s="62">
        <v>9798331531782</v>
      </c>
      <c r="D714" s="1">
        <v>2024</v>
      </c>
      <c r="E714" s="1"/>
      <c r="F714" s="1">
        <v>10500894019</v>
      </c>
      <c r="G714" s="1" t="s">
        <v>137472</v>
      </c>
      <c r="H714" s="1" t="s">
        <v>390140</v>
      </c>
    </row>
    <row r="715" spans="1:8" x14ac:dyDescent="0.35">
      <c r="A715" s="1" t="s">
        <v>7076</v>
      </c>
      <c r="B715" s="1" t="s">
        <v>7076</v>
      </c>
      <c r="C715" s="62">
        <v>9781665435093</v>
      </c>
      <c r="D715" s="1">
        <v>2022</v>
      </c>
      <c r="E715" s="1"/>
      <c r="F715" s="1">
        <v>85132278481</v>
      </c>
      <c r="G715" s="1" t="s">
        <v>137472</v>
      </c>
      <c r="H715" s="1" t="s">
        <v>390139</v>
      </c>
    </row>
    <row r="716" spans="1:8" x14ac:dyDescent="0.35">
      <c r="A716" s="1" t="s">
        <v>7077</v>
      </c>
      <c r="B716" s="1" t="s">
        <v>7077</v>
      </c>
      <c r="C716" s="62">
        <v>9781479939428</v>
      </c>
      <c r="D716" s="1">
        <v>2014</v>
      </c>
      <c r="E716" s="1"/>
      <c r="F716" s="1">
        <v>85116185726</v>
      </c>
      <c r="G716" s="1" t="s">
        <v>137472</v>
      </c>
      <c r="H716" s="1" t="s">
        <v>137662</v>
      </c>
    </row>
    <row r="717" spans="1:8" x14ac:dyDescent="0.35">
      <c r="A717" s="1" t="s">
        <v>7080</v>
      </c>
      <c r="B717" s="1" t="s">
        <v>7080</v>
      </c>
      <c r="C717" s="62"/>
      <c r="D717" s="1">
        <v>2007</v>
      </c>
      <c r="E717" s="1">
        <v>1</v>
      </c>
      <c r="F717" s="1">
        <v>79959499777</v>
      </c>
      <c r="G717" s="1"/>
      <c r="H717" s="1" t="s">
        <v>335182</v>
      </c>
    </row>
    <row r="718" spans="1:8" x14ac:dyDescent="0.35">
      <c r="A718" s="1" t="s">
        <v>7080</v>
      </c>
      <c r="B718" s="1" t="s">
        <v>7080</v>
      </c>
      <c r="C718" s="62"/>
      <c r="D718" s="1">
        <v>2007</v>
      </c>
      <c r="E718" s="1">
        <v>2</v>
      </c>
      <c r="F718" s="1">
        <v>79959519187</v>
      </c>
      <c r="G718" s="1"/>
      <c r="H718" s="1" t="s">
        <v>335182</v>
      </c>
    </row>
    <row r="719" spans="1:8" x14ac:dyDescent="0.35">
      <c r="A719" s="1" t="s">
        <v>7084</v>
      </c>
      <c r="B719" s="1" t="s">
        <v>7084</v>
      </c>
      <c r="C719" s="62"/>
      <c r="D719" s="1">
        <v>2009</v>
      </c>
      <c r="E719" s="1"/>
      <c r="F719" s="1">
        <v>85067454195</v>
      </c>
      <c r="G719" s="1" t="s">
        <v>346756</v>
      </c>
      <c r="H719" s="1">
        <v>1712</v>
      </c>
    </row>
    <row r="720" spans="1:8" x14ac:dyDescent="0.35">
      <c r="A720" s="1" t="s">
        <v>7093</v>
      </c>
      <c r="B720" s="1" t="s">
        <v>7093</v>
      </c>
      <c r="C720" s="62"/>
      <c r="D720" s="1">
        <v>2013</v>
      </c>
      <c r="E720" s="1">
        <v>2</v>
      </c>
      <c r="F720" s="1">
        <v>84898823928</v>
      </c>
      <c r="G720" s="1" t="s">
        <v>242101</v>
      </c>
      <c r="H720" s="1">
        <v>1909</v>
      </c>
    </row>
    <row r="721" spans="1:8" x14ac:dyDescent="0.35">
      <c r="A721" s="1" t="s">
        <v>7093</v>
      </c>
      <c r="B721" s="1" t="s">
        <v>7093</v>
      </c>
      <c r="C721" s="62"/>
      <c r="D721" s="1">
        <v>2013</v>
      </c>
      <c r="E721" s="1">
        <v>6</v>
      </c>
      <c r="F721" s="1">
        <v>84898788962</v>
      </c>
      <c r="G721" s="1" t="s">
        <v>242101</v>
      </c>
      <c r="H721" s="1">
        <v>1909</v>
      </c>
    </row>
    <row r="722" spans="1:8" x14ac:dyDescent="0.35">
      <c r="A722" s="1" t="s">
        <v>7093</v>
      </c>
      <c r="B722" s="1" t="s">
        <v>7093</v>
      </c>
      <c r="C722" s="62"/>
      <c r="D722" s="1">
        <v>2013</v>
      </c>
      <c r="E722" s="1">
        <v>7</v>
      </c>
      <c r="F722" s="1">
        <v>84898773048</v>
      </c>
      <c r="G722" s="1" t="s">
        <v>242101</v>
      </c>
      <c r="H722" s="1">
        <v>1909</v>
      </c>
    </row>
    <row r="723" spans="1:8" x14ac:dyDescent="0.35">
      <c r="A723" s="1" t="s">
        <v>7093</v>
      </c>
      <c r="B723" s="1" t="s">
        <v>7093</v>
      </c>
      <c r="C723" s="62"/>
      <c r="D723" s="1">
        <v>2013</v>
      </c>
      <c r="E723" s="1">
        <v>5</v>
      </c>
      <c r="F723" s="1">
        <v>84898788734</v>
      </c>
      <c r="G723" s="1" t="s">
        <v>242101</v>
      </c>
      <c r="H723" s="1">
        <v>1909</v>
      </c>
    </row>
    <row r="724" spans="1:8" x14ac:dyDescent="0.35">
      <c r="A724" s="1" t="s">
        <v>7093</v>
      </c>
      <c r="B724" s="1" t="s">
        <v>7093</v>
      </c>
      <c r="C724" s="62"/>
      <c r="D724" s="1">
        <v>2013</v>
      </c>
      <c r="E724" s="1">
        <v>1</v>
      </c>
      <c r="F724" s="1">
        <v>84898835125</v>
      </c>
      <c r="G724" s="1" t="s">
        <v>242101</v>
      </c>
      <c r="H724" s="1">
        <v>1909</v>
      </c>
    </row>
    <row r="725" spans="1:8" x14ac:dyDescent="0.35">
      <c r="A725" s="1" t="s">
        <v>7093</v>
      </c>
      <c r="B725" s="1" t="s">
        <v>7093</v>
      </c>
      <c r="C725" s="62"/>
      <c r="D725" s="1">
        <v>2013</v>
      </c>
      <c r="E725" s="1">
        <v>3</v>
      </c>
      <c r="F725" s="1">
        <v>84898835469</v>
      </c>
      <c r="G725" s="1" t="s">
        <v>242101</v>
      </c>
      <c r="H725" s="1">
        <v>1909</v>
      </c>
    </row>
    <row r="726" spans="1:8" x14ac:dyDescent="0.35">
      <c r="A726" s="1" t="s">
        <v>7093</v>
      </c>
      <c r="B726" s="1" t="s">
        <v>7093</v>
      </c>
      <c r="C726" s="62"/>
      <c r="D726" s="1">
        <v>2013</v>
      </c>
      <c r="E726" s="1">
        <v>4</v>
      </c>
      <c r="F726" s="1">
        <v>84898776772</v>
      </c>
      <c r="G726" s="1" t="s">
        <v>242101</v>
      </c>
      <c r="H726" s="1">
        <v>1909</v>
      </c>
    </row>
    <row r="727" spans="1:8" x14ac:dyDescent="0.35">
      <c r="A727" s="1" t="s">
        <v>7097</v>
      </c>
      <c r="B727" s="1" t="s">
        <v>7097</v>
      </c>
      <c r="C727" s="62">
        <v>9781450331616</v>
      </c>
      <c r="D727" s="1">
        <v>2014</v>
      </c>
      <c r="E727" s="1"/>
      <c r="F727" s="1">
        <v>85119304102</v>
      </c>
      <c r="G727" s="1" t="s">
        <v>137744</v>
      </c>
      <c r="H727" s="1" t="s">
        <v>233121</v>
      </c>
    </row>
    <row r="728" spans="1:8" x14ac:dyDescent="0.35">
      <c r="A728" s="1" t="s">
        <v>7110</v>
      </c>
      <c r="B728" s="1" t="s">
        <v>7110</v>
      </c>
      <c r="C728" s="62">
        <v>9781479924394</v>
      </c>
      <c r="D728" s="1">
        <v>2014</v>
      </c>
      <c r="E728" s="1"/>
      <c r="F728" s="1">
        <v>85116177249</v>
      </c>
      <c r="G728" s="1" t="s">
        <v>137472</v>
      </c>
      <c r="H728" s="1" t="s">
        <v>197394</v>
      </c>
    </row>
    <row r="729" spans="1:8" x14ac:dyDescent="0.35">
      <c r="A729" s="1" t="s">
        <v>7117</v>
      </c>
      <c r="B729" s="1" t="s">
        <v>7117</v>
      </c>
      <c r="C729" s="62">
        <v>9788362079063</v>
      </c>
      <c r="D729" s="1">
        <v>2016</v>
      </c>
      <c r="E729" s="1"/>
      <c r="F729" s="1">
        <v>84999277896</v>
      </c>
      <c r="G729" s="1" t="s">
        <v>390138</v>
      </c>
      <c r="H729" s="1">
        <v>2209</v>
      </c>
    </row>
    <row r="730" spans="1:8" x14ac:dyDescent="0.35">
      <c r="A730" s="1" t="s">
        <v>7125</v>
      </c>
      <c r="B730" s="1" t="s">
        <v>7125</v>
      </c>
      <c r="C730" s="62">
        <v>9798350313925</v>
      </c>
      <c r="D730" s="1">
        <v>2023</v>
      </c>
      <c r="E730" s="1"/>
      <c r="F730" s="1">
        <v>85182942588</v>
      </c>
      <c r="G730" s="1" t="s">
        <v>137472</v>
      </c>
      <c r="H730" s="1" t="s">
        <v>355672</v>
      </c>
    </row>
    <row r="731" spans="1:8" x14ac:dyDescent="0.35">
      <c r="A731" s="1" t="s">
        <v>7134</v>
      </c>
      <c r="B731" s="1" t="s">
        <v>7134</v>
      </c>
      <c r="C731" s="62">
        <v>9781665463904</v>
      </c>
      <c r="D731" s="1">
        <v>2022</v>
      </c>
      <c r="E731" s="1"/>
      <c r="F731" s="1">
        <v>85141087077</v>
      </c>
      <c r="G731" s="1" t="s">
        <v>137472</v>
      </c>
      <c r="H731" s="1" t="s">
        <v>390137</v>
      </c>
    </row>
    <row r="732" spans="1:8" x14ac:dyDescent="0.35">
      <c r="A732" s="1" t="s">
        <v>7141</v>
      </c>
      <c r="B732" s="1" t="s">
        <v>7141</v>
      </c>
      <c r="C732" s="62">
        <v>9781618398383</v>
      </c>
      <c r="D732" s="1">
        <v>2004</v>
      </c>
      <c r="E732" s="1"/>
      <c r="F732" s="1">
        <v>85131812029</v>
      </c>
      <c r="G732" s="1" t="s">
        <v>338087</v>
      </c>
      <c r="H732" s="1" t="s">
        <v>137778</v>
      </c>
    </row>
    <row r="733" spans="1:8" x14ac:dyDescent="0.35">
      <c r="A733" s="1" t="s">
        <v>243975</v>
      </c>
      <c r="B733" s="1" t="s">
        <v>243975</v>
      </c>
      <c r="C733" s="62">
        <v>9798331516147</v>
      </c>
      <c r="D733" s="1">
        <v>2025</v>
      </c>
      <c r="E733" s="1"/>
      <c r="F733" s="1">
        <v>10500117256</v>
      </c>
      <c r="G733" s="1" t="s">
        <v>137472</v>
      </c>
      <c r="H733" s="1" t="s">
        <v>385566</v>
      </c>
    </row>
    <row r="734" spans="1:8" x14ac:dyDescent="0.35">
      <c r="A734" s="1" t="s">
        <v>390136</v>
      </c>
      <c r="B734" s="1" t="s">
        <v>390136</v>
      </c>
      <c r="C734" s="62">
        <v>9798331572013</v>
      </c>
      <c r="D734" s="1">
        <v>2025</v>
      </c>
      <c r="E734" s="1"/>
      <c r="F734" s="1">
        <v>10503561543</v>
      </c>
      <c r="G734" s="1" t="s">
        <v>137472</v>
      </c>
      <c r="H734" s="1" t="s">
        <v>390135</v>
      </c>
    </row>
    <row r="735" spans="1:8" x14ac:dyDescent="0.35">
      <c r="A735" s="1" t="s">
        <v>7145</v>
      </c>
      <c r="B735" s="1" t="s">
        <v>7145</v>
      </c>
      <c r="C735" s="62"/>
      <c r="D735" s="1">
        <v>2012</v>
      </c>
      <c r="E735" s="1"/>
      <c r="F735" s="1">
        <v>84878470880</v>
      </c>
      <c r="G735" s="1"/>
      <c r="H735" s="1" t="s">
        <v>340296</v>
      </c>
    </row>
    <row r="736" spans="1:8" x14ac:dyDescent="0.35">
      <c r="A736" s="1" t="s">
        <v>7151</v>
      </c>
      <c r="B736" s="1" t="s">
        <v>7151</v>
      </c>
      <c r="C736" s="62">
        <v>9788887729672</v>
      </c>
      <c r="D736" s="1">
        <v>2020</v>
      </c>
      <c r="E736" s="1"/>
      <c r="F736" s="1">
        <v>85112024148</v>
      </c>
      <c r="G736" s="1" t="s">
        <v>390134</v>
      </c>
      <c r="H736" s="1" t="s">
        <v>368071</v>
      </c>
    </row>
    <row r="737" spans="1:8" x14ac:dyDescent="0.35">
      <c r="A737" s="1" t="s">
        <v>390133</v>
      </c>
      <c r="B737" s="1" t="s">
        <v>390133</v>
      </c>
      <c r="C737" s="62">
        <v>9798331320850</v>
      </c>
      <c r="D737" s="1">
        <v>2025</v>
      </c>
      <c r="E737" s="1"/>
      <c r="F737" s="1">
        <v>10501027191</v>
      </c>
      <c r="G737" s="1" t="s">
        <v>339386</v>
      </c>
      <c r="H737" s="1" t="s">
        <v>339385</v>
      </c>
    </row>
    <row r="738" spans="1:8" x14ac:dyDescent="0.35">
      <c r="A738" s="1" t="s">
        <v>7186</v>
      </c>
      <c r="B738" s="1" t="s">
        <v>7186</v>
      </c>
      <c r="C738" s="62" t="s">
        <v>390132</v>
      </c>
      <c r="D738" s="1">
        <v>2000</v>
      </c>
      <c r="E738" s="1">
        <v>2</v>
      </c>
      <c r="F738" s="1">
        <v>84963876955</v>
      </c>
      <c r="G738" s="1" t="s">
        <v>137472</v>
      </c>
      <c r="H738" s="1" t="s">
        <v>335153</v>
      </c>
    </row>
    <row r="739" spans="1:8" x14ac:dyDescent="0.35">
      <c r="A739" s="1" t="s">
        <v>7186</v>
      </c>
      <c r="B739" s="1" t="s">
        <v>7186</v>
      </c>
      <c r="C739" s="62" t="s">
        <v>390132</v>
      </c>
      <c r="D739" s="1">
        <v>2000</v>
      </c>
      <c r="E739" s="1">
        <v>3</v>
      </c>
      <c r="F739" s="1">
        <v>84962920431</v>
      </c>
      <c r="G739" s="1" t="s">
        <v>137472</v>
      </c>
      <c r="H739" s="1" t="s">
        <v>335153</v>
      </c>
    </row>
    <row r="740" spans="1:8" x14ac:dyDescent="0.35">
      <c r="A740" s="1" t="s">
        <v>7186</v>
      </c>
      <c r="B740" s="1" t="s">
        <v>7186</v>
      </c>
      <c r="C740" s="62" t="s">
        <v>390132</v>
      </c>
      <c r="D740" s="1">
        <v>2000</v>
      </c>
      <c r="E740" s="1">
        <v>1</v>
      </c>
      <c r="F740" s="1">
        <v>84962860418</v>
      </c>
      <c r="G740" s="1" t="s">
        <v>137472</v>
      </c>
      <c r="H740" s="1" t="s">
        <v>335153</v>
      </c>
    </row>
    <row r="741" spans="1:8" x14ac:dyDescent="0.35">
      <c r="A741" s="1" t="s">
        <v>7188</v>
      </c>
      <c r="B741" s="1" t="s">
        <v>7188</v>
      </c>
      <c r="C741" s="62"/>
      <c r="D741" s="1">
        <v>2014</v>
      </c>
      <c r="E741" s="1"/>
      <c r="F741" s="1">
        <v>85138709473</v>
      </c>
      <c r="G741" s="1" t="s">
        <v>176057</v>
      </c>
      <c r="H741" s="1" t="s">
        <v>367645</v>
      </c>
    </row>
    <row r="742" spans="1:8" x14ac:dyDescent="0.35">
      <c r="A742" s="1" t="s">
        <v>7189</v>
      </c>
      <c r="B742" s="1" t="s">
        <v>7189</v>
      </c>
      <c r="C742" s="62">
        <v>9784907626488</v>
      </c>
      <c r="D742" s="1">
        <v>2021</v>
      </c>
      <c r="E742" s="1"/>
      <c r="F742" s="1">
        <v>85123914890</v>
      </c>
      <c r="G742" s="1" t="s">
        <v>137472</v>
      </c>
      <c r="H742" s="1" t="s">
        <v>352123</v>
      </c>
    </row>
    <row r="743" spans="1:8" x14ac:dyDescent="0.35">
      <c r="A743" s="1" t="s">
        <v>7192</v>
      </c>
      <c r="B743" s="1" t="s">
        <v>7192</v>
      </c>
      <c r="C743" s="62">
        <v>9788897999348</v>
      </c>
      <c r="D743" s="1">
        <v>2014</v>
      </c>
      <c r="E743" s="1"/>
      <c r="F743" s="1">
        <v>84914145520</v>
      </c>
      <c r="G743" s="1" t="s">
        <v>367444</v>
      </c>
      <c r="H743" s="1">
        <v>2611</v>
      </c>
    </row>
    <row r="744" spans="1:8" x14ac:dyDescent="0.35">
      <c r="A744" s="1" t="s">
        <v>7198</v>
      </c>
      <c r="B744" s="1" t="s">
        <v>7198</v>
      </c>
      <c r="C744" s="62"/>
      <c r="D744" s="1">
        <v>2007</v>
      </c>
      <c r="E744" s="1"/>
      <c r="F744" s="1">
        <v>58149401394</v>
      </c>
      <c r="G744" s="1"/>
      <c r="H744" s="1">
        <v>2209</v>
      </c>
    </row>
    <row r="745" spans="1:8" x14ac:dyDescent="0.35">
      <c r="A745" s="1" t="s">
        <v>7201</v>
      </c>
      <c r="B745" s="1" t="s">
        <v>7201</v>
      </c>
      <c r="C745" s="62">
        <v>9781509034260</v>
      </c>
      <c r="D745" s="1">
        <v>2016</v>
      </c>
      <c r="E745" s="1"/>
      <c r="F745" s="1">
        <v>85005993331</v>
      </c>
      <c r="G745" s="1" t="s">
        <v>137472</v>
      </c>
      <c r="H745" s="1">
        <v>1705</v>
      </c>
    </row>
    <row r="746" spans="1:8" x14ac:dyDescent="0.35">
      <c r="A746" s="1" t="s">
        <v>7204</v>
      </c>
      <c r="B746" s="1" t="s">
        <v>7204</v>
      </c>
      <c r="C746" s="62"/>
      <c r="D746" s="1">
        <v>2013</v>
      </c>
      <c r="E746" s="1"/>
      <c r="F746" s="1">
        <v>84890530265</v>
      </c>
      <c r="G746" s="1"/>
      <c r="H746" s="1" t="s">
        <v>341882</v>
      </c>
    </row>
    <row r="747" spans="1:8" x14ac:dyDescent="0.35">
      <c r="A747" s="1" t="s">
        <v>7216</v>
      </c>
      <c r="B747" s="1" t="s">
        <v>7216</v>
      </c>
      <c r="C747" s="62"/>
      <c r="D747" s="1">
        <v>2018</v>
      </c>
      <c r="E747" s="1">
        <v>2</v>
      </c>
      <c r="F747" s="1">
        <v>85199461411</v>
      </c>
      <c r="G747" s="1" t="s">
        <v>372930</v>
      </c>
      <c r="H747" s="1">
        <v>2312</v>
      </c>
    </row>
    <row r="748" spans="1:8" x14ac:dyDescent="0.35">
      <c r="A748" s="1" t="s">
        <v>7216</v>
      </c>
      <c r="B748" s="1" t="s">
        <v>7216</v>
      </c>
      <c r="C748" s="62"/>
      <c r="D748" s="1">
        <v>2018</v>
      </c>
      <c r="E748" s="1">
        <v>1</v>
      </c>
      <c r="F748" s="1">
        <v>85199465561</v>
      </c>
      <c r="G748" s="1" t="s">
        <v>372930</v>
      </c>
      <c r="H748" s="1">
        <v>2312</v>
      </c>
    </row>
    <row r="749" spans="1:8" x14ac:dyDescent="0.35">
      <c r="A749" s="1" t="s">
        <v>7225</v>
      </c>
      <c r="B749" s="1" t="s">
        <v>7225</v>
      </c>
      <c r="C749" s="62">
        <v>9781665486903</v>
      </c>
      <c r="D749" s="1">
        <v>2022</v>
      </c>
      <c r="E749" s="1"/>
      <c r="F749" s="1">
        <v>85143064638</v>
      </c>
      <c r="G749" s="1" t="s">
        <v>137472</v>
      </c>
      <c r="H749" s="1" t="s">
        <v>387427</v>
      </c>
    </row>
    <row r="750" spans="1:8" x14ac:dyDescent="0.35">
      <c r="A750" s="1" t="s">
        <v>243982</v>
      </c>
      <c r="B750" s="1" t="s">
        <v>243982</v>
      </c>
      <c r="C750" s="62">
        <v>9798350375589</v>
      </c>
      <c r="D750" s="1">
        <v>2024</v>
      </c>
      <c r="E750" s="1"/>
      <c r="F750" s="1">
        <v>85217153760</v>
      </c>
      <c r="G750" s="1" t="s">
        <v>137472</v>
      </c>
      <c r="H750" s="1" t="s">
        <v>346293</v>
      </c>
    </row>
    <row r="751" spans="1:8" x14ac:dyDescent="0.35">
      <c r="A751" s="1" t="s">
        <v>7242</v>
      </c>
      <c r="B751" s="1" t="s">
        <v>7242</v>
      </c>
      <c r="C751" s="62">
        <v>9789811426896</v>
      </c>
      <c r="D751" s="1">
        <v>2019</v>
      </c>
      <c r="E751" s="1"/>
      <c r="F751" s="1">
        <v>85091710187</v>
      </c>
      <c r="G751" s="1" t="s">
        <v>340440</v>
      </c>
      <c r="H751" s="1">
        <v>2205</v>
      </c>
    </row>
    <row r="752" spans="1:8" x14ac:dyDescent="0.35">
      <c r="A752" s="1" t="s">
        <v>243983</v>
      </c>
      <c r="B752" s="1" t="s">
        <v>243983</v>
      </c>
      <c r="C752" s="62">
        <v>9789492859297</v>
      </c>
      <c r="D752" s="1">
        <v>2024</v>
      </c>
      <c r="E752" s="1"/>
      <c r="F752" s="1">
        <v>85201307376</v>
      </c>
      <c r="G752" s="1" t="s">
        <v>336925</v>
      </c>
      <c r="H752" s="1" t="s">
        <v>384382</v>
      </c>
    </row>
    <row r="753" spans="1:8" x14ac:dyDescent="0.35">
      <c r="A753" s="1" t="s">
        <v>7259</v>
      </c>
      <c r="B753" s="1" t="s">
        <v>7259</v>
      </c>
      <c r="C753" s="62"/>
      <c r="D753" s="1">
        <v>2014</v>
      </c>
      <c r="E753" s="1"/>
      <c r="F753" s="1">
        <v>84901282883</v>
      </c>
      <c r="G753" s="1" t="s">
        <v>383459</v>
      </c>
      <c r="H753" s="1" t="s">
        <v>137541</v>
      </c>
    </row>
    <row r="754" spans="1:8" x14ac:dyDescent="0.35">
      <c r="A754" s="1" t="s">
        <v>7263</v>
      </c>
      <c r="B754" s="1" t="s">
        <v>7262</v>
      </c>
      <c r="C754" s="62">
        <v>9781632663788</v>
      </c>
      <c r="D754" s="1">
        <v>2013</v>
      </c>
      <c r="E754" s="1"/>
      <c r="F754" s="1">
        <v>84905836806</v>
      </c>
      <c r="G754" s="1" t="s">
        <v>347957</v>
      </c>
      <c r="H754" s="1" t="s">
        <v>200042</v>
      </c>
    </row>
    <row r="755" spans="1:8" x14ac:dyDescent="0.35">
      <c r="A755" s="1" t="s">
        <v>7281</v>
      </c>
      <c r="B755" s="1" t="s">
        <v>7281</v>
      </c>
      <c r="C755" s="62">
        <v>9783200052109</v>
      </c>
      <c r="D755" s="1">
        <v>2017</v>
      </c>
      <c r="E755" s="1" t="s">
        <v>262797</v>
      </c>
      <c r="F755" s="1">
        <v>85047767715</v>
      </c>
      <c r="G755" s="1" t="s">
        <v>390131</v>
      </c>
      <c r="H755" s="1" t="s">
        <v>372298</v>
      </c>
    </row>
    <row r="756" spans="1:8" x14ac:dyDescent="0.35">
      <c r="A756" s="1" t="s">
        <v>7304</v>
      </c>
      <c r="B756" s="1" t="s">
        <v>7304</v>
      </c>
      <c r="C756" s="62">
        <v>9781665407854</v>
      </c>
      <c r="D756" s="1">
        <v>2021</v>
      </c>
      <c r="E756" s="1"/>
      <c r="F756" s="1">
        <v>85123360729</v>
      </c>
      <c r="G756" s="1" t="s">
        <v>137472</v>
      </c>
      <c r="H756" s="1" t="s">
        <v>390130</v>
      </c>
    </row>
    <row r="757" spans="1:8" x14ac:dyDescent="0.35">
      <c r="A757" s="1" t="s">
        <v>7306</v>
      </c>
      <c r="B757" s="1" t="s">
        <v>7306</v>
      </c>
      <c r="C757" s="62"/>
      <c r="D757" s="1">
        <v>2006</v>
      </c>
      <c r="E757" s="1">
        <v>2</v>
      </c>
      <c r="F757" s="1">
        <v>84883395257</v>
      </c>
      <c r="G757" s="1"/>
      <c r="H757" s="1">
        <v>3102</v>
      </c>
    </row>
    <row r="758" spans="1:8" x14ac:dyDescent="0.35">
      <c r="A758" s="1" t="s">
        <v>7306</v>
      </c>
      <c r="B758" s="1" t="s">
        <v>7306</v>
      </c>
      <c r="C758" s="62"/>
      <c r="D758" s="1">
        <v>2006</v>
      </c>
      <c r="E758" s="1">
        <v>4</v>
      </c>
      <c r="F758" s="1">
        <v>84883401732</v>
      </c>
      <c r="G758" s="1"/>
      <c r="H758" s="1">
        <v>3102</v>
      </c>
    </row>
    <row r="759" spans="1:8" x14ac:dyDescent="0.35">
      <c r="A759" s="1" t="s">
        <v>7306</v>
      </c>
      <c r="B759" s="1" t="s">
        <v>7306</v>
      </c>
      <c r="C759" s="62"/>
      <c r="D759" s="1">
        <v>2006</v>
      </c>
      <c r="E759" s="1">
        <v>5</v>
      </c>
      <c r="F759" s="1">
        <v>84883330134</v>
      </c>
      <c r="G759" s="1"/>
      <c r="H759" s="1">
        <v>3102</v>
      </c>
    </row>
    <row r="760" spans="1:8" x14ac:dyDescent="0.35">
      <c r="A760" s="1" t="s">
        <v>7306</v>
      </c>
      <c r="B760" s="1" t="s">
        <v>7306</v>
      </c>
      <c r="C760" s="62"/>
      <c r="D760" s="1">
        <v>2006</v>
      </c>
      <c r="E760" s="1">
        <v>7</v>
      </c>
      <c r="F760" s="1">
        <v>84883338234</v>
      </c>
      <c r="G760" s="1"/>
      <c r="H760" s="1">
        <v>3102</v>
      </c>
    </row>
    <row r="761" spans="1:8" x14ac:dyDescent="0.35">
      <c r="A761" s="1" t="s">
        <v>7306</v>
      </c>
      <c r="B761" s="1" t="s">
        <v>7306</v>
      </c>
      <c r="C761" s="62"/>
      <c r="D761" s="1">
        <v>2006</v>
      </c>
      <c r="E761" s="1">
        <v>6</v>
      </c>
      <c r="F761" s="1">
        <v>84883322025</v>
      </c>
      <c r="G761" s="1"/>
      <c r="H761" s="1">
        <v>3102</v>
      </c>
    </row>
    <row r="762" spans="1:8" x14ac:dyDescent="0.35">
      <c r="A762" s="1" t="s">
        <v>7306</v>
      </c>
      <c r="B762" s="1" t="s">
        <v>7306</v>
      </c>
      <c r="C762" s="62"/>
      <c r="D762" s="1">
        <v>2006</v>
      </c>
      <c r="E762" s="1">
        <v>1</v>
      </c>
      <c r="F762" s="1">
        <v>84883430629</v>
      </c>
      <c r="G762" s="1"/>
      <c r="H762" s="1">
        <v>3102</v>
      </c>
    </row>
    <row r="763" spans="1:8" x14ac:dyDescent="0.35">
      <c r="A763" s="1" t="s">
        <v>7306</v>
      </c>
      <c r="B763" s="1" t="s">
        <v>7306</v>
      </c>
      <c r="C763" s="62"/>
      <c r="D763" s="1">
        <v>2006</v>
      </c>
      <c r="E763" s="1">
        <v>3</v>
      </c>
      <c r="F763" s="1">
        <v>84883400413</v>
      </c>
      <c r="G763" s="1"/>
      <c r="H763" s="1">
        <v>3102</v>
      </c>
    </row>
    <row r="764" spans="1:8" x14ac:dyDescent="0.35">
      <c r="A764" s="1" t="s">
        <v>7312</v>
      </c>
      <c r="B764" s="1" t="s">
        <v>7312</v>
      </c>
      <c r="C764" s="62">
        <v>9781999815691</v>
      </c>
      <c r="D764" s="1">
        <v>2017</v>
      </c>
      <c r="E764" s="1"/>
      <c r="F764" s="1">
        <v>85040616038</v>
      </c>
      <c r="G764" s="1" t="s">
        <v>137472</v>
      </c>
      <c r="H764" s="1" t="s">
        <v>346554</v>
      </c>
    </row>
    <row r="765" spans="1:8" x14ac:dyDescent="0.35">
      <c r="A765" s="1" t="s">
        <v>7314</v>
      </c>
      <c r="B765" s="1" t="s">
        <v>7313</v>
      </c>
      <c r="C765" s="62">
        <v>9781624103766</v>
      </c>
      <c r="D765" s="1">
        <v>2015</v>
      </c>
      <c r="E765" s="1"/>
      <c r="F765" s="1">
        <v>84946781890</v>
      </c>
      <c r="G765" s="1" t="s">
        <v>335199</v>
      </c>
      <c r="H765" s="1" t="s">
        <v>145434</v>
      </c>
    </row>
    <row r="766" spans="1:8" x14ac:dyDescent="0.35">
      <c r="A766" s="1" t="s">
        <v>7316</v>
      </c>
      <c r="B766" s="1" t="s">
        <v>7316</v>
      </c>
      <c r="C766" s="62"/>
      <c r="D766" s="1">
        <v>2008</v>
      </c>
      <c r="E766" s="1"/>
      <c r="F766" s="1">
        <v>84881576546</v>
      </c>
      <c r="G766" s="1"/>
      <c r="H766" s="1" t="s">
        <v>335802</v>
      </c>
    </row>
    <row r="767" spans="1:8" x14ac:dyDescent="0.35">
      <c r="A767" s="1" t="s">
        <v>14235</v>
      </c>
      <c r="B767" s="1" t="s">
        <v>14234</v>
      </c>
      <c r="C767" s="62"/>
      <c r="D767" s="1">
        <v>2005</v>
      </c>
      <c r="E767" s="1"/>
      <c r="F767" s="1">
        <v>84866111797</v>
      </c>
      <c r="G767" s="1"/>
      <c r="H767" s="1" t="s">
        <v>144667</v>
      </c>
    </row>
    <row r="768" spans="1:8" x14ac:dyDescent="0.35">
      <c r="A768" s="1" t="s">
        <v>7322</v>
      </c>
      <c r="B768" s="1" t="s">
        <v>7322</v>
      </c>
      <c r="C768" s="62"/>
      <c r="D768" s="1">
        <v>2011</v>
      </c>
      <c r="E768" s="1">
        <v>1</v>
      </c>
      <c r="F768" s="1">
        <v>80052018649</v>
      </c>
      <c r="G768" s="1"/>
      <c r="H768" s="1">
        <v>2311</v>
      </c>
    </row>
    <row r="769" spans="1:8" x14ac:dyDescent="0.35">
      <c r="A769" s="1" t="s">
        <v>7322</v>
      </c>
      <c r="B769" s="1" t="s">
        <v>7322</v>
      </c>
      <c r="C769" s="62"/>
      <c r="D769" s="1">
        <v>2011</v>
      </c>
      <c r="E769" s="1">
        <v>2</v>
      </c>
      <c r="F769" s="1">
        <v>80051972767</v>
      </c>
      <c r="G769" s="1"/>
      <c r="H769" s="1">
        <v>2311</v>
      </c>
    </row>
    <row r="770" spans="1:8" x14ac:dyDescent="0.35">
      <c r="A770" s="1" t="s">
        <v>7325</v>
      </c>
      <c r="B770" s="1" t="s">
        <v>7325</v>
      </c>
      <c r="C770" s="62">
        <v>9781728109701</v>
      </c>
      <c r="D770" s="1">
        <v>2019</v>
      </c>
      <c r="E770" s="1"/>
      <c r="F770" s="1">
        <v>85084160993</v>
      </c>
      <c r="G770" s="1" t="s">
        <v>137472</v>
      </c>
      <c r="H770" s="1" t="s">
        <v>342356</v>
      </c>
    </row>
    <row r="771" spans="1:8" x14ac:dyDescent="0.35">
      <c r="A771" s="1" t="s">
        <v>7326</v>
      </c>
      <c r="B771" s="1" t="s">
        <v>7326</v>
      </c>
      <c r="C771" s="62">
        <v>9789077381892</v>
      </c>
      <c r="D771" s="1">
        <v>2015</v>
      </c>
      <c r="E771" s="1"/>
      <c r="F771" s="1">
        <v>84963540190</v>
      </c>
      <c r="G771" s="1" t="s">
        <v>359538</v>
      </c>
      <c r="H771" s="1">
        <v>2611</v>
      </c>
    </row>
    <row r="772" spans="1:8" x14ac:dyDescent="0.35">
      <c r="A772" s="1" t="s">
        <v>7327</v>
      </c>
      <c r="B772" s="1" t="s">
        <v>7327</v>
      </c>
      <c r="C772" s="62">
        <v>9781509039494</v>
      </c>
      <c r="D772" s="1">
        <v>2016</v>
      </c>
      <c r="E772" s="1"/>
      <c r="F772" s="1">
        <v>85007211604</v>
      </c>
      <c r="G772" s="1" t="s">
        <v>137472</v>
      </c>
      <c r="H772" s="1" t="s">
        <v>335344</v>
      </c>
    </row>
    <row r="773" spans="1:8" x14ac:dyDescent="0.35">
      <c r="A773" s="1" t="s">
        <v>7335</v>
      </c>
      <c r="B773" s="1" t="s">
        <v>7335</v>
      </c>
      <c r="C773" s="62">
        <v>9786058565289</v>
      </c>
      <c r="D773" s="1">
        <v>2017</v>
      </c>
      <c r="E773" s="1">
        <v>2</v>
      </c>
      <c r="F773" s="1">
        <v>85040467028</v>
      </c>
      <c r="G773" s="1" t="s">
        <v>390081</v>
      </c>
      <c r="H773" s="1">
        <v>3305</v>
      </c>
    </row>
    <row r="774" spans="1:8" x14ac:dyDescent="0.35">
      <c r="A774" s="1" t="s">
        <v>7335</v>
      </c>
      <c r="B774" s="1" t="s">
        <v>7335</v>
      </c>
      <c r="C774" s="62">
        <v>9786058565272</v>
      </c>
      <c r="D774" s="1">
        <v>2017</v>
      </c>
      <c r="E774" s="1">
        <v>1</v>
      </c>
      <c r="F774" s="1">
        <v>85040440580</v>
      </c>
      <c r="G774" s="1" t="s">
        <v>390081</v>
      </c>
      <c r="H774" s="1">
        <v>3305</v>
      </c>
    </row>
    <row r="775" spans="1:8" x14ac:dyDescent="0.35">
      <c r="A775" s="1" t="s">
        <v>7337</v>
      </c>
      <c r="B775" s="1" t="s">
        <v>7337</v>
      </c>
      <c r="C775" s="62">
        <v>9781509012916</v>
      </c>
      <c r="D775" s="1">
        <v>2016</v>
      </c>
      <c r="E775" s="1"/>
      <c r="F775" s="1">
        <v>84974589174</v>
      </c>
      <c r="G775" s="1" t="s">
        <v>137472</v>
      </c>
      <c r="H775" s="1" t="s">
        <v>390129</v>
      </c>
    </row>
    <row r="776" spans="1:8" x14ac:dyDescent="0.35">
      <c r="A776" s="1" t="s">
        <v>7365</v>
      </c>
      <c r="B776" s="1" t="s">
        <v>7365</v>
      </c>
      <c r="C776" s="62">
        <v>9798350331936</v>
      </c>
      <c r="D776" s="1">
        <v>2023</v>
      </c>
      <c r="E776" s="1"/>
      <c r="F776" s="1">
        <v>85159053994</v>
      </c>
      <c r="G776" s="1" t="s">
        <v>137472</v>
      </c>
      <c r="H776" s="1" t="s">
        <v>386860</v>
      </c>
    </row>
    <row r="777" spans="1:8" x14ac:dyDescent="0.35">
      <c r="A777" s="1" t="s">
        <v>7367</v>
      </c>
      <c r="B777" s="1" t="s">
        <v>7367</v>
      </c>
      <c r="C777" s="62"/>
      <c r="D777" s="1">
        <v>2009</v>
      </c>
      <c r="E777" s="1">
        <v>2</v>
      </c>
      <c r="F777" s="1">
        <v>70349593649</v>
      </c>
      <c r="G777" s="1"/>
      <c r="H777" s="1" t="s">
        <v>321025</v>
      </c>
    </row>
    <row r="778" spans="1:8" x14ac:dyDescent="0.35">
      <c r="A778" s="1" t="s">
        <v>7367</v>
      </c>
      <c r="B778" s="1" t="s">
        <v>7367</v>
      </c>
      <c r="C778" s="62"/>
      <c r="D778" s="1">
        <v>2009</v>
      </c>
      <c r="E778" s="1">
        <v>1</v>
      </c>
      <c r="F778" s="1">
        <v>70349606021</v>
      </c>
      <c r="G778" s="1"/>
      <c r="H778" s="1" t="s">
        <v>321025</v>
      </c>
    </row>
    <row r="779" spans="1:8" x14ac:dyDescent="0.35">
      <c r="A779" s="1" t="s">
        <v>7373</v>
      </c>
      <c r="B779" s="1" t="s">
        <v>7373</v>
      </c>
      <c r="C779" s="62">
        <v>9781665418126</v>
      </c>
      <c r="D779" s="1">
        <v>2021</v>
      </c>
      <c r="E779" s="1"/>
      <c r="F779" s="1">
        <v>85129396698</v>
      </c>
      <c r="G779" s="1" t="s">
        <v>137472</v>
      </c>
      <c r="H779" s="1" t="s">
        <v>387845</v>
      </c>
    </row>
    <row r="780" spans="1:8" x14ac:dyDescent="0.35">
      <c r="A780" s="1" t="s">
        <v>7381</v>
      </c>
      <c r="B780" s="1" t="s">
        <v>7381</v>
      </c>
      <c r="C780" s="62"/>
      <c r="D780" s="1">
        <v>2013</v>
      </c>
      <c r="E780" s="1"/>
      <c r="F780" s="1">
        <v>84891072535</v>
      </c>
      <c r="G780" s="1"/>
      <c r="H780" s="1">
        <v>1705</v>
      </c>
    </row>
    <row r="781" spans="1:8" x14ac:dyDescent="0.35">
      <c r="A781" s="1" t="s">
        <v>7407</v>
      </c>
      <c r="B781" s="1" t="s">
        <v>7407</v>
      </c>
      <c r="C781" s="62"/>
      <c r="D781" s="1">
        <v>2010</v>
      </c>
      <c r="E781" s="1"/>
      <c r="F781" s="1">
        <v>84865636392</v>
      </c>
      <c r="G781" s="1"/>
      <c r="H781" s="1">
        <v>2210</v>
      </c>
    </row>
    <row r="782" spans="1:8" x14ac:dyDescent="0.35">
      <c r="A782" s="1" t="s">
        <v>390128</v>
      </c>
      <c r="B782" s="1" t="s">
        <v>390128</v>
      </c>
      <c r="C782" s="62"/>
      <c r="D782" s="1">
        <v>2024</v>
      </c>
      <c r="E782" s="1"/>
      <c r="F782" s="1">
        <v>10503144152</v>
      </c>
      <c r="G782" s="1" t="s">
        <v>384518</v>
      </c>
      <c r="H782" s="1" t="s">
        <v>390127</v>
      </c>
    </row>
    <row r="783" spans="1:8" x14ac:dyDescent="0.35">
      <c r="A783" s="1" t="s">
        <v>7412</v>
      </c>
      <c r="B783" s="1" t="s">
        <v>7412</v>
      </c>
      <c r="C783" s="62">
        <v>9781510852198</v>
      </c>
      <c r="D783" s="1">
        <v>2018</v>
      </c>
      <c r="E783" s="1"/>
      <c r="F783" s="1">
        <v>85050874698</v>
      </c>
      <c r="G783" s="1" t="s">
        <v>137706</v>
      </c>
      <c r="H783" s="1">
        <v>3106</v>
      </c>
    </row>
    <row r="784" spans="1:8" x14ac:dyDescent="0.35">
      <c r="A784" s="1" t="s">
        <v>390126</v>
      </c>
      <c r="B784" s="1" t="s">
        <v>390126</v>
      </c>
      <c r="C784" s="62">
        <v>9798331523350</v>
      </c>
      <c r="D784" s="1">
        <v>2025</v>
      </c>
      <c r="E784" s="1"/>
      <c r="F784" s="1">
        <v>10501553375</v>
      </c>
      <c r="G784" s="1" t="s">
        <v>137472</v>
      </c>
      <c r="H784" s="1" t="s">
        <v>340499</v>
      </c>
    </row>
    <row r="785" spans="1:8" x14ac:dyDescent="0.35">
      <c r="A785" s="1" t="s">
        <v>7425</v>
      </c>
      <c r="B785" s="1" t="s">
        <v>7425</v>
      </c>
      <c r="C785" s="62">
        <v>9789811879500</v>
      </c>
      <c r="D785" s="1">
        <v>2023</v>
      </c>
      <c r="E785" s="1"/>
      <c r="F785" s="1">
        <v>85176415247</v>
      </c>
      <c r="G785" s="1" t="s">
        <v>335450</v>
      </c>
      <c r="H785" s="1" t="s">
        <v>188921</v>
      </c>
    </row>
    <row r="786" spans="1:8" x14ac:dyDescent="0.35">
      <c r="A786" s="1" t="s">
        <v>390125</v>
      </c>
      <c r="B786" s="1" t="s">
        <v>390125</v>
      </c>
      <c r="C786" s="62">
        <v>9798331566517</v>
      </c>
      <c r="D786" s="1">
        <v>2025</v>
      </c>
      <c r="E786" s="1"/>
      <c r="F786" s="1">
        <v>10502111174</v>
      </c>
      <c r="G786" s="1" t="s">
        <v>137472</v>
      </c>
      <c r="H786" s="1" t="s">
        <v>337750</v>
      </c>
    </row>
    <row r="787" spans="1:8" x14ac:dyDescent="0.35">
      <c r="A787" s="1" t="s">
        <v>7437</v>
      </c>
      <c r="B787" s="1" t="s">
        <v>7437</v>
      </c>
      <c r="C787" s="62"/>
      <c r="D787" s="1">
        <v>2019</v>
      </c>
      <c r="E787" s="1"/>
      <c r="F787" s="1">
        <v>85193464736</v>
      </c>
      <c r="G787" s="1" t="s">
        <v>348023</v>
      </c>
      <c r="H787" s="1">
        <v>1705</v>
      </c>
    </row>
    <row r="788" spans="1:8" x14ac:dyDescent="0.35">
      <c r="A788" s="1" t="s">
        <v>244000</v>
      </c>
      <c r="B788" s="1" t="s">
        <v>244000</v>
      </c>
      <c r="C788" s="62">
        <v>9798350393965</v>
      </c>
      <c r="D788" s="1">
        <v>2024</v>
      </c>
      <c r="E788" s="1"/>
      <c r="F788" s="1">
        <v>85201215648</v>
      </c>
      <c r="G788" s="1" t="s">
        <v>137472</v>
      </c>
      <c r="H788" s="1" t="s">
        <v>386357</v>
      </c>
    </row>
    <row r="789" spans="1:8" x14ac:dyDescent="0.35">
      <c r="A789" s="1" t="s">
        <v>244001</v>
      </c>
      <c r="B789" s="1" t="s">
        <v>244001</v>
      </c>
      <c r="C789" s="62" t="s">
        <v>390124</v>
      </c>
      <c r="D789" s="1">
        <v>1999</v>
      </c>
      <c r="E789" s="1"/>
      <c r="F789" s="1">
        <v>85215519803</v>
      </c>
      <c r="G789" s="1" t="s">
        <v>137472</v>
      </c>
      <c r="H789" s="1" t="s">
        <v>390123</v>
      </c>
    </row>
    <row r="790" spans="1:8" x14ac:dyDescent="0.35">
      <c r="A790" s="1" t="s">
        <v>7455</v>
      </c>
      <c r="B790" s="1" t="s">
        <v>7455</v>
      </c>
      <c r="C790" s="62"/>
      <c r="D790" s="1">
        <v>2013</v>
      </c>
      <c r="E790" s="1"/>
      <c r="F790" s="1">
        <v>84899126233</v>
      </c>
      <c r="G790" s="1" t="s">
        <v>137517</v>
      </c>
      <c r="H790" s="1">
        <v>2207</v>
      </c>
    </row>
    <row r="791" spans="1:8" x14ac:dyDescent="0.35">
      <c r="A791" s="1" t="s">
        <v>7458</v>
      </c>
      <c r="B791" s="1" t="s">
        <v>7457</v>
      </c>
      <c r="C791" s="62">
        <v>9781880653869</v>
      </c>
      <c r="D791" s="1">
        <v>2018</v>
      </c>
      <c r="E791" s="1"/>
      <c r="F791" s="1">
        <v>85059388225</v>
      </c>
      <c r="G791" s="1" t="s">
        <v>137632</v>
      </c>
      <c r="H791" s="1" t="s">
        <v>390082</v>
      </c>
    </row>
    <row r="792" spans="1:8" x14ac:dyDescent="0.35">
      <c r="A792" s="1" t="s">
        <v>7459</v>
      </c>
      <c r="B792" s="1" t="s">
        <v>7459</v>
      </c>
      <c r="C792" s="62">
        <v>9781926872254</v>
      </c>
      <c r="D792" s="1">
        <v>2015</v>
      </c>
      <c r="E792" s="1" t="s">
        <v>262804</v>
      </c>
      <c r="F792" s="1">
        <v>85048736546</v>
      </c>
      <c r="G792" s="1" t="s">
        <v>366584</v>
      </c>
      <c r="H792" s="1" t="s">
        <v>151979</v>
      </c>
    </row>
    <row r="793" spans="1:8" x14ac:dyDescent="0.35">
      <c r="A793" s="1" t="s">
        <v>7463</v>
      </c>
      <c r="B793" s="1" t="s">
        <v>7463</v>
      </c>
      <c r="C793" s="62"/>
      <c r="D793" s="1">
        <v>2004</v>
      </c>
      <c r="E793" s="1"/>
      <c r="F793" s="1">
        <v>22144498472</v>
      </c>
      <c r="G793" s="1"/>
      <c r="H793" s="1">
        <v>2200</v>
      </c>
    </row>
    <row r="794" spans="1:8" x14ac:dyDescent="0.35">
      <c r="A794" s="1" t="s">
        <v>7466</v>
      </c>
      <c r="B794" s="1" t="s">
        <v>7466</v>
      </c>
      <c r="C794" s="62"/>
      <c r="D794" s="1">
        <v>2021</v>
      </c>
      <c r="E794" s="1"/>
      <c r="F794" s="1">
        <v>85184957952</v>
      </c>
      <c r="G794" s="1" t="s">
        <v>373349</v>
      </c>
      <c r="H794" s="1" t="s">
        <v>215539</v>
      </c>
    </row>
    <row r="795" spans="1:8" x14ac:dyDescent="0.35">
      <c r="A795" s="1" t="s">
        <v>7468</v>
      </c>
      <c r="B795" s="1" t="s">
        <v>7467</v>
      </c>
      <c r="C795" s="62"/>
      <c r="D795" s="1">
        <v>1999</v>
      </c>
      <c r="E795" s="1"/>
      <c r="F795" s="1">
        <v>85212476398</v>
      </c>
      <c r="G795" s="1" t="s">
        <v>335199</v>
      </c>
      <c r="H795" s="1" t="s">
        <v>146620</v>
      </c>
    </row>
    <row r="796" spans="1:8" x14ac:dyDescent="0.35">
      <c r="A796" s="1" t="s">
        <v>7469</v>
      </c>
      <c r="B796" s="1" t="s">
        <v>7469</v>
      </c>
      <c r="C796" s="62">
        <v>9781950737383</v>
      </c>
      <c r="D796" s="1">
        <v>2019</v>
      </c>
      <c r="E796" s="1"/>
      <c r="F796" s="1">
        <v>85121308793</v>
      </c>
      <c r="G796" s="1" t="s">
        <v>335108</v>
      </c>
      <c r="H796" s="1" t="s">
        <v>339561</v>
      </c>
    </row>
    <row r="797" spans="1:8" x14ac:dyDescent="0.35">
      <c r="A797" s="1" t="s">
        <v>7475</v>
      </c>
      <c r="B797" s="1" t="s">
        <v>7475</v>
      </c>
      <c r="C797" s="62"/>
      <c r="D797" s="1">
        <v>2012</v>
      </c>
      <c r="E797" s="1"/>
      <c r="F797" s="1">
        <v>84898967278</v>
      </c>
      <c r="G797" s="1" t="s">
        <v>359538</v>
      </c>
      <c r="H797" s="1">
        <v>2611</v>
      </c>
    </row>
    <row r="798" spans="1:8" x14ac:dyDescent="0.35">
      <c r="A798" s="1" t="s">
        <v>7482</v>
      </c>
      <c r="B798" s="1" t="s">
        <v>7482</v>
      </c>
      <c r="C798" s="62"/>
      <c r="D798" s="1">
        <v>2007</v>
      </c>
      <c r="E798" s="1"/>
      <c r="F798" s="1">
        <v>85185606499</v>
      </c>
      <c r="G798" s="1" t="s">
        <v>390122</v>
      </c>
      <c r="H798" s="1">
        <v>2210</v>
      </c>
    </row>
    <row r="799" spans="1:8" x14ac:dyDescent="0.35">
      <c r="A799" s="1" t="s">
        <v>7483</v>
      </c>
      <c r="B799" s="1" t="s">
        <v>7483</v>
      </c>
      <c r="C799" s="62">
        <v>9781665481007</v>
      </c>
      <c r="D799" s="1">
        <v>2022</v>
      </c>
      <c r="E799" s="1"/>
      <c r="F799" s="1">
        <v>85139035973</v>
      </c>
      <c r="G799" s="1" t="s">
        <v>137472</v>
      </c>
      <c r="H799" s="1" t="s">
        <v>368727</v>
      </c>
    </row>
    <row r="800" spans="1:8" x14ac:dyDescent="0.35">
      <c r="A800" s="1" t="s">
        <v>7484</v>
      </c>
      <c r="B800" s="1" t="s">
        <v>7484</v>
      </c>
      <c r="C800" s="62">
        <v>9781479941100</v>
      </c>
      <c r="D800" s="1">
        <v>2013</v>
      </c>
      <c r="E800" s="1"/>
      <c r="F800" s="1">
        <v>84905381804</v>
      </c>
      <c r="G800" s="1" t="s">
        <v>137517</v>
      </c>
      <c r="H800" s="1">
        <v>1708</v>
      </c>
    </row>
    <row r="801" spans="1:8" x14ac:dyDescent="0.35">
      <c r="A801" s="1" t="s">
        <v>7494</v>
      </c>
      <c r="B801" s="1" t="s">
        <v>7494</v>
      </c>
      <c r="C801" s="62" t="s">
        <v>390121</v>
      </c>
      <c r="D801" s="1">
        <v>2006</v>
      </c>
      <c r="E801" s="1"/>
      <c r="F801" s="1">
        <v>84914133198</v>
      </c>
      <c r="G801" s="1" t="s">
        <v>336942</v>
      </c>
      <c r="H801" s="1" t="s">
        <v>335330</v>
      </c>
    </row>
    <row r="802" spans="1:8" x14ac:dyDescent="0.35">
      <c r="A802" s="1" t="s">
        <v>7498</v>
      </c>
      <c r="B802" s="1" t="s">
        <v>7498</v>
      </c>
      <c r="C802" s="62">
        <v>9781614829089</v>
      </c>
      <c r="D802" s="1">
        <v>1979</v>
      </c>
      <c r="E802" s="1"/>
      <c r="F802" s="1">
        <v>85175226986</v>
      </c>
      <c r="G802" s="1" t="s">
        <v>137472</v>
      </c>
      <c r="H802" s="1" t="s">
        <v>338600</v>
      </c>
    </row>
    <row r="803" spans="1:8" x14ac:dyDescent="0.35">
      <c r="A803" s="1" t="s">
        <v>7500</v>
      </c>
      <c r="B803" s="1" t="s">
        <v>7500</v>
      </c>
      <c r="C803" s="62">
        <v>9781479946440</v>
      </c>
      <c r="D803" s="1">
        <v>2014</v>
      </c>
      <c r="E803" s="1"/>
      <c r="F803" s="1">
        <v>84906751310</v>
      </c>
      <c r="G803" s="1" t="s">
        <v>137517</v>
      </c>
      <c r="H803" s="1">
        <v>3108</v>
      </c>
    </row>
    <row r="804" spans="1:8" x14ac:dyDescent="0.35">
      <c r="A804" s="1" t="s">
        <v>7508</v>
      </c>
      <c r="B804" s="1" t="s">
        <v>7508</v>
      </c>
      <c r="C804" s="62">
        <v>9789633062289</v>
      </c>
      <c r="D804" s="1">
        <v>2013</v>
      </c>
      <c r="E804" s="1"/>
      <c r="F804" s="1">
        <v>84923974656</v>
      </c>
      <c r="G804" s="1" t="s">
        <v>209019</v>
      </c>
      <c r="H804" s="1" t="s">
        <v>137626</v>
      </c>
    </row>
    <row r="805" spans="1:8" x14ac:dyDescent="0.35">
      <c r="A805" s="1" t="s">
        <v>7509</v>
      </c>
      <c r="B805" s="1" t="s">
        <v>7509</v>
      </c>
      <c r="C805" s="62">
        <v>9781510801295</v>
      </c>
      <c r="D805" s="1">
        <v>2014</v>
      </c>
      <c r="E805" s="1"/>
      <c r="F805" s="1">
        <v>84942627192</v>
      </c>
      <c r="G805" s="1" t="s">
        <v>330960</v>
      </c>
      <c r="H805" s="1" t="s">
        <v>368385</v>
      </c>
    </row>
    <row r="806" spans="1:8" x14ac:dyDescent="0.35">
      <c r="A806" s="1" t="s">
        <v>7511</v>
      </c>
      <c r="B806" s="1" t="s">
        <v>7511</v>
      </c>
      <c r="C806" s="62">
        <v>9781627484541</v>
      </c>
      <c r="D806" s="1">
        <v>2013</v>
      </c>
      <c r="E806" s="1"/>
      <c r="F806" s="1">
        <v>84907074857</v>
      </c>
      <c r="G806" s="1" t="s">
        <v>334605</v>
      </c>
      <c r="H806" s="1">
        <v>1906</v>
      </c>
    </row>
    <row r="807" spans="1:8" x14ac:dyDescent="0.35">
      <c r="A807" s="1" t="s">
        <v>7514</v>
      </c>
      <c r="B807" s="1" t="s">
        <v>7514</v>
      </c>
      <c r="C807" s="62"/>
      <c r="D807" s="1">
        <v>2019</v>
      </c>
      <c r="E807" s="1"/>
      <c r="F807" s="1">
        <v>85084021972</v>
      </c>
      <c r="G807" s="1" t="s">
        <v>338880</v>
      </c>
      <c r="H807" s="1" t="s">
        <v>338932</v>
      </c>
    </row>
    <row r="808" spans="1:8" x14ac:dyDescent="0.35">
      <c r="A808" s="1" t="s">
        <v>7515</v>
      </c>
      <c r="B808" s="1" t="s">
        <v>7515</v>
      </c>
      <c r="C808" s="62"/>
      <c r="D808" s="1">
        <v>2019</v>
      </c>
      <c r="E808" s="1"/>
      <c r="F808" s="1">
        <v>85084161597</v>
      </c>
      <c r="G808" s="1" t="s">
        <v>335219</v>
      </c>
      <c r="H808" s="1" t="s">
        <v>157368</v>
      </c>
    </row>
    <row r="809" spans="1:8" x14ac:dyDescent="0.35">
      <c r="A809" s="1" t="s">
        <v>7519</v>
      </c>
      <c r="B809" s="1" t="s">
        <v>7519</v>
      </c>
      <c r="C809" s="62">
        <v>9781510819696</v>
      </c>
      <c r="D809" s="1">
        <v>2016</v>
      </c>
      <c r="E809" s="1"/>
      <c r="F809" s="1">
        <v>84965133228</v>
      </c>
      <c r="G809" s="1" t="s">
        <v>251</v>
      </c>
      <c r="H809" s="1" t="s">
        <v>335247</v>
      </c>
    </row>
    <row r="810" spans="1:8" x14ac:dyDescent="0.35">
      <c r="A810" s="1" t="s">
        <v>7521</v>
      </c>
      <c r="B810" s="1" t="s">
        <v>7521</v>
      </c>
      <c r="C810" s="62"/>
      <c r="D810" s="1">
        <v>2011</v>
      </c>
      <c r="E810" s="1"/>
      <c r="F810" s="1">
        <v>85092613584</v>
      </c>
      <c r="G810" s="1" t="s">
        <v>335219</v>
      </c>
      <c r="H810" s="1" t="s">
        <v>199731</v>
      </c>
    </row>
    <row r="811" spans="1:8" x14ac:dyDescent="0.35">
      <c r="A811" s="1" t="s">
        <v>7523</v>
      </c>
      <c r="B811" s="1" t="s">
        <v>7523</v>
      </c>
      <c r="C811" s="62"/>
      <c r="D811" s="1">
        <v>2019</v>
      </c>
      <c r="E811" s="1"/>
      <c r="F811" s="1">
        <v>85106806163</v>
      </c>
      <c r="G811" s="1" t="s">
        <v>339304</v>
      </c>
      <c r="H811" s="1">
        <v>3104</v>
      </c>
    </row>
    <row r="812" spans="1:8" x14ac:dyDescent="0.35">
      <c r="A812" s="1" t="s">
        <v>7524</v>
      </c>
      <c r="B812" s="1" t="s">
        <v>7524</v>
      </c>
      <c r="C812" s="62"/>
      <c r="D812" s="1">
        <v>2010</v>
      </c>
      <c r="E812" s="1"/>
      <c r="F812" s="1">
        <v>84870421998</v>
      </c>
      <c r="G812" s="1"/>
      <c r="H812" s="1">
        <v>1712</v>
      </c>
    </row>
    <row r="813" spans="1:8" x14ac:dyDescent="0.35">
      <c r="A813" s="1" t="s">
        <v>7526</v>
      </c>
      <c r="B813" s="1" t="s">
        <v>7526</v>
      </c>
      <c r="C813" s="62">
        <v>9798350301038</v>
      </c>
      <c r="D813" s="1">
        <v>2022</v>
      </c>
      <c r="E813" s="1"/>
      <c r="F813" s="1">
        <v>85159213720</v>
      </c>
      <c r="G813" s="1" t="s">
        <v>137472</v>
      </c>
      <c r="H813" s="1" t="s">
        <v>355951</v>
      </c>
    </row>
    <row r="814" spans="1:8" x14ac:dyDescent="0.35">
      <c r="A814" s="1" t="s">
        <v>7527</v>
      </c>
      <c r="B814" s="1" t="s">
        <v>7527</v>
      </c>
      <c r="C814" s="62">
        <v>9781713873297</v>
      </c>
      <c r="D814" s="1">
        <v>2023</v>
      </c>
      <c r="E814" s="1">
        <v>5</v>
      </c>
      <c r="F814" s="1">
        <v>85171761888</v>
      </c>
      <c r="G814" s="1" t="s">
        <v>335195</v>
      </c>
      <c r="H814" s="1" t="s">
        <v>353025</v>
      </c>
    </row>
    <row r="815" spans="1:8" x14ac:dyDescent="0.35">
      <c r="A815" s="1" t="s">
        <v>7527</v>
      </c>
      <c r="B815" s="1" t="s">
        <v>7527</v>
      </c>
      <c r="C815" s="62">
        <v>9781713873297</v>
      </c>
      <c r="D815" s="1">
        <v>2023</v>
      </c>
      <c r="E815" s="1">
        <v>7</v>
      </c>
      <c r="F815" s="1">
        <v>85171254011</v>
      </c>
      <c r="G815" s="1" t="s">
        <v>335195</v>
      </c>
      <c r="H815" s="1" t="s">
        <v>353025</v>
      </c>
    </row>
    <row r="816" spans="1:8" x14ac:dyDescent="0.35">
      <c r="A816" s="1" t="s">
        <v>7527</v>
      </c>
      <c r="B816" s="1" t="s">
        <v>7527</v>
      </c>
      <c r="C816" s="62">
        <v>9781713873297</v>
      </c>
      <c r="D816" s="1">
        <v>2023</v>
      </c>
      <c r="E816" s="1">
        <v>3</v>
      </c>
      <c r="F816" s="1">
        <v>85172683477</v>
      </c>
      <c r="G816" s="1" t="s">
        <v>335195</v>
      </c>
      <c r="H816" s="1" t="s">
        <v>353025</v>
      </c>
    </row>
    <row r="817" spans="1:8" x14ac:dyDescent="0.35">
      <c r="A817" s="1" t="s">
        <v>7527</v>
      </c>
      <c r="B817" s="1" t="s">
        <v>7527</v>
      </c>
      <c r="C817" s="62">
        <v>9781713873297</v>
      </c>
      <c r="D817" s="1">
        <v>2023</v>
      </c>
      <c r="E817" s="1">
        <v>2</v>
      </c>
      <c r="F817" s="1">
        <v>85171654736</v>
      </c>
      <c r="G817" s="1" t="s">
        <v>335195</v>
      </c>
      <c r="H817" s="1" t="s">
        <v>353025</v>
      </c>
    </row>
    <row r="818" spans="1:8" x14ac:dyDescent="0.35">
      <c r="A818" s="1" t="s">
        <v>7527</v>
      </c>
      <c r="B818" s="1" t="s">
        <v>7527</v>
      </c>
      <c r="C818" s="62">
        <v>9781713873297</v>
      </c>
      <c r="D818" s="1">
        <v>2023</v>
      </c>
      <c r="E818" s="1">
        <v>6</v>
      </c>
      <c r="F818" s="1">
        <v>85171792547</v>
      </c>
      <c r="G818" s="1" t="s">
        <v>335195</v>
      </c>
      <c r="H818" s="1" t="s">
        <v>353025</v>
      </c>
    </row>
    <row r="819" spans="1:8" x14ac:dyDescent="0.35">
      <c r="A819" s="1" t="s">
        <v>7527</v>
      </c>
      <c r="B819" s="1" t="s">
        <v>7527</v>
      </c>
      <c r="C819" s="62">
        <v>9781713873297</v>
      </c>
      <c r="D819" s="1">
        <v>2023</v>
      </c>
      <c r="E819" s="1">
        <v>4</v>
      </c>
      <c r="F819" s="1">
        <v>85171450146</v>
      </c>
      <c r="G819" s="1" t="s">
        <v>335195</v>
      </c>
      <c r="H819" s="1" t="s">
        <v>353025</v>
      </c>
    </row>
    <row r="820" spans="1:8" x14ac:dyDescent="0.35">
      <c r="A820" s="1" t="s">
        <v>7527</v>
      </c>
      <c r="B820" s="1" t="s">
        <v>7527</v>
      </c>
      <c r="C820" s="62">
        <v>9781713873297</v>
      </c>
      <c r="D820" s="1">
        <v>2023</v>
      </c>
      <c r="E820" s="1">
        <v>1</v>
      </c>
      <c r="F820" s="1">
        <v>85171278491</v>
      </c>
      <c r="G820" s="1" t="s">
        <v>335195</v>
      </c>
      <c r="H820" s="1" t="s">
        <v>353025</v>
      </c>
    </row>
    <row r="821" spans="1:8" x14ac:dyDescent="0.35">
      <c r="A821" s="1" t="s">
        <v>7529</v>
      </c>
      <c r="B821" s="1" t="s">
        <v>7529</v>
      </c>
      <c r="C821" s="62"/>
      <c r="D821" s="1">
        <v>2006</v>
      </c>
      <c r="E821" s="1"/>
      <c r="F821" s="1">
        <v>84950165338</v>
      </c>
      <c r="G821" s="1" t="s">
        <v>385319</v>
      </c>
      <c r="H821" s="1" t="s">
        <v>368069</v>
      </c>
    </row>
    <row r="822" spans="1:8" x14ac:dyDescent="0.35">
      <c r="A822" s="1" t="s">
        <v>7530</v>
      </c>
      <c r="B822" s="1" t="s">
        <v>7530</v>
      </c>
      <c r="C822" s="62"/>
      <c r="D822" s="1">
        <v>2014</v>
      </c>
      <c r="E822" s="1"/>
      <c r="F822" s="1">
        <v>85138715245</v>
      </c>
      <c r="G822" s="1" t="s">
        <v>176057</v>
      </c>
      <c r="H822" s="1" t="s">
        <v>389982</v>
      </c>
    </row>
    <row r="823" spans="1:8" x14ac:dyDescent="0.35">
      <c r="A823" s="1" t="s">
        <v>7533</v>
      </c>
      <c r="B823" s="1" t="s">
        <v>7533</v>
      </c>
      <c r="C823" s="62"/>
      <c r="D823" s="1">
        <v>2016</v>
      </c>
      <c r="E823" s="1"/>
      <c r="F823" s="1">
        <v>84983523354</v>
      </c>
      <c r="G823" s="1" t="s">
        <v>149059</v>
      </c>
      <c r="H823" s="1" t="s">
        <v>367908</v>
      </c>
    </row>
    <row r="824" spans="1:8" x14ac:dyDescent="0.35">
      <c r="A824" s="1" t="s">
        <v>7534</v>
      </c>
      <c r="B824" s="1" t="s">
        <v>7534</v>
      </c>
      <c r="C824" s="62">
        <v>9781614829294</v>
      </c>
      <c r="D824" s="1">
        <v>1998</v>
      </c>
      <c r="E824" s="1"/>
      <c r="F824" s="1">
        <v>85085587395</v>
      </c>
      <c r="G824" s="1" t="s">
        <v>137472</v>
      </c>
      <c r="H824" s="1">
        <v>2214</v>
      </c>
    </row>
    <row r="825" spans="1:8" x14ac:dyDescent="0.35">
      <c r="A825" s="1" t="s">
        <v>7535</v>
      </c>
      <c r="B825" s="1" t="s">
        <v>7535</v>
      </c>
      <c r="C825" s="62"/>
      <c r="D825" s="1">
        <v>2016</v>
      </c>
      <c r="E825" s="1"/>
      <c r="F825" s="1">
        <v>85010711786</v>
      </c>
      <c r="G825" s="1" t="s">
        <v>149059</v>
      </c>
      <c r="H825" s="1" t="s">
        <v>367908</v>
      </c>
    </row>
    <row r="826" spans="1:8" x14ac:dyDescent="0.35">
      <c r="A826" s="1" t="s">
        <v>7536</v>
      </c>
      <c r="B826" s="1" t="s">
        <v>7536</v>
      </c>
      <c r="C826" s="62">
        <v>9781614829317</v>
      </c>
      <c r="D826" s="1">
        <v>1999</v>
      </c>
      <c r="E826" s="1"/>
      <c r="F826" s="1">
        <v>85172613016</v>
      </c>
      <c r="G826" s="1" t="s">
        <v>137472</v>
      </c>
      <c r="H826" s="1" t="s">
        <v>338600</v>
      </c>
    </row>
    <row r="827" spans="1:8" x14ac:dyDescent="0.35">
      <c r="A827" s="1" t="s">
        <v>7538</v>
      </c>
      <c r="B827" s="1" t="s">
        <v>7538</v>
      </c>
      <c r="C827" s="62"/>
      <c r="D827" s="1">
        <v>2017</v>
      </c>
      <c r="E827" s="1"/>
      <c r="F827" s="1">
        <v>85026682409</v>
      </c>
      <c r="G827" s="1" t="s">
        <v>149059</v>
      </c>
      <c r="H827" s="1" t="s">
        <v>378545</v>
      </c>
    </row>
    <row r="828" spans="1:8" x14ac:dyDescent="0.35">
      <c r="A828" s="1" t="s">
        <v>7539</v>
      </c>
      <c r="B828" s="1" t="s">
        <v>7539</v>
      </c>
      <c r="C828" s="62">
        <v>9781510870703</v>
      </c>
      <c r="D828" s="1">
        <v>2017</v>
      </c>
      <c r="E828" s="1">
        <v>1</v>
      </c>
      <c r="F828" s="1">
        <v>85059090256</v>
      </c>
      <c r="G828" s="1" t="s">
        <v>149059</v>
      </c>
      <c r="H828" s="1" t="s">
        <v>367908</v>
      </c>
    </row>
    <row r="829" spans="1:8" x14ac:dyDescent="0.35">
      <c r="A829" s="1" t="s">
        <v>7539</v>
      </c>
      <c r="B829" s="1" t="s">
        <v>7539</v>
      </c>
      <c r="C829" s="62">
        <v>9781510870703</v>
      </c>
      <c r="D829" s="1">
        <v>2017</v>
      </c>
      <c r="E829" s="1">
        <v>2</v>
      </c>
      <c r="F829" s="1">
        <v>85059025201</v>
      </c>
      <c r="G829" s="1" t="s">
        <v>149059</v>
      </c>
      <c r="H829" s="1" t="s">
        <v>367908</v>
      </c>
    </row>
    <row r="830" spans="1:8" x14ac:dyDescent="0.35">
      <c r="A830" s="1" t="s">
        <v>7540</v>
      </c>
      <c r="B830" s="1" t="s">
        <v>7540</v>
      </c>
      <c r="C830" s="62">
        <v>9781614829355</v>
      </c>
      <c r="D830" s="1">
        <v>2016</v>
      </c>
      <c r="E830" s="1"/>
      <c r="F830" s="1">
        <v>84978036123</v>
      </c>
      <c r="G830" s="1" t="s">
        <v>137472</v>
      </c>
      <c r="H830" s="1" t="s">
        <v>390120</v>
      </c>
    </row>
    <row r="831" spans="1:8" x14ac:dyDescent="0.35">
      <c r="A831" s="1" t="s">
        <v>7541</v>
      </c>
      <c r="B831" s="1" t="s">
        <v>7541</v>
      </c>
      <c r="C831" s="62"/>
      <c r="D831" s="1">
        <v>2018</v>
      </c>
      <c r="E831" s="1"/>
      <c r="F831" s="1">
        <v>85050026632</v>
      </c>
      <c r="G831" s="1" t="s">
        <v>149059</v>
      </c>
      <c r="H831" s="1" t="s">
        <v>378545</v>
      </c>
    </row>
    <row r="832" spans="1:8" x14ac:dyDescent="0.35">
      <c r="A832" s="1" t="s">
        <v>7542</v>
      </c>
      <c r="B832" s="1" t="s">
        <v>7542</v>
      </c>
      <c r="C832" s="62"/>
      <c r="D832" s="1">
        <v>2018</v>
      </c>
      <c r="E832" s="1"/>
      <c r="F832" s="1">
        <v>85060220972</v>
      </c>
      <c r="G832" s="1" t="s">
        <v>149059</v>
      </c>
      <c r="H832" s="1" t="s">
        <v>378545</v>
      </c>
    </row>
    <row r="833" spans="1:8" x14ac:dyDescent="0.35">
      <c r="A833" s="1" t="s">
        <v>7547</v>
      </c>
      <c r="B833" s="1" t="s">
        <v>7547</v>
      </c>
      <c r="C833" s="62"/>
      <c r="D833" s="1">
        <v>2019</v>
      </c>
      <c r="E833" s="1"/>
      <c r="F833" s="1">
        <v>85084094980</v>
      </c>
      <c r="G833" s="1" t="s">
        <v>149059</v>
      </c>
      <c r="H833" s="1" t="s">
        <v>378545</v>
      </c>
    </row>
    <row r="834" spans="1:8" x14ac:dyDescent="0.35">
      <c r="A834" s="1" t="s">
        <v>7549</v>
      </c>
      <c r="B834" s="1" t="s">
        <v>7549</v>
      </c>
      <c r="C834" s="62"/>
      <c r="D834" s="1">
        <v>2020</v>
      </c>
      <c r="E834" s="1"/>
      <c r="F834" s="1">
        <v>85091584654</v>
      </c>
      <c r="G834" s="1" t="s">
        <v>149059</v>
      </c>
      <c r="H834" s="1" t="s">
        <v>378545</v>
      </c>
    </row>
    <row r="835" spans="1:8" x14ac:dyDescent="0.35">
      <c r="A835" s="1" t="s">
        <v>7551</v>
      </c>
      <c r="B835" s="1" t="s">
        <v>7551</v>
      </c>
      <c r="C835" s="62"/>
      <c r="D835" s="1">
        <v>2020</v>
      </c>
      <c r="E835" s="1"/>
      <c r="F835" s="1">
        <v>85101727888</v>
      </c>
      <c r="G835" s="1" t="s">
        <v>149059</v>
      </c>
      <c r="H835" s="1" t="s">
        <v>378545</v>
      </c>
    </row>
    <row r="836" spans="1:8" x14ac:dyDescent="0.35">
      <c r="A836" s="1" t="s">
        <v>7555</v>
      </c>
      <c r="B836" s="1" t="s">
        <v>7554</v>
      </c>
      <c r="C836" s="62"/>
      <c r="D836" s="1">
        <v>1997</v>
      </c>
      <c r="E836" s="1"/>
      <c r="F836" s="1">
        <v>84976489744</v>
      </c>
      <c r="G836" s="1" t="s">
        <v>335199</v>
      </c>
      <c r="H836" s="1" t="s">
        <v>336066</v>
      </c>
    </row>
    <row r="837" spans="1:8" x14ac:dyDescent="0.35">
      <c r="A837" s="1" t="s">
        <v>7556</v>
      </c>
      <c r="B837" s="1" t="s">
        <v>7556</v>
      </c>
      <c r="C837" s="62"/>
      <c r="D837" s="1">
        <v>2008</v>
      </c>
      <c r="E837" s="1"/>
      <c r="F837" s="1">
        <v>78249277901</v>
      </c>
      <c r="G837" s="1"/>
      <c r="H837" s="1">
        <v>2200</v>
      </c>
    </row>
    <row r="838" spans="1:8" x14ac:dyDescent="0.35">
      <c r="A838" s="1" t="s">
        <v>7559</v>
      </c>
      <c r="B838" s="1" t="s">
        <v>7558</v>
      </c>
      <c r="C838" s="62"/>
      <c r="D838" s="1">
        <v>2008</v>
      </c>
      <c r="E838" s="1">
        <v>1</v>
      </c>
      <c r="F838" s="1">
        <v>84870330306</v>
      </c>
      <c r="G838" s="1"/>
      <c r="H838" s="1" t="s">
        <v>341697</v>
      </c>
    </row>
    <row r="839" spans="1:8" x14ac:dyDescent="0.35">
      <c r="A839" s="1" t="s">
        <v>7559</v>
      </c>
      <c r="B839" s="1" t="s">
        <v>7560</v>
      </c>
      <c r="C839" s="62"/>
      <c r="D839" s="1">
        <v>2008</v>
      </c>
      <c r="E839" s="1">
        <v>2</v>
      </c>
      <c r="F839" s="1">
        <v>84870382720</v>
      </c>
      <c r="G839" s="1"/>
      <c r="H839" s="1" t="s">
        <v>341697</v>
      </c>
    </row>
    <row r="840" spans="1:8" x14ac:dyDescent="0.35">
      <c r="A840" s="1" t="s">
        <v>7559</v>
      </c>
      <c r="B840" s="1" t="s">
        <v>7561</v>
      </c>
      <c r="C840" s="62"/>
      <c r="D840" s="1">
        <v>2008</v>
      </c>
      <c r="E840" s="1">
        <v>3</v>
      </c>
      <c r="F840" s="1">
        <v>84870337498</v>
      </c>
      <c r="G840" s="1"/>
      <c r="H840" s="1" t="s">
        <v>341697</v>
      </c>
    </row>
    <row r="841" spans="1:8" x14ac:dyDescent="0.35">
      <c r="A841" s="1" t="s">
        <v>7559</v>
      </c>
      <c r="B841" s="1" t="s">
        <v>7562</v>
      </c>
      <c r="C841" s="62"/>
      <c r="D841" s="1">
        <v>2008</v>
      </c>
      <c r="E841" s="1">
        <v>4</v>
      </c>
      <c r="F841" s="1">
        <v>84870345181</v>
      </c>
      <c r="G841" s="1"/>
      <c r="H841" s="1" t="s">
        <v>341697</v>
      </c>
    </row>
    <row r="842" spans="1:8" x14ac:dyDescent="0.35">
      <c r="A842" s="1" t="s">
        <v>7559</v>
      </c>
      <c r="B842" s="1" t="s">
        <v>7563</v>
      </c>
      <c r="C842" s="62"/>
      <c r="D842" s="1">
        <v>2008</v>
      </c>
      <c r="E842" s="1">
        <v>5</v>
      </c>
      <c r="F842" s="1">
        <v>84870260563</v>
      </c>
      <c r="G842" s="1"/>
      <c r="H842" s="1" t="s">
        <v>341697</v>
      </c>
    </row>
    <row r="843" spans="1:8" x14ac:dyDescent="0.35">
      <c r="A843" s="1" t="s">
        <v>7559</v>
      </c>
      <c r="B843" s="1" t="s">
        <v>7564</v>
      </c>
      <c r="C843" s="62"/>
      <c r="D843" s="1">
        <v>2008</v>
      </c>
      <c r="E843" s="1">
        <v>6</v>
      </c>
      <c r="F843" s="1">
        <v>84870256602</v>
      </c>
      <c r="G843" s="1"/>
      <c r="H843" s="1" t="s">
        <v>341697</v>
      </c>
    </row>
    <row r="844" spans="1:8" x14ac:dyDescent="0.35">
      <c r="A844" s="1" t="s">
        <v>7565</v>
      </c>
      <c r="B844" s="1" t="s">
        <v>7565</v>
      </c>
      <c r="C844" s="62" t="s">
        <v>390119</v>
      </c>
      <c r="D844" s="1">
        <v>1997</v>
      </c>
      <c r="E844" s="1"/>
      <c r="F844" s="1">
        <v>85058059277</v>
      </c>
      <c r="G844" s="1" t="s">
        <v>137472</v>
      </c>
      <c r="H844" s="1" t="s">
        <v>346796</v>
      </c>
    </row>
    <row r="845" spans="1:8" x14ac:dyDescent="0.35">
      <c r="A845" s="1" t="s">
        <v>244016</v>
      </c>
      <c r="B845" s="1" t="s">
        <v>244016</v>
      </c>
      <c r="C845" s="62"/>
      <c r="D845" s="1">
        <v>2023</v>
      </c>
      <c r="E845" s="1"/>
      <c r="F845" s="1">
        <v>85199172089</v>
      </c>
      <c r="G845" s="1" t="s">
        <v>137491</v>
      </c>
      <c r="H845" s="1">
        <v>2200</v>
      </c>
    </row>
    <row r="846" spans="1:8" x14ac:dyDescent="0.35">
      <c r="A846" s="1" t="s">
        <v>7585</v>
      </c>
      <c r="B846" s="1" t="s">
        <v>7585</v>
      </c>
      <c r="C846" s="62"/>
      <c r="D846" s="1">
        <v>1973</v>
      </c>
      <c r="E846" s="1"/>
      <c r="F846" s="1">
        <v>85068223804</v>
      </c>
      <c r="G846" s="1" t="s">
        <v>137472</v>
      </c>
      <c r="H846" s="1" t="s">
        <v>389956</v>
      </c>
    </row>
    <row r="847" spans="1:8" x14ac:dyDescent="0.35">
      <c r="A847" s="1" t="s">
        <v>7588</v>
      </c>
      <c r="B847" s="1" t="s">
        <v>7587</v>
      </c>
      <c r="C847" s="62">
        <v>9781563472121</v>
      </c>
      <c r="D847" s="1">
        <v>1996</v>
      </c>
      <c r="E847" s="1"/>
      <c r="F847" s="1">
        <v>84964299980</v>
      </c>
      <c r="G847" s="1" t="s">
        <v>335199</v>
      </c>
      <c r="H847" s="1">
        <v>2200</v>
      </c>
    </row>
    <row r="848" spans="1:8" x14ac:dyDescent="0.35">
      <c r="A848" s="1" t="s">
        <v>244021</v>
      </c>
      <c r="B848" s="1" t="s">
        <v>244021</v>
      </c>
      <c r="C848" s="62">
        <v>9789887581598</v>
      </c>
      <c r="D848" s="1">
        <v>2024</v>
      </c>
      <c r="E848" s="1"/>
      <c r="F848" s="1">
        <v>85205710670</v>
      </c>
      <c r="G848" s="1" t="s">
        <v>137472</v>
      </c>
      <c r="H848" s="1" t="s">
        <v>347257</v>
      </c>
    </row>
    <row r="849" spans="1:8" x14ac:dyDescent="0.35">
      <c r="A849" s="1" t="s">
        <v>7595</v>
      </c>
      <c r="B849" s="1" t="s">
        <v>7595</v>
      </c>
      <c r="C849" s="62"/>
      <c r="D849" s="1">
        <v>2011</v>
      </c>
      <c r="E849" s="1"/>
      <c r="F849" s="1">
        <v>84867171110</v>
      </c>
      <c r="G849" s="1"/>
      <c r="H849" s="1" t="s">
        <v>336101</v>
      </c>
    </row>
    <row r="850" spans="1:8" x14ac:dyDescent="0.35">
      <c r="A850" s="1" t="s">
        <v>7597</v>
      </c>
      <c r="B850" s="1" t="s">
        <v>7597</v>
      </c>
      <c r="C850" s="62"/>
      <c r="D850" s="1">
        <v>2012</v>
      </c>
      <c r="E850" s="1"/>
      <c r="F850" s="1">
        <v>84871644538</v>
      </c>
      <c r="G850" s="1"/>
      <c r="H850" s="1">
        <v>1803</v>
      </c>
    </row>
    <row r="851" spans="1:8" x14ac:dyDescent="0.35">
      <c r="A851" s="1" t="s">
        <v>7599</v>
      </c>
      <c r="B851" s="1" t="s">
        <v>7599</v>
      </c>
      <c r="C851" s="62"/>
      <c r="D851" s="1">
        <v>1987</v>
      </c>
      <c r="E851" s="1"/>
      <c r="F851" s="1">
        <v>85002341682</v>
      </c>
      <c r="G851" s="1" t="s">
        <v>335199</v>
      </c>
      <c r="H851" s="1" t="s">
        <v>137655</v>
      </c>
    </row>
    <row r="852" spans="1:8" x14ac:dyDescent="0.35">
      <c r="A852" s="1" t="s">
        <v>7600</v>
      </c>
      <c r="B852" s="1" t="s">
        <v>7600</v>
      </c>
      <c r="C852" s="62"/>
      <c r="D852" s="1">
        <v>2016</v>
      </c>
      <c r="E852" s="1"/>
      <c r="F852" s="1">
        <v>85084944660</v>
      </c>
      <c r="G852" s="1" t="s">
        <v>390118</v>
      </c>
      <c r="H852" s="1" t="s">
        <v>143711</v>
      </c>
    </row>
    <row r="853" spans="1:8" x14ac:dyDescent="0.35">
      <c r="A853" s="1" t="s">
        <v>7603</v>
      </c>
      <c r="B853" s="1" t="s">
        <v>7603</v>
      </c>
      <c r="C853" s="62"/>
      <c r="D853" s="1">
        <v>2011</v>
      </c>
      <c r="E853" s="1"/>
      <c r="F853" s="1">
        <v>84866876872</v>
      </c>
      <c r="G853" s="1"/>
      <c r="H853" s="1" t="s">
        <v>144667</v>
      </c>
    </row>
    <row r="854" spans="1:8" x14ac:dyDescent="0.35">
      <c r="A854" s="1" t="s">
        <v>7606</v>
      </c>
      <c r="B854" s="1" t="s">
        <v>7606</v>
      </c>
      <c r="C854" s="62"/>
      <c r="D854" s="1">
        <v>2011</v>
      </c>
      <c r="E854" s="1"/>
      <c r="F854" s="1">
        <v>84928253135</v>
      </c>
      <c r="G854" s="1" t="s">
        <v>390117</v>
      </c>
      <c r="H854" s="1">
        <v>2202</v>
      </c>
    </row>
    <row r="855" spans="1:8" x14ac:dyDescent="0.35">
      <c r="A855" s="1" t="s">
        <v>7612</v>
      </c>
      <c r="B855" s="1" t="s">
        <v>7612</v>
      </c>
      <c r="C855" s="62"/>
      <c r="D855" s="1">
        <v>2015</v>
      </c>
      <c r="E855" s="1"/>
      <c r="F855" s="1">
        <v>85084022347</v>
      </c>
      <c r="G855" s="1" t="s">
        <v>336174</v>
      </c>
      <c r="H855" s="1" t="s">
        <v>336173</v>
      </c>
    </row>
    <row r="856" spans="1:8" x14ac:dyDescent="0.35">
      <c r="A856" s="1" t="s">
        <v>7614</v>
      </c>
      <c r="B856" s="1" t="s">
        <v>7614</v>
      </c>
      <c r="C856" s="62">
        <v>9781509062485</v>
      </c>
      <c r="D856" s="1">
        <v>2017</v>
      </c>
      <c r="E856" s="1" t="s">
        <v>262799</v>
      </c>
      <c r="F856" s="1">
        <v>85172741570</v>
      </c>
      <c r="G856" s="1" t="s">
        <v>137472</v>
      </c>
      <c r="H856" s="1" t="s">
        <v>341898</v>
      </c>
    </row>
    <row r="857" spans="1:8" x14ac:dyDescent="0.35">
      <c r="A857" s="1" t="s">
        <v>7627</v>
      </c>
      <c r="B857" s="1" t="s">
        <v>7627</v>
      </c>
      <c r="C857" s="62">
        <v>9781665416450</v>
      </c>
      <c r="D857" s="1">
        <v>2021</v>
      </c>
      <c r="E857" s="1"/>
      <c r="F857" s="1">
        <v>85124721044</v>
      </c>
      <c r="G857" s="1" t="s">
        <v>137472</v>
      </c>
      <c r="H857" s="1" t="s">
        <v>390116</v>
      </c>
    </row>
    <row r="858" spans="1:8" x14ac:dyDescent="0.35">
      <c r="A858" s="1" t="s">
        <v>7629</v>
      </c>
      <c r="B858" s="1" t="s">
        <v>7629</v>
      </c>
      <c r="C858" s="62">
        <v>9781632663962</v>
      </c>
      <c r="D858" s="1">
        <v>2014</v>
      </c>
      <c r="E858" s="1"/>
      <c r="F858" s="1">
        <v>84905715383</v>
      </c>
      <c r="G858" s="1" t="s">
        <v>335108</v>
      </c>
      <c r="H858" s="1">
        <v>1712</v>
      </c>
    </row>
    <row r="859" spans="1:8" x14ac:dyDescent="0.35">
      <c r="A859" s="1" t="s">
        <v>390115</v>
      </c>
      <c r="B859" s="1" t="s">
        <v>390115</v>
      </c>
      <c r="C859" s="62"/>
      <c r="D859" s="1">
        <v>2024</v>
      </c>
      <c r="E859" s="1"/>
      <c r="F859" s="1">
        <v>10502986216</v>
      </c>
      <c r="G859" s="1" t="s">
        <v>377402</v>
      </c>
      <c r="H859" s="1" t="s">
        <v>377401</v>
      </c>
    </row>
    <row r="860" spans="1:8" x14ac:dyDescent="0.35">
      <c r="A860" s="1" t="s">
        <v>7643</v>
      </c>
      <c r="B860" s="1" t="s">
        <v>7643</v>
      </c>
      <c r="C860" s="62">
        <v>9789462821521</v>
      </c>
      <c r="D860" s="1">
        <v>2015</v>
      </c>
      <c r="E860" s="1"/>
      <c r="F860" s="1">
        <v>84947256335</v>
      </c>
      <c r="G860" s="1" t="s">
        <v>335134</v>
      </c>
      <c r="H860" s="1" t="s">
        <v>355159</v>
      </c>
    </row>
    <row r="861" spans="1:8" x14ac:dyDescent="0.35">
      <c r="A861" s="1" t="s">
        <v>7657</v>
      </c>
      <c r="B861" s="1" t="s">
        <v>7657</v>
      </c>
      <c r="C861" s="62"/>
      <c r="D861" s="1">
        <v>2008</v>
      </c>
      <c r="E861" s="1"/>
      <c r="F861" s="1">
        <v>84878775289</v>
      </c>
      <c r="G861" s="1"/>
      <c r="H861" s="1" t="s">
        <v>183487</v>
      </c>
    </row>
    <row r="862" spans="1:8" x14ac:dyDescent="0.35">
      <c r="A862" s="1" t="s">
        <v>7658</v>
      </c>
      <c r="B862" s="1" t="s">
        <v>7658</v>
      </c>
      <c r="C862" s="62">
        <v>9783905673661</v>
      </c>
      <c r="D862" s="1">
        <v>2008</v>
      </c>
      <c r="E862" s="1"/>
      <c r="F862" s="1">
        <v>85122312134</v>
      </c>
      <c r="G862" s="1" t="s">
        <v>335803</v>
      </c>
      <c r="H862" s="1" t="s">
        <v>183487</v>
      </c>
    </row>
    <row r="863" spans="1:8" x14ac:dyDescent="0.35">
      <c r="A863" s="1" t="s">
        <v>7659</v>
      </c>
      <c r="B863" s="1" t="s">
        <v>7659</v>
      </c>
      <c r="C863" s="62">
        <v>9789077381335</v>
      </c>
      <c r="D863" s="1">
        <v>2007</v>
      </c>
      <c r="E863" s="1"/>
      <c r="F863" s="1">
        <v>84922350480</v>
      </c>
      <c r="G863" s="1" t="s">
        <v>359538</v>
      </c>
      <c r="H863" s="1" t="s">
        <v>385339</v>
      </c>
    </row>
    <row r="864" spans="1:8" x14ac:dyDescent="0.35">
      <c r="A864" s="1" t="s">
        <v>7661</v>
      </c>
      <c r="B864" s="1" t="s">
        <v>7661</v>
      </c>
      <c r="C864" s="62">
        <v>9788831299008</v>
      </c>
      <c r="D864" s="1">
        <v>2020</v>
      </c>
      <c r="E864" s="1"/>
      <c r="F864" s="1">
        <v>85088662326</v>
      </c>
      <c r="G864" s="1" t="s">
        <v>137472</v>
      </c>
      <c r="H864" s="1" t="s">
        <v>336051</v>
      </c>
    </row>
    <row r="865" spans="1:8" x14ac:dyDescent="0.35">
      <c r="A865" s="1" t="s">
        <v>7678</v>
      </c>
      <c r="B865" s="1" t="s">
        <v>7678</v>
      </c>
      <c r="C865" s="62">
        <v>9781634391689</v>
      </c>
      <c r="D865" s="1">
        <v>2014</v>
      </c>
      <c r="E865" s="1"/>
      <c r="F865" s="1">
        <v>84930390555</v>
      </c>
      <c r="G865" s="1" t="s">
        <v>335134</v>
      </c>
      <c r="H865" s="1" t="s">
        <v>338497</v>
      </c>
    </row>
    <row r="866" spans="1:8" x14ac:dyDescent="0.35">
      <c r="A866" s="1" t="s">
        <v>7689</v>
      </c>
      <c r="B866" s="1" t="s">
        <v>7689</v>
      </c>
      <c r="C866" s="62">
        <v>9781450351546</v>
      </c>
      <c r="D866" s="1">
        <v>2017</v>
      </c>
      <c r="E866" s="1"/>
      <c r="F866" s="1">
        <v>85033226557</v>
      </c>
      <c r="G866" s="1" t="s">
        <v>335099</v>
      </c>
      <c r="H866" s="1" t="s">
        <v>390114</v>
      </c>
    </row>
    <row r="867" spans="1:8" x14ac:dyDescent="0.35">
      <c r="A867" s="1" t="s">
        <v>7694</v>
      </c>
      <c r="B867" s="1" t="s">
        <v>7694</v>
      </c>
      <c r="C867" s="62">
        <v>9789898704276</v>
      </c>
      <c r="D867" s="1">
        <v>2021</v>
      </c>
      <c r="E867" s="1"/>
      <c r="F867" s="1">
        <v>85117374288</v>
      </c>
      <c r="G867" s="1" t="s">
        <v>338934</v>
      </c>
      <c r="H867" s="1" t="s">
        <v>343938</v>
      </c>
    </row>
    <row r="868" spans="1:8" x14ac:dyDescent="0.35">
      <c r="A868" s="1" t="s">
        <v>7698</v>
      </c>
      <c r="B868" s="1" t="s">
        <v>7697</v>
      </c>
      <c r="C868" s="62"/>
      <c r="D868" s="1">
        <v>2011</v>
      </c>
      <c r="E868" s="1"/>
      <c r="F868" s="1">
        <v>84886714468</v>
      </c>
      <c r="G868" s="1"/>
      <c r="H868" s="1" t="s">
        <v>137658</v>
      </c>
    </row>
    <row r="869" spans="1:8" x14ac:dyDescent="0.35">
      <c r="A869" s="1" t="s">
        <v>390113</v>
      </c>
      <c r="B869" s="1" t="s">
        <v>390113</v>
      </c>
      <c r="C869" s="62">
        <v>9798331503987</v>
      </c>
      <c r="D869" s="1">
        <v>2025</v>
      </c>
      <c r="E869" s="1"/>
      <c r="F869" s="1">
        <v>10503220549</v>
      </c>
      <c r="G869" s="1" t="s">
        <v>137472</v>
      </c>
      <c r="H869" s="1" t="s">
        <v>346554</v>
      </c>
    </row>
    <row r="870" spans="1:8" x14ac:dyDescent="0.35">
      <c r="A870" s="1" t="s">
        <v>7701</v>
      </c>
      <c r="B870" s="1" t="s">
        <v>7701</v>
      </c>
      <c r="C870" s="62"/>
      <c r="D870" s="1">
        <v>2006</v>
      </c>
      <c r="E870" s="1"/>
      <c r="F870" s="1">
        <v>48249097923</v>
      </c>
      <c r="G870" s="1"/>
      <c r="H870" s="1" t="s">
        <v>137590</v>
      </c>
    </row>
    <row r="871" spans="1:8" x14ac:dyDescent="0.35">
      <c r="A871" s="1" t="s">
        <v>7702</v>
      </c>
      <c r="B871" s="1" t="s">
        <v>7702</v>
      </c>
      <c r="C871" s="62">
        <v>9781728173856</v>
      </c>
      <c r="D871" s="1">
        <v>2020</v>
      </c>
      <c r="E871" s="1"/>
      <c r="F871" s="1">
        <v>85103010289</v>
      </c>
      <c r="G871" s="1" t="s">
        <v>137472</v>
      </c>
      <c r="H871" s="1" t="s">
        <v>356759</v>
      </c>
    </row>
    <row r="872" spans="1:8" x14ac:dyDescent="0.35">
      <c r="A872" s="1" t="s">
        <v>244031</v>
      </c>
      <c r="B872" s="1" t="s">
        <v>244031</v>
      </c>
      <c r="C872" s="62">
        <v>9798350364507</v>
      </c>
      <c r="D872" s="1">
        <v>2024</v>
      </c>
      <c r="E872" s="1"/>
      <c r="F872" s="1">
        <v>85207205632</v>
      </c>
      <c r="G872" s="1" t="s">
        <v>137472</v>
      </c>
      <c r="H872" s="1" t="s">
        <v>372579</v>
      </c>
    </row>
    <row r="873" spans="1:8" x14ac:dyDescent="0.35">
      <c r="A873" s="1" t="s">
        <v>244032</v>
      </c>
      <c r="B873" s="1" t="s">
        <v>244032</v>
      </c>
      <c r="C873" s="62">
        <v>9798331506056</v>
      </c>
      <c r="D873" s="1">
        <v>2024</v>
      </c>
      <c r="E873" s="1"/>
      <c r="F873" s="1">
        <v>85212126354</v>
      </c>
      <c r="G873" s="1" t="s">
        <v>137472</v>
      </c>
      <c r="H873" s="1" t="s">
        <v>355067</v>
      </c>
    </row>
    <row r="874" spans="1:8" x14ac:dyDescent="0.35">
      <c r="A874" s="1" t="s">
        <v>7705</v>
      </c>
      <c r="B874" s="1" t="s">
        <v>7705</v>
      </c>
      <c r="C874" s="62">
        <v>9781479962013</v>
      </c>
      <c r="D874" s="1">
        <v>2014</v>
      </c>
      <c r="E874" s="1"/>
      <c r="F874" s="1">
        <v>85116185956</v>
      </c>
      <c r="G874" s="1" t="s">
        <v>137472</v>
      </c>
      <c r="H874" s="1" t="s">
        <v>202949</v>
      </c>
    </row>
    <row r="875" spans="1:8" x14ac:dyDescent="0.35">
      <c r="A875" s="1" t="s">
        <v>7708</v>
      </c>
      <c r="B875" s="1" t="s">
        <v>7708</v>
      </c>
      <c r="C875" s="62">
        <v>9781467389006</v>
      </c>
      <c r="D875" s="1">
        <v>2016</v>
      </c>
      <c r="E875" s="1"/>
      <c r="F875" s="1">
        <v>84998679649</v>
      </c>
      <c r="G875" s="1" t="s">
        <v>137472</v>
      </c>
      <c r="H875" s="1" t="s">
        <v>137597</v>
      </c>
    </row>
    <row r="876" spans="1:8" x14ac:dyDescent="0.35">
      <c r="A876" s="1" t="s">
        <v>7709</v>
      </c>
      <c r="B876" s="1" t="s">
        <v>7709</v>
      </c>
      <c r="C876" s="62"/>
      <c r="D876" s="1">
        <v>2013</v>
      </c>
      <c r="E876" s="1"/>
      <c r="F876" s="1">
        <v>84883387504</v>
      </c>
      <c r="G876" s="1"/>
      <c r="H876" s="1">
        <v>2208</v>
      </c>
    </row>
    <row r="877" spans="1:8" x14ac:dyDescent="0.35">
      <c r="A877" s="1" t="s">
        <v>244033</v>
      </c>
      <c r="B877" s="1" t="s">
        <v>244033</v>
      </c>
      <c r="C877" s="62">
        <v>9798350348798</v>
      </c>
      <c r="D877" s="1">
        <v>2024</v>
      </c>
      <c r="E877" s="1"/>
      <c r="F877" s="1">
        <v>85198941935</v>
      </c>
      <c r="G877" s="1" t="s">
        <v>137472</v>
      </c>
      <c r="H877" s="1" t="s">
        <v>390112</v>
      </c>
    </row>
    <row r="878" spans="1:8" x14ac:dyDescent="0.35">
      <c r="A878" s="1" t="s">
        <v>7713</v>
      </c>
      <c r="B878" s="1" t="s">
        <v>7713</v>
      </c>
      <c r="C878" s="62"/>
      <c r="D878" s="1">
        <v>2005</v>
      </c>
      <c r="E878" s="1"/>
      <c r="F878" s="1">
        <v>33749343490</v>
      </c>
      <c r="G878" s="1"/>
      <c r="H878" s="1">
        <v>2200</v>
      </c>
    </row>
    <row r="879" spans="1:8" x14ac:dyDescent="0.35">
      <c r="A879" s="1" t="s">
        <v>7714</v>
      </c>
      <c r="B879" s="1" t="s">
        <v>7714</v>
      </c>
      <c r="C879" s="62">
        <v>9781728188478</v>
      </c>
      <c r="D879" s="1">
        <v>2020</v>
      </c>
      <c r="E879" s="1"/>
      <c r="F879" s="1">
        <v>85097264164</v>
      </c>
      <c r="G879" s="1" t="s">
        <v>137472</v>
      </c>
      <c r="H879" s="1" t="s">
        <v>344250</v>
      </c>
    </row>
    <row r="880" spans="1:8" x14ac:dyDescent="0.35">
      <c r="A880" s="1" t="s">
        <v>7736</v>
      </c>
      <c r="B880" s="1" t="s">
        <v>7736</v>
      </c>
      <c r="C880" s="62"/>
      <c r="D880" s="1">
        <v>2016</v>
      </c>
      <c r="E880" s="1" t="s">
        <v>262793</v>
      </c>
      <c r="F880" s="1">
        <v>85045741008</v>
      </c>
      <c r="G880" s="1" t="s">
        <v>335127</v>
      </c>
      <c r="H880" s="1">
        <v>2209</v>
      </c>
    </row>
    <row r="881" spans="1:8" x14ac:dyDescent="0.35">
      <c r="A881" s="1" t="s">
        <v>7736</v>
      </c>
      <c r="B881" s="1" t="s">
        <v>7736</v>
      </c>
      <c r="C881" s="62"/>
      <c r="D881" s="1">
        <v>2016</v>
      </c>
      <c r="E881" s="1"/>
      <c r="F881" s="1">
        <v>84985904830</v>
      </c>
      <c r="G881" s="1" t="s">
        <v>335127</v>
      </c>
      <c r="H881" s="1">
        <v>2209</v>
      </c>
    </row>
    <row r="882" spans="1:8" x14ac:dyDescent="0.35">
      <c r="A882" s="1" t="s">
        <v>7739</v>
      </c>
      <c r="B882" s="1" t="s">
        <v>7739</v>
      </c>
      <c r="C882" s="62"/>
      <c r="D882" s="1">
        <v>2012</v>
      </c>
      <c r="E882" s="1"/>
      <c r="F882" s="1">
        <v>84900299446</v>
      </c>
      <c r="G882" s="1" t="s">
        <v>366916</v>
      </c>
      <c r="H882" s="1">
        <v>2611</v>
      </c>
    </row>
    <row r="883" spans="1:8" x14ac:dyDescent="0.35">
      <c r="A883" s="1" t="s">
        <v>7747</v>
      </c>
      <c r="B883" s="1" t="s">
        <v>7747</v>
      </c>
      <c r="C883" s="62"/>
      <c r="D883" s="1">
        <v>1988</v>
      </c>
      <c r="E883" s="1"/>
      <c r="F883" s="1">
        <v>85153349666</v>
      </c>
      <c r="G883" s="1" t="s">
        <v>368499</v>
      </c>
      <c r="H883" s="1">
        <v>1700</v>
      </c>
    </row>
    <row r="884" spans="1:8" x14ac:dyDescent="0.35">
      <c r="A884" s="1" t="s">
        <v>7750</v>
      </c>
      <c r="B884" s="1" t="s">
        <v>7749</v>
      </c>
      <c r="C884" s="62"/>
      <c r="D884" s="1">
        <v>2004</v>
      </c>
      <c r="E884" s="1"/>
      <c r="F884" s="61" t="s">
        <v>263124</v>
      </c>
      <c r="G884" s="1"/>
      <c r="H884" s="1">
        <v>2200</v>
      </c>
    </row>
    <row r="885" spans="1:8" x14ac:dyDescent="0.35">
      <c r="A885" s="1" t="s">
        <v>7753</v>
      </c>
      <c r="B885" s="1" t="s">
        <v>7753</v>
      </c>
      <c r="C885" s="62">
        <v>9781665467261</v>
      </c>
      <c r="D885" s="1">
        <v>2022</v>
      </c>
      <c r="E885" s="1"/>
      <c r="F885" s="1">
        <v>85133953994</v>
      </c>
      <c r="G885" s="1" t="s">
        <v>137472</v>
      </c>
      <c r="H885" s="1" t="s">
        <v>390111</v>
      </c>
    </row>
    <row r="886" spans="1:8" x14ac:dyDescent="0.35">
      <c r="A886" s="1" t="s">
        <v>7754</v>
      </c>
      <c r="B886" s="1" t="s">
        <v>7754</v>
      </c>
      <c r="C886" s="62"/>
      <c r="D886" s="1">
        <v>2006</v>
      </c>
      <c r="E886" s="1"/>
      <c r="F886" s="1">
        <v>84861047357</v>
      </c>
      <c r="G886" s="1"/>
      <c r="H886" s="1" t="s">
        <v>335136</v>
      </c>
    </row>
    <row r="887" spans="1:8" x14ac:dyDescent="0.35">
      <c r="A887" s="1" t="s">
        <v>7755</v>
      </c>
      <c r="B887" s="1" t="s">
        <v>7755</v>
      </c>
      <c r="C887" s="62"/>
      <c r="D887" s="1">
        <v>2015</v>
      </c>
      <c r="E887" s="1"/>
      <c r="F887" s="1">
        <v>84976407663</v>
      </c>
      <c r="G887" s="1" t="s">
        <v>378145</v>
      </c>
      <c r="H887" s="1" t="s">
        <v>352152</v>
      </c>
    </row>
    <row r="888" spans="1:8" x14ac:dyDescent="0.35">
      <c r="A888" s="1" t="s">
        <v>7756</v>
      </c>
      <c r="B888" s="1" t="s">
        <v>7756</v>
      </c>
      <c r="C888" s="62"/>
      <c r="D888" s="1">
        <v>2009</v>
      </c>
      <c r="E888" s="1"/>
      <c r="F888" s="1">
        <v>84870440227</v>
      </c>
      <c r="G888" s="1"/>
      <c r="H888" s="1">
        <v>1802</v>
      </c>
    </row>
    <row r="889" spans="1:8" x14ac:dyDescent="0.35">
      <c r="A889" s="1" t="s">
        <v>390110</v>
      </c>
      <c r="B889" s="1" t="s">
        <v>244042</v>
      </c>
      <c r="C889" s="62">
        <v>9789619353738</v>
      </c>
      <c r="D889" s="1">
        <v>2017</v>
      </c>
      <c r="E889" s="1" t="s">
        <v>262797</v>
      </c>
      <c r="F889" s="1">
        <v>85050653411</v>
      </c>
      <c r="G889" s="1" t="s">
        <v>390109</v>
      </c>
      <c r="H889" s="1" t="s">
        <v>359226</v>
      </c>
    </row>
    <row r="890" spans="1:8" x14ac:dyDescent="0.35">
      <c r="A890" s="1" t="s">
        <v>7768</v>
      </c>
      <c r="B890" s="1" t="s">
        <v>7768</v>
      </c>
      <c r="C890" s="62">
        <v>9798350305685</v>
      </c>
      <c r="D890" s="1">
        <v>2023</v>
      </c>
      <c r="E890" s="1"/>
      <c r="F890" s="1">
        <v>85180595734</v>
      </c>
      <c r="G890" s="1" t="s">
        <v>137472</v>
      </c>
      <c r="H890" s="1" t="s">
        <v>339931</v>
      </c>
    </row>
    <row r="891" spans="1:8" x14ac:dyDescent="0.35">
      <c r="A891" s="1" t="s">
        <v>7769</v>
      </c>
      <c r="B891" s="1" t="s">
        <v>7769</v>
      </c>
      <c r="C891" s="62">
        <v>9781538625569</v>
      </c>
      <c r="D891" s="1">
        <v>2018</v>
      </c>
      <c r="E891" s="1" t="s">
        <v>262799</v>
      </c>
      <c r="F891" s="1">
        <v>85048280153</v>
      </c>
      <c r="G891" s="1" t="s">
        <v>137472</v>
      </c>
      <c r="H891" s="1" t="s">
        <v>390108</v>
      </c>
    </row>
    <row r="892" spans="1:8" x14ac:dyDescent="0.35">
      <c r="A892" s="1" t="s">
        <v>7772</v>
      </c>
      <c r="B892" s="1" t="s">
        <v>7772</v>
      </c>
      <c r="C892" s="62"/>
      <c r="D892" s="1">
        <v>2023</v>
      </c>
      <c r="E892" s="1" t="s">
        <v>262800</v>
      </c>
      <c r="F892" s="1">
        <v>85174288466</v>
      </c>
      <c r="G892" s="1" t="s">
        <v>384401</v>
      </c>
      <c r="H892" s="1" t="s">
        <v>384400</v>
      </c>
    </row>
    <row r="893" spans="1:8" x14ac:dyDescent="0.35">
      <c r="A893" s="1" t="s">
        <v>7772</v>
      </c>
      <c r="B893" s="1" t="s">
        <v>7772</v>
      </c>
      <c r="C893" s="62"/>
      <c r="D893" s="1">
        <v>2023</v>
      </c>
      <c r="E893" s="1" t="s">
        <v>262800</v>
      </c>
      <c r="F893" s="1">
        <v>85174411805</v>
      </c>
      <c r="G893" s="1" t="s">
        <v>384401</v>
      </c>
      <c r="H893" s="1" t="s">
        <v>384400</v>
      </c>
    </row>
    <row r="894" spans="1:8" x14ac:dyDescent="0.35">
      <c r="A894" s="1" t="s">
        <v>7790</v>
      </c>
      <c r="B894" s="1" t="s">
        <v>7790</v>
      </c>
      <c r="C894" s="62"/>
      <c r="D894" s="1">
        <v>2017</v>
      </c>
      <c r="E894" s="1"/>
      <c r="F894" s="1">
        <v>85133444008</v>
      </c>
      <c r="G894" s="1" t="s">
        <v>338087</v>
      </c>
      <c r="H894" s="1" t="s">
        <v>242562</v>
      </c>
    </row>
    <row r="895" spans="1:8" x14ac:dyDescent="0.35">
      <c r="A895" s="1" t="s">
        <v>7805</v>
      </c>
      <c r="B895" s="1" t="s">
        <v>7805</v>
      </c>
      <c r="C895" s="62">
        <v>9789898533685</v>
      </c>
      <c r="D895" s="1">
        <v>2017</v>
      </c>
      <c r="E895" s="1"/>
      <c r="F895" s="1">
        <v>85041205794</v>
      </c>
      <c r="G895" s="1" t="s">
        <v>341689</v>
      </c>
      <c r="H895" s="1" t="s">
        <v>151273</v>
      </c>
    </row>
    <row r="896" spans="1:8" x14ac:dyDescent="0.35">
      <c r="A896" s="1" t="s">
        <v>7809</v>
      </c>
      <c r="B896" s="1" t="s">
        <v>7809</v>
      </c>
      <c r="C896" s="62">
        <v>9781665494854</v>
      </c>
      <c r="D896" s="1">
        <v>2022</v>
      </c>
      <c r="E896" s="1"/>
      <c r="F896" s="1">
        <v>85135185894</v>
      </c>
      <c r="G896" s="1" t="s">
        <v>137472</v>
      </c>
      <c r="H896" s="1" t="s">
        <v>356531</v>
      </c>
    </row>
    <row r="897" spans="1:8" x14ac:dyDescent="0.35">
      <c r="A897" s="1" t="s">
        <v>7813</v>
      </c>
      <c r="B897" s="1" t="s">
        <v>7813</v>
      </c>
      <c r="C897" s="62"/>
      <c r="D897" s="1">
        <v>2017</v>
      </c>
      <c r="E897" s="1"/>
      <c r="F897" s="1">
        <v>85085671384</v>
      </c>
      <c r="G897" s="1" t="s">
        <v>390107</v>
      </c>
      <c r="H897" s="1" t="s">
        <v>182790</v>
      </c>
    </row>
    <row r="898" spans="1:8" x14ac:dyDescent="0.35">
      <c r="A898" s="1" t="s">
        <v>7820</v>
      </c>
      <c r="B898" s="1" t="s">
        <v>7820</v>
      </c>
      <c r="C898" s="62"/>
      <c r="D898" s="1">
        <v>2011</v>
      </c>
      <c r="E898" s="1"/>
      <c r="F898" s="1">
        <v>84859959994</v>
      </c>
      <c r="G898" s="1"/>
      <c r="H898" s="1" t="s">
        <v>137750</v>
      </c>
    </row>
    <row r="899" spans="1:8" x14ac:dyDescent="0.35">
      <c r="A899" s="1" t="s">
        <v>7821</v>
      </c>
      <c r="B899" s="1" t="s">
        <v>7821</v>
      </c>
      <c r="C899" s="62">
        <v>9781618395344</v>
      </c>
      <c r="D899" s="1">
        <v>2001</v>
      </c>
      <c r="E899" s="1"/>
      <c r="F899" s="1">
        <v>85131839608</v>
      </c>
      <c r="G899" s="1" t="s">
        <v>181083</v>
      </c>
      <c r="H899" s="1" t="s">
        <v>389994</v>
      </c>
    </row>
    <row r="900" spans="1:8" x14ac:dyDescent="0.35">
      <c r="A900" s="1" t="s">
        <v>7822</v>
      </c>
      <c r="B900" s="1" t="s">
        <v>7822</v>
      </c>
      <c r="C900" s="62">
        <v>9781728118444</v>
      </c>
      <c r="D900" s="1">
        <v>2019</v>
      </c>
      <c r="E900" s="1"/>
      <c r="F900" s="1">
        <v>85084018435</v>
      </c>
      <c r="G900" s="1" t="s">
        <v>137472</v>
      </c>
      <c r="H900" s="1" t="s">
        <v>390106</v>
      </c>
    </row>
    <row r="901" spans="1:8" x14ac:dyDescent="0.35">
      <c r="A901" s="1" t="s">
        <v>7825</v>
      </c>
      <c r="B901" s="1" t="s">
        <v>7825</v>
      </c>
      <c r="C901" s="62">
        <v>9781618395450</v>
      </c>
      <c r="D901" s="1">
        <v>1999</v>
      </c>
      <c r="E901" s="1"/>
      <c r="F901" s="1">
        <v>85131955569</v>
      </c>
      <c r="G901" s="1" t="s">
        <v>338087</v>
      </c>
      <c r="H901" s="1">
        <v>1700</v>
      </c>
    </row>
    <row r="902" spans="1:8" x14ac:dyDescent="0.35">
      <c r="A902" s="1" t="s">
        <v>7838</v>
      </c>
      <c r="B902" s="1" t="s">
        <v>7838</v>
      </c>
      <c r="C902" s="62">
        <v>9781510882928</v>
      </c>
      <c r="D902" s="1">
        <v>2019</v>
      </c>
      <c r="E902" s="1"/>
      <c r="F902" s="1">
        <v>85066028645</v>
      </c>
      <c r="G902" s="1" t="s">
        <v>137817</v>
      </c>
      <c r="H902" s="1" t="s">
        <v>335777</v>
      </c>
    </row>
    <row r="903" spans="1:8" x14ac:dyDescent="0.35">
      <c r="A903" s="1" t="s">
        <v>7851</v>
      </c>
      <c r="B903" s="1" t="s">
        <v>7851</v>
      </c>
      <c r="C903" s="62">
        <v>9798350360493</v>
      </c>
      <c r="D903" s="1">
        <v>2023</v>
      </c>
      <c r="E903" s="1"/>
      <c r="F903" s="1">
        <v>85185869276</v>
      </c>
      <c r="G903" s="1" t="s">
        <v>137472</v>
      </c>
      <c r="H903" s="1" t="s">
        <v>390105</v>
      </c>
    </row>
    <row r="904" spans="1:8" x14ac:dyDescent="0.35">
      <c r="A904" s="1" t="s">
        <v>7856</v>
      </c>
      <c r="B904" s="1" t="s">
        <v>7856</v>
      </c>
      <c r="C904" s="62"/>
      <c r="D904" s="1">
        <v>2012</v>
      </c>
      <c r="E904" s="1"/>
      <c r="F904" s="1">
        <v>84880312217</v>
      </c>
      <c r="G904" s="1"/>
      <c r="H904" s="1">
        <v>2504</v>
      </c>
    </row>
    <row r="905" spans="1:8" x14ac:dyDescent="0.35">
      <c r="A905" s="1" t="s">
        <v>7857</v>
      </c>
      <c r="B905" s="1" t="s">
        <v>7857</v>
      </c>
      <c r="C905" s="62">
        <v>9781728101323</v>
      </c>
      <c r="D905" s="1">
        <v>2018</v>
      </c>
      <c r="E905" s="1"/>
      <c r="F905" s="1">
        <v>85172495142</v>
      </c>
      <c r="G905" s="1" t="s">
        <v>137472</v>
      </c>
      <c r="H905" s="1" t="s">
        <v>390104</v>
      </c>
    </row>
    <row r="906" spans="1:8" x14ac:dyDescent="0.35">
      <c r="A906" s="1" t="s">
        <v>7866</v>
      </c>
      <c r="B906" s="1" t="s">
        <v>7866</v>
      </c>
      <c r="C906" s="62"/>
      <c r="D906" s="1">
        <v>2009</v>
      </c>
      <c r="E906" s="1">
        <v>2</v>
      </c>
      <c r="F906" s="1">
        <v>78649376912</v>
      </c>
      <c r="G906" s="1"/>
      <c r="H906" s="1" t="s">
        <v>390103</v>
      </c>
    </row>
    <row r="907" spans="1:8" x14ac:dyDescent="0.35">
      <c r="A907" s="1" t="s">
        <v>7866</v>
      </c>
      <c r="B907" s="1" t="s">
        <v>7866</v>
      </c>
      <c r="C907" s="62"/>
      <c r="D907" s="1">
        <v>2009</v>
      </c>
      <c r="E907" s="1">
        <v>1</v>
      </c>
      <c r="F907" s="1">
        <v>78649381719</v>
      </c>
      <c r="G907" s="1"/>
      <c r="H907" s="1" t="s">
        <v>390103</v>
      </c>
    </row>
    <row r="908" spans="1:8" x14ac:dyDescent="0.35">
      <c r="A908" s="1" t="s">
        <v>7868</v>
      </c>
      <c r="B908" s="1" t="s">
        <v>7868</v>
      </c>
      <c r="C908" s="62"/>
      <c r="D908" s="1">
        <v>2010</v>
      </c>
      <c r="E908" s="1"/>
      <c r="F908" s="1">
        <v>85180349551</v>
      </c>
      <c r="G908" s="1" t="s">
        <v>347604</v>
      </c>
      <c r="H908" s="1">
        <v>1712</v>
      </c>
    </row>
    <row r="909" spans="1:8" x14ac:dyDescent="0.35">
      <c r="A909" s="1" t="s">
        <v>7881</v>
      </c>
      <c r="B909" s="1" t="s">
        <v>7881</v>
      </c>
      <c r="C909" s="62">
        <v>9781509065684</v>
      </c>
      <c r="D909" s="1">
        <v>2017</v>
      </c>
      <c r="E909" s="1"/>
      <c r="F909" s="1">
        <v>85040187365</v>
      </c>
      <c r="G909" s="1" t="s">
        <v>137472</v>
      </c>
      <c r="H909" s="1" t="s">
        <v>339195</v>
      </c>
    </row>
    <row r="910" spans="1:8" x14ac:dyDescent="0.35">
      <c r="A910" s="1" t="s">
        <v>7888</v>
      </c>
      <c r="B910" s="1" t="s">
        <v>7888</v>
      </c>
      <c r="C910" s="62">
        <v>9789898704306</v>
      </c>
      <c r="D910" s="1">
        <v>2021</v>
      </c>
      <c r="E910" s="1"/>
      <c r="F910" s="1">
        <v>85117463293</v>
      </c>
      <c r="G910" s="1" t="s">
        <v>338934</v>
      </c>
      <c r="H910" s="1" t="s">
        <v>390102</v>
      </c>
    </row>
    <row r="911" spans="1:8" x14ac:dyDescent="0.35">
      <c r="A911" s="1" t="s">
        <v>7892</v>
      </c>
      <c r="B911" s="1" t="s">
        <v>7892</v>
      </c>
      <c r="C911" s="62">
        <v>9789655725735</v>
      </c>
      <c r="D911" s="1">
        <v>2018</v>
      </c>
      <c r="E911" s="1"/>
      <c r="F911" s="1">
        <v>85049965310</v>
      </c>
      <c r="G911" s="1" t="s">
        <v>390101</v>
      </c>
      <c r="H911" s="1">
        <v>2209</v>
      </c>
    </row>
    <row r="912" spans="1:8" x14ac:dyDescent="0.35">
      <c r="A912" s="1" t="s">
        <v>7896</v>
      </c>
      <c r="B912" s="1" t="s">
        <v>7896</v>
      </c>
      <c r="C912" s="62">
        <v>9798350349412</v>
      </c>
      <c r="D912" s="1">
        <v>2023</v>
      </c>
      <c r="E912" s="1"/>
      <c r="F912" s="1">
        <v>85187019272</v>
      </c>
      <c r="G912" s="1" t="s">
        <v>137472</v>
      </c>
      <c r="H912" s="1" t="s">
        <v>390100</v>
      </c>
    </row>
    <row r="913" spans="1:8" x14ac:dyDescent="0.35">
      <c r="A913" s="1" t="s">
        <v>7899</v>
      </c>
      <c r="B913" s="1" t="s">
        <v>7899</v>
      </c>
      <c r="C913" s="62">
        <v>9781538677964</v>
      </c>
      <c r="D913" s="1">
        <v>2018</v>
      </c>
      <c r="E913" s="1"/>
      <c r="F913" s="1">
        <v>85087110008</v>
      </c>
      <c r="G913" s="1" t="s">
        <v>137472</v>
      </c>
      <c r="H913" s="1" t="s">
        <v>337420</v>
      </c>
    </row>
    <row r="914" spans="1:8" x14ac:dyDescent="0.35">
      <c r="A914" s="1" t="s">
        <v>7901</v>
      </c>
      <c r="B914" s="1" t="s">
        <v>7901</v>
      </c>
      <c r="C914" s="62">
        <v>9781665407762</v>
      </c>
      <c r="D914" s="1">
        <v>2021</v>
      </c>
      <c r="E914" s="1"/>
      <c r="F914" s="1">
        <v>85124427549</v>
      </c>
      <c r="G914" s="1" t="s">
        <v>137472</v>
      </c>
      <c r="H914" s="1" t="s">
        <v>347394</v>
      </c>
    </row>
    <row r="915" spans="1:8" x14ac:dyDescent="0.35">
      <c r="A915" s="1" t="s">
        <v>7906</v>
      </c>
      <c r="B915" s="1" t="s">
        <v>7906</v>
      </c>
      <c r="C915" s="62">
        <v>9798350318067</v>
      </c>
      <c r="D915" s="1">
        <v>2023</v>
      </c>
      <c r="E915" s="1"/>
      <c r="F915" s="1">
        <v>85182387801</v>
      </c>
      <c r="G915" s="1" t="s">
        <v>137472</v>
      </c>
      <c r="H915" s="1" t="s">
        <v>390099</v>
      </c>
    </row>
    <row r="916" spans="1:8" x14ac:dyDescent="0.35">
      <c r="A916" s="1" t="s">
        <v>7907</v>
      </c>
      <c r="B916" s="1" t="s">
        <v>7907</v>
      </c>
      <c r="C916" s="62">
        <v>9781479953509</v>
      </c>
      <c r="D916" s="1">
        <v>2014</v>
      </c>
      <c r="E916" s="1"/>
      <c r="F916" s="1">
        <v>84905860600</v>
      </c>
      <c r="G916" s="1" t="s">
        <v>137517</v>
      </c>
      <c r="H916" s="1">
        <v>1405</v>
      </c>
    </row>
    <row r="917" spans="1:8" x14ac:dyDescent="0.35">
      <c r="A917" s="1" t="s">
        <v>7918</v>
      </c>
      <c r="B917" s="1" t="s">
        <v>7918</v>
      </c>
      <c r="C917" s="62"/>
      <c r="D917" s="1">
        <v>2013</v>
      </c>
      <c r="E917" s="1"/>
      <c r="F917" s="1">
        <v>84896097565</v>
      </c>
      <c r="G917" s="1" t="s">
        <v>359538</v>
      </c>
      <c r="H917" s="1" t="s">
        <v>340296</v>
      </c>
    </row>
    <row r="918" spans="1:8" x14ac:dyDescent="0.35">
      <c r="A918" s="1" t="s">
        <v>7943</v>
      </c>
      <c r="B918" s="1" t="s">
        <v>7943</v>
      </c>
      <c r="C918" s="62">
        <v>9781665460712</v>
      </c>
      <c r="D918" s="1">
        <v>2022</v>
      </c>
      <c r="E918" s="1"/>
      <c r="F918" s="1">
        <v>85147860374</v>
      </c>
      <c r="G918" s="1" t="s">
        <v>137472</v>
      </c>
      <c r="H918" s="1" t="s">
        <v>390098</v>
      </c>
    </row>
    <row r="919" spans="1:8" x14ac:dyDescent="0.35">
      <c r="A919" s="1" t="s">
        <v>7950</v>
      </c>
      <c r="B919" s="1" t="s">
        <v>7950</v>
      </c>
      <c r="C919" s="62"/>
      <c r="D919" s="1">
        <v>2013</v>
      </c>
      <c r="E919" s="1"/>
      <c r="F919" s="1">
        <v>85013805634</v>
      </c>
      <c r="G919" s="1" t="s">
        <v>390097</v>
      </c>
      <c r="H919" s="1">
        <v>3106</v>
      </c>
    </row>
    <row r="920" spans="1:8" x14ac:dyDescent="0.35">
      <c r="A920" s="1" t="s">
        <v>7951</v>
      </c>
      <c r="B920" s="1" t="s">
        <v>7951</v>
      </c>
      <c r="C920" s="62" t="s">
        <v>390096</v>
      </c>
      <c r="D920" s="1">
        <v>2002</v>
      </c>
      <c r="E920" s="1">
        <v>1</v>
      </c>
      <c r="F920" s="1">
        <v>84962362082</v>
      </c>
      <c r="G920" s="1" t="s">
        <v>137472</v>
      </c>
      <c r="H920" s="1">
        <v>2208</v>
      </c>
    </row>
    <row r="921" spans="1:8" x14ac:dyDescent="0.35">
      <c r="A921" s="1" t="s">
        <v>7951</v>
      </c>
      <c r="B921" s="1" t="s">
        <v>7951</v>
      </c>
      <c r="C921" s="62" t="s">
        <v>390096</v>
      </c>
      <c r="D921" s="1">
        <v>2002</v>
      </c>
      <c r="E921" s="1">
        <v>2</v>
      </c>
      <c r="F921" s="1">
        <v>84964059151</v>
      </c>
      <c r="G921" s="1" t="s">
        <v>137472</v>
      </c>
      <c r="H921" s="1">
        <v>2208</v>
      </c>
    </row>
    <row r="922" spans="1:8" x14ac:dyDescent="0.35">
      <c r="A922" s="1" t="s">
        <v>7951</v>
      </c>
      <c r="B922" s="1" t="s">
        <v>7951</v>
      </c>
      <c r="C922" s="62" t="s">
        <v>390096</v>
      </c>
      <c r="D922" s="1">
        <v>2002</v>
      </c>
      <c r="E922" s="1">
        <v>3</v>
      </c>
      <c r="F922" s="1">
        <v>84962339592</v>
      </c>
      <c r="G922" s="1" t="s">
        <v>137472</v>
      </c>
      <c r="H922" s="1">
        <v>2208</v>
      </c>
    </row>
    <row r="923" spans="1:8" x14ac:dyDescent="0.35">
      <c r="A923" s="1" t="s">
        <v>7952</v>
      </c>
      <c r="B923" s="1" t="s">
        <v>7952</v>
      </c>
      <c r="C923" s="62"/>
      <c r="D923" s="1">
        <v>2010</v>
      </c>
      <c r="E923" s="1">
        <v>1</v>
      </c>
      <c r="F923" s="1">
        <v>84884294063</v>
      </c>
      <c r="G923" s="1"/>
      <c r="H923" s="1">
        <v>2207</v>
      </c>
    </row>
    <row r="924" spans="1:8" x14ac:dyDescent="0.35">
      <c r="A924" s="1" t="s">
        <v>7952</v>
      </c>
      <c r="B924" s="1" t="s">
        <v>7952</v>
      </c>
      <c r="C924" s="62"/>
      <c r="D924" s="1">
        <v>2010</v>
      </c>
      <c r="E924" s="1">
        <v>2</v>
      </c>
      <c r="F924" s="1">
        <v>84884402752</v>
      </c>
      <c r="G924" s="1"/>
      <c r="H924" s="1">
        <v>2207</v>
      </c>
    </row>
    <row r="925" spans="1:8" x14ac:dyDescent="0.35">
      <c r="A925" s="1" t="s">
        <v>7952</v>
      </c>
      <c r="B925" s="1" t="s">
        <v>7952</v>
      </c>
      <c r="C925" s="62"/>
      <c r="D925" s="1">
        <v>2010</v>
      </c>
      <c r="E925" s="1">
        <v>3</v>
      </c>
      <c r="F925" s="1">
        <v>84884327180</v>
      </c>
      <c r="G925" s="1"/>
      <c r="H925" s="1">
        <v>2207</v>
      </c>
    </row>
    <row r="926" spans="1:8" x14ac:dyDescent="0.35">
      <c r="A926" s="1" t="s">
        <v>7953</v>
      </c>
      <c r="B926" s="1" t="s">
        <v>7953</v>
      </c>
      <c r="C926" s="62"/>
      <c r="D926" s="1">
        <v>2015</v>
      </c>
      <c r="E926" s="1"/>
      <c r="F926" s="1">
        <v>85138745866</v>
      </c>
      <c r="G926" s="1" t="s">
        <v>176057</v>
      </c>
      <c r="H926" s="1" t="s">
        <v>367645</v>
      </c>
    </row>
    <row r="927" spans="1:8" x14ac:dyDescent="0.35">
      <c r="A927" s="1" t="s">
        <v>7955</v>
      </c>
      <c r="B927" s="1" t="s">
        <v>7955</v>
      </c>
      <c r="C927" s="62">
        <v>9788897999508</v>
      </c>
      <c r="D927" s="1">
        <v>2015</v>
      </c>
      <c r="E927" s="1"/>
      <c r="F927" s="1">
        <v>84960867478</v>
      </c>
      <c r="G927" s="1" t="s">
        <v>367444</v>
      </c>
      <c r="H927" s="1">
        <v>2611</v>
      </c>
    </row>
    <row r="928" spans="1:8" x14ac:dyDescent="0.35">
      <c r="A928" s="1" t="s">
        <v>7960</v>
      </c>
      <c r="B928" s="1" t="s">
        <v>7960</v>
      </c>
      <c r="C928" s="62"/>
      <c r="D928" s="1">
        <v>2009</v>
      </c>
      <c r="E928" s="1"/>
      <c r="F928" s="1">
        <v>70450200701</v>
      </c>
      <c r="G928" s="1"/>
      <c r="H928" s="1" t="s">
        <v>226628</v>
      </c>
    </row>
    <row r="929" spans="1:8" x14ac:dyDescent="0.35">
      <c r="A929" s="1" t="s">
        <v>7961</v>
      </c>
      <c r="B929" s="1" t="s">
        <v>7961</v>
      </c>
      <c r="C929" s="62">
        <v>9783903176140</v>
      </c>
      <c r="D929" s="1">
        <v>2018</v>
      </c>
      <c r="E929" s="1"/>
      <c r="F929" s="1">
        <v>85060914062</v>
      </c>
      <c r="G929" s="1" t="s">
        <v>137472</v>
      </c>
      <c r="H929" s="1" t="s">
        <v>390095</v>
      </c>
    </row>
    <row r="930" spans="1:8" x14ac:dyDescent="0.35">
      <c r="A930" s="1" t="s">
        <v>7971</v>
      </c>
      <c r="B930" s="1" t="s">
        <v>7971</v>
      </c>
      <c r="C930" s="62">
        <v>9781618395740</v>
      </c>
      <c r="D930" s="1">
        <v>2001</v>
      </c>
      <c r="E930" s="1"/>
      <c r="F930" s="1">
        <v>85133133714</v>
      </c>
      <c r="G930" s="1" t="s">
        <v>181083</v>
      </c>
      <c r="H930" s="1" t="s">
        <v>137478</v>
      </c>
    </row>
    <row r="931" spans="1:8" x14ac:dyDescent="0.35">
      <c r="A931" s="1" t="s">
        <v>244063</v>
      </c>
      <c r="B931" s="1" t="s">
        <v>244063</v>
      </c>
      <c r="C931" s="62">
        <v>9798350391329</v>
      </c>
      <c r="D931" s="1">
        <v>2024</v>
      </c>
      <c r="E931" s="1"/>
      <c r="F931" s="1">
        <v>85218689288</v>
      </c>
      <c r="G931" s="1" t="s">
        <v>137472</v>
      </c>
      <c r="H931" s="1" t="s">
        <v>386844</v>
      </c>
    </row>
    <row r="932" spans="1:8" x14ac:dyDescent="0.35">
      <c r="A932" s="1" t="s">
        <v>244064</v>
      </c>
      <c r="B932" s="1" t="s">
        <v>244064</v>
      </c>
      <c r="C932" s="62">
        <v>9789038657103</v>
      </c>
      <c r="D932" s="1">
        <v>2023</v>
      </c>
      <c r="E932" s="1"/>
      <c r="F932" s="1">
        <v>85210896419</v>
      </c>
      <c r="G932" s="1" t="s">
        <v>144632</v>
      </c>
      <c r="H932" s="1">
        <v>2312</v>
      </c>
    </row>
    <row r="933" spans="1:8" x14ac:dyDescent="0.35">
      <c r="A933" s="1" t="s">
        <v>7984</v>
      </c>
      <c r="B933" s="1" t="s">
        <v>7984</v>
      </c>
      <c r="C933" s="62">
        <v>9781479965519</v>
      </c>
      <c r="D933" s="1">
        <v>2015</v>
      </c>
      <c r="E933" s="1"/>
      <c r="F933" s="1">
        <v>84963831407</v>
      </c>
      <c r="G933" s="1" t="s">
        <v>137472</v>
      </c>
      <c r="H933" s="1" t="s">
        <v>390094</v>
      </c>
    </row>
    <row r="934" spans="1:8" x14ac:dyDescent="0.35">
      <c r="A934" s="1" t="s">
        <v>390093</v>
      </c>
      <c r="B934" s="1" t="s">
        <v>390093</v>
      </c>
      <c r="C934" s="62">
        <v>9798331599898</v>
      </c>
      <c r="D934" s="1">
        <v>2025</v>
      </c>
      <c r="E934" s="1"/>
      <c r="F934" s="1">
        <v>10503284586</v>
      </c>
      <c r="G934" s="1" t="s">
        <v>137472</v>
      </c>
      <c r="H934" s="1" t="s">
        <v>346293</v>
      </c>
    </row>
    <row r="935" spans="1:8" x14ac:dyDescent="0.35">
      <c r="A935" s="1" t="s">
        <v>7995</v>
      </c>
      <c r="B935" s="1" t="s">
        <v>7995</v>
      </c>
      <c r="C935" s="62"/>
      <c r="D935" s="1">
        <v>2013</v>
      </c>
      <c r="E935" s="1"/>
      <c r="F935" s="1">
        <v>84899121868</v>
      </c>
      <c r="G935" s="1" t="s">
        <v>137517</v>
      </c>
      <c r="H935" s="1">
        <v>2207</v>
      </c>
    </row>
    <row r="936" spans="1:8" x14ac:dyDescent="0.35">
      <c r="A936" s="1" t="s">
        <v>8001</v>
      </c>
      <c r="B936" s="1" t="s">
        <v>8001</v>
      </c>
      <c r="C936" s="62">
        <v>9781509063697</v>
      </c>
      <c r="D936" s="1">
        <v>2017</v>
      </c>
      <c r="E936" s="1"/>
      <c r="F936" s="1">
        <v>85028588945</v>
      </c>
      <c r="G936" s="1" t="s">
        <v>137472</v>
      </c>
      <c r="H936" s="1" t="s">
        <v>387852</v>
      </c>
    </row>
    <row r="937" spans="1:8" x14ac:dyDescent="0.35">
      <c r="A937" s="1" t="s">
        <v>8018</v>
      </c>
      <c r="B937" s="1" t="s">
        <v>8018</v>
      </c>
      <c r="C937" s="62">
        <v>9781624104268</v>
      </c>
      <c r="D937" s="1">
        <v>2016</v>
      </c>
      <c r="E937" s="1"/>
      <c r="F937" s="1">
        <v>85116952359</v>
      </c>
      <c r="G937" s="1" t="s">
        <v>335199</v>
      </c>
      <c r="H937" s="1" t="s">
        <v>137541</v>
      </c>
    </row>
    <row r="938" spans="1:8" x14ac:dyDescent="0.35">
      <c r="A938" s="1" t="s">
        <v>8035</v>
      </c>
      <c r="B938" s="1" t="s">
        <v>8035</v>
      </c>
      <c r="C938" s="62"/>
      <c r="D938" s="1">
        <v>2019</v>
      </c>
      <c r="E938" s="1"/>
      <c r="F938" s="1">
        <v>85084094725</v>
      </c>
      <c r="G938" s="1" t="s">
        <v>390092</v>
      </c>
      <c r="H938" s="1">
        <v>3102</v>
      </c>
    </row>
    <row r="939" spans="1:8" x14ac:dyDescent="0.35">
      <c r="A939" s="1" t="s">
        <v>8042</v>
      </c>
      <c r="B939" s="1" t="s">
        <v>8042</v>
      </c>
      <c r="C939" s="62">
        <v>9780367676452</v>
      </c>
      <c r="D939" s="1">
        <v>2021</v>
      </c>
      <c r="E939" s="1"/>
      <c r="F939" s="1">
        <v>85109384300</v>
      </c>
      <c r="G939" s="1" t="s">
        <v>335109</v>
      </c>
      <c r="H939" s="1" t="s">
        <v>190194</v>
      </c>
    </row>
    <row r="940" spans="1:8" x14ac:dyDescent="0.35">
      <c r="A940" s="1" t="s">
        <v>8062</v>
      </c>
      <c r="B940" s="1" t="s">
        <v>8062</v>
      </c>
      <c r="C940" s="62"/>
      <c r="D940" s="1">
        <v>2007</v>
      </c>
      <c r="E940" s="1">
        <v>2</v>
      </c>
      <c r="F940" s="1">
        <v>84881473447</v>
      </c>
      <c r="G940" s="1"/>
      <c r="H940" s="1">
        <v>3102</v>
      </c>
    </row>
    <row r="941" spans="1:8" x14ac:dyDescent="0.35">
      <c r="A941" s="1" t="s">
        <v>8062</v>
      </c>
      <c r="B941" s="1" t="s">
        <v>8062</v>
      </c>
      <c r="C941" s="62"/>
      <c r="D941" s="1">
        <v>2007</v>
      </c>
      <c r="E941" s="1">
        <v>1</v>
      </c>
      <c r="F941" s="1">
        <v>84881468183</v>
      </c>
      <c r="G941" s="1"/>
      <c r="H941" s="1">
        <v>3102</v>
      </c>
    </row>
    <row r="942" spans="1:8" x14ac:dyDescent="0.35">
      <c r="A942" s="1" t="s">
        <v>8062</v>
      </c>
      <c r="B942" s="1" t="s">
        <v>8062</v>
      </c>
      <c r="C942" s="62"/>
      <c r="D942" s="1">
        <v>2007</v>
      </c>
      <c r="E942" s="1">
        <v>5</v>
      </c>
      <c r="F942" s="1">
        <v>84881403977</v>
      </c>
      <c r="G942" s="1"/>
      <c r="H942" s="1">
        <v>3102</v>
      </c>
    </row>
    <row r="943" spans="1:8" x14ac:dyDescent="0.35">
      <c r="A943" s="1" t="s">
        <v>8062</v>
      </c>
      <c r="B943" s="1" t="s">
        <v>8062</v>
      </c>
      <c r="C943" s="62"/>
      <c r="D943" s="1">
        <v>2007</v>
      </c>
      <c r="E943" s="1">
        <v>4</v>
      </c>
      <c r="F943" s="1">
        <v>84881428235</v>
      </c>
      <c r="G943" s="1"/>
      <c r="H943" s="1">
        <v>3102</v>
      </c>
    </row>
    <row r="944" spans="1:8" x14ac:dyDescent="0.35">
      <c r="A944" s="1" t="s">
        <v>8062</v>
      </c>
      <c r="B944" s="1" t="s">
        <v>8062</v>
      </c>
      <c r="C944" s="62"/>
      <c r="D944" s="1">
        <v>2007</v>
      </c>
      <c r="E944" s="1">
        <v>3</v>
      </c>
      <c r="F944" s="1">
        <v>84881443930</v>
      </c>
      <c r="G944" s="1"/>
      <c r="H944" s="1">
        <v>3102</v>
      </c>
    </row>
    <row r="945" spans="1:8" x14ac:dyDescent="0.35">
      <c r="A945" s="1" t="s">
        <v>8066</v>
      </c>
      <c r="B945" s="1" t="s">
        <v>8066</v>
      </c>
      <c r="C945" s="62">
        <v>9781624104077</v>
      </c>
      <c r="D945" s="1">
        <v>2016</v>
      </c>
      <c r="E945" s="1"/>
      <c r="F945" s="1">
        <v>84983379370</v>
      </c>
      <c r="G945" s="1" t="s">
        <v>335199</v>
      </c>
      <c r="H945" s="1" t="s">
        <v>145434</v>
      </c>
    </row>
    <row r="946" spans="1:8" x14ac:dyDescent="0.35">
      <c r="A946" s="1" t="s">
        <v>8067</v>
      </c>
      <c r="B946" s="1" t="s">
        <v>8067</v>
      </c>
      <c r="C946" s="62"/>
      <c r="D946" s="1">
        <v>2007</v>
      </c>
      <c r="E946" s="1"/>
      <c r="F946" s="1">
        <v>84871285276</v>
      </c>
      <c r="G946" s="1"/>
      <c r="H946" s="1">
        <v>1507</v>
      </c>
    </row>
    <row r="947" spans="1:8" x14ac:dyDescent="0.35">
      <c r="A947" s="1" t="s">
        <v>8070</v>
      </c>
      <c r="B947" s="1" t="s">
        <v>8070</v>
      </c>
      <c r="C947" s="62"/>
      <c r="D947" s="1">
        <v>2013</v>
      </c>
      <c r="E947" s="1">
        <v>1</v>
      </c>
      <c r="F947" s="1">
        <v>84886930157</v>
      </c>
      <c r="G947" s="1"/>
      <c r="H947" s="1">
        <v>2311</v>
      </c>
    </row>
    <row r="948" spans="1:8" x14ac:dyDescent="0.35">
      <c r="A948" s="1" t="s">
        <v>8070</v>
      </c>
      <c r="B948" s="1" t="s">
        <v>8070</v>
      </c>
      <c r="C948" s="62"/>
      <c r="D948" s="1">
        <v>2013</v>
      </c>
      <c r="E948" s="1">
        <v>2</v>
      </c>
      <c r="F948" s="1">
        <v>84886917853</v>
      </c>
      <c r="G948" s="1"/>
      <c r="H948" s="1">
        <v>2311</v>
      </c>
    </row>
    <row r="949" spans="1:8" x14ac:dyDescent="0.35">
      <c r="A949" s="1" t="s">
        <v>8071</v>
      </c>
      <c r="B949" s="1" t="s">
        <v>8071</v>
      </c>
      <c r="C949" s="62">
        <v>9781728180960</v>
      </c>
      <c r="D949" s="1">
        <v>2020</v>
      </c>
      <c r="E949" s="1"/>
      <c r="F949" s="1">
        <v>85099529682</v>
      </c>
      <c r="G949" s="1" t="s">
        <v>137472</v>
      </c>
      <c r="H949" s="1" t="s">
        <v>390091</v>
      </c>
    </row>
    <row r="950" spans="1:8" x14ac:dyDescent="0.35">
      <c r="A950" s="1" t="s">
        <v>8072</v>
      </c>
      <c r="B950" s="1" t="s">
        <v>8072</v>
      </c>
      <c r="C950" s="62">
        <v>9789077381939</v>
      </c>
      <c r="D950" s="1">
        <v>2016</v>
      </c>
      <c r="E950" s="1"/>
      <c r="F950" s="1">
        <v>85011060804</v>
      </c>
      <c r="G950" s="1" t="s">
        <v>359538</v>
      </c>
      <c r="H950" s="1">
        <v>2611</v>
      </c>
    </row>
    <row r="951" spans="1:8" x14ac:dyDescent="0.35">
      <c r="A951" s="1" t="s">
        <v>8104</v>
      </c>
      <c r="B951" s="1" t="s">
        <v>8104</v>
      </c>
      <c r="C951" s="62"/>
      <c r="D951" s="1">
        <v>2013</v>
      </c>
      <c r="E951" s="1"/>
      <c r="F951" s="1">
        <v>84898857354</v>
      </c>
      <c r="G951" s="1" t="s">
        <v>165771</v>
      </c>
      <c r="H951" s="1" t="s">
        <v>341180</v>
      </c>
    </row>
    <row r="952" spans="1:8" x14ac:dyDescent="0.35">
      <c r="A952" s="1" t="s">
        <v>8110</v>
      </c>
      <c r="B952" s="1" t="s">
        <v>8110</v>
      </c>
      <c r="C952" s="62">
        <v>9789616144414</v>
      </c>
      <c r="D952" s="1">
        <v>2021</v>
      </c>
      <c r="E952" s="1"/>
      <c r="F952" s="1">
        <v>85110861078</v>
      </c>
      <c r="G952" s="1" t="s">
        <v>390090</v>
      </c>
      <c r="H952" s="1" t="s">
        <v>337623</v>
      </c>
    </row>
    <row r="953" spans="1:8" x14ac:dyDescent="0.35">
      <c r="A953" s="1" t="s">
        <v>244080</v>
      </c>
      <c r="B953" s="1" t="s">
        <v>244080</v>
      </c>
      <c r="C953" s="62">
        <v>9791256690329</v>
      </c>
      <c r="D953" s="1">
        <v>2024</v>
      </c>
      <c r="E953" s="1"/>
      <c r="F953" s="1">
        <v>86000235774</v>
      </c>
      <c r="G953" s="1" t="s">
        <v>390089</v>
      </c>
      <c r="H953" s="1">
        <v>1912</v>
      </c>
    </row>
    <row r="954" spans="1:8" x14ac:dyDescent="0.35">
      <c r="A954" s="1" t="s">
        <v>8126</v>
      </c>
      <c r="B954" s="1" t="s">
        <v>8126</v>
      </c>
      <c r="C954" s="62">
        <v>9781713834557</v>
      </c>
      <c r="D954" s="1">
        <v>2021</v>
      </c>
      <c r="E954" s="1"/>
      <c r="F954" s="1">
        <v>85124593095</v>
      </c>
      <c r="G954" s="1" t="s">
        <v>336923</v>
      </c>
      <c r="H954" s="1">
        <v>1705</v>
      </c>
    </row>
    <row r="955" spans="1:8" x14ac:dyDescent="0.35">
      <c r="A955" s="1" t="s">
        <v>8127</v>
      </c>
      <c r="B955" s="1" t="s">
        <v>8127</v>
      </c>
      <c r="C955" s="62">
        <v>9781479944163</v>
      </c>
      <c r="D955" s="1">
        <v>2015</v>
      </c>
      <c r="E955" s="1"/>
      <c r="F955" s="1">
        <v>84923112629</v>
      </c>
      <c r="G955" s="1" t="s">
        <v>137472</v>
      </c>
      <c r="H955" s="1" t="s">
        <v>137750</v>
      </c>
    </row>
    <row r="956" spans="1:8" x14ac:dyDescent="0.35">
      <c r="A956" s="1" t="s">
        <v>390088</v>
      </c>
      <c r="B956" s="1" t="s">
        <v>390088</v>
      </c>
      <c r="C956" s="62">
        <v>9798331565039</v>
      </c>
      <c r="D956" s="1">
        <v>2025</v>
      </c>
      <c r="E956" s="1"/>
      <c r="F956" s="1">
        <v>10504197823</v>
      </c>
      <c r="G956" s="1" t="s">
        <v>137472</v>
      </c>
      <c r="H956" s="1" t="s">
        <v>366658</v>
      </c>
    </row>
    <row r="957" spans="1:8" x14ac:dyDescent="0.35">
      <c r="A957" s="1" t="s">
        <v>8131</v>
      </c>
      <c r="B957" s="1" t="s">
        <v>8131</v>
      </c>
      <c r="C957" s="62"/>
      <c r="D957" s="1">
        <v>2017</v>
      </c>
      <c r="E957" s="1"/>
      <c r="F957" s="1">
        <v>85065974319</v>
      </c>
      <c r="G957" s="1" t="s">
        <v>390087</v>
      </c>
      <c r="H957" s="1">
        <v>2300</v>
      </c>
    </row>
    <row r="958" spans="1:8" x14ac:dyDescent="0.35">
      <c r="A958" s="1" t="s">
        <v>8144</v>
      </c>
      <c r="B958" s="1" t="s">
        <v>8144</v>
      </c>
      <c r="C958" s="62">
        <v>9781615673940</v>
      </c>
      <c r="D958" s="1">
        <v>2004</v>
      </c>
      <c r="E958" s="1"/>
      <c r="F958" s="1">
        <v>84924778222</v>
      </c>
      <c r="G958" s="1" t="s">
        <v>335127</v>
      </c>
      <c r="H958" s="1" t="s">
        <v>337534</v>
      </c>
    </row>
    <row r="959" spans="1:8" x14ac:dyDescent="0.35">
      <c r="A959" s="1" t="s">
        <v>244088</v>
      </c>
      <c r="B959" s="1" t="s">
        <v>244088</v>
      </c>
      <c r="C959" s="62">
        <v>9789819411566</v>
      </c>
      <c r="D959" s="1">
        <v>2024</v>
      </c>
      <c r="E959" s="1"/>
      <c r="F959" s="1">
        <v>85210234133</v>
      </c>
      <c r="G959" s="1" t="s">
        <v>335450</v>
      </c>
      <c r="H959" s="1" t="s">
        <v>188921</v>
      </c>
    </row>
    <row r="960" spans="1:8" x14ac:dyDescent="0.35">
      <c r="A960" s="1" t="s">
        <v>8170</v>
      </c>
      <c r="B960" s="1" t="s">
        <v>8170</v>
      </c>
      <c r="C960" s="62">
        <v>9781450358538</v>
      </c>
      <c r="D960" s="1">
        <v>2018</v>
      </c>
      <c r="E960" s="1"/>
      <c r="F960" s="1">
        <v>85050257799</v>
      </c>
      <c r="G960" s="1" t="s">
        <v>335099</v>
      </c>
      <c r="H960" s="1">
        <v>1708</v>
      </c>
    </row>
    <row r="961" spans="1:8" x14ac:dyDescent="0.35">
      <c r="A961" s="1" t="s">
        <v>8196</v>
      </c>
      <c r="B961" s="1" t="s">
        <v>8195</v>
      </c>
      <c r="C961" s="62"/>
      <c r="D961" s="1">
        <v>2008</v>
      </c>
      <c r="E961" s="1"/>
      <c r="F961" s="1">
        <v>57649208429</v>
      </c>
      <c r="G961" s="1"/>
      <c r="H961" s="1" t="s">
        <v>337301</v>
      </c>
    </row>
    <row r="962" spans="1:8" x14ac:dyDescent="0.35">
      <c r="A962" s="1" t="s">
        <v>8198</v>
      </c>
      <c r="B962" s="1" t="s">
        <v>8198</v>
      </c>
      <c r="C962" s="62">
        <v>9781952148316</v>
      </c>
      <c r="D962" s="1">
        <v>2020</v>
      </c>
      <c r="E962" s="1"/>
      <c r="F962" s="1">
        <v>85123919726</v>
      </c>
      <c r="G962" s="1" t="s">
        <v>390086</v>
      </c>
      <c r="H962" s="1" t="s">
        <v>336198</v>
      </c>
    </row>
    <row r="963" spans="1:8" x14ac:dyDescent="0.35">
      <c r="A963" s="1" t="s">
        <v>8200</v>
      </c>
      <c r="B963" s="1" t="s">
        <v>8200</v>
      </c>
      <c r="C963" s="62"/>
      <c r="D963" s="1">
        <v>2005</v>
      </c>
      <c r="E963" s="1"/>
      <c r="F963" s="1">
        <v>77953118095</v>
      </c>
      <c r="G963" s="1"/>
      <c r="H963" s="1" t="s">
        <v>137740</v>
      </c>
    </row>
    <row r="964" spans="1:8" x14ac:dyDescent="0.35">
      <c r="A964" s="1" t="s">
        <v>244090</v>
      </c>
      <c r="B964" s="1" t="s">
        <v>244090</v>
      </c>
      <c r="C964" s="62" t="s">
        <v>390085</v>
      </c>
      <c r="D964" s="1">
        <v>1998</v>
      </c>
      <c r="E964" s="1"/>
      <c r="F964" s="1">
        <v>85217664527</v>
      </c>
      <c r="G964" s="1" t="s">
        <v>137472</v>
      </c>
      <c r="H964" s="1" t="s">
        <v>356528</v>
      </c>
    </row>
    <row r="965" spans="1:8" x14ac:dyDescent="0.35">
      <c r="A965" s="1" t="s">
        <v>244091</v>
      </c>
      <c r="B965" s="1" t="s">
        <v>244091</v>
      </c>
      <c r="C965" s="62" t="s">
        <v>390084</v>
      </c>
      <c r="D965" s="1">
        <v>2001</v>
      </c>
      <c r="E965" s="1"/>
      <c r="F965" s="1">
        <v>85214897936</v>
      </c>
      <c r="G965" s="1" t="s">
        <v>137472</v>
      </c>
      <c r="H965" s="1" t="s">
        <v>390083</v>
      </c>
    </row>
    <row r="966" spans="1:8" x14ac:dyDescent="0.35">
      <c r="A966" s="1" t="s">
        <v>8201</v>
      </c>
      <c r="B966" s="1" t="s">
        <v>8201</v>
      </c>
      <c r="C966" s="62">
        <v>9781880653838</v>
      </c>
      <c r="D966" s="1">
        <v>2020</v>
      </c>
      <c r="E966" s="1"/>
      <c r="F966" s="1">
        <v>85097665078</v>
      </c>
      <c r="G966" s="1" t="s">
        <v>137632</v>
      </c>
      <c r="H966" s="1" t="s">
        <v>390082</v>
      </c>
    </row>
    <row r="967" spans="1:8" x14ac:dyDescent="0.35">
      <c r="A967" s="1" t="s">
        <v>8204</v>
      </c>
      <c r="B967" s="1" t="s">
        <v>8204</v>
      </c>
      <c r="C967" s="62">
        <v>9783800756285</v>
      </c>
      <c r="D967" s="1">
        <v>2021</v>
      </c>
      <c r="E967" s="1"/>
      <c r="F967" s="1">
        <v>85124884061</v>
      </c>
      <c r="G967" s="1" t="s">
        <v>335156</v>
      </c>
      <c r="H967" s="1" t="s">
        <v>338062</v>
      </c>
    </row>
    <row r="968" spans="1:8" x14ac:dyDescent="0.35">
      <c r="A968" s="1" t="s">
        <v>8207</v>
      </c>
      <c r="B968" s="1" t="s">
        <v>8206</v>
      </c>
      <c r="C968" s="62"/>
      <c r="D968" s="1">
        <v>2011</v>
      </c>
      <c r="E968" s="1"/>
      <c r="F968" s="1">
        <v>84872514689</v>
      </c>
      <c r="G968" s="1"/>
      <c r="H968" s="1" t="s">
        <v>347591</v>
      </c>
    </row>
    <row r="969" spans="1:8" x14ac:dyDescent="0.35">
      <c r="A969" s="1" t="s">
        <v>8211</v>
      </c>
      <c r="B969" s="1" t="s">
        <v>8211</v>
      </c>
      <c r="C969" s="62">
        <v>9781952148330</v>
      </c>
      <c r="D969" s="1">
        <v>2020</v>
      </c>
      <c r="E969" s="1"/>
      <c r="F969" s="1">
        <v>85180792456</v>
      </c>
      <c r="G969" s="1" t="s">
        <v>335108</v>
      </c>
      <c r="H969" s="1" t="s">
        <v>137741</v>
      </c>
    </row>
    <row r="970" spans="1:8" x14ac:dyDescent="0.35">
      <c r="A970" s="1" t="s">
        <v>8213</v>
      </c>
      <c r="B970" s="1" t="s">
        <v>8213</v>
      </c>
      <c r="C970" s="62">
        <v>9789813226593</v>
      </c>
      <c r="D970" s="1">
        <v>2018</v>
      </c>
      <c r="E970" s="1"/>
      <c r="F970" s="1">
        <v>85059069231</v>
      </c>
      <c r="G970" s="1" t="s">
        <v>340351</v>
      </c>
      <c r="H970" s="1" t="s">
        <v>228328</v>
      </c>
    </row>
    <row r="971" spans="1:8" x14ac:dyDescent="0.35">
      <c r="A971" s="1" t="s">
        <v>8214</v>
      </c>
      <c r="B971" s="1" t="s">
        <v>8214</v>
      </c>
      <c r="C971" s="62">
        <v>9786056974717</v>
      </c>
      <c r="D971" s="1">
        <v>2019</v>
      </c>
      <c r="E971" s="1">
        <v>2</v>
      </c>
      <c r="F971" s="1">
        <v>85084161208</v>
      </c>
      <c r="G971" s="1" t="s">
        <v>390081</v>
      </c>
      <c r="H971" s="1" t="s">
        <v>390080</v>
      </c>
    </row>
    <row r="972" spans="1:8" x14ac:dyDescent="0.35">
      <c r="A972" s="1" t="s">
        <v>8214</v>
      </c>
      <c r="B972" s="1" t="s">
        <v>8214</v>
      </c>
      <c r="C972" s="62">
        <v>9786056974700</v>
      </c>
      <c r="D972" s="1">
        <v>2019</v>
      </c>
      <c r="E972" s="1">
        <v>1</v>
      </c>
      <c r="F972" s="1">
        <v>85084161673</v>
      </c>
      <c r="G972" s="1" t="s">
        <v>390081</v>
      </c>
      <c r="H972" s="1" t="s">
        <v>390080</v>
      </c>
    </row>
    <row r="973" spans="1:8" x14ac:dyDescent="0.35">
      <c r="A973" s="1" t="s">
        <v>8215</v>
      </c>
      <c r="B973" s="1" t="s">
        <v>8215</v>
      </c>
      <c r="C973" s="62"/>
      <c r="D973" s="1">
        <v>2006</v>
      </c>
      <c r="E973" s="1"/>
      <c r="F973" s="1">
        <v>77950692091</v>
      </c>
      <c r="G973" s="1"/>
      <c r="H973" s="1" t="s">
        <v>165586</v>
      </c>
    </row>
    <row r="974" spans="1:8" x14ac:dyDescent="0.35">
      <c r="A974" s="1" t="s">
        <v>8219</v>
      </c>
      <c r="B974" s="1" t="s">
        <v>8219</v>
      </c>
      <c r="C974" s="62"/>
      <c r="D974" s="1">
        <v>2014</v>
      </c>
      <c r="E974" s="1"/>
      <c r="F974" s="1">
        <v>84898988745</v>
      </c>
      <c r="G974" s="1" t="s">
        <v>359538</v>
      </c>
      <c r="H974" s="1">
        <v>2611</v>
      </c>
    </row>
    <row r="975" spans="1:8" x14ac:dyDescent="0.35">
      <c r="A975" s="1" t="s">
        <v>8226</v>
      </c>
      <c r="B975" s="1" t="s">
        <v>8226</v>
      </c>
      <c r="C975" s="62"/>
      <c r="D975" s="1">
        <v>2020</v>
      </c>
      <c r="E975" s="1"/>
      <c r="F975" s="1">
        <v>85087478132</v>
      </c>
      <c r="G975" s="1" t="s">
        <v>390079</v>
      </c>
      <c r="H975" s="1">
        <v>2210</v>
      </c>
    </row>
    <row r="976" spans="1:8" x14ac:dyDescent="0.35">
      <c r="A976" s="1" t="s">
        <v>390078</v>
      </c>
      <c r="B976" s="1" t="s">
        <v>390078</v>
      </c>
      <c r="C976" s="62">
        <v>9798350324563</v>
      </c>
      <c r="D976" s="1">
        <v>2023</v>
      </c>
      <c r="E976" s="1"/>
      <c r="F976" s="1">
        <v>10501905618</v>
      </c>
      <c r="G976" s="1" t="s">
        <v>137472</v>
      </c>
      <c r="H976" s="1" t="s">
        <v>368727</v>
      </c>
    </row>
    <row r="977" spans="1:8" x14ac:dyDescent="0.35">
      <c r="A977" s="1" t="s">
        <v>8237</v>
      </c>
      <c r="B977" s="1" t="s">
        <v>8237</v>
      </c>
      <c r="C977" s="62">
        <v>9785900780672</v>
      </c>
      <c r="D977" s="1">
        <v>2007</v>
      </c>
      <c r="E977" s="1"/>
      <c r="F977" s="1">
        <v>84915748607</v>
      </c>
      <c r="G977" s="1" t="s">
        <v>336942</v>
      </c>
      <c r="H977" s="1" t="s">
        <v>335330</v>
      </c>
    </row>
    <row r="978" spans="1:8" x14ac:dyDescent="0.35">
      <c r="A978" s="1" t="s">
        <v>390077</v>
      </c>
      <c r="B978" s="1" t="s">
        <v>390077</v>
      </c>
      <c r="C978" s="62">
        <v>9798331332990</v>
      </c>
      <c r="D978" s="1">
        <v>2025</v>
      </c>
      <c r="E978" s="1"/>
      <c r="F978" s="1">
        <v>10503899489</v>
      </c>
      <c r="G978" s="1" t="s">
        <v>357587</v>
      </c>
      <c r="H978" s="1" t="s">
        <v>142602</v>
      </c>
    </row>
    <row r="979" spans="1:8" x14ac:dyDescent="0.35">
      <c r="A979" s="1" t="s">
        <v>8241</v>
      </c>
      <c r="B979" s="1" t="s">
        <v>8241</v>
      </c>
      <c r="C979" s="62">
        <v>9798350302400</v>
      </c>
      <c r="D979" s="1">
        <v>2023</v>
      </c>
      <c r="E979" s="1"/>
      <c r="F979" s="1">
        <v>85182369642</v>
      </c>
      <c r="G979" s="1" t="s">
        <v>137472</v>
      </c>
      <c r="H979" s="1" t="s">
        <v>337541</v>
      </c>
    </row>
    <row r="980" spans="1:8" x14ac:dyDescent="0.35">
      <c r="A980" s="1" t="s">
        <v>8244</v>
      </c>
      <c r="B980" s="1" t="s">
        <v>8244</v>
      </c>
      <c r="C980" s="62">
        <v>9781509029518</v>
      </c>
      <c r="D980" s="1">
        <v>2016</v>
      </c>
      <c r="E980" s="1"/>
      <c r="F980" s="1">
        <v>84992197954</v>
      </c>
      <c r="G980" s="1" t="s">
        <v>137472</v>
      </c>
      <c r="H980" s="1" t="s">
        <v>390076</v>
      </c>
    </row>
    <row r="981" spans="1:8" x14ac:dyDescent="0.35">
      <c r="A981" s="1" t="s">
        <v>8250</v>
      </c>
      <c r="B981" s="1" t="s">
        <v>8250</v>
      </c>
      <c r="C981" s="62"/>
      <c r="D981" s="1">
        <v>2005</v>
      </c>
      <c r="E981" s="1"/>
      <c r="F981" s="1">
        <v>84899075918</v>
      </c>
      <c r="G981" s="1" t="s">
        <v>335127</v>
      </c>
      <c r="H981" s="1" t="s">
        <v>390075</v>
      </c>
    </row>
    <row r="982" spans="1:8" x14ac:dyDescent="0.35">
      <c r="A982" s="1" t="s">
        <v>130031</v>
      </c>
      <c r="B982" s="1" t="s">
        <v>130030</v>
      </c>
      <c r="C982" s="62"/>
      <c r="D982" s="1">
        <v>2006</v>
      </c>
      <c r="E982" s="1">
        <v>2006</v>
      </c>
      <c r="F982" s="1">
        <v>33750898497</v>
      </c>
      <c r="G982" s="1"/>
      <c r="H982" s="1">
        <v>2200</v>
      </c>
    </row>
    <row r="983" spans="1:8" x14ac:dyDescent="0.35">
      <c r="A983" s="1" t="s">
        <v>8252</v>
      </c>
      <c r="B983" s="1" t="s">
        <v>8252</v>
      </c>
      <c r="C983" s="62">
        <v>9781510877658</v>
      </c>
      <c r="D983" s="1">
        <v>2016</v>
      </c>
      <c r="E983" s="1"/>
      <c r="F983" s="1">
        <v>85062289397</v>
      </c>
      <c r="G983" s="1" t="s">
        <v>330960</v>
      </c>
      <c r="H983" s="1" t="s">
        <v>377235</v>
      </c>
    </row>
    <row r="984" spans="1:8" x14ac:dyDescent="0.35">
      <c r="A984" s="1" t="s">
        <v>8253</v>
      </c>
      <c r="B984" s="1" t="s">
        <v>8253</v>
      </c>
      <c r="C984" s="62">
        <v>9781713870210</v>
      </c>
      <c r="D984" s="1">
        <v>2022</v>
      </c>
      <c r="E984" s="1"/>
      <c r="F984" s="1">
        <v>85152031943</v>
      </c>
      <c r="G984" s="1" t="s">
        <v>230749</v>
      </c>
      <c r="H984" s="1" t="s">
        <v>368524</v>
      </c>
    </row>
    <row r="985" spans="1:8" x14ac:dyDescent="0.35">
      <c r="A985" s="1" t="s">
        <v>8257</v>
      </c>
      <c r="B985" s="1" t="s">
        <v>8257</v>
      </c>
      <c r="C985" s="62"/>
      <c r="D985" s="1">
        <v>1972</v>
      </c>
      <c r="E985" s="1"/>
      <c r="F985" s="1">
        <v>85058936408</v>
      </c>
      <c r="G985" s="1" t="s">
        <v>335982</v>
      </c>
      <c r="H985" s="1" t="s">
        <v>151979</v>
      </c>
    </row>
    <row r="986" spans="1:8" x14ac:dyDescent="0.35">
      <c r="A986" s="1" t="s">
        <v>8258</v>
      </c>
      <c r="B986" s="1" t="s">
        <v>8258</v>
      </c>
      <c r="C986" s="62"/>
      <c r="D986" s="1">
        <v>2021</v>
      </c>
      <c r="E986" s="1"/>
      <c r="F986" s="1">
        <v>85135940830</v>
      </c>
      <c r="G986" s="1" t="s">
        <v>338880</v>
      </c>
      <c r="H986" s="1" t="s">
        <v>338932</v>
      </c>
    </row>
    <row r="987" spans="1:8" x14ac:dyDescent="0.35">
      <c r="A987" s="1" t="s">
        <v>8259</v>
      </c>
      <c r="B987" s="1" t="s">
        <v>8259</v>
      </c>
      <c r="C987" s="62"/>
      <c r="D987" s="1">
        <v>2005</v>
      </c>
      <c r="E987" s="1"/>
      <c r="F987" s="1">
        <v>85084161196</v>
      </c>
      <c r="G987" s="1" t="s">
        <v>335219</v>
      </c>
      <c r="H987" s="1" t="s">
        <v>335342</v>
      </c>
    </row>
    <row r="988" spans="1:8" x14ac:dyDescent="0.35">
      <c r="A988" s="1" t="s">
        <v>8260</v>
      </c>
      <c r="B988" s="1" t="s">
        <v>8260</v>
      </c>
      <c r="C988" s="62"/>
      <c r="D988" s="1">
        <v>2012</v>
      </c>
      <c r="E988" s="1">
        <v>2</v>
      </c>
      <c r="F988" s="1">
        <v>84883057854</v>
      </c>
      <c r="G988" s="1"/>
      <c r="H988" s="1">
        <v>2312</v>
      </c>
    </row>
    <row r="989" spans="1:8" x14ac:dyDescent="0.35">
      <c r="A989" s="1" t="s">
        <v>8260</v>
      </c>
      <c r="B989" s="1" t="s">
        <v>8260</v>
      </c>
      <c r="C989" s="62"/>
      <c r="D989" s="1">
        <v>2012</v>
      </c>
      <c r="E989" s="1">
        <v>1</v>
      </c>
      <c r="F989" s="1">
        <v>84883109655</v>
      </c>
      <c r="G989" s="1"/>
      <c r="H989" s="1">
        <v>2312</v>
      </c>
    </row>
    <row r="990" spans="1:8" x14ac:dyDescent="0.35">
      <c r="A990" s="1" t="s">
        <v>8261</v>
      </c>
      <c r="B990" s="1" t="s">
        <v>8261</v>
      </c>
      <c r="C990" s="62">
        <v>9781611974775</v>
      </c>
      <c r="D990" s="1">
        <v>2017</v>
      </c>
      <c r="E990" s="1"/>
      <c r="F990" s="1">
        <v>85016604817</v>
      </c>
      <c r="G990" s="1" t="s">
        <v>251</v>
      </c>
      <c r="H990" s="1" t="s">
        <v>335247</v>
      </c>
    </row>
    <row r="991" spans="1:8" x14ac:dyDescent="0.35">
      <c r="A991" s="1" t="s">
        <v>8263</v>
      </c>
      <c r="B991" s="1" t="s">
        <v>8263</v>
      </c>
      <c r="C991" s="62"/>
      <c r="D991" s="1">
        <v>2013</v>
      </c>
      <c r="E991" s="1"/>
      <c r="F991" s="1">
        <v>85092793874</v>
      </c>
      <c r="G991" s="1" t="s">
        <v>335219</v>
      </c>
      <c r="H991" s="1" t="s">
        <v>199731</v>
      </c>
    </row>
    <row r="992" spans="1:8" x14ac:dyDescent="0.35">
      <c r="A992" s="1" t="s">
        <v>8264</v>
      </c>
      <c r="B992" s="1" t="s">
        <v>8264</v>
      </c>
      <c r="C992" s="62">
        <v>9781467372602</v>
      </c>
      <c r="D992" s="1">
        <v>2015</v>
      </c>
      <c r="E992" s="1"/>
      <c r="F992" s="1">
        <v>84959516406</v>
      </c>
      <c r="G992" s="1" t="s">
        <v>137472</v>
      </c>
      <c r="H992" s="1" t="s">
        <v>193643</v>
      </c>
    </row>
    <row r="993" spans="1:8" x14ac:dyDescent="0.35">
      <c r="A993" s="1" t="s">
        <v>8266</v>
      </c>
      <c r="B993" s="1" t="s">
        <v>8266</v>
      </c>
      <c r="C993" s="62"/>
      <c r="D993" s="1">
        <v>2011</v>
      </c>
      <c r="E993" s="1"/>
      <c r="F993" s="1">
        <v>84870439863</v>
      </c>
      <c r="G993" s="1"/>
      <c r="H993" s="1">
        <v>1712</v>
      </c>
    </row>
    <row r="994" spans="1:8" x14ac:dyDescent="0.35">
      <c r="A994" s="1" t="s">
        <v>8271</v>
      </c>
      <c r="B994" s="1" t="s">
        <v>8271</v>
      </c>
      <c r="C994" s="62">
        <v>9781617387777</v>
      </c>
      <c r="D994" s="1">
        <v>2007</v>
      </c>
      <c r="E994" s="1">
        <v>2</v>
      </c>
      <c r="F994" s="1">
        <v>85163577537</v>
      </c>
      <c r="G994" s="1" t="s">
        <v>390074</v>
      </c>
      <c r="H994" s="1" t="s">
        <v>368069</v>
      </c>
    </row>
    <row r="995" spans="1:8" x14ac:dyDescent="0.35">
      <c r="A995" s="1" t="s">
        <v>8271</v>
      </c>
      <c r="B995" s="1" t="s">
        <v>8271</v>
      </c>
      <c r="C995" s="62">
        <v>9781617387777</v>
      </c>
      <c r="D995" s="1">
        <v>2007</v>
      </c>
      <c r="E995" s="1">
        <v>7</v>
      </c>
      <c r="F995" s="1">
        <v>85163605557</v>
      </c>
      <c r="G995" s="1" t="s">
        <v>390074</v>
      </c>
      <c r="H995" s="1" t="s">
        <v>368069</v>
      </c>
    </row>
    <row r="996" spans="1:8" x14ac:dyDescent="0.35">
      <c r="A996" s="1" t="s">
        <v>8271</v>
      </c>
      <c r="B996" s="1" t="s">
        <v>8271</v>
      </c>
      <c r="C996" s="62">
        <v>9781617387777</v>
      </c>
      <c r="D996" s="1">
        <v>2007</v>
      </c>
      <c r="E996" s="1">
        <v>1</v>
      </c>
      <c r="F996" s="1">
        <v>85163659437</v>
      </c>
      <c r="G996" s="1" t="s">
        <v>390074</v>
      </c>
      <c r="H996" s="1" t="s">
        <v>368069</v>
      </c>
    </row>
    <row r="997" spans="1:8" x14ac:dyDescent="0.35">
      <c r="A997" s="1" t="s">
        <v>8271</v>
      </c>
      <c r="B997" s="1" t="s">
        <v>8271</v>
      </c>
      <c r="C997" s="62">
        <v>9781617387777</v>
      </c>
      <c r="D997" s="1">
        <v>2007</v>
      </c>
      <c r="E997" s="1">
        <v>5</v>
      </c>
      <c r="F997" s="1">
        <v>85163604577</v>
      </c>
      <c r="G997" s="1" t="s">
        <v>390074</v>
      </c>
      <c r="H997" s="1" t="s">
        <v>368069</v>
      </c>
    </row>
    <row r="998" spans="1:8" x14ac:dyDescent="0.35">
      <c r="A998" s="1" t="s">
        <v>8271</v>
      </c>
      <c r="B998" s="1" t="s">
        <v>8271</v>
      </c>
      <c r="C998" s="62">
        <v>9781617387777</v>
      </c>
      <c r="D998" s="1">
        <v>2007</v>
      </c>
      <c r="E998" s="1">
        <v>3</v>
      </c>
      <c r="F998" s="1">
        <v>85163624989</v>
      </c>
      <c r="G998" s="1" t="s">
        <v>390074</v>
      </c>
      <c r="H998" s="1" t="s">
        <v>368069</v>
      </c>
    </row>
    <row r="999" spans="1:8" x14ac:dyDescent="0.35">
      <c r="A999" s="1" t="s">
        <v>8271</v>
      </c>
      <c r="B999" s="1" t="s">
        <v>8271</v>
      </c>
      <c r="C999" s="62">
        <v>9781617387777</v>
      </c>
      <c r="D999" s="1">
        <v>2007</v>
      </c>
      <c r="E999" s="1">
        <v>4</v>
      </c>
      <c r="F999" s="1">
        <v>85163673407</v>
      </c>
      <c r="G999" s="1" t="s">
        <v>390074</v>
      </c>
      <c r="H999" s="1" t="s">
        <v>368069</v>
      </c>
    </row>
    <row r="1000" spans="1:8" x14ac:dyDescent="0.35">
      <c r="A1000" s="1" t="s">
        <v>8271</v>
      </c>
      <c r="B1000" s="1" t="s">
        <v>8271</v>
      </c>
      <c r="C1000" s="62">
        <v>9781617387777</v>
      </c>
      <c r="D1000" s="1">
        <v>2007</v>
      </c>
      <c r="E1000" s="1">
        <v>6</v>
      </c>
      <c r="F1000" s="1">
        <v>85163623633</v>
      </c>
      <c r="G1000" s="1" t="s">
        <v>390074</v>
      </c>
      <c r="H1000" s="1" t="s">
        <v>368069</v>
      </c>
    </row>
    <row r="1001" spans="1:8" x14ac:dyDescent="0.35">
      <c r="A1001" s="1" t="s">
        <v>8278</v>
      </c>
      <c r="B1001" s="1" t="s">
        <v>8278</v>
      </c>
      <c r="C1001" s="62">
        <v>9781713830672</v>
      </c>
      <c r="D1001" s="1">
        <v>2021</v>
      </c>
      <c r="E1001" s="1"/>
      <c r="F1001" s="1">
        <v>85113858707</v>
      </c>
      <c r="G1001" s="1" t="s">
        <v>149059</v>
      </c>
      <c r="H1001" s="1" t="s">
        <v>367908</v>
      </c>
    </row>
    <row r="1002" spans="1:8" x14ac:dyDescent="0.35">
      <c r="A1002" s="1" t="s">
        <v>8280</v>
      </c>
      <c r="B1002" s="1" t="s">
        <v>8280</v>
      </c>
      <c r="C1002" s="62">
        <v>9781713839453</v>
      </c>
      <c r="D1002" s="1">
        <v>2021</v>
      </c>
      <c r="E1002" s="1"/>
      <c r="F1002" s="1">
        <v>85123215746</v>
      </c>
      <c r="G1002" s="1" t="s">
        <v>149059</v>
      </c>
      <c r="H1002" s="1">
        <v>3102</v>
      </c>
    </row>
    <row r="1003" spans="1:8" x14ac:dyDescent="0.35">
      <c r="A1003" s="1" t="s">
        <v>8283</v>
      </c>
      <c r="B1003" s="1" t="s">
        <v>8283</v>
      </c>
      <c r="C1003" s="62">
        <v>9798400704802</v>
      </c>
      <c r="D1003" s="1">
        <v>2024</v>
      </c>
      <c r="E1003" s="1"/>
      <c r="F1003" s="1">
        <v>85187335675</v>
      </c>
      <c r="G1003" s="1" t="s">
        <v>335099</v>
      </c>
      <c r="H1003" s="1" t="s">
        <v>374659</v>
      </c>
    </row>
    <row r="1004" spans="1:8" x14ac:dyDescent="0.35">
      <c r="A1004" s="1" t="s">
        <v>8287</v>
      </c>
      <c r="B1004" s="1" t="s">
        <v>8286</v>
      </c>
      <c r="C1004" s="62"/>
      <c r="D1004" s="1">
        <v>1999</v>
      </c>
      <c r="E1004" s="1"/>
      <c r="F1004" s="1">
        <v>85212518200</v>
      </c>
      <c r="G1004" s="1" t="s">
        <v>335199</v>
      </c>
      <c r="H1004" s="1">
        <v>2200</v>
      </c>
    </row>
    <row r="1005" spans="1:8" x14ac:dyDescent="0.35">
      <c r="A1005" s="1" t="s">
        <v>8291</v>
      </c>
      <c r="B1005" s="1" t="s">
        <v>8290</v>
      </c>
      <c r="C1005" s="62">
        <v>9781624103698</v>
      </c>
      <c r="D1005" s="1">
        <v>2015</v>
      </c>
      <c r="E1005" s="1"/>
      <c r="F1005" s="1">
        <v>84960540610</v>
      </c>
      <c r="G1005" s="1" t="s">
        <v>335199</v>
      </c>
      <c r="H1005" s="1" t="s">
        <v>377204</v>
      </c>
    </row>
    <row r="1006" spans="1:8" x14ac:dyDescent="0.35">
      <c r="A1006" s="1" t="s">
        <v>8293</v>
      </c>
      <c r="B1006" s="1" t="s">
        <v>8292</v>
      </c>
      <c r="C1006" s="62"/>
      <c r="D1006" s="1">
        <v>2001</v>
      </c>
      <c r="E1006" s="1"/>
      <c r="F1006" s="1">
        <v>84894550147</v>
      </c>
      <c r="G1006" s="1"/>
      <c r="H1006" s="1" t="s">
        <v>373631</v>
      </c>
    </row>
    <row r="1007" spans="1:8" x14ac:dyDescent="0.35">
      <c r="A1007" s="1" t="s">
        <v>8294</v>
      </c>
      <c r="B1007" s="1" t="s">
        <v>8294</v>
      </c>
      <c r="C1007" s="62"/>
      <c r="D1007" s="1">
        <v>2008</v>
      </c>
      <c r="E1007" s="1"/>
      <c r="F1007" s="1">
        <v>77958494785</v>
      </c>
      <c r="G1007" s="1"/>
      <c r="H1007" s="1">
        <v>2200</v>
      </c>
    </row>
    <row r="1008" spans="1:8" x14ac:dyDescent="0.35">
      <c r="A1008" s="1" t="s">
        <v>8295</v>
      </c>
      <c r="B1008" s="1" t="s">
        <v>8295</v>
      </c>
      <c r="C1008" s="62"/>
      <c r="D1008" s="1">
        <v>2009</v>
      </c>
      <c r="E1008" s="1"/>
      <c r="F1008" s="1">
        <v>78249289446</v>
      </c>
      <c r="G1008" s="1"/>
      <c r="H1008" s="1" t="s">
        <v>137655</v>
      </c>
    </row>
    <row r="1009" spans="1:8" x14ac:dyDescent="0.35">
      <c r="A1009" s="1" t="s">
        <v>8297</v>
      </c>
      <c r="B1009" s="1" t="s">
        <v>8296</v>
      </c>
      <c r="C1009" s="62"/>
      <c r="D1009" s="1">
        <v>2009</v>
      </c>
      <c r="E1009" s="1">
        <v>1</v>
      </c>
      <c r="F1009" s="1">
        <v>84870265923</v>
      </c>
      <c r="G1009" s="1"/>
      <c r="H1009" s="1" t="s">
        <v>341697</v>
      </c>
    </row>
    <row r="1010" spans="1:8" x14ac:dyDescent="0.35">
      <c r="A1010" s="1" t="s">
        <v>8297</v>
      </c>
      <c r="B1010" s="1" t="s">
        <v>8298</v>
      </c>
      <c r="C1010" s="62"/>
      <c r="D1010" s="1">
        <v>2009</v>
      </c>
      <c r="E1010" s="1">
        <v>10</v>
      </c>
      <c r="F1010" s="1">
        <v>84870369312</v>
      </c>
      <c r="G1010" s="1"/>
      <c r="H1010" s="1" t="s">
        <v>341697</v>
      </c>
    </row>
    <row r="1011" spans="1:8" x14ac:dyDescent="0.35">
      <c r="A1011" s="1" t="s">
        <v>8297</v>
      </c>
      <c r="B1011" s="1" t="s">
        <v>8299</v>
      </c>
      <c r="C1011" s="62"/>
      <c r="D1011" s="1">
        <v>2009</v>
      </c>
      <c r="E1011" s="1">
        <v>2</v>
      </c>
      <c r="F1011" s="1">
        <v>84870176702</v>
      </c>
      <c r="G1011" s="1"/>
      <c r="H1011" s="1" t="s">
        <v>341697</v>
      </c>
    </row>
    <row r="1012" spans="1:8" x14ac:dyDescent="0.35">
      <c r="A1012" s="1" t="s">
        <v>8297</v>
      </c>
      <c r="B1012" s="1" t="s">
        <v>8300</v>
      </c>
      <c r="C1012" s="62"/>
      <c r="D1012" s="1">
        <v>2009</v>
      </c>
      <c r="E1012" s="1">
        <v>3</v>
      </c>
      <c r="F1012" s="1">
        <v>84870852188</v>
      </c>
      <c r="G1012" s="1"/>
      <c r="H1012" s="1" t="s">
        <v>341697</v>
      </c>
    </row>
    <row r="1013" spans="1:8" x14ac:dyDescent="0.35">
      <c r="A1013" s="1" t="s">
        <v>8297</v>
      </c>
      <c r="B1013" s="1" t="s">
        <v>8301</v>
      </c>
      <c r="C1013" s="62"/>
      <c r="D1013" s="1">
        <v>2009</v>
      </c>
      <c r="E1013" s="1">
        <v>4</v>
      </c>
      <c r="F1013" s="1">
        <v>84870506627</v>
      </c>
      <c r="G1013" s="1"/>
      <c r="H1013" s="1" t="s">
        <v>341697</v>
      </c>
    </row>
    <row r="1014" spans="1:8" x14ac:dyDescent="0.35">
      <c r="A1014" s="1" t="s">
        <v>8297</v>
      </c>
      <c r="B1014" s="1" t="s">
        <v>8302</v>
      </c>
      <c r="C1014" s="62"/>
      <c r="D1014" s="1">
        <v>2009</v>
      </c>
      <c r="E1014" s="1">
        <v>5</v>
      </c>
      <c r="F1014" s="1">
        <v>84870545890</v>
      </c>
      <c r="G1014" s="1"/>
      <c r="H1014" s="1" t="s">
        <v>341697</v>
      </c>
    </row>
    <row r="1015" spans="1:8" x14ac:dyDescent="0.35">
      <c r="A1015" s="1" t="s">
        <v>8297</v>
      </c>
      <c r="B1015" s="1" t="s">
        <v>8303</v>
      </c>
      <c r="C1015" s="62"/>
      <c r="D1015" s="1">
        <v>2009</v>
      </c>
      <c r="E1015" s="1">
        <v>6</v>
      </c>
      <c r="F1015" s="1">
        <v>84870499479</v>
      </c>
      <c r="G1015" s="1"/>
      <c r="H1015" s="1" t="s">
        <v>341697</v>
      </c>
    </row>
    <row r="1016" spans="1:8" x14ac:dyDescent="0.35">
      <c r="A1016" s="1" t="s">
        <v>8297</v>
      </c>
      <c r="B1016" s="1" t="s">
        <v>8304</v>
      </c>
      <c r="C1016" s="62"/>
      <c r="D1016" s="1">
        <v>2009</v>
      </c>
      <c r="E1016" s="1">
        <v>7</v>
      </c>
      <c r="F1016" s="1">
        <v>84870310221</v>
      </c>
      <c r="G1016" s="1"/>
      <c r="H1016" s="1" t="s">
        <v>341697</v>
      </c>
    </row>
    <row r="1017" spans="1:8" x14ac:dyDescent="0.35">
      <c r="A1017" s="1" t="s">
        <v>8297</v>
      </c>
      <c r="B1017" s="1" t="s">
        <v>8305</v>
      </c>
      <c r="C1017" s="62"/>
      <c r="D1017" s="1">
        <v>2009</v>
      </c>
      <c r="E1017" s="1">
        <v>8</v>
      </c>
      <c r="F1017" s="1">
        <v>84870547660</v>
      </c>
      <c r="G1017" s="1"/>
      <c r="H1017" s="1" t="s">
        <v>341697</v>
      </c>
    </row>
    <row r="1018" spans="1:8" x14ac:dyDescent="0.35">
      <c r="A1018" s="1" t="s">
        <v>8297</v>
      </c>
      <c r="B1018" s="1" t="s">
        <v>8306</v>
      </c>
      <c r="C1018" s="62"/>
      <c r="D1018" s="1">
        <v>2009</v>
      </c>
      <c r="E1018" s="1">
        <v>9</v>
      </c>
      <c r="F1018" s="1">
        <v>84870510072</v>
      </c>
      <c r="G1018" s="1"/>
      <c r="H1018" s="1" t="s">
        <v>341697</v>
      </c>
    </row>
    <row r="1019" spans="1:8" x14ac:dyDescent="0.35">
      <c r="A1019" s="1" t="s">
        <v>8307</v>
      </c>
      <c r="B1019" s="1" t="s">
        <v>8307</v>
      </c>
      <c r="C1019" s="62" t="s">
        <v>390073</v>
      </c>
      <c r="D1019" s="1">
        <v>1998</v>
      </c>
      <c r="E1019" s="1"/>
      <c r="F1019" s="1">
        <v>85053332827</v>
      </c>
      <c r="G1019" s="1" t="s">
        <v>137472</v>
      </c>
      <c r="H1019" s="1" t="s">
        <v>335153</v>
      </c>
    </row>
    <row r="1020" spans="1:8" x14ac:dyDescent="0.35">
      <c r="A1020" s="1" t="s">
        <v>8312</v>
      </c>
      <c r="B1020" s="1" t="s">
        <v>8312</v>
      </c>
      <c r="C1020" s="62"/>
      <c r="D1020" s="1">
        <v>2013</v>
      </c>
      <c r="E1020" s="1"/>
      <c r="F1020" s="1">
        <v>84925275411</v>
      </c>
      <c r="G1020" s="1" t="s">
        <v>372767</v>
      </c>
      <c r="H1020" s="1" t="s">
        <v>390072</v>
      </c>
    </row>
    <row r="1021" spans="1:8" x14ac:dyDescent="0.35">
      <c r="A1021" s="1" t="s">
        <v>8316</v>
      </c>
      <c r="B1021" s="1" t="s">
        <v>8316</v>
      </c>
      <c r="C1021" s="62">
        <v>9780980639148</v>
      </c>
      <c r="D1021" s="1">
        <v>2014</v>
      </c>
      <c r="E1021" s="1"/>
      <c r="F1021" s="1">
        <v>84923675929</v>
      </c>
      <c r="G1021" s="1" t="s">
        <v>390071</v>
      </c>
      <c r="H1021" s="1" t="s">
        <v>342291</v>
      </c>
    </row>
    <row r="1022" spans="1:8" x14ac:dyDescent="0.35">
      <c r="A1022" s="1" t="s">
        <v>8318</v>
      </c>
      <c r="B1022" s="1" t="s">
        <v>8318</v>
      </c>
      <c r="C1022" s="62">
        <v>9781665444392</v>
      </c>
      <c r="D1022" s="1">
        <v>2021</v>
      </c>
      <c r="E1022" s="1"/>
      <c r="F1022" s="1">
        <v>85111458457</v>
      </c>
      <c r="G1022" s="1" t="s">
        <v>137472</v>
      </c>
      <c r="H1022" s="1" t="s">
        <v>137662</v>
      </c>
    </row>
    <row r="1023" spans="1:8" x14ac:dyDescent="0.35">
      <c r="A1023" s="1" t="s">
        <v>8323</v>
      </c>
      <c r="B1023" s="1" t="s">
        <v>8323</v>
      </c>
      <c r="C1023" s="62"/>
      <c r="D1023" s="1">
        <v>2005</v>
      </c>
      <c r="E1023" s="1">
        <v>1</v>
      </c>
      <c r="F1023" s="1">
        <v>84883271110</v>
      </c>
      <c r="G1023" s="1"/>
      <c r="H1023" s="1" t="s">
        <v>344503</v>
      </c>
    </row>
    <row r="1024" spans="1:8" x14ac:dyDescent="0.35">
      <c r="A1024" s="1" t="s">
        <v>8323</v>
      </c>
      <c r="B1024" s="1" t="s">
        <v>8323</v>
      </c>
      <c r="C1024" s="62"/>
      <c r="D1024" s="1">
        <v>2005</v>
      </c>
      <c r="E1024" s="1">
        <v>2</v>
      </c>
      <c r="F1024" s="1">
        <v>84883391776</v>
      </c>
      <c r="G1024" s="1"/>
      <c r="H1024" s="1" t="s">
        <v>344503</v>
      </c>
    </row>
    <row r="1025" spans="1:8" x14ac:dyDescent="0.35">
      <c r="A1025" s="1" t="s">
        <v>8327</v>
      </c>
      <c r="B1025" s="1" t="s">
        <v>8327</v>
      </c>
      <c r="C1025" s="62"/>
      <c r="D1025" s="1">
        <v>2021</v>
      </c>
      <c r="E1025" s="1"/>
      <c r="F1025" s="1">
        <v>85115250450</v>
      </c>
      <c r="G1025" s="1" t="s">
        <v>137472</v>
      </c>
      <c r="H1025" s="1" t="s">
        <v>390070</v>
      </c>
    </row>
    <row r="1026" spans="1:8" x14ac:dyDescent="0.35">
      <c r="A1026" s="1" t="s">
        <v>8289</v>
      </c>
      <c r="B1026" s="1" t="s">
        <v>8288</v>
      </c>
      <c r="C1026" s="62"/>
      <c r="D1026" s="1">
        <v>1997</v>
      </c>
      <c r="E1026" s="1"/>
      <c r="F1026" s="1">
        <v>84960539745</v>
      </c>
      <c r="G1026" s="1" t="s">
        <v>335199</v>
      </c>
      <c r="H1026" s="1">
        <v>2200</v>
      </c>
    </row>
    <row r="1027" spans="1:8" x14ac:dyDescent="0.35">
      <c r="A1027" s="1" t="s">
        <v>8332</v>
      </c>
      <c r="B1027" s="1" t="s">
        <v>8332</v>
      </c>
      <c r="C1027" s="62"/>
      <c r="D1027" s="1">
        <v>2015</v>
      </c>
      <c r="E1027" s="1"/>
      <c r="F1027" s="1">
        <v>84971476980</v>
      </c>
      <c r="G1027" s="1" t="s">
        <v>390032</v>
      </c>
      <c r="H1027" s="1" t="s">
        <v>336101</v>
      </c>
    </row>
    <row r="1028" spans="1:8" x14ac:dyDescent="0.35">
      <c r="A1028" s="1" t="s">
        <v>390069</v>
      </c>
      <c r="B1028" s="1" t="s">
        <v>390069</v>
      </c>
      <c r="C1028" s="62">
        <v>9798331323981</v>
      </c>
      <c r="D1028" s="1">
        <v>2024</v>
      </c>
      <c r="E1028" s="1">
        <v>3</v>
      </c>
      <c r="F1028" s="1">
        <v>10501506735</v>
      </c>
      <c r="G1028" s="1" t="s">
        <v>159373</v>
      </c>
      <c r="H1028" s="1">
        <v>2202</v>
      </c>
    </row>
    <row r="1029" spans="1:8" x14ac:dyDescent="0.35">
      <c r="A1029" s="1" t="s">
        <v>390069</v>
      </c>
      <c r="B1029" s="1" t="s">
        <v>390069</v>
      </c>
      <c r="C1029" s="62">
        <v>9798331323981</v>
      </c>
      <c r="D1029" s="1">
        <v>2024</v>
      </c>
      <c r="E1029" s="1">
        <v>2</v>
      </c>
      <c r="F1029" s="1">
        <v>10501492240</v>
      </c>
      <c r="G1029" s="1" t="s">
        <v>159373</v>
      </c>
      <c r="H1029" s="1">
        <v>2202</v>
      </c>
    </row>
    <row r="1030" spans="1:8" x14ac:dyDescent="0.35">
      <c r="A1030" s="1" t="s">
        <v>390069</v>
      </c>
      <c r="B1030" s="1" t="s">
        <v>390069</v>
      </c>
      <c r="C1030" s="62">
        <v>9798331323981</v>
      </c>
      <c r="D1030" s="1">
        <v>2024</v>
      </c>
      <c r="E1030" s="1">
        <v>1</v>
      </c>
      <c r="F1030" s="1">
        <v>10501494320</v>
      </c>
      <c r="G1030" s="1" t="s">
        <v>159373</v>
      </c>
      <c r="H1030" s="1">
        <v>2202</v>
      </c>
    </row>
    <row r="1031" spans="1:8" x14ac:dyDescent="0.35">
      <c r="A1031" s="1" t="s">
        <v>8335</v>
      </c>
      <c r="B1031" s="1" t="s">
        <v>8334</v>
      </c>
      <c r="C1031" s="62"/>
      <c r="D1031" s="1">
        <v>2013</v>
      </c>
      <c r="E1031" s="1"/>
      <c r="F1031" s="1">
        <v>84893514477</v>
      </c>
      <c r="G1031" s="1"/>
      <c r="H1031" s="1" t="s">
        <v>347602</v>
      </c>
    </row>
    <row r="1032" spans="1:8" x14ac:dyDescent="0.35">
      <c r="A1032" s="1" t="s">
        <v>8336</v>
      </c>
      <c r="B1032" s="1" t="s">
        <v>8336</v>
      </c>
      <c r="C1032" s="62"/>
      <c r="D1032" s="1">
        <v>1988</v>
      </c>
      <c r="E1032" s="1"/>
      <c r="F1032" s="1">
        <v>84997611351</v>
      </c>
      <c r="G1032" s="1" t="s">
        <v>335199</v>
      </c>
      <c r="H1032" s="1" t="s">
        <v>137655</v>
      </c>
    </row>
    <row r="1033" spans="1:8" x14ac:dyDescent="0.35">
      <c r="A1033" s="1" t="s">
        <v>8355</v>
      </c>
      <c r="B1033" s="1" t="s">
        <v>8354</v>
      </c>
      <c r="C1033" s="62">
        <v>9781615671564</v>
      </c>
      <c r="D1033" s="1">
        <v>2008</v>
      </c>
      <c r="E1033" s="1"/>
      <c r="F1033" s="1">
        <v>85163915772</v>
      </c>
      <c r="G1033" s="1" t="s">
        <v>351964</v>
      </c>
      <c r="H1033" s="1" t="s">
        <v>196855</v>
      </c>
    </row>
    <row r="1034" spans="1:8" x14ac:dyDescent="0.35">
      <c r="A1034" s="1" t="s">
        <v>8358</v>
      </c>
      <c r="B1034" s="1" t="s">
        <v>8358</v>
      </c>
      <c r="C1034" s="62"/>
      <c r="D1034" s="1">
        <v>2020</v>
      </c>
      <c r="E1034" s="1"/>
      <c r="F1034" s="1">
        <v>85084944035</v>
      </c>
      <c r="G1034" s="1" t="s">
        <v>390068</v>
      </c>
      <c r="H1034" s="1" t="s">
        <v>347993</v>
      </c>
    </row>
    <row r="1035" spans="1:8" x14ac:dyDescent="0.35">
      <c r="A1035" s="1" t="s">
        <v>8360</v>
      </c>
      <c r="B1035" s="1" t="s">
        <v>8360</v>
      </c>
      <c r="C1035" s="62">
        <v>9789462822825</v>
      </c>
      <c r="D1035" s="1">
        <v>2019</v>
      </c>
      <c r="E1035" s="1"/>
      <c r="F1035" s="1">
        <v>85071359224</v>
      </c>
      <c r="G1035" s="1" t="s">
        <v>335134</v>
      </c>
      <c r="H1035" s="1" t="s">
        <v>373357</v>
      </c>
    </row>
    <row r="1036" spans="1:8" x14ac:dyDescent="0.35">
      <c r="A1036" s="1" t="s">
        <v>8363</v>
      </c>
      <c r="B1036" s="1" t="s">
        <v>8363</v>
      </c>
      <c r="C1036" s="62" t="s">
        <v>390067</v>
      </c>
      <c r="D1036" s="1">
        <v>2017</v>
      </c>
      <c r="E1036" s="1">
        <v>1</v>
      </c>
      <c r="F1036" s="1">
        <v>85117626965</v>
      </c>
      <c r="G1036" s="1" t="s">
        <v>335108</v>
      </c>
      <c r="H1036" s="1" t="s">
        <v>137741</v>
      </c>
    </row>
    <row r="1037" spans="1:8" x14ac:dyDescent="0.35">
      <c r="A1037" s="1" t="s">
        <v>8363</v>
      </c>
      <c r="B1037" s="1" t="s">
        <v>8363</v>
      </c>
      <c r="C1037" s="62" t="s">
        <v>390067</v>
      </c>
      <c r="D1037" s="1">
        <v>2017</v>
      </c>
      <c r="E1037" s="1">
        <v>1</v>
      </c>
      <c r="F1037" s="1">
        <v>85021629477</v>
      </c>
      <c r="G1037" s="1" t="s">
        <v>335108</v>
      </c>
      <c r="H1037" s="1" t="s">
        <v>137741</v>
      </c>
    </row>
    <row r="1038" spans="1:8" x14ac:dyDescent="0.35">
      <c r="A1038" s="1" t="s">
        <v>8364</v>
      </c>
      <c r="B1038" s="1" t="s">
        <v>8364</v>
      </c>
      <c r="C1038" s="62">
        <v>9781510838604</v>
      </c>
      <c r="D1038" s="1">
        <v>2017</v>
      </c>
      <c r="E1038" s="1"/>
      <c r="F1038" s="1">
        <v>85021624788</v>
      </c>
      <c r="G1038" s="1" t="s">
        <v>335108</v>
      </c>
      <c r="H1038" s="1" t="s">
        <v>137741</v>
      </c>
    </row>
    <row r="1039" spans="1:8" x14ac:dyDescent="0.35">
      <c r="A1039" s="1" t="s">
        <v>8365</v>
      </c>
      <c r="B1039" s="1" t="s">
        <v>8365</v>
      </c>
      <c r="C1039" s="62">
        <v>9781510838604</v>
      </c>
      <c r="D1039" s="1">
        <v>2017</v>
      </c>
      <c r="E1039" s="1"/>
      <c r="F1039" s="1">
        <v>85021661517</v>
      </c>
      <c r="G1039" s="1" t="s">
        <v>335108</v>
      </c>
      <c r="H1039" s="1" t="s">
        <v>137741</v>
      </c>
    </row>
    <row r="1040" spans="1:8" x14ac:dyDescent="0.35">
      <c r="A1040" s="1" t="s">
        <v>8367</v>
      </c>
      <c r="B1040" s="1" t="s">
        <v>8367</v>
      </c>
      <c r="C1040" s="62">
        <v>9781713826514</v>
      </c>
      <c r="D1040" s="1">
        <v>2018</v>
      </c>
      <c r="E1040" s="1"/>
      <c r="F1040" s="1">
        <v>85105679960</v>
      </c>
      <c r="G1040" s="1" t="s">
        <v>354528</v>
      </c>
      <c r="H1040" s="1">
        <v>2310</v>
      </c>
    </row>
    <row r="1041" spans="1:8" x14ac:dyDescent="0.35">
      <c r="A1041" s="1" t="s">
        <v>8378</v>
      </c>
      <c r="B1041" s="1" t="s">
        <v>8378</v>
      </c>
      <c r="C1041" s="62"/>
      <c r="D1041" s="1">
        <v>2022</v>
      </c>
      <c r="E1041" s="1"/>
      <c r="F1041" s="1">
        <v>85174617977</v>
      </c>
      <c r="G1041" s="1" t="s">
        <v>367608</v>
      </c>
      <c r="H1041" s="1" t="s">
        <v>384486</v>
      </c>
    </row>
    <row r="1042" spans="1:8" x14ac:dyDescent="0.35">
      <c r="A1042" s="1" t="s">
        <v>8385</v>
      </c>
      <c r="B1042" s="1" t="s">
        <v>8384</v>
      </c>
      <c r="C1042" s="62">
        <v>9781624103988</v>
      </c>
      <c r="D1042" s="1">
        <v>2016</v>
      </c>
      <c r="E1042" s="1"/>
      <c r="F1042" s="1">
        <v>84958069064</v>
      </c>
      <c r="G1042" s="1" t="s">
        <v>335199</v>
      </c>
      <c r="H1042" s="1" t="s">
        <v>378617</v>
      </c>
    </row>
    <row r="1043" spans="1:8" x14ac:dyDescent="0.35">
      <c r="A1043" s="1" t="s">
        <v>8396</v>
      </c>
      <c r="B1043" s="1" t="s">
        <v>498</v>
      </c>
      <c r="C1043" s="62">
        <v>9789077381397</v>
      </c>
      <c r="D1043" s="1">
        <v>2008</v>
      </c>
      <c r="E1043" s="1"/>
      <c r="F1043" s="1">
        <v>84922354637</v>
      </c>
      <c r="G1043" s="1" t="s">
        <v>359538</v>
      </c>
      <c r="H1043" s="1" t="s">
        <v>390066</v>
      </c>
    </row>
    <row r="1044" spans="1:8" x14ac:dyDescent="0.35">
      <c r="A1044" s="1" t="s">
        <v>8398</v>
      </c>
      <c r="B1044" s="1" t="s">
        <v>8398</v>
      </c>
      <c r="C1044" s="62">
        <v>9788831299022</v>
      </c>
      <c r="D1044" s="1">
        <v>2021</v>
      </c>
      <c r="E1044" s="1"/>
      <c r="F1044" s="1">
        <v>85105506926</v>
      </c>
      <c r="G1044" s="1" t="s">
        <v>137472</v>
      </c>
      <c r="H1044" s="1" t="s">
        <v>340499</v>
      </c>
    </row>
    <row r="1045" spans="1:8" x14ac:dyDescent="0.35">
      <c r="A1045" s="1" t="s">
        <v>8410</v>
      </c>
      <c r="B1045" s="1" t="s">
        <v>8410</v>
      </c>
      <c r="C1045" s="62" t="s">
        <v>390065</v>
      </c>
      <c r="D1045" s="1">
        <v>2016</v>
      </c>
      <c r="E1045" s="1"/>
      <c r="F1045" s="1">
        <v>84994527399</v>
      </c>
      <c r="G1045" s="1" t="s">
        <v>335134</v>
      </c>
      <c r="H1045" s="1" t="s">
        <v>338497</v>
      </c>
    </row>
    <row r="1046" spans="1:8" x14ac:dyDescent="0.35">
      <c r="A1046" s="1" t="s">
        <v>8413</v>
      </c>
      <c r="B1046" s="1" t="s">
        <v>8413</v>
      </c>
      <c r="C1046" s="62"/>
      <c r="D1046" s="1">
        <v>2005</v>
      </c>
      <c r="E1046" s="1"/>
      <c r="F1046" s="1">
        <v>85084245245</v>
      </c>
      <c r="G1046" s="1" t="s">
        <v>156294</v>
      </c>
      <c r="H1046" s="1" t="s">
        <v>137605</v>
      </c>
    </row>
    <row r="1047" spans="1:8" x14ac:dyDescent="0.35">
      <c r="A1047" s="1" t="s">
        <v>8418</v>
      </c>
      <c r="B1047" s="1" t="s">
        <v>8418</v>
      </c>
      <c r="C1047" s="62"/>
      <c r="D1047" s="1">
        <v>2009</v>
      </c>
      <c r="E1047" s="1"/>
      <c r="F1047" s="1">
        <v>84877946522</v>
      </c>
      <c r="G1047" s="1"/>
      <c r="H1047" s="1">
        <v>1909</v>
      </c>
    </row>
    <row r="1048" spans="1:8" x14ac:dyDescent="0.35">
      <c r="A1048" s="1" t="s">
        <v>244116</v>
      </c>
      <c r="B1048" s="1" t="s">
        <v>244116</v>
      </c>
      <c r="C1048" s="62">
        <v>9798350354010</v>
      </c>
      <c r="D1048" s="1">
        <v>2024</v>
      </c>
      <c r="E1048" s="1"/>
      <c r="F1048" s="1">
        <v>85219617633</v>
      </c>
      <c r="G1048" s="1" t="s">
        <v>137472</v>
      </c>
      <c r="H1048" s="1" t="s">
        <v>390064</v>
      </c>
    </row>
    <row r="1049" spans="1:8" x14ac:dyDescent="0.35">
      <c r="A1049" s="1" t="s">
        <v>244117</v>
      </c>
      <c r="B1049" s="1" t="s">
        <v>244117</v>
      </c>
      <c r="C1049" s="62">
        <v>9798350384956</v>
      </c>
      <c r="D1049" s="1">
        <v>2024</v>
      </c>
      <c r="E1049" s="1"/>
      <c r="F1049" s="1">
        <v>85197235179</v>
      </c>
      <c r="G1049" s="1" t="s">
        <v>137472</v>
      </c>
      <c r="H1049" s="1" t="s">
        <v>390063</v>
      </c>
    </row>
    <row r="1050" spans="1:8" x14ac:dyDescent="0.35">
      <c r="A1050" s="1" t="s">
        <v>8428</v>
      </c>
      <c r="B1050" s="1" t="s">
        <v>8428</v>
      </c>
      <c r="C1050" s="62"/>
      <c r="D1050" s="1">
        <v>2021</v>
      </c>
      <c r="E1050" s="1"/>
      <c r="F1050" s="1">
        <v>85181565835</v>
      </c>
      <c r="G1050" s="1" t="s">
        <v>373230</v>
      </c>
      <c r="H1050" s="1" t="s">
        <v>373229</v>
      </c>
    </row>
    <row r="1051" spans="1:8" x14ac:dyDescent="0.35">
      <c r="A1051" s="1" t="s">
        <v>8432</v>
      </c>
      <c r="B1051" s="1" t="s">
        <v>8432</v>
      </c>
      <c r="C1051" s="62"/>
      <c r="D1051" s="1">
        <v>2012</v>
      </c>
      <c r="E1051" s="1"/>
      <c r="F1051" s="1">
        <v>84886667727</v>
      </c>
      <c r="G1051" s="1"/>
      <c r="H1051" s="1" t="s">
        <v>137658</v>
      </c>
    </row>
    <row r="1052" spans="1:8" x14ac:dyDescent="0.35">
      <c r="A1052" s="1" t="s">
        <v>8435</v>
      </c>
      <c r="B1052" s="1" t="s">
        <v>8435</v>
      </c>
      <c r="C1052" s="62"/>
      <c r="D1052" s="1">
        <v>2007</v>
      </c>
      <c r="E1052" s="1"/>
      <c r="F1052" s="1">
        <v>47849101209</v>
      </c>
      <c r="G1052" s="1"/>
      <c r="H1052" s="1">
        <v>2208</v>
      </c>
    </row>
    <row r="1053" spans="1:8" x14ac:dyDescent="0.35">
      <c r="A1053" s="1" t="s">
        <v>8438</v>
      </c>
      <c r="B1053" s="1" t="s">
        <v>8438</v>
      </c>
      <c r="C1053" s="62">
        <v>9781665436403</v>
      </c>
      <c r="D1053" s="1">
        <v>2021</v>
      </c>
      <c r="E1053" s="1"/>
      <c r="F1053" s="1">
        <v>85123772292</v>
      </c>
      <c r="G1053" s="1" t="s">
        <v>137472</v>
      </c>
      <c r="H1053" s="1" t="s">
        <v>347485</v>
      </c>
    </row>
    <row r="1054" spans="1:8" x14ac:dyDescent="0.35">
      <c r="A1054" s="1" t="s">
        <v>390062</v>
      </c>
      <c r="B1054" s="1" t="s">
        <v>390062</v>
      </c>
      <c r="C1054" s="62">
        <v>9798331515270</v>
      </c>
      <c r="D1054" s="1">
        <v>2025</v>
      </c>
      <c r="E1054" s="1"/>
      <c r="F1054" s="1">
        <v>10501997056</v>
      </c>
      <c r="G1054" s="1" t="s">
        <v>137472</v>
      </c>
      <c r="H1054" s="1" t="s">
        <v>372579</v>
      </c>
    </row>
    <row r="1055" spans="1:8" x14ac:dyDescent="0.35">
      <c r="A1055" s="1" t="s">
        <v>390061</v>
      </c>
      <c r="B1055" s="1" t="s">
        <v>390061</v>
      </c>
      <c r="C1055" s="62">
        <v>9798331591090</v>
      </c>
      <c r="D1055" s="1">
        <v>2025</v>
      </c>
      <c r="E1055" s="1"/>
      <c r="F1055" s="1">
        <v>10501834425</v>
      </c>
      <c r="G1055" s="1" t="s">
        <v>137472</v>
      </c>
      <c r="H1055" s="1" t="s">
        <v>386965</v>
      </c>
    </row>
    <row r="1056" spans="1:8" x14ac:dyDescent="0.35">
      <c r="A1056" s="1" t="s">
        <v>8440</v>
      </c>
      <c r="B1056" s="1" t="s">
        <v>8440</v>
      </c>
      <c r="C1056" s="62">
        <v>9781728172309</v>
      </c>
      <c r="D1056" s="1">
        <v>2020</v>
      </c>
      <c r="E1056" s="1"/>
      <c r="F1056" s="1">
        <v>85098529023</v>
      </c>
      <c r="G1056" s="1" t="s">
        <v>137472</v>
      </c>
      <c r="H1056" s="1" t="s">
        <v>390060</v>
      </c>
    </row>
    <row r="1057" spans="1:8" x14ac:dyDescent="0.35">
      <c r="A1057" s="1" t="s">
        <v>8444</v>
      </c>
      <c r="B1057" s="1" t="s">
        <v>8444</v>
      </c>
      <c r="C1057" s="62">
        <v>9781665426763</v>
      </c>
      <c r="D1057" s="1">
        <v>2021</v>
      </c>
      <c r="E1057" s="1"/>
      <c r="F1057" s="1">
        <v>85123923425</v>
      </c>
      <c r="G1057" s="1" t="s">
        <v>137472</v>
      </c>
      <c r="H1057" s="1" t="s">
        <v>347472</v>
      </c>
    </row>
    <row r="1058" spans="1:8" x14ac:dyDescent="0.35">
      <c r="A1058" s="1" t="s">
        <v>8470</v>
      </c>
      <c r="B1058" s="1" t="s">
        <v>8470</v>
      </c>
      <c r="C1058" s="62"/>
      <c r="D1058" s="1">
        <v>2007</v>
      </c>
      <c r="E1058" s="1"/>
      <c r="F1058" s="1">
        <v>84887342618</v>
      </c>
      <c r="G1058" s="1"/>
      <c r="H1058" s="1" t="s">
        <v>341882</v>
      </c>
    </row>
    <row r="1059" spans="1:8" x14ac:dyDescent="0.35">
      <c r="A1059" s="1" t="s">
        <v>8471</v>
      </c>
      <c r="B1059" s="1" t="s">
        <v>8471</v>
      </c>
      <c r="C1059" s="62">
        <v>9781510844919</v>
      </c>
      <c r="D1059" s="1">
        <v>2017</v>
      </c>
      <c r="E1059" s="1"/>
      <c r="F1059" s="1">
        <v>85041235702</v>
      </c>
      <c r="G1059" s="1" t="s">
        <v>335134</v>
      </c>
      <c r="H1059" s="1">
        <v>2209</v>
      </c>
    </row>
    <row r="1060" spans="1:8" x14ac:dyDescent="0.35">
      <c r="A1060" s="1" t="s">
        <v>8472</v>
      </c>
      <c r="B1060" s="1" t="s">
        <v>8472</v>
      </c>
      <c r="C1060" s="62"/>
      <c r="D1060" s="1">
        <v>2007</v>
      </c>
      <c r="E1060" s="1"/>
      <c r="F1060" s="1">
        <v>84896654441</v>
      </c>
      <c r="G1060" s="1" t="s">
        <v>335127</v>
      </c>
      <c r="H1060" s="1">
        <v>2208</v>
      </c>
    </row>
    <row r="1061" spans="1:8" x14ac:dyDescent="0.35">
      <c r="A1061" s="1" t="s">
        <v>8475</v>
      </c>
      <c r="B1061" s="1" t="s">
        <v>8475</v>
      </c>
      <c r="C1061" s="62"/>
      <c r="D1061" s="1">
        <v>2013</v>
      </c>
      <c r="E1061" s="1"/>
      <c r="F1061" s="1">
        <v>84899442847</v>
      </c>
      <c r="G1061" s="1" t="s">
        <v>366916</v>
      </c>
      <c r="H1061" s="1">
        <v>2611</v>
      </c>
    </row>
    <row r="1062" spans="1:8" x14ac:dyDescent="0.35">
      <c r="A1062" s="1" t="s">
        <v>8483</v>
      </c>
      <c r="B1062" s="1" t="s">
        <v>8483</v>
      </c>
      <c r="C1062" s="62"/>
      <c r="D1062" s="1">
        <v>1989</v>
      </c>
      <c r="E1062" s="1"/>
      <c r="F1062" s="1">
        <v>85153616879</v>
      </c>
      <c r="G1062" s="1" t="s">
        <v>368499</v>
      </c>
      <c r="H1062" s="1">
        <v>1700</v>
      </c>
    </row>
    <row r="1063" spans="1:8" x14ac:dyDescent="0.35">
      <c r="A1063" s="1" t="s">
        <v>8485</v>
      </c>
      <c r="B1063" s="1" t="s">
        <v>8485</v>
      </c>
      <c r="C1063" s="62"/>
      <c r="D1063" s="1">
        <v>2005</v>
      </c>
      <c r="E1063" s="1"/>
      <c r="F1063" s="1">
        <v>84902491618</v>
      </c>
      <c r="G1063" s="1" t="s">
        <v>359794</v>
      </c>
      <c r="H1063" s="1">
        <v>3110</v>
      </c>
    </row>
    <row r="1064" spans="1:8" x14ac:dyDescent="0.35">
      <c r="A1064" s="1" t="s">
        <v>8486</v>
      </c>
      <c r="B1064" s="1" t="s">
        <v>8486</v>
      </c>
      <c r="C1064" s="62">
        <v>9781510846746</v>
      </c>
      <c r="D1064" s="1">
        <v>2017</v>
      </c>
      <c r="E1064" s="1">
        <v>1</v>
      </c>
      <c r="F1064" s="1">
        <v>85036537369</v>
      </c>
      <c r="G1064" s="1" t="s">
        <v>373695</v>
      </c>
      <c r="H1064" s="1">
        <v>2501</v>
      </c>
    </row>
    <row r="1065" spans="1:8" x14ac:dyDescent="0.35">
      <c r="A1065" s="1" t="s">
        <v>8486</v>
      </c>
      <c r="B1065" s="1" t="s">
        <v>8486</v>
      </c>
      <c r="C1065" s="62">
        <v>9781510846746</v>
      </c>
      <c r="D1065" s="1">
        <v>2017</v>
      </c>
      <c r="E1065" s="1">
        <v>2</v>
      </c>
      <c r="F1065" s="1">
        <v>85035816112</v>
      </c>
      <c r="G1065" s="1" t="s">
        <v>373695</v>
      </c>
      <c r="H1065" s="1">
        <v>2501</v>
      </c>
    </row>
    <row r="1066" spans="1:8" x14ac:dyDescent="0.35">
      <c r="A1066" s="1" t="s">
        <v>8490</v>
      </c>
      <c r="B1066" s="1" t="s">
        <v>8490</v>
      </c>
      <c r="C1066" s="62">
        <v>9789898704290</v>
      </c>
      <c r="D1066" s="1">
        <v>2021</v>
      </c>
      <c r="E1066" s="1"/>
      <c r="F1066" s="1">
        <v>85117720212</v>
      </c>
      <c r="G1066" s="1" t="s">
        <v>338934</v>
      </c>
      <c r="H1066" s="1" t="s">
        <v>270954</v>
      </c>
    </row>
    <row r="1067" spans="1:8" x14ac:dyDescent="0.35">
      <c r="A1067" s="1" t="s">
        <v>244120</v>
      </c>
      <c r="B1067" s="1" t="s">
        <v>244120</v>
      </c>
      <c r="C1067" s="62">
        <v>9798350372359</v>
      </c>
      <c r="D1067" s="1">
        <v>2024</v>
      </c>
      <c r="E1067" s="1"/>
      <c r="F1067" s="1">
        <v>85197390367</v>
      </c>
      <c r="G1067" s="1" t="s">
        <v>137472</v>
      </c>
      <c r="H1067" s="1" t="s">
        <v>390059</v>
      </c>
    </row>
    <row r="1068" spans="1:8" x14ac:dyDescent="0.35">
      <c r="A1068" s="1" t="s">
        <v>8492</v>
      </c>
      <c r="B1068" s="1" t="s">
        <v>8491</v>
      </c>
      <c r="C1068" s="62"/>
      <c r="D1068" s="1">
        <v>2007</v>
      </c>
      <c r="E1068" s="1"/>
      <c r="F1068" s="1">
        <v>84861389561</v>
      </c>
      <c r="G1068" s="1"/>
      <c r="H1068" s="1" t="s">
        <v>335136</v>
      </c>
    </row>
    <row r="1069" spans="1:8" x14ac:dyDescent="0.35">
      <c r="A1069" s="1" t="s">
        <v>8493</v>
      </c>
      <c r="B1069" s="1" t="s">
        <v>8493</v>
      </c>
      <c r="C1069" s="62">
        <v>9781728169569</v>
      </c>
      <c r="D1069" s="1">
        <v>2020</v>
      </c>
      <c r="E1069" s="1"/>
      <c r="F1069" s="1">
        <v>85094195159</v>
      </c>
      <c r="G1069" s="1" t="s">
        <v>137472</v>
      </c>
      <c r="H1069" s="1" t="s">
        <v>390058</v>
      </c>
    </row>
    <row r="1070" spans="1:8" x14ac:dyDescent="0.35">
      <c r="A1070" s="1" t="s">
        <v>8494</v>
      </c>
      <c r="B1070" s="1" t="s">
        <v>8494</v>
      </c>
      <c r="C1070" s="62">
        <v>9789462824119</v>
      </c>
      <c r="D1070" s="1">
        <v>2021</v>
      </c>
      <c r="E1070" s="1"/>
      <c r="F1070" s="1">
        <v>85127493978</v>
      </c>
      <c r="G1070" s="1" t="s">
        <v>335134</v>
      </c>
      <c r="H1070" s="1" t="s">
        <v>335133</v>
      </c>
    </row>
    <row r="1071" spans="1:8" x14ac:dyDescent="0.35">
      <c r="A1071" s="1" t="s">
        <v>26236</v>
      </c>
      <c r="B1071" s="1" t="s">
        <v>26235</v>
      </c>
      <c r="C1071" s="62">
        <v>9781665421614</v>
      </c>
      <c r="D1071" s="1">
        <v>2022</v>
      </c>
      <c r="E1071" s="1"/>
      <c r="F1071" s="1">
        <v>85137096778</v>
      </c>
      <c r="G1071" s="1" t="s">
        <v>137472</v>
      </c>
      <c r="H1071" s="1" t="s">
        <v>390057</v>
      </c>
    </row>
    <row r="1072" spans="1:8" x14ac:dyDescent="0.35">
      <c r="A1072" s="1" t="s">
        <v>8496</v>
      </c>
      <c r="B1072" s="1" t="s">
        <v>8496</v>
      </c>
      <c r="C1072" s="62"/>
      <c r="D1072" s="1">
        <v>2010</v>
      </c>
      <c r="E1072" s="1"/>
      <c r="F1072" s="1">
        <v>84870557970</v>
      </c>
      <c r="G1072" s="1"/>
      <c r="H1072" s="1">
        <v>1802</v>
      </c>
    </row>
    <row r="1073" spans="1:8" x14ac:dyDescent="0.35">
      <c r="A1073" s="1" t="s">
        <v>8500</v>
      </c>
      <c r="B1073" s="1" t="s">
        <v>8500</v>
      </c>
      <c r="C1073" s="62"/>
      <c r="D1073" s="1">
        <v>2005</v>
      </c>
      <c r="E1073" s="1"/>
      <c r="F1073" s="1">
        <v>84883386004</v>
      </c>
      <c r="G1073" s="1"/>
      <c r="H1073" s="1">
        <v>2203</v>
      </c>
    </row>
    <row r="1074" spans="1:8" x14ac:dyDescent="0.35">
      <c r="A1074" s="1" t="s">
        <v>8505</v>
      </c>
      <c r="B1074" s="1" t="s">
        <v>8505</v>
      </c>
      <c r="C1074" s="62">
        <v>9781665481809</v>
      </c>
      <c r="D1074" s="1">
        <v>2022</v>
      </c>
      <c r="E1074" s="1"/>
      <c r="F1074" s="1">
        <v>85143063668</v>
      </c>
      <c r="G1074" s="1" t="s">
        <v>137472</v>
      </c>
      <c r="H1074" s="1" t="s">
        <v>390056</v>
      </c>
    </row>
    <row r="1075" spans="1:8" x14ac:dyDescent="0.35">
      <c r="A1075" s="1" t="s">
        <v>244124</v>
      </c>
      <c r="B1075" s="1" t="s">
        <v>244124</v>
      </c>
      <c r="C1075" s="62">
        <v>9798350356526</v>
      </c>
      <c r="D1075" s="1">
        <v>2024</v>
      </c>
      <c r="E1075" s="1"/>
      <c r="F1075" s="1">
        <v>85215065298</v>
      </c>
      <c r="G1075" s="1" t="s">
        <v>137472</v>
      </c>
      <c r="H1075" s="1" t="s">
        <v>339931</v>
      </c>
    </row>
    <row r="1076" spans="1:8" x14ac:dyDescent="0.35">
      <c r="A1076" s="1" t="s">
        <v>244125</v>
      </c>
      <c r="B1076" s="1" t="s">
        <v>244125</v>
      </c>
      <c r="C1076" s="62">
        <v>9798331300579</v>
      </c>
      <c r="D1076" s="1">
        <v>2024</v>
      </c>
      <c r="E1076" s="1">
        <v>1</v>
      </c>
      <c r="F1076" s="1">
        <v>85208778879</v>
      </c>
      <c r="G1076" s="1" t="s">
        <v>384401</v>
      </c>
      <c r="H1076" s="1" t="s">
        <v>384400</v>
      </c>
    </row>
    <row r="1077" spans="1:8" x14ac:dyDescent="0.35">
      <c r="A1077" s="1" t="s">
        <v>244125</v>
      </c>
      <c r="B1077" s="1" t="s">
        <v>244125</v>
      </c>
      <c r="C1077" s="62">
        <v>9798331300579</v>
      </c>
      <c r="D1077" s="1">
        <v>2024</v>
      </c>
      <c r="E1077" s="1">
        <v>2</v>
      </c>
      <c r="F1077" s="1">
        <v>85209115399</v>
      </c>
      <c r="G1077" s="1" t="s">
        <v>384401</v>
      </c>
      <c r="H1077" s="1" t="s">
        <v>384400</v>
      </c>
    </row>
    <row r="1078" spans="1:8" x14ac:dyDescent="0.35">
      <c r="A1078" s="1" t="s">
        <v>8509</v>
      </c>
      <c r="B1078" s="1" t="s">
        <v>8509</v>
      </c>
      <c r="C1078" s="62">
        <v>9781467394413</v>
      </c>
      <c r="D1078" s="1">
        <v>2015</v>
      </c>
      <c r="E1078" s="1"/>
      <c r="F1078" s="1">
        <v>84963853487</v>
      </c>
      <c r="G1078" s="1" t="s">
        <v>137472</v>
      </c>
      <c r="H1078" s="1" t="s">
        <v>137750</v>
      </c>
    </row>
    <row r="1079" spans="1:8" x14ac:dyDescent="0.35">
      <c r="A1079" s="1" t="s">
        <v>8554</v>
      </c>
      <c r="B1079" s="1" t="s">
        <v>8554</v>
      </c>
      <c r="C1079" s="62">
        <v>9788494919473</v>
      </c>
      <c r="D1079" s="1">
        <v>2019</v>
      </c>
      <c r="E1079" s="1"/>
      <c r="F1079" s="1">
        <v>85101970844</v>
      </c>
      <c r="G1079" s="1" t="s">
        <v>337593</v>
      </c>
      <c r="H1079" s="1" t="s">
        <v>158462</v>
      </c>
    </row>
    <row r="1080" spans="1:8" x14ac:dyDescent="0.35">
      <c r="A1080" s="1" t="s">
        <v>8558</v>
      </c>
      <c r="B1080" s="1" t="s">
        <v>8558</v>
      </c>
      <c r="C1080" s="62">
        <v>9781618395351</v>
      </c>
      <c r="D1080" s="1">
        <v>2002</v>
      </c>
      <c r="E1080" s="1"/>
      <c r="F1080" s="1">
        <v>85131819778</v>
      </c>
      <c r="G1080" s="1" t="s">
        <v>181083</v>
      </c>
      <c r="H1080" s="1" t="s">
        <v>389994</v>
      </c>
    </row>
    <row r="1081" spans="1:8" x14ac:dyDescent="0.35">
      <c r="A1081" s="1" t="s">
        <v>8559</v>
      </c>
      <c r="B1081" s="1" t="s">
        <v>8559</v>
      </c>
      <c r="C1081" s="62">
        <v>9781728172675</v>
      </c>
      <c r="D1081" s="1">
        <v>2020</v>
      </c>
      <c r="E1081" s="1"/>
      <c r="F1081" s="1">
        <v>85093090580</v>
      </c>
      <c r="G1081" s="1" t="s">
        <v>137472</v>
      </c>
      <c r="H1081" s="1" t="s">
        <v>390055</v>
      </c>
    </row>
    <row r="1082" spans="1:8" x14ac:dyDescent="0.35">
      <c r="A1082" s="1" t="s">
        <v>8562</v>
      </c>
      <c r="B1082" s="1" t="s">
        <v>8562</v>
      </c>
      <c r="C1082" s="62">
        <v>9781618395467</v>
      </c>
      <c r="D1082" s="1">
        <v>2000</v>
      </c>
      <c r="E1082" s="1"/>
      <c r="F1082" s="1">
        <v>85131952115</v>
      </c>
      <c r="G1082" s="1" t="s">
        <v>338087</v>
      </c>
      <c r="H1082" s="1">
        <v>1700</v>
      </c>
    </row>
    <row r="1083" spans="1:8" x14ac:dyDescent="0.35">
      <c r="A1083" s="1" t="s">
        <v>8564</v>
      </c>
      <c r="B1083" s="1" t="s">
        <v>8564</v>
      </c>
      <c r="C1083" s="62"/>
      <c r="D1083" s="1">
        <v>2007</v>
      </c>
      <c r="E1083" s="1"/>
      <c r="F1083" s="1">
        <v>84856812744</v>
      </c>
      <c r="G1083" s="1"/>
      <c r="H1083" s="1">
        <v>3304</v>
      </c>
    </row>
    <row r="1084" spans="1:8" x14ac:dyDescent="0.35">
      <c r="A1084" s="1" t="s">
        <v>8572</v>
      </c>
      <c r="B1084" s="1" t="s">
        <v>8572</v>
      </c>
      <c r="C1084" s="62"/>
      <c r="D1084" s="1">
        <v>2018</v>
      </c>
      <c r="E1084" s="1"/>
      <c r="F1084" s="1">
        <v>85060807697</v>
      </c>
      <c r="G1084" s="1" t="s">
        <v>150853</v>
      </c>
      <c r="H1084" s="1" t="s">
        <v>359226</v>
      </c>
    </row>
    <row r="1085" spans="1:8" x14ac:dyDescent="0.35">
      <c r="A1085" s="1" t="s">
        <v>8597</v>
      </c>
      <c r="B1085" s="1" t="s">
        <v>8597</v>
      </c>
      <c r="C1085" s="62">
        <v>9781728104751</v>
      </c>
      <c r="D1085" s="1">
        <v>2018</v>
      </c>
      <c r="E1085" s="1"/>
      <c r="F1085" s="1">
        <v>85172572530</v>
      </c>
      <c r="G1085" s="1" t="s">
        <v>137472</v>
      </c>
      <c r="H1085" s="1" t="s">
        <v>336074</v>
      </c>
    </row>
    <row r="1086" spans="1:8" x14ac:dyDescent="0.35">
      <c r="A1086" s="1" t="s">
        <v>8599</v>
      </c>
      <c r="B1086" s="1" t="s">
        <v>8599</v>
      </c>
      <c r="C1086" s="62">
        <v>9798350321388</v>
      </c>
      <c r="D1086" s="1">
        <v>2023</v>
      </c>
      <c r="E1086" s="1"/>
      <c r="F1086" s="1">
        <v>85168135808</v>
      </c>
      <c r="G1086" s="1" t="s">
        <v>137472</v>
      </c>
      <c r="H1086" s="1" t="s">
        <v>346216</v>
      </c>
    </row>
    <row r="1087" spans="1:8" x14ac:dyDescent="0.35">
      <c r="A1087" s="1" t="s">
        <v>8600</v>
      </c>
      <c r="B1087" s="1" t="s">
        <v>8600</v>
      </c>
      <c r="C1087" s="62">
        <v>9781728154039</v>
      </c>
      <c r="D1087" s="1">
        <v>2019</v>
      </c>
      <c r="E1087" s="1"/>
      <c r="F1087" s="1">
        <v>85085667697</v>
      </c>
      <c r="G1087" s="1" t="s">
        <v>137472</v>
      </c>
      <c r="H1087" s="1" t="s">
        <v>390054</v>
      </c>
    </row>
    <row r="1088" spans="1:8" x14ac:dyDescent="0.35">
      <c r="A1088" s="1" t="s">
        <v>8605</v>
      </c>
      <c r="B1088" s="1" t="s">
        <v>8605</v>
      </c>
      <c r="C1088" s="62">
        <v>9781622761944</v>
      </c>
      <c r="D1088" s="1">
        <v>2011</v>
      </c>
      <c r="E1088" s="1">
        <v>1</v>
      </c>
      <c r="F1088" s="1">
        <v>84922483215</v>
      </c>
      <c r="G1088" s="1" t="s">
        <v>340437</v>
      </c>
      <c r="H1088" s="1" t="s">
        <v>389833</v>
      </c>
    </row>
    <row r="1089" spans="1:8" x14ac:dyDescent="0.35">
      <c r="A1089" s="1" t="s">
        <v>8605</v>
      </c>
      <c r="B1089" s="1" t="s">
        <v>8605</v>
      </c>
      <c r="C1089" s="62"/>
      <c r="D1089" s="1">
        <v>2011</v>
      </c>
      <c r="E1089" s="1">
        <v>2</v>
      </c>
      <c r="F1089" s="1">
        <v>84867584064</v>
      </c>
      <c r="G1089" s="1"/>
      <c r="H1089" s="1" t="s">
        <v>389833</v>
      </c>
    </row>
    <row r="1090" spans="1:8" x14ac:dyDescent="0.35">
      <c r="A1090" s="1" t="s">
        <v>8605</v>
      </c>
      <c r="B1090" s="1" t="s">
        <v>8605</v>
      </c>
      <c r="C1090" s="62"/>
      <c r="D1090" s="1">
        <v>2011</v>
      </c>
      <c r="E1090" s="1">
        <v>3</v>
      </c>
      <c r="F1090" s="1">
        <v>84867602854</v>
      </c>
      <c r="G1090" s="1"/>
      <c r="H1090" s="1" t="s">
        <v>389833</v>
      </c>
    </row>
    <row r="1091" spans="1:8" x14ac:dyDescent="0.35">
      <c r="A1091" s="1" t="s">
        <v>8606</v>
      </c>
      <c r="B1091" s="1" t="s">
        <v>8606</v>
      </c>
      <c r="C1091" s="62">
        <v>9781510878396</v>
      </c>
      <c r="D1091" s="1">
        <v>2017</v>
      </c>
      <c r="E1091" s="1"/>
      <c r="F1091" s="1">
        <v>85062323903</v>
      </c>
      <c r="G1091" s="1" t="s">
        <v>340242</v>
      </c>
      <c r="H1091" s="1">
        <v>2305</v>
      </c>
    </row>
    <row r="1092" spans="1:8" x14ac:dyDescent="0.35">
      <c r="A1092" s="1" t="s">
        <v>8622</v>
      </c>
      <c r="B1092" s="1" t="s">
        <v>8622</v>
      </c>
      <c r="C1092" s="62"/>
      <c r="D1092" s="1">
        <v>2004</v>
      </c>
      <c r="E1092" s="1"/>
      <c r="F1092" s="1">
        <v>84864222760</v>
      </c>
      <c r="G1092" s="1"/>
      <c r="H1092" s="1">
        <v>3106</v>
      </c>
    </row>
    <row r="1093" spans="1:8" x14ac:dyDescent="0.35">
      <c r="A1093" s="1" t="s">
        <v>8628</v>
      </c>
      <c r="B1093" s="1" t="s">
        <v>8628</v>
      </c>
      <c r="C1093" s="62">
        <v>9789898704405</v>
      </c>
      <c r="D1093" s="1">
        <v>2022</v>
      </c>
      <c r="E1093" s="1"/>
      <c r="F1093" s="1">
        <v>85142216119</v>
      </c>
      <c r="G1093" s="1" t="s">
        <v>341689</v>
      </c>
      <c r="H1093" s="1">
        <v>1700</v>
      </c>
    </row>
    <row r="1094" spans="1:8" x14ac:dyDescent="0.35">
      <c r="A1094" s="1" t="s">
        <v>244138</v>
      </c>
      <c r="B1094" s="1" t="s">
        <v>244138</v>
      </c>
      <c r="C1094" s="62">
        <v>9798331522254</v>
      </c>
      <c r="D1094" s="1">
        <v>2024</v>
      </c>
      <c r="E1094" s="1"/>
      <c r="F1094" s="1">
        <v>10500001324</v>
      </c>
      <c r="G1094" s="1" t="s">
        <v>137472</v>
      </c>
      <c r="H1094" s="1" t="s">
        <v>390053</v>
      </c>
    </row>
    <row r="1095" spans="1:8" x14ac:dyDescent="0.35">
      <c r="A1095" s="1" t="s">
        <v>8636</v>
      </c>
      <c r="B1095" s="1" t="s">
        <v>8636</v>
      </c>
      <c r="C1095" s="62"/>
      <c r="D1095" s="1">
        <v>2012</v>
      </c>
      <c r="E1095" s="1"/>
      <c r="F1095" s="1">
        <v>84867652717</v>
      </c>
      <c r="G1095" s="1"/>
      <c r="H1095" s="1">
        <v>1710</v>
      </c>
    </row>
    <row r="1096" spans="1:8" x14ac:dyDescent="0.35">
      <c r="A1096" s="1" t="s">
        <v>8639</v>
      </c>
      <c r="B1096" s="1" t="s">
        <v>8639</v>
      </c>
      <c r="C1096" s="62">
        <v>9781665456036</v>
      </c>
      <c r="D1096" s="1">
        <v>2022</v>
      </c>
      <c r="E1096" s="1"/>
      <c r="F1096" s="1">
        <v>85142820771</v>
      </c>
      <c r="G1096" s="1" t="s">
        <v>137472</v>
      </c>
      <c r="H1096" s="1" t="s">
        <v>347394</v>
      </c>
    </row>
    <row r="1097" spans="1:8" x14ac:dyDescent="0.35">
      <c r="A1097" s="1" t="s">
        <v>244139</v>
      </c>
      <c r="B1097" s="1" t="s">
        <v>244139</v>
      </c>
      <c r="C1097" s="62">
        <v>9798350368833</v>
      </c>
      <c r="D1097" s="1">
        <v>2024</v>
      </c>
      <c r="E1097" s="1"/>
      <c r="F1097" s="1">
        <v>85215792246</v>
      </c>
      <c r="G1097" s="1" t="s">
        <v>137472</v>
      </c>
      <c r="H1097" s="1" t="s">
        <v>390052</v>
      </c>
    </row>
    <row r="1098" spans="1:8" x14ac:dyDescent="0.35">
      <c r="A1098" s="1" t="s">
        <v>8654</v>
      </c>
      <c r="B1098" s="1" t="s">
        <v>8654</v>
      </c>
      <c r="C1098" s="62">
        <v>9789077381854</v>
      </c>
      <c r="D1098" s="1">
        <v>2014</v>
      </c>
      <c r="E1098" s="1"/>
      <c r="F1098" s="1">
        <v>84941022099</v>
      </c>
      <c r="G1098" s="1" t="s">
        <v>359538</v>
      </c>
      <c r="H1098" s="1" t="s">
        <v>340296</v>
      </c>
    </row>
    <row r="1099" spans="1:8" x14ac:dyDescent="0.35">
      <c r="A1099" s="1" t="s">
        <v>8663</v>
      </c>
      <c r="B1099" s="1" t="s">
        <v>8663</v>
      </c>
      <c r="C1099" s="62">
        <v>9789898704313</v>
      </c>
      <c r="D1099" s="1">
        <v>2021</v>
      </c>
      <c r="E1099" s="1"/>
      <c r="F1099" s="1">
        <v>85117508547</v>
      </c>
      <c r="G1099" s="1" t="s">
        <v>338934</v>
      </c>
      <c r="H1099" s="1" t="s">
        <v>215314</v>
      </c>
    </row>
    <row r="1100" spans="1:8" x14ac:dyDescent="0.35">
      <c r="A1100" s="1" t="s">
        <v>8665</v>
      </c>
      <c r="B1100" s="1" t="s">
        <v>8665</v>
      </c>
      <c r="C1100" s="62">
        <v>9781665477123</v>
      </c>
      <c r="D1100" s="1">
        <v>2023</v>
      </c>
      <c r="E1100" s="1"/>
      <c r="F1100" s="1">
        <v>85153725220</v>
      </c>
      <c r="G1100" s="1" t="s">
        <v>137472</v>
      </c>
      <c r="H1100" s="1" t="s">
        <v>346102</v>
      </c>
    </row>
    <row r="1101" spans="1:8" x14ac:dyDescent="0.35">
      <c r="A1101" s="1" t="s">
        <v>244142</v>
      </c>
      <c r="B1101" s="1" t="s">
        <v>244142</v>
      </c>
      <c r="C1101" s="62">
        <v>9798400707018</v>
      </c>
      <c r="D1101" s="1">
        <v>2025</v>
      </c>
      <c r="E1101" s="1"/>
      <c r="F1101" s="1">
        <v>10500027146</v>
      </c>
      <c r="G1101" s="1" t="s">
        <v>335099</v>
      </c>
      <c r="H1101" s="1" t="s">
        <v>390013</v>
      </c>
    </row>
    <row r="1102" spans="1:8" x14ac:dyDescent="0.35">
      <c r="A1102" s="1" t="s">
        <v>390051</v>
      </c>
      <c r="B1102" s="1" t="s">
        <v>390051</v>
      </c>
      <c r="C1102" s="62">
        <v>9798331589226</v>
      </c>
      <c r="D1102" s="1">
        <v>2025</v>
      </c>
      <c r="E1102" s="1"/>
      <c r="F1102" s="1">
        <v>10503671842</v>
      </c>
      <c r="G1102" s="1" t="s">
        <v>137472</v>
      </c>
      <c r="H1102" s="1" t="s">
        <v>390050</v>
      </c>
    </row>
    <row r="1103" spans="1:8" x14ac:dyDescent="0.35">
      <c r="A1103" s="1" t="s">
        <v>8681</v>
      </c>
      <c r="B1103" s="1" t="s">
        <v>8681</v>
      </c>
      <c r="C1103" s="62"/>
      <c r="D1103" s="1">
        <v>2008</v>
      </c>
      <c r="E1103" s="1"/>
      <c r="F1103" s="1">
        <v>61949476680</v>
      </c>
      <c r="G1103" s="1"/>
      <c r="H1103" s="1" t="s">
        <v>385315</v>
      </c>
    </row>
    <row r="1104" spans="1:8" x14ac:dyDescent="0.35">
      <c r="A1104" s="1" t="s">
        <v>8689</v>
      </c>
      <c r="B1104" s="1" t="s">
        <v>8688</v>
      </c>
      <c r="C1104" s="62"/>
      <c r="D1104" s="1">
        <v>2004</v>
      </c>
      <c r="E1104" s="1">
        <v>1</v>
      </c>
      <c r="F1104" s="1">
        <v>11244312991</v>
      </c>
      <c r="G1104" s="1"/>
      <c r="H1104" s="1">
        <v>2200</v>
      </c>
    </row>
    <row r="1105" spans="1:8" x14ac:dyDescent="0.35">
      <c r="A1105" s="1" t="s">
        <v>8689</v>
      </c>
      <c r="B1105" s="1" t="s">
        <v>8690</v>
      </c>
      <c r="C1105" s="62"/>
      <c r="D1105" s="1">
        <v>2004</v>
      </c>
      <c r="E1105" s="1">
        <v>3</v>
      </c>
      <c r="F1105" s="1">
        <v>11244306445</v>
      </c>
      <c r="G1105" s="1"/>
      <c r="H1105" s="1">
        <v>2200</v>
      </c>
    </row>
    <row r="1106" spans="1:8" x14ac:dyDescent="0.35">
      <c r="A1106" s="1" t="s">
        <v>8689</v>
      </c>
      <c r="B1106" s="1" t="s">
        <v>8691</v>
      </c>
      <c r="C1106" s="62"/>
      <c r="D1106" s="1">
        <v>2004</v>
      </c>
      <c r="E1106" s="1">
        <v>2</v>
      </c>
      <c r="F1106" s="1">
        <v>11244316277</v>
      </c>
      <c r="G1106" s="1"/>
      <c r="H1106" s="1">
        <v>2200</v>
      </c>
    </row>
    <row r="1107" spans="1:8" x14ac:dyDescent="0.35">
      <c r="A1107" s="1" t="s">
        <v>8692</v>
      </c>
      <c r="B1107" s="1" t="s">
        <v>8692</v>
      </c>
      <c r="C1107" s="62"/>
      <c r="D1107" s="1">
        <v>2011</v>
      </c>
      <c r="E1107" s="1">
        <v>2</v>
      </c>
      <c r="F1107" s="1">
        <v>84883792641</v>
      </c>
      <c r="G1107" s="1"/>
      <c r="H1107" s="1">
        <v>2207</v>
      </c>
    </row>
    <row r="1108" spans="1:8" x14ac:dyDescent="0.35">
      <c r="A1108" s="1" t="s">
        <v>8692</v>
      </c>
      <c r="B1108" s="1" t="s">
        <v>8692</v>
      </c>
      <c r="C1108" s="62"/>
      <c r="D1108" s="1">
        <v>2011</v>
      </c>
      <c r="E1108" s="1">
        <v>3</v>
      </c>
      <c r="F1108" s="1">
        <v>84883758411</v>
      </c>
      <c r="G1108" s="1"/>
      <c r="H1108" s="1">
        <v>2207</v>
      </c>
    </row>
    <row r="1109" spans="1:8" x14ac:dyDescent="0.35">
      <c r="A1109" s="1" t="s">
        <v>8692</v>
      </c>
      <c r="B1109" s="1" t="s">
        <v>8692</v>
      </c>
      <c r="C1109" s="62"/>
      <c r="D1109" s="1">
        <v>2011</v>
      </c>
      <c r="E1109" s="1">
        <v>1</v>
      </c>
      <c r="F1109" s="1">
        <v>84883824857</v>
      </c>
      <c r="G1109" s="1"/>
      <c r="H1109" s="1">
        <v>2207</v>
      </c>
    </row>
    <row r="1110" spans="1:8" x14ac:dyDescent="0.35">
      <c r="A1110" s="1" t="s">
        <v>390049</v>
      </c>
      <c r="B1110" s="1" t="s">
        <v>390049</v>
      </c>
      <c r="C1110" s="62">
        <v>9784907626556</v>
      </c>
      <c r="D1110" s="1">
        <v>2025</v>
      </c>
      <c r="E1110" s="1"/>
      <c r="F1110" s="1">
        <v>10502515927</v>
      </c>
      <c r="G1110" s="1" t="s">
        <v>137472</v>
      </c>
      <c r="H1110" s="1" t="s">
        <v>335286</v>
      </c>
    </row>
    <row r="1111" spans="1:8" x14ac:dyDescent="0.35">
      <c r="A1111" s="1" t="s">
        <v>8694</v>
      </c>
      <c r="B1111" s="1" t="s">
        <v>8694</v>
      </c>
      <c r="C1111" s="62">
        <v>9788897999706</v>
      </c>
      <c r="D1111" s="1">
        <v>2016</v>
      </c>
      <c r="E1111" s="1"/>
      <c r="F1111" s="1">
        <v>85002668587</v>
      </c>
      <c r="G1111" s="1" t="s">
        <v>367444</v>
      </c>
      <c r="H1111" s="1">
        <v>2611</v>
      </c>
    </row>
    <row r="1112" spans="1:8" x14ac:dyDescent="0.35">
      <c r="A1112" s="1" t="s">
        <v>8696</v>
      </c>
      <c r="B1112" s="1" t="s">
        <v>8696</v>
      </c>
      <c r="C1112" s="62"/>
      <c r="D1112" s="1">
        <v>2020</v>
      </c>
      <c r="E1112" s="1"/>
      <c r="F1112" s="1">
        <v>85139076133</v>
      </c>
      <c r="G1112" s="1" t="s">
        <v>150213</v>
      </c>
      <c r="H1112" s="1">
        <v>2207</v>
      </c>
    </row>
    <row r="1113" spans="1:8" x14ac:dyDescent="0.35">
      <c r="A1113" s="1" t="s">
        <v>8699</v>
      </c>
      <c r="B1113" s="1" t="s">
        <v>8699</v>
      </c>
      <c r="C1113" s="62">
        <v>9783903176249</v>
      </c>
      <c r="D1113" s="1">
        <v>2019</v>
      </c>
      <c r="E1113" s="1"/>
      <c r="F1113" s="1">
        <v>85084245600</v>
      </c>
      <c r="G1113" s="1" t="s">
        <v>137472</v>
      </c>
      <c r="H1113" s="1" t="s">
        <v>388476</v>
      </c>
    </row>
    <row r="1114" spans="1:8" x14ac:dyDescent="0.35">
      <c r="A1114" s="1" t="s">
        <v>390048</v>
      </c>
      <c r="B1114" s="1" t="s">
        <v>390048</v>
      </c>
      <c r="C1114" s="62">
        <v>9789491837814</v>
      </c>
      <c r="D1114" s="1">
        <v>2026</v>
      </c>
      <c r="E1114" s="1"/>
      <c r="F1114" s="1">
        <v>10504019592</v>
      </c>
      <c r="G1114" s="1" t="s">
        <v>390047</v>
      </c>
      <c r="H1114" s="1">
        <v>2312</v>
      </c>
    </row>
    <row r="1115" spans="1:8" x14ac:dyDescent="0.35">
      <c r="A1115" s="1" t="s">
        <v>8759</v>
      </c>
      <c r="B1115" s="1" t="s">
        <v>8758</v>
      </c>
      <c r="C1115" s="62">
        <v>9781624105623</v>
      </c>
      <c r="D1115" s="1">
        <v>2018</v>
      </c>
      <c r="E1115" s="1"/>
      <c r="F1115" s="1">
        <v>85083936981</v>
      </c>
      <c r="G1115" s="1" t="s">
        <v>335199</v>
      </c>
      <c r="H1115" s="1" t="s">
        <v>137541</v>
      </c>
    </row>
    <row r="1116" spans="1:8" x14ac:dyDescent="0.35">
      <c r="A1116" s="1" t="s">
        <v>8763</v>
      </c>
      <c r="B1116" s="1" t="s">
        <v>8763</v>
      </c>
      <c r="C1116" s="62"/>
      <c r="D1116" s="1">
        <v>2011</v>
      </c>
      <c r="E1116" s="1"/>
      <c r="F1116" s="1">
        <v>83455266625</v>
      </c>
      <c r="G1116" s="1"/>
      <c r="H1116" s="1" t="s">
        <v>355383</v>
      </c>
    </row>
    <row r="1117" spans="1:8" x14ac:dyDescent="0.35">
      <c r="A1117" s="1" t="s">
        <v>8773</v>
      </c>
      <c r="B1117" s="1" t="s">
        <v>8773</v>
      </c>
      <c r="C1117" s="62"/>
      <c r="D1117" s="1">
        <v>2023</v>
      </c>
      <c r="E1117" s="1"/>
      <c r="F1117" s="1">
        <v>85183288727</v>
      </c>
      <c r="G1117" s="1" t="s">
        <v>390046</v>
      </c>
      <c r="H1117" s="1">
        <v>3102</v>
      </c>
    </row>
    <row r="1118" spans="1:8" x14ac:dyDescent="0.35">
      <c r="A1118" s="1" t="s">
        <v>8803</v>
      </c>
      <c r="B1118" s="1" t="s">
        <v>8803</v>
      </c>
      <c r="C1118" s="62"/>
      <c r="D1118" s="1">
        <v>2008</v>
      </c>
      <c r="E1118" s="1">
        <v>2</v>
      </c>
      <c r="F1118" s="1">
        <v>84883385682</v>
      </c>
      <c r="G1118" s="1"/>
      <c r="H1118" s="1">
        <v>3102</v>
      </c>
    </row>
    <row r="1119" spans="1:8" x14ac:dyDescent="0.35">
      <c r="A1119" s="1" t="s">
        <v>8803</v>
      </c>
      <c r="B1119" s="1" t="s">
        <v>8803</v>
      </c>
      <c r="C1119" s="62"/>
      <c r="D1119" s="1">
        <v>2008</v>
      </c>
      <c r="E1119" s="1">
        <v>1</v>
      </c>
      <c r="F1119" s="1">
        <v>84883320335</v>
      </c>
      <c r="G1119" s="1"/>
      <c r="H1119" s="1">
        <v>3102</v>
      </c>
    </row>
    <row r="1120" spans="1:8" x14ac:dyDescent="0.35">
      <c r="A1120" s="1" t="s">
        <v>8803</v>
      </c>
      <c r="B1120" s="1" t="s">
        <v>8803</v>
      </c>
      <c r="C1120" s="62"/>
      <c r="D1120" s="1">
        <v>2008</v>
      </c>
      <c r="E1120" s="1">
        <v>4</v>
      </c>
      <c r="F1120" s="1">
        <v>84883339759</v>
      </c>
      <c r="G1120" s="1"/>
      <c r="H1120" s="1">
        <v>3102</v>
      </c>
    </row>
    <row r="1121" spans="1:8" x14ac:dyDescent="0.35">
      <c r="A1121" s="1" t="s">
        <v>8803</v>
      </c>
      <c r="B1121" s="1" t="s">
        <v>8803</v>
      </c>
      <c r="C1121" s="62"/>
      <c r="D1121" s="1">
        <v>2008</v>
      </c>
      <c r="E1121" s="1">
        <v>3</v>
      </c>
      <c r="F1121" s="1">
        <v>84883362553</v>
      </c>
      <c r="G1121" s="1"/>
      <c r="H1121" s="1">
        <v>3102</v>
      </c>
    </row>
    <row r="1122" spans="1:8" x14ac:dyDescent="0.35">
      <c r="A1122" s="1" t="s">
        <v>8804</v>
      </c>
      <c r="B1122" s="1" t="s">
        <v>8804</v>
      </c>
      <c r="C1122" s="62"/>
      <c r="D1122" s="1">
        <v>2013</v>
      </c>
      <c r="E1122" s="1"/>
      <c r="F1122" s="1">
        <v>84907412778</v>
      </c>
      <c r="G1122" s="1" t="s">
        <v>211195</v>
      </c>
      <c r="H1122" s="1" t="s">
        <v>144667</v>
      </c>
    </row>
    <row r="1123" spans="1:8" x14ac:dyDescent="0.35">
      <c r="A1123" s="1" t="s">
        <v>8805</v>
      </c>
      <c r="B1123" s="1" t="s">
        <v>8805</v>
      </c>
      <c r="C1123" s="62">
        <v>9781624105128</v>
      </c>
      <c r="D1123" s="1">
        <v>2017</v>
      </c>
      <c r="E1123" s="1"/>
      <c r="F1123" s="1">
        <v>85028525856</v>
      </c>
      <c r="G1123" s="1" t="s">
        <v>335199</v>
      </c>
      <c r="H1123" s="1" t="s">
        <v>145434</v>
      </c>
    </row>
    <row r="1124" spans="1:8" x14ac:dyDescent="0.35">
      <c r="A1124" s="1" t="s">
        <v>8809</v>
      </c>
      <c r="B1124" s="1" t="s">
        <v>8808</v>
      </c>
      <c r="C1124" s="62"/>
      <c r="D1124" s="1">
        <v>2010</v>
      </c>
      <c r="E1124" s="1">
        <v>1</v>
      </c>
      <c r="F1124" s="1">
        <v>84871590594</v>
      </c>
      <c r="G1124" s="1"/>
      <c r="H1124" s="1">
        <v>1507</v>
      </c>
    </row>
    <row r="1125" spans="1:8" x14ac:dyDescent="0.35">
      <c r="A1125" s="1" t="s">
        <v>8809</v>
      </c>
      <c r="B1125" s="1" t="s">
        <v>8809</v>
      </c>
      <c r="C1125" s="62"/>
      <c r="D1125" s="1">
        <v>2010</v>
      </c>
      <c r="E1125" s="1">
        <v>2</v>
      </c>
      <c r="F1125" s="1">
        <v>84871600934</v>
      </c>
      <c r="G1125" s="1"/>
      <c r="H1125" s="1">
        <v>1507</v>
      </c>
    </row>
    <row r="1126" spans="1:8" x14ac:dyDescent="0.35">
      <c r="A1126" s="1" t="s">
        <v>8814</v>
      </c>
      <c r="B1126" s="1" t="s">
        <v>8814</v>
      </c>
      <c r="C1126" s="62">
        <v>9781510808102</v>
      </c>
      <c r="D1126" s="1">
        <v>2015</v>
      </c>
      <c r="E1126" s="1"/>
      <c r="F1126" s="1">
        <v>84945249797</v>
      </c>
      <c r="G1126" s="1" t="s">
        <v>137706</v>
      </c>
      <c r="H1126" s="1" t="s">
        <v>341658</v>
      </c>
    </row>
    <row r="1127" spans="1:8" x14ac:dyDescent="0.35">
      <c r="A1127" s="1" t="s">
        <v>8815</v>
      </c>
      <c r="B1127" s="1" t="s">
        <v>8815</v>
      </c>
      <c r="C1127" s="62">
        <v>9781665431729</v>
      </c>
      <c r="D1127" s="1">
        <v>2021</v>
      </c>
      <c r="E1127" s="1"/>
      <c r="F1127" s="1">
        <v>85124408741</v>
      </c>
      <c r="G1127" s="1" t="s">
        <v>137472</v>
      </c>
      <c r="H1127" s="1" t="s">
        <v>390045</v>
      </c>
    </row>
    <row r="1128" spans="1:8" x14ac:dyDescent="0.35">
      <c r="A1128" s="1" t="s">
        <v>8816</v>
      </c>
      <c r="B1128" s="1" t="s">
        <v>8816</v>
      </c>
      <c r="C1128" s="62">
        <v>9789077381984</v>
      </c>
      <c r="D1128" s="1">
        <v>2017</v>
      </c>
      <c r="E1128" s="1"/>
      <c r="F1128" s="1">
        <v>85049984196</v>
      </c>
      <c r="G1128" s="1" t="s">
        <v>359538</v>
      </c>
      <c r="H1128" s="1">
        <v>2611</v>
      </c>
    </row>
    <row r="1129" spans="1:8" x14ac:dyDescent="0.35">
      <c r="A1129" s="1" t="s">
        <v>8827</v>
      </c>
      <c r="B1129" s="1" t="s">
        <v>8827</v>
      </c>
      <c r="C1129" s="62">
        <v>9781713835189</v>
      </c>
      <c r="D1129" s="1">
        <v>2021</v>
      </c>
      <c r="E1129" s="1"/>
      <c r="F1129" s="1">
        <v>85118884170</v>
      </c>
      <c r="G1129" s="1" t="s">
        <v>335264</v>
      </c>
      <c r="H1129" s="1" t="s">
        <v>333259</v>
      </c>
    </row>
    <row r="1130" spans="1:8" x14ac:dyDescent="0.35">
      <c r="A1130" s="1" t="s">
        <v>8829</v>
      </c>
      <c r="B1130" s="1" t="s">
        <v>8829</v>
      </c>
      <c r="C1130" s="62">
        <v>9781955917575</v>
      </c>
      <c r="D1130" s="1">
        <v>2022</v>
      </c>
      <c r="E1130" s="1"/>
      <c r="F1130" s="1">
        <v>85180559836</v>
      </c>
      <c r="G1130" s="1" t="s">
        <v>335108</v>
      </c>
      <c r="H1130" s="1" t="s">
        <v>340888</v>
      </c>
    </row>
    <row r="1131" spans="1:8" x14ac:dyDescent="0.35">
      <c r="A1131" s="1" t="s">
        <v>8832</v>
      </c>
      <c r="B1131" s="1" t="s">
        <v>8832</v>
      </c>
      <c r="C1131" s="62"/>
      <c r="D1131" s="1">
        <v>2012</v>
      </c>
      <c r="E1131" s="1"/>
      <c r="F1131" s="1">
        <v>84874250554</v>
      </c>
      <c r="G1131" s="1"/>
      <c r="H1131" s="1" t="s">
        <v>137662</v>
      </c>
    </row>
    <row r="1132" spans="1:8" x14ac:dyDescent="0.35">
      <c r="A1132" s="1" t="s">
        <v>8841</v>
      </c>
      <c r="B1132" s="1" t="s">
        <v>8841</v>
      </c>
      <c r="C1132" s="62">
        <v>9789538446009</v>
      </c>
      <c r="D1132" s="1">
        <v>2022</v>
      </c>
      <c r="E1132" s="1"/>
      <c r="F1132" s="1">
        <v>85147422968</v>
      </c>
      <c r="G1132" s="1" t="s">
        <v>390044</v>
      </c>
      <c r="H1132" s="1" t="s">
        <v>337623</v>
      </c>
    </row>
    <row r="1133" spans="1:8" x14ac:dyDescent="0.35">
      <c r="A1133" s="1" t="s">
        <v>8861</v>
      </c>
      <c r="B1133" s="1" t="s">
        <v>8861</v>
      </c>
      <c r="C1133" s="62"/>
      <c r="D1133" s="1">
        <v>2020</v>
      </c>
      <c r="E1133" s="1"/>
      <c r="F1133" s="1">
        <v>85086813786</v>
      </c>
      <c r="G1133" s="1" t="s">
        <v>390043</v>
      </c>
      <c r="H1133" s="1">
        <v>2300</v>
      </c>
    </row>
    <row r="1134" spans="1:8" x14ac:dyDescent="0.35">
      <c r="A1134" s="1" t="s">
        <v>390042</v>
      </c>
      <c r="B1134" s="1" t="s">
        <v>390042</v>
      </c>
      <c r="C1134" s="62">
        <v>9798331533281</v>
      </c>
      <c r="D1134" s="1">
        <v>2025</v>
      </c>
      <c r="E1134" s="1"/>
      <c r="F1134" s="1">
        <v>10501181627</v>
      </c>
      <c r="G1134" s="1" t="s">
        <v>137472</v>
      </c>
      <c r="H1134" s="1" t="s">
        <v>175229</v>
      </c>
    </row>
    <row r="1135" spans="1:8" x14ac:dyDescent="0.35">
      <c r="A1135" s="1" t="s">
        <v>8880</v>
      </c>
      <c r="B1135" s="1" t="s">
        <v>8880</v>
      </c>
      <c r="C1135" s="62">
        <v>9783800731664</v>
      </c>
      <c r="D1135" s="1">
        <v>2009</v>
      </c>
      <c r="E1135" s="1"/>
      <c r="F1135" s="1">
        <v>85091780803</v>
      </c>
      <c r="G1135" s="1" t="s">
        <v>335097</v>
      </c>
      <c r="H1135" s="1">
        <v>2208</v>
      </c>
    </row>
    <row r="1136" spans="1:8" x14ac:dyDescent="0.35">
      <c r="A1136" s="1" t="s">
        <v>8881</v>
      </c>
      <c r="B1136" s="1" t="s">
        <v>8881</v>
      </c>
      <c r="C1136" s="62"/>
      <c r="D1136" s="1">
        <v>2014</v>
      </c>
      <c r="E1136" s="1"/>
      <c r="F1136" s="1">
        <v>84915746090</v>
      </c>
      <c r="G1136" s="1" t="s">
        <v>390041</v>
      </c>
      <c r="H1136" s="1">
        <v>2210</v>
      </c>
    </row>
    <row r="1137" spans="1:8" x14ac:dyDescent="0.35">
      <c r="A1137" s="1" t="s">
        <v>390040</v>
      </c>
      <c r="B1137" s="1" t="s">
        <v>390040</v>
      </c>
      <c r="C1137" s="62"/>
      <c r="D1137" s="1">
        <v>2025</v>
      </c>
      <c r="E1137" s="1"/>
      <c r="F1137" s="1">
        <v>10501796924</v>
      </c>
      <c r="G1137" s="1" t="s">
        <v>335450</v>
      </c>
      <c r="H1137" s="1" t="s">
        <v>188921</v>
      </c>
    </row>
    <row r="1138" spans="1:8" x14ac:dyDescent="0.35">
      <c r="A1138" s="1" t="s">
        <v>8902</v>
      </c>
      <c r="B1138" s="1" t="s">
        <v>8902</v>
      </c>
      <c r="C1138" s="62"/>
      <c r="D1138" s="1">
        <v>2007</v>
      </c>
      <c r="E1138" s="1"/>
      <c r="F1138" s="1">
        <v>84890014087</v>
      </c>
      <c r="G1138" s="1"/>
      <c r="H1138" s="1">
        <v>3108</v>
      </c>
    </row>
    <row r="1139" spans="1:8" x14ac:dyDescent="0.35">
      <c r="A1139" s="1" t="s">
        <v>8914</v>
      </c>
      <c r="B1139" s="1" t="s">
        <v>8914</v>
      </c>
      <c r="C1139" s="62">
        <v>9784863485174</v>
      </c>
      <c r="D1139" s="1">
        <v>2015</v>
      </c>
      <c r="E1139" s="1"/>
      <c r="F1139" s="1">
        <v>84973643911</v>
      </c>
      <c r="G1139" s="1" t="s">
        <v>137472</v>
      </c>
      <c r="H1139" s="1" t="s">
        <v>137605</v>
      </c>
    </row>
    <row r="1140" spans="1:8" x14ac:dyDescent="0.35">
      <c r="A1140" s="1" t="s">
        <v>8916</v>
      </c>
      <c r="B1140" s="1" t="s">
        <v>8916</v>
      </c>
      <c r="C1140" s="62"/>
      <c r="D1140" s="1">
        <v>2013</v>
      </c>
      <c r="E1140" s="1"/>
      <c r="F1140" s="1">
        <v>85070689252</v>
      </c>
      <c r="G1140" s="1" t="s">
        <v>346760</v>
      </c>
      <c r="H1140" s="1">
        <v>3106</v>
      </c>
    </row>
    <row r="1141" spans="1:8" x14ac:dyDescent="0.35">
      <c r="A1141" s="1" t="s">
        <v>8922</v>
      </c>
      <c r="B1141" s="1" t="s">
        <v>8922</v>
      </c>
      <c r="C1141" s="62"/>
      <c r="D1141" s="1">
        <v>2009</v>
      </c>
      <c r="E1141" s="1"/>
      <c r="F1141" s="1">
        <v>71849090803</v>
      </c>
      <c r="G1141" s="1"/>
      <c r="H1141" s="1" t="s">
        <v>214320</v>
      </c>
    </row>
    <row r="1142" spans="1:8" x14ac:dyDescent="0.35">
      <c r="A1142" s="1" t="s">
        <v>244173</v>
      </c>
      <c r="B1142" s="1" t="s">
        <v>244173</v>
      </c>
      <c r="C1142" s="62" t="s">
        <v>390039</v>
      </c>
      <c r="D1142" s="1">
        <v>2000</v>
      </c>
      <c r="E1142" s="1"/>
      <c r="F1142" s="1">
        <v>85218107920</v>
      </c>
      <c r="G1142" s="1" t="s">
        <v>137472</v>
      </c>
      <c r="H1142" s="1" t="s">
        <v>384363</v>
      </c>
    </row>
    <row r="1143" spans="1:8" x14ac:dyDescent="0.35">
      <c r="A1143" s="1" t="s">
        <v>244174</v>
      </c>
      <c r="B1143" s="1" t="s">
        <v>244174</v>
      </c>
      <c r="C1143" s="62" t="s">
        <v>390038</v>
      </c>
      <c r="D1143" s="1">
        <v>2003</v>
      </c>
      <c r="E1143" s="1"/>
      <c r="F1143" s="1">
        <v>85216255349</v>
      </c>
      <c r="G1143" s="1" t="s">
        <v>137472</v>
      </c>
      <c r="H1143" s="1" t="s">
        <v>390037</v>
      </c>
    </row>
    <row r="1144" spans="1:8" x14ac:dyDescent="0.35">
      <c r="A1144" s="1" t="s">
        <v>8926</v>
      </c>
      <c r="B1144" s="1" t="s">
        <v>8926</v>
      </c>
      <c r="C1144" s="62">
        <v>9783800729807</v>
      </c>
      <c r="D1144" s="1">
        <v>2007</v>
      </c>
      <c r="E1144" s="1" t="s">
        <v>262807</v>
      </c>
      <c r="F1144" s="1">
        <v>85051489896</v>
      </c>
      <c r="G1144" s="1" t="s">
        <v>137472</v>
      </c>
      <c r="H1144" s="1" t="s">
        <v>335152</v>
      </c>
    </row>
    <row r="1145" spans="1:8" x14ac:dyDescent="0.35">
      <c r="A1145" s="1" t="s">
        <v>8927</v>
      </c>
      <c r="B1145" s="1" t="s">
        <v>8927</v>
      </c>
      <c r="C1145" s="62">
        <v>9781617820809</v>
      </c>
      <c r="D1145" s="1">
        <v>2010</v>
      </c>
      <c r="E1145" s="1">
        <v>1</v>
      </c>
      <c r="F1145" s="1">
        <v>85013997973</v>
      </c>
      <c r="G1145" s="1" t="s">
        <v>155873</v>
      </c>
      <c r="H1145" s="1" t="s">
        <v>357737</v>
      </c>
    </row>
    <row r="1146" spans="1:8" x14ac:dyDescent="0.35">
      <c r="A1146" s="1" t="s">
        <v>8927</v>
      </c>
      <c r="B1146" s="1" t="s">
        <v>8927</v>
      </c>
      <c r="C1146" s="62">
        <v>9781617820809</v>
      </c>
      <c r="D1146" s="1">
        <v>2010</v>
      </c>
      <c r="E1146" s="1">
        <v>3</v>
      </c>
      <c r="F1146" s="1">
        <v>85013811848</v>
      </c>
      <c r="G1146" s="1" t="s">
        <v>155873</v>
      </c>
      <c r="H1146" s="1" t="s">
        <v>357737</v>
      </c>
    </row>
    <row r="1147" spans="1:8" x14ac:dyDescent="0.35">
      <c r="A1147" s="1" t="s">
        <v>8927</v>
      </c>
      <c r="B1147" s="1" t="s">
        <v>8927</v>
      </c>
      <c r="C1147" s="62">
        <v>9781617820809</v>
      </c>
      <c r="D1147" s="1">
        <v>2010</v>
      </c>
      <c r="E1147" s="1">
        <v>4</v>
      </c>
      <c r="F1147" s="1">
        <v>85013766549</v>
      </c>
      <c r="G1147" s="1" t="s">
        <v>155873</v>
      </c>
      <c r="H1147" s="1" t="s">
        <v>357737</v>
      </c>
    </row>
    <row r="1148" spans="1:8" x14ac:dyDescent="0.35">
      <c r="A1148" s="1" t="s">
        <v>8927</v>
      </c>
      <c r="B1148" s="1" t="s">
        <v>8927</v>
      </c>
      <c r="C1148" s="62">
        <v>9781617820809</v>
      </c>
      <c r="D1148" s="1">
        <v>2010</v>
      </c>
      <c r="E1148" s="1">
        <v>2</v>
      </c>
      <c r="F1148" s="1">
        <v>85014082593</v>
      </c>
      <c r="G1148" s="1" t="s">
        <v>155873</v>
      </c>
      <c r="H1148" s="1" t="s">
        <v>357737</v>
      </c>
    </row>
    <row r="1149" spans="1:8" x14ac:dyDescent="0.35">
      <c r="A1149" s="1" t="s">
        <v>8931</v>
      </c>
      <c r="B1149" s="1" t="s">
        <v>8931</v>
      </c>
      <c r="C1149" s="62"/>
      <c r="D1149" s="1">
        <v>2022</v>
      </c>
      <c r="E1149" s="1"/>
      <c r="F1149" s="1">
        <v>85199517519</v>
      </c>
      <c r="G1149" s="1" t="s">
        <v>340351</v>
      </c>
      <c r="H1149" s="1">
        <v>3106</v>
      </c>
    </row>
    <row r="1150" spans="1:8" x14ac:dyDescent="0.35">
      <c r="A1150" s="1" t="s">
        <v>8937</v>
      </c>
      <c r="B1150" s="1" t="s">
        <v>8937</v>
      </c>
      <c r="C1150" s="62">
        <v>9789077381878</v>
      </c>
      <c r="D1150" s="1">
        <v>2015</v>
      </c>
      <c r="E1150" s="1"/>
      <c r="F1150" s="1">
        <v>84964322421</v>
      </c>
      <c r="G1150" s="1" t="s">
        <v>359538</v>
      </c>
      <c r="H1150" s="1" t="s">
        <v>367022</v>
      </c>
    </row>
    <row r="1151" spans="1:8" x14ac:dyDescent="0.35">
      <c r="A1151" s="1" t="s">
        <v>8943</v>
      </c>
      <c r="B1151" s="1" t="s">
        <v>8943</v>
      </c>
      <c r="C1151" s="62"/>
      <c r="D1151" s="1">
        <v>2011</v>
      </c>
      <c r="E1151" s="1"/>
      <c r="F1151" s="1">
        <v>84998723927</v>
      </c>
      <c r="G1151" s="1" t="s">
        <v>389786</v>
      </c>
      <c r="H1151" s="1">
        <v>2210</v>
      </c>
    </row>
    <row r="1152" spans="1:8" x14ac:dyDescent="0.35">
      <c r="A1152" s="1" t="s">
        <v>390036</v>
      </c>
      <c r="B1152" s="1" t="s">
        <v>390036</v>
      </c>
      <c r="C1152" s="62">
        <v>9798350390391</v>
      </c>
      <c r="D1152" s="1">
        <v>2024</v>
      </c>
      <c r="E1152" s="1"/>
      <c r="F1152" s="1">
        <v>10501685640</v>
      </c>
      <c r="G1152" s="1" t="s">
        <v>137472</v>
      </c>
      <c r="H1152" s="1" t="s">
        <v>368727</v>
      </c>
    </row>
    <row r="1153" spans="1:8" x14ac:dyDescent="0.35">
      <c r="A1153" s="1" t="s">
        <v>8954</v>
      </c>
      <c r="B1153" s="1" t="s">
        <v>8954</v>
      </c>
      <c r="C1153" s="62"/>
      <c r="D1153" s="1">
        <v>2005</v>
      </c>
      <c r="E1153" s="1"/>
      <c r="F1153" s="1">
        <v>85212465970</v>
      </c>
      <c r="G1153" s="1" t="s">
        <v>389985</v>
      </c>
      <c r="H1153" s="1" t="s">
        <v>335341</v>
      </c>
    </row>
    <row r="1154" spans="1:8" x14ac:dyDescent="0.35">
      <c r="A1154" s="1" t="s">
        <v>8961</v>
      </c>
      <c r="B1154" s="1" t="s">
        <v>8961</v>
      </c>
      <c r="C1154" s="62">
        <v>9781538650158</v>
      </c>
      <c r="D1154" s="1">
        <v>2018</v>
      </c>
      <c r="E1154" s="1"/>
      <c r="F1154" s="1">
        <v>85052914606</v>
      </c>
      <c r="G1154" s="1" t="s">
        <v>137472</v>
      </c>
      <c r="H1154" s="1" t="s">
        <v>388292</v>
      </c>
    </row>
    <row r="1155" spans="1:8" x14ac:dyDescent="0.35">
      <c r="A1155" s="1" t="s">
        <v>8968</v>
      </c>
      <c r="B1155" s="1" t="s">
        <v>8968</v>
      </c>
      <c r="C1155" s="62">
        <v>9781510871885</v>
      </c>
      <c r="D1155" s="1">
        <v>2018</v>
      </c>
      <c r="E1155" s="1"/>
      <c r="F1155" s="1">
        <v>85059291482</v>
      </c>
      <c r="G1155" s="1" t="s">
        <v>330960</v>
      </c>
      <c r="H1155" s="1" t="s">
        <v>377235</v>
      </c>
    </row>
    <row r="1156" spans="1:8" x14ac:dyDescent="0.35">
      <c r="A1156" s="1" t="s">
        <v>8969</v>
      </c>
      <c r="B1156" s="1" t="s">
        <v>8969</v>
      </c>
      <c r="C1156" s="62">
        <v>9781510806948</v>
      </c>
      <c r="D1156" s="1">
        <v>2015</v>
      </c>
      <c r="E1156" s="1"/>
      <c r="F1156" s="1">
        <v>84962255166</v>
      </c>
      <c r="G1156" s="1" t="s">
        <v>334605</v>
      </c>
      <c r="H1156" s="1">
        <v>2200</v>
      </c>
    </row>
    <row r="1157" spans="1:8" x14ac:dyDescent="0.35">
      <c r="A1157" s="1" t="s">
        <v>390035</v>
      </c>
      <c r="B1157" s="1" t="s">
        <v>390035</v>
      </c>
      <c r="C1157" s="62">
        <v>9798331331436</v>
      </c>
      <c r="D1157" s="1">
        <v>2023</v>
      </c>
      <c r="E1157" s="1"/>
      <c r="F1157" s="1">
        <v>10503162956</v>
      </c>
      <c r="G1157" s="1" t="s">
        <v>338880</v>
      </c>
      <c r="H1157" s="1" t="s">
        <v>338932</v>
      </c>
    </row>
    <row r="1158" spans="1:8" x14ac:dyDescent="0.35">
      <c r="A1158" s="1" t="s">
        <v>8970</v>
      </c>
      <c r="B1158" s="1" t="s">
        <v>8970</v>
      </c>
      <c r="C1158" s="62"/>
      <c r="D1158" s="1">
        <v>2006</v>
      </c>
      <c r="E1158" s="1"/>
      <c r="F1158" s="1">
        <v>85084164021</v>
      </c>
      <c r="G1158" s="1" t="s">
        <v>335219</v>
      </c>
      <c r="H1158" s="1" t="s">
        <v>335342</v>
      </c>
    </row>
    <row r="1159" spans="1:8" x14ac:dyDescent="0.35">
      <c r="A1159" s="1" t="s">
        <v>8980</v>
      </c>
      <c r="B1159" s="1" t="s">
        <v>8980</v>
      </c>
      <c r="C1159" s="62"/>
      <c r="D1159" s="1">
        <v>2015</v>
      </c>
      <c r="E1159" s="1"/>
      <c r="F1159" s="1">
        <v>85092607797</v>
      </c>
      <c r="G1159" s="1" t="s">
        <v>335219</v>
      </c>
      <c r="H1159" s="1" t="s">
        <v>199731</v>
      </c>
    </row>
    <row r="1160" spans="1:8" x14ac:dyDescent="0.35">
      <c r="A1160" s="1" t="s">
        <v>8981</v>
      </c>
      <c r="B1160" s="1" t="s">
        <v>8981</v>
      </c>
      <c r="C1160" s="62"/>
      <c r="D1160" s="1">
        <v>2005</v>
      </c>
      <c r="E1160" s="1"/>
      <c r="F1160" s="1">
        <v>84905734803</v>
      </c>
      <c r="G1160" s="1" t="s">
        <v>174395</v>
      </c>
      <c r="H1160" s="1" t="s">
        <v>214981</v>
      </c>
    </row>
    <row r="1161" spans="1:8" x14ac:dyDescent="0.35">
      <c r="A1161" s="1" t="s">
        <v>8987</v>
      </c>
      <c r="B1161" s="1" t="s">
        <v>8987</v>
      </c>
      <c r="C1161" s="62"/>
      <c r="D1161" s="1">
        <v>2008</v>
      </c>
      <c r="E1161" s="1">
        <v>3</v>
      </c>
      <c r="F1161" s="1">
        <v>84879017682</v>
      </c>
      <c r="G1161" s="1"/>
      <c r="H1161" s="1" t="s">
        <v>368069</v>
      </c>
    </row>
    <row r="1162" spans="1:8" x14ac:dyDescent="0.35">
      <c r="A1162" s="1" t="s">
        <v>8987</v>
      </c>
      <c r="B1162" s="1" t="s">
        <v>8987</v>
      </c>
      <c r="C1162" s="62"/>
      <c r="D1162" s="1">
        <v>2008</v>
      </c>
      <c r="E1162" s="1">
        <v>9</v>
      </c>
      <c r="F1162" s="1">
        <v>84879027132</v>
      </c>
      <c r="G1162" s="1"/>
      <c r="H1162" s="1" t="s">
        <v>368069</v>
      </c>
    </row>
    <row r="1163" spans="1:8" x14ac:dyDescent="0.35">
      <c r="A1163" s="1" t="s">
        <v>8987</v>
      </c>
      <c r="B1163" s="1" t="s">
        <v>8987</v>
      </c>
      <c r="C1163" s="62"/>
      <c r="D1163" s="1">
        <v>2008</v>
      </c>
      <c r="E1163" s="1">
        <v>8</v>
      </c>
      <c r="F1163" s="1">
        <v>84878928440</v>
      </c>
      <c r="G1163" s="1"/>
      <c r="H1163" s="1" t="s">
        <v>368069</v>
      </c>
    </row>
    <row r="1164" spans="1:8" x14ac:dyDescent="0.35">
      <c r="A1164" s="1" t="s">
        <v>8987</v>
      </c>
      <c r="B1164" s="1" t="s">
        <v>8987</v>
      </c>
      <c r="C1164" s="62"/>
      <c r="D1164" s="1">
        <v>2008</v>
      </c>
      <c r="E1164" s="1">
        <v>2</v>
      </c>
      <c r="F1164" s="1">
        <v>84879010375</v>
      </c>
      <c r="G1164" s="1"/>
      <c r="H1164" s="1" t="s">
        <v>368069</v>
      </c>
    </row>
    <row r="1165" spans="1:8" x14ac:dyDescent="0.35">
      <c r="A1165" s="1" t="s">
        <v>8987</v>
      </c>
      <c r="B1165" s="1" t="s">
        <v>8987</v>
      </c>
      <c r="C1165" s="62"/>
      <c r="D1165" s="1">
        <v>2008</v>
      </c>
      <c r="E1165" s="1">
        <v>1</v>
      </c>
      <c r="F1165" s="1">
        <v>84879021474</v>
      </c>
      <c r="G1165" s="1"/>
      <c r="H1165" s="1" t="s">
        <v>368069</v>
      </c>
    </row>
    <row r="1166" spans="1:8" x14ac:dyDescent="0.35">
      <c r="A1166" s="1" t="s">
        <v>8987</v>
      </c>
      <c r="B1166" s="1" t="s">
        <v>8987</v>
      </c>
      <c r="C1166" s="62"/>
      <c r="D1166" s="1">
        <v>2008</v>
      </c>
      <c r="E1166" s="1">
        <v>4</v>
      </c>
      <c r="F1166" s="1">
        <v>84879024939</v>
      </c>
      <c r="G1166" s="1"/>
      <c r="H1166" s="1" t="s">
        <v>368069</v>
      </c>
    </row>
    <row r="1167" spans="1:8" x14ac:dyDescent="0.35">
      <c r="A1167" s="1" t="s">
        <v>8987</v>
      </c>
      <c r="B1167" s="1" t="s">
        <v>8987</v>
      </c>
      <c r="C1167" s="62"/>
      <c r="D1167" s="1">
        <v>2008</v>
      </c>
      <c r="E1167" s="1">
        <v>10</v>
      </c>
      <c r="F1167" s="1">
        <v>84879029048</v>
      </c>
      <c r="G1167" s="1"/>
      <c r="H1167" s="1" t="s">
        <v>368069</v>
      </c>
    </row>
    <row r="1168" spans="1:8" x14ac:dyDescent="0.35">
      <c r="A1168" s="1" t="s">
        <v>8987</v>
      </c>
      <c r="B1168" s="1" t="s">
        <v>8987</v>
      </c>
      <c r="C1168" s="62"/>
      <c r="D1168" s="1">
        <v>2008</v>
      </c>
      <c r="E1168" s="1">
        <v>5</v>
      </c>
      <c r="F1168" s="1">
        <v>84879020968</v>
      </c>
      <c r="G1168" s="1"/>
      <c r="H1168" s="1" t="s">
        <v>368069</v>
      </c>
    </row>
    <row r="1169" spans="1:8" x14ac:dyDescent="0.35">
      <c r="A1169" s="1" t="s">
        <v>8987</v>
      </c>
      <c r="B1169" s="1" t="s">
        <v>8987</v>
      </c>
      <c r="C1169" s="62"/>
      <c r="D1169" s="1">
        <v>2008</v>
      </c>
      <c r="E1169" s="1">
        <v>6</v>
      </c>
      <c r="F1169" s="1">
        <v>84878912131</v>
      </c>
      <c r="G1169" s="1"/>
      <c r="H1169" s="1" t="s">
        <v>368069</v>
      </c>
    </row>
    <row r="1170" spans="1:8" x14ac:dyDescent="0.35">
      <c r="A1170" s="1" t="s">
        <v>8987</v>
      </c>
      <c r="B1170" s="1" t="s">
        <v>8987</v>
      </c>
      <c r="C1170" s="62"/>
      <c r="D1170" s="1">
        <v>2008</v>
      </c>
      <c r="E1170" s="1">
        <v>7</v>
      </c>
      <c r="F1170" s="1">
        <v>84878942395</v>
      </c>
      <c r="G1170" s="1"/>
      <c r="H1170" s="1" t="s">
        <v>368069</v>
      </c>
    </row>
    <row r="1171" spans="1:8" x14ac:dyDescent="0.35">
      <c r="A1171" s="1" t="s">
        <v>8989</v>
      </c>
      <c r="B1171" s="1" t="s">
        <v>8989</v>
      </c>
      <c r="C1171" s="62"/>
      <c r="D1171" s="1">
        <v>2016</v>
      </c>
      <c r="E1171" s="1"/>
      <c r="F1171" s="1">
        <v>85138749914</v>
      </c>
      <c r="G1171" s="1" t="s">
        <v>176057</v>
      </c>
      <c r="H1171" s="1" t="s">
        <v>389982</v>
      </c>
    </row>
    <row r="1172" spans="1:8" x14ac:dyDescent="0.35">
      <c r="A1172" s="1" t="s">
        <v>244185</v>
      </c>
      <c r="B1172" s="1" t="s">
        <v>244185</v>
      </c>
      <c r="C1172" s="62"/>
      <c r="D1172" s="1">
        <v>2024</v>
      </c>
      <c r="E1172" s="1"/>
      <c r="F1172" s="1">
        <v>86000211865</v>
      </c>
      <c r="G1172" s="1" t="s">
        <v>330960</v>
      </c>
      <c r="H1172" s="1" t="s">
        <v>141903</v>
      </c>
    </row>
    <row r="1173" spans="1:8" x14ac:dyDescent="0.35">
      <c r="A1173" s="1" t="s">
        <v>9003</v>
      </c>
      <c r="B1173" s="1" t="s">
        <v>9002</v>
      </c>
      <c r="C1173" s="62"/>
      <c r="D1173" s="1">
        <v>2001</v>
      </c>
      <c r="E1173" s="1"/>
      <c r="F1173" s="1">
        <v>84894577869</v>
      </c>
      <c r="G1173" s="1"/>
      <c r="H1173" s="1" t="s">
        <v>336066</v>
      </c>
    </row>
    <row r="1174" spans="1:8" x14ac:dyDescent="0.35">
      <c r="A1174" s="1" t="s">
        <v>9005</v>
      </c>
      <c r="B1174" s="1" t="s">
        <v>9004</v>
      </c>
      <c r="C1174" s="62"/>
      <c r="D1174" s="1">
        <v>1998</v>
      </c>
      <c r="E1174" s="1"/>
      <c r="F1174" s="1">
        <v>85212520413</v>
      </c>
      <c r="G1174" s="1" t="s">
        <v>335199</v>
      </c>
      <c r="H1174" s="1">
        <v>2200</v>
      </c>
    </row>
    <row r="1175" spans="1:8" x14ac:dyDescent="0.35">
      <c r="A1175" s="1" t="s">
        <v>9007</v>
      </c>
      <c r="B1175" s="1" t="s">
        <v>9006</v>
      </c>
      <c r="C1175" s="62">
        <v>9781624104404</v>
      </c>
      <c r="D1175" s="1">
        <v>2016</v>
      </c>
      <c r="E1175" s="1"/>
      <c r="F1175" s="1">
        <v>84980325672</v>
      </c>
      <c r="G1175" s="1" t="s">
        <v>335199</v>
      </c>
      <c r="H1175" s="1" t="s">
        <v>377204</v>
      </c>
    </row>
    <row r="1176" spans="1:8" x14ac:dyDescent="0.35">
      <c r="A1176" s="1" t="s">
        <v>9009</v>
      </c>
      <c r="B1176" s="1" t="s">
        <v>9008</v>
      </c>
      <c r="C1176" s="62"/>
      <c r="D1176" s="1">
        <v>2003</v>
      </c>
      <c r="E1176" s="1"/>
      <c r="F1176" s="1">
        <v>84897734980</v>
      </c>
      <c r="G1176" s="1"/>
      <c r="H1176" s="1" t="s">
        <v>390034</v>
      </c>
    </row>
    <row r="1177" spans="1:8" x14ac:dyDescent="0.35">
      <c r="A1177" s="1" t="s">
        <v>9011</v>
      </c>
      <c r="B1177" s="1" t="s">
        <v>9010</v>
      </c>
      <c r="C1177" s="62"/>
      <c r="D1177" s="1">
        <v>1996</v>
      </c>
      <c r="E1177" s="1"/>
      <c r="F1177" s="1">
        <v>84977137216</v>
      </c>
      <c r="G1177" s="1" t="s">
        <v>335199</v>
      </c>
      <c r="H1177" s="1" t="s">
        <v>385095</v>
      </c>
    </row>
    <row r="1178" spans="1:8" x14ac:dyDescent="0.35">
      <c r="A1178" s="1" t="s">
        <v>9013</v>
      </c>
      <c r="B1178" s="1" t="s">
        <v>9012</v>
      </c>
      <c r="C1178" s="62"/>
      <c r="D1178" s="1">
        <v>2014</v>
      </c>
      <c r="E1178" s="1"/>
      <c r="F1178" s="1">
        <v>84894453004</v>
      </c>
      <c r="G1178" s="1"/>
      <c r="H1178" s="1" t="s">
        <v>339978</v>
      </c>
    </row>
    <row r="1179" spans="1:8" x14ac:dyDescent="0.35">
      <c r="A1179" s="1" t="s">
        <v>9014</v>
      </c>
      <c r="B1179" s="1" t="s">
        <v>9014</v>
      </c>
      <c r="C1179" s="62"/>
      <c r="D1179" s="1">
        <v>2010</v>
      </c>
      <c r="E1179" s="1"/>
      <c r="F1179" s="1">
        <v>78649583838</v>
      </c>
      <c r="G1179" s="1"/>
      <c r="H1179" s="1" t="s">
        <v>390033</v>
      </c>
    </row>
    <row r="1180" spans="1:8" x14ac:dyDescent="0.35">
      <c r="A1180" s="1" t="s">
        <v>9015</v>
      </c>
      <c r="B1180" s="1" t="s">
        <v>9015</v>
      </c>
      <c r="C1180" s="62"/>
      <c r="D1180" s="1">
        <v>2009</v>
      </c>
      <c r="E1180" s="1"/>
      <c r="F1180" s="1">
        <v>77958572460</v>
      </c>
      <c r="G1180" s="1"/>
      <c r="H1180" s="1">
        <v>2200</v>
      </c>
    </row>
    <row r="1181" spans="1:8" x14ac:dyDescent="0.35">
      <c r="A1181" s="1" t="s">
        <v>9017</v>
      </c>
      <c r="B1181" s="1" t="s">
        <v>9016</v>
      </c>
      <c r="C1181" s="62">
        <v>9781624103681</v>
      </c>
      <c r="D1181" s="1">
        <v>2015</v>
      </c>
      <c r="E1181" s="1"/>
      <c r="F1181" s="1">
        <v>84960425846</v>
      </c>
      <c r="G1181" s="1" t="s">
        <v>335199</v>
      </c>
      <c r="H1181" s="1" t="s">
        <v>137655</v>
      </c>
    </row>
    <row r="1182" spans="1:8" x14ac:dyDescent="0.35">
      <c r="A1182" s="1" t="s">
        <v>9019</v>
      </c>
      <c r="B1182" s="1" t="s">
        <v>9018</v>
      </c>
      <c r="C1182" s="62"/>
      <c r="D1182" s="1">
        <v>2010</v>
      </c>
      <c r="E1182" s="1">
        <v>1</v>
      </c>
      <c r="F1182" s="1">
        <v>84870322360</v>
      </c>
      <c r="G1182" s="1"/>
      <c r="H1182" s="1" t="s">
        <v>341697</v>
      </c>
    </row>
    <row r="1183" spans="1:8" x14ac:dyDescent="0.35">
      <c r="A1183" s="1" t="s">
        <v>9019</v>
      </c>
      <c r="B1183" s="1" t="s">
        <v>9020</v>
      </c>
      <c r="C1183" s="62"/>
      <c r="D1183" s="1">
        <v>2010</v>
      </c>
      <c r="E1183" s="1">
        <v>2</v>
      </c>
      <c r="F1183" s="1">
        <v>84870434226</v>
      </c>
      <c r="G1183" s="1"/>
      <c r="H1183" s="1" t="s">
        <v>341697</v>
      </c>
    </row>
    <row r="1184" spans="1:8" x14ac:dyDescent="0.35">
      <c r="A1184" s="1" t="s">
        <v>9019</v>
      </c>
      <c r="B1184" s="1" t="s">
        <v>9021</v>
      </c>
      <c r="C1184" s="62"/>
      <c r="D1184" s="1">
        <v>2010</v>
      </c>
      <c r="E1184" s="1">
        <v>3</v>
      </c>
      <c r="F1184" s="1">
        <v>84870522082</v>
      </c>
      <c r="G1184" s="1"/>
      <c r="H1184" s="1" t="s">
        <v>341697</v>
      </c>
    </row>
    <row r="1185" spans="1:8" x14ac:dyDescent="0.35">
      <c r="A1185" s="1" t="s">
        <v>9019</v>
      </c>
      <c r="B1185" s="1" t="s">
        <v>9022</v>
      </c>
      <c r="C1185" s="62"/>
      <c r="D1185" s="1">
        <v>2010</v>
      </c>
      <c r="E1185" s="1">
        <v>4</v>
      </c>
      <c r="F1185" s="1">
        <v>84870513733</v>
      </c>
      <c r="G1185" s="1"/>
      <c r="H1185" s="1" t="s">
        <v>341697</v>
      </c>
    </row>
    <row r="1186" spans="1:8" x14ac:dyDescent="0.35">
      <c r="A1186" s="1" t="s">
        <v>9019</v>
      </c>
      <c r="B1186" s="1" t="s">
        <v>9023</v>
      </c>
      <c r="C1186" s="62"/>
      <c r="D1186" s="1">
        <v>2010</v>
      </c>
      <c r="E1186" s="1">
        <v>5</v>
      </c>
      <c r="F1186" s="1">
        <v>84870323861</v>
      </c>
      <c r="G1186" s="1"/>
      <c r="H1186" s="1" t="s">
        <v>341697</v>
      </c>
    </row>
    <row r="1187" spans="1:8" x14ac:dyDescent="0.35">
      <c r="A1187" s="1" t="s">
        <v>9019</v>
      </c>
      <c r="B1187" s="1" t="s">
        <v>9024</v>
      </c>
      <c r="C1187" s="62"/>
      <c r="D1187" s="1">
        <v>2010</v>
      </c>
      <c r="E1187" s="1">
        <v>6</v>
      </c>
      <c r="F1187" s="1">
        <v>84870329646</v>
      </c>
      <c r="G1187" s="1"/>
      <c r="H1187" s="1" t="s">
        <v>341697</v>
      </c>
    </row>
    <row r="1188" spans="1:8" x14ac:dyDescent="0.35">
      <c r="A1188" s="1" t="s">
        <v>9019</v>
      </c>
      <c r="B1188" s="1" t="s">
        <v>9025</v>
      </c>
      <c r="C1188" s="62"/>
      <c r="D1188" s="1">
        <v>2010</v>
      </c>
      <c r="E1188" s="1">
        <v>7</v>
      </c>
      <c r="F1188" s="1">
        <v>84870279177</v>
      </c>
      <c r="G1188" s="1"/>
      <c r="H1188" s="1" t="s">
        <v>341697</v>
      </c>
    </row>
    <row r="1189" spans="1:8" x14ac:dyDescent="0.35">
      <c r="A1189" s="1" t="s">
        <v>9034</v>
      </c>
      <c r="B1189" s="1" t="s">
        <v>9034</v>
      </c>
      <c r="C1189" s="62"/>
      <c r="D1189" s="1">
        <v>2010</v>
      </c>
      <c r="E1189" s="1"/>
      <c r="F1189" s="1">
        <v>84878699719</v>
      </c>
      <c r="G1189" s="1"/>
      <c r="H1189" s="1" t="s">
        <v>385321</v>
      </c>
    </row>
    <row r="1190" spans="1:8" x14ac:dyDescent="0.35">
      <c r="A1190" s="1" t="s">
        <v>9046</v>
      </c>
      <c r="B1190" s="1" t="s">
        <v>9046</v>
      </c>
      <c r="C1190" s="62"/>
      <c r="D1190" s="1">
        <v>2006</v>
      </c>
      <c r="E1190" s="1">
        <v>2</v>
      </c>
      <c r="F1190" s="1">
        <v>84878807446</v>
      </c>
      <c r="G1190" s="1"/>
      <c r="H1190" s="1">
        <v>2207</v>
      </c>
    </row>
    <row r="1191" spans="1:8" x14ac:dyDescent="0.35">
      <c r="A1191" s="1" t="s">
        <v>9046</v>
      </c>
      <c r="B1191" s="1" t="s">
        <v>9046</v>
      </c>
      <c r="C1191" s="62"/>
      <c r="D1191" s="1">
        <v>2006</v>
      </c>
      <c r="E1191" s="1">
        <v>1</v>
      </c>
      <c r="F1191" s="1">
        <v>84878805828</v>
      </c>
      <c r="G1191" s="1"/>
      <c r="H1191" s="1">
        <v>2207</v>
      </c>
    </row>
    <row r="1192" spans="1:8" x14ac:dyDescent="0.35">
      <c r="A1192" s="1" t="s">
        <v>9047</v>
      </c>
      <c r="B1192" s="1" t="s">
        <v>9047</v>
      </c>
      <c r="C1192" s="62"/>
      <c r="D1192" s="1">
        <v>2006</v>
      </c>
      <c r="E1192" s="1">
        <v>2</v>
      </c>
      <c r="F1192" s="1">
        <v>33750290273</v>
      </c>
      <c r="G1192" s="1"/>
      <c r="H1192" s="1">
        <v>2200</v>
      </c>
    </row>
    <row r="1193" spans="1:8" x14ac:dyDescent="0.35">
      <c r="A1193" s="1" t="s">
        <v>9047</v>
      </c>
      <c r="B1193" s="1" t="s">
        <v>9047</v>
      </c>
      <c r="C1193" s="62"/>
      <c r="D1193" s="1">
        <v>2006</v>
      </c>
      <c r="E1193" s="1">
        <v>1</v>
      </c>
      <c r="F1193" s="1">
        <v>33750314823</v>
      </c>
      <c r="G1193" s="1"/>
      <c r="H1193" s="1">
        <v>2200</v>
      </c>
    </row>
    <row r="1194" spans="1:8" x14ac:dyDescent="0.35">
      <c r="A1194" s="1" t="s">
        <v>9050</v>
      </c>
      <c r="B1194" s="1" t="s">
        <v>9050</v>
      </c>
      <c r="C1194" s="62"/>
      <c r="D1194" s="1">
        <v>2006</v>
      </c>
      <c r="E1194" s="1">
        <v>2006</v>
      </c>
      <c r="F1194" s="1">
        <v>33846978434</v>
      </c>
      <c r="G1194" s="1"/>
      <c r="H1194" s="1">
        <v>2100</v>
      </c>
    </row>
    <row r="1195" spans="1:8" x14ac:dyDescent="0.35">
      <c r="A1195" s="1" t="s">
        <v>9060</v>
      </c>
      <c r="B1195" s="1" t="s">
        <v>9060</v>
      </c>
      <c r="C1195" s="62"/>
      <c r="D1195" s="1">
        <v>2020</v>
      </c>
      <c r="E1195" s="1"/>
      <c r="F1195" s="1">
        <v>85084945578</v>
      </c>
      <c r="G1195" s="1" t="s">
        <v>390032</v>
      </c>
      <c r="H1195" s="1">
        <v>1909</v>
      </c>
    </row>
    <row r="1196" spans="1:8" x14ac:dyDescent="0.35">
      <c r="A1196" s="1" t="s">
        <v>9062</v>
      </c>
      <c r="B1196" s="1" t="s">
        <v>9062</v>
      </c>
      <c r="C1196" s="62"/>
      <c r="D1196" s="1">
        <v>1989</v>
      </c>
      <c r="E1196" s="1"/>
      <c r="F1196" s="1">
        <v>84997637191</v>
      </c>
      <c r="G1196" s="1" t="s">
        <v>335199</v>
      </c>
      <c r="H1196" s="1" t="s">
        <v>137655</v>
      </c>
    </row>
    <row r="1197" spans="1:8" x14ac:dyDescent="0.35">
      <c r="A1197" s="1" t="s">
        <v>244195</v>
      </c>
      <c r="B1197" s="1" t="s">
        <v>244195</v>
      </c>
      <c r="C1197" s="62">
        <v>9798331505431</v>
      </c>
      <c r="D1197" s="1">
        <v>2024</v>
      </c>
      <c r="E1197" s="1"/>
      <c r="F1197" s="1">
        <v>10500027885</v>
      </c>
      <c r="G1197" s="1" t="s">
        <v>137472</v>
      </c>
      <c r="H1197" s="1" t="s">
        <v>378214</v>
      </c>
    </row>
    <row r="1198" spans="1:8" x14ac:dyDescent="0.35">
      <c r="A1198" s="1" t="s">
        <v>9082</v>
      </c>
      <c r="B1198" s="1" t="s">
        <v>9082</v>
      </c>
      <c r="C1198" s="62">
        <v>9781618394354</v>
      </c>
      <c r="D1198" s="1">
        <v>2011</v>
      </c>
      <c r="E1198" s="1"/>
      <c r="F1198" s="1">
        <v>85040100968</v>
      </c>
      <c r="G1198" s="1" t="s">
        <v>390002</v>
      </c>
      <c r="H1198" s="1" t="s">
        <v>196855</v>
      </c>
    </row>
    <row r="1199" spans="1:8" x14ac:dyDescent="0.35">
      <c r="A1199" s="1" t="s">
        <v>9083</v>
      </c>
      <c r="B1199" s="1" t="s">
        <v>9083</v>
      </c>
      <c r="C1199" s="62"/>
      <c r="D1199" s="1">
        <v>2019</v>
      </c>
      <c r="E1199" s="1"/>
      <c r="F1199" s="1">
        <v>85084094958</v>
      </c>
      <c r="G1199" s="1" t="s">
        <v>390031</v>
      </c>
      <c r="H1199" s="1" t="s">
        <v>347993</v>
      </c>
    </row>
    <row r="1200" spans="1:8" x14ac:dyDescent="0.35">
      <c r="A1200" s="1" t="s">
        <v>9087</v>
      </c>
      <c r="B1200" s="1" t="s">
        <v>9087</v>
      </c>
      <c r="C1200" s="62" t="s">
        <v>390030</v>
      </c>
      <c r="D1200" s="1">
        <v>2008</v>
      </c>
      <c r="E1200" s="1"/>
      <c r="F1200" s="1">
        <v>84905707122</v>
      </c>
      <c r="G1200" s="1" t="s">
        <v>390029</v>
      </c>
      <c r="H1200" s="1">
        <v>3105</v>
      </c>
    </row>
    <row r="1201" spans="1:8" x14ac:dyDescent="0.35">
      <c r="A1201" s="1" t="s">
        <v>9088</v>
      </c>
      <c r="B1201" s="1" t="s">
        <v>9088</v>
      </c>
      <c r="C1201" s="62"/>
      <c r="D1201" s="1">
        <v>1989</v>
      </c>
      <c r="E1201" s="1"/>
      <c r="F1201" s="1">
        <v>85067358874</v>
      </c>
      <c r="G1201" s="1" t="s">
        <v>137472</v>
      </c>
      <c r="H1201" s="1" t="s">
        <v>390028</v>
      </c>
    </row>
    <row r="1202" spans="1:8" x14ac:dyDescent="0.35">
      <c r="A1202" s="1" t="s">
        <v>9091</v>
      </c>
      <c r="B1202" s="1" t="s">
        <v>9091</v>
      </c>
      <c r="C1202" s="62">
        <v>9781713823605</v>
      </c>
      <c r="D1202" s="1">
        <v>2020</v>
      </c>
      <c r="E1202" s="1"/>
      <c r="F1202" s="1">
        <v>85101598781</v>
      </c>
      <c r="G1202" s="1" t="s">
        <v>354528</v>
      </c>
      <c r="H1202" s="1" t="s">
        <v>368467</v>
      </c>
    </row>
    <row r="1203" spans="1:8" x14ac:dyDescent="0.35">
      <c r="A1203" s="1" t="s">
        <v>9093</v>
      </c>
      <c r="B1203" s="1" t="s">
        <v>9093</v>
      </c>
      <c r="C1203" s="62">
        <v>9788022746502</v>
      </c>
      <c r="D1203" s="1">
        <v>2017</v>
      </c>
      <c r="E1203" s="1"/>
      <c r="F1203" s="1">
        <v>85035354597</v>
      </c>
      <c r="G1203" s="1" t="s">
        <v>205200</v>
      </c>
      <c r="H1203" s="1" t="s">
        <v>338072</v>
      </c>
    </row>
    <row r="1204" spans="1:8" x14ac:dyDescent="0.35">
      <c r="A1204" s="1" t="s">
        <v>9095</v>
      </c>
      <c r="B1204" s="1" t="s">
        <v>9095</v>
      </c>
      <c r="C1204" s="62"/>
      <c r="D1204" s="1">
        <v>2012</v>
      </c>
      <c r="E1204" s="1">
        <v>2</v>
      </c>
      <c r="F1204" s="1">
        <v>84865255056</v>
      </c>
      <c r="G1204" s="1"/>
      <c r="H1204" s="1">
        <v>2611</v>
      </c>
    </row>
    <row r="1205" spans="1:8" x14ac:dyDescent="0.35">
      <c r="A1205" s="1" t="s">
        <v>9095</v>
      </c>
      <c r="B1205" s="1" t="s">
        <v>9095</v>
      </c>
      <c r="C1205" s="62"/>
      <c r="D1205" s="1">
        <v>2012</v>
      </c>
      <c r="E1205" s="1">
        <v>1</v>
      </c>
      <c r="F1205" s="1">
        <v>84865236134</v>
      </c>
      <c r="G1205" s="1"/>
      <c r="H1205" s="1">
        <v>2611</v>
      </c>
    </row>
    <row r="1206" spans="1:8" x14ac:dyDescent="0.35">
      <c r="A1206" s="1" t="s">
        <v>9096</v>
      </c>
      <c r="B1206" s="1" t="s">
        <v>9096</v>
      </c>
      <c r="C1206" s="62"/>
      <c r="D1206" s="1">
        <v>2004</v>
      </c>
      <c r="E1206" s="1"/>
      <c r="F1206" s="1">
        <v>22144490256</v>
      </c>
      <c r="G1206" s="1"/>
      <c r="H1206" s="1">
        <v>2200</v>
      </c>
    </row>
    <row r="1207" spans="1:8" x14ac:dyDescent="0.35">
      <c r="A1207" s="1" t="s">
        <v>9098</v>
      </c>
      <c r="B1207" s="1" t="s">
        <v>9098</v>
      </c>
      <c r="C1207" s="62"/>
      <c r="D1207" s="1">
        <v>2015</v>
      </c>
      <c r="E1207" s="1"/>
      <c r="F1207" s="1">
        <v>85085567415</v>
      </c>
      <c r="G1207" s="1" t="s">
        <v>339304</v>
      </c>
      <c r="H1207" s="1">
        <v>3108</v>
      </c>
    </row>
    <row r="1208" spans="1:8" x14ac:dyDescent="0.35">
      <c r="A1208" s="1" t="s">
        <v>9104</v>
      </c>
      <c r="B1208" s="1" t="s">
        <v>9104</v>
      </c>
      <c r="C1208" s="62">
        <v>9783903176355</v>
      </c>
      <c r="D1208" s="1">
        <v>2021</v>
      </c>
      <c r="E1208" s="1"/>
      <c r="F1208" s="1">
        <v>85106048400</v>
      </c>
      <c r="G1208" s="1" t="s">
        <v>137472</v>
      </c>
      <c r="H1208" s="1" t="s">
        <v>335286</v>
      </c>
    </row>
    <row r="1209" spans="1:8" x14ac:dyDescent="0.35">
      <c r="A1209" s="1" t="s">
        <v>244199</v>
      </c>
      <c r="B1209" s="1" t="s">
        <v>244199</v>
      </c>
      <c r="C1209" s="62">
        <v>9798350348675</v>
      </c>
      <c r="D1209" s="1">
        <v>2024</v>
      </c>
      <c r="E1209" s="1"/>
      <c r="F1209" s="1">
        <v>85201299535</v>
      </c>
      <c r="G1209" s="1" t="s">
        <v>137472</v>
      </c>
      <c r="H1209" s="1" t="s">
        <v>390027</v>
      </c>
    </row>
    <row r="1210" spans="1:8" x14ac:dyDescent="0.35">
      <c r="A1210" s="1" t="s">
        <v>9116</v>
      </c>
      <c r="B1210" s="1" t="s">
        <v>9116</v>
      </c>
      <c r="C1210" s="62"/>
      <c r="D1210" s="1">
        <v>2011</v>
      </c>
      <c r="E1210" s="1"/>
      <c r="F1210" s="1">
        <v>79960008572</v>
      </c>
      <c r="G1210" s="1"/>
      <c r="H1210" s="1">
        <v>2102</v>
      </c>
    </row>
    <row r="1211" spans="1:8" x14ac:dyDescent="0.35">
      <c r="A1211" s="1" t="s">
        <v>9119</v>
      </c>
      <c r="B1211" s="1" t="s">
        <v>9119</v>
      </c>
      <c r="C1211" s="62">
        <v>9783038680284</v>
      </c>
      <c r="D1211" s="1">
        <v>2014</v>
      </c>
      <c r="E1211" s="1"/>
      <c r="F1211" s="1">
        <v>85123318322</v>
      </c>
      <c r="G1211" s="1" t="s">
        <v>335803</v>
      </c>
      <c r="H1211" s="1" t="s">
        <v>137666</v>
      </c>
    </row>
    <row r="1212" spans="1:8" x14ac:dyDescent="0.35">
      <c r="A1212" s="1" t="s">
        <v>9120</v>
      </c>
      <c r="B1212" s="1" t="s">
        <v>9120</v>
      </c>
      <c r="C1212" s="62">
        <v>9789077381472</v>
      </c>
      <c r="D1212" s="1">
        <v>2009</v>
      </c>
      <c r="E1212" s="1"/>
      <c r="F1212" s="1">
        <v>84922351559</v>
      </c>
      <c r="G1212" s="1" t="s">
        <v>359538</v>
      </c>
      <c r="H1212" s="1" t="s">
        <v>385339</v>
      </c>
    </row>
    <row r="1213" spans="1:8" x14ac:dyDescent="0.35">
      <c r="A1213" s="1" t="s">
        <v>9121</v>
      </c>
      <c r="B1213" s="1" t="s">
        <v>9121</v>
      </c>
      <c r="C1213" s="62"/>
      <c r="D1213" s="1">
        <v>2014</v>
      </c>
      <c r="E1213" s="1"/>
      <c r="F1213" s="1">
        <v>85212504183</v>
      </c>
      <c r="G1213" s="1" t="s">
        <v>374893</v>
      </c>
      <c r="H1213" s="1">
        <v>2503</v>
      </c>
    </row>
    <row r="1214" spans="1:8" x14ac:dyDescent="0.35">
      <c r="A1214" s="1" t="s">
        <v>9124</v>
      </c>
      <c r="B1214" s="1" t="s">
        <v>9124</v>
      </c>
      <c r="C1214" s="62"/>
      <c r="D1214" s="1">
        <v>2008</v>
      </c>
      <c r="E1214" s="1"/>
      <c r="F1214" s="1">
        <v>84869471825</v>
      </c>
      <c r="G1214" s="1"/>
      <c r="H1214" s="1">
        <v>1710</v>
      </c>
    </row>
    <row r="1215" spans="1:8" x14ac:dyDescent="0.35">
      <c r="A1215" s="1" t="s">
        <v>9130</v>
      </c>
      <c r="B1215" s="1" t="s">
        <v>9130</v>
      </c>
      <c r="C1215" s="62"/>
      <c r="D1215" s="1">
        <v>2011</v>
      </c>
      <c r="E1215" s="1"/>
      <c r="F1215" s="1">
        <v>80052712685</v>
      </c>
      <c r="G1215" s="1"/>
      <c r="H1215" s="1" t="s">
        <v>221267</v>
      </c>
    </row>
    <row r="1216" spans="1:8" x14ac:dyDescent="0.35">
      <c r="A1216" s="1" t="s">
        <v>9138</v>
      </c>
      <c r="B1216" s="1" t="s">
        <v>9138</v>
      </c>
      <c r="C1216" s="62">
        <v>9789462822603</v>
      </c>
      <c r="D1216" s="1">
        <v>2018</v>
      </c>
      <c r="E1216" s="1"/>
      <c r="F1216" s="1">
        <v>85054575127</v>
      </c>
      <c r="G1216" s="1" t="s">
        <v>335134</v>
      </c>
      <c r="H1216" s="1" t="s">
        <v>338497</v>
      </c>
    </row>
    <row r="1217" spans="1:8" x14ac:dyDescent="0.35">
      <c r="A1217" s="1" t="s">
        <v>390026</v>
      </c>
      <c r="B1217" s="1" t="s">
        <v>390026</v>
      </c>
      <c r="C1217" s="62"/>
      <c r="D1217" s="1">
        <v>2025</v>
      </c>
      <c r="E1217" s="1"/>
      <c r="F1217" s="1">
        <v>10501811879</v>
      </c>
      <c r="G1217" s="1" t="s">
        <v>346308</v>
      </c>
      <c r="H1217" s="1" t="s">
        <v>150933</v>
      </c>
    </row>
    <row r="1218" spans="1:8" x14ac:dyDescent="0.35">
      <c r="A1218" s="1" t="s">
        <v>9140</v>
      </c>
      <c r="B1218" s="1" t="s">
        <v>9140</v>
      </c>
      <c r="C1218" s="62"/>
      <c r="D1218" s="1">
        <v>2007</v>
      </c>
      <c r="E1218" s="1"/>
      <c r="F1218" s="1">
        <v>84875319299</v>
      </c>
      <c r="G1218" s="1"/>
      <c r="H1218" s="1" t="s">
        <v>137605</v>
      </c>
    </row>
    <row r="1219" spans="1:8" x14ac:dyDescent="0.35">
      <c r="A1219" s="1" t="s">
        <v>9143</v>
      </c>
      <c r="B1219" s="1" t="s">
        <v>9143</v>
      </c>
      <c r="C1219" s="62"/>
      <c r="D1219" s="1">
        <v>2011</v>
      </c>
      <c r="E1219" s="1"/>
      <c r="F1219" s="1">
        <v>84877955241</v>
      </c>
      <c r="G1219" s="1"/>
      <c r="H1219" s="1">
        <v>1909</v>
      </c>
    </row>
    <row r="1220" spans="1:8" x14ac:dyDescent="0.35">
      <c r="A1220" s="1" t="s">
        <v>9152</v>
      </c>
      <c r="B1220" s="1" t="s">
        <v>9152</v>
      </c>
      <c r="C1220" s="62"/>
      <c r="D1220" s="1">
        <v>2008</v>
      </c>
      <c r="E1220" s="1"/>
      <c r="F1220" s="1">
        <v>84879863537</v>
      </c>
      <c r="G1220" s="1"/>
      <c r="H1220" s="1" t="s">
        <v>214320</v>
      </c>
    </row>
    <row r="1221" spans="1:8" x14ac:dyDescent="0.35">
      <c r="A1221" s="1" t="s">
        <v>9154</v>
      </c>
      <c r="B1221" s="1" t="s">
        <v>9154</v>
      </c>
      <c r="C1221" s="62">
        <v>9781665451628</v>
      </c>
      <c r="D1221" s="1">
        <v>2022</v>
      </c>
      <c r="E1221" s="1"/>
      <c r="F1221" s="1">
        <v>85147559348</v>
      </c>
      <c r="G1221" s="1" t="s">
        <v>137472</v>
      </c>
      <c r="H1221" s="1" t="s">
        <v>346524</v>
      </c>
    </row>
    <row r="1222" spans="1:8" x14ac:dyDescent="0.35">
      <c r="A1222" s="1" t="s">
        <v>9157</v>
      </c>
      <c r="B1222" s="1" t="s">
        <v>9157</v>
      </c>
      <c r="C1222" s="62">
        <v>9781728177090</v>
      </c>
      <c r="D1222" s="1">
        <v>2020</v>
      </c>
      <c r="E1222" s="1"/>
      <c r="F1222" s="1">
        <v>85100106375</v>
      </c>
      <c r="G1222" s="1" t="s">
        <v>137472</v>
      </c>
      <c r="H1222" s="1" t="s">
        <v>390025</v>
      </c>
    </row>
    <row r="1223" spans="1:8" x14ac:dyDescent="0.35">
      <c r="A1223" s="1" t="s">
        <v>9162</v>
      </c>
      <c r="B1223" s="1" t="s">
        <v>9162</v>
      </c>
      <c r="C1223" s="62">
        <v>9781479921119</v>
      </c>
      <c r="D1223" s="1">
        <v>2014</v>
      </c>
      <c r="E1223" s="1"/>
      <c r="F1223" s="1">
        <v>85116185932</v>
      </c>
      <c r="G1223" s="1" t="s">
        <v>137472</v>
      </c>
      <c r="H1223" s="1" t="s">
        <v>336198</v>
      </c>
    </row>
    <row r="1224" spans="1:8" x14ac:dyDescent="0.35">
      <c r="A1224" s="1" t="s">
        <v>9164</v>
      </c>
      <c r="B1224" s="1" t="s">
        <v>9164</v>
      </c>
      <c r="C1224" s="62">
        <v>9781713883982</v>
      </c>
      <c r="D1224" s="1">
        <v>2022</v>
      </c>
      <c r="E1224" s="1"/>
      <c r="F1224" s="1">
        <v>85180764727</v>
      </c>
      <c r="G1224" s="1" t="s">
        <v>335219</v>
      </c>
      <c r="H1224" s="1" t="s">
        <v>157368</v>
      </c>
    </row>
    <row r="1225" spans="1:8" x14ac:dyDescent="0.35">
      <c r="A1225" s="1" t="s">
        <v>9166</v>
      </c>
      <c r="B1225" s="1" t="s">
        <v>9166</v>
      </c>
      <c r="C1225" s="62">
        <v>9798400702341</v>
      </c>
      <c r="D1225" s="1">
        <v>2023</v>
      </c>
      <c r="E1225" s="1"/>
      <c r="F1225" s="1">
        <v>85191750543</v>
      </c>
      <c r="G1225" s="1" t="s">
        <v>335099</v>
      </c>
      <c r="H1225" s="1" t="s">
        <v>152047</v>
      </c>
    </row>
    <row r="1226" spans="1:8" x14ac:dyDescent="0.35">
      <c r="A1226" s="1" t="s">
        <v>390024</v>
      </c>
      <c r="B1226" s="1" t="s">
        <v>244206</v>
      </c>
      <c r="C1226" s="62">
        <v>9789299008416</v>
      </c>
      <c r="D1226" s="1">
        <v>2019</v>
      </c>
      <c r="E1226" s="1"/>
      <c r="F1226" s="1">
        <v>85084021093</v>
      </c>
      <c r="G1226" s="1" t="s">
        <v>230749</v>
      </c>
      <c r="H1226" s="1">
        <v>2209</v>
      </c>
    </row>
    <row r="1227" spans="1:8" x14ac:dyDescent="0.35">
      <c r="A1227" s="1" t="s">
        <v>9198</v>
      </c>
      <c r="B1227" s="1" t="s">
        <v>9197</v>
      </c>
      <c r="C1227" s="62"/>
      <c r="D1227" s="1">
        <v>2008</v>
      </c>
      <c r="E1227" s="1"/>
      <c r="F1227" s="1">
        <v>84883626195</v>
      </c>
      <c r="G1227" s="1"/>
      <c r="H1227" s="1">
        <v>2208</v>
      </c>
    </row>
    <row r="1228" spans="1:8" x14ac:dyDescent="0.35">
      <c r="A1228" s="1" t="s">
        <v>9206</v>
      </c>
      <c r="B1228" s="1" t="s">
        <v>9206</v>
      </c>
      <c r="C1228" s="62">
        <v>9781728163925</v>
      </c>
      <c r="D1228" s="1">
        <v>2020</v>
      </c>
      <c r="E1228" s="1"/>
      <c r="F1228" s="1">
        <v>85102177142</v>
      </c>
      <c r="G1228" s="1" t="s">
        <v>137472</v>
      </c>
      <c r="H1228" s="1" t="s">
        <v>346841</v>
      </c>
    </row>
    <row r="1229" spans="1:8" x14ac:dyDescent="0.35">
      <c r="A1229" s="1" t="s">
        <v>9207</v>
      </c>
      <c r="B1229" s="1" t="s">
        <v>9207</v>
      </c>
      <c r="C1229" s="62"/>
      <c r="D1229" s="1">
        <v>1990</v>
      </c>
      <c r="E1229" s="1"/>
      <c r="F1229" s="1">
        <v>85153703795</v>
      </c>
      <c r="G1229" s="1" t="s">
        <v>368499</v>
      </c>
      <c r="H1229" s="1">
        <v>1700</v>
      </c>
    </row>
    <row r="1230" spans="1:8" x14ac:dyDescent="0.35">
      <c r="A1230" s="1" t="s">
        <v>9214</v>
      </c>
      <c r="B1230" s="1" t="s">
        <v>9214</v>
      </c>
      <c r="C1230" s="62"/>
      <c r="D1230" s="1">
        <v>2006</v>
      </c>
      <c r="E1230" s="1"/>
      <c r="F1230" s="1">
        <v>84902449535</v>
      </c>
      <c r="G1230" s="1" t="s">
        <v>359794</v>
      </c>
      <c r="H1230" s="1">
        <v>3110</v>
      </c>
    </row>
    <row r="1231" spans="1:8" x14ac:dyDescent="0.35">
      <c r="A1231" s="1" t="s">
        <v>9217</v>
      </c>
      <c r="B1231" s="1" t="s">
        <v>9217</v>
      </c>
      <c r="C1231" s="62">
        <v>9789462822207</v>
      </c>
      <c r="D1231" s="1">
        <v>2017</v>
      </c>
      <c r="E1231" s="1"/>
      <c r="F1231" s="1">
        <v>85040011725</v>
      </c>
      <c r="G1231" s="1" t="s">
        <v>335134</v>
      </c>
      <c r="H1231" s="1" t="s">
        <v>385357</v>
      </c>
    </row>
    <row r="1232" spans="1:8" x14ac:dyDescent="0.35">
      <c r="A1232" s="1" t="s">
        <v>9218</v>
      </c>
      <c r="B1232" s="1" t="s">
        <v>9218</v>
      </c>
      <c r="C1232" s="62"/>
      <c r="D1232" s="1">
        <v>2008</v>
      </c>
      <c r="E1232" s="1"/>
      <c r="F1232" s="1">
        <v>84861323719</v>
      </c>
      <c r="G1232" s="1"/>
      <c r="H1232" s="1" t="s">
        <v>335136</v>
      </c>
    </row>
    <row r="1233" spans="1:8" x14ac:dyDescent="0.35">
      <c r="A1233" s="1" t="s">
        <v>9220</v>
      </c>
      <c r="B1233" s="1" t="s">
        <v>9220</v>
      </c>
      <c r="C1233" s="62">
        <v>9789462824522</v>
      </c>
      <c r="D1233" s="1">
        <v>2022</v>
      </c>
      <c r="E1233" s="1"/>
      <c r="F1233" s="1">
        <v>85159365072</v>
      </c>
      <c r="G1233" s="1" t="s">
        <v>335134</v>
      </c>
      <c r="H1233" s="1" t="s">
        <v>335133</v>
      </c>
    </row>
    <row r="1234" spans="1:8" x14ac:dyDescent="0.35">
      <c r="A1234" s="1" t="s">
        <v>9221</v>
      </c>
      <c r="B1234" s="1" t="s">
        <v>9221</v>
      </c>
      <c r="C1234" s="62"/>
      <c r="D1234" s="1">
        <v>2011</v>
      </c>
      <c r="E1234" s="1"/>
      <c r="F1234" s="1">
        <v>84870545333</v>
      </c>
      <c r="G1234" s="1"/>
      <c r="H1234" s="1">
        <v>1802</v>
      </c>
    </row>
    <row r="1235" spans="1:8" x14ac:dyDescent="0.35">
      <c r="A1235" s="1" t="s">
        <v>9225</v>
      </c>
      <c r="B1235" s="1" t="s">
        <v>9225</v>
      </c>
      <c r="C1235" s="62"/>
      <c r="D1235" s="1">
        <v>2008</v>
      </c>
      <c r="E1235" s="1"/>
      <c r="F1235" s="1">
        <v>84883310347</v>
      </c>
      <c r="G1235" s="1"/>
      <c r="H1235" s="1">
        <v>2203</v>
      </c>
    </row>
    <row r="1236" spans="1:8" x14ac:dyDescent="0.35">
      <c r="A1236" s="1" t="s">
        <v>9228</v>
      </c>
      <c r="B1236" s="1" t="s">
        <v>9228</v>
      </c>
      <c r="C1236" s="62"/>
      <c r="D1236" s="1">
        <v>2006</v>
      </c>
      <c r="E1236" s="1"/>
      <c r="F1236" s="1">
        <v>84867879765</v>
      </c>
      <c r="G1236" s="1"/>
      <c r="H1236" s="1" t="s">
        <v>144667</v>
      </c>
    </row>
    <row r="1237" spans="1:8" x14ac:dyDescent="0.35">
      <c r="A1237" s="1" t="s">
        <v>9231</v>
      </c>
      <c r="B1237" s="1" t="s">
        <v>9231</v>
      </c>
      <c r="C1237" s="62">
        <v>9798350317534</v>
      </c>
      <c r="D1237" s="1">
        <v>2023</v>
      </c>
      <c r="E1237" s="1"/>
      <c r="F1237" s="1">
        <v>85181838232</v>
      </c>
      <c r="G1237" s="1" t="s">
        <v>137472</v>
      </c>
      <c r="H1237" s="1" t="s">
        <v>342196</v>
      </c>
    </row>
    <row r="1238" spans="1:8" x14ac:dyDescent="0.35">
      <c r="A1238" s="1" t="s">
        <v>390023</v>
      </c>
      <c r="B1238" s="1" t="s">
        <v>390023</v>
      </c>
      <c r="C1238" s="62"/>
      <c r="D1238" s="1">
        <v>2025</v>
      </c>
      <c r="E1238" s="1">
        <v>1</v>
      </c>
      <c r="F1238" s="1">
        <v>10503420096</v>
      </c>
      <c r="G1238" s="1" t="s">
        <v>384401</v>
      </c>
      <c r="H1238" s="1" t="s">
        <v>384400</v>
      </c>
    </row>
    <row r="1239" spans="1:8" x14ac:dyDescent="0.35">
      <c r="A1239" s="1" t="s">
        <v>390023</v>
      </c>
      <c r="B1239" s="1" t="s">
        <v>390023</v>
      </c>
      <c r="C1239" s="62"/>
      <c r="D1239" s="1">
        <v>2025</v>
      </c>
      <c r="E1239" s="1">
        <v>2</v>
      </c>
      <c r="F1239" s="1">
        <v>10503488539</v>
      </c>
      <c r="G1239" s="1" t="s">
        <v>384401</v>
      </c>
      <c r="H1239" s="1" t="s">
        <v>384400</v>
      </c>
    </row>
    <row r="1240" spans="1:8" x14ac:dyDescent="0.35">
      <c r="A1240" s="1" t="s">
        <v>9236</v>
      </c>
      <c r="B1240" s="1" t="s">
        <v>9236</v>
      </c>
      <c r="C1240" s="62">
        <v>9781509060788</v>
      </c>
      <c r="D1240" s="1">
        <v>2016</v>
      </c>
      <c r="E1240" s="1"/>
      <c r="F1240" s="1">
        <v>85013826174</v>
      </c>
      <c r="G1240" s="1" t="s">
        <v>137472</v>
      </c>
      <c r="H1240" s="1" t="s">
        <v>337409</v>
      </c>
    </row>
    <row r="1241" spans="1:8" x14ac:dyDescent="0.35">
      <c r="A1241" s="1" t="s">
        <v>244213</v>
      </c>
      <c r="B1241" s="1" t="s">
        <v>244213</v>
      </c>
      <c r="C1241" s="62">
        <v>9798400705205</v>
      </c>
      <c r="D1241" s="1">
        <v>2024</v>
      </c>
      <c r="E1241" s="1"/>
      <c r="F1241" s="1">
        <v>85206378287</v>
      </c>
      <c r="G1241" s="1" t="s">
        <v>335099</v>
      </c>
      <c r="H1241" s="1" t="s">
        <v>347786</v>
      </c>
    </row>
    <row r="1242" spans="1:8" x14ac:dyDescent="0.35">
      <c r="A1242" s="1" t="s">
        <v>244214</v>
      </c>
      <c r="B1242" s="1" t="s">
        <v>244214</v>
      </c>
      <c r="C1242" s="62">
        <v>9798400705106</v>
      </c>
      <c r="D1242" s="1">
        <v>2024</v>
      </c>
      <c r="E1242" s="1"/>
      <c r="F1242" s="1">
        <v>85205830520</v>
      </c>
      <c r="G1242" s="1" t="s">
        <v>335099</v>
      </c>
      <c r="H1242" s="1" t="s">
        <v>347786</v>
      </c>
    </row>
    <row r="1243" spans="1:8" x14ac:dyDescent="0.35">
      <c r="A1243" s="1" t="s">
        <v>9264</v>
      </c>
      <c r="B1243" s="1" t="s">
        <v>9264</v>
      </c>
      <c r="C1243" s="62">
        <v>9789898533937</v>
      </c>
      <c r="D1243" s="1">
        <v>2019</v>
      </c>
      <c r="E1243" s="1"/>
      <c r="F1243" s="1">
        <v>85084159935</v>
      </c>
      <c r="G1243" s="1" t="s">
        <v>341689</v>
      </c>
      <c r="H1243" s="1" t="s">
        <v>236258</v>
      </c>
    </row>
    <row r="1244" spans="1:8" x14ac:dyDescent="0.35">
      <c r="A1244" s="1" t="s">
        <v>9274</v>
      </c>
      <c r="B1244" s="1" t="s">
        <v>9274</v>
      </c>
      <c r="C1244" s="62">
        <v>9781618395368</v>
      </c>
      <c r="D1244" s="1">
        <v>2003</v>
      </c>
      <c r="E1244" s="1"/>
      <c r="F1244" s="1">
        <v>85131909966</v>
      </c>
      <c r="G1244" s="1" t="s">
        <v>181083</v>
      </c>
      <c r="H1244" s="1" t="s">
        <v>389994</v>
      </c>
    </row>
    <row r="1245" spans="1:8" x14ac:dyDescent="0.35">
      <c r="A1245" s="1" t="s">
        <v>9275</v>
      </c>
      <c r="B1245" s="1" t="s">
        <v>9275</v>
      </c>
      <c r="C1245" s="62">
        <v>9789898704429</v>
      </c>
      <c r="D1245" s="1">
        <v>2022</v>
      </c>
      <c r="E1245" s="1"/>
      <c r="F1245" s="1">
        <v>85142345512</v>
      </c>
      <c r="G1245" s="1" t="s">
        <v>341689</v>
      </c>
      <c r="H1245" s="1">
        <v>1700</v>
      </c>
    </row>
    <row r="1246" spans="1:8" x14ac:dyDescent="0.35">
      <c r="A1246" s="1" t="s">
        <v>9284</v>
      </c>
      <c r="B1246" s="1" t="s">
        <v>9284</v>
      </c>
      <c r="C1246" s="62"/>
      <c r="D1246" s="1">
        <v>2019</v>
      </c>
      <c r="E1246" s="1"/>
      <c r="F1246" s="1">
        <v>85106798567</v>
      </c>
      <c r="G1246" s="1" t="s">
        <v>150853</v>
      </c>
      <c r="H1246" s="1" t="s">
        <v>359226</v>
      </c>
    </row>
    <row r="1247" spans="1:8" x14ac:dyDescent="0.35">
      <c r="A1247" s="1" t="s">
        <v>9304</v>
      </c>
      <c r="B1247" s="1" t="s">
        <v>9304</v>
      </c>
      <c r="C1247" s="62">
        <v>9781467379991</v>
      </c>
      <c r="D1247" s="1">
        <v>2015</v>
      </c>
      <c r="E1247" s="1"/>
      <c r="F1247" s="1">
        <v>84957831594</v>
      </c>
      <c r="G1247" s="1" t="s">
        <v>137472</v>
      </c>
      <c r="H1247" s="1" t="s">
        <v>390022</v>
      </c>
    </row>
    <row r="1248" spans="1:8" x14ac:dyDescent="0.35">
      <c r="A1248" s="1" t="s">
        <v>9325</v>
      </c>
      <c r="B1248" s="1" t="s">
        <v>9325</v>
      </c>
      <c r="C1248" s="62">
        <v>9788897999331</v>
      </c>
      <c r="D1248" s="1">
        <v>2014</v>
      </c>
      <c r="E1248" s="1"/>
      <c r="F1248" s="1">
        <v>84914169357</v>
      </c>
      <c r="G1248" s="1" t="s">
        <v>367444</v>
      </c>
      <c r="H1248" s="1">
        <v>2611</v>
      </c>
    </row>
    <row r="1249" spans="1:8" x14ac:dyDescent="0.35">
      <c r="A1249" s="1" t="s">
        <v>9326</v>
      </c>
      <c r="B1249" s="1" t="s">
        <v>9326</v>
      </c>
      <c r="C1249" s="62"/>
      <c r="D1249" s="1">
        <v>2009</v>
      </c>
      <c r="E1249" s="1"/>
      <c r="F1249" s="1">
        <v>77952249809</v>
      </c>
      <c r="G1249" s="1"/>
      <c r="H1249" s="1" t="s">
        <v>158462</v>
      </c>
    </row>
    <row r="1250" spans="1:8" x14ac:dyDescent="0.35">
      <c r="A1250" s="1" t="s">
        <v>9346</v>
      </c>
      <c r="B1250" s="1" t="s">
        <v>9346</v>
      </c>
      <c r="C1250" s="62">
        <v>9798350393996</v>
      </c>
      <c r="D1250" s="1">
        <v>2023</v>
      </c>
      <c r="E1250" s="1"/>
      <c r="F1250" s="1">
        <v>85181797893</v>
      </c>
      <c r="G1250" s="1" t="s">
        <v>137472</v>
      </c>
      <c r="H1250" s="1" t="s">
        <v>347394</v>
      </c>
    </row>
    <row r="1251" spans="1:8" x14ac:dyDescent="0.35">
      <c r="A1251" s="1" t="s">
        <v>390021</v>
      </c>
      <c r="B1251" s="1" t="s">
        <v>390021</v>
      </c>
      <c r="C1251" s="62">
        <v>9798331556365</v>
      </c>
      <c r="D1251" s="1">
        <v>2025</v>
      </c>
      <c r="E1251" s="1"/>
      <c r="F1251" s="1">
        <v>10503193245</v>
      </c>
      <c r="G1251" s="1" t="s">
        <v>137472</v>
      </c>
      <c r="H1251" s="1" t="s">
        <v>354471</v>
      </c>
    </row>
    <row r="1252" spans="1:8" x14ac:dyDescent="0.35">
      <c r="A1252" s="1" t="s">
        <v>9357</v>
      </c>
      <c r="B1252" s="1" t="s">
        <v>9357</v>
      </c>
      <c r="C1252" s="62">
        <v>9781665498104</v>
      </c>
      <c r="D1252" s="1">
        <v>2022</v>
      </c>
      <c r="E1252" s="1"/>
      <c r="F1252" s="1">
        <v>85139606837</v>
      </c>
      <c r="G1252" s="1" t="s">
        <v>137472</v>
      </c>
      <c r="H1252" s="1" t="s">
        <v>336067</v>
      </c>
    </row>
    <row r="1253" spans="1:8" x14ac:dyDescent="0.35">
      <c r="A1253" s="1" t="s">
        <v>9364</v>
      </c>
      <c r="B1253" s="1" t="s">
        <v>9364</v>
      </c>
      <c r="C1253" s="62">
        <v>9789077381915</v>
      </c>
      <c r="D1253" s="1">
        <v>2015</v>
      </c>
      <c r="E1253" s="1"/>
      <c r="F1253" s="1">
        <v>84963611999</v>
      </c>
      <c r="G1253" s="1" t="s">
        <v>359538</v>
      </c>
      <c r="H1253" s="1" t="s">
        <v>367022</v>
      </c>
    </row>
    <row r="1254" spans="1:8" x14ac:dyDescent="0.35">
      <c r="A1254" s="1" t="s">
        <v>9373</v>
      </c>
      <c r="B1254" s="1" t="s">
        <v>9373</v>
      </c>
      <c r="C1254" s="62">
        <v>9789898704405</v>
      </c>
      <c r="D1254" s="1">
        <v>2022</v>
      </c>
      <c r="E1254" s="1"/>
      <c r="F1254" s="1">
        <v>85142219715</v>
      </c>
      <c r="G1254" s="1" t="s">
        <v>341689</v>
      </c>
      <c r="H1254" s="1">
        <v>1700</v>
      </c>
    </row>
    <row r="1255" spans="1:8" x14ac:dyDescent="0.35">
      <c r="A1255" s="1" t="s">
        <v>390020</v>
      </c>
      <c r="B1255" s="1" t="s">
        <v>390020</v>
      </c>
      <c r="C1255" s="62">
        <v>9798400719264</v>
      </c>
      <c r="D1255" s="1">
        <v>2025</v>
      </c>
      <c r="E1255" s="1"/>
      <c r="F1255" s="1">
        <v>10502370138</v>
      </c>
      <c r="G1255" s="1" t="s">
        <v>335099</v>
      </c>
      <c r="H1255" s="1" t="s">
        <v>347125</v>
      </c>
    </row>
    <row r="1256" spans="1:8" x14ac:dyDescent="0.35">
      <c r="A1256" s="1" t="s">
        <v>9390</v>
      </c>
      <c r="B1256" s="1" t="s">
        <v>9390</v>
      </c>
      <c r="C1256" s="62"/>
      <c r="D1256" s="1">
        <v>2017</v>
      </c>
      <c r="E1256" s="1"/>
      <c r="F1256" s="1">
        <v>85065892356</v>
      </c>
      <c r="G1256" s="1" t="s">
        <v>180823</v>
      </c>
      <c r="H1256" s="1">
        <v>3106</v>
      </c>
    </row>
    <row r="1257" spans="1:8" x14ac:dyDescent="0.35">
      <c r="A1257" s="1" t="s">
        <v>9391</v>
      </c>
      <c r="B1257" s="1" t="s">
        <v>9391</v>
      </c>
      <c r="C1257" s="62"/>
      <c r="D1257" s="1">
        <v>2007</v>
      </c>
      <c r="E1257" s="1"/>
      <c r="F1257" s="1">
        <v>41849101490</v>
      </c>
      <c r="G1257" s="1"/>
      <c r="H1257" s="1">
        <v>2208</v>
      </c>
    </row>
    <row r="1258" spans="1:8" x14ac:dyDescent="0.35">
      <c r="A1258" s="1" t="s">
        <v>9394</v>
      </c>
      <c r="B1258" s="1" t="s">
        <v>9394</v>
      </c>
      <c r="C1258" s="62">
        <v>9781510847705</v>
      </c>
      <c r="D1258" s="1">
        <v>2017</v>
      </c>
      <c r="E1258" s="1"/>
      <c r="F1258" s="1">
        <v>85035109723</v>
      </c>
      <c r="G1258" s="1" t="s">
        <v>367445</v>
      </c>
      <c r="H1258" s="1">
        <v>2611</v>
      </c>
    </row>
    <row r="1259" spans="1:8" x14ac:dyDescent="0.35">
      <c r="A1259" s="1" t="s">
        <v>9398</v>
      </c>
      <c r="B1259" s="1" t="s">
        <v>9398</v>
      </c>
      <c r="C1259" s="62">
        <v>9781509039142</v>
      </c>
      <c r="D1259" s="1">
        <v>2016</v>
      </c>
      <c r="E1259" s="1"/>
      <c r="F1259" s="1">
        <v>85006910738</v>
      </c>
      <c r="G1259" s="1" t="s">
        <v>137472</v>
      </c>
      <c r="H1259" s="1" t="s">
        <v>193643</v>
      </c>
    </row>
    <row r="1260" spans="1:8" x14ac:dyDescent="0.35">
      <c r="A1260" s="1" t="s">
        <v>9399</v>
      </c>
      <c r="B1260" s="1" t="s">
        <v>9399</v>
      </c>
      <c r="C1260" s="62">
        <v>9783903176317</v>
      </c>
      <c r="D1260" s="1">
        <v>2020</v>
      </c>
      <c r="E1260" s="1"/>
      <c r="F1260" s="1">
        <v>85098669566</v>
      </c>
      <c r="G1260" s="1" t="s">
        <v>137472</v>
      </c>
      <c r="H1260" s="1" t="s">
        <v>390019</v>
      </c>
    </row>
    <row r="1261" spans="1:8" x14ac:dyDescent="0.35">
      <c r="A1261" s="1" t="s">
        <v>9402</v>
      </c>
      <c r="B1261" s="1" t="s">
        <v>9402</v>
      </c>
      <c r="C1261" s="62">
        <v>9781467386036</v>
      </c>
      <c r="D1261" s="1">
        <v>2016</v>
      </c>
      <c r="E1261" s="1"/>
      <c r="F1261" s="1">
        <v>84987653235</v>
      </c>
      <c r="G1261" s="1" t="s">
        <v>137472</v>
      </c>
      <c r="H1261" s="1" t="s">
        <v>390018</v>
      </c>
    </row>
    <row r="1262" spans="1:8" x14ac:dyDescent="0.35">
      <c r="A1262" s="1" t="s">
        <v>86930</v>
      </c>
      <c r="B1262" s="1" t="s">
        <v>86929</v>
      </c>
      <c r="C1262" s="62"/>
      <c r="D1262" s="1">
        <v>2005</v>
      </c>
      <c r="E1262" s="1"/>
      <c r="F1262" s="1">
        <v>32344446924</v>
      </c>
      <c r="G1262" s="1"/>
      <c r="H1262" s="1">
        <v>2200</v>
      </c>
    </row>
    <row r="1263" spans="1:8" x14ac:dyDescent="0.35">
      <c r="A1263" s="1" t="s">
        <v>9420</v>
      </c>
      <c r="B1263" s="1" t="s">
        <v>9420</v>
      </c>
      <c r="C1263" s="62">
        <v>9783945728017</v>
      </c>
      <c r="D1263" s="1">
        <v>2015</v>
      </c>
      <c r="E1263" s="1"/>
      <c r="F1263" s="1">
        <v>84966546007</v>
      </c>
      <c r="G1263" s="1" t="s">
        <v>137472</v>
      </c>
      <c r="H1263" s="1" t="s">
        <v>390017</v>
      </c>
    </row>
    <row r="1264" spans="1:8" x14ac:dyDescent="0.35">
      <c r="A1264" s="1" t="s">
        <v>9425</v>
      </c>
      <c r="B1264" s="1" t="s">
        <v>9425</v>
      </c>
      <c r="C1264" s="62">
        <v>9781467392341</v>
      </c>
      <c r="D1264" s="1">
        <v>2015</v>
      </c>
      <c r="E1264" s="1"/>
      <c r="F1264" s="1">
        <v>84979650426</v>
      </c>
      <c r="G1264" s="1" t="s">
        <v>137472</v>
      </c>
      <c r="H1264" s="1" t="s">
        <v>390016</v>
      </c>
    </row>
    <row r="1265" spans="1:8" x14ac:dyDescent="0.35">
      <c r="A1265" s="1" t="s">
        <v>9427</v>
      </c>
      <c r="B1265" s="1" t="s">
        <v>9427</v>
      </c>
      <c r="C1265" s="62">
        <v>9798350343212</v>
      </c>
      <c r="D1265" s="1">
        <v>2023</v>
      </c>
      <c r="E1265" s="1"/>
      <c r="F1265" s="1">
        <v>85190469243</v>
      </c>
      <c r="G1265" s="1" t="s">
        <v>137472</v>
      </c>
      <c r="H1265" s="1" t="s">
        <v>356437</v>
      </c>
    </row>
    <row r="1266" spans="1:8" x14ac:dyDescent="0.35">
      <c r="A1266" s="1" t="s">
        <v>9439</v>
      </c>
      <c r="B1266" s="1" t="s">
        <v>9439</v>
      </c>
      <c r="C1266" s="62"/>
      <c r="D1266" s="1">
        <v>2007</v>
      </c>
      <c r="E1266" s="1"/>
      <c r="F1266" s="1">
        <v>84883550304</v>
      </c>
      <c r="G1266" s="1"/>
      <c r="H1266" s="1">
        <v>1712</v>
      </c>
    </row>
    <row r="1267" spans="1:8" x14ac:dyDescent="0.35">
      <c r="A1267" s="1" t="s">
        <v>390015</v>
      </c>
      <c r="B1267" s="1" t="s">
        <v>390015</v>
      </c>
      <c r="C1267" s="62">
        <v>9781713855538</v>
      </c>
      <c r="D1267" s="1">
        <v>2021</v>
      </c>
      <c r="E1267" s="1"/>
      <c r="F1267" s="1">
        <v>10502496343</v>
      </c>
      <c r="G1267" s="1" t="s">
        <v>342249</v>
      </c>
      <c r="H1267" s="1" t="s">
        <v>137541</v>
      </c>
    </row>
    <row r="1268" spans="1:8" x14ac:dyDescent="0.35">
      <c r="A1268" s="1" t="s">
        <v>9447</v>
      </c>
      <c r="B1268" s="1" t="s">
        <v>9447</v>
      </c>
      <c r="C1268" s="62"/>
      <c r="D1268" s="1">
        <v>2009</v>
      </c>
      <c r="E1268" s="1"/>
      <c r="F1268" s="1">
        <v>77951091536</v>
      </c>
      <c r="G1268" s="1"/>
      <c r="H1268" s="1" t="s">
        <v>335163</v>
      </c>
    </row>
    <row r="1269" spans="1:8" x14ac:dyDescent="0.35">
      <c r="A1269" s="1" t="s">
        <v>244244</v>
      </c>
      <c r="B1269" s="1" t="s">
        <v>244244</v>
      </c>
      <c r="C1269" s="62">
        <v>9798350390643</v>
      </c>
      <c r="D1269" s="1">
        <v>2024</v>
      </c>
      <c r="E1269" s="1"/>
      <c r="F1269" s="1">
        <v>85217535146</v>
      </c>
      <c r="G1269" s="1" t="s">
        <v>137472</v>
      </c>
      <c r="H1269" s="1" t="s">
        <v>385323</v>
      </c>
    </row>
    <row r="1270" spans="1:8" x14ac:dyDescent="0.35">
      <c r="A1270" s="1" t="s">
        <v>9482</v>
      </c>
      <c r="B1270" s="1" t="s">
        <v>9482</v>
      </c>
      <c r="C1270" s="62"/>
      <c r="D1270" s="1">
        <v>2009</v>
      </c>
      <c r="E1270" s="1">
        <v>1</v>
      </c>
      <c r="F1270" s="1">
        <v>84871413976</v>
      </c>
      <c r="G1270" s="1"/>
      <c r="H1270" s="1">
        <v>3102</v>
      </c>
    </row>
    <row r="1271" spans="1:8" x14ac:dyDescent="0.35">
      <c r="A1271" s="1" t="s">
        <v>9482</v>
      </c>
      <c r="B1271" s="1" t="s">
        <v>9482</v>
      </c>
      <c r="C1271" s="62"/>
      <c r="D1271" s="1">
        <v>2009</v>
      </c>
      <c r="E1271" s="1">
        <v>5</v>
      </c>
      <c r="F1271" s="1">
        <v>84871425155</v>
      </c>
      <c r="G1271" s="1"/>
      <c r="H1271" s="1">
        <v>3102</v>
      </c>
    </row>
    <row r="1272" spans="1:8" x14ac:dyDescent="0.35">
      <c r="A1272" s="1" t="s">
        <v>9482</v>
      </c>
      <c r="B1272" s="1" t="s">
        <v>9482</v>
      </c>
      <c r="C1272" s="62"/>
      <c r="D1272" s="1">
        <v>2009</v>
      </c>
      <c r="E1272" s="1">
        <v>6</v>
      </c>
      <c r="F1272" s="1">
        <v>84871443237</v>
      </c>
      <c r="G1272" s="1"/>
      <c r="H1272" s="1">
        <v>3102</v>
      </c>
    </row>
    <row r="1273" spans="1:8" x14ac:dyDescent="0.35">
      <c r="A1273" s="1" t="s">
        <v>9482</v>
      </c>
      <c r="B1273" s="1" t="s">
        <v>9482</v>
      </c>
      <c r="C1273" s="62"/>
      <c r="D1273" s="1">
        <v>2009</v>
      </c>
      <c r="E1273" s="1">
        <v>4</v>
      </c>
      <c r="F1273" s="1">
        <v>84871431772</v>
      </c>
      <c r="G1273" s="1"/>
      <c r="H1273" s="1">
        <v>3102</v>
      </c>
    </row>
    <row r="1274" spans="1:8" x14ac:dyDescent="0.35">
      <c r="A1274" s="1" t="s">
        <v>9482</v>
      </c>
      <c r="B1274" s="1" t="s">
        <v>9482</v>
      </c>
      <c r="C1274" s="62"/>
      <c r="D1274" s="1">
        <v>2009</v>
      </c>
      <c r="E1274" s="1">
        <v>3</v>
      </c>
      <c r="F1274" s="1">
        <v>84871440814</v>
      </c>
      <c r="G1274" s="1"/>
      <c r="H1274" s="1">
        <v>3102</v>
      </c>
    </row>
    <row r="1275" spans="1:8" x14ac:dyDescent="0.35">
      <c r="A1275" s="1" t="s">
        <v>9482</v>
      </c>
      <c r="B1275" s="1" t="s">
        <v>9482</v>
      </c>
      <c r="C1275" s="62"/>
      <c r="D1275" s="1">
        <v>2009</v>
      </c>
      <c r="E1275" s="1">
        <v>8</v>
      </c>
      <c r="F1275" s="1">
        <v>84871425914</v>
      </c>
      <c r="G1275" s="1"/>
      <c r="H1275" s="1">
        <v>3102</v>
      </c>
    </row>
    <row r="1276" spans="1:8" x14ac:dyDescent="0.35">
      <c r="A1276" s="1" t="s">
        <v>9482</v>
      </c>
      <c r="B1276" s="1" t="s">
        <v>9482</v>
      </c>
      <c r="C1276" s="62"/>
      <c r="D1276" s="1">
        <v>2009</v>
      </c>
      <c r="E1276" s="1">
        <v>7</v>
      </c>
      <c r="F1276" s="1">
        <v>84871425561</v>
      </c>
      <c r="G1276" s="1"/>
      <c r="H1276" s="1">
        <v>3102</v>
      </c>
    </row>
    <row r="1277" spans="1:8" x14ac:dyDescent="0.35">
      <c r="A1277" s="1" t="s">
        <v>9482</v>
      </c>
      <c r="B1277" s="1" t="s">
        <v>9482</v>
      </c>
      <c r="C1277" s="62"/>
      <c r="D1277" s="1">
        <v>2009</v>
      </c>
      <c r="E1277" s="1">
        <v>2</v>
      </c>
      <c r="F1277" s="1">
        <v>84871454258</v>
      </c>
      <c r="G1277" s="1"/>
      <c r="H1277" s="1">
        <v>3102</v>
      </c>
    </row>
    <row r="1278" spans="1:8" x14ac:dyDescent="0.35">
      <c r="A1278" s="1" t="s">
        <v>9483</v>
      </c>
      <c r="B1278" s="1" t="s">
        <v>9483</v>
      </c>
      <c r="C1278" s="62"/>
      <c r="D1278" s="1">
        <v>2014</v>
      </c>
      <c r="E1278" s="1"/>
      <c r="F1278" s="1">
        <v>84907075322</v>
      </c>
      <c r="G1278" s="1" t="s">
        <v>211195</v>
      </c>
      <c r="H1278" s="1" t="s">
        <v>144667</v>
      </c>
    </row>
    <row r="1279" spans="1:8" x14ac:dyDescent="0.35">
      <c r="A1279" s="1" t="s">
        <v>9489</v>
      </c>
      <c r="B1279" s="1" t="s">
        <v>9489</v>
      </c>
      <c r="C1279" s="62">
        <v>9781510889729</v>
      </c>
      <c r="D1279" s="1">
        <v>2019</v>
      </c>
      <c r="E1279" s="1"/>
      <c r="F1279" s="1">
        <v>85084023706</v>
      </c>
      <c r="G1279" s="1" t="s">
        <v>340242</v>
      </c>
      <c r="H1279" s="1">
        <v>2305</v>
      </c>
    </row>
    <row r="1280" spans="1:8" x14ac:dyDescent="0.35">
      <c r="A1280" s="1" t="s">
        <v>9491</v>
      </c>
      <c r="B1280" s="1" t="s">
        <v>9491</v>
      </c>
      <c r="C1280" s="62"/>
      <c r="D1280" s="1">
        <v>2007</v>
      </c>
      <c r="E1280" s="1"/>
      <c r="F1280" s="1">
        <v>84907395453</v>
      </c>
      <c r="G1280" s="1" t="s">
        <v>385237</v>
      </c>
      <c r="H1280" s="1">
        <v>1501</v>
      </c>
    </row>
    <row r="1281" spans="1:8" x14ac:dyDescent="0.35">
      <c r="A1281" s="1" t="s">
        <v>9493</v>
      </c>
      <c r="B1281" s="1" t="s">
        <v>9493</v>
      </c>
      <c r="C1281" s="62">
        <v>9781629938189</v>
      </c>
      <c r="D1281" s="1">
        <v>2013</v>
      </c>
      <c r="E1281" s="1"/>
      <c r="F1281" s="1">
        <v>84901951283</v>
      </c>
      <c r="G1281" s="1" t="s">
        <v>335127</v>
      </c>
      <c r="H1281" s="1">
        <v>1507</v>
      </c>
    </row>
    <row r="1282" spans="1:8" x14ac:dyDescent="0.35">
      <c r="A1282" s="1" t="s">
        <v>9495</v>
      </c>
      <c r="B1282" s="1" t="s">
        <v>9495</v>
      </c>
      <c r="C1282" s="62">
        <v>9789492859037</v>
      </c>
      <c r="D1282" s="1">
        <v>2018</v>
      </c>
      <c r="E1282" s="1"/>
      <c r="F1282" s="1">
        <v>85049959561</v>
      </c>
      <c r="G1282" s="1" t="s">
        <v>359538</v>
      </c>
      <c r="H1282" s="1">
        <v>2611</v>
      </c>
    </row>
    <row r="1283" spans="1:8" x14ac:dyDescent="0.35">
      <c r="A1283" s="1" t="s">
        <v>9501</v>
      </c>
      <c r="B1283" s="1" t="s">
        <v>9501</v>
      </c>
      <c r="C1283" s="62">
        <v>9781665409476</v>
      </c>
      <c r="D1283" s="1">
        <v>2021</v>
      </c>
      <c r="E1283" s="1"/>
      <c r="F1283" s="1">
        <v>85125303636</v>
      </c>
      <c r="G1283" s="1" t="s">
        <v>137472</v>
      </c>
      <c r="H1283" s="1" t="s">
        <v>341887</v>
      </c>
    </row>
    <row r="1284" spans="1:8" x14ac:dyDescent="0.35">
      <c r="A1284" s="1" t="s">
        <v>390014</v>
      </c>
      <c r="B1284" s="1" t="s">
        <v>390014</v>
      </c>
      <c r="C1284" s="62">
        <v>9798400720666</v>
      </c>
      <c r="D1284" s="1">
        <v>2026</v>
      </c>
      <c r="E1284" s="1"/>
      <c r="F1284" s="1">
        <v>10503863881</v>
      </c>
      <c r="G1284" s="1" t="s">
        <v>335099</v>
      </c>
      <c r="H1284" s="1" t="s">
        <v>390013</v>
      </c>
    </row>
    <row r="1285" spans="1:8" x14ac:dyDescent="0.35">
      <c r="A1285" s="1" t="s">
        <v>9503</v>
      </c>
      <c r="B1285" s="1" t="s">
        <v>9503</v>
      </c>
      <c r="C1285" s="62"/>
      <c r="D1285" s="1">
        <v>2007</v>
      </c>
      <c r="E1285" s="1"/>
      <c r="F1285" s="1">
        <v>85090837157</v>
      </c>
      <c r="G1285" s="1" t="s">
        <v>389989</v>
      </c>
      <c r="H1285" s="1" t="s">
        <v>209811</v>
      </c>
    </row>
    <row r="1286" spans="1:8" x14ac:dyDescent="0.35">
      <c r="A1286" s="1" t="s">
        <v>9506</v>
      </c>
      <c r="B1286" s="1" t="s">
        <v>9506</v>
      </c>
      <c r="C1286" s="62">
        <v>9789492859143</v>
      </c>
      <c r="D1286" s="1">
        <v>2020</v>
      </c>
      <c r="E1286" s="1"/>
      <c r="F1286" s="1">
        <v>85114092039</v>
      </c>
      <c r="G1286" s="1" t="s">
        <v>336925</v>
      </c>
      <c r="H1286" s="1">
        <v>2611</v>
      </c>
    </row>
    <row r="1287" spans="1:8" x14ac:dyDescent="0.35">
      <c r="A1287" s="1" t="s">
        <v>9507</v>
      </c>
      <c r="B1287" s="1" t="s">
        <v>9507</v>
      </c>
      <c r="C1287" s="62">
        <v>9781728118208</v>
      </c>
      <c r="D1287" s="1">
        <v>2019</v>
      </c>
      <c r="E1287" s="1"/>
      <c r="F1287" s="1">
        <v>85084096947</v>
      </c>
      <c r="G1287" s="1" t="s">
        <v>137472</v>
      </c>
      <c r="H1287" s="1" t="s">
        <v>390012</v>
      </c>
    </row>
    <row r="1288" spans="1:8" x14ac:dyDescent="0.35">
      <c r="A1288" s="1" t="s">
        <v>9510</v>
      </c>
      <c r="B1288" s="1" t="s">
        <v>9510</v>
      </c>
      <c r="C1288" s="62">
        <v>9781479920600</v>
      </c>
      <c r="D1288" s="1">
        <v>2014</v>
      </c>
      <c r="E1288" s="1"/>
      <c r="F1288" s="1">
        <v>85116950440</v>
      </c>
      <c r="G1288" s="1" t="s">
        <v>137472</v>
      </c>
      <c r="H1288" s="1" t="s">
        <v>139301</v>
      </c>
    </row>
    <row r="1289" spans="1:8" x14ac:dyDescent="0.35">
      <c r="A1289" s="1" t="s">
        <v>9515</v>
      </c>
      <c r="B1289" s="1" t="s">
        <v>9515</v>
      </c>
      <c r="C1289" s="62">
        <v>9781665465274</v>
      </c>
      <c r="D1289" s="1">
        <v>2022</v>
      </c>
      <c r="E1289" s="1"/>
      <c r="F1289" s="1">
        <v>85147701450</v>
      </c>
      <c r="G1289" s="1" t="s">
        <v>137472</v>
      </c>
      <c r="H1289" s="1" t="s">
        <v>390011</v>
      </c>
    </row>
    <row r="1290" spans="1:8" x14ac:dyDescent="0.35">
      <c r="A1290" s="1" t="s">
        <v>9518</v>
      </c>
      <c r="B1290" s="1" t="s">
        <v>9518</v>
      </c>
      <c r="C1290" s="62" t="s">
        <v>390010</v>
      </c>
      <c r="D1290" s="1">
        <v>2015</v>
      </c>
      <c r="E1290" s="1"/>
      <c r="F1290" s="1">
        <v>84960846643</v>
      </c>
      <c r="G1290" s="1" t="s">
        <v>390009</v>
      </c>
      <c r="H1290" s="1">
        <v>2207</v>
      </c>
    </row>
    <row r="1291" spans="1:8" x14ac:dyDescent="0.35">
      <c r="A1291" s="1" t="s">
        <v>9536</v>
      </c>
      <c r="B1291" s="1" t="s">
        <v>9536</v>
      </c>
      <c r="C1291" s="62"/>
      <c r="D1291" s="1">
        <v>2010</v>
      </c>
      <c r="E1291" s="1"/>
      <c r="F1291" s="1">
        <v>84907351176</v>
      </c>
      <c r="G1291" s="1" t="s">
        <v>390008</v>
      </c>
      <c r="H1291" s="1">
        <v>2208</v>
      </c>
    </row>
    <row r="1292" spans="1:8" x14ac:dyDescent="0.35">
      <c r="A1292" s="1" t="s">
        <v>9559</v>
      </c>
      <c r="B1292" s="1" t="s">
        <v>9559</v>
      </c>
      <c r="C1292" s="62"/>
      <c r="D1292" s="1">
        <v>2011</v>
      </c>
      <c r="E1292" s="1">
        <v>1</v>
      </c>
      <c r="F1292" s="1">
        <v>84855673130</v>
      </c>
      <c r="G1292" s="1"/>
      <c r="H1292" s="1" t="s">
        <v>160502</v>
      </c>
    </row>
    <row r="1293" spans="1:8" x14ac:dyDescent="0.35">
      <c r="A1293" s="1" t="s">
        <v>9559</v>
      </c>
      <c r="B1293" s="1" t="s">
        <v>9559</v>
      </c>
      <c r="C1293" s="62"/>
      <c r="D1293" s="1">
        <v>2011</v>
      </c>
      <c r="E1293" s="1">
        <v>2</v>
      </c>
      <c r="F1293" s="1">
        <v>84855690772</v>
      </c>
      <c r="G1293" s="1"/>
      <c r="H1293" s="1" t="s">
        <v>160502</v>
      </c>
    </row>
    <row r="1294" spans="1:8" x14ac:dyDescent="0.35">
      <c r="A1294" s="1" t="s">
        <v>9563</v>
      </c>
      <c r="B1294" s="1" t="s">
        <v>9563</v>
      </c>
      <c r="C1294" s="62">
        <v>9781538681510</v>
      </c>
      <c r="D1294" s="1">
        <v>2018</v>
      </c>
      <c r="E1294" s="1"/>
      <c r="F1294" s="1">
        <v>85057378232</v>
      </c>
      <c r="G1294" s="1" t="s">
        <v>137472</v>
      </c>
      <c r="H1294" s="1" t="s">
        <v>344389</v>
      </c>
    </row>
    <row r="1295" spans="1:8" x14ac:dyDescent="0.35">
      <c r="A1295" s="1" t="s">
        <v>9585</v>
      </c>
      <c r="B1295" s="1" t="s">
        <v>9585</v>
      </c>
      <c r="C1295" s="62"/>
      <c r="D1295" s="1">
        <v>2010</v>
      </c>
      <c r="E1295" s="1"/>
      <c r="F1295" s="1">
        <v>78650483986</v>
      </c>
      <c r="G1295" s="1"/>
      <c r="H1295" s="1" t="s">
        <v>214320</v>
      </c>
    </row>
    <row r="1296" spans="1:8" x14ac:dyDescent="0.35">
      <c r="A1296" s="1" t="s">
        <v>9586</v>
      </c>
      <c r="B1296" s="1" t="s">
        <v>9586</v>
      </c>
      <c r="C1296" s="62"/>
      <c r="D1296" s="1">
        <v>2007</v>
      </c>
      <c r="E1296" s="1"/>
      <c r="F1296" s="1">
        <v>36348948591</v>
      </c>
      <c r="G1296" s="1"/>
      <c r="H1296" s="1" t="s">
        <v>137740</v>
      </c>
    </row>
    <row r="1297" spans="1:8" x14ac:dyDescent="0.35">
      <c r="A1297" s="1" t="s">
        <v>244253</v>
      </c>
      <c r="B1297" s="1" t="s">
        <v>244253</v>
      </c>
      <c r="C1297" s="62" t="s">
        <v>390007</v>
      </c>
      <c r="D1297" s="1">
        <v>2002</v>
      </c>
      <c r="E1297" s="1"/>
      <c r="F1297" s="1">
        <v>85218687499</v>
      </c>
      <c r="G1297" s="1" t="s">
        <v>137472</v>
      </c>
      <c r="H1297" s="1" t="s">
        <v>384363</v>
      </c>
    </row>
    <row r="1298" spans="1:8" x14ac:dyDescent="0.35">
      <c r="A1298" s="1" t="s">
        <v>9589</v>
      </c>
      <c r="B1298" s="1" t="s">
        <v>9589</v>
      </c>
      <c r="C1298" s="62">
        <v>9781510841383</v>
      </c>
      <c r="D1298" s="1">
        <v>2016</v>
      </c>
      <c r="E1298" s="1"/>
      <c r="F1298" s="1">
        <v>85032576273</v>
      </c>
      <c r="G1298" s="1" t="s">
        <v>335472</v>
      </c>
      <c r="H1298" s="1" t="s">
        <v>213977</v>
      </c>
    </row>
    <row r="1299" spans="1:8" x14ac:dyDescent="0.35">
      <c r="A1299" s="1" t="s">
        <v>9590</v>
      </c>
      <c r="B1299" s="1" t="s">
        <v>9590</v>
      </c>
      <c r="C1299" s="62">
        <v>9781618398161</v>
      </c>
      <c r="D1299" s="1">
        <v>2003</v>
      </c>
      <c r="E1299" s="1"/>
      <c r="F1299" s="1">
        <v>85133208528</v>
      </c>
      <c r="G1299" s="1" t="s">
        <v>181083</v>
      </c>
      <c r="H1299" s="1" t="s">
        <v>137478</v>
      </c>
    </row>
    <row r="1300" spans="1:8" x14ac:dyDescent="0.35">
      <c r="A1300" s="1" t="s">
        <v>9594</v>
      </c>
      <c r="B1300" s="1" t="s">
        <v>9594</v>
      </c>
      <c r="C1300" s="62"/>
      <c r="D1300" s="1">
        <v>2009</v>
      </c>
      <c r="E1300" s="1"/>
      <c r="F1300" s="1">
        <v>84954508291</v>
      </c>
      <c r="G1300" s="1" t="s">
        <v>385319</v>
      </c>
      <c r="H1300" s="1" t="s">
        <v>368069</v>
      </c>
    </row>
    <row r="1301" spans="1:8" x14ac:dyDescent="0.35">
      <c r="A1301" s="1" t="s">
        <v>9599</v>
      </c>
      <c r="B1301" s="1" t="s">
        <v>9599</v>
      </c>
      <c r="C1301" s="62">
        <v>9781538633861</v>
      </c>
      <c r="D1301" s="1">
        <v>2017</v>
      </c>
      <c r="E1301" s="1"/>
      <c r="F1301" s="1">
        <v>85172568354</v>
      </c>
      <c r="G1301" s="1" t="s">
        <v>137472</v>
      </c>
      <c r="H1301" s="1" t="s">
        <v>390006</v>
      </c>
    </row>
    <row r="1302" spans="1:8" x14ac:dyDescent="0.35">
      <c r="A1302" s="1" t="s">
        <v>9613</v>
      </c>
      <c r="B1302" s="1" t="s">
        <v>9613</v>
      </c>
      <c r="C1302" s="62">
        <v>9781538634103</v>
      </c>
      <c r="D1302" s="1">
        <v>2017</v>
      </c>
      <c r="E1302" s="1"/>
      <c r="F1302" s="1">
        <v>85041237078</v>
      </c>
      <c r="G1302" s="1" t="s">
        <v>137472</v>
      </c>
      <c r="H1302" s="1" t="s">
        <v>347548</v>
      </c>
    </row>
    <row r="1303" spans="1:8" x14ac:dyDescent="0.35">
      <c r="A1303" s="1" t="s">
        <v>9616</v>
      </c>
      <c r="B1303" s="1" t="s">
        <v>9616</v>
      </c>
      <c r="C1303" s="62"/>
      <c r="D1303" s="1">
        <v>2011</v>
      </c>
      <c r="E1303" s="1"/>
      <c r="F1303" s="1">
        <v>80053306922</v>
      </c>
      <c r="G1303" s="1"/>
      <c r="H1303" s="1" t="s">
        <v>335256</v>
      </c>
    </row>
    <row r="1304" spans="1:8" x14ac:dyDescent="0.35">
      <c r="A1304" s="1" t="s">
        <v>244256</v>
      </c>
      <c r="B1304" s="1" t="s">
        <v>244256</v>
      </c>
      <c r="C1304" s="62">
        <v>9798350372076</v>
      </c>
      <c r="D1304" s="1">
        <v>2024</v>
      </c>
      <c r="E1304" s="1"/>
      <c r="F1304" s="1">
        <v>85206370245</v>
      </c>
      <c r="G1304" s="1" t="s">
        <v>137472</v>
      </c>
      <c r="H1304" s="1" t="s">
        <v>179407</v>
      </c>
    </row>
    <row r="1305" spans="1:8" x14ac:dyDescent="0.35">
      <c r="A1305" s="1" t="s">
        <v>9621</v>
      </c>
      <c r="B1305" s="1" t="s">
        <v>9621</v>
      </c>
      <c r="C1305" s="62">
        <v>9780947649289</v>
      </c>
      <c r="D1305" s="1">
        <v>2008</v>
      </c>
      <c r="E1305" s="1"/>
      <c r="F1305" s="1">
        <v>84944104361</v>
      </c>
      <c r="G1305" s="1" t="s">
        <v>389985</v>
      </c>
      <c r="H1305" s="1" t="s">
        <v>335341</v>
      </c>
    </row>
    <row r="1306" spans="1:8" x14ac:dyDescent="0.35">
      <c r="A1306" s="1" t="s">
        <v>9622</v>
      </c>
      <c r="B1306" s="1" t="s">
        <v>9622</v>
      </c>
      <c r="C1306" s="62">
        <v>9781634391580</v>
      </c>
      <c r="D1306" s="1">
        <v>2014</v>
      </c>
      <c r="E1306" s="1"/>
      <c r="F1306" s="1">
        <v>84911894549</v>
      </c>
      <c r="G1306" s="1" t="s">
        <v>334605</v>
      </c>
      <c r="H1306" s="1" t="s">
        <v>142595</v>
      </c>
    </row>
    <row r="1307" spans="1:8" x14ac:dyDescent="0.35">
      <c r="A1307" s="1" t="s">
        <v>9626</v>
      </c>
      <c r="B1307" s="1" t="s">
        <v>9626</v>
      </c>
      <c r="C1307" s="62">
        <v>9785900780696</v>
      </c>
      <c r="D1307" s="1">
        <v>2009</v>
      </c>
      <c r="E1307" s="1"/>
      <c r="F1307" s="1">
        <v>84914817851</v>
      </c>
      <c r="G1307" s="1" t="s">
        <v>336942</v>
      </c>
      <c r="H1307" s="1" t="s">
        <v>335330</v>
      </c>
    </row>
    <row r="1308" spans="1:8" x14ac:dyDescent="0.35">
      <c r="A1308" s="1" t="s">
        <v>9627</v>
      </c>
      <c r="B1308" s="1" t="s">
        <v>9627</v>
      </c>
      <c r="C1308" s="62">
        <v>9789462820326</v>
      </c>
      <c r="D1308" s="1">
        <v>2014</v>
      </c>
      <c r="E1308" s="1"/>
      <c r="F1308" s="1">
        <v>84920520637</v>
      </c>
      <c r="G1308" s="1" t="s">
        <v>335134</v>
      </c>
      <c r="H1308" s="1" t="s">
        <v>373359</v>
      </c>
    </row>
    <row r="1309" spans="1:8" x14ac:dyDescent="0.35">
      <c r="A1309" s="1" t="s">
        <v>9629</v>
      </c>
      <c r="B1309" s="1" t="s">
        <v>9629</v>
      </c>
      <c r="C1309" s="62">
        <v>9781510828117</v>
      </c>
      <c r="D1309" s="1">
        <v>2016</v>
      </c>
      <c r="E1309" s="1"/>
      <c r="F1309" s="1">
        <v>84991696062</v>
      </c>
      <c r="G1309" s="1" t="s">
        <v>251</v>
      </c>
      <c r="H1309" s="1" t="s">
        <v>137626</v>
      </c>
    </row>
    <row r="1310" spans="1:8" x14ac:dyDescent="0.35">
      <c r="A1310" s="1" t="s">
        <v>9631</v>
      </c>
      <c r="B1310" s="1" t="s">
        <v>9631</v>
      </c>
      <c r="C1310" s="62"/>
      <c r="D1310" s="1">
        <v>2005</v>
      </c>
      <c r="E1310" s="1"/>
      <c r="F1310" s="1">
        <v>84898428759</v>
      </c>
      <c r="G1310" s="1" t="s">
        <v>385277</v>
      </c>
      <c r="H1310" s="1" t="s">
        <v>191308</v>
      </c>
    </row>
    <row r="1311" spans="1:8" x14ac:dyDescent="0.35">
      <c r="A1311" s="1" t="s">
        <v>9633</v>
      </c>
      <c r="B1311" s="1" t="s">
        <v>9633</v>
      </c>
      <c r="C1311" s="62">
        <v>9781728170930</v>
      </c>
      <c r="D1311" s="1">
        <v>2020</v>
      </c>
      <c r="E1311" s="1"/>
      <c r="F1311" s="1">
        <v>85101406569</v>
      </c>
      <c r="G1311" s="1" t="s">
        <v>137472</v>
      </c>
      <c r="H1311" s="1" t="s">
        <v>386309</v>
      </c>
    </row>
    <row r="1312" spans="1:8" x14ac:dyDescent="0.35">
      <c r="A1312" s="1" t="s">
        <v>9637</v>
      </c>
      <c r="B1312" s="1" t="s">
        <v>9637</v>
      </c>
      <c r="C1312" s="62"/>
      <c r="D1312" s="1">
        <v>2004</v>
      </c>
      <c r="E1312" s="1"/>
      <c r="F1312" s="1">
        <v>23744479101</v>
      </c>
      <c r="G1312" s="1"/>
      <c r="H1312" s="1">
        <v>2200</v>
      </c>
    </row>
    <row r="1313" spans="1:8" x14ac:dyDescent="0.35">
      <c r="A1313" s="1" t="s">
        <v>9638</v>
      </c>
      <c r="B1313" s="1" t="s">
        <v>9638</v>
      </c>
      <c r="C1313" s="62"/>
      <c r="D1313" s="1">
        <v>2022</v>
      </c>
      <c r="E1313" s="1"/>
      <c r="F1313" s="1">
        <v>85183845143</v>
      </c>
      <c r="G1313" s="1" t="s">
        <v>50</v>
      </c>
      <c r="H1313" s="1">
        <v>3106</v>
      </c>
    </row>
    <row r="1314" spans="1:8" x14ac:dyDescent="0.35">
      <c r="A1314" s="1" t="s">
        <v>9639</v>
      </c>
      <c r="B1314" s="1" t="s">
        <v>9639</v>
      </c>
      <c r="C1314" s="62"/>
      <c r="D1314" s="1">
        <v>2005</v>
      </c>
      <c r="E1314" s="1">
        <v>1</v>
      </c>
      <c r="F1314" s="1">
        <v>84899448375</v>
      </c>
      <c r="G1314" s="1" t="s">
        <v>137893</v>
      </c>
      <c r="H1314" s="1">
        <v>3101</v>
      </c>
    </row>
    <row r="1315" spans="1:8" x14ac:dyDescent="0.35">
      <c r="A1315" s="1" t="s">
        <v>9639</v>
      </c>
      <c r="B1315" s="1" t="s">
        <v>9639</v>
      </c>
      <c r="C1315" s="62"/>
      <c r="D1315" s="1">
        <v>2005</v>
      </c>
      <c r="E1315" s="1">
        <v>2</v>
      </c>
      <c r="F1315" s="1">
        <v>84899461578</v>
      </c>
      <c r="G1315" s="1" t="s">
        <v>137893</v>
      </c>
      <c r="H1315" s="1">
        <v>3101</v>
      </c>
    </row>
    <row r="1316" spans="1:8" x14ac:dyDescent="0.35">
      <c r="A1316" s="1" t="s">
        <v>9641</v>
      </c>
      <c r="B1316" s="1" t="s">
        <v>9641</v>
      </c>
      <c r="C1316" s="62">
        <v>9781510824850</v>
      </c>
      <c r="D1316" s="1">
        <v>2016</v>
      </c>
      <c r="E1316" s="1"/>
      <c r="F1316" s="1">
        <v>84979573901</v>
      </c>
      <c r="G1316" s="1" t="s">
        <v>334605</v>
      </c>
      <c r="H1316" s="1" t="s">
        <v>335497</v>
      </c>
    </row>
    <row r="1317" spans="1:8" x14ac:dyDescent="0.35">
      <c r="A1317" s="1" t="s">
        <v>9642</v>
      </c>
      <c r="B1317" s="1" t="s">
        <v>9642</v>
      </c>
      <c r="C1317" s="62"/>
      <c r="D1317" s="1">
        <v>1975</v>
      </c>
      <c r="E1317" s="1"/>
      <c r="F1317" s="1">
        <v>85058840889</v>
      </c>
      <c r="G1317" s="1" t="s">
        <v>335982</v>
      </c>
      <c r="H1317" s="1" t="s">
        <v>151979</v>
      </c>
    </row>
    <row r="1318" spans="1:8" x14ac:dyDescent="0.35">
      <c r="A1318" s="1" t="s">
        <v>9644</v>
      </c>
      <c r="B1318" s="1" t="s">
        <v>9644</v>
      </c>
      <c r="C1318" s="62">
        <v>9798350339406</v>
      </c>
      <c r="D1318" s="1">
        <v>2023</v>
      </c>
      <c r="E1318" s="1"/>
      <c r="F1318" s="1">
        <v>85179607237</v>
      </c>
      <c r="G1318" s="1" t="s">
        <v>137472</v>
      </c>
      <c r="H1318" s="1" t="s">
        <v>342029</v>
      </c>
    </row>
    <row r="1319" spans="1:8" x14ac:dyDescent="0.35">
      <c r="A1319" s="1" t="s">
        <v>390005</v>
      </c>
      <c r="B1319" s="1" t="s">
        <v>390005</v>
      </c>
      <c r="C1319" s="62">
        <v>9798331331443</v>
      </c>
      <c r="D1319" s="1">
        <v>2025</v>
      </c>
      <c r="E1319" s="1"/>
      <c r="F1319" s="1">
        <v>10503194875</v>
      </c>
      <c r="G1319" s="1" t="s">
        <v>338880</v>
      </c>
      <c r="H1319" s="1" t="s">
        <v>338932</v>
      </c>
    </row>
    <row r="1320" spans="1:8" x14ac:dyDescent="0.35">
      <c r="A1320" s="1" t="s">
        <v>9645</v>
      </c>
      <c r="B1320" s="1" t="s">
        <v>9645</v>
      </c>
      <c r="C1320" s="62"/>
      <c r="D1320" s="1">
        <v>2007</v>
      </c>
      <c r="E1320" s="1"/>
      <c r="F1320" s="1">
        <v>85084162759</v>
      </c>
      <c r="G1320" s="1" t="s">
        <v>335219</v>
      </c>
      <c r="H1320" s="1" t="s">
        <v>335342</v>
      </c>
    </row>
    <row r="1321" spans="1:8" x14ac:dyDescent="0.35">
      <c r="A1321" s="1" t="s">
        <v>9646</v>
      </c>
      <c r="B1321" s="1" t="s">
        <v>9646</v>
      </c>
      <c r="C1321" s="62">
        <v>9782759891245</v>
      </c>
      <c r="D1321" s="1">
        <v>2023</v>
      </c>
      <c r="E1321" s="1"/>
      <c r="F1321" s="1">
        <v>85192831343</v>
      </c>
      <c r="G1321" s="1" t="s">
        <v>50</v>
      </c>
      <c r="H1321" s="1" t="s">
        <v>348038</v>
      </c>
    </row>
    <row r="1322" spans="1:8" x14ac:dyDescent="0.35">
      <c r="A1322" s="1" t="s">
        <v>9649</v>
      </c>
      <c r="B1322" s="1" t="s">
        <v>9649</v>
      </c>
      <c r="C1322" s="62">
        <v>9781510879942</v>
      </c>
      <c r="D1322" s="1">
        <v>2019</v>
      </c>
      <c r="E1322" s="1"/>
      <c r="F1322" s="1">
        <v>85065589972</v>
      </c>
      <c r="G1322" s="1" t="s">
        <v>251</v>
      </c>
      <c r="H1322" s="1" t="s">
        <v>335247</v>
      </c>
    </row>
    <row r="1323" spans="1:8" x14ac:dyDescent="0.35">
      <c r="A1323" s="1" t="s">
        <v>9652</v>
      </c>
      <c r="B1323" s="1" t="s">
        <v>9652</v>
      </c>
      <c r="C1323" s="62"/>
      <c r="D1323" s="1">
        <v>2006</v>
      </c>
      <c r="E1323" s="1"/>
      <c r="F1323" s="1">
        <v>84901927583</v>
      </c>
      <c r="G1323" s="1" t="s">
        <v>268045</v>
      </c>
      <c r="H1323" s="1" t="s">
        <v>214981</v>
      </c>
    </row>
    <row r="1324" spans="1:8" x14ac:dyDescent="0.35">
      <c r="A1324" s="1" t="s">
        <v>9659</v>
      </c>
      <c r="B1324" s="1" t="s">
        <v>9659</v>
      </c>
      <c r="C1324" s="62"/>
      <c r="D1324" s="1">
        <v>2006</v>
      </c>
      <c r="E1324" s="1">
        <v>4</v>
      </c>
      <c r="F1324" s="1">
        <v>84875586309</v>
      </c>
      <c r="G1324" s="1"/>
      <c r="H1324" s="1" t="s">
        <v>137595</v>
      </c>
    </row>
    <row r="1325" spans="1:8" x14ac:dyDescent="0.35">
      <c r="A1325" s="1" t="s">
        <v>9659</v>
      </c>
      <c r="B1325" s="1" t="s">
        <v>9659</v>
      </c>
      <c r="C1325" s="62"/>
      <c r="D1325" s="1">
        <v>2006</v>
      </c>
      <c r="E1325" s="1">
        <v>1</v>
      </c>
      <c r="F1325" s="1">
        <v>84875628095</v>
      </c>
      <c r="G1325" s="1"/>
      <c r="H1325" s="1" t="s">
        <v>137595</v>
      </c>
    </row>
    <row r="1326" spans="1:8" x14ac:dyDescent="0.35">
      <c r="A1326" s="1" t="s">
        <v>9659</v>
      </c>
      <c r="B1326" s="1" t="s">
        <v>9659</v>
      </c>
      <c r="C1326" s="62"/>
      <c r="D1326" s="1">
        <v>2006</v>
      </c>
      <c r="E1326" s="1">
        <v>2</v>
      </c>
      <c r="F1326" s="1">
        <v>84875620565</v>
      </c>
      <c r="G1326" s="1"/>
      <c r="H1326" s="1" t="s">
        <v>137595</v>
      </c>
    </row>
    <row r="1327" spans="1:8" x14ac:dyDescent="0.35">
      <c r="A1327" s="1" t="s">
        <v>9659</v>
      </c>
      <c r="B1327" s="1" t="s">
        <v>9659</v>
      </c>
      <c r="C1327" s="62"/>
      <c r="D1327" s="1">
        <v>2006</v>
      </c>
      <c r="E1327" s="1">
        <v>3</v>
      </c>
      <c r="F1327" s="1">
        <v>84875590550</v>
      </c>
      <c r="G1327" s="1"/>
      <c r="H1327" s="1" t="s">
        <v>137595</v>
      </c>
    </row>
    <row r="1328" spans="1:8" x14ac:dyDescent="0.35">
      <c r="A1328" s="1" t="s">
        <v>9660</v>
      </c>
      <c r="B1328" s="1" t="s">
        <v>9660</v>
      </c>
      <c r="C1328" s="62"/>
      <c r="D1328" s="1">
        <v>2017</v>
      </c>
      <c r="E1328" s="1"/>
      <c r="F1328" s="1">
        <v>85138714134</v>
      </c>
      <c r="G1328" s="1" t="s">
        <v>176057</v>
      </c>
      <c r="H1328" s="1" t="s">
        <v>389982</v>
      </c>
    </row>
    <row r="1329" spans="1:8" x14ac:dyDescent="0.35">
      <c r="A1329" s="1" t="s">
        <v>9661</v>
      </c>
      <c r="B1329" s="1" t="s">
        <v>9661</v>
      </c>
      <c r="C1329" s="62">
        <v>9788001064740</v>
      </c>
      <c r="D1329" s="1">
        <v>2018</v>
      </c>
      <c r="E1329" s="1"/>
      <c r="F1329" s="1">
        <v>85084013159</v>
      </c>
      <c r="G1329" s="1" t="s">
        <v>137659</v>
      </c>
      <c r="H1329" s="1" t="s">
        <v>149389</v>
      </c>
    </row>
    <row r="1330" spans="1:8" x14ac:dyDescent="0.35">
      <c r="A1330" s="1" t="s">
        <v>9816</v>
      </c>
      <c r="B1330" s="1" t="s">
        <v>244281</v>
      </c>
      <c r="C1330" s="62">
        <v>9781713867968</v>
      </c>
      <c r="D1330" s="1">
        <v>2022</v>
      </c>
      <c r="E1330" s="1"/>
      <c r="F1330" s="1">
        <v>85152213942</v>
      </c>
      <c r="G1330" s="1" t="s">
        <v>336327</v>
      </c>
      <c r="H1330" s="1">
        <v>1712</v>
      </c>
    </row>
    <row r="1331" spans="1:8" x14ac:dyDescent="0.35">
      <c r="A1331" s="1" t="s">
        <v>9666</v>
      </c>
      <c r="B1331" s="1" t="s">
        <v>9666</v>
      </c>
      <c r="C1331" s="62"/>
      <c r="D1331" s="1">
        <v>2006</v>
      </c>
      <c r="E1331" s="1"/>
      <c r="F1331" s="1">
        <v>84878303367</v>
      </c>
      <c r="G1331" s="1"/>
      <c r="H1331" s="1" t="s">
        <v>335957</v>
      </c>
    </row>
    <row r="1332" spans="1:8" x14ac:dyDescent="0.35">
      <c r="A1332" s="1" t="s">
        <v>9669</v>
      </c>
      <c r="B1332" s="1" t="s">
        <v>9669</v>
      </c>
      <c r="C1332" s="62">
        <v>9781713844730</v>
      </c>
      <c r="D1332" s="1">
        <v>2021</v>
      </c>
      <c r="E1332" s="1"/>
      <c r="F1332" s="1">
        <v>85129854040</v>
      </c>
      <c r="G1332" s="1" t="s">
        <v>336923</v>
      </c>
      <c r="H1332" s="1" t="s">
        <v>346157</v>
      </c>
    </row>
    <row r="1333" spans="1:8" x14ac:dyDescent="0.35">
      <c r="A1333" s="1" t="s">
        <v>9671</v>
      </c>
      <c r="B1333" s="1" t="s">
        <v>9671</v>
      </c>
      <c r="C1333" s="62">
        <v>9781450379564</v>
      </c>
      <c r="D1333" s="1">
        <v>2020</v>
      </c>
      <c r="E1333" s="1"/>
      <c r="F1333" s="1">
        <v>85087106235</v>
      </c>
      <c r="G1333" s="1" t="s">
        <v>335099</v>
      </c>
      <c r="H1333" s="1">
        <v>1712</v>
      </c>
    </row>
    <row r="1334" spans="1:8" x14ac:dyDescent="0.35">
      <c r="A1334" s="1" t="s">
        <v>9677</v>
      </c>
      <c r="B1334" s="1" t="s">
        <v>9676</v>
      </c>
      <c r="C1334" s="62"/>
      <c r="D1334" s="1">
        <v>2003</v>
      </c>
      <c r="E1334" s="1"/>
      <c r="F1334" s="1">
        <v>84894848386</v>
      </c>
      <c r="G1334" s="1"/>
      <c r="H1334" s="1" t="s">
        <v>336066</v>
      </c>
    </row>
    <row r="1335" spans="1:8" x14ac:dyDescent="0.35">
      <c r="A1335" s="1" t="s">
        <v>9678</v>
      </c>
      <c r="B1335" s="1" t="s">
        <v>9678</v>
      </c>
      <c r="C1335" s="62">
        <v>9781624105081</v>
      </c>
      <c r="D1335" s="1">
        <v>2017</v>
      </c>
      <c r="E1335" s="1"/>
      <c r="F1335" s="1">
        <v>85023620792</v>
      </c>
      <c r="G1335" s="1" t="s">
        <v>335199</v>
      </c>
      <c r="H1335" s="1" t="s">
        <v>377204</v>
      </c>
    </row>
    <row r="1336" spans="1:8" x14ac:dyDescent="0.35">
      <c r="A1336" s="1" t="s">
        <v>9679</v>
      </c>
      <c r="B1336" s="1" t="s">
        <v>9679</v>
      </c>
      <c r="C1336" s="62"/>
      <c r="D1336" s="1">
        <v>2005</v>
      </c>
      <c r="E1336" s="1"/>
      <c r="F1336" s="1">
        <v>84884951751</v>
      </c>
      <c r="G1336" s="1"/>
      <c r="H1336" s="1" t="s">
        <v>373631</v>
      </c>
    </row>
    <row r="1337" spans="1:8" x14ac:dyDescent="0.35">
      <c r="A1337" s="1" t="s">
        <v>9681</v>
      </c>
      <c r="B1337" s="1" t="s">
        <v>9680</v>
      </c>
      <c r="C1337" s="62"/>
      <c r="D1337" s="1">
        <v>1998</v>
      </c>
      <c r="E1337" s="1"/>
      <c r="F1337" s="1">
        <v>84977083486</v>
      </c>
      <c r="G1337" s="1" t="s">
        <v>335199</v>
      </c>
      <c r="H1337" s="1" t="s">
        <v>385118</v>
      </c>
    </row>
    <row r="1338" spans="1:8" x14ac:dyDescent="0.35">
      <c r="A1338" s="1" t="s">
        <v>9683</v>
      </c>
      <c r="B1338" s="1" t="s">
        <v>9682</v>
      </c>
      <c r="C1338" s="62"/>
      <c r="D1338" s="1">
        <v>2011</v>
      </c>
      <c r="E1338" s="1"/>
      <c r="F1338" s="1">
        <v>84881292217</v>
      </c>
      <c r="G1338" s="1"/>
      <c r="H1338" s="1" t="s">
        <v>383472</v>
      </c>
    </row>
    <row r="1339" spans="1:8" x14ac:dyDescent="0.35">
      <c r="A1339" s="1" t="s">
        <v>9685</v>
      </c>
      <c r="B1339" s="1" t="s">
        <v>9684</v>
      </c>
      <c r="C1339" s="62">
        <v>9781624103476</v>
      </c>
      <c r="D1339" s="1">
        <v>2015</v>
      </c>
      <c r="E1339" s="1"/>
      <c r="F1339" s="1">
        <v>84937706835</v>
      </c>
      <c r="G1339" s="1" t="s">
        <v>383459</v>
      </c>
      <c r="H1339" s="1" t="s">
        <v>339978</v>
      </c>
    </row>
    <row r="1340" spans="1:8" x14ac:dyDescent="0.35">
      <c r="A1340" s="1" t="s">
        <v>9687</v>
      </c>
      <c r="B1340" s="1" t="s">
        <v>9686</v>
      </c>
      <c r="C1340" s="62"/>
      <c r="D1340" s="1">
        <v>2011</v>
      </c>
      <c r="E1340" s="1"/>
      <c r="F1340" s="1">
        <v>84883081022</v>
      </c>
      <c r="G1340" s="1"/>
      <c r="H1340" s="1" t="s">
        <v>385275</v>
      </c>
    </row>
    <row r="1341" spans="1:8" x14ac:dyDescent="0.35">
      <c r="A1341" s="1" t="s">
        <v>9689</v>
      </c>
      <c r="B1341" s="1" t="s">
        <v>9688</v>
      </c>
      <c r="C1341" s="62">
        <v>9781624104398</v>
      </c>
      <c r="D1341" s="1">
        <v>2016</v>
      </c>
      <c r="E1341" s="1"/>
      <c r="F1341" s="1">
        <v>84980373389</v>
      </c>
      <c r="G1341" s="1" t="s">
        <v>335199</v>
      </c>
      <c r="H1341" s="1" t="s">
        <v>137655</v>
      </c>
    </row>
    <row r="1342" spans="1:8" x14ac:dyDescent="0.35">
      <c r="A1342" s="1" t="s">
        <v>9690</v>
      </c>
      <c r="B1342" s="1" t="s">
        <v>9690</v>
      </c>
      <c r="C1342" s="62"/>
      <c r="D1342" s="1">
        <v>2011</v>
      </c>
      <c r="E1342" s="1">
        <v>5</v>
      </c>
      <c r="F1342" s="1">
        <v>84871321700</v>
      </c>
      <c r="G1342" s="1"/>
      <c r="H1342" s="1" t="s">
        <v>341697</v>
      </c>
    </row>
    <row r="1343" spans="1:8" x14ac:dyDescent="0.35">
      <c r="A1343" s="1" t="s">
        <v>9690</v>
      </c>
      <c r="B1343" s="1" t="s">
        <v>9690</v>
      </c>
      <c r="C1343" s="62"/>
      <c r="D1343" s="1">
        <v>2011</v>
      </c>
      <c r="E1343" s="1">
        <v>4</v>
      </c>
      <c r="F1343" s="1">
        <v>84871302047</v>
      </c>
      <c r="G1343" s="1"/>
      <c r="H1343" s="1" t="s">
        <v>341697</v>
      </c>
    </row>
    <row r="1344" spans="1:8" x14ac:dyDescent="0.35">
      <c r="A1344" s="1" t="s">
        <v>9690</v>
      </c>
      <c r="B1344" s="1" t="s">
        <v>9690</v>
      </c>
      <c r="C1344" s="62"/>
      <c r="D1344" s="1">
        <v>2011</v>
      </c>
      <c r="E1344" s="1">
        <v>3</v>
      </c>
      <c r="F1344" s="1">
        <v>84871347525</v>
      </c>
      <c r="G1344" s="1"/>
      <c r="H1344" s="1" t="s">
        <v>341697</v>
      </c>
    </row>
    <row r="1345" spans="1:8" x14ac:dyDescent="0.35">
      <c r="A1345" s="1" t="s">
        <v>9690</v>
      </c>
      <c r="B1345" s="1" t="s">
        <v>9690</v>
      </c>
      <c r="C1345" s="62"/>
      <c r="D1345" s="1">
        <v>2011</v>
      </c>
      <c r="E1345" s="1">
        <v>1</v>
      </c>
      <c r="F1345" s="1">
        <v>84871294319</v>
      </c>
      <c r="G1345" s="1"/>
      <c r="H1345" s="1" t="s">
        <v>341697</v>
      </c>
    </row>
    <row r="1346" spans="1:8" x14ac:dyDescent="0.35">
      <c r="A1346" s="1" t="s">
        <v>9690</v>
      </c>
      <c r="B1346" s="1" t="s">
        <v>9690</v>
      </c>
      <c r="C1346" s="62"/>
      <c r="D1346" s="1">
        <v>2011</v>
      </c>
      <c r="E1346" s="1">
        <v>2</v>
      </c>
      <c r="F1346" s="1">
        <v>84871332504</v>
      </c>
      <c r="G1346" s="1"/>
      <c r="H1346" s="1" t="s">
        <v>341697</v>
      </c>
    </row>
    <row r="1347" spans="1:8" x14ac:dyDescent="0.35">
      <c r="A1347" s="1" t="s">
        <v>9691</v>
      </c>
      <c r="B1347" s="1" t="s">
        <v>9691</v>
      </c>
      <c r="C1347" s="62"/>
      <c r="D1347" s="1">
        <v>2006</v>
      </c>
      <c r="E1347" s="1">
        <v>2006</v>
      </c>
      <c r="F1347" s="1">
        <v>36248940759</v>
      </c>
      <c r="G1347" s="1"/>
      <c r="H1347" s="1">
        <v>2200</v>
      </c>
    </row>
    <row r="1348" spans="1:8" x14ac:dyDescent="0.35">
      <c r="A1348" s="1" t="s">
        <v>9702</v>
      </c>
      <c r="B1348" s="1" t="s">
        <v>9702</v>
      </c>
      <c r="C1348" s="62"/>
      <c r="D1348" s="1">
        <v>2020</v>
      </c>
      <c r="E1348" s="1"/>
      <c r="F1348" s="1">
        <v>85174933883</v>
      </c>
      <c r="G1348" s="1" t="s">
        <v>390004</v>
      </c>
      <c r="H1348" s="1" t="s">
        <v>390003</v>
      </c>
    </row>
    <row r="1349" spans="1:8" x14ac:dyDescent="0.35">
      <c r="A1349" s="1" t="s">
        <v>9710</v>
      </c>
      <c r="B1349" s="1" t="s">
        <v>9709</v>
      </c>
      <c r="C1349" s="62"/>
      <c r="D1349" s="1">
        <v>2007</v>
      </c>
      <c r="E1349" s="1">
        <v>1</v>
      </c>
      <c r="F1349" s="1">
        <v>84878053749</v>
      </c>
      <c r="G1349" s="1"/>
      <c r="H1349" s="1" t="s">
        <v>344503</v>
      </c>
    </row>
    <row r="1350" spans="1:8" x14ac:dyDescent="0.35">
      <c r="A1350" s="1" t="s">
        <v>9710</v>
      </c>
      <c r="B1350" s="1" t="s">
        <v>9709</v>
      </c>
      <c r="C1350" s="62"/>
      <c r="D1350" s="1">
        <v>2007</v>
      </c>
      <c r="E1350" s="1">
        <v>2</v>
      </c>
      <c r="F1350" s="1">
        <v>84878033979</v>
      </c>
      <c r="G1350" s="1"/>
      <c r="H1350" s="1" t="s">
        <v>344503</v>
      </c>
    </row>
    <row r="1351" spans="1:8" x14ac:dyDescent="0.35">
      <c r="A1351" s="1" t="s">
        <v>9710</v>
      </c>
      <c r="B1351" s="1" t="s">
        <v>9709</v>
      </c>
      <c r="C1351" s="62"/>
      <c r="D1351" s="1">
        <v>2007</v>
      </c>
      <c r="E1351" s="1">
        <v>3</v>
      </c>
      <c r="F1351" s="1">
        <v>84878079810</v>
      </c>
      <c r="G1351" s="1"/>
      <c r="H1351" s="1" t="s">
        <v>344503</v>
      </c>
    </row>
    <row r="1352" spans="1:8" x14ac:dyDescent="0.35">
      <c r="A1352" s="1" t="s">
        <v>9721</v>
      </c>
      <c r="B1352" s="1" t="s">
        <v>9720</v>
      </c>
      <c r="C1352" s="62">
        <v>9781563472985</v>
      </c>
      <c r="D1352" s="1">
        <v>1999</v>
      </c>
      <c r="E1352" s="1"/>
      <c r="F1352" s="1">
        <v>84964277270</v>
      </c>
      <c r="G1352" s="1" t="s">
        <v>335199</v>
      </c>
      <c r="H1352" s="1">
        <v>2200</v>
      </c>
    </row>
    <row r="1353" spans="1:8" x14ac:dyDescent="0.35">
      <c r="A1353" s="1" t="s">
        <v>9723</v>
      </c>
      <c r="B1353" s="1" t="s">
        <v>9722</v>
      </c>
      <c r="C1353" s="62"/>
      <c r="D1353" s="1">
        <v>2011</v>
      </c>
      <c r="E1353" s="1"/>
      <c r="F1353" s="1">
        <v>84857885402</v>
      </c>
      <c r="G1353" s="1"/>
      <c r="H1353" s="1" t="s">
        <v>335163</v>
      </c>
    </row>
    <row r="1354" spans="1:8" x14ac:dyDescent="0.35">
      <c r="A1354" s="1" t="s">
        <v>9728</v>
      </c>
      <c r="B1354" s="1" t="s">
        <v>9728</v>
      </c>
      <c r="C1354" s="62">
        <v>9784885522963</v>
      </c>
      <c r="D1354" s="1">
        <v>2015</v>
      </c>
      <c r="E1354" s="1"/>
      <c r="F1354" s="1">
        <v>84957547259</v>
      </c>
      <c r="G1354" s="1" t="s">
        <v>137472</v>
      </c>
      <c r="H1354" s="1" t="s">
        <v>355142</v>
      </c>
    </row>
    <row r="1355" spans="1:8" x14ac:dyDescent="0.35">
      <c r="A1355" s="1" t="s">
        <v>9730</v>
      </c>
      <c r="B1355" s="1" t="s">
        <v>9730</v>
      </c>
      <c r="C1355" s="62"/>
      <c r="D1355" s="1">
        <v>2005</v>
      </c>
      <c r="E1355" s="1"/>
      <c r="F1355" s="1">
        <v>84874129499</v>
      </c>
      <c r="G1355" s="1"/>
      <c r="H1355" s="1">
        <v>2212</v>
      </c>
    </row>
    <row r="1356" spans="1:8" x14ac:dyDescent="0.35">
      <c r="A1356" s="1" t="s">
        <v>9735</v>
      </c>
      <c r="B1356" s="1" t="s">
        <v>9735</v>
      </c>
      <c r="C1356" s="62"/>
      <c r="D1356" s="1">
        <v>2010</v>
      </c>
      <c r="E1356" s="1"/>
      <c r="F1356" s="1">
        <v>84856978360</v>
      </c>
      <c r="G1356" s="1"/>
      <c r="H1356" s="1">
        <v>1507</v>
      </c>
    </row>
    <row r="1357" spans="1:8" x14ac:dyDescent="0.35">
      <c r="A1357" s="1" t="s">
        <v>9746</v>
      </c>
      <c r="B1357" s="1" t="s">
        <v>9746</v>
      </c>
      <c r="C1357" s="62"/>
      <c r="D1357" s="1">
        <v>2005</v>
      </c>
      <c r="E1357" s="1"/>
      <c r="F1357" s="1">
        <v>77950529945</v>
      </c>
      <c r="G1357" s="1"/>
      <c r="H1357" s="1" t="s">
        <v>137588</v>
      </c>
    </row>
    <row r="1358" spans="1:8" x14ac:dyDescent="0.35">
      <c r="A1358" s="1" t="s">
        <v>9756</v>
      </c>
      <c r="B1358" s="1" t="s">
        <v>9756</v>
      </c>
      <c r="C1358" s="62">
        <v>9781629931494</v>
      </c>
      <c r="D1358" s="1">
        <v>2013</v>
      </c>
      <c r="E1358" s="1"/>
      <c r="F1358" s="1">
        <v>85084094471</v>
      </c>
      <c r="G1358" s="1" t="s">
        <v>390002</v>
      </c>
      <c r="H1358" s="1" t="s">
        <v>196855</v>
      </c>
    </row>
    <row r="1359" spans="1:8" x14ac:dyDescent="0.35">
      <c r="A1359" s="1" t="s">
        <v>9759</v>
      </c>
      <c r="B1359" s="1" t="s">
        <v>9759</v>
      </c>
      <c r="C1359" s="62">
        <v>9789462823723</v>
      </c>
      <c r="D1359" s="1">
        <v>2021</v>
      </c>
      <c r="E1359" s="1"/>
      <c r="F1359" s="1">
        <v>85114258599</v>
      </c>
      <c r="G1359" s="1" t="s">
        <v>335134</v>
      </c>
      <c r="H1359" s="1" t="s">
        <v>373357</v>
      </c>
    </row>
    <row r="1360" spans="1:8" x14ac:dyDescent="0.35">
      <c r="A1360" s="1" t="s">
        <v>9760</v>
      </c>
      <c r="B1360" s="1" t="s">
        <v>9760</v>
      </c>
      <c r="C1360" s="62"/>
      <c r="D1360" s="1">
        <v>2021</v>
      </c>
      <c r="E1360" s="1"/>
      <c r="F1360" s="1">
        <v>85173646453</v>
      </c>
      <c r="G1360" s="1" t="s">
        <v>375592</v>
      </c>
      <c r="H1360" s="1">
        <v>1710</v>
      </c>
    </row>
    <row r="1361" spans="1:8" x14ac:dyDescent="0.35">
      <c r="A1361" s="1" t="s">
        <v>9761</v>
      </c>
      <c r="B1361" s="1" t="s">
        <v>9761</v>
      </c>
      <c r="C1361" s="62">
        <v>9788097062545</v>
      </c>
      <c r="D1361" s="1">
        <v>2011</v>
      </c>
      <c r="E1361" s="1"/>
      <c r="F1361" s="1">
        <v>84930360495</v>
      </c>
      <c r="G1361" s="1" t="s">
        <v>355348</v>
      </c>
      <c r="H1361" s="1">
        <v>3100</v>
      </c>
    </row>
    <row r="1362" spans="1:8" x14ac:dyDescent="0.35">
      <c r="A1362" s="1" t="s">
        <v>9767</v>
      </c>
      <c r="B1362" s="1" t="s">
        <v>9767</v>
      </c>
      <c r="C1362" s="62">
        <v>9788022747653</v>
      </c>
      <c r="D1362" s="1">
        <v>2018</v>
      </c>
      <c r="E1362" s="1" t="s">
        <v>262799</v>
      </c>
      <c r="F1362" s="1">
        <v>85050473773</v>
      </c>
      <c r="G1362" s="1" t="s">
        <v>205200</v>
      </c>
      <c r="H1362" s="1">
        <v>2604</v>
      </c>
    </row>
    <row r="1363" spans="1:8" x14ac:dyDescent="0.35">
      <c r="A1363" s="1" t="s">
        <v>9772</v>
      </c>
      <c r="B1363" s="1" t="s">
        <v>9772</v>
      </c>
      <c r="C1363" s="62"/>
      <c r="D1363" s="1">
        <v>2020</v>
      </c>
      <c r="E1363" s="1"/>
      <c r="F1363" s="1">
        <v>85088356761</v>
      </c>
      <c r="G1363" s="1" t="s">
        <v>339304</v>
      </c>
      <c r="H1363" s="1">
        <v>3106</v>
      </c>
    </row>
    <row r="1364" spans="1:8" x14ac:dyDescent="0.35">
      <c r="A1364" s="1" t="s">
        <v>9697</v>
      </c>
      <c r="B1364" s="1" t="s">
        <v>9696</v>
      </c>
      <c r="C1364" s="62"/>
      <c r="D1364" s="1">
        <v>2006</v>
      </c>
      <c r="E1364" s="1"/>
      <c r="F1364" s="1">
        <v>84893275611</v>
      </c>
      <c r="G1364" s="1"/>
      <c r="H1364" s="1" t="s">
        <v>139492</v>
      </c>
    </row>
    <row r="1365" spans="1:8" x14ac:dyDescent="0.35">
      <c r="A1365" s="1" t="s">
        <v>9775</v>
      </c>
      <c r="B1365" s="1" t="s">
        <v>9775</v>
      </c>
      <c r="C1365" s="62">
        <v>9783903176461</v>
      </c>
      <c r="D1365" s="1">
        <v>2022</v>
      </c>
      <c r="E1365" s="1"/>
      <c r="F1365" s="1">
        <v>85130211199</v>
      </c>
      <c r="G1365" s="1" t="s">
        <v>137472</v>
      </c>
      <c r="H1365" s="1" t="s">
        <v>347305</v>
      </c>
    </row>
    <row r="1366" spans="1:8" x14ac:dyDescent="0.35">
      <c r="A1366" s="1" t="s">
        <v>9777</v>
      </c>
      <c r="B1366" s="1" t="s">
        <v>9777</v>
      </c>
      <c r="C1366" s="62"/>
      <c r="D1366" s="1">
        <v>2011</v>
      </c>
      <c r="E1366" s="1"/>
      <c r="F1366" s="1">
        <v>80053140745</v>
      </c>
      <c r="G1366" s="1"/>
      <c r="H1366" s="1">
        <v>1711</v>
      </c>
    </row>
    <row r="1367" spans="1:8" x14ac:dyDescent="0.35">
      <c r="A1367" s="1" t="s">
        <v>9786</v>
      </c>
      <c r="B1367" s="1" t="s">
        <v>9786</v>
      </c>
      <c r="C1367" s="62">
        <v>9789077381618</v>
      </c>
      <c r="D1367" s="1">
        <v>2011</v>
      </c>
      <c r="E1367" s="1"/>
      <c r="F1367" s="1">
        <v>84922349426</v>
      </c>
      <c r="G1367" s="1" t="s">
        <v>359538</v>
      </c>
      <c r="H1367" s="1" t="s">
        <v>385339</v>
      </c>
    </row>
    <row r="1368" spans="1:8" x14ac:dyDescent="0.35">
      <c r="A1368" s="1" t="s">
        <v>9787</v>
      </c>
      <c r="B1368" s="1" t="s">
        <v>9787</v>
      </c>
      <c r="C1368" s="62">
        <v>9788831299077</v>
      </c>
      <c r="D1368" s="1">
        <v>2023</v>
      </c>
      <c r="E1368" s="1"/>
      <c r="F1368" s="1">
        <v>85162200058</v>
      </c>
      <c r="G1368" s="1" t="s">
        <v>137472</v>
      </c>
      <c r="H1368" s="1" t="s">
        <v>335296</v>
      </c>
    </row>
    <row r="1369" spans="1:8" x14ac:dyDescent="0.35">
      <c r="A1369" s="1" t="s">
        <v>9793</v>
      </c>
      <c r="B1369" s="1" t="s">
        <v>9793</v>
      </c>
      <c r="C1369" s="62"/>
      <c r="D1369" s="1">
        <v>2008</v>
      </c>
      <c r="E1369" s="1">
        <v>2</v>
      </c>
      <c r="F1369" s="1">
        <v>84866092019</v>
      </c>
      <c r="G1369" s="1"/>
      <c r="H1369" s="1">
        <v>2205</v>
      </c>
    </row>
    <row r="1370" spans="1:8" x14ac:dyDescent="0.35">
      <c r="A1370" s="1" t="s">
        <v>9793</v>
      </c>
      <c r="B1370" s="1" t="s">
        <v>9793</v>
      </c>
      <c r="C1370" s="62"/>
      <c r="D1370" s="1">
        <v>2008</v>
      </c>
      <c r="E1370" s="1">
        <v>3</v>
      </c>
      <c r="F1370" s="1">
        <v>84866095298</v>
      </c>
      <c r="G1370" s="1"/>
      <c r="H1370" s="1">
        <v>2205</v>
      </c>
    </row>
    <row r="1371" spans="1:8" x14ac:dyDescent="0.35">
      <c r="A1371" s="1" t="s">
        <v>9793</v>
      </c>
      <c r="B1371" s="1" t="s">
        <v>9793</v>
      </c>
      <c r="C1371" s="62"/>
      <c r="D1371" s="1">
        <v>2008</v>
      </c>
      <c r="E1371" s="1">
        <v>1</v>
      </c>
      <c r="F1371" s="1">
        <v>84866087748</v>
      </c>
      <c r="G1371" s="1"/>
      <c r="H1371" s="1">
        <v>2205</v>
      </c>
    </row>
    <row r="1372" spans="1:8" x14ac:dyDescent="0.35">
      <c r="A1372" s="1" t="s">
        <v>9795</v>
      </c>
      <c r="B1372" s="1" t="s">
        <v>9795</v>
      </c>
      <c r="C1372" s="62"/>
      <c r="D1372" s="1">
        <v>2009</v>
      </c>
      <c r="E1372" s="1"/>
      <c r="F1372" s="1">
        <v>84869756247</v>
      </c>
      <c r="G1372" s="1"/>
      <c r="H1372" s="1">
        <v>1710</v>
      </c>
    </row>
    <row r="1373" spans="1:8" x14ac:dyDescent="0.35">
      <c r="A1373" s="1" t="s">
        <v>9801</v>
      </c>
      <c r="B1373" s="1" t="s">
        <v>9801</v>
      </c>
      <c r="C1373" s="62">
        <v>9789935943613</v>
      </c>
      <c r="D1373" s="1">
        <v>2019</v>
      </c>
      <c r="E1373" s="1"/>
      <c r="F1373" s="1">
        <v>85103329746</v>
      </c>
      <c r="G1373" s="1" t="s">
        <v>373349</v>
      </c>
      <c r="H1373" s="1" t="s">
        <v>336101</v>
      </c>
    </row>
    <row r="1374" spans="1:8" x14ac:dyDescent="0.35">
      <c r="A1374" s="1" t="s">
        <v>9811</v>
      </c>
      <c r="B1374" s="1" t="s">
        <v>9811</v>
      </c>
      <c r="C1374" s="62"/>
      <c r="D1374" s="1">
        <v>2011</v>
      </c>
      <c r="E1374" s="1"/>
      <c r="F1374" s="1">
        <v>84907084410</v>
      </c>
      <c r="G1374" s="1" t="s">
        <v>335156</v>
      </c>
      <c r="H1374" s="1">
        <v>1705</v>
      </c>
    </row>
    <row r="1375" spans="1:8" x14ac:dyDescent="0.35">
      <c r="A1375" s="1" t="s">
        <v>9818</v>
      </c>
      <c r="B1375" s="1" t="s">
        <v>9818</v>
      </c>
      <c r="C1375" s="62"/>
      <c r="D1375" s="1">
        <v>2005</v>
      </c>
      <c r="E1375" s="1"/>
      <c r="F1375" s="1">
        <v>84870333642</v>
      </c>
      <c r="G1375" s="1"/>
      <c r="H1375" s="1">
        <v>1712</v>
      </c>
    </row>
    <row r="1376" spans="1:8" x14ac:dyDescent="0.35">
      <c r="A1376" s="1" t="s">
        <v>9819</v>
      </c>
      <c r="B1376" s="1" t="s">
        <v>9819</v>
      </c>
      <c r="C1376" s="62"/>
      <c r="D1376" s="1">
        <v>2010</v>
      </c>
      <c r="E1376" s="1"/>
      <c r="F1376" s="1">
        <v>79960855330</v>
      </c>
      <c r="G1376" s="1"/>
      <c r="H1376" s="1" t="s">
        <v>338401</v>
      </c>
    </row>
    <row r="1377" spans="1:8" x14ac:dyDescent="0.35">
      <c r="A1377" s="1" t="s">
        <v>9823</v>
      </c>
      <c r="B1377" s="1" t="s">
        <v>9823</v>
      </c>
      <c r="C1377" s="62"/>
      <c r="D1377" s="1">
        <v>2009</v>
      </c>
      <c r="E1377" s="1"/>
      <c r="F1377" s="1">
        <v>77951558978</v>
      </c>
      <c r="G1377" s="1"/>
      <c r="H1377" s="1" t="s">
        <v>137605</v>
      </c>
    </row>
    <row r="1378" spans="1:8" x14ac:dyDescent="0.35">
      <c r="A1378" s="1" t="s">
        <v>9824</v>
      </c>
      <c r="B1378" s="1" t="s">
        <v>9824</v>
      </c>
      <c r="C1378" s="62"/>
      <c r="D1378" s="1">
        <v>2010</v>
      </c>
      <c r="E1378" s="1"/>
      <c r="F1378" s="1">
        <v>77953237154</v>
      </c>
      <c r="G1378" s="1"/>
      <c r="H1378" s="1" t="s">
        <v>192837</v>
      </c>
    </row>
    <row r="1379" spans="1:8" x14ac:dyDescent="0.35">
      <c r="A1379" s="1" t="s">
        <v>9825</v>
      </c>
      <c r="B1379" s="1" t="s">
        <v>9825</v>
      </c>
      <c r="C1379" s="62">
        <v>9798350303568</v>
      </c>
      <c r="D1379" s="1">
        <v>2023</v>
      </c>
      <c r="E1379" s="1"/>
      <c r="F1379" s="1">
        <v>85179602049</v>
      </c>
      <c r="G1379" s="1" t="s">
        <v>137472</v>
      </c>
      <c r="H1379" s="1" t="s">
        <v>390001</v>
      </c>
    </row>
    <row r="1380" spans="1:8" x14ac:dyDescent="0.35">
      <c r="A1380" s="1" t="s">
        <v>9827</v>
      </c>
      <c r="B1380" s="1" t="s">
        <v>9827</v>
      </c>
      <c r="C1380" s="62">
        <v>9781728118536</v>
      </c>
      <c r="D1380" s="1">
        <v>2019</v>
      </c>
      <c r="E1380" s="1"/>
      <c r="F1380" s="1">
        <v>85071417054</v>
      </c>
      <c r="G1380" s="1" t="s">
        <v>137472</v>
      </c>
      <c r="H1380" s="1" t="s">
        <v>337036</v>
      </c>
    </row>
    <row r="1381" spans="1:8" x14ac:dyDescent="0.35">
      <c r="A1381" s="1" t="s">
        <v>9829</v>
      </c>
      <c r="B1381" s="1" t="s">
        <v>9829</v>
      </c>
      <c r="C1381" s="62">
        <v>9781665483018</v>
      </c>
      <c r="D1381" s="1">
        <v>2022</v>
      </c>
      <c r="E1381" s="1"/>
      <c r="F1381" s="1">
        <v>85133451855</v>
      </c>
      <c r="G1381" s="1" t="s">
        <v>137472</v>
      </c>
      <c r="H1381" s="1" t="s">
        <v>390000</v>
      </c>
    </row>
    <row r="1382" spans="1:8" x14ac:dyDescent="0.35">
      <c r="A1382" s="1" t="s">
        <v>9831</v>
      </c>
      <c r="B1382" s="1" t="s">
        <v>9831</v>
      </c>
      <c r="C1382" s="62">
        <v>9781509038435</v>
      </c>
      <c r="D1382" s="1">
        <v>2017</v>
      </c>
      <c r="E1382" s="1"/>
      <c r="F1382" s="1">
        <v>85029380727</v>
      </c>
      <c r="G1382" s="1" t="s">
        <v>137472</v>
      </c>
      <c r="H1382" s="1" t="s">
        <v>389999</v>
      </c>
    </row>
    <row r="1383" spans="1:8" x14ac:dyDescent="0.35">
      <c r="A1383" s="1" t="s">
        <v>9832</v>
      </c>
      <c r="B1383" s="1" t="s">
        <v>9832</v>
      </c>
      <c r="C1383" s="62">
        <v>9781479957545</v>
      </c>
      <c r="D1383" s="1">
        <v>2015</v>
      </c>
      <c r="E1383" s="1"/>
      <c r="F1383" s="1">
        <v>84988228149</v>
      </c>
      <c r="G1383" s="1" t="s">
        <v>137472</v>
      </c>
      <c r="H1383" s="1" t="s">
        <v>336298</v>
      </c>
    </row>
    <row r="1384" spans="1:8" x14ac:dyDescent="0.35">
      <c r="A1384" s="1" t="s">
        <v>9833</v>
      </c>
      <c r="B1384" s="1" t="s">
        <v>9833</v>
      </c>
      <c r="C1384" s="62">
        <v>9781728110318</v>
      </c>
      <c r="D1384" s="1">
        <v>2019</v>
      </c>
      <c r="E1384" s="1"/>
      <c r="F1384" s="1">
        <v>85084164208</v>
      </c>
      <c r="G1384" s="1" t="s">
        <v>137472</v>
      </c>
      <c r="H1384" s="1" t="s">
        <v>352755</v>
      </c>
    </row>
    <row r="1385" spans="1:8" x14ac:dyDescent="0.35">
      <c r="A1385" s="1" t="s">
        <v>9839</v>
      </c>
      <c r="B1385" s="1" t="s">
        <v>9839</v>
      </c>
      <c r="C1385" s="62">
        <v>9781665401203</v>
      </c>
      <c r="D1385" s="1">
        <v>2021</v>
      </c>
      <c r="E1385" s="1"/>
      <c r="F1385" s="1">
        <v>85116608749</v>
      </c>
      <c r="G1385" s="1" t="s">
        <v>137472</v>
      </c>
      <c r="H1385" s="1" t="s">
        <v>346422</v>
      </c>
    </row>
    <row r="1386" spans="1:8" x14ac:dyDescent="0.35">
      <c r="A1386" s="1" t="s">
        <v>9840</v>
      </c>
      <c r="B1386" s="1" t="s">
        <v>9840</v>
      </c>
      <c r="C1386" s="62">
        <v>9781713883999</v>
      </c>
      <c r="D1386" s="1">
        <v>2023</v>
      </c>
      <c r="E1386" s="1"/>
      <c r="F1386" s="1">
        <v>85180759107</v>
      </c>
      <c r="G1386" s="1" t="s">
        <v>335219</v>
      </c>
      <c r="H1386" s="1" t="s">
        <v>157368</v>
      </c>
    </row>
    <row r="1387" spans="1:8" x14ac:dyDescent="0.35">
      <c r="A1387" s="1" t="s">
        <v>9866</v>
      </c>
      <c r="B1387" s="1" t="s">
        <v>9866</v>
      </c>
      <c r="C1387" s="62"/>
      <c r="D1387" s="1">
        <v>2020</v>
      </c>
      <c r="E1387" s="1"/>
      <c r="F1387" s="1">
        <v>85097762075</v>
      </c>
      <c r="G1387" s="1" t="s">
        <v>230749</v>
      </c>
      <c r="H1387" s="1">
        <v>2209</v>
      </c>
    </row>
    <row r="1388" spans="1:8" x14ac:dyDescent="0.35">
      <c r="A1388" s="1" t="s">
        <v>9867</v>
      </c>
      <c r="B1388" s="1" t="s">
        <v>9867</v>
      </c>
      <c r="C1388" s="62">
        <v>9781634391818</v>
      </c>
      <c r="D1388" s="1">
        <v>2001</v>
      </c>
      <c r="E1388" s="1"/>
      <c r="F1388" s="1">
        <v>84920528468</v>
      </c>
      <c r="G1388" s="1" t="s">
        <v>335127</v>
      </c>
      <c r="H1388" s="1" t="s">
        <v>389998</v>
      </c>
    </row>
    <row r="1389" spans="1:8" x14ac:dyDescent="0.35">
      <c r="A1389" s="1" t="s">
        <v>9872</v>
      </c>
      <c r="B1389" s="1" t="s">
        <v>9872</v>
      </c>
      <c r="C1389" s="62">
        <v>9781728164489</v>
      </c>
      <c r="D1389" s="1">
        <v>2021</v>
      </c>
      <c r="E1389" s="1"/>
      <c r="F1389" s="1">
        <v>85126538325</v>
      </c>
      <c r="G1389" s="1" t="s">
        <v>137472</v>
      </c>
      <c r="H1389" s="1" t="s">
        <v>346841</v>
      </c>
    </row>
    <row r="1390" spans="1:8" x14ac:dyDescent="0.35">
      <c r="A1390" s="1" t="s">
        <v>9873</v>
      </c>
      <c r="B1390" s="1" t="s">
        <v>9873</v>
      </c>
      <c r="C1390" s="62"/>
      <c r="D1390" s="1">
        <v>1991</v>
      </c>
      <c r="E1390" s="1"/>
      <c r="F1390" s="1">
        <v>85153725598</v>
      </c>
      <c r="G1390" s="1" t="s">
        <v>368499</v>
      </c>
      <c r="H1390" s="1">
        <v>1700</v>
      </c>
    </row>
    <row r="1391" spans="1:8" x14ac:dyDescent="0.35">
      <c r="A1391" s="1" t="s">
        <v>9875</v>
      </c>
      <c r="B1391" s="1" t="s">
        <v>9875</v>
      </c>
      <c r="C1391" s="62"/>
      <c r="D1391" s="1">
        <v>2007</v>
      </c>
      <c r="E1391" s="1"/>
      <c r="F1391" s="1">
        <v>84902491594</v>
      </c>
      <c r="G1391" s="1" t="s">
        <v>359794</v>
      </c>
      <c r="H1391" s="1">
        <v>3110</v>
      </c>
    </row>
    <row r="1392" spans="1:8" x14ac:dyDescent="0.35">
      <c r="A1392" s="1" t="s">
        <v>9878</v>
      </c>
      <c r="B1392" s="1" t="s">
        <v>9878</v>
      </c>
      <c r="C1392" s="62"/>
      <c r="D1392" s="1">
        <v>2009</v>
      </c>
      <c r="E1392" s="1"/>
      <c r="F1392" s="1">
        <v>84861312427</v>
      </c>
      <c r="G1392" s="1"/>
      <c r="H1392" s="1" t="s">
        <v>335136</v>
      </c>
    </row>
    <row r="1393" spans="1:8" x14ac:dyDescent="0.35">
      <c r="A1393" s="1" t="s">
        <v>9881</v>
      </c>
      <c r="B1393" s="1" t="s">
        <v>9881</v>
      </c>
      <c r="C1393" s="62">
        <v>9789462824874</v>
      </c>
      <c r="D1393" s="1">
        <v>2023</v>
      </c>
      <c r="E1393" s="1"/>
      <c r="F1393" s="1">
        <v>85193614768</v>
      </c>
      <c r="G1393" s="1" t="s">
        <v>335134</v>
      </c>
      <c r="H1393" s="1" t="s">
        <v>335133</v>
      </c>
    </row>
    <row r="1394" spans="1:8" x14ac:dyDescent="0.35">
      <c r="A1394" s="1" t="s">
        <v>9882</v>
      </c>
      <c r="B1394" s="1" t="s">
        <v>9882</v>
      </c>
      <c r="C1394" s="62"/>
      <c r="D1394" s="1">
        <v>2011</v>
      </c>
      <c r="E1394" s="1"/>
      <c r="F1394" s="1">
        <v>84873389170</v>
      </c>
      <c r="G1394" s="1"/>
      <c r="H1394" s="1">
        <v>2203</v>
      </c>
    </row>
    <row r="1395" spans="1:8" x14ac:dyDescent="0.35">
      <c r="A1395" s="1" t="s">
        <v>389997</v>
      </c>
      <c r="B1395" s="1" t="s">
        <v>389997</v>
      </c>
      <c r="C1395" s="62">
        <v>9798331509798</v>
      </c>
      <c r="D1395" s="1">
        <v>2025</v>
      </c>
      <c r="E1395" s="1"/>
      <c r="F1395" s="1">
        <v>10501376946</v>
      </c>
      <c r="G1395" s="1" t="s">
        <v>137472</v>
      </c>
      <c r="H1395" s="1" t="s">
        <v>387299</v>
      </c>
    </row>
    <row r="1396" spans="1:8" x14ac:dyDescent="0.35">
      <c r="A1396" s="1" t="s">
        <v>9892</v>
      </c>
      <c r="B1396" s="1" t="s">
        <v>9892</v>
      </c>
      <c r="C1396" s="62">
        <v>9781538624432</v>
      </c>
      <c r="D1396" s="1">
        <v>2017</v>
      </c>
      <c r="E1396" s="1" t="s">
        <v>262799</v>
      </c>
      <c r="F1396" s="1">
        <v>85172751276</v>
      </c>
      <c r="G1396" s="1" t="s">
        <v>137472</v>
      </c>
      <c r="H1396" s="1" t="s">
        <v>389996</v>
      </c>
    </row>
    <row r="1397" spans="1:8" x14ac:dyDescent="0.35">
      <c r="A1397" s="1" t="s">
        <v>9921</v>
      </c>
      <c r="B1397" s="1" t="s">
        <v>9921</v>
      </c>
      <c r="C1397" s="62">
        <v>9789898704221</v>
      </c>
      <c r="D1397" s="1">
        <v>2020</v>
      </c>
      <c r="E1397" s="1"/>
      <c r="F1397" s="1">
        <v>85099588957</v>
      </c>
      <c r="G1397" s="1" t="s">
        <v>341689</v>
      </c>
      <c r="H1397" s="1" t="s">
        <v>337028</v>
      </c>
    </row>
    <row r="1398" spans="1:8" x14ac:dyDescent="0.35">
      <c r="A1398" s="1" t="s">
        <v>389995</v>
      </c>
      <c r="B1398" s="1" t="s">
        <v>389995</v>
      </c>
      <c r="C1398" s="62">
        <v>9798891763876</v>
      </c>
      <c r="D1398" s="1">
        <v>2026</v>
      </c>
      <c r="E1398" s="1">
        <v>1</v>
      </c>
      <c r="F1398" s="1">
        <v>10504113941</v>
      </c>
      <c r="G1398" s="1" t="s">
        <v>335108</v>
      </c>
      <c r="H1398" s="1" t="s">
        <v>348013</v>
      </c>
    </row>
    <row r="1399" spans="1:8" x14ac:dyDescent="0.35">
      <c r="A1399" s="1" t="s">
        <v>389995</v>
      </c>
      <c r="B1399" s="1" t="s">
        <v>389995</v>
      </c>
      <c r="C1399" s="62">
        <v>9798891763876</v>
      </c>
      <c r="D1399" s="1">
        <v>2026</v>
      </c>
      <c r="E1399" s="1">
        <v>2</v>
      </c>
      <c r="F1399" s="1">
        <v>10504078214</v>
      </c>
      <c r="G1399" s="1" t="s">
        <v>335108</v>
      </c>
      <c r="H1399" s="1" t="s">
        <v>348013</v>
      </c>
    </row>
    <row r="1400" spans="1:8" x14ac:dyDescent="0.35">
      <c r="A1400" s="1" t="s">
        <v>9927</v>
      </c>
      <c r="B1400" s="1" t="s">
        <v>9927</v>
      </c>
      <c r="C1400" s="62">
        <v>9781618395382</v>
      </c>
      <c r="D1400" s="1">
        <v>2004</v>
      </c>
      <c r="E1400" s="1"/>
      <c r="F1400" s="1">
        <v>85131956855</v>
      </c>
      <c r="G1400" s="1" t="s">
        <v>181083</v>
      </c>
      <c r="H1400" s="1" t="s">
        <v>389994</v>
      </c>
    </row>
    <row r="1401" spans="1:8" x14ac:dyDescent="0.35">
      <c r="A1401" s="1" t="s">
        <v>9930</v>
      </c>
      <c r="B1401" s="1" t="s">
        <v>9930</v>
      </c>
      <c r="C1401" s="62">
        <v>9781618395481</v>
      </c>
      <c r="D1401" s="1">
        <v>2002</v>
      </c>
      <c r="E1401" s="1"/>
      <c r="F1401" s="1">
        <v>85132040295</v>
      </c>
      <c r="G1401" s="1" t="s">
        <v>338087</v>
      </c>
      <c r="H1401" s="1">
        <v>1700</v>
      </c>
    </row>
    <row r="1402" spans="1:8" x14ac:dyDescent="0.35">
      <c r="A1402" s="1" t="s">
        <v>9936</v>
      </c>
      <c r="B1402" s="1" t="s">
        <v>9936</v>
      </c>
      <c r="C1402" s="62">
        <v>9780903132770</v>
      </c>
      <c r="D1402" s="1">
        <v>2021</v>
      </c>
      <c r="E1402" s="1"/>
      <c r="F1402" s="1">
        <v>85114248594</v>
      </c>
      <c r="G1402" s="1" t="s">
        <v>150853</v>
      </c>
      <c r="H1402" s="1" t="s">
        <v>359226</v>
      </c>
    </row>
    <row r="1403" spans="1:8" x14ac:dyDescent="0.35">
      <c r="A1403" s="1" t="s">
        <v>9954</v>
      </c>
      <c r="B1403" s="1" t="s">
        <v>9954</v>
      </c>
      <c r="C1403" s="62">
        <v>9789898704511</v>
      </c>
      <c r="D1403" s="1">
        <v>2023</v>
      </c>
      <c r="E1403" s="1"/>
      <c r="F1403" s="1">
        <v>85188454530</v>
      </c>
      <c r="G1403" s="1" t="s">
        <v>341689</v>
      </c>
      <c r="H1403" s="1" t="s">
        <v>155688</v>
      </c>
    </row>
    <row r="1404" spans="1:8" x14ac:dyDescent="0.35">
      <c r="A1404" s="1" t="s">
        <v>9956</v>
      </c>
      <c r="B1404" s="1" t="s">
        <v>9956</v>
      </c>
      <c r="C1404" s="62">
        <v>9781728164861</v>
      </c>
      <c r="D1404" s="1">
        <v>2020</v>
      </c>
      <c r="E1404" s="1"/>
      <c r="F1404" s="1">
        <v>85091830679</v>
      </c>
      <c r="G1404" s="1" t="s">
        <v>137472</v>
      </c>
      <c r="H1404" s="1" t="s">
        <v>347222</v>
      </c>
    </row>
    <row r="1405" spans="1:8" x14ac:dyDescent="0.35">
      <c r="A1405" s="1" t="s">
        <v>9959</v>
      </c>
      <c r="B1405" s="1" t="s">
        <v>9958</v>
      </c>
      <c r="C1405" s="62"/>
      <c r="D1405" s="1">
        <v>2007</v>
      </c>
      <c r="E1405" s="1"/>
      <c r="F1405" s="1">
        <v>34547191696</v>
      </c>
      <c r="G1405" s="1"/>
      <c r="H1405" s="1" t="s">
        <v>214320</v>
      </c>
    </row>
    <row r="1406" spans="1:8" x14ac:dyDescent="0.35">
      <c r="A1406" s="1" t="s">
        <v>9971</v>
      </c>
      <c r="B1406" s="1" t="s">
        <v>9971</v>
      </c>
      <c r="C1406" s="62">
        <v>9789462822566</v>
      </c>
      <c r="D1406" s="1">
        <v>2018</v>
      </c>
      <c r="E1406" s="1"/>
      <c r="F1406" s="1">
        <v>85051141102</v>
      </c>
      <c r="G1406" s="1" t="s">
        <v>335134</v>
      </c>
      <c r="H1406" s="1" t="s">
        <v>355159</v>
      </c>
    </row>
    <row r="1407" spans="1:8" x14ac:dyDescent="0.35">
      <c r="A1407" s="1" t="s">
        <v>9975</v>
      </c>
      <c r="B1407" s="1" t="s">
        <v>9975</v>
      </c>
      <c r="C1407" s="62">
        <v>9788897999492</v>
      </c>
      <c r="D1407" s="1">
        <v>2015</v>
      </c>
      <c r="E1407" s="1"/>
      <c r="F1407" s="1">
        <v>84960830852</v>
      </c>
      <c r="G1407" s="1" t="s">
        <v>367444</v>
      </c>
      <c r="H1407" s="1">
        <v>2611</v>
      </c>
    </row>
    <row r="1408" spans="1:8" x14ac:dyDescent="0.35">
      <c r="A1408" s="1" t="s">
        <v>9976</v>
      </c>
      <c r="B1408" s="1" t="s">
        <v>9976</v>
      </c>
      <c r="C1408" s="62">
        <v>9781424485185</v>
      </c>
      <c r="D1408" s="1">
        <v>2010</v>
      </c>
      <c r="E1408" s="1"/>
      <c r="F1408" s="1">
        <v>85165082255</v>
      </c>
      <c r="G1408" s="1" t="s">
        <v>137517</v>
      </c>
      <c r="H1408" s="1" t="s">
        <v>158462</v>
      </c>
    </row>
    <row r="1409" spans="1:8" x14ac:dyDescent="0.35">
      <c r="A1409" s="1" t="s">
        <v>9981</v>
      </c>
      <c r="B1409" s="1" t="s">
        <v>9981</v>
      </c>
      <c r="C1409" s="62"/>
      <c r="D1409" s="1">
        <v>2022</v>
      </c>
      <c r="E1409" s="1"/>
      <c r="F1409" s="1">
        <v>85159173763</v>
      </c>
      <c r="G1409" s="1" t="s">
        <v>354528</v>
      </c>
      <c r="H1409" s="1">
        <v>2310</v>
      </c>
    </row>
    <row r="1410" spans="1:8" x14ac:dyDescent="0.35">
      <c r="A1410" s="1" t="s">
        <v>9987</v>
      </c>
      <c r="B1410" s="1" t="s">
        <v>9987</v>
      </c>
      <c r="C1410" s="62">
        <v>9781450334914</v>
      </c>
      <c r="D1410" s="1">
        <v>2015</v>
      </c>
      <c r="E1410" s="1"/>
      <c r="F1410" s="1">
        <v>84966775946</v>
      </c>
      <c r="G1410" s="1" t="s">
        <v>335099</v>
      </c>
      <c r="H1410" s="1" t="s">
        <v>188921</v>
      </c>
    </row>
    <row r="1411" spans="1:8" x14ac:dyDescent="0.35">
      <c r="A1411" s="1" t="s">
        <v>244299</v>
      </c>
      <c r="B1411" s="1" t="s">
        <v>244299</v>
      </c>
      <c r="C1411" s="62">
        <v>9798331533649</v>
      </c>
      <c r="D1411" s="1">
        <v>2024</v>
      </c>
      <c r="E1411" s="1"/>
      <c r="F1411" s="1">
        <v>85216548443</v>
      </c>
      <c r="G1411" s="1" t="s">
        <v>137472</v>
      </c>
      <c r="H1411" s="1" t="s">
        <v>347394</v>
      </c>
    </row>
    <row r="1412" spans="1:8" x14ac:dyDescent="0.35">
      <c r="A1412" s="1" t="s">
        <v>10004</v>
      </c>
      <c r="B1412" s="1" t="s">
        <v>10004</v>
      </c>
      <c r="C1412" s="62">
        <v>9798350338904</v>
      </c>
      <c r="D1412" s="1">
        <v>2023</v>
      </c>
      <c r="E1412" s="1"/>
      <c r="F1412" s="1">
        <v>85179830984</v>
      </c>
      <c r="G1412" s="1" t="s">
        <v>137472</v>
      </c>
      <c r="H1412" s="1" t="s">
        <v>346102</v>
      </c>
    </row>
    <row r="1413" spans="1:8" x14ac:dyDescent="0.35">
      <c r="A1413" s="1" t="s">
        <v>10009</v>
      </c>
      <c r="B1413" s="1" t="s">
        <v>10009</v>
      </c>
      <c r="C1413" s="62">
        <v>9789077381946</v>
      </c>
      <c r="D1413" s="1">
        <v>2016</v>
      </c>
      <c r="E1413" s="1"/>
      <c r="F1413" s="1">
        <v>85011026019</v>
      </c>
      <c r="G1413" s="1" t="s">
        <v>359538</v>
      </c>
      <c r="H1413" s="1" t="s">
        <v>340296</v>
      </c>
    </row>
    <row r="1414" spans="1:8" x14ac:dyDescent="0.35">
      <c r="A1414" s="1" t="s">
        <v>10027</v>
      </c>
      <c r="B1414" s="1" t="s">
        <v>10027</v>
      </c>
      <c r="C1414" s="62">
        <v>9781632666246</v>
      </c>
      <c r="D1414" s="1">
        <v>2013</v>
      </c>
      <c r="E1414" s="1">
        <v>2</v>
      </c>
      <c r="F1414" s="1">
        <v>84907319525</v>
      </c>
      <c r="G1414" s="1" t="s">
        <v>348010</v>
      </c>
      <c r="H1414" s="1">
        <v>1502</v>
      </c>
    </row>
    <row r="1415" spans="1:8" x14ac:dyDescent="0.35">
      <c r="A1415" s="1" t="s">
        <v>10027</v>
      </c>
      <c r="B1415" s="1" t="s">
        <v>10027</v>
      </c>
      <c r="C1415" s="62">
        <v>9781632666246</v>
      </c>
      <c r="D1415" s="1">
        <v>2013</v>
      </c>
      <c r="E1415" s="1">
        <v>1</v>
      </c>
      <c r="F1415" s="1">
        <v>84907322677</v>
      </c>
      <c r="G1415" s="1" t="s">
        <v>348010</v>
      </c>
      <c r="H1415" s="1">
        <v>1502</v>
      </c>
    </row>
    <row r="1416" spans="1:8" x14ac:dyDescent="0.35">
      <c r="A1416" s="1" t="s">
        <v>10027</v>
      </c>
      <c r="B1416" s="1" t="s">
        <v>10027</v>
      </c>
      <c r="C1416" s="62">
        <v>9781632666246</v>
      </c>
      <c r="D1416" s="1">
        <v>2013</v>
      </c>
      <c r="E1416" s="1">
        <v>3</v>
      </c>
      <c r="F1416" s="1">
        <v>84907368492</v>
      </c>
      <c r="G1416" s="1" t="s">
        <v>348010</v>
      </c>
      <c r="H1416" s="1">
        <v>1502</v>
      </c>
    </row>
    <row r="1417" spans="1:8" x14ac:dyDescent="0.35">
      <c r="A1417" s="1" t="s">
        <v>10030</v>
      </c>
      <c r="B1417" s="1" t="s">
        <v>10030</v>
      </c>
      <c r="C1417" s="62">
        <v>9788885741096</v>
      </c>
      <c r="D1417" s="1">
        <v>2018</v>
      </c>
      <c r="E1417" s="1"/>
      <c r="F1417" s="1">
        <v>85056629063</v>
      </c>
      <c r="G1417" s="1" t="s">
        <v>367444</v>
      </c>
      <c r="H1417" s="1">
        <v>2611</v>
      </c>
    </row>
    <row r="1418" spans="1:8" x14ac:dyDescent="0.35">
      <c r="A1418" s="1" t="s">
        <v>10043</v>
      </c>
      <c r="B1418" s="1" t="s">
        <v>10043</v>
      </c>
      <c r="C1418" s="62"/>
      <c r="D1418" s="1">
        <v>2007</v>
      </c>
      <c r="E1418" s="1"/>
      <c r="F1418" s="1">
        <v>49449113800</v>
      </c>
      <c r="G1418" s="1"/>
      <c r="H1418" s="1" t="s">
        <v>389993</v>
      </c>
    </row>
    <row r="1419" spans="1:8" x14ac:dyDescent="0.35">
      <c r="A1419" s="1" t="s">
        <v>10047</v>
      </c>
      <c r="B1419" s="1" t="s">
        <v>10047</v>
      </c>
      <c r="C1419" s="62">
        <v>9780999241172</v>
      </c>
      <c r="D1419" s="1">
        <v>2020</v>
      </c>
      <c r="E1419" s="1">
        <v>1</v>
      </c>
      <c r="F1419" s="1">
        <v>85104654449</v>
      </c>
      <c r="G1419" s="1" t="s">
        <v>389992</v>
      </c>
      <c r="H1419" s="1" t="s">
        <v>335267</v>
      </c>
    </row>
    <row r="1420" spans="1:8" x14ac:dyDescent="0.35">
      <c r="A1420" s="1" t="s">
        <v>10047</v>
      </c>
      <c r="B1420" s="1" t="s">
        <v>10047</v>
      </c>
      <c r="C1420" s="62">
        <v>9780999241172</v>
      </c>
      <c r="D1420" s="1">
        <v>2020</v>
      </c>
      <c r="E1420" s="1">
        <v>2</v>
      </c>
      <c r="F1420" s="1">
        <v>85104646871</v>
      </c>
      <c r="G1420" s="1" t="s">
        <v>389992</v>
      </c>
      <c r="H1420" s="1" t="s">
        <v>335267</v>
      </c>
    </row>
    <row r="1421" spans="1:8" x14ac:dyDescent="0.35">
      <c r="A1421" s="1" t="s">
        <v>10051</v>
      </c>
      <c r="B1421" s="1" t="s">
        <v>10051</v>
      </c>
      <c r="C1421" s="62">
        <v>9781665496964</v>
      </c>
      <c r="D1421" s="1">
        <v>2021</v>
      </c>
      <c r="E1421" s="1"/>
      <c r="F1421" s="1">
        <v>85126919742</v>
      </c>
      <c r="G1421" s="1" t="s">
        <v>137472</v>
      </c>
      <c r="H1421" s="1" t="s">
        <v>347436</v>
      </c>
    </row>
    <row r="1422" spans="1:8" x14ac:dyDescent="0.35">
      <c r="A1422" s="1" t="s">
        <v>10061</v>
      </c>
      <c r="B1422" s="1" t="s">
        <v>10061</v>
      </c>
      <c r="C1422" s="62">
        <v>9788833811185</v>
      </c>
      <c r="D1422" s="1">
        <v>2019</v>
      </c>
      <c r="E1422" s="1">
        <v>1</v>
      </c>
      <c r="F1422" s="1">
        <v>85084100466</v>
      </c>
      <c r="G1422" s="1" t="s">
        <v>389830</v>
      </c>
      <c r="H1422" s="1" t="s">
        <v>351880</v>
      </c>
    </row>
    <row r="1423" spans="1:8" x14ac:dyDescent="0.35">
      <c r="A1423" s="1" t="s">
        <v>10061</v>
      </c>
      <c r="B1423" s="1" t="s">
        <v>10061</v>
      </c>
      <c r="C1423" s="62">
        <v>9788833811185</v>
      </c>
      <c r="D1423" s="1">
        <v>2019</v>
      </c>
      <c r="E1423" s="1">
        <v>2</v>
      </c>
      <c r="F1423" s="1">
        <v>85084018965</v>
      </c>
      <c r="G1423" s="1" t="s">
        <v>389830</v>
      </c>
      <c r="H1423" s="1" t="s">
        <v>351880</v>
      </c>
    </row>
    <row r="1424" spans="1:8" x14ac:dyDescent="0.35">
      <c r="A1424" s="1" t="s">
        <v>10069</v>
      </c>
      <c r="B1424" s="1" t="s">
        <v>10069</v>
      </c>
      <c r="C1424" s="62"/>
      <c r="D1424" s="1">
        <v>2008</v>
      </c>
      <c r="E1424" s="1"/>
      <c r="F1424" s="1">
        <v>84883625256</v>
      </c>
      <c r="G1424" s="1"/>
      <c r="H1424" s="1">
        <v>1712</v>
      </c>
    </row>
    <row r="1425" spans="1:8" x14ac:dyDescent="0.35">
      <c r="A1425" s="1" t="s">
        <v>10071</v>
      </c>
      <c r="B1425" s="1" t="s">
        <v>10071</v>
      </c>
      <c r="C1425" s="62"/>
      <c r="D1425" s="1">
        <v>2005</v>
      </c>
      <c r="E1425" s="1"/>
      <c r="F1425" s="1">
        <v>84886904740</v>
      </c>
      <c r="G1425" s="1"/>
      <c r="H1425" s="1">
        <v>1712</v>
      </c>
    </row>
    <row r="1426" spans="1:8" x14ac:dyDescent="0.35">
      <c r="A1426" s="1" t="s">
        <v>10077</v>
      </c>
      <c r="B1426" s="1" t="s">
        <v>10077</v>
      </c>
      <c r="C1426" s="62">
        <v>9798350302233</v>
      </c>
      <c r="D1426" s="1">
        <v>2023</v>
      </c>
      <c r="E1426" s="1"/>
      <c r="F1426" s="1">
        <v>85168601719</v>
      </c>
      <c r="G1426" s="1" t="s">
        <v>137472</v>
      </c>
      <c r="H1426" s="1" t="s">
        <v>335296</v>
      </c>
    </row>
    <row r="1427" spans="1:8" x14ac:dyDescent="0.35">
      <c r="A1427" s="1" t="s">
        <v>10092</v>
      </c>
      <c r="B1427" s="1" t="s">
        <v>10092</v>
      </c>
      <c r="C1427" s="62"/>
      <c r="D1427" s="1">
        <v>2004</v>
      </c>
      <c r="E1427" s="1"/>
      <c r="F1427" s="1">
        <v>15344341576</v>
      </c>
      <c r="G1427" s="1"/>
      <c r="H1427" s="1">
        <v>2200</v>
      </c>
    </row>
    <row r="1428" spans="1:8" x14ac:dyDescent="0.35">
      <c r="A1428" s="1" t="s">
        <v>10101</v>
      </c>
      <c r="B1428" s="1" t="s">
        <v>10101</v>
      </c>
      <c r="C1428" s="62"/>
      <c r="D1428" s="1">
        <v>2022</v>
      </c>
      <c r="E1428" s="1"/>
      <c r="F1428" s="1">
        <v>85171969949</v>
      </c>
      <c r="G1428" s="1" t="s">
        <v>176057</v>
      </c>
      <c r="H1428" s="1" t="s">
        <v>337404</v>
      </c>
    </row>
    <row r="1429" spans="1:8" x14ac:dyDescent="0.35">
      <c r="A1429" s="1" t="s">
        <v>10103</v>
      </c>
      <c r="B1429" s="1" t="s">
        <v>10103</v>
      </c>
      <c r="C1429" s="62"/>
      <c r="D1429" s="1">
        <v>2015</v>
      </c>
      <c r="E1429" s="1"/>
      <c r="F1429" s="1">
        <v>84980335805</v>
      </c>
      <c r="G1429" s="1" t="s">
        <v>50</v>
      </c>
      <c r="H1429" s="1" t="s">
        <v>389991</v>
      </c>
    </row>
    <row r="1430" spans="1:8" x14ac:dyDescent="0.35">
      <c r="A1430" s="1" t="s">
        <v>10106</v>
      </c>
      <c r="B1430" s="1" t="s">
        <v>10106</v>
      </c>
      <c r="C1430" s="62">
        <v>9798350332445</v>
      </c>
      <c r="D1430" s="1">
        <v>2023</v>
      </c>
      <c r="E1430" s="1"/>
      <c r="F1430" s="1">
        <v>85177599941</v>
      </c>
      <c r="G1430" s="1" t="s">
        <v>137472</v>
      </c>
      <c r="H1430" s="1" t="s">
        <v>384652</v>
      </c>
    </row>
    <row r="1431" spans="1:8" x14ac:dyDescent="0.35">
      <c r="A1431" s="1" t="s">
        <v>10109</v>
      </c>
      <c r="B1431" s="1" t="s">
        <v>10109</v>
      </c>
      <c r="C1431" s="62"/>
      <c r="D1431" s="1">
        <v>2010</v>
      </c>
      <c r="E1431" s="1">
        <v>2</v>
      </c>
      <c r="F1431" s="1">
        <v>84871439494</v>
      </c>
      <c r="G1431" s="1"/>
      <c r="H1431" s="1">
        <v>3102</v>
      </c>
    </row>
    <row r="1432" spans="1:8" x14ac:dyDescent="0.35">
      <c r="A1432" s="1" t="s">
        <v>10109</v>
      </c>
      <c r="B1432" s="1" t="s">
        <v>10109</v>
      </c>
      <c r="C1432" s="62"/>
      <c r="D1432" s="1">
        <v>2010</v>
      </c>
      <c r="E1432" s="1">
        <v>4</v>
      </c>
      <c r="F1432" s="1">
        <v>84871462207</v>
      </c>
      <c r="G1432" s="1"/>
      <c r="H1432" s="1">
        <v>3102</v>
      </c>
    </row>
    <row r="1433" spans="1:8" x14ac:dyDescent="0.35">
      <c r="A1433" s="1" t="s">
        <v>10109</v>
      </c>
      <c r="B1433" s="1" t="s">
        <v>10109</v>
      </c>
      <c r="C1433" s="62"/>
      <c r="D1433" s="1">
        <v>2010</v>
      </c>
      <c r="E1433" s="1">
        <v>3</v>
      </c>
      <c r="F1433" s="1">
        <v>84871443671</v>
      </c>
      <c r="G1433" s="1"/>
      <c r="H1433" s="1">
        <v>3102</v>
      </c>
    </row>
    <row r="1434" spans="1:8" x14ac:dyDescent="0.35">
      <c r="A1434" s="1" t="s">
        <v>10109</v>
      </c>
      <c r="B1434" s="1" t="s">
        <v>10109</v>
      </c>
      <c r="C1434" s="62"/>
      <c r="D1434" s="1">
        <v>2010</v>
      </c>
      <c r="E1434" s="1">
        <v>1</v>
      </c>
      <c r="F1434" s="1">
        <v>84871400856</v>
      </c>
      <c r="G1434" s="1"/>
      <c r="H1434" s="1">
        <v>3102</v>
      </c>
    </row>
    <row r="1435" spans="1:8" x14ac:dyDescent="0.35">
      <c r="A1435" s="1" t="s">
        <v>10109</v>
      </c>
      <c r="B1435" s="1" t="s">
        <v>10109</v>
      </c>
      <c r="C1435" s="62"/>
      <c r="D1435" s="1">
        <v>2010</v>
      </c>
      <c r="E1435" s="1">
        <v>5</v>
      </c>
      <c r="F1435" s="1">
        <v>84871407974</v>
      </c>
      <c r="G1435" s="1"/>
      <c r="H1435" s="1">
        <v>3102</v>
      </c>
    </row>
    <row r="1436" spans="1:8" x14ac:dyDescent="0.35">
      <c r="A1436" s="1" t="s">
        <v>10110</v>
      </c>
      <c r="B1436" s="1" t="s">
        <v>10110</v>
      </c>
      <c r="C1436" s="62"/>
      <c r="D1436" s="1">
        <v>2008</v>
      </c>
      <c r="E1436" s="1">
        <v>4</v>
      </c>
      <c r="F1436" s="1">
        <v>84864999292</v>
      </c>
      <c r="G1436" s="1"/>
      <c r="H1436" s="1" t="s">
        <v>389990</v>
      </c>
    </row>
    <row r="1437" spans="1:8" x14ac:dyDescent="0.35">
      <c r="A1437" s="1" t="s">
        <v>10110</v>
      </c>
      <c r="B1437" s="1" t="s">
        <v>10110</v>
      </c>
      <c r="C1437" s="62"/>
      <c r="D1437" s="1">
        <v>2008</v>
      </c>
      <c r="E1437" s="1">
        <v>5</v>
      </c>
      <c r="F1437" s="1">
        <v>84864966426</v>
      </c>
      <c r="G1437" s="1"/>
      <c r="H1437" s="1" t="s">
        <v>389990</v>
      </c>
    </row>
    <row r="1438" spans="1:8" x14ac:dyDescent="0.35">
      <c r="A1438" s="1" t="s">
        <v>10110</v>
      </c>
      <c r="B1438" s="1" t="s">
        <v>10110</v>
      </c>
      <c r="C1438" s="62"/>
      <c r="D1438" s="1">
        <v>2008</v>
      </c>
      <c r="E1438" s="1">
        <v>1</v>
      </c>
      <c r="F1438" s="1">
        <v>84864994124</v>
      </c>
      <c r="G1438" s="1"/>
      <c r="H1438" s="1" t="s">
        <v>389990</v>
      </c>
    </row>
    <row r="1439" spans="1:8" x14ac:dyDescent="0.35">
      <c r="A1439" s="1" t="s">
        <v>10110</v>
      </c>
      <c r="B1439" s="1" t="s">
        <v>10110</v>
      </c>
      <c r="C1439" s="62"/>
      <c r="D1439" s="1">
        <v>2008</v>
      </c>
      <c r="E1439" s="1">
        <v>2</v>
      </c>
      <c r="F1439" s="1">
        <v>84864996351</v>
      </c>
      <c r="G1439" s="1"/>
      <c r="H1439" s="1" t="s">
        <v>389990</v>
      </c>
    </row>
    <row r="1440" spans="1:8" x14ac:dyDescent="0.35">
      <c r="A1440" s="1" t="s">
        <v>10110</v>
      </c>
      <c r="B1440" s="1" t="s">
        <v>10110</v>
      </c>
      <c r="C1440" s="62"/>
      <c r="D1440" s="1">
        <v>2008</v>
      </c>
      <c r="E1440" s="1">
        <v>3</v>
      </c>
      <c r="F1440" s="1">
        <v>84864987820</v>
      </c>
      <c r="G1440" s="1"/>
      <c r="H1440" s="1" t="s">
        <v>389990</v>
      </c>
    </row>
    <row r="1441" spans="1:8" x14ac:dyDescent="0.35">
      <c r="A1441" s="1" t="s">
        <v>10111</v>
      </c>
      <c r="B1441" s="1" t="s">
        <v>10111</v>
      </c>
      <c r="C1441" s="62">
        <v>9788419286581</v>
      </c>
      <c r="D1441" s="1">
        <v>2022</v>
      </c>
      <c r="E1441" s="1"/>
      <c r="F1441" s="1">
        <v>85145713614</v>
      </c>
      <c r="G1441" s="1" t="s">
        <v>348037</v>
      </c>
      <c r="H1441" s="1" t="s">
        <v>348036</v>
      </c>
    </row>
    <row r="1442" spans="1:8" x14ac:dyDescent="0.35">
      <c r="A1442" s="1" t="s">
        <v>10112</v>
      </c>
      <c r="B1442" s="1" t="s">
        <v>10112</v>
      </c>
      <c r="C1442" s="62">
        <v>9788897576280</v>
      </c>
      <c r="D1442" s="1">
        <v>2017</v>
      </c>
      <c r="E1442" s="1" t="s">
        <v>262797</v>
      </c>
      <c r="F1442" s="1">
        <v>85050487132</v>
      </c>
      <c r="G1442" s="1" t="s">
        <v>341664</v>
      </c>
      <c r="H1442" s="1" t="s">
        <v>137655</v>
      </c>
    </row>
    <row r="1443" spans="1:8" x14ac:dyDescent="0.35">
      <c r="A1443" s="1" t="s">
        <v>10116</v>
      </c>
      <c r="B1443" s="1" t="s">
        <v>10116</v>
      </c>
      <c r="C1443" s="62">
        <v>9783903176089</v>
      </c>
      <c r="D1443" s="1">
        <v>2018</v>
      </c>
      <c r="E1443" s="1"/>
      <c r="F1443" s="1">
        <v>85127973323</v>
      </c>
      <c r="G1443" s="1" t="s">
        <v>368595</v>
      </c>
      <c r="H1443" s="1" t="s">
        <v>335256</v>
      </c>
    </row>
    <row r="1444" spans="1:8" x14ac:dyDescent="0.35">
      <c r="A1444" s="1" t="s">
        <v>10117</v>
      </c>
      <c r="B1444" s="1" t="s">
        <v>10117</v>
      </c>
      <c r="C1444" s="62">
        <v>9789492859075</v>
      </c>
      <c r="D1444" s="1">
        <v>2019</v>
      </c>
      <c r="E1444" s="1"/>
      <c r="F1444" s="1">
        <v>85084017309</v>
      </c>
      <c r="G1444" s="1" t="s">
        <v>359538</v>
      </c>
      <c r="H1444" s="1">
        <v>2611</v>
      </c>
    </row>
    <row r="1445" spans="1:8" x14ac:dyDescent="0.35">
      <c r="A1445" s="1" t="s">
        <v>10126</v>
      </c>
      <c r="B1445" s="1" t="s">
        <v>10126</v>
      </c>
      <c r="C1445" s="62">
        <v>9788025419878</v>
      </c>
      <c r="D1445" s="1">
        <v>2008</v>
      </c>
      <c r="E1445" s="1"/>
      <c r="F1445" s="1">
        <v>85090553743</v>
      </c>
      <c r="G1445" s="1" t="s">
        <v>389989</v>
      </c>
      <c r="H1445" s="1" t="s">
        <v>209811</v>
      </c>
    </row>
    <row r="1446" spans="1:8" x14ac:dyDescent="0.35">
      <c r="A1446" s="1" t="s">
        <v>10131</v>
      </c>
      <c r="B1446" s="1" t="s">
        <v>10131</v>
      </c>
      <c r="C1446" s="62">
        <v>9783800733606</v>
      </c>
      <c r="D1446" s="1">
        <v>2012</v>
      </c>
      <c r="E1446" s="1"/>
      <c r="F1446" s="1">
        <v>85084022089</v>
      </c>
      <c r="G1446" s="1" t="s">
        <v>335097</v>
      </c>
      <c r="H1446" s="1" t="s">
        <v>389314</v>
      </c>
    </row>
    <row r="1447" spans="1:8" x14ac:dyDescent="0.35">
      <c r="A1447" s="1" t="s">
        <v>10139</v>
      </c>
      <c r="B1447" s="1" t="s">
        <v>10139</v>
      </c>
      <c r="C1447" s="62">
        <v>9798350320367</v>
      </c>
      <c r="D1447" s="1">
        <v>2022</v>
      </c>
      <c r="E1447" s="1"/>
      <c r="F1447" s="1">
        <v>85147669324</v>
      </c>
      <c r="G1447" s="1" t="s">
        <v>137472</v>
      </c>
      <c r="H1447" s="1" t="s">
        <v>359072</v>
      </c>
    </row>
    <row r="1448" spans="1:8" x14ac:dyDescent="0.35">
      <c r="A1448" s="1" t="s">
        <v>10141</v>
      </c>
      <c r="B1448" s="1" t="s">
        <v>10141</v>
      </c>
      <c r="C1448" s="62" t="s">
        <v>389988</v>
      </c>
      <c r="D1448" s="1">
        <v>2006</v>
      </c>
      <c r="E1448" s="1"/>
      <c r="F1448" s="1">
        <v>84946606362</v>
      </c>
      <c r="G1448" s="1" t="s">
        <v>389987</v>
      </c>
      <c r="H1448" s="1" t="s">
        <v>335252</v>
      </c>
    </row>
    <row r="1449" spans="1:8" x14ac:dyDescent="0.35">
      <c r="A1449" s="1" t="s">
        <v>10147</v>
      </c>
      <c r="B1449" s="1" t="s">
        <v>10147</v>
      </c>
      <c r="C1449" s="62"/>
      <c r="D1449" s="1">
        <v>2017</v>
      </c>
      <c r="E1449" s="1"/>
      <c r="F1449" s="1">
        <v>85040243891</v>
      </c>
      <c r="G1449" s="1" t="s">
        <v>372930</v>
      </c>
      <c r="H1449" s="1" t="s">
        <v>337844</v>
      </c>
    </row>
    <row r="1450" spans="1:8" x14ac:dyDescent="0.35">
      <c r="A1450" s="1" t="s">
        <v>10159</v>
      </c>
      <c r="B1450" s="1" t="s">
        <v>10159</v>
      </c>
      <c r="C1450" s="62">
        <v>9798350357790</v>
      </c>
      <c r="D1450" s="1">
        <v>2023</v>
      </c>
      <c r="E1450" s="1"/>
      <c r="F1450" s="1">
        <v>85182571892</v>
      </c>
      <c r="G1450" s="1" t="s">
        <v>137472</v>
      </c>
      <c r="H1450" s="1" t="s">
        <v>348100</v>
      </c>
    </row>
    <row r="1451" spans="1:8" x14ac:dyDescent="0.35">
      <c r="A1451" s="1" t="s">
        <v>10166</v>
      </c>
      <c r="B1451" s="1" t="s">
        <v>10166</v>
      </c>
      <c r="C1451" s="62"/>
      <c r="D1451" s="1">
        <v>2006</v>
      </c>
      <c r="E1451" s="1"/>
      <c r="F1451" s="1">
        <v>84883302948</v>
      </c>
      <c r="G1451" s="1"/>
      <c r="H1451" s="1" t="s">
        <v>344149</v>
      </c>
    </row>
    <row r="1452" spans="1:8" x14ac:dyDescent="0.35">
      <c r="A1452" s="1" t="s">
        <v>10175</v>
      </c>
      <c r="B1452" s="1" t="s">
        <v>10175</v>
      </c>
      <c r="C1452" s="62"/>
      <c r="D1452" s="1">
        <v>2017</v>
      </c>
      <c r="E1452" s="1" t="s">
        <v>262797</v>
      </c>
      <c r="F1452" s="1">
        <v>85054039312</v>
      </c>
      <c r="G1452" s="1" t="s">
        <v>335099</v>
      </c>
      <c r="H1452" s="1" t="s">
        <v>347033</v>
      </c>
    </row>
    <row r="1453" spans="1:8" x14ac:dyDescent="0.35">
      <c r="A1453" s="1" t="s">
        <v>10187</v>
      </c>
      <c r="B1453" s="1" t="s">
        <v>10187</v>
      </c>
      <c r="C1453" s="62">
        <v>9784863486263</v>
      </c>
      <c r="D1453" s="1">
        <v>2017</v>
      </c>
      <c r="E1453" s="1"/>
      <c r="F1453" s="1">
        <v>85026785875</v>
      </c>
      <c r="G1453" s="1" t="s">
        <v>137472</v>
      </c>
      <c r="H1453" s="1" t="s">
        <v>137605</v>
      </c>
    </row>
    <row r="1454" spans="1:8" x14ac:dyDescent="0.35">
      <c r="A1454" s="1" t="s">
        <v>10192</v>
      </c>
      <c r="B1454" s="1" t="s">
        <v>10192</v>
      </c>
      <c r="C1454" s="62">
        <v>9781959429999</v>
      </c>
      <c r="D1454" s="1">
        <v>2023</v>
      </c>
      <c r="E1454" s="1"/>
      <c r="F1454" s="1">
        <v>85175441200</v>
      </c>
      <c r="G1454" s="1" t="s">
        <v>328869</v>
      </c>
      <c r="H1454" s="1" t="s">
        <v>336198</v>
      </c>
    </row>
    <row r="1455" spans="1:8" x14ac:dyDescent="0.35">
      <c r="A1455" s="1" t="s">
        <v>10194</v>
      </c>
      <c r="B1455" s="1" t="s">
        <v>10194</v>
      </c>
      <c r="C1455" s="62"/>
      <c r="D1455" s="1">
        <v>2011</v>
      </c>
      <c r="E1455" s="1"/>
      <c r="F1455" s="1">
        <v>83655197231</v>
      </c>
      <c r="G1455" s="1"/>
      <c r="H1455" s="1" t="s">
        <v>214320</v>
      </c>
    </row>
    <row r="1456" spans="1:8" x14ac:dyDescent="0.35">
      <c r="A1456" s="1" t="s">
        <v>244326</v>
      </c>
      <c r="B1456" s="1" t="s">
        <v>244326</v>
      </c>
      <c r="C1456" s="62">
        <v>9798331500030</v>
      </c>
      <c r="D1456" s="1">
        <v>2004</v>
      </c>
      <c r="E1456" s="1"/>
      <c r="F1456" s="1">
        <v>85218693838</v>
      </c>
      <c r="G1456" s="1" t="s">
        <v>137472</v>
      </c>
      <c r="H1456" s="1" t="s">
        <v>389986</v>
      </c>
    </row>
    <row r="1457" spans="1:8" x14ac:dyDescent="0.35">
      <c r="A1457" s="1" t="s">
        <v>10197</v>
      </c>
      <c r="B1457" s="1" t="s">
        <v>10197</v>
      </c>
      <c r="C1457" s="62"/>
      <c r="D1457" s="1">
        <v>2006</v>
      </c>
      <c r="E1457" s="1">
        <v>2006</v>
      </c>
      <c r="F1457" s="1">
        <v>33750995570</v>
      </c>
      <c r="G1457" s="1"/>
      <c r="H1457" s="1">
        <v>2200</v>
      </c>
    </row>
    <row r="1458" spans="1:8" x14ac:dyDescent="0.35">
      <c r="A1458" s="1" t="s">
        <v>10198</v>
      </c>
      <c r="B1458" s="1" t="s">
        <v>10198</v>
      </c>
      <c r="C1458" s="62">
        <v>9781618398185</v>
      </c>
      <c r="D1458" s="1">
        <v>2004</v>
      </c>
      <c r="E1458" s="1"/>
      <c r="F1458" s="1">
        <v>85132991255</v>
      </c>
      <c r="G1458" s="1" t="s">
        <v>181083</v>
      </c>
      <c r="H1458" s="1" t="s">
        <v>137478</v>
      </c>
    </row>
    <row r="1459" spans="1:8" x14ac:dyDescent="0.35">
      <c r="A1459" s="1" t="s">
        <v>10199</v>
      </c>
      <c r="B1459" s="1" t="s">
        <v>10199</v>
      </c>
      <c r="C1459" s="62"/>
      <c r="D1459" s="1">
        <v>2009</v>
      </c>
      <c r="E1459" s="1"/>
      <c r="F1459" s="1">
        <v>84893387954</v>
      </c>
      <c r="G1459" s="1"/>
      <c r="H1459" s="1">
        <v>1712</v>
      </c>
    </row>
    <row r="1460" spans="1:8" x14ac:dyDescent="0.35">
      <c r="A1460" s="1" t="s">
        <v>10201</v>
      </c>
      <c r="B1460" s="1" t="s">
        <v>10201</v>
      </c>
      <c r="C1460" s="62"/>
      <c r="D1460" s="1">
        <v>2010</v>
      </c>
      <c r="E1460" s="1"/>
      <c r="F1460" s="1">
        <v>84953889329</v>
      </c>
      <c r="G1460" s="1" t="s">
        <v>385319</v>
      </c>
      <c r="H1460" s="1" t="s">
        <v>335911</v>
      </c>
    </row>
    <row r="1461" spans="1:8" x14ac:dyDescent="0.35">
      <c r="A1461" s="1" t="s">
        <v>10204</v>
      </c>
      <c r="B1461" s="1" t="s">
        <v>10204</v>
      </c>
      <c r="C1461" s="62"/>
      <c r="D1461" s="1">
        <v>2003</v>
      </c>
      <c r="E1461" s="1"/>
      <c r="F1461" s="1">
        <v>85094637336</v>
      </c>
      <c r="G1461" s="1" t="s">
        <v>335219</v>
      </c>
      <c r="H1461" s="1" t="s">
        <v>235216</v>
      </c>
    </row>
    <row r="1462" spans="1:8" x14ac:dyDescent="0.35">
      <c r="A1462" s="1" t="s">
        <v>10220</v>
      </c>
      <c r="B1462" s="1" t="s">
        <v>10220</v>
      </c>
      <c r="C1462" s="62">
        <v>9789175012575</v>
      </c>
      <c r="D1462" s="1">
        <v>2011</v>
      </c>
      <c r="E1462" s="1"/>
      <c r="F1462" s="1">
        <v>84943792284</v>
      </c>
      <c r="G1462" s="1" t="s">
        <v>389985</v>
      </c>
      <c r="H1462" s="1" t="s">
        <v>335341</v>
      </c>
    </row>
    <row r="1463" spans="1:8" x14ac:dyDescent="0.35">
      <c r="A1463" s="1" t="s">
        <v>10221</v>
      </c>
      <c r="B1463" s="1" t="s">
        <v>10221</v>
      </c>
      <c r="C1463" s="62">
        <v>9781510806832</v>
      </c>
      <c r="D1463" s="1">
        <v>2015</v>
      </c>
      <c r="E1463" s="1"/>
      <c r="F1463" s="1">
        <v>84962253038</v>
      </c>
      <c r="G1463" s="1" t="s">
        <v>334605</v>
      </c>
      <c r="H1463" s="1">
        <v>2200</v>
      </c>
    </row>
    <row r="1464" spans="1:8" x14ac:dyDescent="0.35">
      <c r="A1464" s="1" t="s">
        <v>10227</v>
      </c>
      <c r="B1464" s="1" t="s">
        <v>10227</v>
      </c>
      <c r="C1464" s="62">
        <v>9785900780856</v>
      </c>
      <c r="D1464" s="1">
        <v>2010</v>
      </c>
      <c r="E1464" s="1"/>
      <c r="F1464" s="1">
        <v>84914128584</v>
      </c>
      <c r="G1464" s="1" t="s">
        <v>336942</v>
      </c>
      <c r="H1464" s="1" t="s">
        <v>335330</v>
      </c>
    </row>
    <row r="1465" spans="1:8" x14ac:dyDescent="0.35">
      <c r="A1465" s="1" t="s">
        <v>10232</v>
      </c>
      <c r="B1465" s="1" t="s">
        <v>10232</v>
      </c>
      <c r="C1465" s="62"/>
      <c r="D1465" s="1">
        <v>2006</v>
      </c>
      <c r="E1465" s="1"/>
      <c r="F1465" s="1">
        <v>84898460934</v>
      </c>
      <c r="G1465" s="1" t="s">
        <v>385277</v>
      </c>
      <c r="H1465" s="1" t="s">
        <v>191308</v>
      </c>
    </row>
    <row r="1466" spans="1:8" x14ac:dyDescent="0.35">
      <c r="A1466" s="1" t="s">
        <v>10235</v>
      </c>
      <c r="B1466" s="1" t="s">
        <v>10235</v>
      </c>
      <c r="C1466" s="62"/>
      <c r="D1466" s="1">
        <v>2010</v>
      </c>
      <c r="E1466" s="1"/>
      <c r="F1466" s="1">
        <v>84872532237</v>
      </c>
      <c r="G1466" s="1"/>
      <c r="H1466" s="1" t="s">
        <v>341882</v>
      </c>
    </row>
    <row r="1467" spans="1:8" x14ac:dyDescent="0.35">
      <c r="A1467" s="1" t="s">
        <v>10236</v>
      </c>
      <c r="B1467" s="1" t="s">
        <v>10236</v>
      </c>
      <c r="C1467" s="62"/>
      <c r="D1467" s="1">
        <v>2012</v>
      </c>
      <c r="E1467" s="1"/>
      <c r="F1467" s="1">
        <v>84995693973</v>
      </c>
      <c r="G1467" s="1" t="s">
        <v>385320</v>
      </c>
      <c r="H1467" s="1">
        <v>1802</v>
      </c>
    </row>
    <row r="1468" spans="1:8" x14ac:dyDescent="0.35">
      <c r="A1468" s="1" t="s">
        <v>10237</v>
      </c>
      <c r="B1468" s="1" t="s">
        <v>10237</v>
      </c>
      <c r="C1468" s="62"/>
      <c r="D1468" s="1">
        <v>2006</v>
      </c>
      <c r="E1468" s="1"/>
      <c r="F1468" s="1">
        <v>75149195564</v>
      </c>
      <c r="G1468" s="1"/>
      <c r="H1468" s="1" t="s">
        <v>389984</v>
      </c>
    </row>
    <row r="1469" spans="1:8" x14ac:dyDescent="0.35">
      <c r="A1469" s="1" t="s">
        <v>10241</v>
      </c>
      <c r="B1469" s="1" t="s">
        <v>10241</v>
      </c>
      <c r="C1469" s="62"/>
      <c r="D1469" s="1">
        <v>2008</v>
      </c>
      <c r="E1469" s="1"/>
      <c r="F1469" s="1">
        <v>84872579918</v>
      </c>
      <c r="G1469" s="1"/>
      <c r="H1469" s="1">
        <v>2208</v>
      </c>
    </row>
    <row r="1470" spans="1:8" x14ac:dyDescent="0.35">
      <c r="A1470" s="1" t="s">
        <v>10242</v>
      </c>
      <c r="B1470" s="1" t="s">
        <v>10242</v>
      </c>
      <c r="C1470" s="62">
        <v>9788021433694</v>
      </c>
      <c r="D1470" s="1">
        <v>2007</v>
      </c>
      <c r="E1470" s="1">
        <v>2</v>
      </c>
      <c r="F1470" s="1">
        <v>84899418919</v>
      </c>
      <c r="G1470" s="1" t="s">
        <v>137893</v>
      </c>
      <c r="H1470" s="1">
        <v>3101</v>
      </c>
    </row>
    <row r="1471" spans="1:8" x14ac:dyDescent="0.35">
      <c r="A1471" s="1" t="s">
        <v>10242</v>
      </c>
      <c r="B1471" s="1" t="s">
        <v>10242</v>
      </c>
      <c r="C1471" s="62">
        <v>9788021433595</v>
      </c>
      <c r="D1471" s="1">
        <v>2007</v>
      </c>
      <c r="E1471" s="1">
        <v>1</v>
      </c>
      <c r="F1471" s="1">
        <v>84899422702</v>
      </c>
      <c r="G1471" s="1" t="s">
        <v>137893</v>
      </c>
      <c r="H1471" s="1">
        <v>3101</v>
      </c>
    </row>
    <row r="1472" spans="1:8" x14ac:dyDescent="0.35">
      <c r="A1472" s="1" t="s">
        <v>10243</v>
      </c>
      <c r="B1472" s="1" t="s">
        <v>10243</v>
      </c>
      <c r="C1472" s="62">
        <v>9781510841307</v>
      </c>
      <c r="D1472" s="1">
        <v>2017</v>
      </c>
      <c r="E1472" s="1" t="s">
        <v>262797</v>
      </c>
      <c r="F1472" s="1">
        <v>85050403215</v>
      </c>
      <c r="G1472" s="1" t="s">
        <v>334605</v>
      </c>
      <c r="H1472" s="1" t="s">
        <v>335497</v>
      </c>
    </row>
    <row r="1473" spans="1:8" x14ac:dyDescent="0.35">
      <c r="A1473" s="1" t="s">
        <v>10244</v>
      </c>
      <c r="B1473" s="1" t="s">
        <v>10244</v>
      </c>
      <c r="C1473" s="62">
        <v>9781634390644</v>
      </c>
      <c r="D1473" s="1">
        <v>2014</v>
      </c>
      <c r="E1473" s="1"/>
      <c r="F1473" s="1">
        <v>84911872403</v>
      </c>
      <c r="G1473" s="1" t="s">
        <v>334605</v>
      </c>
      <c r="H1473" s="1" t="s">
        <v>389983</v>
      </c>
    </row>
    <row r="1474" spans="1:8" x14ac:dyDescent="0.35">
      <c r="A1474" s="1" t="s">
        <v>10245</v>
      </c>
      <c r="B1474" s="1" t="s">
        <v>10245</v>
      </c>
      <c r="C1474" s="62"/>
      <c r="D1474" s="1">
        <v>1976</v>
      </c>
      <c r="E1474" s="1"/>
      <c r="F1474" s="1">
        <v>85059023890</v>
      </c>
      <c r="G1474" s="1" t="s">
        <v>335982</v>
      </c>
      <c r="H1474" s="1" t="s">
        <v>151979</v>
      </c>
    </row>
    <row r="1475" spans="1:8" x14ac:dyDescent="0.35">
      <c r="A1475" s="1" t="s">
        <v>244338</v>
      </c>
      <c r="B1475" s="1" t="s">
        <v>244338</v>
      </c>
      <c r="C1475" s="62">
        <v>9782493814319</v>
      </c>
      <c r="D1475" s="1">
        <v>2024</v>
      </c>
      <c r="E1475" s="1"/>
      <c r="F1475" s="1">
        <v>85198633492</v>
      </c>
      <c r="G1475" s="1" t="s">
        <v>335245</v>
      </c>
      <c r="H1475" s="1" t="s">
        <v>347749</v>
      </c>
    </row>
    <row r="1476" spans="1:8" x14ac:dyDescent="0.35">
      <c r="A1476" s="1" t="s">
        <v>10254</v>
      </c>
      <c r="B1476" s="1" t="s">
        <v>10254</v>
      </c>
      <c r="C1476" s="62"/>
      <c r="D1476" s="1">
        <v>2008</v>
      </c>
      <c r="E1476" s="1">
        <v>2</v>
      </c>
      <c r="F1476" s="1">
        <v>84866328970</v>
      </c>
      <c r="G1476" s="1"/>
      <c r="H1476" s="1" t="s">
        <v>160502</v>
      </c>
    </row>
    <row r="1477" spans="1:8" x14ac:dyDescent="0.35">
      <c r="A1477" s="1" t="s">
        <v>10254</v>
      </c>
      <c r="B1477" s="1" t="s">
        <v>10254</v>
      </c>
      <c r="C1477" s="62"/>
      <c r="D1477" s="1">
        <v>2008</v>
      </c>
      <c r="E1477" s="1">
        <v>1</v>
      </c>
      <c r="F1477" s="1">
        <v>84866335613</v>
      </c>
      <c r="G1477" s="1"/>
      <c r="H1477" s="1" t="s">
        <v>160502</v>
      </c>
    </row>
    <row r="1478" spans="1:8" x14ac:dyDescent="0.35">
      <c r="A1478" s="1" t="s">
        <v>10255</v>
      </c>
      <c r="B1478" s="1" t="s">
        <v>10255</v>
      </c>
      <c r="C1478" s="62"/>
      <c r="D1478" s="1">
        <v>2018</v>
      </c>
      <c r="E1478" s="1"/>
      <c r="F1478" s="1">
        <v>85138674858</v>
      </c>
      <c r="G1478" s="1" t="s">
        <v>176057</v>
      </c>
      <c r="H1478" s="1" t="s">
        <v>389982</v>
      </c>
    </row>
    <row r="1479" spans="1:8" x14ac:dyDescent="0.35">
      <c r="A1479" s="1" t="s">
        <v>10256</v>
      </c>
      <c r="B1479" s="1" t="s">
        <v>10256</v>
      </c>
      <c r="C1479" s="62">
        <v>9788001066706</v>
      </c>
      <c r="D1479" s="1">
        <v>2019</v>
      </c>
      <c r="E1479" s="1"/>
      <c r="F1479" s="1">
        <v>85084160002</v>
      </c>
      <c r="G1479" s="1" t="s">
        <v>137659</v>
      </c>
      <c r="H1479" s="1" t="s">
        <v>149389</v>
      </c>
    </row>
    <row r="1480" spans="1:8" x14ac:dyDescent="0.35">
      <c r="A1480" s="1" t="s">
        <v>244347</v>
      </c>
      <c r="B1480" s="1" t="s">
        <v>244347</v>
      </c>
      <c r="C1480" s="62"/>
      <c r="D1480" s="1">
        <v>2023</v>
      </c>
      <c r="E1480" s="1"/>
      <c r="F1480" s="1">
        <v>85207909933</v>
      </c>
      <c r="G1480" s="1" t="s">
        <v>336327</v>
      </c>
      <c r="H1480" s="1" t="s">
        <v>335145</v>
      </c>
    </row>
    <row r="1481" spans="1:8" x14ac:dyDescent="0.35">
      <c r="A1481" s="1" t="s">
        <v>10266</v>
      </c>
      <c r="B1481" s="1" t="s">
        <v>10266</v>
      </c>
      <c r="C1481" s="62" t="s">
        <v>389981</v>
      </c>
      <c r="D1481" s="1">
        <v>2002</v>
      </c>
      <c r="E1481" s="1"/>
      <c r="F1481" s="1">
        <v>85040033066</v>
      </c>
      <c r="G1481" s="1" t="s">
        <v>141815</v>
      </c>
      <c r="H1481" s="1">
        <v>3106</v>
      </c>
    </row>
    <row r="1482" spans="1:8" x14ac:dyDescent="0.35">
      <c r="A1482" s="1" t="s">
        <v>10269</v>
      </c>
      <c r="B1482" s="1" t="s">
        <v>10269</v>
      </c>
      <c r="C1482" s="62"/>
      <c r="D1482" s="1">
        <v>2009</v>
      </c>
      <c r="E1482" s="1"/>
      <c r="F1482" s="1">
        <v>77958159804</v>
      </c>
      <c r="G1482" s="1"/>
      <c r="H1482" s="1" t="s">
        <v>146620</v>
      </c>
    </row>
    <row r="1483" spans="1:8" x14ac:dyDescent="0.35">
      <c r="A1483" s="1" t="s">
        <v>10271</v>
      </c>
      <c r="B1483" s="1" t="s">
        <v>10270</v>
      </c>
      <c r="C1483" s="62">
        <v>9781624103971</v>
      </c>
      <c r="D1483" s="1">
        <v>2016</v>
      </c>
      <c r="E1483" s="1"/>
      <c r="F1483" s="1">
        <v>84964894577</v>
      </c>
      <c r="G1483" s="1" t="s">
        <v>335199</v>
      </c>
      <c r="H1483" s="1" t="s">
        <v>339978</v>
      </c>
    </row>
    <row r="1484" spans="1:8" x14ac:dyDescent="0.35">
      <c r="A1484" s="1" t="s">
        <v>10273</v>
      </c>
      <c r="B1484" s="1" t="s">
        <v>10272</v>
      </c>
      <c r="C1484" s="62"/>
      <c r="D1484" s="1">
        <v>2012</v>
      </c>
      <c r="E1484" s="1"/>
      <c r="F1484" s="1">
        <v>84881012841</v>
      </c>
      <c r="G1484" s="1"/>
      <c r="H1484" s="1" t="s">
        <v>383472</v>
      </c>
    </row>
    <row r="1485" spans="1:8" x14ac:dyDescent="0.35">
      <c r="A1485" s="1" t="s">
        <v>10274</v>
      </c>
      <c r="B1485" s="1" t="s">
        <v>10274</v>
      </c>
      <c r="C1485" s="62"/>
      <c r="D1485" s="1">
        <v>2012</v>
      </c>
      <c r="E1485" s="1"/>
      <c r="F1485" s="1">
        <v>84880607157</v>
      </c>
      <c r="G1485" s="1"/>
      <c r="H1485" s="1" t="s">
        <v>389980</v>
      </c>
    </row>
    <row r="1486" spans="1:8" x14ac:dyDescent="0.35">
      <c r="A1486" s="1" t="s">
        <v>10275</v>
      </c>
      <c r="B1486" s="1" t="s">
        <v>10275</v>
      </c>
      <c r="C1486" s="62">
        <v>9781624105074</v>
      </c>
      <c r="D1486" s="1">
        <v>2017</v>
      </c>
      <c r="E1486" s="1"/>
      <c r="F1486" s="1">
        <v>85023629674</v>
      </c>
      <c r="G1486" s="1" t="s">
        <v>335199</v>
      </c>
      <c r="H1486" s="1" t="s">
        <v>137655</v>
      </c>
    </row>
    <row r="1487" spans="1:8" x14ac:dyDescent="0.35">
      <c r="A1487" s="1" t="s">
        <v>10277</v>
      </c>
      <c r="B1487" s="1" t="s">
        <v>10276</v>
      </c>
      <c r="C1487" s="62"/>
      <c r="D1487" s="1">
        <v>2012</v>
      </c>
      <c r="E1487" s="1">
        <v>1</v>
      </c>
      <c r="F1487" s="1">
        <v>84877902148</v>
      </c>
      <c r="G1487" s="1"/>
      <c r="H1487" s="1" t="s">
        <v>341697</v>
      </c>
    </row>
    <row r="1488" spans="1:8" x14ac:dyDescent="0.35">
      <c r="A1488" s="1" t="s">
        <v>10277</v>
      </c>
      <c r="B1488" s="1" t="s">
        <v>10278</v>
      </c>
      <c r="C1488" s="62"/>
      <c r="D1488" s="1">
        <v>2012</v>
      </c>
      <c r="E1488" s="1">
        <v>2</v>
      </c>
      <c r="F1488" s="1">
        <v>84878076900</v>
      </c>
      <c r="G1488" s="1"/>
      <c r="H1488" s="1" t="s">
        <v>341697</v>
      </c>
    </row>
    <row r="1489" spans="1:8" x14ac:dyDescent="0.35">
      <c r="A1489" s="1" t="s">
        <v>10277</v>
      </c>
      <c r="B1489" s="1" t="s">
        <v>10279</v>
      </c>
      <c r="C1489" s="62"/>
      <c r="D1489" s="1">
        <v>2012</v>
      </c>
      <c r="E1489" s="1">
        <v>3</v>
      </c>
      <c r="F1489" s="1">
        <v>84877929220</v>
      </c>
      <c r="G1489" s="1"/>
      <c r="H1489" s="1" t="s">
        <v>341697</v>
      </c>
    </row>
    <row r="1490" spans="1:8" x14ac:dyDescent="0.35">
      <c r="A1490" s="1" t="s">
        <v>10277</v>
      </c>
      <c r="B1490" s="1" t="s">
        <v>10280</v>
      </c>
      <c r="C1490" s="62"/>
      <c r="D1490" s="1">
        <v>2012</v>
      </c>
      <c r="E1490" s="1">
        <v>4</v>
      </c>
      <c r="F1490" s="1">
        <v>84877868391</v>
      </c>
      <c r="G1490" s="1"/>
      <c r="H1490" s="1" t="s">
        <v>341697</v>
      </c>
    </row>
    <row r="1491" spans="1:8" x14ac:dyDescent="0.35">
      <c r="A1491" s="1" t="s">
        <v>10277</v>
      </c>
      <c r="B1491" s="1" t="s">
        <v>10281</v>
      </c>
      <c r="C1491" s="62"/>
      <c r="D1491" s="1">
        <v>2012</v>
      </c>
      <c r="E1491" s="1">
        <v>5</v>
      </c>
      <c r="F1491" s="1">
        <v>84877915095</v>
      </c>
      <c r="G1491" s="1"/>
      <c r="H1491" s="1" t="s">
        <v>341697</v>
      </c>
    </row>
    <row r="1492" spans="1:8" x14ac:dyDescent="0.35">
      <c r="A1492" s="1" t="s">
        <v>10277</v>
      </c>
      <c r="B1492" s="1" t="s">
        <v>10282</v>
      </c>
      <c r="C1492" s="62"/>
      <c r="D1492" s="1">
        <v>2012</v>
      </c>
      <c r="E1492" s="1">
        <v>6</v>
      </c>
      <c r="F1492" s="1">
        <v>84878059602</v>
      </c>
      <c r="G1492" s="1"/>
      <c r="H1492" s="1" t="s">
        <v>341697</v>
      </c>
    </row>
    <row r="1493" spans="1:8" x14ac:dyDescent="0.35">
      <c r="A1493" s="1" t="s">
        <v>10291</v>
      </c>
      <c r="B1493" s="1" t="s">
        <v>10291</v>
      </c>
      <c r="C1493" s="62"/>
      <c r="D1493" s="1">
        <v>2009</v>
      </c>
      <c r="E1493" s="1"/>
      <c r="F1493" s="1">
        <v>84865312165</v>
      </c>
      <c r="G1493" s="1"/>
      <c r="H1493" s="1">
        <v>2611</v>
      </c>
    </row>
    <row r="1494" spans="1:8" x14ac:dyDescent="0.35">
      <c r="A1494" s="1" t="s">
        <v>10296</v>
      </c>
      <c r="B1494" s="1" t="s">
        <v>10296</v>
      </c>
      <c r="C1494" s="62">
        <v>9789548991988</v>
      </c>
      <c r="D1494" s="1">
        <v>2017</v>
      </c>
      <c r="E1494" s="1">
        <v>2</v>
      </c>
      <c r="F1494" s="1">
        <v>85044414845</v>
      </c>
      <c r="G1494" s="1" t="s">
        <v>389979</v>
      </c>
      <c r="H1494" s="1" t="s">
        <v>342291</v>
      </c>
    </row>
    <row r="1495" spans="1:8" x14ac:dyDescent="0.35">
      <c r="A1495" s="1" t="s">
        <v>10296</v>
      </c>
      <c r="B1495" s="1" t="s">
        <v>10296</v>
      </c>
      <c r="C1495" s="62">
        <v>9789548991964</v>
      </c>
      <c r="D1495" s="1">
        <v>2017</v>
      </c>
      <c r="E1495" s="1">
        <v>1</v>
      </c>
      <c r="F1495" s="1">
        <v>85044413321</v>
      </c>
      <c r="G1495" s="1" t="s">
        <v>389979</v>
      </c>
      <c r="H1495" s="1" t="s">
        <v>342291</v>
      </c>
    </row>
    <row r="1496" spans="1:8" x14ac:dyDescent="0.35">
      <c r="A1496" s="1" t="s">
        <v>10296</v>
      </c>
      <c r="B1496" s="1" t="s">
        <v>10296</v>
      </c>
      <c r="C1496" s="62">
        <v>9789548991001</v>
      </c>
      <c r="D1496" s="1">
        <v>2017</v>
      </c>
      <c r="E1496" s="1">
        <v>3</v>
      </c>
      <c r="F1496" s="1">
        <v>85044516133</v>
      </c>
      <c r="G1496" s="1" t="s">
        <v>389979</v>
      </c>
      <c r="H1496" s="1" t="s">
        <v>342291</v>
      </c>
    </row>
    <row r="1497" spans="1:8" x14ac:dyDescent="0.35">
      <c r="A1497" s="1" t="s">
        <v>10298</v>
      </c>
      <c r="B1497" s="1" t="s">
        <v>10298</v>
      </c>
      <c r="C1497" s="62">
        <v>9781728146577</v>
      </c>
      <c r="D1497" s="1">
        <v>2020</v>
      </c>
      <c r="E1497" s="1"/>
      <c r="F1497" s="1">
        <v>85088710957</v>
      </c>
      <c r="G1497" s="1" t="s">
        <v>137472</v>
      </c>
      <c r="H1497" s="1" t="s">
        <v>389978</v>
      </c>
    </row>
    <row r="1498" spans="1:8" x14ac:dyDescent="0.35">
      <c r="A1498" s="1" t="s">
        <v>10301</v>
      </c>
      <c r="B1498" s="1" t="s">
        <v>10301</v>
      </c>
      <c r="C1498" s="62"/>
      <c r="D1498" s="1">
        <v>2011</v>
      </c>
      <c r="E1498" s="1"/>
      <c r="F1498" s="1">
        <v>84878693119</v>
      </c>
      <c r="G1498" s="1"/>
      <c r="H1498" s="1" t="s">
        <v>385321</v>
      </c>
    </row>
    <row r="1499" spans="1:8" x14ac:dyDescent="0.35">
      <c r="A1499" s="1" t="s">
        <v>10303</v>
      </c>
      <c r="B1499" s="1" t="s">
        <v>10303</v>
      </c>
      <c r="C1499" s="62"/>
      <c r="D1499" s="1">
        <v>2008</v>
      </c>
      <c r="E1499" s="1">
        <v>4</v>
      </c>
      <c r="F1499" s="1">
        <v>84878152558</v>
      </c>
      <c r="G1499" s="1"/>
      <c r="H1499" s="1" t="s">
        <v>344503</v>
      </c>
    </row>
    <row r="1500" spans="1:8" x14ac:dyDescent="0.35">
      <c r="A1500" s="1" t="s">
        <v>10303</v>
      </c>
      <c r="B1500" s="1" t="s">
        <v>10303</v>
      </c>
      <c r="C1500" s="62"/>
      <c r="D1500" s="1">
        <v>2008</v>
      </c>
      <c r="E1500" s="1">
        <v>2</v>
      </c>
      <c r="F1500" s="1">
        <v>84878163585</v>
      </c>
      <c r="G1500" s="1"/>
      <c r="H1500" s="1" t="s">
        <v>344503</v>
      </c>
    </row>
    <row r="1501" spans="1:8" x14ac:dyDescent="0.35">
      <c r="A1501" s="1" t="s">
        <v>10303</v>
      </c>
      <c r="B1501" s="1" t="s">
        <v>10303</v>
      </c>
      <c r="C1501" s="62"/>
      <c r="D1501" s="1">
        <v>2008</v>
      </c>
      <c r="E1501" s="1">
        <v>1</v>
      </c>
      <c r="F1501" s="1">
        <v>84878080944</v>
      </c>
      <c r="G1501" s="1"/>
      <c r="H1501" s="1" t="s">
        <v>344503</v>
      </c>
    </row>
    <row r="1502" spans="1:8" x14ac:dyDescent="0.35">
      <c r="A1502" s="1" t="s">
        <v>10303</v>
      </c>
      <c r="B1502" s="1" t="s">
        <v>10303</v>
      </c>
      <c r="C1502" s="62"/>
      <c r="D1502" s="1">
        <v>2008</v>
      </c>
      <c r="E1502" s="1">
        <v>5</v>
      </c>
      <c r="F1502" s="1">
        <v>84878072667</v>
      </c>
      <c r="G1502" s="1"/>
      <c r="H1502" s="1" t="s">
        <v>344503</v>
      </c>
    </row>
    <row r="1503" spans="1:8" x14ac:dyDescent="0.35">
      <c r="A1503" s="1" t="s">
        <v>10304</v>
      </c>
      <c r="B1503" s="1" t="s">
        <v>10304</v>
      </c>
      <c r="C1503" s="62"/>
      <c r="D1503" s="1">
        <v>2008</v>
      </c>
      <c r="E1503" s="1">
        <v>475</v>
      </c>
      <c r="F1503" s="1">
        <v>57649121197</v>
      </c>
      <c r="G1503" s="1"/>
      <c r="H1503" s="1" t="s">
        <v>384773</v>
      </c>
    </row>
    <row r="1504" spans="1:8" x14ac:dyDescent="0.35">
      <c r="A1504" s="1" t="s">
        <v>10306</v>
      </c>
      <c r="B1504" s="1" t="s">
        <v>10306</v>
      </c>
      <c r="C1504" s="62"/>
      <c r="D1504" s="1">
        <v>2010</v>
      </c>
      <c r="E1504" s="1"/>
      <c r="F1504" s="1">
        <v>84859542840</v>
      </c>
      <c r="G1504" s="1"/>
      <c r="H1504" s="1" t="s">
        <v>145434</v>
      </c>
    </row>
    <row r="1505" spans="1:8" x14ac:dyDescent="0.35">
      <c r="A1505" s="1" t="s">
        <v>10308</v>
      </c>
      <c r="B1505" s="1" t="s">
        <v>10308</v>
      </c>
      <c r="C1505" s="62"/>
      <c r="D1505" s="1">
        <v>2003</v>
      </c>
      <c r="E1505" s="1"/>
      <c r="F1505" s="1">
        <v>27844532024</v>
      </c>
      <c r="G1505" s="1"/>
      <c r="H1505" s="1">
        <v>2200</v>
      </c>
    </row>
    <row r="1506" spans="1:8" x14ac:dyDescent="0.35">
      <c r="A1506" s="1" t="s">
        <v>10312</v>
      </c>
      <c r="B1506" s="1" t="s">
        <v>10311</v>
      </c>
      <c r="C1506" s="62"/>
      <c r="D1506" s="1">
        <v>2000</v>
      </c>
      <c r="E1506" s="1"/>
      <c r="F1506" s="1">
        <v>84894412352</v>
      </c>
      <c r="G1506" s="1"/>
      <c r="H1506" s="1" t="s">
        <v>137655</v>
      </c>
    </row>
    <row r="1507" spans="1:8" x14ac:dyDescent="0.35">
      <c r="A1507" s="1" t="s">
        <v>10335</v>
      </c>
      <c r="B1507" s="1" t="s">
        <v>10335</v>
      </c>
      <c r="C1507" s="62">
        <v>9784885523045</v>
      </c>
      <c r="D1507" s="1">
        <v>2016</v>
      </c>
      <c r="E1507" s="1"/>
      <c r="F1507" s="1">
        <v>85006511292</v>
      </c>
      <c r="G1507" s="1" t="s">
        <v>137472</v>
      </c>
      <c r="H1507" s="1" t="s">
        <v>389977</v>
      </c>
    </row>
    <row r="1508" spans="1:8" x14ac:dyDescent="0.35">
      <c r="A1508" s="1" t="s">
        <v>10337</v>
      </c>
      <c r="B1508" s="1" t="s">
        <v>10337</v>
      </c>
      <c r="C1508" s="62"/>
      <c r="D1508" s="1">
        <v>2007</v>
      </c>
      <c r="E1508" s="1"/>
      <c r="F1508" s="1">
        <v>84874145921</v>
      </c>
      <c r="G1508" s="1"/>
      <c r="H1508" s="1">
        <v>2212</v>
      </c>
    </row>
    <row r="1509" spans="1:8" x14ac:dyDescent="0.35">
      <c r="A1509" s="1" t="s">
        <v>265085</v>
      </c>
      <c r="B1509" s="1" t="s">
        <v>244351</v>
      </c>
      <c r="C1509" s="62"/>
      <c r="D1509" s="1">
        <v>2005</v>
      </c>
      <c r="E1509" s="1"/>
      <c r="F1509" s="1">
        <v>84926049961</v>
      </c>
      <c r="G1509" s="1" t="s">
        <v>385241</v>
      </c>
      <c r="H1509" s="1" t="s">
        <v>340283</v>
      </c>
    </row>
    <row r="1510" spans="1:8" x14ac:dyDescent="0.35">
      <c r="A1510" s="1" t="s">
        <v>10351</v>
      </c>
      <c r="B1510" s="1" t="s">
        <v>10351</v>
      </c>
      <c r="C1510" s="62"/>
      <c r="D1510" s="1">
        <v>2007</v>
      </c>
      <c r="E1510" s="1"/>
      <c r="F1510" s="1">
        <v>77950538427</v>
      </c>
      <c r="G1510" s="1"/>
      <c r="H1510" s="1" t="s">
        <v>137588</v>
      </c>
    </row>
    <row r="1511" spans="1:8" x14ac:dyDescent="0.35">
      <c r="A1511" s="1" t="s">
        <v>10359</v>
      </c>
      <c r="B1511" s="1" t="s">
        <v>10359</v>
      </c>
      <c r="C1511" s="62"/>
      <c r="D1511" s="1">
        <v>2016</v>
      </c>
      <c r="E1511" s="1"/>
      <c r="F1511" s="1">
        <v>84991475881</v>
      </c>
      <c r="G1511" s="1" t="s">
        <v>389852</v>
      </c>
      <c r="H1511" s="1" t="s">
        <v>196855</v>
      </c>
    </row>
    <row r="1512" spans="1:8" x14ac:dyDescent="0.35">
      <c r="A1512" s="1" t="s">
        <v>10361</v>
      </c>
      <c r="B1512" s="1" t="s">
        <v>10361</v>
      </c>
      <c r="C1512" s="62">
        <v>9788024447261</v>
      </c>
      <c r="D1512" s="1">
        <v>2015</v>
      </c>
      <c r="E1512" s="1"/>
      <c r="F1512" s="1">
        <v>84964495065</v>
      </c>
      <c r="G1512" s="1" t="s">
        <v>185794</v>
      </c>
      <c r="H1512" s="1">
        <v>3100</v>
      </c>
    </row>
    <row r="1513" spans="1:8" x14ac:dyDescent="0.35">
      <c r="A1513" s="1" t="s">
        <v>244358</v>
      </c>
      <c r="B1513" s="1" t="s">
        <v>244358</v>
      </c>
      <c r="C1513" s="62">
        <v>9798331306816</v>
      </c>
      <c r="D1513" s="1">
        <v>2024</v>
      </c>
      <c r="E1513" s="1"/>
      <c r="F1513" s="1">
        <v>85210801849</v>
      </c>
      <c r="G1513" s="1" t="s">
        <v>354528</v>
      </c>
      <c r="H1513" s="1">
        <v>2310</v>
      </c>
    </row>
    <row r="1514" spans="1:8" x14ac:dyDescent="0.35">
      <c r="A1514" s="1" t="s">
        <v>10366</v>
      </c>
      <c r="B1514" s="1" t="s">
        <v>10366</v>
      </c>
      <c r="C1514" s="62">
        <v>9781510882140</v>
      </c>
      <c r="D1514" s="1">
        <v>2019</v>
      </c>
      <c r="E1514" s="1">
        <v>1</v>
      </c>
      <c r="F1514" s="1">
        <v>85070861121</v>
      </c>
      <c r="G1514" s="1" t="s">
        <v>205200</v>
      </c>
      <c r="H1514" s="1" t="s">
        <v>338072</v>
      </c>
    </row>
    <row r="1515" spans="1:8" x14ac:dyDescent="0.35">
      <c r="A1515" s="1" t="s">
        <v>10366</v>
      </c>
      <c r="B1515" s="1" t="s">
        <v>10366</v>
      </c>
      <c r="C1515" s="62">
        <v>9781510882140</v>
      </c>
      <c r="D1515" s="1">
        <v>2019</v>
      </c>
      <c r="E1515" s="1">
        <v>2</v>
      </c>
      <c r="F1515" s="1">
        <v>85070798260</v>
      </c>
      <c r="G1515" s="1" t="s">
        <v>205200</v>
      </c>
      <c r="H1515" s="1" t="s">
        <v>338072</v>
      </c>
    </row>
    <row r="1516" spans="1:8" x14ac:dyDescent="0.35">
      <c r="A1516" s="1" t="s">
        <v>10369</v>
      </c>
      <c r="B1516" s="1" t="s">
        <v>10369</v>
      </c>
      <c r="C1516" s="62"/>
      <c r="D1516" s="1">
        <v>2019</v>
      </c>
      <c r="E1516" s="1"/>
      <c r="F1516" s="1">
        <v>85196430331</v>
      </c>
      <c r="G1516" s="1" t="s">
        <v>339304</v>
      </c>
      <c r="H1516" s="1">
        <v>3108</v>
      </c>
    </row>
    <row r="1517" spans="1:8" x14ac:dyDescent="0.35">
      <c r="A1517" s="1" t="s">
        <v>10371</v>
      </c>
      <c r="B1517" s="1" t="s">
        <v>10371</v>
      </c>
      <c r="C1517" s="62">
        <v>9781509039562</v>
      </c>
      <c r="D1517" s="1">
        <v>2016</v>
      </c>
      <c r="E1517" s="1"/>
      <c r="F1517" s="1">
        <v>85025595651</v>
      </c>
      <c r="G1517" s="1" t="s">
        <v>137472</v>
      </c>
      <c r="H1517" s="1" t="s">
        <v>187980</v>
      </c>
    </row>
    <row r="1518" spans="1:8" x14ac:dyDescent="0.35">
      <c r="A1518" s="1" t="s">
        <v>10375</v>
      </c>
      <c r="B1518" s="1" t="s">
        <v>10375</v>
      </c>
      <c r="C1518" s="62">
        <v>9781467380232</v>
      </c>
      <c r="D1518" s="1">
        <v>2015</v>
      </c>
      <c r="E1518" s="1"/>
      <c r="F1518" s="1">
        <v>84966526812</v>
      </c>
      <c r="G1518" s="1" t="s">
        <v>137472</v>
      </c>
      <c r="H1518" s="1">
        <v>1708</v>
      </c>
    </row>
    <row r="1519" spans="1:8" x14ac:dyDescent="0.35">
      <c r="A1519" s="1" t="s">
        <v>10376</v>
      </c>
      <c r="B1519" s="1" t="s">
        <v>10376</v>
      </c>
      <c r="C1519" s="62">
        <v>9781538613023</v>
      </c>
      <c r="D1519" s="1">
        <v>2017</v>
      </c>
      <c r="E1519" s="1" t="s">
        <v>262799</v>
      </c>
      <c r="F1519" s="1">
        <v>85172557126</v>
      </c>
      <c r="G1519" s="1" t="s">
        <v>137472</v>
      </c>
      <c r="H1519" s="1" t="s">
        <v>137626</v>
      </c>
    </row>
    <row r="1520" spans="1:8" x14ac:dyDescent="0.35">
      <c r="A1520" s="1" t="s">
        <v>10390</v>
      </c>
      <c r="B1520" s="1" t="s">
        <v>10390</v>
      </c>
      <c r="C1520" s="62">
        <v>9789077381700</v>
      </c>
      <c r="D1520" s="1">
        <v>2012</v>
      </c>
      <c r="E1520" s="1"/>
      <c r="F1520" s="1">
        <v>84922679056</v>
      </c>
      <c r="G1520" s="1" t="s">
        <v>359538</v>
      </c>
      <c r="H1520" s="1" t="s">
        <v>385339</v>
      </c>
    </row>
    <row r="1521" spans="1:8" x14ac:dyDescent="0.35">
      <c r="A1521" s="1" t="s">
        <v>10391</v>
      </c>
      <c r="B1521" s="1" t="s">
        <v>10391</v>
      </c>
      <c r="C1521" s="62">
        <v>9788831299091</v>
      </c>
      <c r="D1521" s="1">
        <v>2024</v>
      </c>
      <c r="E1521" s="1"/>
      <c r="F1521" s="1">
        <v>85192465193</v>
      </c>
      <c r="G1521" s="1" t="s">
        <v>137472</v>
      </c>
      <c r="H1521" s="1" t="s">
        <v>374087</v>
      </c>
    </row>
    <row r="1522" spans="1:8" x14ac:dyDescent="0.35">
      <c r="A1522" s="1" t="s">
        <v>10396</v>
      </c>
      <c r="B1522" s="1" t="s">
        <v>10396</v>
      </c>
      <c r="C1522" s="62"/>
      <c r="D1522" s="1">
        <v>2010</v>
      </c>
      <c r="E1522" s="1"/>
      <c r="F1522" s="1">
        <v>84870021393</v>
      </c>
      <c r="G1522" s="1"/>
      <c r="H1522" s="1">
        <v>2211</v>
      </c>
    </row>
    <row r="1523" spans="1:8" x14ac:dyDescent="0.35">
      <c r="A1523" s="1" t="s">
        <v>10398</v>
      </c>
      <c r="B1523" s="1" t="s">
        <v>10398</v>
      </c>
      <c r="C1523" s="62"/>
      <c r="D1523" s="1">
        <v>2010</v>
      </c>
      <c r="E1523" s="1"/>
      <c r="F1523" s="1">
        <v>84869409240</v>
      </c>
      <c r="G1523" s="1"/>
      <c r="H1523" s="1">
        <v>1710</v>
      </c>
    </row>
    <row r="1524" spans="1:8" x14ac:dyDescent="0.35">
      <c r="A1524" s="1" t="s">
        <v>10401</v>
      </c>
      <c r="B1524" s="1" t="s">
        <v>10401</v>
      </c>
      <c r="C1524" s="62"/>
      <c r="D1524" s="1">
        <v>2007</v>
      </c>
      <c r="E1524" s="1"/>
      <c r="F1524" s="1">
        <v>84943364766</v>
      </c>
      <c r="G1524" s="1" t="s">
        <v>336086</v>
      </c>
      <c r="H1524" s="1" t="s">
        <v>347606</v>
      </c>
    </row>
    <row r="1525" spans="1:8" x14ac:dyDescent="0.35">
      <c r="A1525" s="1" t="s">
        <v>10410</v>
      </c>
      <c r="B1525" s="1" t="s">
        <v>10410</v>
      </c>
      <c r="C1525" s="62"/>
      <c r="D1525" s="1">
        <v>2012</v>
      </c>
      <c r="E1525" s="1"/>
      <c r="F1525" s="1">
        <v>84907071550</v>
      </c>
      <c r="G1525" s="1" t="s">
        <v>335156</v>
      </c>
      <c r="H1525" s="1">
        <v>1705</v>
      </c>
    </row>
    <row r="1526" spans="1:8" x14ac:dyDescent="0.35">
      <c r="A1526" s="1" t="s">
        <v>10414</v>
      </c>
      <c r="B1526" s="1" t="s">
        <v>10414</v>
      </c>
      <c r="C1526" s="62"/>
      <c r="D1526" s="1">
        <v>2012</v>
      </c>
      <c r="E1526" s="1"/>
      <c r="F1526" s="1">
        <v>85058838421</v>
      </c>
      <c r="G1526" s="1" t="s">
        <v>337919</v>
      </c>
      <c r="H1526" s="1" t="s">
        <v>337921</v>
      </c>
    </row>
    <row r="1527" spans="1:8" x14ac:dyDescent="0.35">
      <c r="A1527" s="1" t="s">
        <v>10415</v>
      </c>
      <c r="B1527" s="1" t="s">
        <v>10415</v>
      </c>
      <c r="C1527" s="62"/>
      <c r="D1527" s="1">
        <v>2006</v>
      </c>
      <c r="E1527" s="1"/>
      <c r="F1527" s="1">
        <v>84870440505</v>
      </c>
      <c r="G1527" s="1"/>
      <c r="H1527" s="1">
        <v>1712</v>
      </c>
    </row>
    <row r="1528" spans="1:8" x14ac:dyDescent="0.35">
      <c r="A1528" s="1" t="s">
        <v>10419</v>
      </c>
      <c r="B1528" s="1" t="s">
        <v>10419</v>
      </c>
      <c r="C1528" s="62"/>
      <c r="D1528" s="1">
        <v>2012</v>
      </c>
      <c r="E1528" s="1"/>
      <c r="F1528" s="1">
        <v>84889690749</v>
      </c>
      <c r="G1528" s="1"/>
      <c r="H1528" s="1">
        <v>1110</v>
      </c>
    </row>
    <row r="1529" spans="1:8" x14ac:dyDescent="0.35">
      <c r="A1529" s="1" t="s">
        <v>244366</v>
      </c>
      <c r="B1529" s="1" t="s">
        <v>244366</v>
      </c>
      <c r="C1529" s="62">
        <v>9798350387537</v>
      </c>
      <c r="D1529" s="1">
        <v>2024</v>
      </c>
      <c r="E1529" s="1"/>
      <c r="F1529" s="1">
        <v>85211578676</v>
      </c>
      <c r="G1529" s="1" t="s">
        <v>137472</v>
      </c>
      <c r="H1529" s="1" t="s">
        <v>389841</v>
      </c>
    </row>
    <row r="1530" spans="1:8" x14ac:dyDescent="0.35">
      <c r="A1530" s="1" t="s">
        <v>10421</v>
      </c>
      <c r="B1530" s="1" t="s">
        <v>10421</v>
      </c>
      <c r="C1530" s="62">
        <v>9781538652213</v>
      </c>
      <c r="D1530" s="1">
        <v>2018</v>
      </c>
      <c r="E1530" s="1"/>
      <c r="F1530" s="1">
        <v>85048890138</v>
      </c>
      <c r="G1530" s="1" t="s">
        <v>137472</v>
      </c>
      <c r="H1530" s="1" t="s">
        <v>335159</v>
      </c>
    </row>
    <row r="1531" spans="1:8" x14ac:dyDescent="0.35">
      <c r="A1531" s="1" t="s">
        <v>10422</v>
      </c>
      <c r="B1531" s="1" t="s">
        <v>10422</v>
      </c>
      <c r="C1531" s="62">
        <v>9798350328172</v>
      </c>
      <c r="D1531" s="1">
        <v>2023</v>
      </c>
      <c r="E1531" s="1"/>
      <c r="F1531" s="1">
        <v>85183535230</v>
      </c>
      <c r="G1531" s="1" t="s">
        <v>137472</v>
      </c>
      <c r="H1531" s="1" t="s">
        <v>367785</v>
      </c>
    </row>
    <row r="1532" spans="1:8" x14ac:dyDescent="0.35">
      <c r="A1532" s="1" t="s">
        <v>10426</v>
      </c>
      <c r="B1532" s="1" t="s">
        <v>10426</v>
      </c>
      <c r="C1532" s="62">
        <v>9781665414937</v>
      </c>
      <c r="D1532" s="1">
        <v>2021</v>
      </c>
      <c r="E1532" s="1"/>
      <c r="F1532" s="1">
        <v>85107516091</v>
      </c>
      <c r="G1532" s="1" t="s">
        <v>137472</v>
      </c>
      <c r="H1532" s="1" t="s">
        <v>389976</v>
      </c>
    </row>
    <row r="1533" spans="1:8" x14ac:dyDescent="0.35">
      <c r="A1533" s="1" t="s">
        <v>10427</v>
      </c>
      <c r="B1533" s="1" t="s">
        <v>10427</v>
      </c>
      <c r="C1533" s="62">
        <v>9781538627228</v>
      </c>
      <c r="D1533" s="1">
        <v>2017</v>
      </c>
      <c r="E1533" s="1"/>
      <c r="F1533" s="1">
        <v>85027566970</v>
      </c>
      <c r="G1533" s="1" t="s">
        <v>137472</v>
      </c>
      <c r="H1533" s="1" t="s">
        <v>137716</v>
      </c>
    </row>
    <row r="1534" spans="1:8" x14ac:dyDescent="0.35">
      <c r="A1534" s="1" t="s">
        <v>10428</v>
      </c>
      <c r="B1534" s="1" t="s">
        <v>10428</v>
      </c>
      <c r="C1534" s="62">
        <v>9781728111179</v>
      </c>
      <c r="D1534" s="1">
        <v>2018</v>
      </c>
      <c r="E1534" s="1"/>
      <c r="F1534" s="1">
        <v>85084163470</v>
      </c>
      <c r="G1534" s="1" t="s">
        <v>137472</v>
      </c>
      <c r="H1534" s="1" t="s">
        <v>389975</v>
      </c>
    </row>
    <row r="1535" spans="1:8" x14ac:dyDescent="0.35">
      <c r="A1535" s="1" t="s">
        <v>10455</v>
      </c>
      <c r="B1535" s="1" t="s">
        <v>10454</v>
      </c>
      <c r="C1535" s="62">
        <v>9781713870241</v>
      </c>
      <c r="D1535" s="1">
        <v>2022</v>
      </c>
      <c r="E1535" s="1"/>
      <c r="F1535" s="1">
        <v>85151510878</v>
      </c>
      <c r="G1535" s="1" t="s">
        <v>230749</v>
      </c>
      <c r="H1535" s="1">
        <v>2209</v>
      </c>
    </row>
    <row r="1536" spans="1:8" x14ac:dyDescent="0.35">
      <c r="A1536" s="1" t="s">
        <v>10456</v>
      </c>
      <c r="B1536" s="1" t="s">
        <v>10456</v>
      </c>
      <c r="C1536" s="62">
        <v>9781634391825</v>
      </c>
      <c r="D1536" s="1">
        <v>2002</v>
      </c>
      <c r="E1536" s="1"/>
      <c r="F1536" s="1">
        <v>84911885661</v>
      </c>
      <c r="G1536" s="1" t="s">
        <v>335127</v>
      </c>
      <c r="H1536" s="1" t="s">
        <v>368524</v>
      </c>
    </row>
    <row r="1537" spans="1:8" x14ac:dyDescent="0.35">
      <c r="A1537" s="1" t="s">
        <v>10457</v>
      </c>
      <c r="B1537" s="1" t="s">
        <v>10457</v>
      </c>
      <c r="C1537" s="62">
        <v>9781634394338</v>
      </c>
      <c r="D1537" s="1">
        <v>2011</v>
      </c>
      <c r="E1537" s="1"/>
      <c r="F1537" s="1">
        <v>84922186050</v>
      </c>
      <c r="G1537" s="1" t="s">
        <v>335127</v>
      </c>
      <c r="H1537" s="1" t="s">
        <v>384882</v>
      </c>
    </row>
    <row r="1538" spans="1:8" x14ac:dyDescent="0.35">
      <c r="A1538" s="1" t="s">
        <v>10458</v>
      </c>
      <c r="B1538" s="1" t="s">
        <v>10458</v>
      </c>
      <c r="C1538" s="62"/>
      <c r="D1538" s="1">
        <v>2006</v>
      </c>
      <c r="E1538" s="1">
        <v>2</v>
      </c>
      <c r="F1538" s="1">
        <v>84877774546</v>
      </c>
      <c r="G1538" s="1"/>
      <c r="H1538" s="1">
        <v>2208</v>
      </c>
    </row>
    <row r="1539" spans="1:8" x14ac:dyDescent="0.35">
      <c r="A1539" s="1" t="s">
        <v>10458</v>
      </c>
      <c r="B1539" s="1" t="s">
        <v>10458</v>
      </c>
      <c r="C1539" s="62"/>
      <c r="D1539" s="1">
        <v>2006</v>
      </c>
      <c r="E1539" s="1">
        <v>3</v>
      </c>
      <c r="F1539" s="1">
        <v>84877785498</v>
      </c>
      <c r="G1539" s="1"/>
      <c r="H1539" s="1">
        <v>2208</v>
      </c>
    </row>
    <row r="1540" spans="1:8" x14ac:dyDescent="0.35">
      <c r="A1540" s="1" t="s">
        <v>10458</v>
      </c>
      <c r="B1540" s="1" t="s">
        <v>10458</v>
      </c>
      <c r="C1540" s="62"/>
      <c r="D1540" s="1">
        <v>2006</v>
      </c>
      <c r="E1540" s="1">
        <v>1</v>
      </c>
      <c r="F1540" s="1">
        <v>84877760883</v>
      </c>
      <c r="G1540" s="1"/>
      <c r="H1540" s="1">
        <v>2208</v>
      </c>
    </row>
    <row r="1541" spans="1:8" x14ac:dyDescent="0.35">
      <c r="A1541" s="1" t="s">
        <v>10464</v>
      </c>
      <c r="B1541" s="1" t="s">
        <v>10463</v>
      </c>
      <c r="C1541" s="62"/>
      <c r="D1541" s="1">
        <v>2000</v>
      </c>
      <c r="E1541" s="1"/>
      <c r="F1541" s="1">
        <v>84897753098</v>
      </c>
      <c r="G1541" s="1"/>
      <c r="H1541" s="1" t="s">
        <v>385095</v>
      </c>
    </row>
    <row r="1542" spans="1:8" x14ac:dyDescent="0.35">
      <c r="A1542" s="1" t="s">
        <v>10465</v>
      </c>
      <c r="B1542" s="1" t="s">
        <v>10465</v>
      </c>
      <c r="C1542" s="62">
        <v>9781665458955</v>
      </c>
      <c r="D1542" s="1">
        <v>2022</v>
      </c>
      <c r="E1542" s="1"/>
      <c r="F1542" s="1">
        <v>85148644206</v>
      </c>
      <c r="G1542" s="1" t="s">
        <v>137472</v>
      </c>
      <c r="H1542" s="1" t="s">
        <v>356458</v>
      </c>
    </row>
    <row r="1543" spans="1:8" x14ac:dyDescent="0.35">
      <c r="A1543" s="1" t="s">
        <v>10466</v>
      </c>
      <c r="B1543" s="1" t="s">
        <v>10466</v>
      </c>
      <c r="C1543" s="62"/>
      <c r="D1543" s="1">
        <v>1992</v>
      </c>
      <c r="E1543" s="1"/>
      <c r="F1543" s="1">
        <v>85153870475</v>
      </c>
      <c r="G1543" s="1" t="s">
        <v>368499</v>
      </c>
      <c r="H1543" s="1">
        <v>1700</v>
      </c>
    </row>
    <row r="1544" spans="1:8" x14ac:dyDescent="0.35">
      <c r="A1544" s="1" t="s">
        <v>389974</v>
      </c>
      <c r="B1544" s="1" t="s">
        <v>389973</v>
      </c>
      <c r="C1544" s="62">
        <v>9781510889675</v>
      </c>
      <c r="D1544" s="1">
        <v>2019</v>
      </c>
      <c r="E1544" s="1"/>
      <c r="F1544" s="1">
        <v>85071381639</v>
      </c>
      <c r="G1544" s="1" t="s">
        <v>335134</v>
      </c>
      <c r="H1544" s="1">
        <v>1710</v>
      </c>
    </row>
    <row r="1545" spans="1:8" x14ac:dyDescent="0.35">
      <c r="A1545" s="1" t="s">
        <v>10467</v>
      </c>
      <c r="B1545" s="1" t="s">
        <v>10467</v>
      </c>
      <c r="C1545" s="62">
        <v>9781510845398</v>
      </c>
      <c r="D1545" s="1">
        <v>2016</v>
      </c>
      <c r="E1545" s="1"/>
      <c r="F1545" s="1">
        <v>85034255386</v>
      </c>
      <c r="G1545" s="1" t="s">
        <v>368573</v>
      </c>
      <c r="H1545" s="1" t="s">
        <v>137595</v>
      </c>
    </row>
    <row r="1546" spans="1:8" x14ac:dyDescent="0.35">
      <c r="A1546" s="1" t="s">
        <v>10470</v>
      </c>
      <c r="B1546" s="1" t="s">
        <v>10470</v>
      </c>
      <c r="C1546" s="62"/>
      <c r="D1546" s="1">
        <v>2010</v>
      </c>
      <c r="E1546" s="1"/>
      <c r="F1546" s="1">
        <v>84862076081</v>
      </c>
      <c r="G1546" s="1"/>
      <c r="H1546" s="1" t="s">
        <v>335136</v>
      </c>
    </row>
    <row r="1547" spans="1:8" x14ac:dyDescent="0.35">
      <c r="A1547" s="1" t="s">
        <v>86934</v>
      </c>
      <c r="B1547" s="1" t="s">
        <v>86933</v>
      </c>
      <c r="C1547" s="62"/>
      <c r="D1547" s="1">
        <v>2005</v>
      </c>
      <c r="E1547" s="1"/>
      <c r="F1547" s="1">
        <v>32344440154</v>
      </c>
      <c r="G1547" s="1"/>
      <c r="H1547" s="1">
        <v>2200</v>
      </c>
    </row>
    <row r="1548" spans="1:8" x14ac:dyDescent="0.35">
      <c r="A1548" s="1" t="s">
        <v>10471</v>
      </c>
      <c r="B1548" s="1" t="s">
        <v>10471</v>
      </c>
      <c r="C1548" s="62"/>
      <c r="D1548" s="1">
        <v>2014</v>
      </c>
      <c r="E1548" s="1"/>
      <c r="F1548" s="1">
        <v>84926443213</v>
      </c>
      <c r="G1548" s="1" t="s">
        <v>389972</v>
      </c>
      <c r="H1548" s="1">
        <v>2203</v>
      </c>
    </row>
    <row r="1549" spans="1:8" x14ac:dyDescent="0.35">
      <c r="A1549" s="1" t="s">
        <v>10478</v>
      </c>
      <c r="B1549" s="1" t="s">
        <v>10478</v>
      </c>
      <c r="C1549" s="62"/>
      <c r="D1549" s="1">
        <v>2010</v>
      </c>
      <c r="E1549" s="1"/>
      <c r="F1549" s="1">
        <v>78650479405</v>
      </c>
      <c r="G1549" s="1"/>
      <c r="H1549" s="1" t="s">
        <v>214320</v>
      </c>
    </row>
    <row r="1550" spans="1:8" x14ac:dyDescent="0.35">
      <c r="A1550" s="1" t="s">
        <v>10480</v>
      </c>
      <c r="B1550" s="1" t="s">
        <v>10480</v>
      </c>
      <c r="C1550" s="62">
        <v>9781538673515</v>
      </c>
      <c r="D1550" s="1">
        <v>2018</v>
      </c>
      <c r="E1550" s="1"/>
      <c r="F1550" s="1">
        <v>85172513317</v>
      </c>
      <c r="G1550" s="1" t="s">
        <v>137472</v>
      </c>
      <c r="H1550" s="1" t="s">
        <v>389971</v>
      </c>
    </row>
    <row r="1551" spans="1:8" x14ac:dyDescent="0.35">
      <c r="A1551" s="1" t="s">
        <v>10491</v>
      </c>
      <c r="B1551" s="1" t="s">
        <v>10491</v>
      </c>
      <c r="C1551" s="62">
        <v>9798350371215</v>
      </c>
      <c r="D1551" s="1">
        <v>2023</v>
      </c>
      <c r="E1551" s="1"/>
      <c r="F1551" s="1">
        <v>85182759459</v>
      </c>
      <c r="G1551" s="1" t="s">
        <v>137472</v>
      </c>
      <c r="H1551" s="1" t="s">
        <v>386788</v>
      </c>
    </row>
    <row r="1552" spans="1:8" x14ac:dyDescent="0.35">
      <c r="A1552" s="1" t="s">
        <v>10506</v>
      </c>
      <c r="B1552" s="1" t="s">
        <v>10506</v>
      </c>
      <c r="C1552" s="62">
        <v>9789898704337</v>
      </c>
      <c r="D1552" s="1">
        <v>2021</v>
      </c>
      <c r="E1552" s="1"/>
      <c r="F1552" s="1">
        <v>85124066824</v>
      </c>
      <c r="G1552" s="1" t="s">
        <v>341689</v>
      </c>
      <c r="H1552" s="1" t="s">
        <v>337028</v>
      </c>
    </row>
    <row r="1553" spans="1:8" x14ac:dyDescent="0.35">
      <c r="A1553" s="1" t="s">
        <v>10507</v>
      </c>
      <c r="B1553" s="1" t="s">
        <v>10507</v>
      </c>
      <c r="C1553" s="62">
        <v>9781510800908</v>
      </c>
      <c r="D1553" s="1">
        <v>2013</v>
      </c>
      <c r="E1553" s="1"/>
      <c r="F1553" s="1">
        <v>84941710547</v>
      </c>
      <c r="G1553" s="1" t="s">
        <v>266346</v>
      </c>
      <c r="H1553" s="1" t="s">
        <v>348066</v>
      </c>
    </row>
    <row r="1554" spans="1:8" x14ac:dyDescent="0.35">
      <c r="A1554" s="1" t="s">
        <v>389970</v>
      </c>
      <c r="B1554" s="1" t="s">
        <v>389970</v>
      </c>
      <c r="C1554" s="62" t="s">
        <v>389969</v>
      </c>
      <c r="D1554" s="1">
        <v>2000</v>
      </c>
      <c r="E1554" s="1">
        <v>1</v>
      </c>
      <c r="F1554" s="1">
        <v>10504212646</v>
      </c>
      <c r="G1554" s="1" t="s">
        <v>335108</v>
      </c>
      <c r="H1554" s="1" t="s">
        <v>336198</v>
      </c>
    </row>
    <row r="1555" spans="1:8" x14ac:dyDescent="0.35">
      <c r="A1555" s="1" t="s">
        <v>389970</v>
      </c>
      <c r="B1555" s="1" t="s">
        <v>389970</v>
      </c>
      <c r="C1555" s="62" t="s">
        <v>389969</v>
      </c>
      <c r="D1555" s="1">
        <v>2000</v>
      </c>
      <c r="E1555" s="1">
        <v>2</v>
      </c>
      <c r="F1555" s="1">
        <v>10504206964</v>
      </c>
      <c r="G1555" s="1" t="s">
        <v>335108</v>
      </c>
      <c r="H1555" s="1" t="s">
        <v>336198</v>
      </c>
    </row>
    <row r="1556" spans="1:8" x14ac:dyDescent="0.35">
      <c r="A1556" s="1" t="s">
        <v>10515</v>
      </c>
      <c r="B1556" s="1" t="s">
        <v>10515</v>
      </c>
      <c r="C1556" s="62"/>
      <c r="D1556" s="1">
        <v>2005</v>
      </c>
      <c r="E1556" s="1"/>
      <c r="F1556" s="1">
        <v>84883286885</v>
      </c>
      <c r="G1556" s="1"/>
      <c r="H1556" s="1" t="s">
        <v>335261</v>
      </c>
    </row>
    <row r="1557" spans="1:8" x14ac:dyDescent="0.35">
      <c r="A1557" s="1" t="s">
        <v>10522</v>
      </c>
      <c r="B1557" s="1" t="s">
        <v>10522</v>
      </c>
      <c r="C1557" s="62">
        <v>9781618395498</v>
      </c>
      <c r="D1557" s="1">
        <v>2003</v>
      </c>
      <c r="E1557" s="1"/>
      <c r="F1557" s="1">
        <v>85132038062</v>
      </c>
      <c r="G1557" s="1" t="s">
        <v>338087</v>
      </c>
      <c r="H1557" s="1">
        <v>1700</v>
      </c>
    </row>
    <row r="1558" spans="1:8" x14ac:dyDescent="0.35">
      <c r="A1558" s="1" t="s">
        <v>10526</v>
      </c>
      <c r="B1558" s="1" t="s">
        <v>10526</v>
      </c>
      <c r="C1558" s="62">
        <v>9781713862277</v>
      </c>
      <c r="D1558" s="1">
        <v>2022</v>
      </c>
      <c r="E1558" s="1"/>
      <c r="F1558" s="1">
        <v>85145928683</v>
      </c>
      <c r="G1558" s="1" t="s">
        <v>150853</v>
      </c>
      <c r="H1558" s="1" t="s">
        <v>359226</v>
      </c>
    </row>
    <row r="1559" spans="1:8" x14ac:dyDescent="0.35">
      <c r="A1559" s="1" t="s">
        <v>10542</v>
      </c>
      <c r="B1559" s="1" t="s">
        <v>10542</v>
      </c>
      <c r="C1559" s="62">
        <v>9781538629727</v>
      </c>
      <c r="D1559" s="1">
        <v>2017</v>
      </c>
      <c r="E1559" s="1"/>
      <c r="F1559" s="1">
        <v>85032809485</v>
      </c>
      <c r="G1559" s="1" t="s">
        <v>137472</v>
      </c>
      <c r="H1559" s="1" t="s">
        <v>389968</v>
      </c>
    </row>
    <row r="1560" spans="1:8" x14ac:dyDescent="0.35">
      <c r="A1560" s="1" t="s">
        <v>10562</v>
      </c>
      <c r="B1560" s="1" t="s">
        <v>10562</v>
      </c>
      <c r="C1560" s="62">
        <v>9788897999690</v>
      </c>
      <c r="D1560" s="1">
        <v>2016</v>
      </c>
      <c r="E1560" s="1"/>
      <c r="F1560" s="1">
        <v>85000399631</v>
      </c>
      <c r="G1560" s="1" t="s">
        <v>367444</v>
      </c>
      <c r="H1560" s="1">
        <v>2611</v>
      </c>
    </row>
    <row r="1561" spans="1:8" x14ac:dyDescent="0.35">
      <c r="A1561" s="1" t="s">
        <v>10563</v>
      </c>
      <c r="B1561" s="1" t="s">
        <v>10563</v>
      </c>
      <c r="C1561" s="62">
        <v>9781457719516</v>
      </c>
      <c r="D1561" s="1">
        <v>2011</v>
      </c>
      <c r="E1561" s="1"/>
      <c r="F1561" s="1">
        <v>85168614264</v>
      </c>
      <c r="G1561" s="1" t="s">
        <v>137517</v>
      </c>
      <c r="H1561" s="1">
        <v>1712</v>
      </c>
    </row>
    <row r="1562" spans="1:8" x14ac:dyDescent="0.35">
      <c r="A1562" s="1" t="s">
        <v>244386</v>
      </c>
      <c r="B1562" s="1" t="s">
        <v>244386</v>
      </c>
      <c r="C1562" s="62">
        <v>9798350368130</v>
      </c>
      <c r="D1562" s="1">
        <v>2024</v>
      </c>
      <c r="E1562" s="1"/>
      <c r="F1562" s="1">
        <v>85206466300</v>
      </c>
      <c r="G1562" s="1" t="s">
        <v>137472</v>
      </c>
      <c r="H1562" s="1" t="s">
        <v>347258</v>
      </c>
    </row>
    <row r="1563" spans="1:8" x14ac:dyDescent="0.35">
      <c r="A1563" s="1" t="s">
        <v>10589</v>
      </c>
      <c r="B1563" s="1" t="s">
        <v>10589</v>
      </c>
      <c r="C1563" s="62"/>
      <c r="D1563" s="1">
        <v>2017</v>
      </c>
      <c r="E1563" s="1"/>
      <c r="F1563" s="1">
        <v>85049953035</v>
      </c>
      <c r="G1563" s="1" t="s">
        <v>359538</v>
      </c>
      <c r="H1563" s="1" t="s">
        <v>340296</v>
      </c>
    </row>
    <row r="1564" spans="1:8" x14ac:dyDescent="0.35">
      <c r="A1564" s="1" t="s">
        <v>10602</v>
      </c>
      <c r="B1564" s="1" t="s">
        <v>10602</v>
      </c>
      <c r="C1564" s="62">
        <v>9780979806476</v>
      </c>
      <c r="D1564" s="1">
        <v>2014</v>
      </c>
      <c r="E1564" s="1"/>
      <c r="F1564" s="1">
        <v>84941671285</v>
      </c>
      <c r="G1564" s="1" t="s">
        <v>348010</v>
      </c>
      <c r="H1564" s="1">
        <v>2207</v>
      </c>
    </row>
    <row r="1565" spans="1:8" x14ac:dyDescent="0.35">
      <c r="A1565" s="1" t="s">
        <v>10605</v>
      </c>
      <c r="B1565" s="1" t="s">
        <v>10605</v>
      </c>
      <c r="C1565" s="62">
        <v>9788885741300</v>
      </c>
      <c r="D1565" s="1">
        <v>2019</v>
      </c>
      <c r="E1565" s="1"/>
      <c r="F1565" s="1">
        <v>85084019411</v>
      </c>
      <c r="G1565" s="1" t="s">
        <v>367444</v>
      </c>
      <c r="H1565" s="1">
        <v>2611</v>
      </c>
    </row>
    <row r="1566" spans="1:8" x14ac:dyDescent="0.35">
      <c r="A1566" s="1" t="s">
        <v>10607</v>
      </c>
      <c r="B1566" s="1" t="s">
        <v>10607</v>
      </c>
      <c r="C1566" s="62"/>
      <c r="D1566" s="1">
        <v>2017</v>
      </c>
      <c r="E1566" s="1" t="s">
        <v>262797</v>
      </c>
      <c r="F1566" s="1">
        <v>85047720641</v>
      </c>
      <c r="G1566" s="1" t="s">
        <v>372930</v>
      </c>
      <c r="H1566" s="1" t="s">
        <v>226628</v>
      </c>
    </row>
    <row r="1567" spans="1:8" x14ac:dyDescent="0.35">
      <c r="A1567" s="1" t="s">
        <v>10608</v>
      </c>
      <c r="B1567" s="1" t="s">
        <v>10608</v>
      </c>
      <c r="C1567" s="62">
        <v>9798350333480</v>
      </c>
      <c r="D1567" s="1">
        <v>2023</v>
      </c>
      <c r="E1567" s="1"/>
      <c r="F1567" s="1">
        <v>85168280611</v>
      </c>
      <c r="G1567" s="1" t="s">
        <v>137472</v>
      </c>
      <c r="H1567" s="1" t="s">
        <v>389967</v>
      </c>
    </row>
    <row r="1568" spans="1:8" x14ac:dyDescent="0.35">
      <c r="A1568" s="1" t="s">
        <v>10625</v>
      </c>
      <c r="B1568" s="1" t="s">
        <v>10625</v>
      </c>
      <c r="C1568" s="62">
        <v>9789080328228</v>
      </c>
      <c r="D1568" s="1">
        <v>2021</v>
      </c>
      <c r="E1568" s="1"/>
      <c r="F1568" s="1">
        <v>85112635625</v>
      </c>
      <c r="G1568" s="1" t="s">
        <v>389830</v>
      </c>
      <c r="H1568" s="1" t="s">
        <v>351880</v>
      </c>
    </row>
    <row r="1569" spans="1:8" x14ac:dyDescent="0.35">
      <c r="A1569" s="1" t="s">
        <v>10630</v>
      </c>
      <c r="B1569" s="1" t="s">
        <v>10630</v>
      </c>
      <c r="C1569" s="62">
        <v>9788894055719</v>
      </c>
      <c r="D1569" s="1">
        <v>2015</v>
      </c>
      <c r="E1569" s="1"/>
      <c r="F1569" s="1">
        <v>85012870021</v>
      </c>
      <c r="G1569" s="1" t="s">
        <v>389966</v>
      </c>
      <c r="H1569" s="1" t="s">
        <v>359249</v>
      </c>
    </row>
    <row r="1570" spans="1:8" x14ac:dyDescent="0.35">
      <c r="A1570" s="1" t="s">
        <v>10636</v>
      </c>
      <c r="B1570" s="1" t="s">
        <v>10636</v>
      </c>
      <c r="C1570" s="62"/>
      <c r="D1570" s="1">
        <v>2009</v>
      </c>
      <c r="E1570" s="1"/>
      <c r="F1570" s="1">
        <v>84883315803</v>
      </c>
      <c r="G1570" s="1"/>
      <c r="H1570" s="1">
        <v>1712</v>
      </c>
    </row>
    <row r="1571" spans="1:8" x14ac:dyDescent="0.35">
      <c r="A1571" s="1" t="s">
        <v>10638</v>
      </c>
      <c r="B1571" s="1" t="s">
        <v>10638</v>
      </c>
      <c r="C1571" s="62"/>
      <c r="D1571" s="1">
        <v>2006</v>
      </c>
      <c r="E1571" s="1"/>
      <c r="F1571" s="1">
        <v>84885934973</v>
      </c>
      <c r="G1571" s="1"/>
      <c r="H1571" s="1">
        <v>1712</v>
      </c>
    </row>
    <row r="1572" spans="1:8" x14ac:dyDescent="0.35">
      <c r="A1572" s="1" t="s">
        <v>10641</v>
      </c>
      <c r="B1572" s="1" t="s">
        <v>10641</v>
      </c>
      <c r="C1572" s="62"/>
      <c r="D1572" s="1">
        <v>2013</v>
      </c>
      <c r="E1572" s="1">
        <v>4</v>
      </c>
      <c r="F1572" s="1">
        <v>85035137156</v>
      </c>
      <c r="G1572" s="1" t="s">
        <v>1470</v>
      </c>
      <c r="H1572" s="1">
        <v>1909</v>
      </c>
    </row>
    <row r="1573" spans="1:8" x14ac:dyDescent="0.35">
      <c r="A1573" s="1" t="s">
        <v>10641</v>
      </c>
      <c r="B1573" s="1" t="s">
        <v>10641</v>
      </c>
      <c r="C1573" s="62"/>
      <c r="D1573" s="1">
        <v>2013</v>
      </c>
      <c r="E1573" s="1">
        <v>6</v>
      </c>
      <c r="F1573" s="1">
        <v>85034827884</v>
      </c>
      <c r="G1573" s="1" t="s">
        <v>1470</v>
      </c>
      <c r="H1573" s="1">
        <v>1909</v>
      </c>
    </row>
    <row r="1574" spans="1:8" x14ac:dyDescent="0.35">
      <c r="A1574" s="1" t="s">
        <v>10641</v>
      </c>
      <c r="B1574" s="1" t="s">
        <v>10641</v>
      </c>
      <c r="C1574" s="62"/>
      <c r="D1574" s="1">
        <v>2013</v>
      </c>
      <c r="E1574" s="1">
        <v>5</v>
      </c>
      <c r="F1574" s="1">
        <v>85034668537</v>
      </c>
      <c r="G1574" s="1" t="s">
        <v>1470</v>
      </c>
      <c r="H1574" s="1">
        <v>1909</v>
      </c>
    </row>
    <row r="1575" spans="1:8" x14ac:dyDescent="0.35">
      <c r="A1575" s="1" t="s">
        <v>10641</v>
      </c>
      <c r="B1575" s="1" t="s">
        <v>10641</v>
      </c>
      <c r="C1575" s="62"/>
      <c r="D1575" s="1">
        <v>2013</v>
      </c>
      <c r="E1575" s="1">
        <v>2</v>
      </c>
      <c r="F1575" s="1">
        <v>85034450687</v>
      </c>
      <c r="G1575" s="1" t="s">
        <v>1470</v>
      </c>
      <c r="H1575" s="1">
        <v>1909</v>
      </c>
    </row>
    <row r="1576" spans="1:8" x14ac:dyDescent="0.35">
      <c r="A1576" s="1" t="s">
        <v>10641</v>
      </c>
      <c r="B1576" s="1" t="s">
        <v>10641</v>
      </c>
      <c r="C1576" s="62"/>
      <c r="D1576" s="1">
        <v>2013</v>
      </c>
      <c r="E1576" s="1">
        <v>3</v>
      </c>
      <c r="F1576" s="1">
        <v>85034565382</v>
      </c>
      <c r="G1576" s="1" t="s">
        <v>1470</v>
      </c>
      <c r="H1576" s="1">
        <v>1909</v>
      </c>
    </row>
    <row r="1577" spans="1:8" x14ac:dyDescent="0.35">
      <c r="A1577" s="1" t="s">
        <v>10641</v>
      </c>
      <c r="B1577" s="1" t="s">
        <v>10641</v>
      </c>
      <c r="C1577" s="62"/>
      <c r="D1577" s="1">
        <v>2013</v>
      </c>
      <c r="E1577" s="1">
        <v>1</v>
      </c>
      <c r="F1577" s="1">
        <v>85034605261</v>
      </c>
      <c r="G1577" s="1" t="s">
        <v>1470</v>
      </c>
      <c r="H1577" s="1">
        <v>1909</v>
      </c>
    </row>
    <row r="1578" spans="1:8" x14ac:dyDescent="0.35">
      <c r="A1578" s="1" t="s">
        <v>10663</v>
      </c>
      <c r="B1578" s="1" t="s">
        <v>10663</v>
      </c>
      <c r="C1578" s="62"/>
      <c r="D1578" s="1">
        <v>2006</v>
      </c>
      <c r="E1578" s="1">
        <v>2006</v>
      </c>
      <c r="F1578" s="1">
        <v>33750305323</v>
      </c>
      <c r="G1578" s="1"/>
      <c r="H1578" s="1">
        <v>2200</v>
      </c>
    </row>
    <row r="1579" spans="1:8" x14ac:dyDescent="0.35">
      <c r="A1579" s="1" t="s">
        <v>10670</v>
      </c>
      <c r="B1579" s="1" t="s">
        <v>10670</v>
      </c>
      <c r="C1579" s="62">
        <v>9789898533944</v>
      </c>
      <c r="D1579" s="1">
        <v>2019</v>
      </c>
      <c r="E1579" s="1"/>
      <c r="F1579" s="1">
        <v>85084166660</v>
      </c>
      <c r="G1579" s="1" t="s">
        <v>341689</v>
      </c>
      <c r="H1579" s="1" t="s">
        <v>338689</v>
      </c>
    </row>
    <row r="1580" spans="1:8" x14ac:dyDescent="0.35">
      <c r="A1580" s="1" t="s">
        <v>10676</v>
      </c>
      <c r="B1580" s="1" t="s">
        <v>10676</v>
      </c>
      <c r="C1580" s="62"/>
      <c r="D1580" s="1">
        <v>2011</v>
      </c>
      <c r="E1580" s="1">
        <v>4</v>
      </c>
      <c r="F1580" s="1">
        <v>84871484679</v>
      </c>
      <c r="G1580" s="1"/>
      <c r="H1580" s="1">
        <v>3102</v>
      </c>
    </row>
    <row r="1581" spans="1:8" x14ac:dyDescent="0.35">
      <c r="A1581" s="1" t="s">
        <v>10676</v>
      </c>
      <c r="B1581" s="1" t="s">
        <v>10676</v>
      </c>
      <c r="C1581" s="62"/>
      <c r="D1581" s="1">
        <v>2011</v>
      </c>
      <c r="E1581" s="1">
        <v>3</v>
      </c>
      <c r="F1581" s="1">
        <v>84871508101</v>
      </c>
      <c r="G1581" s="1"/>
      <c r="H1581" s="1">
        <v>3102</v>
      </c>
    </row>
    <row r="1582" spans="1:8" x14ac:dyDescent="0.35">
      <c r="A1582" s="1" t="s">
        <v>10676</v>
      </c>
      <c r="B1582" s="1" t="s">
        <v>10676</v>
      </c>
      <c r="C1582" s="62"/>
      <c r="D1582" s="1">
        <v>2011</v>
      </c>
      <c r="E1582" s="1">
        <v>2</v>
      </c>
      <c r="F1582" s="1">
        <v>84871529009</v>
      </c>
      <c r="G1582" s="1"/>
      <c r="H1582" s="1">
        <v>3102</v>
      </c>
    </row>
    <row r="1583" spans="1:8" x14ac:dyDescent="0.35">
      <c r="A1583" s="1" t="s">
        <v>10676</v>
      </c>
      <c r="B1583" s="1" t="s">
        <v>10676</v>
      </c>
      <c r="C1583" s="62"/>
      <c r="D1583" s="1">
        <v>2011</v>
      </c>
      <c r="E1583" s="1">
        <v>1</v>
      </c>
      <c r="F1583" s="1">
        <v>84871490183</v>
      </c>
      <c r="G1583" s="1"/>
      <c r="H1583" s="1">
        <v>3102</v>
      </c>
    </row>
    <row r="1584" spans="1:8" x14ac:dyDescent="0.35">
      <c r="A1584" s="1" t="s">
        <v>10677</v>
      </c>
      <c r="B1584" s="1" t="s">
        <v>10677</v>
      </c>
      <c r="C1584" s="62"/>
      <c r="D1584" s="1">
        <v>2011</v>
      </c>
      <c r="E1584" s="1">
        <v>3</v>
      </c>
      <c r="F1584" s="1">
        <v>84867261117</v>
      </c>
      <c r="G1584" s="1"/>
      <c r="H1584" s="1" t="s">
        <v>191308</v>
      </c>
    </row>
    <row r="1585" spans="1:8" x14ac:dyDescent="0.35">
      <c r="A1585" s="1" t="s">
        <v>10677</v>
      </c>
      <c r="B1585" s="1" t="s">
        <v>10677</v>
      </c>
      <c r="C1585" s="62"/>
      <c r="D1585" s="1">
        <v>2011</v>
      </c>
      <c r="E1585" s="1">
        <v>1</v>
      </c>
      <c r="F1585" s="1">
        <v>84867272431</v>
      </c>
      <c r="G1585" s="1"/>
      <c r="H1585" s="1" t="s">
        <v>191308</v>
      </c>
    </row>
    <row r="1586" spans="1:8" x14ac:dyDescent="0.35">
      <c r="A1586" s="1" t="s">
        <v>10677</v>
      </c>
      <c r="B1586" s="1" t="s">
        <v>10677</v>
      </c>
      <c r="C1586" s="62"/>
      <c r="D1586" s="1">
        <v>2011</v>
      </c>
      <c r="E1586" s="1">
        <v>2</v>
      </c>
      <c r="F1586" s="1">
        <v>84867268318</v>
      </c>
      <c r="G1586" s="1"/>
      <c r="H1586" s="1" t="s">
        <v>191308</v>
      </c>
    </row>
    <row r="1587" spans="1:8" x14ac:dyDescent="0.35">
      <c r="A1587" s="1" t="s">
        <v>389965</v>
      </c>
      <c r="B1587" s="1" t="s">
        <v>389965</v>
      </c>
      <c r="C1587" s="62">
        <v>9789566204220</v>
      </c>
      <c r="D1587" s="1">
        <v>2024</v>
      </c>
      <c r="E1587" s="1"/>
      <c r="F1587" s="1">
        <v>10501374685</v>
      </c>
      <c r="G1587" s="1" t="s">
        <v>348037</v>
      </c>
      <c r="H1587" s="1" t="s">
        <v>389964</v>
      </c>
    </row>
    <row r="1588" spans="1:8" x14ac:dyDescent="0.35">
      <c r="A1588" s="1" t="s">
        <v>10689</v>
      </c>
      <c r="B1588" s="1" t="s">
        <v>10689</v>
      </c>
      <c r="C1588" s="62">
        <v>9783800735891</v>
      </c>
      <c r="D1588" s="1">
        <v>2019</v>
      </c>
      <c r="E1588" s="1"/>
      <c r="F1588" s="1">
        <v>85084021200</v>
      </c>
      <c r="G1588" s="1" t="s">
        <v>335097</v>
      </c>
      <c r="H1588" s="1" t="s">
        <v>389314</v>
      </c>
    </row>
    <row r="1589" spans="1:8" x14ac:dyDescent="0.35">
      <c r="A1589" s="1" t="s">
        <v>389963</v>
      </c>
      <c r="B1589" s="1" t="s">
        <v>389963</v>
      </c>
      <c r="C1589" s="62">
        <v>9789462825406</v>
      </c>
      <c r="D1589" s="1">
        <v>2025</v>
      </c>
      <c r="E1589" s="1"/>
      <c r="F1589" s="1">
        <v>10501546735</v>
      </c>
      <c r="G1589" s="1" t="s">
        <v>158044</v>
      </c>
      <c r="H1589" s="1" t="s">
        <v>335133</v>
      </c>
    </row>
    <row r="1590" spans="1:8" x14ac:dyDescent="0.35">
      <c r="A1590" s="1" t="s">
        <v>10695</v>
      </c>
      <c r="B1590" s="1" t="s">
        <v>10695</v>
      </c>
      <c r="C1590" s="62"/>
      <c r="D1590" s="1">
        <v>2007</v>
      </c>
      <c r="E1590" s="1"/>
      <c r="F1590" s="1">
        <v>85212524849</v>
      </c>
      <c r="G1590" s="1" t="s">
        <v>385113</v>
      </c>
      <c r="H1590" s="1" t="s">
        <v>335252</v>
      </c>
    </row>
    <row r="1591" spans="1:8" x14ac:dyDescent="0.35">
      <c r="A1591" s="1" t="s">
        <v>10702</v>
      </c>
      <c r="B1591" s="1" t="s">
        <v>10702</v>
      </c>
      <c r="C1591" s="62"/>
      <c r="D1591" s="1">
        <v>2019</v>
      </c>
      <c r="E1591" s="1"/>
      <c r="F1591" s="1">
        <v>85091744903</v>
      </c>
      <c r="G1591" s="1" t="s">
        <v>372930</v>
      </c>
      <c r="H1591" s="1" t="s">
        <v>337844</v>
      </c>
    </row>
    <row r="1592" spans="1:8" x14ac:dyDescent="0.35">
      <c r="A1592" s="1" t="s">
        <v>389962</v>
      </c>
      <c r="B1592" s="1" t="s">
        <v>389962</v>
      </c>
      <c r="C1592" s="62">
        <v>9798400718458</v>
      </c>
      <c r="D1592" s="1">
        <v>2025</v>
      </c>
      <c r="E1592" s="1"/>
      <c r="F1592" s="1">
        <v>10502627516</v>
      </c>
      <c r="G1592" s="1" t="s">
        <v>335099</v>
      </c>
      <c r="H1592" s="1" t="s">
        <v>335865</v>
      </c>
    </row>
    <row r="1593" spans="1:8" x14ac:dyDescent="0.35">
      <c r="A1593" s="1" t="s">
        <v>10727</v>
      </c>
      <c r="B1593" s="1" t="s">
        <v>10727</v>
      </c>
      <c r="C1593" s="62">
        <v>9781479950881</v>
      </c>
      <c r="D1593" s="1">
        <v>2014</v>
      </c>
      <c r="E1593" s="1"/>
      <c r="F1593" s="1">
        <v>84906679700</v>
      </c>
      <c r="G1593" s="1" t="s">
        <v>137517</v>
      </c>
      <c r="H1593" s="1" t="s">
        <v>214320</v>
      </c>
    </row>
    <row r="1594" spans="1:8" x14ac:dyDescent="0.35">
      <c r="A1594" s="1" t="s">
        <v>10730</v>
      </c>
      <c r="B1594" s="1" t="s">
        <v>10730</v>
      </c>
      <c r="C1594" s="62"/>
      <c r="D1594" s="1">
        <v>2019</v>
      </c>
      <c r="E1594" s="1"/>
      <c r="F1594" s="1">
        <v>85084024452</v>
      </c>
      <c r="G1594" s="1" t="s">
        <v>137706</v>
      </c>
      <c r="H1594" s="1" t="s">
        <v>347033</v>
      </c>
    </row>
    <row r="1595" spans="1:8" x14ac:dyDescent="0.35">
      <c r="A1595" s="1" t="s">
        <v>10735</v>
      </c>
      <c r="B1595" s="1" t="s">
        <v>10735</v>
      </c>
      <c r="C1595" s="62">
        <v>9780692515235</v>
      </c>
      <c r="D1595" s="1">
        <v>2015</v>
      </c>
      <c r="E1595" s="1"/>
      <c r="F1595" s="1">
        <v>84958211366</v>
      </c>
      <c r="G1595" s="1" t="s">
        <v>137472</v>
      </c>
      <c r="H1595" s="1" t="s">
        <v>357305</v>
      </c>
    </row>
    <row r="1596" spans="1:8" x14ac:dyDescent="0.35">
      <c r="A1596" s="1" t="s">
        <v>10737</v>
      </c>
      <c r="B1596" s="1" t="s">
        <v>10737</v>
      </c>
      <c r="C1596" s="62">
        <v>9781450393782</v>
      </c>
      <c r="D1596" s="1">
        <v>2022</v>
      </c>
      <c r="E1596" s="1"/>
      <c r="F1596" s="1">
        <v>10500141207</v>
      </c>
      <c r="G1596" s="1" t="s">
        <v>335099</v>
      </c>
      <c r="H1596" s="1" t="s">
        <v>214320</v>
      </c>
    </row>
    <row r="1597" spans="1:8" x14ac:dyDescent="0.35">
      <c r="A1597" s="1" t="s">
        <v>10746</v>
      </c>
      <c r="B1597" s="1" t="s">
        <v>10746</v>
      </c>
      <c r="C1597" s="62"/>
      <c r="D1597" s="1">
        <v>2019</v>
      </c>
      <c r="E1597" s="1"/>
      <c r="F1597" s="1">
        <v>85070564864</v>
      </c>
      <c r="G1597" s="1" t="s">
        <v>335268</v>
      </c>
      <c r="H1597" s="1">
        <v>3106</v>
      </c>
    </row>
    <row r="1598" spans="1:8" x14ac:dyDescent="0.35">
      <c r="A1598" s="1" t="s">
        <v>10753</v>
      </c>
      <c r="B1598" s="1" t="s">
        <v>10753</v>
      </c>
      <c r="C1598" s="62">
        <v>9781450336277</v>
      </c>
      <c r="D1598" s="1">
        <v>2015</v>
      </c>
      <c r="E1598" s="1"/>
      <c r="F1598" s="1">
        <v>84960451018</v>
      </c>
      <c r="G1598" s="1" t="s">
        <v>137744</v>
      </c>
      <c r="H1598" s="1" t="s">
        <v>188921</v>
      </c>
    </row>
    <row r="1599" spans="1:8" x14ac:dyDescent="0.35">
      <c r="A1599" s="1" t="s">
        <v>10754</v>
      </c>
      <c r="B1599" s="1" t="s">
        <v>10754</v>
      </c>
      <c r="C1599" s="62"/>
      <c r="D1599" s="1">
        <v>2012</v>
      </c>
      <c r="E1599" s="1"/>
      <c r="F1599" s="1">
        <v>84872831429</v>
      </c>
      <c r="G1599" s="1"/>
      <c r="H1599" s="1" t="s">
        <v>214320</v>
      </c>
    </row>
    <row r="1600" spans="1:8" x14ac:dyDescent="0.35">
      <c r="A1600" s="1" t="s">
        <v>10756</v>
      </c>
      <c r="B1600" s="1" t="s">
        <v>10756</v>
      </c>
      <c r="C1600" s="62"/>
      <c r="D1600" s="1">
        <v>2013</v>
      </c>
      <c r="E1600" s="1"/>
      <c r="F1600" s="1">
        <v>85018258082</v>
      </c>
      <c r="G1600" s="1" t="s">
        <v>269698</v>
      </c>
      <c r="H1600" s="1" t="s">
        <v>335802</v>
      </c>
    </row>
    <row r="1601" spans="1:8" x14ac:dyDescent="0.35">
      <c r="A1601" s="1" t="s">
        <v>244413</v>
      </c>
      <c r="B1601" s="1" t="s">
        <v>244413</v>
      </c>
      <c r="C1601" s="62">
        <v>9798331500047</v>
      </c>
      <c r="D1601" s="1">
        <v>2006</v>
      </c>
      <c r="E1601" s="1"/>
      <c r="F1601" s="1">
        <v>85218101373</v>
      </c>
      <c r="G1601" s="1" t="s">
        <v>137472</v>
      </c>
      <c r="H1601" s="1" t="s">
        <v>384700</v>
      </c>
    </row>
    <row r="1602" spans="1:8" x14ac:dyDescent="0.35">
      <c r="A1602" s="1" t="s">
        <v>10758</v>
      </c>
      <c r="B1602" s="1" t="s">
        <v>10758</v>
      </c>
      <c r="C1602" s="62">
        <v>9781604234565</v>
      </c>
      <c r="D1602" s="1">
        <v>2005</v>
      </c>
      <c r="E1602" s="1"/>
      <c r="F1602" s="1">
        <v>85132804561</v>
      </c>
      <c r="G1602" s="1" t="s">
        <v>181083</v>
      </c>
      <c r="H1602" s="1" t="s">
        <v>137478</v>
      </c>
    </row>
    <row r="1603" spans="1:8" x14ac:dyDescent="0.35">
      <c r="A1603" s="1" t="s">
        <v>10760</v>
      </c>
      <c r="B1603" s="1" t="s">
        <v>10760</v>
      </c>
      <c r="C1603" s="62"/>
      <c r="D1603" s="1">
        <v>2010</v>
      </c>
      <c r="E1603" s="1"/>
      <c r="F1603" s="1">
        <v>77957012962</v>
      </c>
      <c r="G1603" s="1"/>
      <c r="H1603" s="1">
        <v>2207</v>
      </c>
    </row>
    <row r="1604" spans="1:8" x14ac:dyDescent="0.35">
      <c r="A1604" s="1" t="s">
        <v>10767</v>
      </c>
      <c r="B1604" s="1" t="s">
        <v>10767</v>
      </c>
      <c r="C1604" s="62"/>
      <c r="D1604" s="1">
        <v>2013</v>
      </c>
      <c r="E1604" s="1"/>
      <c r="F1604" s="1">
        <v>84899409423</v>
      </c>
      <c r="G1604" s="1" t="s">
        <v>140112</v>
      </c>
      <c r="H1604" s="1">
        <v>1909</v>
      </c>
    </row>
    <row r="1605" spans="1:8" x14ac:dyDescent="0.35">
      <c r="A1605" s="1" t="s">
        <v>10772</v>
      </c>
      <c r="B1605" s="1" t="s">
        <v>10772</v>
      </c>
      <c r="C1605" s="62">
        <v>9781510824751</v>
      </c>
      <c r="D1605" s="1">
        <v>2016</v>
      </c>
      <c r="E1605" s="1"/>
      <c r="F1605" s="1">
        <v>84983348700</v>
      </c>
      <c r="G1605" s="1" t="s">
        <v>334605</v>
      </c>
      <c r="H1605" s="1" t="s">
        <v>142595</v>
      </c>
    </row>
    <row r="1606" spans="1:8" x14ac:dyDescent="0.35">
      <c r="A1606" s="1" t="s">
        <v>10778</v>
      </c>
      <c r="B1606" s="1" t="s">
        <v>10778</v>
      </c>
      <c r="C1606" s="62">
        <v>9785919950042</v>
      </c>
      <c r="D1606" s="1">
        <v>2011</v>
      </c>
      <c r="E1606" s="1"/>
      <c r="F1606" s="1">
        <v>84914812466</v>
      </c>
      <c r="G1606" s="1" t="s">
        <v>336942</v>
      </c>
      <c r="H1606" s="1" t="s">
        <v>335330</v>
      </c>
    </row>
    <row r="1607" spans="1:8" x14ac:dyDescent="0.35">
      <c r="A1607" s="1" t="s">
        <v>10783</v>
      </c>
      <c r="B1607" s="1" t="s">
        <v>10783</v>
      </c>
      <c r="C1607" s="62"/>
      <c r="D1607" s="1">
        <v>2007</v>
      </c>
      <c r="E1607" s="1"/>
      <c r="F1607" s="1">
        <v>84898484870</v>
      </c>
      <c r="G1607" s="1" t="s">
        <v>385277</v>
      </c>
      <c r="H1607" s="1" t="s">
        <v>191308</v>
      </c>
    </row>
    <row r="1608" spans="1:8" x14ac:dyDescent="0.35">
      <c r="A1608" s="1" t="s">
        <v>10784</v>
      </c>
      <c r="B1608" s="1" t="s">
        <v>10784</v>
      </c>
      <c r="C1608" s="62">
        <v>9783905673692</v>
      </c>
      <c r="D1608" s="1">
        <v>2008</v>
      </c>
      <c r="E1608" s="1"/>
      <c r="F1608" s="1">
        <v>85121238123</v>
      </c>
      <c r="G1608" s="1" t="s">
        <v>335803</v>
      </c>
      <c r="H1608" s="1" t="s">
        <v>137666</v>
      </c>
    </row>
    <row r="1609" spans="1:8" x14ac:dyDescent="0.35">
      <c r="A1609" s="1" t="s">
        <v>10788</v>
      </c>
      <c r="B1609" s="1" t="s">
        <v>10788</v>
      </c>
      <c r="C1609" s="62"/>
      <c r="D1609" s="1">
        <v>2013</v>
      </c>
      <c r="E1609" s="1"/>
      <c r="F1609" s="1">
        <v>84996599560</v>
      </c>
      <c r="G1609" s="1" t="s">
        <v>385320</v>
      </c>
      <c r="H1609" s="1">
        <v>1802</v>
      </c>
    </row>
    <row r="1610" spans="1:8" x14ac:dyDescent="0.35">
      <c r="A1610" s="1" t="s">
        <v>10789</v>
      </c>
      <c r="B1610" s="1" t="s">
        <v>10789</v>
      </c>
      <c r="C1610" s="62"/>
      <c r="D1610" s="1">
        <v>2009</v>
      </c>
      <c r="E1610" s="1"/>
      <c r="F1610" s="1">
        <v>84899421717</v>
      </c>
      <c r="G1610" s="1" t="s">
        <v>137893</v>
      </c>
      <c r="H1610" s="1">
        <v>3101</v>
      </c>
    </row>
    <row r="1611" spans="1:8" x14ac:dyDescent="0.35">
      <c r="A1611" s="1" t="s">
        <v>10792</v>
      </c>
      <c r="B1611" s="1" t="s">
        <v>10792</v>
      </c>
      <c r="C1611" s="62">
        <v>9781510864269</v>
      </c>
      <c r="D1611" s="1">
        <v>2018</v>
      </c>
      <c r="E1611" s="1"/>
      <c r="F1611" s="1">
        <v>85054834180</v>
      </c>
      <c r="G1611" s="1" t="s">
        <v>334605</v>
      </c>
      <c r="H1611" s="1" t="s">
        <v>335497</v>
      </c>
    </row>
    <row r="1612" spans="1:8" x14ac:dyDescent="0.35">
      <c r="A1612" s="1" t="s">
        <v>10793</v>
      </c>
      <c r="B1612" s="1" t="s">
        <v>10793</v>
      </c>
      <c r="C1612" s="62">
        <v>9781510806955</v>
      </c>
      <c r="D1612" s="1">
        <v>2015</v>
      </c>
      <c r="E1612" s="1"/>
      <c r="F1612" s="1">
        <v>84961909434</v>
      </c>
      <c r="G1612" s="1" t="s">
        <v>334605</v>
      </c>
      <c r="H1612" s="1">
        <v>2200</v>
      </c>
    </row>
    <row r="1613" spans="1:8" x14ac:dyDescent="0.35">
      <c r="A1613" s="1" t="s">
        <v>10795</v>
      </c>
      <c r="B1613" s="1" t="s">
        <v>10794</v>
      </c>
      <c r="C1613" s="62">
        <v>9781510801875</v>
      </c>
      <c r="D1613" s="1">
        <v>2014</v>
      </c>
      <c r="E1613" s="1"/>
      <c r="F1613" s="1">
        <v>84942626452</v>
      </c>
      <c r="G1613" s="1" t="s">
        <v>137706</v>
      </c>
      <c r="H1613" s="1" t="s">
        <v>162130</v>
      </c>
    </row>
    <row r="1614" spans="1:8" x14ac:dyDescent="0.35">
      <c r="A1614" s="1" t="s">
        <v>10796</v>
      </c>
      <c r="B1614" s="1" t="s">
        <v>10796</v>
      </c>
      <c r="C1614" s="62"/>
      <c r="D1614" s="1">
        <v>1977</v>
      </c>
      <c r="E1614" s="1"/>
      <c r="F1614" s="1">
        <v>85058221687</v>
      </c>
      <c r="G1614" s="1" t="s">
        <v>335982</v>
      </c>
      <c r="H1614" s="1" t="s">
        <v>151979</v>
      </c>
    </row>
    <row r="1615" spans="1:8" x14ac:dyDescent="0.35">
      <c r="A1615" s="1" t="s">
        <v>10800</v>
      </c>
      <c r="B1615" s="1" t="s">
        <v>10800</v>
      </c>
      <c r="C1615" s="62"/>
      <c r="D1615" s="1">
        <v>2008</v>
      </c>
      <c r="E1615" s="1"/>
      <c r="F1615" s="1">
        <v>84886646985</v>
      </c>
      <c r="G1615" s="1"/>
      <c r="H1615" s="1" t="s">
        <v>340711</v>
      </c>
    </row>
    <row r="1616" spans="1:8" x14ac:dyDescent="0.35">
      <c r="A1616" s="1" t="s">
        <v>10801</v>
      </c>
      <c r="B1616" s="1" t="s">
        <v>10801</v>
      </c>
      <c r="C1616" s="62"/>
      <c r="D1616" s="1">
        <v>2011</v>
      </c>
      <c r="E1616" s="1">
        <v>7</v>
      </c>
      <c r="F1616" s="1">
        <v>84878440253</v>
      </c>
      <c r="G1616" s="1"/>
      <c r="H1616" s="1" t="s">
        <v>368069</v>
      </c>
    </row>
    <row r="1617" spans="1:8" x14ac:dyDescent="0.35">
      <c r="A1617" s="1" t="s">
        <v>10801</v>
      </c>
      <c r="B1617" s="1" t="s">
        <v>10801</v>
      </c>
      <c r="C1617" s="62"/>
      <c r="D1617" s="1">
        <v>2011</v>
      </c>
      <c r="E1617" s="1">
        <v>2</v>
      </c>
      <c r="F1617" s="1">
        <v>84896965002</v>
      </c>
      <c r="G1617" s="1" t="s">
        <v>385347</v>
      </c>
      <c r="H1617" s="1" t="s">
        <v>368069</v>
      </c>
    </row>
    <row r="1618" spans="1:8" x14ac:dyDescent="0.35">
      <c r="A1618" s="1" t="s">
        <v>10802</v>
      </c>
      <c r="B1618" s="1" t="s">
        <v>10802</v>
      </c>
      <c r="C1618" s="62">
        <v>9781632662262</v>
      </c>
      <c r="D1618" s="1">
        <v>2007</v>
      </c>
      <c r="E1618" s="1"/>
      <c r="F1618" s="1">
        <v>84901942079</v>
      </c>
      <c r="G1618" s="1" t="s">
        <v>389961</v>
      </c>
      <c r="H1618" s="1">
        <v>1909</v>
      </c>
    </row>
    <row r="1619" spans="1:8" x14ac:dyDescent="0.35">
      <c r="A1619" s="1" t="s">
        <v>10803</v>
      </c>
      <c r="B1619" s="1" t="s">
        <v>10803</v>
      </c>
      <c r="C1619" s="62">
        <v>9783893366583</v>
      </c>
      <c r="D1619" s="1">
        <v>2010</v>
      </c>
      <c r="E1619" s="1"/>
      <c r="F1619" s="1">
        <v>85183848825</v>
      </c>
      <c r="G1619" s="1" t="s">
        <v>336175</v>
      </c>
      <c r="H1619" s="1" t="s">
        <v>232470</v>
      </c>
    </row>
    <row r="1620" spans="1:8" x14ac:dyDescent="0.35">
      <c r="A1620" s="1" t="s">
        <v>10804</v>
      </c>
      <c r="B1620" s="1" t="s">
        <v>10804</v>
      </c>
      <c r="C1620" s="62">
        <v>9783893366538</v>
      </c>
      <c r="D1620" s="1">
        <v>2010</v>
      </c>
      <c r="E1620" s="1">
        <v>3</v>
      </c>
      <c r="F1620" s="1">
        <v>85184107605</v>
      </c>
      <c r="G1620" s="1" t="s">
        <v>336175</v>
      </c>
      <c r="H1620" s="1" t="s">
        <v>232470</v>
      </c>
    </row>
    <row r="1621" spans="1:8" x14ac:dyDescent="0.35">
      <c r="A1621" s="1" t="s">
        <v>10804</v>
      </c>
      <c r="B1621" s="1" t="s">
        <v>10804</v>
      </c>
      <c r="C1621" s="62">
        <v>9783893366521</v>
      </c>
      <c r="D1621" s="1">
        <v>2010</v>
      </c>
      <c r="E1621" s="1">
        <v>2</v>
      </c>
      <c r="F1621" s="1">
        <v>85183896875</v>
      </c>
      <c r="G1621" s="1" t="s">
        <v>336175</v>
      </c>
      <c r="H1621" s="1" t="s">
        <v>232470</v>
      </c>
    </row>
    <row r="1622" spans="1:8" x14ac:dyDescent="0.35">
      <c r="A1622" s="1" t="s">
        <v>10804</v>
      </c>
      <c r="B1622" s="1" t="s">
        <v>10804</v>
      </c>
      <c r="C1622" s="62">
        <v>9783893366514</v>
      </c>
      <c r="D1622" s="1">
        <v>2010</v>
      </c>
      <c r="E1622" s="1">
        <v>1</v>
      </c>
      <c r="F1622" s="1">
        <v>85183836480</v>
      </c>
      <c r="G1622" s="1" t="s">
        <v>336175</v>
      </c>
      <c r="H1622" s="1" t="s">
        <v>232470</v>
      </c>
    </row>
    <row r="1623" spans="1:8" x14ac:dyDescent="0.35">
      <c r="A1623" s="1" t="s">
        <v>10804</v>
      </c>
      <c r="B1623" s="1" t="s">
        <v>10804</v>
      </c>
      <c r="C1623" s="62">
        <v>9783893366545</v>
      </c>
      <c r="D1623" s="1">
        <v>2010</v>
      </c>
      <c r="E1623" s="1">
        <v>4</v>
      </c>
      <c r="F1623" s="1">
        <v>85184131013</v>
      </c>
      <c r="G1623" s="1" t="s">
        <v>336175</v>
      </c>
      <c r="H1623" s="1" t="s">
        <v>232470</v>
      </c>
    </row>
    <row r="1624" spans="1:8" x14ac:dyDescent="0.35">
      <c r="A1624" s="1" t="s">
        <v>10804</v>
      </c>
      <c r="B1624" s="1" t="s">
        <v>10804</v>
      </c>
      <c r="C1624" s="62">
        <v>9783893366569</v>
      </c>
      <c r="D1624" s="1">
        <v>2010</v>
      </c>
      <c r="E1624" s="1">
        <v>6</v>
      </c>
      <c r="F1624" s="1">
        <v>85184132800</v>
      </c>
      <c r="G1624" s="1" t="s">
        <v>336175</v>
      </c>
      <c r="H1624" s="1" t="s">
        <v>232470</v>
      </c>
    </row>
    <row r="1625" spans="1:8" x14ac:dyDescent="0.35">
      <c r="A1625" s="1" t="s">
        <v>10804</v>
      </c>
      <c r="B1625" s="1" t="s">
        <v>10804</v>
      </c>
      <c r="C1625" s="62">
        <v>9783893366552</v>
      </c>
      <c r="D1625" s="1">
        <v>2010</v>
      </c>
      <c r="E1625" s="1">
        <v>5</v>
      </c>
      <c r="F1625" s="1">
        <v>85184118486</v>
      </c>
      <c r="G1625" s="1" t="s">
        <v>336175</v>
      </c>
      <c r="H1625" s="1" t="s">
        <v>232470</v>
      </c>
    </row>
    <row r="1626" spans="1:8" x14ac:dyDescent="0.35">
      <c r="A1626" s="1" t="s">
        <v>10805</v>
      </c>
      <c r="B1626" s="1" t="s">
        <v>10805</v>
      </c>
      <c r="C1626" s="62">
        <v>9780975840078</v>
      </c>
      <c r="D1626" s="1">
        <v>2009</v>
      </c>
      <c r="E1626" s="1"/>
      <c r="F1626" s="1">
        <v>85105687826</v>
      </c>
      <c r="G1626" s="1" t="s">
        <v>341685</v>
      </c>
      <c r="H1626" s="1">
        <v>2611</v>
      </c>
    </row>
    <row r="1627" spans="1:8" x14ac:dyDescent="0.35">
      <c r="A1627" s="1" t="s">
        <v>10809</v>
      </c>
      <c r="B1627" s="1" t="s">
        <v>10809</v>
      </c>
      <c r="C1627" s="62"/>
      <c r="D1627" s="1">
        <v>1956</v>
      </c>
      <c r="E1627" s="1"/>
      <c r="F1627" s="1">
        <v>85069181427</v>
      </c>
      <c r="G1627" s="1" t="s">
        <v>137472</v>
      </c>
      <c r="H1627" s="1" t="s">
        <v>137553</v>
      </c>
    </row>
    <row r="1628" spans="1:8" x14ac:dyDescent="0.35">
      <c r="A1628" s="1" t="s">
        <v>10810</v>
      </c>
      <c r="B1628" s="1" t="s">
        <v>10810</v>
      </c>
      <c r="C1628" s="62"/>
      <c r="D1628" s="1">
        <v>1957</v>
      </c>
      <c r="E1628" s="1"/>
      <c r="F1628" s="1">
        <v>85068689284</v>
      </c>
      <c r="G1628" s="1" t="s">
        <v>137472</v>
      </c>
      <c r="H1628" s="1" t="s">
        <v>389960</v>
      </c>
    </row>
    <row r="1629" spans="1:8" x14ac:dyDescent="0.35">
      <c r="A1629" s="1" t="s">
        <v>10811</v>
      </c>
      <c r="B1629" s="1" t="s">
        <v>10811</v>
      </c>
      <c r="C1629" s="62"/>
      <c r="D1629" s="1">
        <v>1957</v>
      </c>
      <c r="E1629" s="1"/>
      <c r="F1629" s="1">
        <v>85068712901</v>
      </c>
      <c r="G1629" s="1" t="s">
        <v>137472</v>
      </c>
      <c r="H1629" s="1" t="s">
        <v>335153</v>
      </c>
    </row>
    <row r="1630" spans="1:8" x14ac:dyDescent="0.35">
      <c r="A1630" s="1" t="s">
        <v>10813</v>
      </c>
      <c r="B1630" s="1" t="s">
        <v>10813</v>
      </c>
      <c r="C1630" s="62"/>
      <c r="D1630" s="1">
        <v>1958</v>
      </c>
      <c r="E1630" s="1"/>
      <c r="F1630" s="1">
        <v>85069161850</v>
      </c>
      <c r="G1630" s="1" t="s">
        <v>137472</v>
      </c>
      <c r="H1630" s="1" t="s">
        <v>184175</v>
      </c>
    </row>
    <row r="1631" spans="1:8" x14ac:dyDescent="0.35">
      <c r="A1631" s="1" t="s">
        <v>10814</v>
      </c>
      <c r="B1631" s="1" t="s">
        <v>10814</v>
      </c>
      <c r="C1631" s="62"/>
      <c r="D1631" s="1">
        <v>1958</v>
      </c>
      <c r="E1631" s="1"/>
      <c r="F1631" s="1">
        <v>85068350777</v>
      </c>
      <c r="G1631" s="1" t="s">
        <v>137472</v>
      </c>
      <c r="H1631" s="1" t="s">
        <v>389959</v>
      </c>
    </row>
    <row r="1632" spans="1:8" x14ac:dyDescent="0.35">
      <c r="A1632" s="1" t="s">
        <v>10816</v>
      </c>
      <c r="B1632" s="1" t="s">
        <v>10816</v>
      </c>
      <c r="C1632" s="62"/>
      <c r="D1632" s="1">
        <v>1959</v>
      </c>
      <c r="E1632" s="1"/>
      <c r="F1632" s="1">
        <v>85067792476</v>
      </c>
      <c r="G1632" s="1" t="s">
        <v>137472</v>
      </c>
      <c r="H1632" s="1">
        <v>2208</v>
      </c>
    </row>
    <row r="1633" spans="1:8" x14ac:dyDescent="0.35">
      <c r="A1633" s="1" t="s">
        <v>10818</v>
      </c>
      <c r="B1633" s="1" t="s">
        <v>10818</v>
      </c>
      <c r="C1633" s="62"/>
      <c r="D1633" s="1">
        <v>1960</v>
      </c>
      <c r="E1633" s="1"/>
      <c r="F1633" s="1">
        <v>85068110547</v>
      </c>
      <c r="G1633" s="1" t="s">
        <v>137472</v>
      </c>
      <c r="H1633" s="1" t="s">
        <v>336280</v>
      </c>
    </row>
    <row r="1634" spans="1:8" x14ac:dyDescent="0.35">
      <c r="A1634" s="1" t="s">
        <v>10822</v>
      </c>
      <c r="B1634" s="1" t="s">
        <v>10822</v>
      </c>
      <c r="C1634" s="62"/>
      <c r="D1634" s="1">
        <v>1961</v>
      </c>
      <c r="E1634" s="1"/>
      <c r="F1634" s="1">
        <v>85068726820</v>
      </c>
      <c r="G1634" s="1" t="s">
        <v>137472</v>
      </c>
      <c r="H1634" s="1" t="s">
        <v>336280</v>
      </c>
    </row>
    <row r="1635" spans="1:8" x14ac:dyDescent="0.35">
      <c r="A1635" s="1" t="s">
        <v>10824</v>
      </c>
      <c r="B1635" s="1" t="s">
        <v>10824</v>
      </c>
      <c r="C1635" s="62"/>
      <c r="D1635" s="1">
        <v>1962</v>
      </c>
      <c r="E1635" s="1"/>
      <c r="F1635" s="1">
        <v>85068335704</v>
      </c>
      <c r="G1635" s="1" t="s">
        <v>137472</v>
      </c>
      <c r="H1635" s="1" t="s">
        <v>389958</v>
      </c>
    </row>
    <row r="1636" spans="1:8" x14ac:dyDescent="0.35">
      <c r="A1636" s="1" t="s">
        <v>10828</v>
      </c>
      <c r="B1636" s="1" t="s">
        <v>10828</v>
      </c>
      <c r="C1636" s="62"/>
      <c r="D1636" s="1">
        <v>1963</v>
      </c>
      <c r="E1636" s="1"/>
      <c r="F1636" s="1">
        <v>85069495364</v>
      </c>
      <c r="G1636" s="1" t="s">
        <v>137472</v>
      </c>
      <c r="H1636" s="1" t="s">
        <v>335153</v>
      </c>
    </row>
    <row r="1637" spans="1:8" x14ac:dyDescent="0.35">
      <c r="A1637" s="1" t="s">
        <v>10831</v>
      </c>
      <c r="B1637" s="1" t="s">
        <v>10831</v>
      </c>
      <c r="C1637" s="62"/>
      <c r="D1637" s="1">
        <v>1964</v>
      </c>
      <c r="E1637" s="1"/>
      <c r="F1637" s="1">
        <v>85069198748</v>
      </c>
      <c r="G1637" s="1" t="s">
        <v>137472</v>
      </c>
      <c r="H1637" s="1" t="s">
        <v>389957</v>
      </c>
    </row>
    <row r="1638" spans="1:8" x14ac:dyDescent="0.35">
      <c r="A1638" s="1" t="s">
        <v>10832</v>
      </c>
      <c r="B1638" s="1" t="s">
        <v>10832</v>
      </c>
      <c r="C1638" s="62"/>
      <c r="D1638" s="1">
        <v>1964</v>
      </c>
      <c r="E1638" s="1"/>
      <c r="F1638" s="1">
        <v>85069210817</v>
      </c>
      <c r="G1638" s="1" t="s">
        <v>137472</v>
      </c>
      <c r="H1638" s="1" t="s">
        <v>335153</v>
      </c>
    </row>
    <row r="1639" spans="1:8" x14ac:dyDescent="0.35">
      <c r="A1639" s="1" t="s">
        <v>10834</v>
      </c>
      <c r="B1639" s="1" t="s">
        <v>10834</v>
      </c>
      <c r="C1639" s="62"/>
      <c r="D1639" s="1">
        <v>1965</v>
      </c>
      <c r="E1639" s="1"/>
      <c r="F1639" s="1">
        <v>85067987406</v>
      </c>
      <c r="G1639" s="1" t="s">
        <v>137472</v>
      </c>
      <c r="H1639" s="1" t="s">
        <v>335153</v>
      </c>
    </row>
    <row r="1640" spans="1:8" x14ac:dyDescent="0.35">
      <c r="A1640" s="1" t="s">
        <v>10835</v>
      </c>
      <c r="B1640" s="1" t="s">
        <v>10835</v>
      </c>
      <c r="C1640" s="62"/>
      <c r="D1640" s="1">
        <v>1965</v>
      </c>
      <c r="E1640" s="1"/>
      <c r="F1640" s="1">
        <v>85069470008</v>
      </c>
      <c r="G1640" s="1" t="s">
        <v>137472</v>
      </c>
      <c r="H1640" s="1" t="s">
        <v>346592</v>
      </c>
    </row>
    <row r="1641" spans="1:8" x14ac:dyDescent="0.35">
      <c r="A1641" s="1" t="s">
        <v>10837</v>
      </c>
      <c r="B1641" s="1" t="s">
        <v>10837</v>
      </c>
      <c r="C1641" s="62"/>
      <c r="D1641" s="1">
        <v>1966</v>
      </c>
      <c r="E1641" s="1"/>
      <c r="F1641" s="1">
        <v>85069209924</v>
      </c>
      <c r="G1641" s="1" t="s">
        <v>137472</v>
      </c>
      <c r="H1641" s="1" t="s">
        <v>336280</v>
      </c>
    </row>
    <row r="1642" spans="1:8" x14ac:dyDescent="0.35">
      <c r="A1642" s="1" t="s">
        <v>10840</v>
      </c>
      <c r="B1642" s="1" t="s">
        <v>10840</v>
      </c>
      <c r="C1642" s="62"/>
      <c r="D1642" s="1">
        <v>1967</v>
      </c>
      <c r="E1642" s="1"/>
      <c r="F1642" s="1">
        <v>85068333028</v>
      </c>
      <c r="G1642" s="1" t="s">
        <v>137472</v>
      </c>
      <c r="H1642" s="1" t="s">
        <v>389956</v>
      </c>
    </row>
    <row r="1643" spans="1:8" x14ac:dyDescent="0.35">
      <c r="A1643" s="1" t="s">
        <v>10842</v>
      </c>
      <c r="B1643" s="1" t="s">
        <v>10842</v>
      </c>
      <c r="C1643" s="62"/>
      <c r="D1643" s="1">
        <v>1967</v>
      </c>
      <c r="E1643" s="1"/>
      <c r="F1643" s="1">
        <v>85068222904</v>
      </c>
      <c r="G1643" s="1" t="s">
        <v>137472</v>
      </c>
      <c r="H1643" s="1" t="s">
        <v>336280</v>
      </c>
    </row>
    <row r="1644" spans="1:8" x14ac:dyDescent="0.35">
      <c r="A1644" s="1" t="s">
        <v>10844</v>
      </c>
      <c r="B1644" s="1" t="s">
        <v>10844</v>
      </c>
      <c r="C1644" s="62"/>
      <c r="D1644" s="1">
        <v>1968</v>
      </c>
      <c r="E1644" s="1"/>
      <c r="F1644" s="1">
        <v>85069165437</v>
      </c>
      <c r="G1644" s="1" t="s">
        <v>137472</v>
      </c>
      <c r="H1644" s="1" t="s">
        <v>336280</v>
      </c>
    </row>
    <row r="1645" spans="1:8" x14ac:dyDescent="0.35">
      <c r="A1645" s="1" t="s">
        <v>10846</v>
      </c>
      <c r="B1645" s="1" t="s">
        <v>10846</v>
      </c>
      <c r="C1645" s="62"/>
      <c r="D1645" s="1">
        <v>1969</v>
      </c>
      <c r="E1645" s="1"/>
      <c r="F1645" s="1">
        <v>85068414513</v>
      </c>
      <c r="G1645" s="1" t="s">
        <v>137472</v>
      </c>
      <c r="H1645" s="1" t="s">
        <v>336280</v>
      </c>
    </row>
    <row r="1646" spans="1:8" x14ac:dyDescent="0.35">
      <c r="A1646" s="1" t="s">
        <v>389955</v>
      </c>
      <c r="B1646" s="1" t="s">
        <v>389955</v>
      </c>
      <c r="C1646" s="62"/>
      <c r="D1646" s="1">
        <v>1970</v>
      </c>
      <c r="E1646" s="1"/>
      <c r="F1646" s="1">
        <v>10503369494</v>
      </c>
      <c r="G1646" s="1" t="s">
        <v>137472</v>
      </c>
      <c r="H1646" s="1" t="s">
        <v>389954</v>
      </c>
    </row>
    <row r="1647" spans="1:8" x14ac:dyDescent="0.35">
      <c r="A1647" s="1" t="s">
        <v>10849</v>
      </c>
      <c r="B1647" s="1" t="s">
        <v>10849</v>
      </c>
      <c r="C1647" s="62"/>
      <c r="D1647" s="1">
        <v>1971</v>
      </c>
      <c r="E1647" s="1">
        <v>2</v>
      </c>
      <c r="F1647" s="1">
        <v>85200131621</v>
      </c>
      <c r="G1647" s="1" t="s">
        <v>137472</v>
      </c>
      <c r="H1647" s="1" t="s">
        <v>336280</v>
      </c>
    </row>
    <row r="1648" spans="1:8" x14ac:dyDescent="0.35">
      <c r="A1648" s="1" t="s">
        <v>10849</v>
      </c>
      <c r="B1648" s="1" t="s">
        <v>10849</v>
      </c>
      <c r="C1648" s="62"/>
      <c r="D1648" s="1">
        <v>1971</v>
      </c>
      <c r="E1648" s="1">
        <v>1</v>
      </c>
      <c r="F1648" s="1">
        <v>85200165257</v>
      </c>
      <c r="G1648" s="1" t="s">
        <v>137472</v>
      </c>
      <c r="H1648" s="1" t="s">
        <v>336280</v>
      </c>
    </row>
    <row r="1649" spans="1:8" x14ac:dyDescent="0.35">
      <c r="A1649" s="1" t="s">
        <v>389953</v>
      </c>
      <c r="B1649" s="1" t="s">
        <v>389953</v>
      </c>
      <c r="C1649" s="62"/>
      <c r="D1649" s="1">
        <v>1973</v>
      </c>
      <c r="E1649" s="1"/>
      <c r="F1649" s="1">
        <v>10503317540</v>
      </c>
      <c r="G1649" s="1" t="s">
        <v>137472</v>
      </c>
      <c r="H1649" s="1" t="s">
        <v>351772</v>
      </c>
    </row>
    <row r="1650" spans="1:8" x14ac:dyDescent="0.35">
      <c r="A1650" s="1" t="s">
        <v>10862</v>
      </c>
      <c r="B1650" s="1" t="s">
        <v>10862</v>
      </c>
      <c r="C1650" s="62"/>
      <c r="D1650" s="1">
        <v>1976</v>
      </c>
      <c r="E1650" s="1"/>
      <c r="F1650" s="1">
        <v>85068268420</v>
      </c>
      <c r="G1650" s="1" t="s">
        <v>137472</v>
      </c>
      <c r="H1650" s="1" t="s">
        <v>372407</v>
      </c>
    </row>
    <row r="1651" spans="1:8" x14ac:dyDescent="0.35">
      <c r="A1651" s="1" t="s">
        <v>10867</v>
      </c>
      <c r="B1651" s="1" t="s">
        <v>10867</v>
      </c>
      <c r="C1651" s="62">
        <v>9781509031139</v>
      </c>
      <c r="D1651" s="1">
        <v>1979</v>
      </c>
      <c r="E1651" s="1"/>
      <c r="F1651" s="1">
        <v>84971402177</v>
      </c>
      <c r="G1651" s="1" t="s">
        <v>137472</v>
      </c>
      <c r="H1651" s="1" t="s">
        <v>351991</v>
      </c>
    </row>
    <row r="1652" spans="1:8" x14ac:dyDescent="0.35">
      <c r="A1652" s="1" t="s">
        <v>10868</v>
      </c>
      <c r="B1652" s="1" t="s">
        <v>10868</v>
      </c>
      <c r="C1652" s="62">
        <v>9781509031818</v>
      </c>
      <c r="D1652" s="1">
        <v>1979</v>
      </c>
      <c r="E1652" s="1"/>
      <c r="F1652" s="1">
        <v>85084011931</v>
      </c>
      <c r="G1652" s="1" t="s">
        <v>137472</v>
      </c>
      <c r="H1652" s="1" t="s">
        <v>137478</v>
      </c>
    </row>
    <row r="1653" spans="1:8" x14ac:dyDescent="0.35">
      <c r="A1653" s="1" t="s">
        <v>10903</v>
      </c>
      <c r="B1653" s="1" t="s">
        <v>10903</v>
      </c>
      <c r="C1653" s="62"/>
      <c r="D1653" s="1">
        <v>1982</v>
      </c>
      <c r="E1653" s="1"/>
      <c r="F1653" s="1">
        <v>85059124055</v>
      </c>
      <c r="G1653" s="1" t="s">
        <v>137689</v>
      </c>
      <c r="H1653" s="1">
        <v>1908</v>
      </c>
    </row>
    <row r="1654" spans="1:8" x14ac:dyDescent="0.35">
      <c r="A1654" s="1" t="s">
        <v>10931</v>
      </c>
      <c r="B1654" s="1" t="s">
        <v>10931</v>
      </c>
      <c r="C1654" s="62"/>
      <c r="D1654" s="1">
        <v>1993</v>
      </c>
      <c r="E1654" s="1"/>
      <c r="F1654" s="1">
        <v>85058940549</v>
      </c>
      <c r="G1654" s="1" t="s">
        <v>137689</v>
      </c>
      <c r="H1654" s="1">
        <v>1908</v>
      </c>
    </row>
    <row r="1655" spans="1:8" x14ac:dyDescent="0.35">
      <c r="A1655" s="1" t="s">
        <v>10943</v>
      </c>
      <c r="B1655" s="1" t="s">
        <v>10943</v>
      </c>
      <c r="C1655" s="62"/>
      <c r="D1655" s="1">
        <v>1984</v>
      </c>
      <c r="E1655" s="1"/>
      <c r="F1655" s="1">
        <v>85058944587</v>
      </c>
      <c r="G1655" s="1" t="s">
        <v>137689</v>
      </c>
      <c r="H1655" s="1">
        <v>1908</v>
      </c>
    </row>
    <row r="1656" spans="1:8" x14ac:dyDescent="0.35">
      <c r="A1656" s="1" t="s">
        <v>10957</v>
      </c>
      <c r="B1656" s="1" t="s">
        <v>244713</v>
      </c>
      <c r="C1656" s="62"/>
      <c r="D1656" s="1">
        <v>1985</v>
      </c>
      <c r="E1656" s="1"/>
      <c r="F1656" s="61" t="s">
        <v>389952</v>
      </c>
      <c r="G1656" s="1" t="s">
        <v>333436</v>
      </c>
      <c r="H1656" s="1">
        <v>2200</v>
      </c>
    </row>
    <row r="1657" spans="1:8" x14ac:dyDescent="0.35">
      <c r="A1657" s="1" t="s">
        <v>10960</v>
      </c>
      <c r="B1657" s="1" t="s">
        <v>10960</v>
      </c>
      <c r="C1657" s="62"/>
      <c r="D1657" s="1">
        <v>1985</v>
      </c>
      <c r="E1657" s="1"/>
      <c r="F1657" s="1">
        <v>85058864688</v>
      </c>
      <c r="G1657" s="1" t="s">
        <v>137689</v>
      </c>
      <c r="H1657" s="1">
        <v>1908</v>
      </c>
    </row>
    <row r="1658" spans="1:8" x14ac:dyDescent="0.35">
      <c r="A1658" s="1" t="s">
        <v>10961</v>
      </c>
      <c r="B1658" s="1" t="s">
        <v>10961</v>
      </c>
      <c r="C1658" s="62"/>
      <c r="D1658" s="1">
        <v>1986</v>
      </c>
      <c r="E1658" s="1"/>
      <c r="F1658" s="1">
        <v>85066847865</v>
      </c>
      <c r="G1658" s="1" t="s">
        <v>137472</v>
      </c>
      <c r="H1658" s="1" t="s">
        <v>336280</v>
      </c>
    </row>
    <row r="1659" spans="1:8" x14ac:dyDescent="0.35">
      <c r="A1659" s="1" t="s">
        <v>10974</v>
      </c>
      <c r="B1659" s="1" t="s">
        <v>10973</v>
      </c>
      <c r="C1659" s="62"/>
      <c r="D1659" s="1">
        <v>1986</v>
      </c>
      <c r="E1659" s="1"/>
      <c r="F1659" s="1">
        <v>85057073998</v>
      </c>
      <c r="G1659" s="1" t="s">
        <v>137689</v>
      </c>
      <c r="H1659" s="1">
        <v>1908</v>
      </c>
    </row>
    <row r="1660" spans="1:8" x14ac:dyDescent="0.35">
      <c r="A1660" s="1" t="s">
        <v>10979</v>
      </c>
      <c r="B1660" s="1" t="s">
        <v>244799</v>
      </c>
      <c r="C1660" s="62" t="s">
        <v>389951</v>
      </c>
      <c r="D1660" s="1">
        <v>1987</v>
      </c>
      <c r="E1660" s="1"/>
      <c r="F1660" s="1">
        <v>85095892671</v>
      </c>
      <c r="G1660" s="1" t="s">
        <v>241479</v>
      </c>
      <c r="H1660" s="1">
        <v>2200</v>
      </c>
    </row>
    <row r="1661" spans="1:8" x14ac:dyDescent="0.35">
      <c r="A1661" s="1" t="s">
        <v>10987</v>
      </c>
      <c r="B1661" s="1" t="s">
        <v>244806</v>
      </c>
      <c r="C1661" s="62"/>
      <c r="D1661" s="1">
        <v>1987</v>
      </c>
      <c r="E1661" s="1"/>
      <c r="F1661" s="61" t="s">
        <v>389950</v>
      </c>
      <c r="G1661" s="1" t="s">
        <v>332667</v>
      </c>
      <c r="H1661" s="1">
        <v>2200</v>
      </c>
    </row>
    <row r="1662" spans="1:8" x14ac:dyDescent="0.35">
      <c r="A1662" s="1" t="s">
        <v>10990</v>
      </c>
      <c r="B1662" s="1" t="s">
        <v>10990</v>
      </c>
      <c r="C1662" s="62"/>
      <c r="D1662" s="1">
        <v>1987</v>
      </c>
      <c r="E1662" s="1"/>
      <c r="F1662" s="1">
        <v>85057725974</v>
      </c>
      <c r="G1662" s="1" t="s">
        <v>137689</v>
      </c>
      <c r="H1662" s="1">
        <v>1908</v>
      </c>
    </row>
    <row r="1663" spans="1:8" x14ac:dyDescent="0.35">
      <c r="A1663" s="1" t="s">
        <v>11011</v>
      </c>
      <c r="B1663" s="1" t="s">
        <v>11011</v>
      </c>
      <c r="C1663" s="62"/>
      <c r="D1663" s="1">
        <v>1988</v>
      </c>
      <c r="E1663" s="1"/>
      <c r="F1663" s="61" t="s">
        <v>389949</v>
      </c>
      <c r="G1663" s="1" t="s">
        <v>330637</v>
      </c>
      <c r="H1663" s="1">
        <v>2200</v>
      </c>
    </row>
    <row r="1664" spans="1:8" x14ac:dyDescent="0.35">
      <c r="A1664" s="1" t="s">
        <v>11034</v>
      </c>
      <c r="B1664" s="1" t="s">
        <v>11034</v>
      </c>
      <c r="C1664" s="62"/>
      <c r="D1664" s="1">
        <v>1998</v>
      </c>
      <c r="E1664" s="1"/>
      <c r="F1664" s="1">
        <v>85058003744</v>
      </c>
      <c r="G1664" s="1" t="s">
        <v>137689</v>
      </c>
      <c r="H1664" s="1">
        <v>1908</v>
      </c>
    </row>
    <row r="1665" spans="1:8" x14ac:dyDescent="0.35">
      <c r="A1665" s="1" t="s">
        <v>47736</v>
      </c>
      <c r="B1665" s="1" t="s">
        <v>47735</v>
      </c>
      <c r="C1665" s="62"/>
      <c r="D1665" s="1">
        <v>1989</v>
      </c>
      <c r="E1665" s="1"/>
      <c r="F1665" s="61" t="s">
        <v>389948</v>
      </c>
      <c r="G1665" s="1" t="s">
        <v>389947</v>
      </c>
      <c r="H1665" s="1">
        <v>2200</v>
      </c>
    </row>
    <row r="1666" spans="1:8" x14ac:dyDescent="0.35">
      <c r="A1666" s="1" t="s">
        <v>11043</v>
      </c>
      <c r="B1666" s="1" t="s">
        <v>11043</v>
      </c>
      <c r="C1666" s="62"/>
      <c r="D1666" s="1">
        <v>1989</v>
      </c>
      <c r="E1666" s="1"/>
      <c r="F1666" s="61" t="s">
        <v>389946</v>
      </c>
      <c r="G1666" s="1" t="s">
        <v>331084</v>
      </c>
      <c r="H1666" s="1">
        <v>2200</v>
      </c>
    </row>
    <row r="1667" spans="1:8" x14ac:dyDescent="0.35">
      <c r="A1667" s="1" t="s">
        <v>11072</v>
      </c>
      <c r="B1667" s="1" t="s">
        <v>11072</v>
      </c>
      <c r="C1667" s="62"/>
      <c r="D1667" s="1">
        <v>1989</v>
      </c>
      <c r="E1667" s="1"/>
      <c r="F1667" s="1">
        <v>85058268523</v>
      </c>
      <c r="G1667" s="1" t="s">
        <v>137689</v>
      </c>
      <c r="H1667" s="1">
        <v>1908</v>
      </c>
    </row>
    <row r="1668" spans="1:8" x14ac:dyDescent="0.35">
      <c r="A1668" s="1" t="s">
        <v>11077</v>
      </c>
      <c r="B1668" s="1" t="s">
        <v>11077</v>
      </c>
      <c r="C1668" s="62"/>
      <c r="D1668" s="1">
        <v>1990</v>
      </c>
      <c r="E1668" s="1"/>
      <c r="F1668" s="1">
        <v>84874030160</v>
      </c>
      <c r="G1668" s="1"/>
      <c r="H1668" s="1">
        <v>3106</v>
      </c>
    </row>
    <row r="1669" spans="1:8" x14ac:dyDescent="0.35">
      <c r="A1669" s="1" t="s">
        <v>11099</v>
      </c>
      <c r="B1669" s="1" t="s">
        <v>11099</v>
      </c>
      <c r="C1669" s="62"/>
      <c r="D1669" s="1">
        <v>1990</v>
      </c>
      <c r="E1669" s="1"/>
      <c r="F1669" s="61" t="s">
        <v>389945</v>
      </c>
      <c r="G1669" s="1" t="s">
        <v>330637</v>
      </c>
      <c r="H1669" s="1">
        <v>2200</v>
      </c>
    </row>
    <row r="1670" spans="1:8" x14ac:dyDescent="0.35">
      <c r="A1670" s="1" t="s">
        <v>11103</v>
      </c>
      <c r="B1670" s="1" t="s">
        <v>11103</v>
      </c>
      <c r="C1670" s="62"/>
      <c r="D1670" s="1">
        <v>1990</v>
      </c>
      <c r="E1670" s="1"/>
      <c r="F1670" s="1">
        <v>85067481072</v>
      </c>
      <c r="G1670" s="1" t="s">
        <v>137472</v>
      </c>
      <c r="H1670" s="1" t="s">
        <v>340499</v>
      </c>
    </row>
    <row r="1671" spans="1:8" x14ac:dyDescent="0.35">
      <c r="A1671" s="1" t="s">
        <v>11108</v>
      </c>
      <c r="B1671" s="1" t="s">
        <v>11108</v>
      </c>
      <c r="C1671" s="62" t="s">
        <v>389944</v>
      </c>
      <c r="D1671" s="1">
        <v>1990</v>
      </c>
      <c r="E1671" s="1"/>
      <c r="F1671" s="1">
        <v>85068346851</v>
      </c>
      <c r="G1671" s="1" t="s">
        <v>137472</v>
      </c>
      <c r="H1671" s="1" t="s">
        <v>337036</v>
      </c>
    </row>
    <row r="1672" spans="1:8" x14ac:dyDescent="0.35">
      <c r="A1672" s="1" t="s">
        <v>11132</v>
      </c>
      <c r="B1672" s="1" t="s">
        <v>11132</v>
      </c>
      <c r="C1672" s="62"/>
      <c r="D1672" s="1">
        <v>1990</v>
      </c>
      <c r="E1672" s="1"/>
      <c r="F1672" s="61" t="s">
        <v>389943</v>
      </c>
      <c r="G1672" s="1" t="s">
        <v>330637</v>
      </c>
      <c r="H1672" s="1">
        <v>2200</v>
      </c>
    </row>
    <row r="1673" spans="1:8" x14ac:dyDescent="0.35">
      <c r="A1673" s="1" t="s">
        <v>11136</v>
      </c>
      <c r="B1673" s="1" t="s">
        <v>11136</v>
      </c>
      <c r="C1673" s="62"/>
      <c r="D1673" s="1">
        <v>1990</v>
      </c>
      <c r="E1673" s="1"/>
      <c r="F1673" s="1">
        <v>85059851195</v>
      </c>
      <c r="G1673" s="1" t="s">
        <v>137689</v>
      </c>
      <c r="H1673" s="1">
        <v>1908</v>
      </c>
    </row>
    <row r="1674" spans="1:8" x14ac:dyDescent="0.35">
      <c r="A1674" s="1" t="s">
        <v>11143</v>
      </c>
      <c r="B1674" s="1" t="s">
        <v>11143</v>
      </c>
      <c r="C1674" s="62"/>
      <c r="D1674" s="1">
        <v>1991</v>
      </c>
      <c r="E1674" s="1">
        <v>1</v>
      </c>
      <c r="F1674" s="1">
        <v>85199477652</v>
      </c>
      <c r="G1674" s="1" t="s">
        <v>137472</v>
      </c>
      <c r="H1674" s="1" t="s">
        <v>336280</v>
      </c>
    </row>
    <row r="1675" spans="1:8" x14ac:dyDescent="0.35">
      <c r="A1675" s="1" t="s">
        <v>11143</v>
      </c>
      <c r="B1675" s="1" t="s">
        <v>11143</v>
      </c>
      <c r="C1675" s="62"/>
      <c r="D1675" s="1">
        <v>1991</v>
      </c>
      <c r="E1675" s="1">
        <v>2</v>
      </c>
      <c r="F1675" s="1">
        <v>85199433619</v>
      </c>
      <c r="G1675" s="1" t="s">
        <v>137472</v>
      </c>
      <c r="H1675" s="1" t="s">
        <v>336280</v>
      </c>
    </row>
    <row r="1676" spans="1:8" x14ac:dyDescent="0.35">
      <c r="A1676" s="1" t="s">
        <v>11157</v>
      </c>
      <c r="B1676" s="1" t="s">
        <v>11157</v>
      </c>
      <c r="C1676" s="62"/>
      <c r="D1676" s="1">
        <v>1991</v>
      </c>
      <c r="E1676" s="1"/>
      <c r="F1676" s="61" t="s">
        <v>389942</v>
      </c>
      <c r="G1676" s="1" t="s">
        <v>330637</v>
      </c>
      <c r="H1676" s="1">
        <v>2200</v>
      </c>
    </row>
    <row r="1677" spans="1:8" x14ac:dyDescent="0.35">
      <c r="A1677" s="1" t="s">
        <v>11158</v>
      </c>
      <c r="B1677" s="1" t="s">
        <v>11158</v>
      </c>
      <c r="C1677" s="62"/>
      <c r="D1677" s="1">
        <v>1991</v>
      </c>
      <c r="E1677" s="1"/>
      <c r="F1677" s="1">
        <v>85067894351</v>
      </c>
      <c r="G1677" s="1" t="s">
        <v>137472</v>
      </c>
      <c r="H1677" s="1" t="s">
        <v>344389</v>
      </c>
    </row>
    <row r="1678" spans="1:8" x14ac:dyDescent="0.35">
      <c r="A1678" s="1" t="s">
        <v>11159</v>
      </c>
      <c r="B1678" s="1" t="s">
        <v>11159</v>
      </c>
      <c r="C1678" s="62"/>
      <c r="D1678" s="1">
        <v>1991</v>
      </c>
      <c r="E1678" s="1"/>
      <c r="F1678" s="61" t="s">
        <v>389941</v>
      </c>
      <c r="G1678" s="1" t="s">
        <v>330637</v>
      </c>
      <c r="H1678" s="1">
        <v>2200</v>
      </c>
    </row>
    <row r="1679" spans="1:8" x14ac:dyDescent="0.35">
      <c r="A1679" s="1" t="s">
        <v>11162</v>
      </c>
      <c r="B1679" s="1" t="s">
        <v>11162</v>
      </c>
      <c r="C1679" s="62"/>
      <c r="D1679" s="1">
        <v>1992</v>
      </c>
      <c r="E1679" s="1"/>
      <c r="F1679" s="61" t="s">
        <v>389940</v>
      </c>
      <c r="G1679" s="1" t="s">
        <v>330637</v>
      </c>
      <c r="H1679" s="1">
        <v>2200</v>
      </c>
    </row>
    <row r="1680" spans="1:8" x14ac:dyDescent="0.35">
      <c r="A1680" s="1" t="s">
        <v>11164</v>
      </c>
      <c r="B1680" s="1" t="s">
        <v>11164</v>
      </c>
      <c r="C1680" s="62"/>
      <c r="D1680" s="1">
        <v>1992</v>
      </c>
      <c r="E1680" s="1"/>
      <c r="F1680" s="61" t="s">
        <v>389939</v>
      </c>
      <c r="G1680" s="1" t="s">
        <v>330637</v>
      </c>
      <c r="H1680" s="1">
        <v>2200</v>
      </c>
    </row>
    <row r="1681" spans="1:8" x14ac:dyDescent="0.35">
      <c r="A1681" s="1" t="s">
        <v>11166</v>
      </c>
      <c r="B1681" s="1" t="s">
        <v>11166</v>
      </c>
      <c r="C1681" s="62"/>
      <c r="D1681" s="1">
        <v>1992</v>
      </c>
      <c r="E1681" s="1"/>
      <c r="F1681" s="61" t="s">
        <v>389938</v>
      </c>
      <c r="G1681" s="1" t="s">
        <v>330637</v>
      </c>
      <c r="H1681" s="1">
        <v>2200</v>
      </c>
    </row>
    <row r="1682" spans="1:8" x14ac:dyDescent="0.35">
      <c r="A1682" s="1" t="s">
        <v>11172</v>
      </c>
      <c r="B1682" s="1" t="s">
        <v>11172</v>
      </c>
      <c r="C1682" s="62"/>
      <c r="D1682" s="1">
        <v>1991</v>
      </c>
      <c r="E1682" s="1"/>
      <c r="F1682" s="61" t="s">
        <v>389937</v>
      </c>
      <c r="G1682" s="1" t="s">
        <v>330637</v>
      </c>
      <c r="H1682" s="1">
        <v>2200</v>
      </c>
    </row>
    <row r="1683" spans="1:8" x14ac:dyDescent="0.35">
      <c r="A1683" s="1" t="s">
        <v>11185</v>
      </c>
      <c r="B1683" s="1" t="s">
        <v>11185</v>
      </c>
      <c r="C1683" s="62"/>
      <c r="D1683" s="1">
        <v>1991</v>
      </c>
      <c r="E1683" s="1"/>
      <c r="F1683" s="61" t="s">
        <v>389936</v>
      </c>
      <c r="G1683" s="1" t="s">
        <v>331663</v>
      </c>
      <c r="H1683" s="1">
        <v>2200</v>
      </c>
    </row>
    <row r="1684" spans="1:8" x14ac:dyDescent="0.35">
      <c r="A1684" s="1" t="s">
        <v>11188</v>
      </c>
      <c r="B1684" s="1" t="s">
        <v>11188</v>
      </c>
      <c r="C1684" s="62" t="s">
        <v>389935</v>
      </c>
      <c r="D1684" s="1">
        <v>1991</v>
      </c>
      <c r="E1684" s="1"/>
      <c r="F1684" s="1">
        <v>85069974874</v>
      </c>
      <c r="G1684" s="1" t="s">
        <v>137472</v>
      </c>
      <c r="H1684" s="1" t="s">
        <v>335136</v>
      </c>
    </row>
    <row r="1685" spans="1:8" x14ac:dyDescent="0.35">
      <c r="A1685" s="1" t="s">
        <v>11189</v>
      </c>
      <c r="B1685" s="1" t="s">
        <v>11189</v>
      </c>
      <c r="C1685" s="62" t="s">
        <v>389934</v>
      </c>
      <c r="D1685" s="1">
        <v>1991</v>
      </c>
      <c r="E1685" s="1"/>
      <c r="F1685" s="1">
        <v>85067887545</v>
      </c>
      <c r="G1685" s="1" t="s">
        <v>137472</v>
      </c>
      <c r="H1685" s="1" t="s">
        <v>214320</v>
      </c>
    </row>
    <row r="1686" spans="1:8" x14ac:dyDescent="0.35">
      <c r="A1686" s="1" t="s">
        <v>11195</v>
      </c>
      <c r="B1686" s="1" t="s">
        <v>11195</v>
      </c>
      <c r="C1686" s="62"/>
      <c r="D1686" s="1">
        <v>1991</v>
      </c>
      <c r="E1686" s="1"/>
      <c r="F1686" s="1">
        <v>85058156824</v>
      </c>
      <c r="G1686" s="1" t="s">
        <v>137689</v>
      </c>
      <c r="H1686" s="1">
        <v>1908</v>
      </c>
    </row>
    <row r="1687" spans="1:8" x14ac:dyDescent="0.35">
      <c r="A1687" s="1" t="s">
        <v>11207</v>
      </c>
      <c r="B1687" s="1" t="s">
        <v>11207</v>
      </c>
      <c r="C1687" s="62">
        <v>9781555634445</v>
      </c>
      <c r="D1687" s="1">
        <v>1991</v>
      </c>
      <c r="E1687" s="1"/>
      <c r="F1687" s="1">
        <v>85129801735</v>
      </c>
      <c r="G1687" s="1" t="s">
        <v>337296</v>
      </c>
      <c r="H1687" s="1">
        <v>1906</v>
      </c>
    </row>
    <row r="1688" spans="1:8" x14ac:dyDescent="0.35">
      <c r="A1688" s="1" t="s">
        <v>11212</v>
      </c>
      <c r="B1688" s="1" t="s">
        <v>11212</v>
      </c>
      <c r="C1688" s="62"/>
      <c r="D1688" s="1">
        <v>1992</v>
      </c>
      <c r="E1688" s="1"/>
      <c r="F1688" s="61" t="s">
        <v>389933</v>
      </c>
      <c r="G1688" s="1" t="s">
        <v>331199</v>
      </c>
      <c r="H1688" s="1">
        <v>2200</v>
      </c>
    </row>
    <row r="1689" spans="1:8" x14ac:dyDescent="0.35">
      <c r="A1689" s="1" t="s">
        <v>11218</v>
      </c>
      <c r="B1689" s="1" t="s">
        <v>11218</v>
      </c>
      <c r="C1689" s="62" t="s">
        <v>389932</v>
      </c>
      <c r="D1689" s="1">
        <v>1992</v>
      </c>
      <c r="E1689" s="1"/>
      <c r="F1689" s="1">
        <v>85065712205</v>
      </c>
      <c r="G1689" s="1" t="s">
        <v>137472</v>
      </c>
      <c r="H1689" s="1" t="s">
        <v>342464</v>
      </c>
    </row>
    <row r="1690" spans="1:8" x14ac:dyDescent="0.35">
      <c r="A1690" s="1" t="s">
        <v>11235</v>
      </c>
      <c r="B1690" s="1" t="s">
        <v>11235</v>
      </c>
      <c r="C1690" s="62"/>
      <c r="D1690" s="1">
        <v>1992</v>
      </c>
      <c r="E1690" s="1"/>
      <c r="F1690" s="1">
        <v>85068125083</v>
      </c>
      <c r="G1690" s="1" t="s">
        <v>137472</v>
      </c>
      <c r="H1690" s="1" t="s">
        <v>338175</v>
      </c>
    </row>
    <row r="1691" spans="1:8" x14ac:dyDescent="0.35">
      <c r="A1691" s="1" t="s">
        <v>11239</v>
      </c>
      <c r="B1691" s="1" t="s">
        <v>11239</v>
      </c>
      <c r="C1691" s="62" t="s">
        <v>389931</v>
      </c>
      <c r="D1691" s="1">
        <v>1992</v>
      </c>
      <c r="E1691" s="1"/>
      <c r="F1691" s="1">
        <v>85067406800</v>
      </c>
      <c r="G1691" s="1" t="s">
        <v>137472</v>
      </c>
      <c r="H1691" s="1" t="s">
        <v>335322</v>
      </c>
    </row>
    <row r="1692" spans="1:8" x14ac:dyDescent="0.35">
      <c r="A1692" s="1" t="s">
        <v>11243</v>
      </c>
      <c r="B1692" s="1" t="s">
        <v>11243</v>
      </c>
      <c r="C1692" s="62" t="s">
        <v>389930</v>
      </c>
      <c r="D1692" s="1">
        <v>1992</v>
      </c>
      <c r="E1692" s="1"/>
      <c r="F1692" s="1">
        <v>85065595816</v>
      </c>
      <c r="G1692" s="1" t="s">
        <v>137472</v>
      </c>
      <c r="H1692" s="1" t="s">
        <v>389929</v>
      </c>
    </row>
    <row r="1693" spans="1:8" x14ac:dyDescent="0.35">
      <c r="A1693" s="1" t="s">
        <v>11244</v>
      </c>
      <c r="B1693" s="1" t="s">
        <v>11244</v>
      </c>
      <c r="C1693" s="62"/>
      <c r="D1693" s="1">
        <v>1992</v>
      </c>
      <c r="E1693" s="1"/>
      <c r="F1693" s="1">
        <v>85054971718</v>
      </c>
      <c r="G1693" s="1" t="s">
        <v>137689</v>
      </c>
      <c r="H1693" s="1">
        <v>1908</v>
      </c>
    </row>
    <row r="1694" spans="1:8" x14ac:dyDescent="0.35">
      <c r="A1694" s="1" t="s">
        <v>389928</v>
      </c>
      <c r="B1694" s="1" t="s">
        <v>389928</v>
      </c>
      <c r="C1694" s="62" t="s">
        <v>389927</v>
      </c>
      <c r="D1694" s="1">
        <v>1992</v>
      </c>
      <c r="E1694" s="1"/>
      <c r="F1694" s="1">
        <v>10503681020</v>
      </c>
      <c r="G1694" s="1" t="s">
        <v>137472</v>
      </c>
      <c r="H1694" s="1" t="s">
        <v>214320</v>
      </c>
    </row>
    <row r="1695" spans="1:8" x14ac:dyDescent="0.35">
      <c r="A1695" s="1" t="s">
        <v>11249</v>
      </c>
      <c r="B1695" s="1" t="s">
        <v>11249</v>
      </c>
      <c r="C1695" s="62"/>
      <c r="D1695" s="1">
        <v>1993</v>
      </c>
      <c r="E1695" s="1"/>
      <c r="F1695" s="1">
        <v>85066303784</v>
      </c>
      <c r="G1695" s="1" t="s">
        <v>137472</v>
      </c>
      <c r="H1695" s="1" t="s">
        <v>346983</v>
      </c>
    </row>
    <row r="1696" spans="1:8" x14ac:dyDescent="0.35">
      <c r="A1696" s="1" t="s">
        <v>11250</v>
      </c>
      <c r="B1696" s="1" t="s">
        <v>11250</v>
      </c>
      <c r="C1696" s="62" t="s">
        <v>389926</v>
      </c>
      <c r="D1696" s="1">
        <v>1993</v>
      </c>
      <c r="E1696" s="1"/>
      <c r="F1696" s="1">
        <v>85065521505</v>
      </c>
      <c r="G1696" s="1" t="s">
        <v>137472</v>
      </c>
      <c r="H1696" s="1" t="s">
        <v>389925</v>
      </c>
    </row>
    <row r="1697" spans="1:8" x14ac:dyDescent="0.35">
      <c r="A1697" s="1" t="s">
        <v>11259</v>
      </c>
      <c r="B1697" s="1" t="s">
        <v>11259</v>
      </c>
      <c r="C1697" s="62"/>
      <c r="D1697" s="1">
        <v>1993</v>
      </c>
      <c r="E1697" s="1"/>
      <c r="F1697" s="61" t="s">
        <v>389924</v>
      </c>
      <c r="G1697" s="1" t="s">
        <v>331199</v>
      </c>
      <c r="H1697" s="1">
        <v>2200</v>
      </c>
    </row>
    <row r="1698" spans="1:8" x14ac:dyDescent="0.35">
      <c r="A1698" s="1" t="s">
        <v>11260</v>
      </c>
      <c r="B1698" s="1" t="s">
        <v>11260</v>
      </c>
      <c r="C1698" s="62" t="s">
        <v>389923</v>
      </c>
      <c r="D1698" s="1">
        <v>1993</v>
      </c>
      <c r="E1698" s="1"/>
      <c r="F1698" s="1">
        <v>85064613895</v>
      </c>
      <c r="G1698" s="1" t="s">
        <v>137472</v>
      </c>
      <c r="H1698" s="1" t="s">
        <v>389922</v>
      </c>
    </row>
    <row r="1699" spans="1:8" x14ac:dyDescent="0.35">
      <c r="A1699" s="1" t="s">
        <v>11262</v>
      </c>
      <c r="B1699" s="1" t="s">
        <v>11262</v>
      </c>
      <c r="C1699" s="62"/>
      <c r="D1699" s="1">
        <v>1993</v>
      </c>
      <c r="E1699" s="1"/>
      <c r="F1699" s="61" t="s">
        <v>389921</v>
      </c>
      <c r="G1699" s="1" t="s">
        <v>330637</v>
      </c>
      <c r="H1699" s="1">
        <v>2200</v>
      </c>
    </row>
    <row r="1700" spans="1:8" x14ac:dyDescent="0.35">
      <c r="A1700" s="1" t="s">
        <v>11263</v>
      </c>
      <c r="B1700" s="1" t="s">
        <v>11263</v>
      </c>
      <c r="C1700" s="62"/>
      <c r="D1700" s="1">
        <v>1993</v>
      </c>
      <c r="E1700" s="1"/>
      <c r="F1700" s="61" t="s">
        <v>389920</v>
      </c>
      <c r="G1700" s="1" t="s">
        <v>330637</v>
      </c>
      <c r="H1700" s="1">
        <v>2200</v>
      </c>
    </row>
    <row r="1701" spans="1:8" x14ac:dyDescent="0.35">
      <c r="A1701" s="1" t="s">
        <v>11265</v>
      </c>
      <c r="B1701" s="1" t="s">
        <v>11265</v>
      </c>
      <c r="C1701" s="62" t="s">
        <v>389919</v>
      </c>
      <c r="D1701" s="1">
        <v>1993</v>
      </c>
      <c r="E1701" s="1"/>
      <c r="F1701" s="1">
        <v>85064070523</v>
      </c>
      <c r="G1701" s="1" t="s">
        <v>137472</v>
      </c>
      <c r="H1701" s="1" t="s">
        <v>389918</v>
      </c>
    </row>
    <row r="1702" spans="1:8" x14ac:dyDescent="0.35">
      <c r="A1702" s="1" t="s">
        <v>11266</v>
      </c>
      <c r="B1702" s="1" t="s">
        <v>11266</v>
      </c>
      <c r="C1702" s="62"/>
      <c r="D1702" s="1">
        <v>1993</v>
      </c>
      <c r="E1702" s="1"/>
      <c r="F1702" s="61" t="s">
        <v>389917</v>
      </c>
      <c r="G1702" s="1" t="s">
        <v>330637</v>
      </c>
      <c r="H1702" s="1">
        <v>2200</v>
      </c>
    </row>
    <row r="1703" spans="1:8" x14ac:dyDescent="0.35">
      <c r="A1703" s="1" t="s">
        <v>11267</v>
      </c>
      <c r="B1703" s="1" t="s">
        <v>11267</v>
      </c>
      <c r="C1703" s="62"/>
      <c r="D1703" s="1">
        <v>1993</v>
      </c>
      <c r="E1703" s="1"/>
      <c r="F1703" s="61" t="s">
        <v>389916</v>
      </c>
      <c r="G1703" s="1" t="s">
        <v>330637</v>
      </c>
      <c r="H1703" s="1">
        <v>2200</v>
      </c>
    </row>
    <row r="1704" spans="1:8" x14ac:dyDescent="0.35">
      <c r="A1704" s="1" t="s">
        <v>11270</v>
      </c>
      <c r="B1704" s="1" t="s">
        <v>11270</v>
      </c>
      <c r="C1704" s="62"/>
      <c r="D1704" s="1">
        <v>1993</v>
      </c>
      <c r="E1704" s="1"/>
      <c r="F1704" s="61" t="s">
        <v>389915</v>
      </c>
      <c r="G1704" s="1" t="s">
        <v>330637</v>
      </c>
      <c r="H1704" s="1">
        <v>2200</v>
      </c>
    </row>
    <row r="1705" spans="1:8" x14ac:dyDescent="0.35">
      <c r="A1705" s="1" t="s">
        <v>11270</v>
      </c>
      <c r="B1705" s="1" t="s">
        <v>11270</v>
      </c>
      <c r="C1705" s="62"/>
      <c r="D1705" s="1">
        <v>1993</v>
      </c>
      <c r="E1705" s="1"/>
      <c r="F1705" s="61" t="s">
        <v>389914</v>
      </c>
      <c r="G1705" s="1" t="s">
        <v>330637</v>
      </c>
      <c r="H1705" s="1">
        <v>2200</v>
      </c>
    </row>
    <row r="1706" spans="1:8" x14ac:dyDescent="0.35">
      <c r="A1706" s="1" t="s">
        <v>11272</v>
      </c>
      <c r="B1706" s="1" t="s">
        <v>11272</v>
      </c>
      <c r="C1706" s="62"/>
      <c r="D1706" s="1">
        <v>1993</v>
      </c>
      <c r="E1706" s="1"/>
      <c r="F1706" s="61" t="s">
        <v>389913</v>
      </c>
      <c r="G1706" s="1" t="s">
        <v>330637</v>
      </c>
      <c r="H1706" s="1">
        <v>2200</v>
      </c>
    </row>
    <row r="1707" spans="1:8" x14ac:dyDescent="0.35">
      <c r="A1707" s="1" t="s">
        <v>11272</v>
      </c>
      <c r="B1707" s="1" t="s">
        <v>11272</v>
      </c>
      <c r="C1707" s="62"/>
      <c r="D1707" s="1">
        <v>1993</v>
      </c>
      <c r="E1707" s="1"/>
      <c r="F1707" s="61" t="s">
        <v>389912</v>
      </c>
      <c r="G1707" s="1" t="s">
        <v>330637</v>
      </c>
      <c r="H1707" s="1">
        <v>2200</v>
      </c>
    </row>
    <row r="1708" spans="1:8" x14ac:dyDescent="0.35">
      <c r="A1708" s="1" t="s">
        <v>11273</v>
      </c>
      <c r="B1708" s="1" t="s">
        <v>11273</v>
      </c>
      <c r="C1708" s="62"/>
      <c r="D1708" s="1">
        <v>1993</v>
      </c>
      <c r="E1708" s="1"/>
      <c r="F1708" s="61" t="s">
        <v>389911</v>
      </c>
      <c r="G1708" s="1" t="s">
        <v>330637</v>
      </c>
      <c r="H1708" s="1">
        <v>2200</v>
      </c>
    </row>
    <row r="1709" spans="1:8" x14ac:dyDescent="0.35">
      <c r="A1709" s="1" t="s">
        <v>11274</v>
      </c>
      <c r="B1709" s="1" t="s">
        <v>11274</v>
      </c>
      <c r="C1709" s="62"/>
      <c r="D1709" s="1">
        <v>1993</v>
      </c>
      <c r="E1709" s="1"/>
      <c r="F1709" s="61" t="s">
        <v>389910</v>
      </c>
      <c r="G1709" s="1" t="s">
        <v>330637</v>
      </c>
      <c r="H1709" s="1">
        <v>2200</v>
      </c>
    </row>
    <row r="1710" spans="1:8" x14ac:dyDescent="0.35">
      <c r="A1710" s="1" t="s">
        <v>11277</v>
      </c>
      <c r="B1710" s="1" t="s">
        <v>11277</v>
      </c>
      <c r="C1710" s="62"/>
      <c r="D1710" s="1">
        <v>1993</v>
      </c>
      <c r="E1710" s="1"/>
      <c r="F1710" s="61" t="s">
        <v>389909</v>
      </c>
      <c r="G1710" s="1" t="s">
        <v>330637</v>
      </c>
      <c r="H1710" s="1">
        <v>2200</v>
      </c>
    </row>
    <row r="1711" spans="1:8" x14ac:dyDescent="0.35">
      <c r="A1711" s="1" t="s">
        <v>11277</v>
      </c>
      <c r="B1711" s="1" t="s">
        <v>11277</v>
      </c>
      <c r="C1711" s="62"/>
      <c r="D1711" s="1">
        <v>1993</v>
      </c>
      <c r="E1711" s="1"/>
      <c r="F1711" s="61" t="s">
        <v>389908</v>
      </c>
      <c r="G1711" s="1" t="s">
        <v>330637</v>
      </c>
      <c r="H1711" s="1">
        <v>2200</v>
      </c>
    </row>
    <row r="1712" spans="1:8" x14ac:dyDescent="0.35">
      <c r="A1712" s="1" t="s">
        <v>11278</v>
      </c>
      <c r="B1712" s="1" t="s">
        <v>11278</v>
      </c>
      <c r="C1712" s="62"/>
      <c r="D1712" s="1">
        <v>1993</v>
      </c>
      <c r="E1712" s="1"/>
      <c r="F1712" s="61" t="s">
        <v>389907</v>
      </c>
      <c r="G1712" s="1" t="s">
        <v>330637</v>
      </c>
      <c r="H1712" s="1">
        <v>2200</v>
      </c>
    </row>
    <row r="1713" spans="1:8" x14ac:dyDescent="0.35">
      <c r="A1713" s="1" t="s">
        <v>11279</v>
      </c>
      <c r="B1713" s="1" t="s">
        <v>11279</v>
      </c>
      <c r="C1713" s="62"/>
      <c r="D1713" s="1">
        <v>1993</v>
      </c>
      <c r="E1713" s="1"/>
      <c r="F1713" s="61" t="s">
        <v>389906</v>
      </c>
      <c r="G1713" s="1" t="s">
        <v>330637</v>
      </c>
      <c r="H1713" s="1">
        <v>2200</v>
      </c>
    </row>
    <row r="1714" spans="1:8" x14ac:dyDescent="0.35">
      <c r="A1714" s="1" t="s">
        <v>11280</v>
      </c>
      <c r="B1714" s="1" t="s">
        <v>11280</v>
      </c>
      <c r="C1714" s="62"/>
      <c r="D1714" s="1">
        <v>1993</v>
      </c>
      <c r="E1714" s="1"/>
      <c r="F1714" s="1">
        <v>85065580611</v>
      </c>
      <c r="G1714" s="1" t="s">
        <v>137472</v>
      </c>
      <c r="H1714" s="1" t="s">
        <v>347372</v>
      </c>
    </row>
    <row r="1715" spans="1:8" x14ac:dyDescent="0.35">
      <c r="A1715" s="1" t="s">
        <v>11281</v>
      </c>
      <c r="B1715" s="1" t="s">
        <v>11281</v>
      </c>
      <c r="C1715" s="62"/>
      <c r="D1715" s="1">
        <v>1993</v>
      </c>
      <c r="E1715" s="1"/>
      <c r="F1715" s="61" t="s">
        <v>389905</v>
      </c>
      <c r="G1715" s="1" t="s">
        <v>330637</v>
      </c>
      <c r="H1715" s="1">
        <v>2200</v>
      </c>
    </row>
    <row r="1716" spans="1:8" x14ac:dyDescent="0.35">
      <c r="A1716" s="1" t="s">
        <v>11281</v>
      </c>
      <c r="B1716" s="1" t="s">
        <v>11281</v>
      </c>
      <c r="C1716" s="62"/>
      <c r="D1716" s="1">
        <v>1993</v>
      </c>
      <c r="E1716" s="1"/>
      <c r="F1716" s="61" t="s">
        <v>389904</v>
      </c>
      <c r="G1716" s="1" t="s">
        <v>330637</v>
      </c>
      <c r="H1716" s="1">
        <v>2200</v>
      </c>
    </row>
    <row r="1717" spans="1:8" x14ac:dyDescent="0.35">
      <c r="A1717" s="1" t="s">
        <v>11282</v>
      </c>
      <c r="B1717" s="1" t="s">
        <v>11282</v>
      </c>
      <c r="C1717" s="62" t="s">
        <v>389903</v>
      </c>
      <c r="D1717" s="1">
        <v>1993</v>
      </c>
      <c r="E1717" s="1"/>
      <c r="F1717" s="1">
        <v>85064600718</v>
      </c>
      <c r="G1717" s="1" t="s">
        <v>137472</v>
      </c>
      <c r="H1717" s="1" t="s">
        <v>367029</v>
      </c>
    </row>
    <row r="1718" spans="1:8" x14ac:dyDescent="0.35">
      <c r="A1718" s="1" t="s">
        <v>11284</v>
      </c>
      <c r="B1718" s="1" t="s">
        <v>11284</v>
      </c>
      <c r="C1718" s="62" t="s">
        <v>389902</v>
      </c>
      <c r="D1718" s="1">
        <v>1993</v>
      </c>
      <c r="E1718" s="1">
        <v>2</v>
      </c>
      <c r="F1718" s="1">
        <v>85065546889</v>
      </c>
      <c r="G1718" s="1" t="s">
        <v>137472</v>
      </c>
      <c r="H1718" s="1" t="s">
        <v>389901</v>
      </c>
    </row>
    <row r="1719" spans="1:8" x14ac:dyDescent="0.35">
      <c r="A1719" s="1" t="s">
        <v>11284</v>
      </c>
      <c r="B1719" s="1" t="s">
        <v>11284</v>
      </c>
      <c r="C1719" s="62" t="s">
        <v>389902</v>
      </c>
      <c r="D1719" s="1">
        <v>1993</v>
      </c>
      <c r="E1719" s="1">
        <v>1</v>
      </c>
      <c r="F1719" s="1">
        <v>85066148621</v>
      </c>
      <c r="G1719" s="1" t="s">
        <v>137472</v>
      </c>
      <c r="H1719" s="1" t="s">
        <v>389901</v>
      </c>
    </row>
    <row r="1720" spans="1:8" x14ac:dyDescent="0.35">
      <c r="A1720" s="1" t="s">
        <v>11285</v>
      </c>
      <c r="B1720" s="1" t="s">
        <v>11285</v>
      </c>
      <c r="C1720" s="62"/>
      <c r="D1720" s="1">
        <v>1993</v>
      </c>
      <c r="E1720" s="1"/>
      <c r="F1720" s="1">
        <v>85055480977</v>
      </c>
      <c r="G1720" s="1" t="s">
        <v>137689</v>
      </c>
      <c r="H1720" s="1">
        <v>1908</v>
      </c>
    </row>
    <row r="1721" spans="1:8" x14ac:dyDescent="0.35">
      <c r="A1721" s="1" t="s">
        <v>11288</v>
      </c>
      <c r="B1721" s="1" t="s">
        <v>11288</v>
      </c>
      <c r="C1721" s="62"/>
      <c r="D1721" s="1">
        <v>1993</v>
      </c>
      <c r="E1721" s="1"/>
      <c r="F1721" s="61" t="s">
        <v>389900</v>
      </c>
      <c r="G1721" s="1" t="s">
        <v>330637</v>
      </c>
      <c r="H1721" s="1">
        <v>2200</v>
      </c>
    </row>
    <row r="1722" spans="1:8" x14ac:dyDescent="0.35">
      <c r="A1722" s="1" t="s">
        <v>11289</v>
      </c>
      <c r="B1722" s="1" t="s">
        <v>11289</v>
      </c>
      <c r="C1722" s="62"/>
      <c r="D1722" s="1">
        <v>1993</v>
      </c>
      <c r="E1722" s="1"/>
      <c r="F1722" s="61" t="s">
        <v>389899</v>
      </c>
      <c r="G1722" s="1" t="s">
        <v>331658</v>
      </c>
      <c r="H1722" s="1">
        <v>2200</v>
      </c>
    </row>
    <row r="1723" spans="1:8" x14ac:dyDescent="0.35">
      <c r="A1723" s="1" t="s">
        <v>11290</v>
      </c>
      <c r="B1723" s="1" t="s">
        <v>11290</v>
      </c>
      <c r="C1723" s="62"/>
      <c r="D1723" s="1">
        <v>1994</v>
      </c>
      <c r="E1723" s="1">
        <v>1</v>
      </c>
      <c r="F1723" s="1">
        <v>85199442467</v>
      </c>
      <c r="G1723" s="1" t="s">
        <v>137472</v>
      </c>
      <c r="H1723" s="1" t="s">
        <v>336280</v>
      </c>
    </row>
    <row r="1724" spans="1:8" x14ac:dyDescent="0.35">
      <c r="A1724" s="1" t="s">
        <v>11290</v>
      </c>
      <c r="B1724" s="1" t="s">
        <v>11290</v>
      </c>
      <c r="C1724" s="62"/>
      <c r="D1724" s="1">
        <v>1994</v>
      </c>
      <c r="E1724" s="1">
        <v>2</v>
      </c>
      <c r="F1724" s="1">
        <v>85199468283</v>
      </c>
      <c r="G1724" s="1" t="s">
        <v>137472</v>
      </c>
      <c r="H1724" s="1" t="s">
        <v>336280</v>
      </c>
    </row>
    <row r="1725" spans="1:8" x14ac:dyDescent="0.35">
      <c r="A1725" s="1" t="s">
        <v>11300</v>
      </c>
      <c r="B1725" s="1" t="s">
        <v>11300</v>
      </c>
      <c r="C1725" s="62"/>
      <c r="D1725" s="1">
        <v>1994</v>
      </c>
      <c r="E1725" s="1"/>
      <c r="F1725" s="61" t="s">
        <v>389898</v>
      </c>
      <c r="G1725" s="1" t="s">
        <v>330637</v>
      </c>
      <c r="H1725" s="1">
        <v>2200</v>
      </c>
    </row>
    <row r="1726" spans="1:8" x14ac:dyDescent="0.35">
      <c r="A1726" s="1" t="s">
        <v>11302</v>
      </c>
      <c r="B1726" s="1" t="s">
        <v>11302</v>
      </c>
      <c r="C1726" s="62" t="s">
        <v>389897</v>
      </c>
      <c r="D1726" s="1">
        <v>1994</v>
      </c>
      <c r="E1726" s="1"/>
      <c r="F1726" s="1">
        <v>85063332987</v>
      </c>
      <c r="G1726" s="1" t="s">
        <v>137472</v>
      </c>
      <c r="H1726" s="1" t="s">
        <v>333511</v>
      </c>
    </row>
    <row r="1727" spans="1:8" x14ac:dyDescent="0.35">
      <c r="A1727" s="1" t="s">
        <v>11303</v>
      </c>
      <c r="B1727" s="1" t="s">
        <v>11303</v>
      </c>
      <c r="C1727" s="62"/>
      <c r="D1727" s="1">
        <v>1994</v>
      </c>
      <c r="E1727" s="1"/>
      <c r="F1727" s="61" t="s">
        <v>389896</v>
      </c>
      <c r="G1727" s="1" t="s">
        <v>330637</v>
      </c>
      <c r="H1727" s="1">
        <v>2200</v>
      </c>
    </row>
    <row r="1728" spans="1:8" x14ac:dyDescent="0.35">
      <c r="A1728" s="1" t="s">
        <v>11304</v>
      </c>
      <c r="B1728" s="1" t="s">
        <v>11304</v>
      </c>
      <c r="C1728" s="62"/>
      <c r="D1728" s="1">
        <v>1994</v>
      </c>
      <c r="E1728" s="1"/>
      <c r="F1728" s="1">
        <v>85063512381</v>
      </c>
      <c r="G1728" s="1" t="s">
        <v>137472</v>
      </c>
      <c r="H1728" s="1" t="s">
        <v>389895</v>
      </c>
    </row>
    <row r="1729" spans="1:8" x14ac:dyDescent="0.35">
      <c r="A1729" s="1" t="s">
        <v>11306</v>
      </c>
      <c r="B1729" s="1" t="s">
        <v>11306</v>
      </c>
      <c r="C1729" s="62"/>
      <c r="D1729" s="1">
        <v>1994</v>
      </c>
      <c r="E1729" s="1"/>
      <c r="F1729" s="1">
        <v>85063587743</v>
      </c>
      <c r="G1729" s="1" t="s">
        <v>137472</v>
      </c>
      <c r="H1729" s="1" t="s">
        <v>181389</v>
      </c>
    </row>
    <row r="1730" spans="1:8" x14ac:dyDescent="0.35">
      <c r="A1730" s="1" t="s">
        <v>11307</v>
      </c>
      <c r="B1730" s="1" t="s">
        <v>11307</v>
      </c>
      <c r="C1730" s="62" t="s">
        <v>389894</v>
      </c>
      <c r="D1730" s="1">
        <v>1994</v>
      </c>
      <c r="E1730" s="1"/>
      <c r="F1730" s="1">
        <v>85064564273</v>
      </c>
      <c r="G1730" s="1" t="s">
        <v>137472</v>
      </c>
      <c r="H1730" s="1" t="s">
        <v>341882</v>
      </c>
    </row>
    <row r="1731" spans="1:8" x14ac:dyDescent="0.35">
      <c r="A1731" s="1" t="s">
        <v>11308</v>
      </c>
      <c r="B1731" s="1" t="s">
        <v>11308</v>
      </c>
      <c r="C1731" s="62"/>
      <c r="D1731" s="1">
        <v>2018</v>
      </c>
      <c r="E1731" s="1"/>
      <c r="F1731" s="1">
        <v>85054915665</v>
      </c>
      <c r="G1731" s="1" t="s">
        <v>137689</v>
      </c>
      <c r="H1731" s="1">
        <v>1908</v>
      </c>
    </row>
    <row r="1732" spans="1:8" x14ac:dyDescent="0.35">
      <c r="A1732" s="1" t="s">
        <v>11310</v>
      </c>
      <c r="B1732" s="1" t="s">
        <v>11310</v>
      </c>
      <c r="C1732" s="62"/>
      <c r="D1732" s="1">
        <v>1995</v>
      </c>
      <c r="E1732" s="1">
        <v>1</v>
      </c>
      <c r="F1732" s="1">
        <v>85199441229</v>
      </c>
      <c r="G1732" s="1" t="s">
        <v>137472</v>
      </c>
      <c r="H1732" s="1" t="s">
        <v>336280</v>
      </c>
    </row>
    <row r="1733" spans="1:8" x14ac:dyDescent="0.35">
      <c r="A1733" s="1" t="s">
        <v>11310</v>
      </c>
      <c r="B1733" s="1" t="s">
        <v>11310</v>
      </c>
      <c r="C1733" s="62"/>
      <c r="D1733" s="1">
        <v>1995</v>
      </c>
      <c r="E1733" s="1">
        <v>2</v>
      </c>
      <c r="F1733" s="1">
        <v>85199416648</v>
      </c>
      <c r="G1733" s="1" t="s">
        <v>137472</v>
      </c>
      <c r="H1733" s="1" t="s">
        <v>336280</v>
      </c>
    </row>
    <row r="1734" spans="1:8" x14ac:dyDescent="0.35">
      <c r="A1734" s="1" t="s">
        <v>56569</v>
      </c>
      <c r="B1734" s="1" t="s">
        <v>56568</v>
      </c>
      <c r="C1734" s="62"/>
      <c r="D1734" s="1">
        <v>1995</v>
      </c>
      <c r="E1734" s="1"/>
      <c r="F1734" s="1">
        <v>84959096834</v>
      </c>
      <c r="G1734" s="1" t="s">
        <v>335199</v>
      </c>
      <c r="H1734" s="1">
        <v>2200</v>
      </c>
    </row>
    <row r="1735" spans="1:8" x14ac:dyDescent="0.35">
      <c r="A1735" s="1" t="s">
        <v>29947</v>
      </c>
      <c r="B1735" s="1" t="s">
        <v>29946</v>
      </c>
      <c r="C1735" s="62"/>
      <c r="D1735" s="1">
        <v>1995</v>
      </c>
      <c r="E1735" s="1"/>
      <c r="F1735" s="1">
        <v>84959225489</v>
      </c>
      <c r="G1735" s="1" t="s">
        <v>335199</v>
      </c>
      <c r="H1735" s="1" t="s">
        <v>373631</v>
      </c>
    </row>
    <row r="1736" spans="1:8" x14ac:dyDescent="0.35">
      <c r="A1736" s="1" t="s">
        <v>56579</v>
      </c>
      <c r="B1736" s="1" t="s">
        <v>56578</v>
      </c>
      <c r="C1736" s="62"/>
      <c r="D1736" s="1">
        <v>1995</v>
      </c>
      <c r="E1736" s="1"/>
      <c r="F1736" s="1">
        <v>84959099546</v>
      </c>
      <c r="G1736" s="1" t="s">
        <v>335199</v>
      </c>
      <c r="H1736" s="1" t="s">
        <v>336371</v>
      </c>
    </row>
    <row r="1737" spans="1:8" x14ac:dyDescent="0.35">
      <c r="A1737" s="1" t="s">
        <v>11320</v>
      </c>
      <c r="B1737" s="1" t="s">
        <v>11320</v>
      </c>
      <c r="C1737" s="62"/>
      <c r="D1737" s="1">
        <v>1995</v>
      </c>
      <c r="E1737" s="1"/>
      <c r="F1737" s="1">
        <v>85063395040</v>
      </c>
      <c r="G1737" s="1" t="s">
        <v>137472</v>
      </c>
      <c r="H1737" s="1" t="s">
        <v>337750</v>
      </c>
    </row>
    <row r="1738" spans="1:8" x14ac:dyDescent="0.35">
      <c r="A1738" s="1" t="s">
        <v>11322</v>
      </c>
      <c r="B1738" s="1" t="s">
        <v>11322</v>
      </c>
      <c r="C1738" s="62"/>
      <c r="D1738" s="1">
        <v>1995</v>
      </c>
      <c r="E1738" s="1"/>
      <c r="F1738" s="1">
        <v>85054419678</v>
      </c>
      <c r="G1738" s="1" t="s">
        <v>137689</v>
      </c>
      <c r="H1738" s="1">
        <v>1908</v>
      </c>
    </row>
    <row r="1739" spans="1:8" x14ac:dyDescent="0.35">
      <c r="A1739" s="1" t="s">
        <v>56683</v>
      </c>
      <c r="B1739" s="1" t="s">
        <v>56682</v>
      </c>
      <c r="C1739" s="62">
        <v>9781623565244</v>
      </c>
      <c r="D1739" s="1">
        <v>1995</v>
      </c>
      <c r="E1739" s="1"/>
      <c r="F1739" s="1">
        <v>84959191398</v>
      </c>
      <c r="G1739" s="1" t="s">
        <v>335199</v>
      </c>
      <c r="H1739" s="1" t="s">
        <v>137541</v>
      </c>
    </row>
    <row r="1740" spans="1:8" x14ac:dyDescent="0.35">
      <c r="A1740" s="1" t="s">
        <v>11324</v>
      </c>
      <c r="B1740" s="1" t="s">
        <v>11323</v>
      </c>
      <c r="C1740" s="62"/>
      <c r="D1740" s="1">
        <v>1995</v>
      </c>
      <c r="E1740" s="1"/>
      <c r="F1740" s="61" t="s">
        <v>389893</v>
      </c>
      <c r="G1740" s="1" t="s">
        <v>137584</v>
      </c>
      <c r="H1740" s="1">
        <v>2200</v>
      </c>
    </row>
    <row r="1741" spans="1:8" x14ac:dyDescent="0.35">
      <c r="A1741" s="1" t="s">
        <v>11325</v>
      </c>
      <c r="B1741" s="1" t="s">
        <v>11325</v>
      </c>
      <c r="C1741" s="62"/>
      <c r="D1741" s="1">
        <v>1996</v>
      </c>
      <c r="E1741" s="1">
        <v>1</v>
      </c>
      <c r="F1741" s="1">
        <v>84897549565</v>
      </c>
      <c r="G1741" s="1" t="s">
        <v>137517</v>
      </c>
      <c r="H1741" s="1" t="s">
        <v>187140</v>
      </c>
    </row>
    <row r="1742" spans="1:8" x14ac:dyDescent="0.35">
      <c r="A1742" s="1" t="s">
        <v>11325</v>
      </c>
      <c r="B1742" s="1" t="s">
        <v>11325</v>
      </c>
      <c r="C1742" s="62"/>
      <c r="D1742" s="1">
        <v>1996</v>
      </c>
      <c r="E1742" s="1">
        <v>2</v>
      </c>
      <c r="F1742" s="1">
        <v>84897512631</v>
      </c>
      <c r="G1742" s="1" t="s">
        <v>137517</v>
      </c>
      <c r="H1742" s="1" t="s">
        <v>187140</v>
      </c>
    </row>
    <row r="1743" spans="1:8" x14ac:dyDescent="0.35">
      <c r="A1743" s="1" t="s">
        <v>56571</v>
      </c>
      <c r="B1743" s="1" t="s">
        <v>56570</v>
      </c>
      <c r="C1743" s="62"/>
      <c r="D1743" s="1">
        <v>1996</v>
      </c>
      <c r="E1743" s="1"/>
      <c r="F1743" s="1">
        <v>84959175611</v>
      </c>
      <c r="G1743" s="1" t="s">
        <v>335199</v>
      </c>
      <c r="H1743" s="1">
        <v>2200</v>
      </c>
    </row>
    <row r="1744" spans="1:8" x14ac:dyDescent="0.35">
      <c r="A1744" s="1" t="s">
        <v>30221</v>
      </c>
      <c r="B1744" s="1" t="s">
        <v>30220</v>
      </c>
      <c r="C1744" s="62"/>
      <c r="D1744" s="1">
        <v>1997</v>
      </c>
      <c r="E1744" s="1"/>
      <c r="F1744" s="1">
        <v>84959247290</v>
      </c>
      <c r="G1744" s="1" t="s">
        <v>335199</v>
      </c>
      <c r="H1744" s="1" t="s">
        <v>373631</v>
      </c>
    </row>
    <row r="1745" spans="1:8" x14ac:dyDescent="0.35">
      <c r="A1745" s="1" t="s">
        <v>56583</v>
      </c>
      <c r="B1745" s="1" t="s">
        <v>56582</v>
      </c>
      <c r="C1745" s="62"/>
      <c r="D1745" s="1">
        <v>1996</v>
      </c>
      <c r="E1745" s="1"/>
      <c r="F1745" s="1">
        <v>84959112802</v>
      </c>
      <c r="G1745" s="1" t="s">
        <v>335199</v>
      </c>
      <c r="H1745" s="1" t="s">
        <v>336371</v>
      </c>
    </row>
    <row r="1746" spans="1:8" x14ac:dyDescent="0.35">
      <c r="A1746" s="1" t="s">
        <v>11328</v>
      </c>
      <c r="B1746" s="1" t="s">
        <v>11328</v>
      </c>
      <c r="C1746" s="62"/>
      <c r="D1746" s="1">
        <v>1996</v>
      </c>
      <c r="E1746" s="1"/>
      <c r="F1746" s="1">
        <v>85055006511</v>
      </c>
      <c r="G1746" s="1" t="s">
        <v>137689</v>
      </c>
      <c r="H1746" s="1">
        <v>1908</v>
      </c>
    </row>
    <row r="1747" spans="1:8" x14ac:dyDescent="0.35">
      <c r="A1747" s="1" t="s">
        <v>56685</v>
      </c>
      <c r="B1747" s="1" t="s">
        <v>56684</v>
      </c>
      <c r="C1747" s="62"/>
      <c r="D1747" s="1">
        <v>1996</v>
      </c>
      <c r="E1747" s="1"/>
      <c r="F1747" s="1">
        <v>85212492526</v>
      </c>
      <c r="G1747" s="1" t="s">
        <v>335199</v>
      </c>
      <c r="H1747" s="1" t="s">
        <v>137541</v>
      </c>
    </row>
    <row r="1748" spans="1:8" x14ac:dyDescent="0.35">
      <c r="A1748" s="1" t="s">
        <v>11329</v>
      </c>
      <c r="B1748" s="1" t="s">
        <v>11329</v>
      </c>
      <c r="C1748" s="62"/>
      <c r="D1748" s="1">
        <v>1997</v>
      </c>
      <c r="E1748" s="1">
        <v>1</v>
      </c>
      <c r="F1748" s="1">
        <v>84897520664</v>
      </c>
      <c r="G1748" s="1" t="s">
        <v>137517</v>
      </c>
      <c r="H1748" s="1" t="s">
        <v>187140</v>
      </c>
    </row>
    <row r="1749" spans="1:8" x14ac:dyDescent="0.35">
      <c r="A1749" s="1" t="s">
        <v>11329</v>
      </c>
      <c r="B1749" s="1" t="s">
        <v>11329</v>
      </c>
      <c r="C1749" s="62"/>
      <c r="D1749" s="1">
        <v>1997</v>
      </c>
      <c r="E1749" s="1">
        <v>2</v>
      </c>
      <c r="F1749" s="1">
        <v>84897540322</v>
      </c>
      <c r="G1749" s="1" t="s">
        <v>137517</v>
      </c>
      <c r="H1749" s="1" t="s">
        <v>187140</v>
      </c>
    </row>
    <row r="1750" spans="1:8" x14ac:dyDescent="0.35">
      <c r="A1750" s="1" t="s">
        <v>11330</v>
      </c>
      <c r="B1750" s="1" t="s">
        <v>11330</v>
      </c>
      <c r="C1750" s="62" t="s">
        <v>389892</v>
      </c>
      <c r="D1750" s="1">
        <v>1997</v>
      </c>
      <c r="E1750" s="1"/>
      <c r="F1750" s="1">
        <v>85060707672</v>
      </c>
      <c r="G1750" s="1" t="s">
        <v>137472</v>
      </c>
      <c r="H1750" s="1" t="s">
        <v>346651</v>
      </c>
    </row>
    <row r="1751" spans="1:8" x14ac:dyDescent="0.35">
      <c r="A1751" s="1" t="s">
        <v>11331</v>
      </c>
      <c r="B1751" s="1" t="s">
        <v>11331</v>
      </c>
      <c r="C1751" s="62" t="s">
        <v>389891</v>
      </c>
      <c r="D1751" s="1">
        <v>1997</v>
      </c>
      <c r="E1751" s="1"/>
      <c r="F1751" s="1">
        <v>85058246264</v>
      </c>
      <c r="G1751" s="1" t="s">
        <v>137472</v>
      </c>
      <c r="H1751" s="1" t="s">
        <v>338674</v>
      </c>
    </row>
    <row r="1752" spans="1:8" x14ac:dyDescent="0.35">
      <c r="A1752" s="1" t="s">
        <v>56581</v>
      </c>
      <c r="B1752" s="1" t="s">
        <v>56580</v>
      </c>
      <c r="C1752" s="62"/>
      <c r="D1752" s="1">
        <v>1997</v>
      </c>
      <c r="E1752" s="1"/>
      <c r="F1752" s="1">
        <v>84959105710</v>
      </c>
      <c r="G1752" s="1" t="s">
        <v>335199</v>
      </c>
      <c r="H1752" s="1" t="s">
        <v>336371</v>
      </c>
    </row>
    <row r="1753" spans="1:8" x14ac:dyDescent="0.35">
      <c r="A1753" s="1" t="s">
        <v>11334</v>
      </c>
      <c r="B1753" s="1" t="s">
        <v>11334</v>
      </c>
      <c r="C1753" s="62" t="s">
        <v>389890</v>
      </c>
      <c r="D1753" s="1">
        <v>1997</v>
      </c>
      <c r="E1753" s="1"/>
      <c r="F1753" s="1">
        <v>85020122848</v>
      </c>
      <c r="G1753" s="1" t="s">
        <v>137472</v>
      </c>
      <c r="H1753" s="1" t="s">
        <v>338600</v>
      </c>
    </row>
    <row r="1754" spans="1:8" x14ac:dyDescent="0.35">
      <c r="A1754" s="1" t="s">
        <v>82682</v>
      </c>
      <c r="B1754" s="1" t="s">
        <v>82681</v>
      </c>
      <c r="C1754" s="62"/>
      <c r="D1754" s="1">
        <v>1997</v>
      </c>
      <c r="E1754" s="1"/>
      <c r="F1754" s="1">
        <v>84978221168</v>
      </c>
      <c r="G1754" s="1" t="s">
        <v>335199</v>
      </c>
      <c r="H1754" s="1" t="s">
        <v>359817</v>
      </c>
    </row>
    <row r="1755" spans="1:8" x14ac:dyDescent="0.35">
      <c r="A1755" s="1" t="s">
        <v>11337</v>
      </c>
      <c r="B1755" s="1" t="s">
        <v>11337</v>
      </c>
      <c r="C1755" s="62"/>
      <c r="D1755" s="1">
        <v>1997</v>
      </c>
      <c r="E1755" s="1"/>
      <c r="F1755" s="1">
        <v>85058785735</v>
      </c>
      <c r="G1755" s="1" t="s">
        <v>137689</v>
      </c>
      <c r="H1755" s="1">
        <v>1908</v>
      </c>
    </row>
    <row r="1756" spans="1:8" x14ac:dyDescent="0.35">
      <c r="A1756" s="1" t="s">
        <v>11339</v>
      </c>
      <c r="B1756" s="1" t="s">
        <v>11339</v>
      </c>
      <c r="C1756" s="62" t="s">
        <v>389889</v>
      </c>
      <c r="D1756" s="1">
        <v>1998</v>
      </c>
      <c r="E1756" s="1" t="s">
        <v>262824</v>
      </c>
      <c r="F1756" s="1">
        <v>85043692570</v>
      </c>
      <c r="G1756" s="1" t="s">
        <v>137472</v>
      </c>
      <c r="H1756" s="1" t="s">
        <v>152047</v>
      </c>
    </row>
    <row r="1757" spans="1:8" x14ac:dyDescent="0.35">
      <c r="A1757" s="1" t="s">
        <v>11340</v>
      </c>
      <c r="B1757" s="1" t="s">
        <v>11340</v>
      </c>
      <c r="C1757" s="62"/>
      <c r="D1757" s="1">
        <v>1998</v>
      </c>
      <c r="E1757" s="1">
        <v>2</v>
      </c>
      <c r="F1757" s="1">
        <v>84897487372</v>
      </c>
      <c r="G1757" s="1" t="s">
        <v>137517</v>
      </c>
      <c r="H1757" s="1" t="s">
        <v>187140</v>
      </c>
    </row>
    <row r="1758" spans="1:8" x14ac:dyDescent="0.35">
      <c r="A1758" s="1" t="s">
        <v>11340</v>
      </c>
      <c r="B1758" s="1" t="s">
        <v>11340</v>
      </c>
      <c r="C1758" s="62"/>
      <c r="D1758" s="1">
        <v>1998</v>
      </c>
      <c r="E1758" s="1">
        <v>1</v>
      </c>
      <c r="F1758" s="1">
        <v>84897488419</v>
      </c>
      <c r="G1758" s="1" t="s">
        <v>137517</v>
      </c>
      <c r="H1758" s="1" t="s">
        <v>187140</v>
      </c>
    </row>
    <row r="1759" spans="1:8" x14ac:dyDescent="0.35">
      <c r="A1759" s="1" t="s">
        <v>11341</v>
      </c>
      <c r="B1759" s="1" t="s">
        <v>11341</v>
      </c>
      <c r="C1759" s="62" t="s">
        <v>389888</v>
      </c>
      <c r="D1759" s="1">
        <v>1998</v>
      </c>
      <c r="E1759" s="1" t="s">
        <v>262824</v>
      </c>
      <c r="F1759" s="1">
        <v>85052220756</v>
      </c>
      <c r="G1759" s="1" t="s">
        <v>137472</v>
      </c>
      <c r="H1759" s="1" t="s">
        <v>389302</v>
      </c>
    </row>
    <row r="1760" spans="1:8" x14ac:dyDescent="0.35">
      <c r="A1760" s="1" t="s">
        <v>11342</v>
      </c>
      <c r="B1760" s="1" t="s">
        <v>11342</v>
      </c>
      <c r="C1760" s="62" t="s">
        <v>389887</v>
      </c>
      <c r="D1760" s="1">
        <v>1998</v>
      </c>
      <c r="E1760" s="1"/>
      <c r="F1760" s="1">
        <v>85054565805</v>
      </c>
      <c r="G1760" s="1" t="s">
        <v>137472</v>
      </c>
      <c r="H1760" s="1" t="s">
        <v>359103</v>
      </c>
    </row>
    <row r="1761" spans="1:8" x14ac:dyDescent="0.35">
      <c r="A1761" s="1" t="s">
        <v>11343</v>
      </c>
      <c r="B1761" s="1" t="s">
        <v>11343</v>
      </c>
      <c r="C1761" s="62" t="s">
        <v>389886</v>
      </c>
      <c r="D1761" s="1">
        <v>1998</v>
      </c>
      <c r="E1761" s="1"/>
      <c r="F1761" s="1">
        <v>85054567317</v>
      </c>
      <c r="G1761" s="1" t="s">
        <v>137472</v>
      </c>
      <c r="H1761" s="1" t="s">
        <v>335144</v>
      </c>
    </row>
    <row r="1762" spans="1:8" x14ac:dyDescent="0.35">
      <c r="A1762" s="1" t="s">
        <v>82680</v>
      </c>
      <c r="B1762" s="1" t="s">
        <v>82679</v>
      </c>
      <c r="C1762" s="62"/>
      <c r="D1762" s="1">
        <v>1998</v>
      </c>
      <c r="E1762" s="1"/>
      <c r="F1762" s="1">
        <v>84959226370</v>
      </c>
      <c r="G1762" s="1" t="s">
        <v>335199</v>
      </c>
      <c r="H1762" s="1">
        <v>2611</v>
      </c>
    </row>
    <row r="1763" spans="1:8" x14ac:dyDescent="0.35">
      <c r="A1763" s="1" t="s">
        <v>48552</v>
      </c>
      <c r="B1763" s="1" t="s">
        <v>48551</v>
      </c>
      <c r="C1763" s="62"/>
      <c r="D1763" s="1">
        <v>1998</v>
      </c>
      <c r="E1763" s="1"/>
      <c r="F1763" s="1">
        <v>85212469238</v>
      </c>
      <c r="G1763" s="1" t="s">
        <v>335199</v>
      </c>
      <c r="H1763" s="1">
        <v>2100</v>
      </c>
    </row>
    <row r="1764" spans="1:8" x14ac:dyDescent="0.35">
      <c r="A1764" s="1" t="s">
        <v>11344</v>
      </c>
      <c r="B1764" s="1" t="s">
        <v>11344</v>
      </c>
      <c r="C1764" s="62" t="s">
        <v>389885</v>
      </c>
      <c r="D1764" s="1">
        <v>1998</v>
      </c>
      <c r="E1764" s="1" t="s">
        <v>262824</v>
      </c>
      <c r="F1764" s="1">
        <v>85052195702</v>
      </c>
      <c r="G1764" s="1" t="s">
        <v>137472</v>
      </c>
      <c r="H1764" s="1" t="s">
        <v>373420</v>
      </c>
    </row>
    <row r="1765" spans="1:8" x14ac:dyDescent="0.35">
      <c r="A1765" s="1" t="s">
        <v>66196</v>
      </c>
      <c r="B1765" s="1" t="s">
        <v>66195</v>
      </c>
      <c r="C1765" s="62"/>
      <c r="D1765" s="1">
        <v>1998</v>
      </c>
      <c r="E1765" s="1"/>
      <c r="F1765" s="1">
        <v>84959132597</v>
      </c>
      <c r="G1765" s="1" t="s">
        <v>335199</v>
      </c>
      <c r="H1765" s="1" t="s">
        <v>336371</v>
      </c>
    </row>
    <row r="1766" spans="1:8" x14ac:dyDescent="0.35">
      <c r="A1766" s="1" t="s">
        <v>11345</v>
      </c>
      <c r="B1766" s="1" t="s">
        <v>11345</v>
      </c>
      <c r="C1766" s="62" t="s">
        <v>389884</v>
      </c>
      <c r="D1766" s="1">
        <v>1998</v>
      </c>
      <c r="E1766" s="1" t="s">
        <v>262824</v>
      </c>
      <c r="F1766" s="1">
        <v>85051811511</v>
      </c>
      <c r="G1766" s="1" t="s">
        <v>137472</v>
      </c>
      <c r="H1766" s="1" t="s">
        <v>159305</v>
      </c>
    </row>
    <row r="1767" spans="1:8" x14ac:dyDescent="0.35">
      <c r="A1767" s="1" t="s">
        <v>11346</v>
      </c>
      <c r="B1767" s="1" t="s">
        <v>11346</v>
      </c>
      <c r="C1767" s="62" t="s">
        <v>389883</v>
      </c>
      <c r="D1767" s="1">
        <v>1998</v>
      </c>
      <c r="E1767" s="1" t="s">
        <v>262824</v>
      </c>
      <c r="F1767" s="1">
        <v>85051261644</v>
      </c>
      <c r="G1767" s="1" t="s">
        <v>137472</v>
      </c>
      <c r="H1767" s="1" t="s">
        <v>338600</v>
      </c>
    </row>
    <row r="1768" spans="1:8" x14ac:dyDescent="0.35">
      <c r="A1768" s="1" t="s">
        <v>11347</v>
      </c>
      <c r="B1768" s="1" t="s">
        <v>11347</v>
      </c>
      <c r="C1768" s="62" t="s">
        <v>389882</v>
      </c>
      <c r="D1768" s="1">
        <v>1998</v>
      </c>
      <c r="E1768" s="1" t="s">
        <v>262824</v>
      </c>
      <c r="F1768" s="1">
        <v>85052236449</v>
      </c>
      <c r="G1768" s="1" t="s">
        <v>137472</v>
      </c>
      <c r="H1768" s="1" t="s">
        <v>389881</v>
      </c>
    </row>
    <row r="1769" spans="1:8" x14ac:dyDescent="0.35">
      <c r="A1769" s="1" t="s">
        <v>11348</v>
      </c>
      <c r="B1769" s="1" t="s">
        <v>11348</v>
      </c>
      <c r="C1769" s="62" t="s">
        <v>389880</v>
      </c>
      <c r="D1769" s="1">
        <v>1998</v>
      </c>
      <c r="E1769" s="1" t="s">
        <v>262824</v>
      </c>
      <c r="F1769" s="1">
        <v>85051242784</v>
      </c>
      <c r="G1769" s="1" t="s">
        <v>137472</v>
      </c>
      <c r="H1769" s="1" t="s">
        <v>358308</v>
      </c>
    </row>
    <row r="1770" spans="1:8" x14ac:dyDescent="0.35">
      <c r="A1770" s="1" t="s">
        <v>11349</v>
      </c>
      <c r="B1770" s="1" t="s">
        <v>11349</v>
      </c>
      <c r="C1770" s="62" t="s">
        <v>354267</v>
      </c>
      <c r="D1770" s="1">
        <v>1998</v>
      </c>
      <c r="E1770" s="1">
        <v>1</v>
      </c>
      <c r="F1770" s="1">
        <v>85054414953</v>
      </c>
      <c r="G1770" s="1" t="s">
        <v>137472</v>
      </c>
      <c r="H1770" s="1" t="s">
        <v>389244</v>
      </c>
    </row>
    <row r="1771" spans="1:8" x14ac:dyDescent="0.35">
      <c r="A1771" s="1" t="s">
        <v>11349</v>
      </c>
      <c r="B1771" s="1" t="s">
        <v>11349</v>
      </c>
      <c r="C1771" s="62" t="s">
        <v>354267</v>
      </c>
      <c r="D1771" s="1">
        <v>1998</v>
      </c>
      <c r="E1771" s="1">
        <v>1</v>
      </c>
      <c r="F1771" s="1">
        <v>10503071194</v>
      </c>
      <c r="G1771" s="1" t="s">
        <v>137472</v>
      </c>
      <c r="H1771" s="1" t="s">
        <v>389244</v>
      </c>
    </row>
    <row r="1772" spans="1:8" x14ac:dyDescent="0.35">
      <c r="A1772" s="1" t="s">
        <v>11350</v>
      </c>
      <c r="B1772" s="1" t="s">
        <v>11350</v>
      </c>
      <c r="C1772" s="62" t="s">
        <v>389879</v>
      </c>
      <c r="D1772" s="1">
        <v>1998</v>
      </c>
      <c r="E1772" s="1" t="s">
        <v>262824</v>
      </c>
      <c r="F1772" s="1">
        <v>85044648450</v>
      </c>
      <c r="G1772" s="1" t="s">
        <v>137472</v>
      </c>
      <c r="H1772" s="1" t="s">
        <v>137478</v>
      </c>
    </row>
    <row r="1773" spans="1:8" x14ac:dyDescent="0.35">
      <c r="A1773" s="1" t="s">
        <v>11351</v>
      </c>
      <c r="B1773" s="1" t="s">
        <v>11351</v>
      </c>
      <c r="C1773" s="62" t="s">
        <v>389878</v>
      </c>
      <c r="D1773" s="1">
        <v>1998</v>
      </c>
      <c r="E1773" s="1"/>
      <c r="F1773" s="1">
        <v>85054592513</v>
      </c>
      <c r="G1773" s="1" t="s">
        <v>137472</v>
      </c>
      <c r="H1773" s="1" t="s">
        <v>339663</v>
      </c>
    </row>
    <row r="1774" spans="1:8" x14ac:dyDescent="0.35">
      <c r="A1774" s="1" t="s">
        <v>11352</v>
      </c>
      <c r="B1774" s="1" t="s">
        <v>11352</v>
      </c>
      <c r="C1774" s="62" t="s">
        <v>389877</v>
      </c>
      <c r="D1774" s="1">
        <v>1998</v>
      </c>
      <c r="E1774" s="1"/>
      <c r="F1774" s="1">
        <v>84938860939</v>
      </c>
      <c r="G1774" s="1" t="s">
        <v>137472</v>
      </c>
      <c r="H1774" s="1" t="s">
        <v>347720</v>
      </c>
    </row>
    <row r="1775" spans="1:8" x14ac:dyDescent="0.35">
      <c r="A1775" s="1" t="s">
        <v>11356</v>
      </c>
      <c r="B1775" s="1" t="s">
        <v>11356</v>
      </c>
      <c r="C1775" s="62" t="s">
        <v>389876</v>
      </c>
      <c r="D1775" s="1">
        <v>1998</v>
      </c>
      <c r="E1775" s="1" t="s">
        <v>262824</v>
      </c>
      <c r="F1775" s="1">
        <v>85044839008</v>
      </c>
      <c r="G1775" s="1" t="s">
        <v>137472</v>
      </c>
      <c r="H1775" s="1" t="s">
        <v>346651</v>
      </c>
    </row>
    <row r="1776" spans="1:8" x14ac:dyDescent="0.35">
      <c r="A1776" s="1" t="s">
        <v>11357</v>
      </c>
      <c r="B1776" s="1" t="s">
        <v>11357</v>
      </c>
      <c r="C1776" s="62"/>
      <c r="D1776" s="1">
        <v>1998</v>
      </c>
      <c r="E1776" s="1"/>
      <c r="F1776" s="1">
        <v>85059016061</v>
      </c>
      <c r="G1776" s="1" t="s">
        <v>137689</v>
      </c>
      <c r="H1776" s="1">
        <v>1908</v>
      </c>
    </row>
    <row r="1777" spans="1:8" x14ac:dyDescent="0.35">
      <c r="A1777" s="1" t="s">
        <v>11358</v>
      </c>
      <c r="B1777" s="1" t="s">
        <v>11358</v>
      </c>
      <c r="C1777" s="62" t="s">
        <v>389875</v>
      </c>
      <c r="D1777" s="1">
        <v>1998</v>
      </c>
      <c r="E1777" s="1"/>
      <c r="F1777" s="1">
        <v>85053448236</v>
      </c>
      <c r="G1777" s="1" t="s">
        <v>137472</v>
      </c>
      <c r="H1777" s="1" t="s">
        <v>335226</v>
      </c>
    </row>
    <row r="1778" spans="1:8" x14ac:dyDescent="0.35">
      <c r="A1778" s="1" t="s">
        <v>11359</v>
      </c>
      <c r="B1778" s="1" t="s">
        <v>11359</v>
      </c>
      <c r="C1778" s="62" t="s">
        <v>389874</v>
      </c>
      <c r="D1778" s="1">
        <v>1998</v>
      </c>
      <c r="E1778" s="1" t="s">
        <v>262824</v>
      </c>
      <c r="F1778" s="1">
        <v>85052229137</v>
      </c>
      <c r="G1778" s="1" t="s">
        <v>137472</v>
      </c>
      <c r="H1778" s="1" t="s">
        <v>337541</v>
      </c>
    </row>
    <row r="1779" spans="1:8" x14ac:dyDescent="0.35">
      <c r="A1779" s="1" t="s">
        <v>11360</v>
      </c>
      <c r="B1779" s="1" t="s">
        <v>11360</v>
      </c>
      <c r="C1779" s="62"/>
      <c r="D1779" s="1">
        <v>1999</v>
      </c>
      <c r="E1779" s="1">
        <v>3</v>
      </c>
      <c r="F1779" s="1">
        <v>84897497723</v>
      </c>
      <c r="G1779" s="1" t="s">
        <v>137517</v>
      </c>
      <c r="H1779" s="1" t="s">
        <v>187140</v>
      </c>
    </row>
    <row r="1780" spans="1:8" x14ac:dyDescent="0.35">
      <c r="A1780" s="1" t="s">
        <v>11360</v>
      </c>
      <c r="B1780" s="1" t="s">
        <v>11360</v>
      </c>
      <c r="C1780" s="62"/>
      <c r="D1780" s="1">
        <v>1999</v>
      </c>
      <c r="E1780" s="1">
        <v>2</v>
      </c>
      <c r="F1780" s="1">
        <v>84897481959</v>
      </c>
      <c r="G1780" s="1" t="s">
        <v>137517</v>
      </c>
      <c r="H1780" s="1" t="s">
        <v>187140</v>
      </c>
    </row>
    <row r="1781" spans="1:8" x14ac:dyDescent="0.35">
      <c r="A1781" s="1" t="s">
        <v>11360</v>
      </c>
      <c r="B1781" s="1" t="s">
        <v>11360</v>
      </c>
      <c r="C1781" s="62"/>
      <c r="D1781" s="1">
        <v>1999</v>
      </c>
      <c r="E1781" s="1">
        <v>1</v>
      </c>
      <c r="F1781" s="1">
        <v>84897529564</v>
      </c>
      <c r="G1781" s="1" t="s">
        <v>137517</v>
      </c>
      <c r="H1781" s="1" t="s">
        <v>187140</v>
      </c>
    </row>
    <row r="1782" spans="1:8" x14ac:dyDescent="0.35">
      <c r="A1782" s="1" t="s">
        <v>11361</v>
      </c>
      <c r="B1782" s="1" t="s">
        <v>11361</v>
      </c>
      <c r="C1782" s="62" t="s">
        <v>389873</v>
      </c>
      <c r="D1782" s="1">
        <v>1999</v>
      </c>
      <c r="E1782" s="1"/>
      <c r="F1782" s="1">
        <v>85039999951</v>
      </c>
      <c r="G1782" s="1" t="s">
        <v>137472</v>
      </c>
      <c r="H1782" s="1" t="s">
        <v>152047</v>
      </c>
    </row>
    <row r="1783" spans="1:8" x14ac:dyDescent="0.35">
      <c r="A1783" s="1" t="s">
        <v>11362</v>
      </c>
      <c r="B1783" s="1" t="s">
        <v>11362</v>
      </c>
      <c r="C1783" s="62" t="s">
        <v>389872</v>
      </c>
      <c r="D1783" s="1">
        <v>1999</v>
      </c>
      <c r="E1783" s="1"/>
      <c r="F1783" s="1">
        <v>85041725157</v>
      </c>
      <c r="G1783" s="1" t="s">
        <v>137472</v>
      </c>
      <c r="H1783" s="1" t="s">
        <v>335159</v>
      </c>
    </row>
    <row r="1784" spans="1:8" x14ac:dyDescent="0.35">
      <c r="A1784" s="1" t="s">
        <v>11363</v>
      </c>
      <c r="B1784" s="1" t="s">
        <v>11363</v>
      </c>
      <c r="C1784" s="62" t="s">
        <v>389871</v>
      </c>
      <c r="D1784" s="1">
        <v>1999</v>
      </c>
      <c r="E1784" s="1"/>
      <c r="F1784" s="1">
        <v>85040793482</v>
      </c>
      <c r="G1784" s="1" t="s">
        <v>137472</v>
      </c>
      <c r="H1784" s="1" t="s">
        <v>138816</v>
      </c>
    </row>
    <row r="1785" spans="1:8" x14ac:dyDescent="0.35">
      <c r="A1785" s="1" t="s">
        <v>56585</v>
      </c>
      <c r="B1785" s="1" t="s">
        <v>56584</v>
      </c>
      <c r="C1785" s="62"/>
      <c r="D1785" s="1">
        <v>1999</v>
      </c>
      <c r="E1785" s="1"/>
      <c r="F1785" s="1">
        <v>84959177775</v>
      </c>
      <c r="G1785" s="1" t="s">
        <v>335199</v>
      </c>
      <c r="H1785" s="1" t="s">
        <v>336371</v>
      </c>
    </row>
    <row r="1786" spans="1:8" x14ac:dyDescent="0.35">
      <c r="A1786" s="1" t="s">
        <v>389870</v>
      </c>
      <c r="B1786" s="1" t="s">
        <v>389870</v>
      </c>
      <c r="C1786" s="62" t="s">
        <v>389869</v>
      </c>
      <c r="D1786" s="1">
        <v>1999</v>
      </c>
      <c r="E1786" s="1"/>
      <c r="F1786" s="1">
        <v>10502893835</v>
      </c>
      <c r="G1786" s="1" t="s">
        <v>137472</v>
      </c>
      <c r="H1786" s="1" t="s">
        <v>338600</v>
      </c>
    </row>
    <row r="1787" spans="1:8" x14ac:dyDescent="0.35">
      <c r="A1787" s="1" t="s">
        <v>11376</v>
      </c>
      <c r="B1787" s="1" t="s">
        <v>11376</v>
      </c>
      <c r="C1787" s="62" t="s">
        <v>389868</v>
      </c>
      <c r="D1787" s="1">
        <v>1999</v>
      </c>
      <c r="E1787" s="1"/>
      <c r="F1787" s="1">
        <v>85040055972</v>
      </c>
      <c r="G1787" s="1" t="s">
        <v>137472</v>
      </c>
      <c r="H1787" s="1" t="s">
        <v>333511</v>
      </c>
    </row>
    <row r="1788" spans="1:8" x14ac:dyDescent="0.35">
      <c r="A1788" s="1" t="s">
        <v>11377</v>
      </c>
      <c r="B1788" s="1" t="s">
        <v>11377</v>
      </c>
      <c r="C1788" s="62" t="s">
        <v>389867</v>
      </c>
      <c r="D1788" s="1">
        <v>1999</v>
      </c>
      <c r="E1788" s="1"/>
      <c r="F1788" s="1">
        <v>85041727229</v>
      </c>
      <c r="G1788" s="1" t="s">
        <v>137472</v>
      </c>
      <c r="H1788" s="1" t="s">
        <v>152047</v>
      </c>
    </row>
    <row r="1789" spans="1:8" x14ac:dyDescent="0.35">
      <c r="A1789" s="1" t="s">
        <v>11380</v>
      </c>
      <c r="B1789" s="1" t="s">
        <v>11380</v>
      </c>
      <c r="C1789" s="62" t="s">
        <v>389866</v>
      </c>
      <c r="D1789" s="1">
        <v>1999</v>
      </c>
      <c r="E1789" s="1"/>
      <c r="F1789" s="1">
        <v>85035324295</v>
      </c>
      <c r="G1789" s="1" t="s">
        <v>137472</v>
      </c>
      <c r="H1789" s="1" t="s">
        <v>340277</v>
      </c>
    </row>
    <row r="1790" spans="1:8" x14ac:dyDescent="0.35">
      <c r="A1790" s="1" t="s">
        <v>11381</v>
      </c>
      <c r="B1790" s="1" t="s">
        <v>11381</v>
      </c>
      <c r="C1790" s="62" t="s">
        <v>389865</v>
      </c>
      <c r="D1790" s="1">
        <v>1999</v>
      </c>
      <c r="E1790" s="1"/>
      <c r="F1790" s="1">
        <v>85054357030</v>
      </c>
      <c r="G1790" s="1" t="s">
        <v>137472</v>
      </c>
      <c r="H1790" s="1" t="s">
        <v>337036</v>
      </c>
    </row>
    <row r="1791" spans="1:8" x14ac:dyDescent="0.35">
      <c r="A1791" s="1" t="s">
        <v>11382</v>
      </c>
      <c r="B1791" s="1" t="s">
        <v>11382</v>
      </c>
      <c r="C1791" s="62" t="s">
        <v>389864</v>
      </c>
      <c r="D1791" s="1">
        <v>1999</v>
      </c>
      <c r="E1791" s="1"/>
      <c r="F1791" s="1">
        <v>85040621429</v>
      </c>
      <c r="G1791" s="1" t="s">
        <v>137472</v>
      </c>
      <c r="H1791" s="1" t="s">
        <v>389863</v>
      </c>
    </row>
    <row r="1792" spans="1:8" x14ac:dyDescent="0.35">
      <c r="A1792" s="1" t="s">
        <v>11383</v>
      </c>
      <c r="B1792" s="1" t="s">
        <v>11383</v>
      </c>
      <c r="C1792" s="62" t="s">
        <v>389862</v>
      </c>
      <c r="D1792" s="1">
        <v>1999</v>
      </c>
      <c r="E1792" s="1">
        <v>2</v>
      </c>
      <c r="F1792" s="1">
        <v>85039930223</v>
      </c>
      <c r="G1792" s="1" t="s">
        <v>137472</v>
      </c>
      <c r="H1792" s="1" t="s">
        <v>389861</v>
      </c>
    </row>
    <row r="1793" spans="1:8" x14ac:dyDescent="0.35">
      <c r="A1793" s="1" t="s">
        <v>11383</v>
      </c>
      <c r="B1793" s="1" t="s">
        <v>11383</v>
      </c>
      <c r="C1793" s="62" t="s">
        <v>389862</v>
      </c>
      <c r="D1793" s="1">
        <v>1999</v>
      </c>
      <c r="E1793" s="1">
        <v>1</v>
      </c>
      <c r="F1793" s="1">
        <v>85039963683</v>
      </c>
      <c r="G1793" s="1" t="s">
        <v>137472</v>
      </c>
      <c r="H1793" s="1" t="s">
        <v>389861</v>
      </c>
    </row>
    <row r="1794" spans="1:8" x14ac:dyDescent="0.35">
      <c r="A1794" s="1" t="s">
        <v>11384</v>
      </c>
      <c r="B1794" s="1" t="s">
        <v>11384</v>
      </c>
      <c r="C1794" s="62" t="s">
        <v>389860</v>
      </c>
      <c r="D1794" s="1">
        <v>1999</v>
      </c>
      <c r="E1794" s="1"/>
      <c r="F1794" s="1">
        <v>85039981694</v>
      </c>
      <c r="G1794" s="1" t="s">
        <v>137472</v>
      </c>
      <c r="H1794" s="1" t="s">
        <v>333511</v>
      </c>
    </row>
    <row r="1795" spans="1:8" x14ac:dyDescent="0.35">
      <c r="A1795" s="1" t="s">
        <v>11387</v>
      </c>
      <c r="B1795" s="1" t="s">
        <v>11387</v>
      </c>
      <c r="C1795" s="62" t="s">
        <v>389859</v>
      </c>
      <c r="D1795" s="1">
        <v>1999</v>
      </c>
      <c r="E1795" s="1"/>
      <c r="F1795" s="1">
        <v>85054250611</v>
      </c>
      <c r="G1795" s="1" t="s">
        <v>137472</v>
      </c>
      <c r="H1795" s="1" t="s">
        <v>389858</v>
      </c>
    </row>
    <row r="1796" spans="1:8" x14ac:dyDescent="0.35">
      <c r="A1796" s="1" t="s">
        <v>11388</v>
      </c>
      <c r="B1796" s="1" t="s">
        <v>11388</v>
      </c>
      <c r="C1796" s="62" t="s">
        <v>389857</v>
      </c>
      <c r="D1796" s="1">
        <v>1999</v>
      </c>
      <c r="E1796" s="1"/>
      <c r="F1796" s="1">
        <v>85043760625</v>
      </c>
      <c r="G1796" s="1" t="s">
        <v>137472</v>
      </c>
      <c r="H1796" s="1" t="s">
        <v>137605</v>
      </c>
    </row>
    <row r="1797" spans="1:8" x14ac:dyDescent="0.35">
      <c r="A1797" s="1" t="s">
        <v>11391</v>
      </c>
      <c r="B1797" s="1" t="s">
        <v>11391</v>
      </c>
      <c r="C1797" s="62" t="s">
        <v>389856</v>
      </c>
      <c r="D1797" s="1">
        <v>1999</v>
      </c>
      <c r="E1797" s="1"/>
      <c r="F1797" s="1">
        <v>85040762342</v>
      </c>
      <c r="G1797" s="1" t="s">
        <v>137472</v>
      </c>
      <c r="H1797" s="1" t="s">
        <v>335152</v>
      </c>
    </row>
    <row r="1798" spans="1:8" x14ac:dyDescent="0.35">
      <c r="A1798" s="1" t="s">
        <v>82678</v>
      </c>
      <c r="B1798" s="1" t="s">
        <v>82677</v>
      </c>
      <c r="C1798" s="62"/>
      <c r="D1798" s="1">
        <v>1999</v>
      </c>
      <c r="E1798" s="1"/>
      <c r="F1798" s="1">
        <v>84959209682</v>
      </c>
      <c r="G1798" s="1" t="s">
        <v>335199</v>
      </c>
      <c r="H1798" s="1">
        <v>2611</v>
      </c>
    </row>
    <row r="1799" spans="1:8" x14ac:dyDescent="0.35">
      <c r="A1799" s="1" t="s">
        <v>11392</v>
      </c>
      <c r="B1799" s="1" t="s">
        <v>11392</v>
      </c>
      <c r="C1799" s="62"/>
      <c r="D1799" s="1">
        <v>1999</v>
      </c>
      <c r="E1799" s="1"/>
      <c r="F1799" s="1">
        <v>85058392808</v>
      </c>
      <c r="G1799" s="1" t="s">
        <v>137689</v>
      </c>
      <c r="H1799" s="1">
        <v>1908</v>
      </c>
    </row>
    <row r="1800" spans="1:8" x14ac:dyDescent="0.35">
      <c r="A1800" s="1" t="s">
        <v>11393</v>
      </c>
      <c r="B1800" s="1" t="s">
        <v>11393</v>
      </c>
      <c r="C1800" s="62" t="s">
        <v>389855</v>
      </c>
      <c r="D1800" s="1">
        <v>1999</v>
      </c>
      <c r="E1800" s="1"/>
      <c r="F1800" s="1">
        <v>85037660726</v>
      </c>
      <c r="G1800" s="1" t="s">
        <v>137472</v>
      </c>
      <c r="H1800" s="1" t="s">
        <v>265665</v>
      </c>
    </row>
    <row r="1801" spans="1:8" x14ac:dyDescent="0.35">
      <c r="A1801" s="1" t="s">
        <v>11394</v>
      </c>
      <c r="B1801" s="1" t="s">
        <v>11394</v>
      </c>
      <c r="C1801" s="62" t="s">
        <v>389854</v>
      </c>
      <c r="D1801" s="1">
        <v>1999</v>
      </c>
      <c r="E1801" s="1"/>
      <c r="F1801" s="1">
        <v>85040068083</v>
      </c>
      <c r="G1801" s="1" t="s">
        <v>137472</v>
      </c>
      <c r="H1801" s="1" t="s">
        <v>359706</v>
      </c>
    </row>
    <row r="1802" spans="1:8" x14ac:dyDescent="0.35">
      <c r="A1802" s="1" t="s">
        <v>11396</v>
      </c>
      <c r="B1802" s="1" t="s">
        <v>11396</v>
      </c>
      <c r="C1802" s="62">
        <v>9783038681199</v>
      </c>
      <c r="D1802" s="1">
        <v>2020</v>
      </c>
      <c r="E1802" s="1"/>
      <c r="F1802" s="1">
        <v>85122975943</v>
      </c>
      <c r="G1802" s="1" t="s">
        <v>335803</v>
      </c>
      <c r="H1802" s="1" t="s">
        <v>337542</v>
      </c>
    </row>
    <row r="1803" spans="1:8" x14ac:dyDescent="0.35">
      <c r="A1803" s="1" t="s">
        <v>11397</v>
      </c>
      <c r="B1803" s="1" t="s">
        <v>11397</v>
      </c>
      <c r="C1803" s="62">
        <v>9783038681298</v>
      </c>
      <c r="D1803" s="1">
        <v>2020</v>
      </c>
      <c r="E1803" s="1"/>
      <c r="F1803" s="1">
        <v>85122948237</v>
      </c>
      <c r="G1803" s="1" t="s">
        <v>335803</v>
      </c>
      <c r="H1803" s="1" t="s">
        <v>337542</v>
      </c>
    </row>
    <row r="1804" spans="1:8" x14ac:dyDescent="0.35">
      <c r="A1804" s="1" t="s">
        <v>11402</v>
      </c>
      <c r="B1804" s="1" t="s">
        <v>11401</v>
      </c>
      <c r="C1804" s="62"/>
      <c r="D1804" s="1">
        <v>2001</v>
      </c>
      <c r="E1804" s="1"/>
      <c r="F1804" s="1">
        <v>84894530993</v>
      </c>
      <c r="G1804" s="1"/>
      <c r="H1804" s="1" t="s">
        <v>137655</v>
      </c>
    </row>
    <row r="1805" spans="1:8" x14ac:dyDescent="0.35">
      <c r="A1805" s="1" t="s">
        <v>11403</v>
      </c>
      <c r="B1805" s="1" t="s">
        <v>11403</v>
      </c>
      <c r="C1805" s="62"/>
      <c r="D1805" s="1">
        <v>2009</v>
      </c>
      <c r="E1805" s="1"/>
      <c r="F1805" s="1">
        <v>77958499264</v>
      </c>
      <c r="G1805" s="1"/>
      <c r="H1805" s="1" t="s">
        <v>377207</v>
      </c>
    </row>
    <row r="1806" spans="1:8" x14ac:dyDescent="0.35">
      <c r="A1806" s="1" t="s">
        <v>11404</v>
      </c>
      <c r="B1806" s="1" t="s">
        <v>11404</v>
      </c>
      <c r="C1806" s="62">
        <v>9781624104527</v>
      </c>
      <c r="D1806" s="1">
        <v>2017</v>
      </c>
      <c r="E1806" s="1"/>
      <c r="F1806" s="1">
        <v>85017345146</v>
      </c>
      <c r="G1806" s="1" t="s">
        <v>335199</v>
      </c>
      <c r="H1806" s="1" t="s">
        <v>339978</v>
      </c>
    </row>
    <row r="1807" spans="1:8" x14ac:dyDescent="0.35">
      <c r="A1807" s="1" t="s">
        <v>11405</v>
      </c>
      <c r="B1807" s="1" t="s">
        <v>11405</v>
      </c>
      <c r="C1807" s="62"/>
      <c r="D1807" s="1">
        <v>2013</v>
      </c>
      <c r="E1807" s="1"/>
      <c r="F1807" s="1">
        <v>84883693233</v>
      </c>
      <c r="G1807" s="1"/>
      <c r="H1807" s="1" t="s">
        <v>385275</v>
      </c>
    </row>
    <row r="1808" spans="1:8" x14ac:dyDescent="0.35">
      <c r="A1808" s="1" t="s">
        <v>11410</v>
      </c>
      <c r="B1808" s="1" t="s">
        <v>11409</v>
      </c>
      <c r="C1808" s="62"/>
      <c r="D1808" s="1">
        <v>2013</v>
      </c>
      <c r="E1808" s="1">
        <v>1</v>
      </c>
      <c r="F1808" s="1">
        <v>84893310391</v>
      </c>
      <c r="G1808" s="1"/>
      <c r="H1808" s="1" t="s">
        <v>341697</v>
      </c>
    </row>
    <row r="1809" spans="1:8" x14ac:dyDescent="0.35">
      <c r="A1809" s="1" t="s">
        <v>11410</v>
      </c>
      <c r="B1809" s="1" t="s">
        <v>11411</v>
      </c>
      <c r="C1809" s="62"/>
      <c r="D1809" s="1">
        <v>2013</v>
      </c>
      <c r="E1809" s="1">
        <v>2</v>
      </c>
      <c r="F1809" s="1">
        <v>84893249475</v>
      </c>
      <c r="G1809" s="1"/>
      <c r="H1809" s="1" t="s">
        <v>341697</v>
      </c>
    </row>
    <row r="1810" spans="1:8" x14ac:dyDescent="0.35">
      <c r="A1810" s="1" t="s">
        <v>11410</v>
      </c>
      <c r="B1810" s="1" t="s">
        <v>11412</v>
      </c>
      <c r="C1810" s="62"/>
      <c r="D1810" s="1">
        <v>2013</v>
      </c>
      <c r="E1810" s="1">
        <v>3</v>
      </c>
      <c r="F1810" s="1">
        <v>84893266266</v>
      </c>
      <c r="G1810" s="1"/>
      <c r="H1810" s="1" t="s">
        <v>341697</v>
      </c>
    </row>
    <row r="1811" spans="1:8" x14ac:dyDescent="0.35">
      <c r="A1811" s="1" t="s">
        <v>11410</v>
      </c>
      <c r="B1811" s="1" t="s">
        <v>11413</v>
      </c>
      <c r="C1811" s="62"/>
      <c r="D1811" s="1">
        <v>2013</v>
      </c>
      <c r="E1811" s="1">
        <v>4</v>
      </c>
      <c r="F1811" s="1">
        <v>84893338347</v>
      </c>
      <c r="G1811" s="1"/>
      <c r="H1811" s="1" t="s">
        <v>341697</v>
      </c>
    </row>
    <row r="1812" spans="1:8" x14ac:dyDescent="0.35">
      <c r="A1812" s="1" t="s">
        <v>11410</v>
      </c>
      <c r="B1812" s="1" t="s">
        <v>11414</v>
      </c>
      <c r="C1812" s="62"/>
      <c r="D1812" s="1">
        <v>2013</v>
      </c>
      <c r="E1812" s="1">
        <v>5</v>
      </c>
      <c r="F1812" s="1">
        <v>84893245615</v>
      </c>
      <c r="G1812" s="1"/>
      <c r="H1812" s="1" t="s">
        <v>341697</v>
      </c>
    </row>
    <row r="1813" spans="1:8" x14ac:dyDescent="0.35">
      <c r="A1813" s="1" t="s">
        <v>11417</v>
      </c>
      <c r="B1813" s="1" t="s">
        <v>11417</v>
      </c>
      <c r="C1813" s="62"/>
      <c r="D1813" s="1">
        <v>2004</v>
      </c>
      <c r="E1813" s="1"/>
      <c r="F1813" s="1">
        <v>79952624305</v>
      </c>
      <c r="G1813" s="1"/>
      <c r="H1813" s="1">
        <v>2200</v>
      </c>
    </row>
    <row r="1814" spans="1:8" x14ac:dyDescent="0.35">
      <c r="A1814" s="1" t="s">
        <v>11421</v>
      </c>
      <c r="B1814" s="1" t="s">
        <v>11421</v>
      </c>
      <c r="C1814" s="62"/>
      <c r="D1814" s="1">
        <v>2011</v>
      </c>
      <c r="E1814" s="1"/>
      <c r="F1814" s="1">
        <v>84876758459</v>
      </c>
      <c r="G1814" s="1"/>
      <c r="H1814" s="1" t="s">
        <v>144667</v>
      </c>
    </row>
    <row r="1815" spans="1:8" x14ac:dyDescent="0.35">
      <c r="A1815" s="1" t="s">
        <v>11423</v>
      </c>
      <c r="B1815" s="1" t="s">
        <v>11423</v>
      </c>
      <c r="C1815" s="62"/>
      <c r="D1815" s="1">
        <v>2010</v>
      </c>
      <c r="E1815" s="1"/>
      <c r="F1815" s="1">
        <v>84865325109</v>
      </c>
      <c r="G1815" s="1"/>
      <c r="H1815" s="1">
        <v>2611</v>
      </c>
    </row>
    <row r="1816" spans="1:8" x14ac:dyDescent="0.35">
      <c r="A1816" s="1" t="s">
        <v>11437</v>
      </c>
      <c r="B1816" s="1" t="s">
        <v>11437</v>
      </c>
      <c r="C1816" s="62">
        <v>9781479965403</v>
      </c>
      <c r="D1816" s="1">
        <v>2014</v>
      </c>
      <c r="E1816" s="1"/>
      <c r="F1816" s="1">
        <v>85119161233</v>
      </c>
      <c r="G1816" s="1" t="s">
        <v>137472</v>
      </c>
      <c r="H1816" s="1" t="s">
        <v>342179</v>
      </c>
    </row>
    <row r="1817" spans="1:8" x14ac:dyDescent="0.35">
      <c r="A1817" s="1" t="s">
        <v>11438</v>
      </c>
      <c r="B1817" s="1" t="s">
        <v>11438</v>
      </c>
      <c r="C1817" s="62"/>
      <c r="D1817" s="1">
        <v>2008</v>
      </c>
      <c r="E1817" s="1"/>
      <c r="F1817" s="1">
        <v>84898473463</v>
      </c>
      <c r="G1817" s="1" t="s">
        <v>385277</v>
      </c>
      <c r="H1817" s="1" t="s">
        <v>191308</v>
      </c>
    </row>
    <row r="1818" spans="1:8" x14ac:dyDescent="0.35">
      <c r="A1818" s="1" t="s">
        <v>11439</v>
      </c>
      <c r="B1818" s="1" t="s">
        <v>11439</v>
      </c>
      <c r="C1818" s="62"/>
      <c r="D1818" s="1">
        <v>2009</v>
      </c>
      <c r="E1818" s="1">
        <v>2</v>
      </c>
      <c r="F1818" s="1">
        <v>84878592609</v>
      </c>
      <c r="G1818" s="1"/>
      <c r="H1818" s="1" t="s">
        <v>344503</v>
      </c>
    </row>
    <row r="1819" spans="1:8" x14ac:dyDescent="0.35">
      <c r="A1819" s="1" t="s">
        <v>11439</v>
      </c>
      <c r="B1819" s="1" t="s">
        <v>11439</v>
      </c>
      <c r="C1819" s="62"/>
      <c r="D1819" s="1">
        <v>2009</v>
      </c>
      <c r="E1819" s="1">
        <v>1</v>
      </c>
      <c r="F1819" s="1">
        <v>84878033978</v>
      </c>
      <c r="G1819" s="1"/>
      <c r="H1819" s="1" t="s">
        <v>344503</v>
      </c>
    </row>
    <row r="1820" spans="1:8" x14ac:dyDescent="0.35">
      <c r="A1820" s="1" t="s">
        <v>11439</v>
      </c>
      <c r="B1820" s="1" t="s">
        <v>11439</v>
      </c>
      <c r="C1820" s="62"/>
      <c r="D1820" s="1">
        <v>2009</v>
      </c>
      <c r="E1820" s="1">
        <v>3</v>
      </c>
      <c r="F1820" s="1">
        <v>84878119583</v>
      </c>
      <c r="G1820" s="1"/>
      <c r="H1820" s="1" t="s">
        <v>344503</v>
      </c>
    </row>
    <row r="1821" spans="1:8" x14ac:dyDescent="0.35">
      <c r="A1821" s="1" t="s">
        <v>11440</v>
      </c>
      <c r="B1821" s="1" t="s">
        <v>11440</v>
      </c>
      <c r="C1821" s="62"/>
      <c r="D1821" s="1">
        <v>2009</v>
      </c>
      <c r="E1821" s="1">
        <v>477</v>
      </c>
      <c r="F1821" s="1">
        <v>72949124034</v>
      </c>
      <c r="G1821" s="1"/>
      <c r="H1821" s="1" t="s">
        <v>139301</v>
      </c>
    </row>
    <row r="1822" spans="1:8" x14ac:dyDescent="0.35">
      <c r="A1822" s="1" t="s">
        <v>11444</v>
      </c>
      <c r="B1822" s="1" t="s">
        <v>11444</v>
      </c>
      <c r="C1822" s="62"/>
      <c r="D1822" s="1">
        <v>2012</v>
      </c>
      <c r="E1822" s="1"/>
      <c r="F1822" s="1">
        <v>85180753409</v>
      </c>
      <c r="G1822" s="1" t="s">
        <v>340528</v>
      </c>
      <c r="H1822" s="1" t="s">
        <v>340527</v>
      </c>
    </row>
    <row r="1823" spans="1:8" x14ac:dyDescent="0.35">
      <c r="A1823" s="1" t="s">
        <v>11445</v>
      </c>
      <c r="B1823" s="1" t="s">
        <v>11445</v>
      </c>
      <c r="C1823" s="62"/>
      <c r="D1823" s="1">
        <v>2011</v>
      </c>
      <c r="E1823" s="1"/>
      <c r="F1823" s="1">
        <v>84859524876</v>
      </c>
      <c r="G1823" s="1"/>
      <c r="H1823" s="1" t="s">
        <v>145434</v>
      </c>
    </row>
    <row r="1824" spans="1:8" x14ac:dyDescent="0.35">
      <c r="A1824" s="1" t="s">
        <v>11450</v>
      </c>
      <c r="B1824" s="1" t="s">
        <v>11450</v>
      </c>
      <c r="C1824" s="62">
        <v>9781614829140</v>
      </c>
      <c r="D1824" s="1">
        <v>1985</v>
      </c>
      <c r="E1824" s="1"/>
      <c r="F1824" s="1">
        <v>85172593751</v>
      </c>
      <c r="G1824" s="1" t="s">
        <v>137472</v>
      </c>
      <c r="H1824" s="1" t="s">
        <v>338600</v>
      </c>
    </row>
    <row r="1825" spans="1:8" x14ac:dyDescent="0.35">
      <c r="A1825" s="1" t="s">
        <v>11454</v>
      </c>
      <c r="B1825" s="1" t="s">
        <v>11454</v>
      </c>
      <c r="C1825" s="62" t="s">
        <v>384776</v>
      </c>
      <c r="D1825" s="1">
        <v>1982</v>
      </c>
      <c r="E1825" s="1"/>
      <c r="F1825" s="1">
        <v>85068624652</v>
      </c>
      <c r="G1825" s="1" t="s">
        <v>137472</v>
      </c>
      <c r="H1825" s="1" t="s">
        <v>338172</v>
      </c>
    </row>
    <row r="1826" spans="1:8" x14ac:dyDescent="0.35">
      <c r="A1826" s="1" t="s">
        <v>11458</v>
      </c>
      <c r="B1826" s="1" t="s">
        <v>11458</v>
      </c>
      <c r="C1826" s="62">
        <v>9781538611012</v>
      </c>
      <c r="D1826" s="1">
        <v>2017</v>
      </c>
      <c r="E1826" s="1"/>
      <c r="F1826" s="1">
        <v>85040551484</v>
      </c>
      <c r="G1826" s="1" t="s">
        <v>137472</v>
      </c>
      <c r="H1826" s="1" t="s">
        <v>335152</v>
      </c>
    </row>
    <row r="1827" spans="1:8" x14ac:dyDescent="0.35">
      <c r="A1827" s="1" t="s">
        <v>11459</v>
      </c>
      <c r="B1827" s="1" t="s">
        <v>11459</v>
      </c>
      <c r="C1827" s="62"/>
      <c r="D1827" s="1">
        <v>1994</v>
      </c>
      <c r="E1827" s="1"/>
      <c r="F1827" s="1">
        <v>84997638151</v>
      </c>
      <c r="G1827" s="1" t="s">
        <v>335199</v>
      </c>
      <c r="H1827" s="1" t="s">
        <v>137655</v>
      </c>
    </row>
    <row r="1828" spans="1:8" x14ac:dyDescent="0.35">
      <c r="A1828" s="1" t="s">
        <v>11460</v>
      </c>
      <c r="B1828" s="1" t="s">
        <v>11460</v>
      </c>
      <c r="C1828" s="62"/>
      <c r="D1828" s="1">
        <v>2009</v>
      </c>
      <c r="E1828" s="1"/>
      <c r="F1828" s="1">
        <v>84874187761</v>
      </c>
      <c r="G1828" s="1"/>
      <c r="H1828" s="1">
        <v>2212</v>
      </c>
    </row>
    <row r="1829" spans="1:8" x14ac:dyDescent="0.35">
      <c r="A1829" s="1" t="s">
        <v>11465</v>
      </c>
      <c r="B1829" s="1" t="s">
        <v>11465</v>
      </c>
      <c r="C1829" s="62"/>
      <c r="D1829" s="1">
        <v>2006</v>
      </c>
      <c r="E1829" s="1"/>
      <c r="F1829" s="1">
        <v>84926059835</v>
      </c>
      <c r="G1829" s="1" t="s">
        <v>385241</v>
      </c>
      <c r="H1829" s="1" t="s">
        <v>340283</v>
      </c>
    </row>
    <row r="1830" spans="1:8" x14ac:dyDescent="0.35">
      <c r="A1830" s="1" t="s">
        <v>11473</v>
      </c>
      <c r="B1830" s="1" t="s">
        <v>11473</v>
      </c>
      <c r="C1830" s="62"/>
      <c r="D1830" s="1">
        <v>2009</v>
      </c>
      <c r="E1830" s="1"/>
      <c r="F1830" s="1">
        <v>77950523937</v>
      </c>
      <c r="G1830" s="1"/>
      <c r="H1830" s="1" t="s">
        <v>137588</v>
      </c>
    </row>
    <row r="1831" spans="1:8" x14ac:dyDescent="0.35">
      <c r="A1831" s="1" t="s">
        <v>11479</v>
      </c>
      <c r="B1831" s="1" t="s">
        <v>11479</v>
      </c>
      <c r="C1831" s="62"/>
      <c r="D1831" s="1">
        <v>2020</v>
      </c>
      <c r="E1831" s="1"/>
      <c r="F1831" s="1">
        <v>85123913709</v>
      </c>
      <c r="G1831" s="1" t="s">
        <v>389853</v>
      </c>
      <c r="H1831" s="1" t="s">
        <v>335242</v>
      </c>
    </row>
    <row r="1832" spans="1:8" x14ac:dyDescent="0.35">
      <c r="A1832" s="1" t="s">
        <v>11481</v>
      </c>
      <c r="B1832" s="1" t="s">
        <v>11481</v>
      </c>
      <c r="C1832" s="62"/>
      <c r="D1832" s="1">
        <v>2018</v>
      </c>
      <c r="E1832" s="1"/>
      <c r="F1832" s="1">
        <v>85054473192</v>
      </c>
      <c r="G1832" s="1" t="s">
        <v>389852</v>
      </c>
      <c r="H1832" s="1" t="s">
        <v>196855</v>
      </c>
    </row>
    <row r="1833" spans="1:8" x14ac:dyDescent="0.35">
      <c r="A1833" s="1" t="s">
        <v>11484</v>
      </c>
      <c r="B1833" s="1" t="s">
        <v>11484</v>
      </c>
      <c r="C1833" s="62">
        <v>9781510823174</v>
      </c>
      <c r="D1833" s="1">
        <v>2016</v>
      </c>
      <c r="E1833" s="1"/>
      <c r="F1833" s="1">
        <v>85134008188</v>
      </c>
      <c r="G1833" s="1" t="s">
        <v>335099</v>
      </c>
      <c r="H1833" s="1" t="s">
        <v>335256</v>
      </c>
    </row>
    <row r="1834" spans="1:8" x14ac:dyDescent="0.35">
      <c r="A1834" s="1" t="s">
        <v>11485</v>
      </c>
      <c r="B1834" s="1" t="s">
        <v>11485</v>
      </c>
      <c r="C1834" s="62">
        <v>9788089855049</v>
      </c>
      <c r="D1834" s="1">
        <v>2017</v>
      </c>
      <c r="E1834" s="1"/>
      <c r="F1834" s="1">
        <v>85086813129</v>
      </c>
      <c r="G1834" s="1" t="s">
        <v>355348</v>
      </c>
      <c r="H1834" s="1">
        <v>3100</v>
      </c>
    </row>
    <row r="1835" spans="1:8" x14ac:dyDescent="0.35">
      <c r="A1835" s="1" t="s">
        <v>389851</v>
      </c>
      <c r="B1835" s="1" t="s">
        <v>389851</v>
      </c>
      <c r="C1835" s="62">
        <v>9798891763869</v>
      </c>
      <c r="D1835" s="1">
        <v>2026</v>
      </c>
      <c r="E1835" s="1"/>
      <c r="F1835" s="1">
        <v>10503904538</v>
      </c>
      <c r="G1835" s="1" t="s">
        <v>335108</v>
      </c>
      <c r="H1835" s="1" t="s">
        <v>336194</v>
      </c>
    </row>
    <row r="1836" spans="1:8" x14ac:dyDescent="0.35">
      <c r="A1836" s="1" t="s">
        <v>11487</v>
      </c>
      <c r="B1836" s="1" t="s">
        <v>11487</v>
      </c>
      <c r="C1836" s="62">
        <v>9788022749831</v>
      </c>
      <c r="D1836" s="1">
        <v>2020</v>
      </c>
      <c r="E1836" s="1"/>
      <c r="F1836" s="1">
        <v>85084711907</v>
      </c>
      <c r="G1836" s="1" t="s">
        <v>205200</v>
      </c>
      <c r="H1836" s="1">
        <v>2604</v>
      </c>
    </row>
    <row r="1837" spans="1:8" x14ac:dyDescent="0.35">
      <c r="A1837" s="1" t="s">
        <v>244836</v>
      </c>
      <c r="B1837" s="1" t="s">
        <v>244836</v>
      </c>
      <c r="C1837" s="62">
        <v>9798891760295</v>
      </c>
      <c r="D1837" s="1">
        <v>2023</v>
      </c>
      <c r="E1837" s="1"/>
      <c r="F1837" s="1">
        <v>85216519144</v>
      </c>
      <c r="G1837" s="1" t="s">
        <v>335108</v>
      </c>
      <c r="H1837" s="1">
        <v>1712</v>
      </c>
    </row>
    <row r="1838" spans="1:8" x14ac:dyDescent="0.35">
      <c r="A1838" s="1" t="s">
        <v>11494</v>
      </c>
      <c r="B1838" s="1" t="s">
        <v>11494</v>
      </c>
      <c r="C1838" s="62">
        <v>9781538625859</v>
      </c>
      <c r="D1838" s="1">
        <v>2017</v>
      </c>
      <c r="E1838" s="1" t="s">
        <v>262799</v>
      </c>
      <c r="F1838" s="1">
        <v>85172542757</v>
      </c>
      <c r="G1838" s="1" t="s">
        <v>137472</v>
      </c>
      <c r="H1838" s="1" t="s">
        <v>389850</v>
      </c>
    </row>
    <row r="1839" spans="1:8" x14ac:dyDescent="0.35">
      <c r="A1839" s="1" t="s">
        <v>11495</v>
      </c>
      <c r="B1839" s="1" t="s">
        <v>11495</v>
      </c>
      <c r="C1839" s="62"/>
      <c r="D1839" s="1">
        <v>2008</v>
      </c>
      <c r="E1839" s="1"/>
      <c r="F1839" s="1">
        <v>53149126148</v>
      </c>
      <c r="G1839" s="1"/>
      <c r="H1839" s="1" t="s">
        <v>346962</v>
      </c>
    </row>
    <row r="1840" spans="1:8" x14ac:dyDescent="0.35">
      <c r="A1840" s="1" t="s">
        <v>11505</v>
      </c>
      <c r="B1840" s="1" t="s">
        <v>11505</v>
      </c>
      <c r="C1840" s="62">
        <v>9789077381779</v>
      </c>
      <c r="D1840" s="1">
        <v>2013</v>
      </c>
      <c r="E1840" s="1"/>
      <c r="F1840" s="1">
        <v>84922659176</v>
      </c>
      <c r="G1840" s="1" t="s">
        <v>359538</v>
      </c>
      <c r="H1840" s="1" t="s">
        <v>385339</v>
      </c>
    </row>
    <row r="1841" spans="1:8" x14ac:dyDescent="0.35">
      <c r="A1841" s="1" t="s">
        <v>11509</v>
      </c>
      <c r="B1841" s="1" t="s">
        <v>11509</v>
      </c>
      <c r="C1841" s="62" t="s">
        <v>389849</v>
      </c>
      <c r="D1841" s="1">
        <v>2012</v>
      </c>
      <c r="E1841" s="1"/>
      <c r="F1841" s="1">
        <v>85127237795</v>
      </c>
      <c r="G1841" s="1" t="s">
        <v>389848</v>
      </c>
      <c r="H1841" s="1">
        <v>2213</v>
      </c>
    </row>
    <row r="1842" spans="1:8" x14ac:dyDescent="0.35">
      <c r="A1842" s="1" t="s">
        <v>11511</v>
      </c>
      <c r="B1842" s="1" t="s">
        <v>11511</v>
      </c>
      <c r="C1842" s="62"/>
      <c r="D1842" s="1">
        <v>2011</v>
      </c>
      <c r="E1842" s="1"/>
      <c r="F1842" s="1">
        <v>84869456838</v>
      </c>
      <c r="G1842" s="1"/>
      <c r="H1842" s="1">
        <v>1710</v>
      </c>
    </row>
    <row r="1843" spans="1:8" x14ac:dyDescent="0.35">
      <c r="A1843" s="1" t="s">
        <v>11514</v>
      </c>
      <c r="B1843" s="1" t="s">
        <v>11514</v>
      </c>
      <c r="C1843" s="62"/>
      <c r="D1843" s="1">
        <v>2005</v>
      </c>
      <c r="E1843" s="1"/>
      <c r="F1843" s="1">
        <v>85212479375</v>
      </c>
      <c r="G1843" s="1" t="s">
        <v>374639</v>
      </c>
      <c r="H1843" s="1">
        <v>3102</v>
      </c>
    </row>
    <row r="1844" spans="1:8" x14ac:dyDescent="0.35">
      <c r="A1844" s="1" t="s">
        <v>11519</v>
      </c>
      <c r="B1844" s="1" t="s">
        <v>11519</v>
      </c>
      <c r="C1844" s="62" t="s">
        <v>389847</v>
      </c>
      <c r="D1844" s="1">
        <v>2013</v>
      </c>
      <c r="E1844" s="1"/>
      <c r="F1844" s="1">
        <v>84907070331</v>
      </c>
      <c r="G1844" s="1" t="s">
        <v>335156</v>
      </c>
      <c r="H1844" s="1">
        <v>1705</v>
      </c>
    </row>
    <row r="1845" spans="1:8" x14ac:dyDescent="0.35">
      <c r="A1845" s="1" t="s">
        <v>11523</v>
      </c>
      <c r="B1845" s="1" t="s">
        <v>11523</v>
      </c>
      <c r="C1845" s="62"/>
      <c r="D1845" s="1">
        <v>2013</v>
      </c>
      <c r="E1845" s="1"/>
      <c r="F1845" s="1">
        <v>85058845413</v>
      </c>
      <c r="G1845" s="1" t="s">
        <v>337919</v>
      </c>
      <c r="H1845" s="1" t="s">
        <v>337921</v>
      </c>
    </row>
    <row r="1846" spans="1:8" x14ac:dyDescent="0.35">
      <c r="A1846" s="1" t="s">
        <v>389846</v>
      </c>
      <c r="B1846" s="1" t="s">
        <v>389845</v>
      </c>
      <c r="C1846" s="62">
        <v>9798331336868</v>
      </c>
      <c r="D1846" s="1">
        <v>2026</v>
      </c>
      <c r="E1846" s="1"/>
      <c r="F1846" s="1">
        <v>10504259668</v>
      </c>
      <c r="G1846" s="1" t="s">
        <v>338934</v>
      </c>
      <c r="H1846" s="1" t="s">
        <v>389844</v>
      </c>
    </row>
    <row r="1847" spans="1:8" x14ac:dyDescent="0.35">
      <c r="A1847" s="1" t="s">
        <v>11533</v>
      </c>
      <c r="B1847" s="1" t="s">
        <v>11533</v>
      </c>
      <c r="C1847" s="62">
        <v>9781510821316</v>
      </c>
      <c r="D1847" s="1">
        <v>2014</v>
      </c>
      <c r="E1847" s="1"/>
      <c r="F1847" s="1">
        <v>85009188430</v>
      </c>
      <c r="G1847" s="1" t="s">
        <v>389843</v>
      </c>
      <c r="H1847" s="1" t="s">
        <v>372759</v>
      </c>
    </row>
    <row r="1848" spans="1:8" x14ac:dyDescent="0.35">
      <c r="A1848" s="1" t="s">
        <v>389842</v>
      </c>
      <c r="B1848" s="1" t="s">
        <v>389842</v>
      </c>
      <c r="C1848" s="62">
        <v>9798331593421</v>
      </c>
      <c r="D1848" s="1">
        <v>2025</v>
      </c>
      <c r="E1848" s="1"/>
      <c r="F1848" s="1">
        <v>10503045916</v>
      </c>
      <c r="G1848" s="1" t="s">
        <v>137472</v>
      </c>
      <c r="H1848" s="1" t="s">
        <v>389841</v>
      </c>
    </row>
    <row r="1849" spans="1:8" x14ac:dyDescent="0.35">
      <c r="A1849" s="1" t="s">
        <v>11534</v>
      </c>
      <c r="B1849" s="1" t="s">
        <v>11534</v>
      </c>
      <c r="C1849" s="62">
        <v>9781728135588</v>
      </c>
      <c r="D1849" s="1">
        <v>2019</v>
      </c>
      <c r="E1849" s="1"/>
      <c r="F1849" s="1">
        <v>85068433255</v>
      </c>
      <c r="G1849" s="1" t="s">
        <v>137472</v>
      </c>
      <c r="H1849" s="1" t="s">
        <v>335159</v>
      </c>
    </row>
    <row r="1850" spans="1:8" x14ac:dyDescent="0.35">
      <c r="A1850" s="1" t="s">
        <v>11535</v>
      </c>
      <c r="B1850" s="1" t="s">
        <v>11535</v>
      </c>
      <c r="C1850" s="62">
        <v>9781479948468</v>
      </c>
      <c r="D1850" s="1">
        <v>2014</v>
      </c>
      <c r="E1850" s="1"/>
      <c r="F1850" s="1">
        <v>84949086630</v>
      </c>
      <c r="G1850" s="1" t="s">
        <v>137472</v>
      </c>
      <c r="H1850" s="1" t="s">
        <v>348092</v>
      </c>
    </row>
    <row r="1851" spans="1:8" x14ac:dyDescent="0.35">
      <c r="A1851" s="1" t="s">
        <v>11537</v>
      </c>
      <c r="B1851" s="1" t="s">
        <v>11537</v>
      </c>
      <c r="C1851" s="62">
        <v>9781538647257</v>
      </c>
      <c r="D1851" s="1">
        <v>2018</v>
      </c>
      <c r="E1851" s="1"/>
      <c r="F1851" s="1">
        <v>85053777328</v>
      </c>
      <c r="G1851" s="1" t="s">
        <v>137472</v>
      </c>
      <c r="H1851" s="1" t="s">
        <v>137716</v>
      </c>
    </row>
    <row r="1852" spans="1:8" x14ac:dyDescent="0.35">
      <c r="A1852" s="1" t="s">
        <v>11540</v>
      </c>
      <c r="B1852" s="1" t="s">
        <v>11540</v>
      </c>
      <c r="C1852" s="62">
        <v>9781665435741</v>
      </c>
      <c r="D1852" s="1">
        <v>2021</v>
      </c>
      <c r="E1852" s="1"/>
      <c r="F1852" s="1">
        <v>85124163936</v>
      </c>
      <c r="G1852" s="1" t="s">
        <v>137472</v>
      </c>
      <c r="H1852" s="1" t="s">
        <v>389840</v>
      </c>
    </row>
    <row r="1853" spans="1:8" x14ac:dyDescent="0.35">
      <c r="A1853" s="1" t="s">
        <v>11543</v>
      </c>
      <c r="B1853" s="1" t="s">
        <v>11543</v>
      </c>
      <c r="C1853" s="62">
        <v>9781538637388</v>
      </c>
      <c r="D1853" s="1">
        <v>2018</v>
      </c>
      <c r="E1853" s="1"/>
      <c r="F1853" s="1">
        <v>85050167406</v>
      </c>
      <c r="G1853" s="1" t="s">
        <v>137472</v>
      </c>
      <c r="H1853" s="1" t="s">
        <v>389839</v>
      </c>
    </row>
    <row r="1854" spans="1:8" x14ac:dyDescent="0.35">
      <c r="A1854" s="1" t="s">
        <v>11544</v>
      </c>
      <c r="B1854" s="1" t="s">
        <v>11544</v>
      </c>
      <c r="C1854" s="62">
        <v>9781665401937</v>
      </c>
      <c r="D1854" s="1">
        <v>2021</v>
      </c>
      <c r="E1854" s="1"/>
      <c r="F1854" s="1">
        <v>85124381872</v>
      </c>
      <c r="G1854" s="1" t="s">
        <v>137472</v>
      </c>
      <c r="H1854" s="1" t="s">
        <v>389838</v>
      </c>
    </row>
    <row r="1855" spans="1:8" x14ac:dyDescent="0.35">
      <c r="A1855" s="1" t="s">
        <v>11545</v>
      </c>
      <c r="B1855" s="1" t="s">
        <v>11545</v>
      </c>
      <c r="C1855" s="62">
        <v>9781509013869</v>
      </c>
      <c r="D1855" s="1">
        <v>2016</v>
      </c>
      <c r="E1855" s="1"/>
      <c r="F1855" s="1">
        <v>84980423262</v>
      </c>
      <c r="G1855" s="1" t="s">
        <v>137472</v>
      </c>
      <c r="H1855" s="1">
        <v>1708</v>
      </c>
    </row>
    <row r="1856" spans="1:8" x14ac:dyDescent="0.35">
      <c r="A1856" s="1" t="s">
        <v>11566</v>
      </c>
      <c r="B1856" s="1" t="s">
        <v>11566</v>
      </c>
      <c r="C1856" s="62">
        <v>9781713884125</v>
      </c>
      <c r="D1856" s="1">
        <v>2023</v>
      </c>
      <c r="E1856" s="1"/>
      <c r="F1856" s="1">
        <v>85184960390</v>
      </c>
      <c r="G1856" s="1" t="s">
        <v>230749</v>
      </c>
      <c r="H1856" s="1">
        <v>2209</v>
      </c>
    </row>
    <row r="1857" spans="1:8" x14ac:dyDescent="0.35">
      <c r="A1857" s="1" t="s">
        <v>11567</v>
      </c>
      <c r="B1857" s="1" t="s">
        <v>11567</v>
      </c>
      <c r="C1857" s="62"/>
      <c r="D1857" s="1">
        <v>2013</v>
      </c>
      <c r="E1857" s="1"/>
      <c r="F1857" s="1">
        <v>84894117239</v>
      </c>
      <c r="G1857" s="1"/>
      <c r="H1857" s="1">
        <v>2208</v>
      </c>
    </row>
    <row r="1858" spans="1:8" x14ac:dyDescent="0.35">
      <c r="A1858" s="1" t="s">
        <v>11568</v>
      </c>
      <c r="B1858" s="1" t="s">
        <v>11568</v>
      </c>
      <c r="C1858" s="62"/>
      <c r="D1858" s="1">
        <v>2009</v>
      </c>
      <c r="E1858" s="1">
        <v>1</v>
      </c>
      <c r="F1858" s="1">
        <v>84871542313</v>
      </c>
      <c r="G1858" s="1"/>
      <c r="H1858" s="1">
        <v>2208</v>
      </c>
    </row>
    <row r="1859" spans="1:8" x14ac:dyDescent="0.35">
      <c r="A1859" s="1" t="s">
        <v>11568</v>
      </c>
      <c r="B1859" s="1" t="s">
        <v>11568</v>
      </c>
      <c r="C1859" s="62"/>
      <c r="D1859" s="1">
        <v>2009</v>
      </c>
      <c r="E1859" s="1">
        <v>4</v>
      </c>
      <c r="F1859" s="1">
        <v>84871581718</v>
      </c>
      <c r="G1859" s="1"/>
      <c r="H1859" s="1">
        <v>2208</v>
      </c>
    </row>
    <row r="1860" spans="1:8" x14ac:dyDescent="0.35">
      <c r="A1860" s="1" t="s">
        <v>11568</v>
      </c>
      <c r="B1860" s="1" t="s">
        <v>11568</v>
      </c>
      <c r="C1860" s="62"/>
      <c r="D1860" s="1">
        <v>2009</v>
      </c>
      <c r="E1860" s="1">
        <v>2</v>
      </c>
      <c r="F1860" s="1">
        <v>84871575040</v>
      </c>
      <c r="G1860" s="1"/>
      <c r="H1860" s="1">
        <v>2208</v>
      </c>
    </row>
    <row r="1861" spans="1:8" x14ac:dyDescent="0.35">
      <c r="A1861" s="1" t="s">
        <v>11568</v>
      </c>
      <c r="B1861" s="1" t="s">
        <v>11568</v>
      </c>
      <c r="C1861" s="62"/>
      <c r="D1861" s="1">
        <v>2009</v>
      </c>
      <c r="E1861" s="1">
        <v>3</v>
      </c>
      <c r="F1861" s="1">
        <v>84871554934</v>
      </c>
      <c r="G1861" s="1"/>
      <c r="H1861" s="1">
        <v>2208</v>
      </c>
    </row>
    <row r="1862" spans="1:8" x14ac:dyDescent="0.35">
      <c r="A1862" s="1" t="s">
        <v>11569</v>
      </c>
      <c r="B1862" s="1" t="s">
        <v>11569</v>
      </c>
      <c r="C1862" s="62"/>
      <c r="D1862" s="1">
        <v>2012</v>
      </c>
      <c r="E1862" s="1"/>
      <c r="F1862" s="1">
        <v>84896916904</v>
      </c>
      <c r="G1862" s="1" t="s">
        <v>385347</v>
      </c>
      <c r="H1862" s="1" t="s">
        <v>389837</v>
      </c>
    </row>
    <row r="1863" spans="1:8" x14ac:dyDescent="0.35">
      <c r="A1863" s="1" t="s">
        <v>11570</v>
      </c>
      <c r="B1863" s="1" t="s">
        <v>11570</v>
      </c>
      <c r="C1863" s="62">
        <v>9781942112495</v>
      </c>
      <c r="D1863" s="1">
        <v>2017</v>
      </c>
      <c r="E1863" s="1"/>
      <c r="F1863" s="1">
        <v>85040242512</v>
      </c>
      <c r="G1863" s="1" t="s">
        <v>346498</v>
      </c>
      <c r="H1863" s="1">
        <v>2203</v>
      </c>
    </row>
    <row r="1864" spans="1:8" x14ac:dyDescent="0.35">
      <c r="A1864" s="1" t="s">
        <v>11573</v>
      </c>
      <c r="B1864" s="1" t="s">
        <v>11573</v>
      </c>
      <c r="C1864" s="62"/>
      <c r="D1864" s="1">
        <v>1993</v>
      </c>
      <c r="E1864" s="1"/>
      <c r="F1864" s="1">
        <v>85153778284</v>
      </c>
      <c r="G1864" s="1" t="s">
        <v>368499</v>
      </c>
      <c r="H1864" s="1">
        <v>1700</v>
      </c>
    </row>
    <row r="1865" spans="1:8" x14ac:dyDescent="0.35">
      <c r="A1865" s="1" t="s">
        <v>11576</v>
      </c>
      <c r="B1865" s="1" t="s">
        <v>11576</v>
      </c>
      <c r="C1865" s="62"/>
      <c r="D1865" s="1">
        <v>2011</v>
      </c>
      <c r="E1865" s="1"/>
      <c r="F1865" s="1">
        <v>84861314597</v>
      </c>
      <c r="G1865" s="1"/>
      <c r="H1865" s="1" t="s">
        <v>335136</v>
      </c>
    </row>
    <row r="1866" spans="1:8" x14ac:dyDescent="0.35">
      <c r="A1866" s="1" t="s">
        <v>11580</v>
      </c>
      <c r="B1866" s="1" t="s">
        <v>11580</v>
      </c>
      <c r="C1866" s="62">
        <v>9781617389870</v>
      </c>
      <c r="D1866" s="1">
        <v>2008</v>
      </c>
      <c r="E1866" s="1"/>
      <c r="F1866" s="1">
        <v>84924785433</v>
      </c>
      <c r="G1866" s="1" t="s">
        <v>389836</v>
      </c>
      <c r="H1866" s="1" t="s">
        <v>346250</v>
      </c>
    </row>
    <row r="1867" spans="1:8" x14ac:dyDescent="0.35">
      <c r="A1867" s="1" t="s">
        <v>11585</v>
      </c>
      <c r="B1867" s="1" t="s">
        <v>11585</v>
      </c>
      <c r="C1867" s="62">
        <v>9781728151564</v>
      </c>
      <c r="D1867" s="1">
        <v>2019</v>
      </c>
      <c r="E1867" s="1"/>
      <c r="F1867" s="1">
        <v>85084712563</v>
      </c>
      <c r="G1867" s="1" t="s">
        <v>137472</v>
      </c>
      <c r="H1867" s="1" t="s">
        <v>389835</v>
      </c>
    </row>
    <row r="1868" spans="1:8" x14ac:dyDescent="0.35">
      <c r="A1868" s="1" t="s">
        <v>11592</v>
      </c>
      <c r="B1868" s="1" t="s">
        <v>11592</v>
      </c>
      <c r="C1868" s="62">
        <v>9798400701979</v>
      </c>
      <c r="D1868" s="1">
        <v>2023</v>
      </c>
      <c r="E1868" s="1"/>
      <c r="F1868" s="1">
        <v>85177840718</v>
      </c>
      <c r="G1868" s="1" t="s">
        <v>335099</v>
      </c>
      <c r="H1868" s="1" t="s">
        <v>342157</v>
      </c>
    </row>
    <row r="1869" spans="1:8" x14ac:dyDescent="0.35">
      <c r="A1869" s="1" t="s">
        <v>11610</v>
      </c>
      <c r="B1869" s="1" t="s">
        <v>11610</v>
      </c>
      <c r="C1869" s="62">
        <v>9781509040896</v>
      </c>
      <c r="D1869" s="1">
        <v>2016</v>
      </c>
      <c r="E1869" s="1"/>
      <c r="F1869" s="1">
        <v>85016186967</v>
      </c>
      <c r="G1869" s="1" t="s">
        <v>137472</v>
      </c>
      <c r="H1869" s="1">
        <v>1700</v>
      </c>
    </row>
    <row r="1870" spans="1:8" x14ac:dyDescent="0.35">
      <c r="A1870" s="1" t="s">
        <v>11611</v>
      </c>
      <c r="B1870" s="1" t="s">
        <v>11611</v>
      </c>
      <c r="C1870" s="62"/>
      <c r="D1870" s="1">
        <v>2006</v>
      </c>
      <c r="E1870" s="1"/>
      <c r="F1870" s="1">
        <v>84883309314</v>
      </c>
      <c r="G1870" s="1"/>
      <c r="H1870" s="1" t="s">
        <v>335261</v>
      </c>
    </row>
    <row r="1871" spans="1:8" x14ac:dyDescent="0.35">
      <c r="A1871" s="1" t="s">
        <v>11612</v>
      </c>
      <c r="B1871" s="1" t="s">
        <v>11612</v>
      </c>
      <c r="C1871" s="62"/>
      <c r="D1871" s="1">
        <v>2009</v>
      </c>
      <c r="E1871" s="1"/>
      <c r="F1871" s="1">
        <v>84871253360</v>
      </c>
      <c r="G1871" s="1"/>
      <c r="H1871" s="1" t="s">
        <v>335136</v>
      </c>
    </row>
    <row r="1872" spans="1:8" x14ac:dyDescent="0.35">
      <c r="A1872" s="1" t="s">
        <v>11615</v>
      </c>
      <c r="B1872" s="1" t="s">
        <v>11615</v>
      </c>
      <c r="C1872" s="62">
        <v>9781618395511</v>
      </c>
      <c r="D1872" s="1">
        <v>2004</v>
      </c>
      <c r="E1872" s="1"/>
      <c r="F1872" s="1">
        <v>85132028741</v>
      </c>
      <c r="G1872" s="1" t="s">
        <v>338087</v>
      </c>
      <c r="H1872" s="1">
        <v>1700</v>
      </c>
    </row>
    <row r="1873" spans="1:8" x14ac:dyDescent="0.35">
      <c r="A1873" s="1" t="s">
        <v>11621</v>
      </c>
      <c r="B1873" s="1" t="s">
        <v>11621</v>
      </c>
      <c r="C1873" s="62">
        <v>9780903132817</v>
      </c>
      <c r="D1873" s="1">
        <v>2023</v>
      </c>
      <c r="E1873" s="1"/>
      <c r="F1873" s="1">
        <v>85178570151</v>
      </c>
      <c r="G1873" s="1" t="s">
        <v>150853</v>
      </c>
      <c r="H1873" s="1" t="s">
        <v>359226</v>
      </c>
    </row>
    <row r="1874" spans="1:8" x14ac:dyDescent="0.35">
      <c r="A1874" s="1" t="s">
        <v>11636</v>
      </c>
      <c r="B1874" s="1" t="s">
        <v>11636</v>
      </c>
      <c r="C1874" s="62">
        <v>9781665485845</v>
      </c>
      <c r="D1874" s="1">
        <v>2022</v>
      </c>
      <c r="E1874" s="1"/>
      <c r="F1874" s="1">
        <v>85133319100</v>
      </c>
      <c r="G1874" s="1" t="s">
        <v>137472</v>
      </c>
      <c r="H1874" s="1" t="s">
        <v>389834</v>
      </c>
    </row>
    <row r="1875" spans="1:8" x14ac:dyDescent="0.35">
      <c r="A1875" s="1" t="s">
        <v>11637</v>
      </c>
      <c r="B1875" s="1" t="s">
        <v>11637</v>
      </c>
      <c r="C1875" s="62">
        <v>9784886860989</v>
      </c>
      <c r="D1875" s="1">
        <v>2016</v>
      </c>
      <c r="E1875" s="1"/>
      <c r="F1875" s="1">
        <v>85015058949</v>
      </c>
      <c r="G1875" s="1" t="s">
        <v>137472</v>
      </c>
      <c r="H1875" s="1" t="s">
        <v>137606</v>
      </c>
    </row>
    <row r="1876" spans="1:8" x14ac:dyDescent="0.35">
      <c r="A1876" s="1" t="s">
        <v>11638</v>
      </c>
      <c r="B1876" s="1" t="s">
        <v>11638</v>
      </c>
      <c r="C1876" s="62"/>
      <c r="D1876" s="1">
        <v>2010</v>
      </c>
      <c r="E1876" s="1"/>
      <c r="F1876" s="1">
        <v>78649553406</v>
      </c>
      <c r="G1876" s="1"/>
      <c r="H1876" s="1" t="s">
        <v>137606</v>
      </c>
    </row>
    <row r="1877" spans="1:8" x14ac:dyDescent="0.35">
      <c r="A1877" s="1" t="s">
        <v>11644</v>
      </c>
      <c r="B1877" s="1" t="s">
        <v>11644</v>
      </c>
      <c r="C1877" s="62"/>
      <c r="D1877" s="1">
        <v>2019</v>
      </c>
      <c r="E1877" s="1"/>
      <c r="F1877" s="1">
        <v>85085665574</v>
      </c>
      <c r="G1877" s="1" t="s">
        <v>137706</v>
      </c>
      <c r="H1877" s="1" t="s">
        <v>389833</v>
      </c>
    </row>
    <row r="1878" spans="1:8" x14ac:dyDescent="0.35">
      <c r="A1878" s="1" t="s">
        <v>11658</v>
      </c>
      <c r="B1878" s="1" t="s">
        <v>11658</v>
      </c>
      <c r="C1878" s="62">
        <v>9781510847675</v>
      </c>
      <c r="D1878" s="1">
        <v>2017</v>
      </c>
      <c r="E1878" s="1"/>
      <c r="F1878" s="1">
        <v>85035086393</v>
      </c>
      <c r="G1878" s="1" t="s">
        <v>367445</v>
      </c>
      <c r="H1878" s="1">
        <v>2611</v>
      </c>
    </row>
    <row r="1879" spans="1:8" x14ac:dyDescent="0.35">
      <c r="A1879" s="1" t="s">
        <v>11659</v>
      </c>
      <c r="B1879" s="1" t="s">
        <v>11659</v>
      </c>
      <c r="C1879" s="62"/>
      <c r="D1879" s="1">
        <v>2019</v>
      </c>
      <c r="E1879" s="1"/>
      <c r="F1879" s="1">
        <v>85084162434</v>
      </c>
      <c r="G1879" s="1" t="s">
        <v>348153</v>
      </c>
      <c r="H1879" s="1" t="s">
        <v>348041</v>
      </c>
    </row>
    <row r="1880" spans="1:8" x14ac:dyDescent="0.35">
      <c r="A1880" s="1" t="s">
        <v>11664</v>
      </c>
      <c r="B1880" s="1" t="s">
        <v>11664</v>
      </c>
      <c r="C1880" s="62"/>
      <c r="D1880" s="1">
        <v>2013</v>
      </c>
      <c r="E1880" s="1"/>
      <c r="F1880" s="1">
        <v>84891322608</v>
      </c>
      <c r="G1880" s="1"/>
      <c r="H1880" s="1">
        <v>2209</v>
      </c>
    </row>
    <row r="1881" spans="1:8" x14ac:dyDescent="0.35">
      <c r="A1881" s="1" t="s">
        <v>11665</v>
      </c>
      <c r="B1881" s="1" t="s">
        <v>11665</v>
      </c>
      <c r="C1881" s="62"/>
      <c r="D1881" s="1">
        <v>2013</v>
      </c>
      <c r="E1881" s="1"/>
      <c r="F1881" s="1">
        <v>84891547286</v>
      </c>
      <c r="G1881" s="1"/>
      <c r="H1881" s="1">
        <v>2209</v>
      </c>
    </row>
    <row r="1882" spans="1:8" x14ac:dyDescent="0.35">
      <c r="A1882" s="1" t="s">
        <v>11666</v>
      </c>
      <c r="B1882" s="1" t="s">
        <v>11666</v>
      </c>
      <c r="C1882" s="62"/>
      <c r="D1882" s="1">
        <v>2013</v>
      </c>
      <c r="E1882" s="1"/>
      <c r="F1882" s="1">
        <v>84891908365</v>
      </c>
      <c r="G1882" s="1"/>
      <c r="H1882" s="1">
        <v>2209</v>
      </c>
    </row>
    <row r="1883" spans="1:8" x14ac:dyDescent="0.35">
      <c r="A1883" s="1" t="s">
        <v>11667</v>
      </c>
      <c r="B1883" s="1" t="s">
        <v>11667</v>
      </c>
      <c r="C1883" s="62"/>
      <c r="D1883" s="1">
        <v>2013</v>
      </c>
      <c r="E1883" s="1"/>
      <c r="F1883" s="1">
        <v>84891519519</v>
      </c>
      <c r="G1883" s="1"/>
      <c r="H1883" s="1">
        <v>2209</v>
      </c>
    </row>
    <row r="1884" spans="1:8" x14ac:dyDescent="0.35">
      <c r="A1884" s="1" t="s">
        <v>11668</v>
      </c>
      <c r="B1884" s="1" t="s">
        <v>11668</v>
      </c>
      <c r="C1884" s="62"/>
      <c r="D1884" s="1">
        <v>2013</v>
      </c>
      <c r="E1884" s="1"/>
      <c r="F1884" s="1">
        <v>84891502736</v>
      </c>
      <c r="G1884" s="1"/>
      <c r="H1884" s="1" t="s">
        <v>342192</v>
      </c>
    </row>
    <row r="1885" spans="1:8" x14ac:dyDescent="0.35">
      <c r="A1885" s="1" t="s">
        <v>389832</v>
      </c>
      <c r="B1885" s="1" t="s">
        <v>389832</v>
      </c>
      <c r="C1885" s="62">
        <v>9798331570248</v>
      </c>
      <c r="D1885" s="1">
        <v>2025</v>
      </c>
      <c r="E1885" s="1"/>
      <c r="F1885" s="1">
        <v>10503048863</v>
      </c>
      <c r="G1885" s="1" t="s">
        <v>137472</v>
      </c>
      <c r="H1885" s="1" t="s">
        <v>347258</v>
      </c>
    </row>
    <row r="1886" spans="1:8" x14ac:dyDescent="0.35">
      <c r="A1886" s="1" t="s">
        <v>11682</v>
      </c>
      <c r="B1886" s="1" t="s">
        <v>11682</v>
      </c>
      <c r="C1886" s="62">
        <v>9789492859044</v>
      </c>
      <c r="D1886" s="1">
        <v>2018</v>
      </c>
      <c r="E1886" s="1"/>
      <c r="F1886" s="1">
        <v>85058399760</v>
      </c>
      <c r="G1886" s="1" t="s">
        <v>359538</v>
      </c>
      <c r="H1886" s="1" t="s">
        <v>340296</v>
      </c>
    </row>
    <row r="1887" spans="1:8" x14ac:dyDescent="0.35">
      <c r="A1887" s="1" t="s">
        <v>389831</v>
      </c>
      <c r="B1887" s="1" t="s">
        <v>389831</v>
      </c>
      <c r="C1887" s="62"/>
      <c r="D1887" s="1">
        <v>2023</v>
      </c>
      <c r="E1887" s="1"/>
      <c r="F1887" s="1">
        <v>10501026990</v>
      </c>
      <c r="G1887" s="1" t="s">
        <v>380246</v>
      </c>
      <c r="H1887" s="1">
        <v>3106</v>
      </c>
    </row>
    <row r="1888" spans="1:8" x14ac:dyDescent="0.35">
      <c r="A1888" s="1" t="s">
        <v>11696</v>
      </c>
      <c r="B1888" s="1" t="s">
        <v>11696</v>
      </c>
      <c r="C1888" s="62">
        <v>9788885741492</v>
      </c>
      <c r="D1888" s="1">
        <v>2020</v>
      </c>
      <c r="E1888" s="1"/>
      <c r="F1888" s="1">
        <v>85097739383</v>
      </c>
      <c r="G1888" s="1" t="s">
        <v>367444</v>
      </c>
      <c r="H1888" s="1">
        <v>2611</v>
      </c>
    </row>
    <row r="1889" spans="1:8" x14ac:dyDescent="0.35">
      <c r="A1889" s="1" t="s">
        <v>11704</v>
      </c>
      <c r="B1889" s="1" t="s">
        <v>11704</v>
      </c>
      <c r="C1889" s="62">
        <v>9783800742530</v>
      </c>
      <c r="D1889" s="1">
        <v>2016</v>
      </c>
      <c r="E1889" s="1"/>
      <c r="F1889" s="1">
        <v>85084019550</v>
      </c>
      <c r="G1889" s="1" t="s">
        <v>335097</v>
      </c>
      <c r="H1889" s="1" t="s">
        <v>389314</v>
      </c>
    </row>
    <row r="1890" spans="1:8" x14ac:dyDescent="0.35">
      <c r="A1890" s="1" t="s">
        <v>11705</v>
      </c>
      <c r="B1890" s="1" t="s">
        <v>11705</v>
      </c>
      <c r="C1890" s="62">
        <v>9781604236446</v>
      </c>
      <c r="D1890" s="1">
        <v>2006</v>
      </c>
      <c r="E1890" s="1"/>
      <c r="F1890" s="1">
        <v>85132895601</v>
      </c>
      <c r="G1890" s="1" t="s">
        <v>181083</v>
      </c>
      <c r="H1890" s="1" t="s">
        <v>137478</v>
      </c>
    </row>
    <row r="1891" spans="1:8" x14ac:dyDescent="0.35">
      <c r="A1891" s="1" t="s">
        <v>11714</v>
      </c>
      <c r="B1891" s="1" t="s">
        <v>11714</v>
      </c>
      <c r="C1891" s="62">
        <v>9781956792010</v>
      </c>
      <c r="D1891" s="1">
        <v>2022</v>
      </c>
      <c r="E1891" s="1"/>
      <c r="F1891" s="1">
        <v>85141818185</v>
      </c>
      <c r="G1891" s="1" t="s">
        <v>368555</v>
      </c>
      <c r="H1891" s="1" t="s">
        <v>335267</v>
      </c>
    </row>
    <row r="1892" spans="1:8" x14ac:dyDescent="0.35">
      <c r="A1892" s="1" t="s">
        <v>11720</v>
      </c>
      <c r="B1892" s="1" t="s">
        <v>11720</v>
      </c>
      <c r="C1892" s="62">
        <v>9781728112923</v>
      </c>
      <c r="D1892" s="1">
        <v>2019</v>
      </c>
      <c r="E1892" s="1"/>
      <c r="F1892" s="1">
        <v>85067130037</v>
      </c>
      <c r="G1892" s="1" t="s">
        <v>137472</v>
      </c>
      <c r="H1892" s="1" t="s">
        <v>388412</v>
      </c>
    </row>
    <row r="1893" spans="1:8" x14ac:dyDescent="0.35">
      <c r="A1893" s="1" t="s">
        <v>244866</v>
      </c>
      <c r="B1893" s="1" t="s">
        <v>244866</v>
      </c>
      <c r="C1893" s="62"/>
      <c r="D1893" s="1">
        <v>2024</v>
      </c>
      <c r="E1893" s="1">
        <v>1</v>
      </c>
      <c r="F1893" s="1">
        <v>10500844210</v>
      </c>
      <c r="G1893" s="1" t="s">
        <v>389830</v>
      </c>
      <c r="H1893" s="1" t="s">
        <v>351880</v>
      </c>
    </row>
    <row r="1894" spans="1:8" x14ac:dyDescent="0.35">
      <c r="A1894" s="1" t="s">
        <v>244866</v>
      </c>
      <c r="B1894" s="1" t="s">
        <v>244866</v>
      </c>
      <c r="C1894" s="62"/>
      <c r="D1894" s="1">
        <v>2024</v>
      </c>
      <c r="E1894" s="1">
        <v>2</v>
      </c>
      <c r="F1894" s="1">
        <v>10500844291</v>
      </c>
      <c r="G1894" s="1" t="s">
        <v>389830</v>
      </c>
      <c r="H1894" s="1" t="s">
        <v>351880</v>
      </c>
    </row>
    <row r="1895" spans="1:8" x14ac:dyDescent="0.35">
      <c r="A1895" s="1" t="s">
        <v>244866</v>
      </c>
      <c r="B1895" s="1" t="s">
        <v>244866</v>
      </c>
      <c r="C1895" s="62"/>
      <c r="D1895" s="1">
        <v>2024</v>
      </c>
      <c r="E1895" s="1">
        <v>3</v>
      </c>
      <c r="F1895" s="1">
        <v>10500850482</v>
      </c>
      <c r="G1895" s="1" t="s">
        <v>389830</v>
      </c>
      <c r="H1895" s="1" t="s">
        <v>351880</v>
      </c>
    </row>
    <row r="1896" spans="1:8" x14ac:dyDescent="0.35">
      <c r="A1896" s="1" t="s">
        <v>11730</v>
      </c>
      <c r="B1896" s="1" t="s">
        <v>11730</v>
      </c>
      <c r="C1896" s="62"/>
      <c r="D1896" s="1">
        <v>2010</v>
      </c>
      <c r="E1896" s="1"/>
      <c r="F1896" s="1">
        <v>84883648486</v>
      </c>
      <c r="G1896" s="1"/>
      <c r="H1896" s="1">
        <v>1712</v>
      </c>
    </row>
    <row r="1897" spans="1:8" x14ac:dyDescent="0.35">
      <c r="A1897" s="1" t="s">
        <v>11732</v>
      </c>
      <c r="B1897" s="1" t="s">
        <v>11732</v>
      </c>
      <c r="C1897" s="62"/>
      <c r="D1897" s="1">
        <v>2007</v>
      </c>
      <c r="E1897" s="1"/>
      <c r="F1897" s="1">
        <v>84886914482</v>
      </c>
      <c r="G1897" s="1"/>
      <c r="H1897" s="1">
        <v>1712</v>
      </c>
    </row>
    <row r="1898" spans="1:8" x14ac:dyDescent="0.35">
      <c r="A1898" s="1" t="s">
        <v>11754</v>
      </c>
      <c r="B1898" s="1" t="s">
        <v>11754</v>
      </c>
      <c r="C1898" s="62"/>
      <c r="D1898" s="1">
        <v>2008</v>
      </c>
      <c r="E1898" s="1"/>
      <c r="F1898" s="1">
        <v>58849088957</v>
      </c>
      <c r="G1898" s="1"/>
      <c r="H1898" s="1">
        <v>2312</v>
      </c>
    </row>
    <row r="1899" spans="1:8" x14ac:dyDescent="0.35">
      <c r="A1899" s="1" t="s">
        <v>389829</v>
      </c>
      <c r="B1899" s="1" t="s">
        <v>389829</v>
      </c>
      <c r="C1899" s="62">
        <v>9798331536565</v>
      </c>
      <c r="D1899" s="1">
        <v>2025</v>
      </c>
      <c r="E1899" s="1"/>
      <c r="F1899" s="1">
        <v>10501906129</v>
      </c>
      <c r="G1899" s="1" t="s">
        <v>137472</v>
      </c>
      <c r="H1899" s="1" t="s">
        <v>384652</v>
      </c>
    </row>
    <row r="1900" spans="1:8" x14ac:dyDescent="0.35">
      <c r="A1900" s="1" t="s">
        <v>11766</v>
      </c>
      <c r="B1900" s="1" t="s">
        <v>11766</v>
      </c>
      <c r="C1900" s="62"/>
      <c r="D1900" s="1">
        <v>2012</v>
      </c>
      <c r="E1900" s="1">
        <v>1</v>
      </c>
      <c r="F1900" s="1">
        <v>84876249402</v>
      </c>
      <c r="G1900" s="1"/>
      <c r="H1900" s="1">
        <v>3102</v>
      </c>
    </row>
    <row r="1901" spans="1:8" x14ac:dyDescent="0.35">
      <c r="A1901" s="1" t="s">
        <v>11766</v>
      </c>
      <c r="B1901" s="1" t="s">
        <v>11766</v>
      </c>
      <c r="C1901" s="62"/>
      <c r="D1901" s="1">
        <v>2012</v>
      </c>
      <c r="E1901" s="1">
        <v>3</v>
      </c>
      <c r="F1901" s="1">
        <v>84876209272</v>
      </c>
      <c r="G1901" s="1"/>
      <c r="H1901" s="1">
        <v>3102</v>
      </c>
    </row>
    <row r="1902" spans="1:8" x14ac:dyDescent="0.35">
      <c r="A1902" s="1" t="s">
        <v>11766</v>
      </c>
      <c r="B1902" s="1" t="s">
        <v>11766</v>
      </c>
      <c r="C1902" s="62"/>
      <c r="D1902" s="1">
        <v>2012</v>
      </c>
      <c r="E1902" s="1">
        <v>4</v>
      </c>
      <c r="F1902" s="1">
        <v>84876258692</v>
      </c>
      <c r="G1902" s="1"/>
      <c r="H1902" s="1">
        <v>3102</v>
      </c>
    </row>
    <row r="1903" spans="1:8" x14ac:dyDescent="0.35">
      <c r="A1903" s="1" t="s">
        <v>11766</v>
      </c>
      <c r="B1903" s="1" t="s">
        <v>11766</v>
      </c>
      <c r="C1903" s="62"/>
      <c r="D1903" s="1">
        <v>2012</v>
      </c>
      <c r="E1903" s="1">
        <v>2</v>
      </c>
      <c r="F1903" s="1">
        <v>84876222753</v>
      </c>
      <c r="G1903" s="1"/>
      <c r="H1903" s="1">
        <v>3102</v>
      </c>
    </row>
    <row r="1904" spans="1:8" x14ac:dyDescent="0.35">
      <c r="A1904" s="1" t="s">
        <v>11767</v>
      </c>
      <c r="B1904" s="1" t="s">
        <v>11767</v>
      </c>
      <c r="C1904" s="62"/>
      <c r="D1904" s="1">
        <v>1987</v>
      </c>
      <c r="E1904" s="1"/>
      <c r="F1904" s="1">
        <v>84991045286</v>
      </c>
      <c r="G1904" s="1" t="s">
        <v>335199</v>
      </c>
      <c r="H1904" s="1">
        <v>2200</v>
      </c>
    </row>
    <row r="1905" spans="1:8" x14ac:dyDescent="0.35">
      <c r="A1905" s="1" t="s">
        <v>11768</v>
      </c>
      <c r="B1905" s="1" t="s">
        <v>11768</v>
      </c>
      <c r="C1905" s="62">
        <v>9781713871989</v>
      </c>
      <c r="D1905" s="1">
        <v>2022</v>
      </c>
      <c r="E1905" s="1"/>
      <c r="F1905" s="1">
        <v>85160516465</v>
      </c>
      <c r="G1905" s="1" t="s">
        <v>230749</v>
      </c>
      <c r="H1905" s="1">
        <v>1507</v>
      </c>
    </row>
    <row r="1906" spans="1:8" x14ac:dyDescent="0.35">
      <c r="A1906" s="1" t="s">
        <v>244871</v>
      </c>
      <c r="B1906" s="1" t="s">
        <v>244871</v>
      </c>
      <c r="C1906" s="62">
        <v>9798331509910</v>
      </c>
      <c r="D1906" s="1">
        <v>2024</v>
      </c>
      <c r="E1906" s="1"/>
      <c r="F1906" s="1">
        <v>85216581931</v>
      </c>
      <c r="G1906" s="1" t="s">
        <v>137472</v>
      </c>
      <c r="H1906" s="1" t="s">
        <v>386788</v>
      </c>
    </row>
    <row r="1907" spans="1:8" x14ac:dyDescent="0.35">
      <c r="A1907" s="1" t="s">
        <v>11772</v>
      </c>
      <c r="B1907" s="1" t="s">
        <v>11772</v>
      </c>
      <c r="C1907" s="62"/>
      <c r="D1907" s="1">
        <v>2005</v>
      </c>
      <c r="E1907" s="1"/>
      <c r="F1907" s="1">
        <v>84874734588</v>
      </c>
      <c r="G1907" s="1"/>
      <c r="H1907" s="1">
        <v>1501</v>
      </c>
    </row>
    <row r="1908" spans="1:8" x14ac:dyDescent="0.35">
      <c r="A1908" s="1" t="s">
        <v>11779</v>
      </c>
      <c r="B1908" s="1" t="s">
        <v>11779</v>
      </c>
      <c r="C1908" s="62" t="s">
        <v>389828</v>
      </c>
      <c r="D1908" s="1">
        <v>2008</v>
      </c>
      <c r="E1908" s="1"/>
      <c r="F1908" s="1">
        <v>84946763008</v>
      </c>
      <c r="G1908" s="1" t="s">
        <v>385113</v>
      </c>
      <c r="H1908" s="1" t="s">
        <v>385267</v>
      </c>
    </row>
    <row r="1909" spans="1:8" x14ac:dyDescent="0.35">
      <c r="A1909" s="1" t="s">
        <v>11781</v>
      </c>
      <c r="B1909" s="1" t="s">
        <v>11781</v>
      </c>
      <c r="C1909" s="62"/>
      <c r="D1909" s="1">
        <v>2008</v>
      </c>
      <c r="E1909" s="1"/>
      <c r="F1909" s="1">
        <v>77955798106</v>
      </c>
      <c r="G1909" s="1"/>
      <c r="H1909" s="1">
        <v>2506</v>
      </c>
    </row>
    <row r="1910" spans="1:8" x14ac:dyDescent="0.35">
      <c r="A1910" s="1" t="s">
        <v>11800</v>
      </c>
      <c r="B1910" s="1" t="s">
        <v>11800</v>
      </c>
      <c r="C1910" s="62">
        <v>9781538635018</v>
      </c>
      <c r="D1910" s="1">
        <v>2017</v>
      </c>
      <c r="E1910" s="1" t="s">
        <v>262797</v>
      </c>
      <c r="F1910" s="1">
        <v>85047566326</v>
      </c>
      <c r="G1910" s="1" t="s">
        <v>137472</v>
      </c>
      <c r="H1910" s="1" t="s">
        <v>137520</v>
      </c>
    </row>
    <row r="1911" spans="1:8" x14ac:dyDescent="0.35">
      <c r="A1911" s="1" t="s">
        <v>11805</v>
      </c>
      <c r="B1911" s="1" t="s">
        <v>11805</v>
      </c>
      <c r="C1911" s="62">
        <v>9781479917433</v>
      </c>
      <c r="D1911" s="1">
        <v>2015</v>
      </c>
      <c r="E1911" s="1"/>
      <c r="F1911" s="1">
        <v>84961226783</v>
      </c>
      <c r="G1911" s="1" t="s">
        <v>137472</v>
      </c>
      <c r="H1911" s="1">
        <v>2208</v>
      </c>
    </row>
    <row r="1912" spans="1:8" x14ac:dyDescent="0.35">
      <c r="A1912" s="1" t="s">
        <v>11818</v>
      </c>
      <c r="B1912" s="1" t="s">
        <v>11818</v>
      </c>
      <c r="C1912" s="62">
        <v>9784863487277</v>
      </c>
      <c r="D1912" s="1">
        <v>2019</v>
      </c>
      <c r="E1912" s="1"/>
      <c r="F1912" s="1">
        <v>85072059233</v>
      </c>
      <c r="G1912" s="1" t="s">
        <v>137472</v>
      </c>
      <c r="H1912" s="1" t="s">
        <v>347421</v>
      </c>
    </row>
    <row r="1913" spans="1:8" x14ac:dyDescent="0.35">
      <c r="A1913" s="1" t="s">
        <v>11824</v>
      </c>
      <c r="B1913" s="1" t="s">
        <v>11823</v>
      </c>
      <c r="C1913" s="62"/>
      <c r="D1913" s="1">
        <v>2010</v>
      </c>
      <c r="E1913" s="1"/>
      <c r="F1913" s="1">
        <v>77956226473</v>
      </c>
      <c r="G1913" s="1"/>
      <c r="H1913" s="1" t="s">
        <v>154926</v>
      </c>
    </row>
    <row r="1914" spans="1:8" x14ac:dyDescent="0.35">
      <c r="A1914" s="1" t="s">
        <v>11826</v>
      </c>
      <c r="B1914" s="1" t="s">
        <v>11826</v>
      </c>
      <c r="C1914" s="62"/>
      <c r="D1914" s="1">
        <v>2014</v>
      </c>
      <c r="E1914" s="1"/>
      <c r="F1914" s="1">
        <v>85018278120</v>
      </c>
      <c r="G1914" s="1" t="s">
        <v>269698</v>
      </c>
      <c r="H1914" s="1" t="s">
        <v>335802</v>
      </c>
    </row>
    <row r="1915" spans="1:8" x14ac:dyDescent="0.35">
      <c r="A1915" s="1" t="s">
        <v>244882</v>
      </c>
      <c r="B1915" s="1" t="s">
        <v>244882</v>
      </c>
      <c r="C1915" s="62">
        <v>9798331500122</v>
      </c>
      <c r="D1915" s="1">
        <v>2008</v>
      </c>
      <c r="E1915" s="1"/>
      <c r="F1915" s="1">
        <v>85217627147</v>
      </c>
      <c r="G1915" s="1" t="s">
        <v>137472</v>
      </c>
      <c r="H1915" s="1" t="s">
        <v>384363</v>
      </c>
    </row>
    <row r="1916" spans="1:8" x14ac:dyDescent="0.35">
      <c r="A1916" s="1" t="s">
        <v>11835</v>
      </c>
      <c r="B1916" s="1" t="s">
        <v>11835</v>
      </c>
      <c r="C1916" s="62"/>
      <c r="D1916" s="1">
        <v>2005</v>
      </c>
      <c r="E1916" s="1">
        <v>2</v>
      </c>
      <c r="F1916" s="1">
        <v>84870232526</v>
      </c>
      <c r="G1916" s="1"/>
      <c r="H1916" s="1">
        <v>3102</v>
      </c>
    </row>
    <row r="1917" spans="1:8" x14ac:dyDescent="0.35">
      <c r="A1917" s="1" t="s">
        <v>11835</v>
      </c>
      <c r="B1917" s="1" t="s">
        <v>11835</v>
      </c>
      <c r="C1917" s="62"/>
      <c r="D1917" s="1">
        <v>2005</v>
      </c>
      <c r="E1917" s="1">
        <v>1</v>
      </c>
      <c r="F1917" s="1">
        <v>84870164036</v>
      </c>
      <c r="G1917" s="1"/>
      <c r="H1917" s="1">
        <v>3102</v>
      </c>
    </row>
    <row r="1918" spans="1:8" x14ac:dyDescent="0.35">
      <c r="A1918" s="1" t="s">
        <v>11841</v>
      </c>
      <c r="B1918" s="1" t="s">
        <v>11841</v>
      </c>
      <c r="C1918" s="62">
        <v>9781510806412</v>
      </c>
      <c r="D1918" s="1">
        <v>2014</v>
      </c>
      <c r="E1918" s="1"/>
      <c r="F1918" s="1">
        <v>84942162920</v>
      </c>
      <c r="G1918" s="1" t="s">
        <v>385346</v>
      </c>
      <c r="H1918" s="1" t="s">
        <v>148516</v>
      </c>
    </row>
    <row r="1919" spans="1:8" x14ac:dyDescent="0.35">
      <c r="A1919" s="1" t="s">
        <v>11851</v>
      </c>
      <c r="B1919" s="1" t="s">
        <v>11851</v>
      </c>
      <c r="C1919" s="62">
        <v>9788894105124</v>
      </c>
      <c r="D1919" s="1">
        <v>2016</v>
      </c>
      <c r="E1919" s="1"/>
      <c r="F1919" s="1">
        <v>84986596250</v>
      </c>
      <c r="G1919" s="1" t="s">
        <v>137472</v>
      </c>
      <c r="H1919" s="1" t="s">
        <v>336980</v>
      </c>
    </row>
    <row r="1920" spans="1:8" x14ac:dyDescent="0.35">
      <c r="A1920" s="1" t="s">
        <v>11854</v>
      </c>
      <c r="B1920" s="1" t="s">
        <v>11853</v>
      </c>
      <c r="C1920" s="62">
        <v>9785919950141</v>
      </c>
      <c r="D1920" s="1">
        <v>2012</v>
      </c>
      <c r="E1920" s="1"/>
      <c r="F1920" s="1">
        <v>84909619087</v>
      </c>
      <c r="G1920" s="1" t="s">
        <v>336942</v>
      </c>
      <c r="H1920" s="1" t="s">
        <v>344221</v>
      </c>
    </row>
    <row r="1921" spans="1:8" x14ac:dyDescent="0.35">
      <c r="A1921" s="1" t="s">
        <v>11858</v>
      </c>
      <c r="B1921" s="1" t="s">
        <v>11858</v>
      </c>
      <c r="C1921" s="62">
        <v>9783905673722</v>
      </c>
      <c r="D1921" s="1">
        <v>2009</v>
      </c>
      <c r="E1921" s="1"/>
      <c r="F1921" s="1">
        <v>85121447584</v>
      </c>
      <c r="G1921" s="1" t="s">
        <v>335803</v>
      </c>
      <c r="H1921" s="1" t="s">
        <v>137666</v>
      </c>
    </row>
    <row r="1922" spans="1:8" x14ac:dyDescent="0.35">
      <c r="A1922" s="1" t="s">
        <v>11860</v>
      </c>
      <c r="B1922" s="1" t="s">
        <v>11860</v>
      </c>
      <c r="C1922" s="62"/>
      <c r="D1922" s="1">
        <v>2014</v>
      </c>
      <c r="E1922" s="1"/>
      <c r="F1922" s="1">
        <v>84995874887</v>
      </c>
      <c r="G1922" s="1" t="s">
        <v>385320</v>
      </c>
      <c r="H1922" s="1">
        <v>1802</v>
      </c>
    </row>
    <row r="1923" spans="1:8" x14ac:dyDescent="0.35">
      <c r="A1923" s="1" t="s">
        <v>11865</v>
      </c>
      <c r="B1923" s="1" t="s">
        <v>11865</v>
      </c>
      <c r="C1923" s="62">
        <v>9781632660060</v>
      </c>
      <c r="D1923" s="1">
        <v>2011</v>
      </c>
      <c r="E1923" s="1"/>
      <c r="F1923" s="1">
        <v>84901756891</v>
      </c>
      <c r="G1923" s="1" t="s">
        <v>346268</v>
      </c>
      <c r="H1923" s="1">
        <v>2208</v>
      </c>
    </row>
    <row r="1924" spans="1:8" x14ac:dyDescent="0.35">
      <c r="A1924" s="1" t="s">
        <v>11866</v>
      </c>
      <c r="B1924" s="1" t="s">
        <v>11866</v>
      </c>
      <c r="C1924" s="62"/>
      <c r="D1924" s="1">
        <v>2006</v>
      </c>
      <c r="E1924" s="1">
        <v>1</v>
      </c>
      <c r="F1924" s="1">
        <v>84866006670</v>
      </c>
      <c r="G1924" s="1"/>
      <c r="H1924" s="1" t="s">
        <v>359216</v>
      </c>
    </row>
    <row r="1925" spans="1:8" x14ac:dyDescent="0.35">
      <c r="A1925" s="1" t="s">
        <v>11866</v>
      </c>
      <c r="B1925" s="1" t="s">
        <v>11866</v>
      </c>
      <c r="C1925" s="62"/>
      <c r="D1925" s="1">
        <v>2006</v>
      </c>
      <c r="E1925" s="1">
        <v>2</v>
      </c>
      <c r="F1925" s="1">
        <v>84866010133</v>
      </c>
      <c r="G1925" s="1"/>
      <c r="H1925" s="1" t="s">
        <v>359216</v>
      </c>
    </row>
    <row r="1926" spans="1:8" x14ac:dyDescent="0.35">
      <c r="A1926" s="1" t="s">
        <v>11867</v>
      </c>
      <c r="B1926" s="1" t="s">
        <v>11867</v>
      </c>
      <c r="C1926" s="62">
        <v>9781510886766</v>
      </c>
      <c r="D1926" s="1">
        <v>2019</v>
      </c>
      <c r="E1926" s="1"/>
      <c r="F1926" s="1">
        <v>85071359509</v>
      </c>
      <c r="G1926" s="1" t="s">
        <v>334605</v>
      </c>
      <c r="H1926" s="1" t="s">
        <v>232470</v>
      </c>
    </row>
    <row r="1927" spans="1:8" x14ac:dyDescent="0.35">
      <c r="A1927" s="1" t="s">
        <v>11868</v>
      </c>
      <c r="B1927" s="1" t="s">
        <v>11868</v>
      </c>
      <c r="C1927" s="62">
        <v>9781510824881</v>
      </c>
      <c r="D1927" s="1">
        <v>2016</v>
      </c>
      <c r="E1927" s="1"/>
      <c r="F1927" s="1">
        <v>84983249341</v>
      </c>
      <c r="G1927" s="1" t="s">
        <v>334605</v>
      </c>
      <c r="H1927" s="1" t="s">
        <v>336098</v>
      </c>
    </row>
    <row r="1928" spans="1:8" x14ac:dyDescent="0.35">
      <c r="A1928" s="1" t="s">
        <v>11869</v>
      </c>
      <c r="B1928" s="1" t="s">
        <v>11869</v>
      </c>
      <c r="C1928" s="62"/>
      <c r="D1928" s="1">
        <v>1978</v>
      </c>
      <c r="E1928" s="1"/>
      <c r="F1928" s="1">
        <v>85057995884</v>
      </c>
      <c r="G1928" s="1" t="s">
        <v>335982</v>
      </c>
      <c r="H1928" s="1" t="s">
        <v>151979</v>
      </c>
    </row>
    <row r="1929" spans="1:8" x14ac:dyDescent="0.35">
      <c r="A1929" s="1" t="s">
        <v>11872</v>
      </c>
      <c r="B1929" s="1" t="s">
        <v>11872</v>
      </c>
      <c r="C1929" s="62"/>
      <c r="D1929" s="1">
        <v>2005</v>
      </c>
      <c r="E1929" s="1"/>
      <c r="F1929" s="1">
        <v>84897370184</v>
      </c>
      <c r="G1929" s="1" t="s">
        <v>389827</v>
      </c>
      <c r="H1929" s="1" t="s">
        <v>335208</v>
      </c>
    </row>
    <row r="1930" spans="1:8" x14ac:dyDescent="0.35">
      <c r="A1930" s="1" t="s">
        <v>11872</v>
      </c>
      <c r="B1930" s="1" t="s">
        <v>11872</v>
      </c>
      <c r="C1930" s="62"/>
      <c r="D1930" s="1">
        <v>2005</v>
      </c>
      <c r="E1930" s="1"/>
      <c r="F1930" s="1">
        <v>84897368464</v>
      </c>
      <c r="G1930" s="1" t="s">
        <v>389827</v>
      </c>
      <c r="H1930" s="1" t="s">
        <v>335208</v>
      </c>
    </row>
    <row r="1931" spans="1:8" x14ac:dyDescent="0.35">
      <c r="A1931" s="1" t="s">
        <v>11875</v>
      </c>
      <c r="B1931" s="1" t="s">
        <v>11875</v>
      </c>
      <c r="C1931" s="62"/>
      <c r="D1931" s="1">
        <v>2009</v>
      </c>
      <c r="E1931" s="1"/>
      <c r="F1931" s="1">
        <v>84903846054</v>
      </c>
      <c r="G1931" s="1" t="s">
        <v>268045</v>
      </c>
      <c r="H1931" s="1" t="s">
        <v>214981</v>
      </c>
    </row>
    <row r="1932" spans="1:8" x14ac:dyDescent="0.35">
      <c r="A1932" s="1" t="s">
        <v>11876</v>
      </c>
      <c r="B1932" s="1" t="s">
        <v>11876</v>
      </c>
      <c r="C1932" s="62"/>
      <c r="D1932" s="1">
        <v>2009</v>
      </c>
      <c r="E1932" s="1"/>
      <c r="F1932" s="1">
        <v>84886711375</v>
      </c>
      <c r="G1932" s="1"/>
      <c r="H1932" s="1" t="s">
        <v>340711</v>
      </c>
    </row>
    <row r="1933" spans="1:8" x14ac:dyDescent="0.35">
      <c r="A1933" s="1" t="s">
        <v>11877</v>
      </c>
      <c r="B1933" s="1" t="s">
        <v>11877</v>
      </c>
      <c r="C1933" s="62">
        <v>9781959429593</v>
      </c>
      <c r="D1933" s="1">
        <v>2023</v>
      </c>
      <c r="E1933" s="1"/>
      <c r="F1933" s="1">
        <v>85175256238</v>
      </c>
      <c r="G1933" s="1" t="s">
        <v>328869</v>
      </c>
      <c r="H1933" s="1" t="s">
        <v>137741</v>
      </c>
    </row>
    <row r="1934" spans="1:8" x14ac:dyDescent="0.35">
      <c r="A1934" s="1" t="s">
        <v>12132</v>
      </c>
      <c r="B1934" s="1" t="s">
        <v>244922</v>
      </c>
      <c r="C1934" s="62" t="s">
        <v>389826</v>
      </c>
      <c r="D1934" s="1">
        <v>2006</v>
      </c>
      <c r="E1934" s="1"/>
      <c r="F1934" s="1">
        <v>84902338528</v>
      </c>
      <c r="G1934" s="1" t="s">
        <v>377495</v>
      </c>
      <c r="H1934" s="1" t="s">
        <v>144667</v>
      </c>
    </row>
    <row r="1935" spans="1:8" x14ac:dyDescent="0.35">
      <c r="A1935" s="1" t="s">
        <v>11883</v>
      </c>
      <c r="B1935" s="1" t="s">
        <v>11883</v>
      </c>
      <c r="C1935" s="62">
        <v>9781538694220</v>
      </c>
      <c r="D1935" s="1">
        <v>2018</v>
      </c>
      <c r="E1935" s="1"/>
      <c r="F1935" s="1">
        <v>85172517776</v>
      </c>
      <c r="G1935" s="1" t="s">
        <v>137472</v>
      </c>
      <c r="H1935" s="1">
        <v>1707</v>
      </c>
    </row>
    <row r="1936" spans="1:8" x14ac:dyDescent="0.35">
      <c r="A1936" s="1" t="s">
        <v>11887</v>
      </c>
      <c r="B1936" s="1" t="s">
        <v>11887</v>
      </c>
      <c r="C1936" s="62"/>
      <c r="D1936" s="1">
        <v>1993</v>
      </c>
      <c r="E1936" s="1"/>
      <c r="F1936" s="61" t="s">
        <v>389825</v>
      </c>
      <c r="G1936" s="1" t="s">
        <v>331199</v>
      </c>
      <c r="H1936" s="1">
        <v>2200</v>
      </c>
    </row>
    <row r="1937" spans="1:8" x14ac:dyDescent="0.35">
      <c r="A1937" s="1" t="s">
        <v>11888</v>
      </c>
      <c r="B1937" s="1" t="s">
        <v>11888</v>
      </c>
      <c r="C1937" s="62">
        <v>9781450368414</v>
      </c>
      <c r="D1937" s="1">
        <v>2019</v>
      </c>
      <c r="E1937" s="1"/>
      <c r="F1937" s="1">
        <v>85084164119</v>
      </c>
      <c r="G1937" s="1" t="s">
        <v>335099</v>
      </c>
      <c r="H1937" s="1" t="s">
        <v>335203</v>
      </c>
    </row>
    <row r="1938" spans="1:8" x14ac:dyDescent="0.35">
      <c r="A1938" s="1" t="s">
        <v>11890</v>
      </c>
      <c r="B1938" s="1" t="s">
        <v>11890</v>
      </c>
      <c r="C1938" s="62">
        <v>9781450334853</v>
      </c>
      <c r="D1938" s="1">
        <v>2015</v>
      </c>
      <c r="E1938" s="1"/>
      <c r="F1938" s="1">
        <v>85119706166</v>
      </c>
      <c r="G1938" s="1" t="s">
        <v>137744</v>
      </c>
      <c r="H1938" s="1" t="s">
        <v>357130</v>
      </c>
    </row>
    <row r="1939" spans="1:8" x14ac:dyDescent="0.35">
      <c r="A1939" s="1" t="s">
        <v>11892</v>
      </c>
      <c r="B1939" s="1" t="s">
        <v>11892</v>
      </c>
      <c r="C1939" s="62"/>
      <c r="D1939" s="1">
        <v>2009</v>
      </c>
      <c r="E1939" s="1"/>
      <c r="F1939" s="1">
        <v>72149115990</v>
      </c>
      <c r="G1939" s="1"/>
      <c r="H1939" s="1" t="s">
        <v>137666</v>
      </c>
    </row>
    <row r="1940" spans="1:8" x14ac:dyDescent="0.35">
      <c r="A1940" s="1" t="s">
        <v>11893</v>
      </c>
      <c r="B1940" s="1" t="s">
        <v>11893</v>
      </c>
      <c r="C1940" s="62"/>
      <c r="D1940" s="1">
        <v>2009</v>
      </c>
      <c r="E1940" s="1"/>
      <c r="F1940" s="1">
        <v>72149092450</v>
      </c>
      <c r="G1940" s="1"/>
      <c r="H1940" s="1" t="s">
        <v>369429</v>
      </c>
    </row>
    <row r="1941" spans="1:8" x14ac:dyDescent="0.35">
      <c r="A1941" s="1" t="s">
        <v>11894</v>
      </c>
      <c r="B1941" s="1" t="s">
        <v>11894</v>
      </c>
      <c r="C1941" s="62"/>
      <c r="D1941" s="1">
        <v>2009</v>
      </c>
      <c r="E1941" s="1"/>
      <c r="F1941" s="1">
        <v>72149092717</v>
      </c>
      <c r="G1941" s="1"/>
      <c r="H1941" s="1" t="s">
        <v>354463</v>
      </c>
    </row>
    <row r="1942" spans="1:8" x14ac:dyDescent="0.35">
      <c r="A1942" s="1" t="s">
        <v>11899</v>
      </c>
      <c r="B1942" s="1" t="s">
        <v>11898</v>
      </c>
      <c r="C1942" s="62"/>
      <c r="D1942" s="1">
        <v>2009</v>
      </c>
      <c r="E1942" s="1"/>
      <c r="F1942" s="1">
        <v>72949111249</v>
      </c>
      <c r="G1942" s="1"/>
      <c r="H1942" s="1" t="s">
        <v>335147</v>
      </c>
    </row>
    <row r="1943" spans="1:8" x14ac:dyDescent="0.35">
      <c r="A1943" s="1" t="s">
        <v>11900</v>
      </c>
      <c r="B1943" s="1" t="s">
        <v>11900</v>
      </c>
      <c r="C1943" s="62"/>
      <c r="D1943" s="1">
        <v>2009</v>
      </c>
      <c r="E1943" s="1"/>
      <c r="F1943" s="1">
        <v>72149134678</v>
      </c>
      <c r="G1943" s="1"/>
      <c r="H1943" s="1" t="s">
        <v>137974</v>
      </c>
    </row>
    <row r="1944" spans="1:8" x14ac:dyDescent="0.35">
      <c r="A1944" s="1" t="s">
        <v>11901</v>
      </c>
      <c r="B1944" s="1" t="s">
        <v>11901</v>
      </c>
      <c r="C1944" s="62" t="s">
        <v>389824</v>
      </c>
      <c r="D1944" s="1">
        <v>2003</v>
      </c>
      <c r="E1944" s="1"/>
      <c r="F1944" s="1">
        <v>85028595506</v>
      </c>
      <c r="G1944" s="1" t="s">
        <v>335099</v>
      </c>
      <c r="H1944" s="1" t="s">
        <v>333511</v>
      </c>
    </row>
    <row r="1945" spans="1:8" x14ac:dyDescent="0.35">
      <c r="A1945" s="1" t="s">
        <v>11903</v>
      </c>
      <c r="B1945" s="1" t="s">
        <v>11903</v>
      </c>
      <c r="C1945" s="62"/>
      <c r="D1945" s="1">
        <v>2013</v>
      </c>
      <c r="E1945" s="1"/>
      <c r="F1945" s="1">
        <v>84882319153</v>
      </c>
      <c r="G1945" s="1"/>
      <c r="H1945" s="1">
        <v>1712</v>
      </c>
    </row>
    <row r="1946" spans="1:8" x14ac:dyDescent="0.35">
      <c r="A1946" s="1" t="s">
        <v>11905</v>
      </c>
      <c r="B1946" s="1" t="s">
        <v>11904</v>
      </c>
      <c r="C1946" s="62"/>
      <c r="D1946" s="1">
        <v>2011</v>
      </c>
      <c r="E1946" s="1"/>
      <c r="F1946" s="1">
        <v>83455266552</v>
      </c>
      <c r="G1946" s="1"/>
      <c r="H1946" s="1" t="s">
        <v>353101</v>
      </c>
    </row>
    <row r="1947" spans="1:8" x14ac:dyDescent="0.35">
      <c r="A1947" s="1" t="s">
        <v>11907</v>
      </c>
      <c r="B1947" s="1" t="s">
        <v>11907</v>
      </c>
      <c r="C1947" s="62"/>
      <c r="D1947" s="1">
        <v>2009</v>
      </c>
      <c r="E1947" s="1"/>
      <c r="F1947" s="1">
        <v>72549085927</v>
      </c>
      <c r="G1947" s="1"/>
      <c r="H1947" s="1" t="s">
        <v>338819</v>
      </c>
    </row>
    <row r="1948" spans="1:8" x14ac:dyDescent="0.35">
      <c r="A1948" s="1" t="s">
        <v>11908</v>
      </c>
      <c r="B1948" s="1" t="s">
        <v>11908</v>
      </c>
      <c r="C1948" s="62"/>
      <c r="D1948" s="1">
        <v>2009</v>
      </c>
      <c r="E1948" s="1"/>
      <c r="F1948" s="1">
        <v>72549115486</v>
      </c>
      <c r="G1948" s="1"/>
      <c r="H1948" s="1" t="s">
        <v>137626</v>
      </c>
    </row>
    <row r="1949" spans="1:8" x14ac:dyDescent="0.35">
      <c r="A1949" s="1" t="s">
        <v>11911</v>
      </c>
      <c r="B1949" s="1" t="s">
        <v>11911</v>
      </c>
      <c r="C1949" s="62"/>
      <c r="D1949" s="1">
        <v>2009</v>
      </c>
      <c r="E1949" s="1"/>
      <c r="F1949" s="1">
        <v>77958176979</v>
      </c>
      <c r="G1949" s="1"/>
      <c r="H1949" s="1" t="s">
        <v>383585</v>
      </c>
    </row>
    <row r="1950" spans="1:8" x14ac:dyDescent="0.35">
      <c r="A1950" s="1" t="s">
        <v>11913</v>
      </c>
      <c r="B1950" s="1" t="s">
        <v>11912</v>
      </c>
      <c r="C1950" s="62"/>
      <c r="D1950" s="1">
        <v>2001</v>
      </c>
      <c r="E1950" s="1"/>
      <c r="F1950" s="1">
        <v>84894876461</v>
      </c>
      <c r="G1950" s="1"/>
      <c r="H1950" s="1">
        <v>2202</v>
      </c>
    </row>
    <row r="1951" spans="1:8" x14ac:dyDescent="0.35">
      <c r="A1951" s="1" t="s">
        <v>389823</v>
      </c>
      <c r="B1951" s="1" t="s">
        <v>389823</v>
      </c>
      <c r="C1951" s="62">
        <v>9798400714283</v>
      </c>
      <c r="D1951" s="1">
        <v>2025</v>
      </c>
      <c r="E1951" s="1"/>
      <c r="F1951" s="1">
        <v>10502330596</v>
      </c>
      <c r="G1951" s="1" t="s">
        <v>335099</v>
      </c>
      <c r="H1951" s="1" t="s">
        <v>389822</v>
      </c>
    </row>
    <row r="1952" spans="1:8" x14ac:dyDescent="0.35">
      <c r="A1952" s="1" t="s">
        <v>11921</v>
      </c>
      <c r="B1952" s="1" t="s">
        <v>11921</v>
      </c>
      <c r="C1952" s="62">
        <v>9781509021826</v>
      </c>
      <c r="D1952" s="1">
        <v>2017</v>
      </c>
      <c r="E1952" s="1" t="s">
        <v>262797</v>
      </c>
      <c r="F1952" s="1">
        <v>85048282637</v>
      </c>
      <c r="G1952" s="1" t="s">
        <v>137472</v>
      </c>
      <c r="H1952" s="1" t="s">
        <v>377915</v>
      </c>
    </row>
    <row r="1953" spans="1:8" x14ac:dyDescent="0.35">
      <c r="A1953" s="1" t="s">
        <v>11924</v>
      </c>
      <c r="B1953" s="1" t="s">
        <v>11924</v>
      </c>
      <c r="C1953" s="62">
        <v>9781728168401</v>
      </c>
      <c r="D1953" s="1">
        <v>2020</v>
      </c>
      <c r="E1953" s="1"/>
      <c r="F1953" s="1">
        <v>85099731091</v>
      </c>
      <c r="G1953" s="1" t="s">
        <v>137472</v>
      </c>
      <c r="H1953" s="1" t="s">
        <v>352553</v>
      </c>
    </row>
    <row r="1954" spans="1:8" x14ac:dyDescent="0.35">
      <c r="A1954" s="1" t="s">
        <v>11928</v>
      </c>
      <c r="B1954" s="1" t="s">
        <v>11928</v>
      </c>
      <c r="C1954" s="62" t="s">
        <v>389821</v>
      </c>
      <c r="D1954" s="1">
        <v>2000</v>
      </c>
      <c r="E1954" s="1"/>
      <c r="F1954" s="1">
        <v>84952683924</v>
      </c>
      <c r="G1954" s="1" t="s">
        <v>137472</v>
      </c>
      <c r="H1954" s="1">
        <v>2200</v>
      </c>
    </row>
    <row r="1955" spans="1:8" x14ac:dyDescent="0.35">
      <c r="A1955" s="1" t="s">
        <v>11931</v>
      </c>
      <c r="B1955" s="1" t="s">
        <v>11931</v>
      </c>
      <c r="C1955" s="62">
        <v>9791095546917</v>
      </c>
      <c r="D1955" s="1">
        <v>2022</v>
      </c>
      <c r="E1955" s="1"/>
      <c r="F1955" s="1">
        <v>85146249060</v>
      </c>
      <c r="G1955" s="1" t="s">
        <v>335245</v>
      </c>
      <c r="H1955" s="1" t="s">
        <v>389820</v>
      </c>
    </row>
    <row r="1956" spans="1:8" x14ac:dyDescent="0.35">
      <c r="A1956" s="1" t="s">
        <v>11934</v>
      </c>
      <c r="B1956" s="1" t="s">
        <v>11934</v>
      </c>
      <c r="C1956" s="62">
        <v>9789077381977</v>
      </c>
      <c r="D1956" s="1">
        <v>2017</v>
      </c>
      <c r="E1956" s="1"/>
      <c r="F1956" s="1">
        <v>85049930226</v>
      </c>
      <c r="G1956" s="1" t="s">
        <v>359538</v>
      </c>
      <c r="H1956" s="1">
        <v>1700</v>
      </c>
    </row>
    <row r="1957" spans="1:8" x14ac:dyDescent="0.35">
      <c r="A1957" s="1" t="s">
        <v>11936</v>
      </c>
      <c r="B1957" s="1" t="s">
        <v>11936</v>
      </c>
      <c r="C1957" s="62"/>
      <c r="D1957" s="1">
        <v>1962</v>
      </c>
      <c r="E1957" s="1"/>
      <c r="F1957" s="1">
        <v>85068343809</v>
      </c>
      <c r="G1957" s="1" t="s">
        <v>137472</v>
      </c>
      <c r="H1957" s="1" t="s">
        <v>384765</v>
      </c>
    </row>
    <row r="1958" spans="1:8" x14ac:dyDescent="0.35">
      <c r="A1958" s="1" t="s">
        <v>11942</v>
      </c>
      <c r="B1958" s="1" t="s">
        <v>11942</v>
      </c>
      <c r="C1958" s="62">
        <v>9781618395818</v>
      </c>
      <c r="D1958" s="1">
        <v>2011</v>
      </c>
      <c r="E1958" s="1"/>
      <c r="F1958" s="1">
        <v>85054525825</v>
      </c>
      <c r="G1958" s="1" t="s">
        <v>334605</v>
      </c>
      <c r="H1958" s="1" t="s">
        <v>335497</v>
      </c>
    </row>
    <row r="1959" spans="1:8" x14ac:dyDescent="0.35">
      <c r="A1959" s="1" t="s">
        <v>11943</v>
      </c>
      <c r="B1959" s="1" t="s">
        <v>11943</v>
      </c>
      <c r="C1959" s="62">
        <v>9782759804962</v>
      </c>
      <c r="D1959" s="1">
        <v>2020</v>
      </c>
      <c r="E1959" s="1"/>
      <c r="F1959" s="1">
        <v>85085672096</v>
      </c>
      <c r="G1959" s="1" t="s">
        <v>50</v>
      </c>
      <c r="H1959" s="1" t="s">
        <v>379809</v>
      </c>
    </row>
    <row r="1960" spans="1:8" x14ac:dyDescent="0.35">
      <c r="A1960" s="1" t="s">
        <v>11945</v>
      </c>
      <c r="B1960" s="1" t="s">
        <v>11945</v>
      </c>
      <c r="C1960" s="62">
        <v>9789462820289</v>
      </c>
      <c r="D1960" s="1">
        <v>2014</v>
      </c>
      <c r="E1960" s="1"/>
      <c r="F1960" s="1">
        <v>84920509108</v>
      </c>
      <c r="G1960" s="1" t="s">
        <v>335134</v>
      </c>
      <c r="H1960" s="1" t="s">
        <v>384908</v>
      </c>
    </row>
    <row r="1961" spans="1:8" x14ac:dyDescent="0.35">
      <c r="A1961" s="1" t="s">
        <v>11948</v>
      </c>
      <c r="B1961" s="1" t="s">
        <v>11948</v>
      </c>
      <c r="C1961" s="62"/>
      <c r="D1961" s="1">
        <v>2009</v>
      </c>
      <c r="E1961" s="1"/>
      <c r="F1961" s="1">
        <v>77949662768</v>
      </c>
      <c r="G1961" s="1"/>
      <c r="H1961" s="1" t="s">
        <v>379474</v>
      </c>
    </row>
    <row r="1962" spans="1:8" x14ac:dyDescent="0.35">
      <c r="A1962" s="1" t="s">
        <v>11953</v>
      </c>
      <c r="B1962" s="1" t="s">
        <v>11953</v>
      </c>
      <c r="C1962" s="62"/>
      <c r="D1962" s="1">
        <v>2011</v>
      </c>
      <c r="E1962" s="1"/>
      <c r="F1962" s="1">
        <v>84862894250</v>
      </c>
      <c r="G1962" s="1"/>
      <c r="H1962" s="1">
        <v>1707</v>
      </c>
    </row>
    <row r="1963" spans="1:8" x14ac:dyDescent="0.35">
      <c r="A1963" s="1" t="s">
        <v>11963</v>
      </c>
      <c r="B1963" s="1" t="s">
        <v>11963</v>
      </c>
      <c r="C1963" s="62"/>
      <c r="D1963" s="1">
        <v>2006</v>
      </c>
      <c r="E1963" s="1"/>
      <c r="F1963" s="1">
        <v>84880180111</v>
      </c>
      <c r="G1963" s="1"/>
      <c r="H1963" s="1">
        <v>3102</v>
      </c>
    </row>
    <row r="1964" spans="1:8" x14ac:dyDescent="0.35">
      <c r="A1964" s="1" t="s">
        <v>11969</v>
      </c>
      <c r="B1964" s="1" t="s">
        <v>11969</v>
      </c>
      <c r="C1964" s="62">
        <v>9781665415736</v>
      </c>
      <c r="D1964" s="1">
        <v>2021</v>
      </c>
      <c r="E1964" s="1"/>
      <c r="F1964" s="1">
        <v>85124895603</v>
      </c>
      <c r="G1964" s="1" t="s">
        <v>137472</v>
      </c>
      <c r="H1964" s="1" t="s">
        <v>137526</v>
      </c>
    </row>
    <row r="1965" spans="1:8" x14ac:dyDescent="0.35">
      <c r="A1965" s="1" t="s">
        <v>389819</v>
      </c>
      <c r="B1965" s="1" t="s">
        <v>389819</v>
      </c>
      <c r="C1965" s="62"/>
      <c r="D1965" s="1">
        <v>2003</v>
      </c>
      <c r="E1965" s="1"/>
      <c r="F1965" s="1">
        <v>10502979645</v>
      </c>
      <c r="G1965" s="1" t="s">
        <v>377402</v>
      </c>
      <c r="H1965" s="1" t="s">
        <v>377401</v>
      </c>
    </row>
    <row r="1966" spans="1:8" x14ac:dyDescent="0.35">
      <c r="A1966" s="1" t="s">
        <v>11983</v>
      </c>
      <c r="B1966" s="1" t="s">
        <v>11983</v>
      </c>
      <c r="C1966" s="62">
        <v>9781510817159</v>
      </c>
      <c r="D1966" s="1">
        <v>2013</v>
      </c>
      <c r="E1966" s="1"/>
      <c r="F1966" s="1">
        <v>84964412598</v>
      </c>
      <c r="G1966" s="1" t="s">
        <v>334605</v>
      </c>
      <c r="H1966" s="1">
        <v>2213</v>
      </c>
    </row>
    <row r="1967" spans="1:8" x14ac:dyDescent="0.35">
      <c r="A1967" s="1" t="s">
        <v>11989</v>
      </c>
      <c r="B1967" s="1" t="s">
        <v>11989</v>
      </c>
      <c r="C1967" s="62"/>
      <c r="D1967" s="1">
        <v>2008</v>
      </c>
      <c r="E1967" s="1"/>
      <c r="F1967" s="1">
        <v>77956949010</v>
      </c>
      <c r="G1967" s="1"/>
      <c r="H1967" s="1">
        <v>2201</v>
      </c>
    </row>
    <row r="1968" spans="1:8" x14ac:dyDescent="0.35">
      <c r="A1968" s="1" t="s">
        <v>11999</v>
      </c>
      <c r="B1968" s="1" t="s">
        <v>11999</v>
      </c>
      <c r="C1968" s="62"/>
      <c r="D1968" s="1">
        <v>1983</v>
      </c>
      <c r="E1968" s="1"/>
      <c r="F1968" s="1">
        <v>85119483049</v>
      </c>
      <c r="G1968" s="1" t="s">
        <v>335108</v>
      </c>
      <c r="H1968" s="1" t="s">
        <v>137741</v>
      </c>
    </row>
    <row r="1969" spans="1:8" x14ac:dyDescent="0.35">
      <c r="A1969" s="1" t="s">
        <v>389818</v>
      </c>
      <c r="B1969" s="1" t="s">
        <v>389818</v>
      </c>
      <c r="C1969" s="62">
        <v>9789462825512</v>
      </c>
      <c r="D1969" s="1">
        <v>2025</v>
      </c>
      <c r="E1969" s="1"/>
      <c r="F1969" s="1">
        <v>10503547853</v>
      </c>
      <c r="G1969" s="1" t="s">
        <v>335134</v>
      </c>
      <c r="H1969" s="1" t="s">
        <v>389817</v>
      </c>
    </row>
    <row r="1970" spans="1:8" x14ac:dyDescent="0.35">
      <c r="A1970" s="1" t="s">
        <v>12006</v>
      </c>
      <c r="B1970" s="1" t="s">
        <v>12005</v>
      </c>
      <c r="C1970" s="62"/>
      <c r="D1970" s="1">
        <v>2019</v>
      </c>
      <c r="E1970" s="1"/>
      <c r="F1970" s="1">
        <v>85091700256</v>
      </c>
      <c r="G1970" s="1" t="s">
        <v>335134</v>
      </c>
      <c r="H1970" s="1" t="s">
        <v>340506</v>
      </c>
    </row>
    <row r="1971" spans="1:8" x14ac:dyDescent="0.35">
      <c r="A1971" s="1" t="s">
        <v>12007</v>
      </c>
      <c r="B1971" s="1" t="s">
        <v>12007</v>
      </c>
      <c r="C1971" s="62"/>
      <c r="D1971" s="1">
        <v>2019</v>
      </c>
      <c r="E1971" s="1"/>
      <c r="F1971" s="1">
        <v>85091428853</v>
      </c>
      <c r="G1971" s="1" t="s">
        <v>335134</v>
      </c>
      <c r="H1971" s="1" t="s">
        <v>340506</v>
      </c>
    </row>
    <row r="1972" spans="1:8" x14ac:dyDescent="0.35">
      <c r="A1972" s="1" t="s">
        <v>12008</v>
      </c>
      <c r="B1972" s="1" t="s">
        <v>12008</v>
      </c>
      <c r="C1972" s="62">
        <v>9789462821958</v>
      </c>
      <c r="D1972" s="1">
        <v>2016</v>
      </c>
      <c r="E1972" s="1"/>
      <c r="F1972" s="1">
        <v>85020133628</v>
      </c>
      <c r="G1972" s="1" t="s">
        <v>335134</v>
      </c>
      <c r="H1972" s="1" t="s">
        <v>368646</v>
      </c>
    </row>
    <row r="1973" spans="1:8" x14ac:dyDescent="0.35">
      <c r="A1973" s="1" t="s">
        <v>12009</v>
      </c>
      <c r="B1973" s="1" t="s">
        <v>12009</v>
      </c>
      <c r="C1973" s="62">
        <v>9789462823877</v>
      </c>
      <c r="D1973" s="1">
        <v>2021</v>
      </c>
      <c r="E1973" s="1"/>
      <c r="F1973" s="1">
        <v>85125204899</v>
      </c>
      <c r="G1973" s="1" t="s">
        <v>158044</v>
      </c>
      <c r="H1973" s="1" t="s">
        <v>339073</v>
      </c>
    </row>
    <row r="1974" spans="1:8" x14ac:dyDescent="0.35">
      <c r="A1974" s="1" t="s">
        <v>12014</v>
      </c>
      <c r="B1974" s="1" t="s">
        <v>12014</v>
      </c>
      <c r="C1974" s="62">
        <v>9781510814141</v>
      </c>
      <c r="D1974" s="1">
        <v>2015</v>
      </c>
      <c r="E1974" s="1"/>
      <c r="F1974" s="1">
        <v>84957989536</v>
      </c>
      <c r="G1974" s="1" t="s">
        <v>335134</v>
      </c>
      <c r="H1974" s="1" t="s">
        <v>357787</v>
      </c>
    </row>
    <row r="1975" spans="1:8" x14ac:dyDescent="0.35">
      <c r="A1975" s="1" t="s">
        <v>12015</v>
      </c>
      <c r="B1975" s="1" t="s">
        <v>12015</v>
      </c>
      <c r="C1975" s="62">
        <v>9789462824645</v>
      </c>
      <c r="D1975" s="1">
        <v>2023</v>
      </c>
      <c r="E1975" s="1"/>
      <c r="F1975" s="1">
        <v>85182773473</v>
      </c>
      <c r="G1975" s="1" t="s">
        <v>335134</v>
      </c>
      <c r="H1975" s="1" t="s">
        <v>339073</v>
      </c>
    </row>
    <row r="1976" spans="1:8" x14ac:dyDescent="0.35">
      <c r="A1976" s="1" t="s">
        <v>12017</v>
      </c>
      <c r="B1976" s="1" t="s">
        <v>12017</v>
      </c>
      <c r="C1976" s="62">
        <v>9781467387378</v>
      </c>
      <c r="D1976" s="1">
        <v>2016</v>
      </c>
      <c r="E1976" s="1"/>
      <c r="F1976" s="1">
        <v>84978386224</v>
      </c>
      <c r="G1976" s="1" t="s">
        <v>137472</v>
      </c>
      <c r="H1976" s="1" t="s">
        <v>206708</v>
      </c>
    </row>
    <row r="1977" spans="1:8" x14ac:dyDescent="0.35">
      <c r="A1977" s="1" t="s">
        <v>389816</v>
      </c>
      <c r="B1977" s="1" t="s">
        <v>389816</v>
      </c>
      <c r="C1977" s="62">
        <v>9798331326180</v>
      </c>
      <c r="D1977" s="1">
        <v>1955</v>
      </c>
      <c r="E1977" s="1"/>
      <c r="F1977" s="1">
        <v>10503902655</v>
      </c>
      <c r="G1977" s="1" t="s">
        <v>357467</v>
      </c>
      <c r="H1977" s="1" t="s">
        <v>389815</v>
      </c>
    </row>
    <row r="1978" spans="1:8" x14ac:dyDescent="0.35">
      <c r="A1978" s="1" t="s">
        <v>389814</v>
      </c>
      <c r="B1978" s="1" t="s">
        <v>389814</v>
      </c>
      <c r="C1978" s="62">
        <v>9789462825529</v>
      </c>
      <c r="D1978" s="1">
        <v>2025</v>
      </c>
      <c r="E1978" s="1"/>
      <c r="F1978" s="1">
        <v>10503549696</v>
      </c>
      <c r="G1978" s="1" t="s">
        <v>335134</v>
      </c>
      <c r="H1978" s="1" t="s">
        <v>389813</v>
      </c>
    </row>
    <row r="1979" spans="1:8" x14ac:dyDescent="0.35">
      <c r="A1979" s="1" t="s">
        <v>389812</v>
      </c>
      <c r="B1979" s="1" t="s">
        <v>389812</v>
      </c>
      <c r="C1979" s="62">
        <v>9789462825499</v>
      </c>
      <c r="D1979" s="1">
        <v>2025</v>
      </c>
      <c r="E1979" s="1"/>
      <c r="F1979" s="1">
        <v>10501025818</v>
      </c>
      <c r="G1979" s="1" t="s">
        <v>335134</v>
      </c>
      <c r="H1979" s="1" t="s">
        <v>389811</v>
      </c>
    </row>
    <row r="1980" spans="1:8" x14ac:dyDescent="0.35">
      <c r="A1980" s="1" t="s">
        <v>12030</v>
      </c>
      <c r="B1980" s="1" t="s">
        <v>12030</v>
      </c>
      <c r="C1980" s="62">
        <v>9789462820302</v>
      </c>
      <c r="D1980" s="1">
        <v>2014</v>
      </c>
      <c r="E1980" s="1"/>
      <c r="F1980" s="1">
        <v>84912075357</v>
      </c>
      <c r="G1980" s="1" t="s">
        <v>158044</v>
      </c>
      <c r="H1980" s="1" t="s">
        <v>374950</v>
      </c>
    </row>
    <row r="1981" spans="1:8" x14ac:dyDescent="0.35">
      <c r="A1981" s="1" t="s">
        <v>12031</v>
      </c>
      <c r="B1981" s="1" t="s">
        <v>12031</v>
      </c>
      <c r="C1981" s="62">
        <v>9789462824652</v>
      </c>
      <c r="D1981" s="1">
        <v>2023</v>
      </c>
      <c r="E1981" s="1"/>
      <c r="F1981" s="1">
        <v>85182328982</v>
      </c>
      <c r="G1981" s="1" t="s">
        <v>335134</v>
      </c>
      <c r="H1981" s="1" t="s">
        <v>336915</v>
      </c>
    </row>
    <row r="1982" spans="1:8" x14ac:dyDescent="0.35">
      <c r="A1982" s="1" t="s">
        <v>244903</v>
      </c>
      <c r="B1982" s="1" t="s">
        <v>244903</v>
      </c>
      <c r="C1982" s="62">
        <v>9789462825178</v>
      </c>
      <c r="D1982" s="1">
        <v>2024</v>
      </c>
      <c r="E1982" s="1"/>
      <c r="F1982" s="1">
        <v>85211952809</v>
      </c>
      <c r="G1982" s="1" t="s">
        <v>335134</v>
      </c>
      <c r="H1982" s="1">
        <v>2100</v>
      </c>
    </row>
    <row r="1983" spans="1:8" x14ac:dyDescent="0.35">
      <c r="A1983" s="1" t="s">
        <v>12032</v>
      </c>
      <c r="B1983" s="1" t="s">
        <v>12032</v>
      </c>
      <c r="C1983" s="62"/>
      <c r="D1983" s="1">
        <v>2020</v>
      </c>
      <c r="E1983" s="1"/>
      <c r="F1983" s="1">
        <v>85097596462</v>
      </c>
      <c r="G1983" s="1" t="s">
        <v>335134</v>
      </c>
      <c r="H1983" s="1" t="s">
        <v>338497</v>
      </c>
    </row>
    <row r="1984" spans="1:8" x14ac:dyDescent="0.35">
      <c r="A1984" s="1" t="s">
        <v>12033</v>
      </c>
      <c r="B1984" s="1" t="s">
        <v>12033</v>
      </c>
      <c r="C1984" s="62">
        <v>9789462823990</v>
      </c>
      <c r="D1984" s="1">
        <v>2021</v>
      </c>
      <c r="E1984" s="1"/>
      <c r="F1984" s="1">
        <v>85123625961</v>
      </c>
      <c r="G1984" s="1" t="s">
        <v>335134</v>
      </c>
      <c r="H1984" s="1" t="s">
        <v>338497</v>
      </c>
    </row>
    <row r="1985" spans="1:8" x14ac:dyDescent="0.35">
      <c r="A1985" s="1" t="s">
        <v>12034</v>
      </c>
      <c r="B1985" s="1" t="s">
        <v>12034</v>
      </c>
      <c r="C1985" s="62"/>
      <c r="D1985" s="1">
        <v>2020</v>
      </c>
      <c r="E1985" s="1"/>
      <c r="F1985" s="1">
        <v>85099724450</v>
      </c>
      <c r="G1985" s="1" t="s">
        <v>335134</v>
      </c>
      <c r="H1985" s="1">
        <v>1908</v>
      </c>
    </row>
    <row r="1986" spans="1:8" x14ac:dyDescent="0.35">
      <c r="A1986" s="1" t="s">
        <v>12035</v>
      </c>
      <c r="B1986" s="1" t="s">
        <v>12035</v>
      </c>
      <c r="C1986" s="62">
        <v>9789462824737</v>
      </c>
      <c r="D1986" s="1">
        <v>2023</v>
      </c>
      <c r="E1986" s="1"/>
      <c r="F1986" s="1">
        <v>85182573152</v>
      </c>
      <c r="G1986" s="1" t="s">
        <v>335134</v>
      </c>
      <c r="H1986" s="1" t="s">
        <v>388553</v>
      </c>
    </row>
    <row r="1987" spans="1:8" x14ac:dyDescent="0.35">
      <c r="A1987" s="1" t="s">
        <v>389810</v>
      </c>
      <c r="B1987" s="1" t="s">
        <v>389810</v>
      </c>
      <c r="C1987" s="62">
        <v>9789462825697</v>
      </c>
      <c r="D1987" s="1">
        <v>2025</v>
      </c>
      <c r="E1987" s="1"/>
      <c r="F1987" s="1">
        <v>10502535077</v>
      </c>
      <c r="G1987" s="1" t="s">
        <v>335134</v>
      </c>
      <c r="H1987" s="1" t="s">
        <v>389809</v>
      </c>
    </row>
    <row r="1988" spans="1:8" x14ac:dyDescent="0.35">
      <c r="A1988" s="1" t="s">
        <v>244904</v>
      </c>
      <c r="B1988" s="1" t="s">
        <v>244904</v>
      </c>
      <c r="C1988" s="62">
        <v>9789462824935</v>
      </c>
      <c r="D1988" s="1">
        <v>2024</v>
      </c>
      <c r="E1988" s="1"/>
      <c r="F1988" s="1">
        <v>85205302088</v>
      </c>
      <c r="G1988" s="1" t="s">
        <v>335134</v>
      </c>
      <c r="H1988" s="1" t="s">
        <v>372321</v>
      </c>
    </row>
    <row r="1989" spans="1:8" x14ac:dyDescent="0.35">
      <c r="A1989" s="1" t="s">
        <v>12036</v>
      </c>
      <c r="B1989" s="1" t="s">
        <v>12036</v>
      </c>
      <c r="C1989" s="62">
        <v>9789462823808</v>
      </c>
      <c r="D1989" s="1">
        <v>2021</v>
      </c>
      <c r="E1989" s="1"/>
      <c r="F1989" s="1">
        <v>85108628601</v>
      </c>
      <c r="G1989" s="1" t="s">
        <v>335134</v>
      </c>
      <c r="H1989" s="1">
        <v>1909</v>
      </c>
    </row>
    <row r="1990" spans="1:8" x14ac:dyDescent="0.35">
      <c r="A1990" s="1" t="s">
        <v>12037</v>
      </c>
      <c r="B1990" s="1" t="s">
        <v>12037</v>
      </c>
      <c r="C1990" s="62"/>
      <c r="D1990" s="1">
        <v>2020</v>
      </c>
      <c r="E1990" s="1"/>
      <c r="F1990" s="1">
        <v>85092648248</v>
      </c>
      <c r="G1990" s="1" t="s">
        <v>335134</v>
      </c>
      <c r="H1990" s="1" t="s">
        <v>137626</v>
      </c>
    </row>
    <row r="1991" spans="1:8" x14ac:dyDescent="0.35">
      <c r="A1991" s="1" t="s">
        <v>12038</v>
      </c>
      <c r="B1991" s="1" t="s">
        <v>12038</v>
      </c>
      <c r="C1991" s="62">
        <v>9781510822450</v>
      </c>
      <c r="D1991" s="1">
        <v>2015</v>
      </c>
      <c r="E1991" s="1"/>
      <c r="F1991" s="1">
        <v>84971468381</v>
      </c>
      <c r="G1991" s="1" t="s">
        <v>335134</v>
      </c>
      <c r="H1991" s="1" t="s">
        <v>338123</v>
      </c>
    </row>
    <row r="1992" spans="1:8" x14ac:dyDescent="0.35">
      <c r="A1992" s="1" t="s">
        <v>389808</v>
      </c>
      <c r="B1992" s="1" t="s">
        <v>389808</v>
      </c>
      <c r="C1992" s="62">
        <v>9789462825888</v>
      </c>
      <c r="D1992" s="1">
        <v>2026</v>
      </c>
      <c r="E1992" s="1"/>
      <c r="F1992" s="1">
        <v>10503553719</v>
      </c>
      <c r="G1992" s="1" t="s">
        <v>335134</v>
      </c>
      <c r="H1992" s="1" t="s">
        <v>389807</v>
      </c>
    </row>
    <row r="1993" spans="1:8" x14ac:dyDescent="0.35">
      <c r="A1993" s="1" t="s">
        <v>12039</v>
      </c>
      <c r="B1993" s="1" t="s">
        <v>12039</v>
      </c>
      <c r="C1993" s="62">
        <v>9789462823440</v>
      </c>
      <c r="D1993" s="1">
        <v>2020</v>
      </c>
      <c r="E1993" s="1"/>
      <c r="F1993" s="1">
        <v>85095423620</v>
      </c>
      <c r="G1993" s="1" t="s">
        <v>335134</v>
      </c>
      <c r="H1993" s="1" t="s">
        <v>148516</v>
      </c>
    </row>
    <row r="1994" spans="1:8" x14ac:dyDescent="0.35">
      <c r="A1994" s="1" t="s">
        <v>12040</v>
      </c>
      <c r="B1994" s="1" t="s">
        <v>12040</v>
      </c>
      <c r="C1994" s="62">
        <v>9789462824812</v>
      </c>
      <c r="D1994" s="1">
        <v>2023</v>
      </c>
      <c r="E1994" s="1"/>
      <c r="F1994" s="1">
        <v>85183656091</v>
      </c>
      <c r="G1994" s="1" t="s">
        <v>335134</v>
      </c>
      <c r="H1994" s="1" t="s">
        <v>372934</v>
      </c>
    </row>
    <row r="1995" spans="1:8" x14ac:dyDescent="0.35">
      <c r="A1995" s="1" t="s">
        <v>12041</v>
      </c>
      <c r="B1995" s="1" t="s">
        <v>12041</v>
      </c>
      <c r="C1995" s="62">
        <v>9789462824027</v>
      </c>
      <c r="D1995" s="1">
        <v>2021</v>
      </c>
      <c r="E1995" s="1"/>
      <c r="F1995" s="1">
        <v>85123590961</v>
      </c>
      <c r="G1995" s="1" t="s">
        <v>335134</v>
      </c>
      <c r="H1995" s="1">
        <v>1909</v>
      </c>
    </row>
    <row r="1996" spans="1:8" x14ac:dyDescent="0.35">
      <c r="A1996" s="1" t="s">
        <v>12042</v>
      </c>
      <c r="B1996" s="1" t="s">
        <v>12042</v>
      </c>
      <c r="C1996" s="62">
        <v>9781510822412</v>
      </c>
      <c r="D1996" s="1">
        <v>2015</v>
      </c>
      <c r="E1996" s="1"/>
      <c r="F1996" s="1">
        <v>84971673903</v>
      </c>
      <c r="G1996" s="1" t="s">
        <v>335134</v>
      </c>
      <c r="H1996" s="1" t="s">
        <v>338123</v>
      </c>
    </row>
    <row r="1997" spans="1:8" x14ac:dyDescent="0.35">
      <c r="A1997" s="1" t="s">
        <v>244905</v>
      </c>
      <c r="B1997" s="1" t="s">
        <v>244905</v>
      </c>
      <c r="C1997" s="62">
        <v>9789462825284</v>
      </c>
      <c r="D1997" s="1">
        <v>2024</v>
      </c>
      <c r="E1997" s="1"/>
      <c r="F1997" s="1">
        <v>85219226809</v>
      </c>
      <c r="G1997" s="1" t="s">
        <v>335134</v>
      </c>
      <c r="H1997" s="1" t="s">
        <v>220197</v>
      </c>
    </row>
    <row r="1998" spans="1:8" x14ac:dyDescent="0.35">
      <c r="A1998" s="1" t="s">
        <v>12043</v>
      </c>
      <c r="B1998" s="1" t="s">
        <v>12043</v>
      </c>
      <c r="C1998" s="62"/>
      <c r="D1998" s="1">
        <v>2013</v>
      </c>
      <c r="E1998" s="1"/>
      <c r="F1998" s="1">
        <v>84900034699</v>
      </c>
      <c r="G1998" s="1" t="s">
        <v>335134</v>
      </c>
      <c r="H1998" s="1">
        <v>3305</v>
      </c>
    </row>
    <row r="1999" spans="1:8" x14ac:dyDescent="0.35">
      <c r="A1999" s="1" t="s">
        <v>244906</v>
      </c>
      <c r="B1999" s="1" t="s">
        <v>244906</v>
      </c>
      <c r="C1999" s="62">
        <v>9789462824416</v>
      </c>
      <c r="D1999" s="1">
        <v>2022</v>
      </c>
      <c r="E1999" s="1"/>
      <c r="F1999" s="1">
        <v>85210846695</v>
      </c>
      <c r="G1999" s="1" t="s">
        <v>335134</v>
      </c>
      <c r="H1999" s="1" t="s">
        <v>389806</v>
      </c>
    </row>
    <row r="2000" spans="1:8" x14ac:dyDescent="0.35">
      <c r="A2000" s="1" t="s">
        <v>12044</v>
      </c>
      <c r="B2000" s="1" t="s">
        <v>12044</v>
      </c>
      <c r="C2000" s="62"/>
      <c r="D2000" s="1">
        <v>2019</v>
      </c>
      <c r="E2000" s="1"/>
      <c r="F2000" s="1">
        <v>85088102342</v>
      </c>
      <c r="G2000" s="1" t="s">
        <v>335134</v>
      </c>
      <c r="H2000" s="1" t="s">
        <v>151979</v>
      </c>
    </row>
    <row r="2001" spans="1:8" x14ac:dyDescent="0.35">
      <c r="A2001" s="1" t="s">
        <v>244907</v>
      </c>
      <c r="B2001" s="1" t="s">
        <v>244907</v>
      </c>
      <c r="C2001" s="62">
        <v>9789462824973</v>
      </c>
      <c r="D2001" s="1">
        <v>2024</v>
      </c>
      <c r="E2001" s="1"/>
      <c r="F2001" s="1">
        <v>85206150351</v>
      </c>
      <c r="G2001" s="1" t="s">
        <v>335134</v>
      </c>
      <c r="H2001" s="1" t="s">
        <v>151979</v>
      </c>
    </row>
    <row r="2002" spans="1:8" x14ac:dyDescent="0.35">
      <c r="A2002" s="1" t="s">
        <v>12045</v>
      </c>
      <c r="B2002" s="1" t="s">
        <v>12045</v>
      </c>
      <c r="C2002" s="62">
        <v>9789462822955</v>
      </c>
      <c r="D2002" s="1">
        <v>2019</v>
      </c>
      <c r="E2002" s="1"/>
      <c r="F2002" s="1">
        <v>85070958924</v>
      </c>
      <c r="G2002" s="1" t="s">
        <v>335134</v>
      </c>
      <c r="H2002" s="1">
        <v>1904</v>
      </c>
    </row>
    <row r="2003" spans="1:8" x14ac:dyDescent="0.35">
      <c r="A2003" s="1" t="s">
        <v>12046</v>
      </c>
      <c r="B2003" s="1" t="s">
        <v>12046</v>
      </c>
      <c r="C2003" s="62">
        <v>9789462824010</v>
      </c>
      <c r="D2003" s="1">
        <v>2021</v>
      </c>
      <c r="E2003" s="1"/>
      <c r="F2003" s="1">
        <v>85123573025</v>
      </c>
      <c r="G2003" s="1" t="s">
        <v>335134</v>
      </c>
      <c r="H2003" s="1" t="s">
        <v>145275</v>
      </c>
    </row>
    <row r="2004" spans="1:8" x14ac:dyDescent="0.35">
      <c r="A2004" s="1" t="s">
        <v>12047</v>
      </c>
      <c r="B2004" s="1" t="s">
        <v>12047</v>
      </c>
      <c r="C2004" s="62">
        <v>9781510850842</v>
      </c>
      <c r="D2004" s="1">
        <v>2017</v>
      </c>
      <c r="E2004" s="1"/>
      <c r="F2004" s="1">
        <v>85040171964</v>
      </c>
      <c r="G2004" s="1" t="s">
        <v>335134</v>
      </c>
      <c r="H2004" s="1" t="s">
        <v>151979</v>
      </c>
    </row>
    <row r="2005" spans="1:8" x14ac:dyDescent="0.35">
      <c r="A2005" s="1" t="s">
        <v>12048</v>
      </c>
      <c r="B2005" s="1" t="s">
        <v>12048</v>
      </c>
      <c r="C2005" s="62">
        <v>9789462823303</v>
      </c>
      <c r="D2005" s="1">
        <v>2020</v>
      </c>
      <c r="E2005" s="1"/>
      <c r="F2005" s="1">
        <v>85099584655</v>
      </c>
      <c r="G2005" s="1" t="s">
        <v>335134</v>
      </c>
      <c r="H2005" s="1" t="s">
        <v>374943</v>
      </c>
    </row>
    <row r="2006" spans="1:8" x14ac:dyDescent="0.35">
      <c r="A2006" s="1" t="s">
        <v>12049</v>
      </c>
      <c r="B2006" s="1" t="s">
        <v>12049</v>
      </c>
      <c r="C2006" s="62">
        <v>9789462822726</v>
      </c>
      <c r="D2006" s="1">
        <v>2018</v>
      </c>
      <c r="E2006" s="1"/>
      <c r="F2006" s="1">
        <v>85060637194</v>
      </c>
      <c r="G2006" s="1" t="s">
        <v>335134</v>
      </c>
      <c r="H2006" s="1" t="s">
        <v>158655</v>
      </c>
    </row>
    <row r="2007" spans="1:8" x14ac:dyDescent="0.35">
      <c r="A2007" s="1" t="s">
        <v>389805</v>
      </c>
      <c r="B2007" s="1" t="s">
        <v>389805</v>
      </c>
      <c r="C2007" s="62">
        <v>9789462825703</v>
      </c>
      <c r="D2007" s="1">
        <v>2025</v>
      </c>
      <c r="E2007" s="1"/>
      <c r="F2007" s="1">
        <v>10502524495</v>
      </c>
      <c r="G2007" s="1" t="s">
        <v>335134</v>
      </c>
      <c r="H2007" s="1" t="s">
        <v>389804</v>
      </c>
    </row>
    <row r="2008" spans="1:8" x14ac:dyDescent="0.35">
      <c r="A2008" s="1" t="s">
        <v>12050</v>
      </c>
      <c r="B2008" s="1" t="s">
        <v>12050</v>
      </c>
      <c r="C2008" s="62">
        <v>9789462823747</v>
      </c>
      <c r="D2008" s="1">
        <v>2020</v>
      </c>
      <c r="E2008" s="1"/>
      <c r="F2008" s="1">
        <v>85104993416</v>
      </c>
      <c r="G2008" s="1" t="s">
        <v>335134</v>
      </c>
      <c r="H2008" s="1" t="s">
        <v>185139</v>
      </c>
    </row>
    <row r="2009" spans="1:8" x14ac:dyDescent="0.35">
      <c r="A2009" s="1" t="s">
        <v>12051</v>
      </c>
      <c r="B2009" s="1" t="s">
        <v>12051</v>
      </c>
      <c r="C2009" s="62">
        <v>9789462823853</v>
      </c>
      <c r="D2009" s="1">
        <v>2021</v>
      </c>
      <c r="E2009" s="1"/>
      <c r="F2009" s="1">
        <v>85116224894</v>
      </c>
      <c r="G2009" s="1" t="s">
        <v>335134</v>
      </c>
      <c r="H2009" s="1" t="s">
        <v>185139</v>
      </c>
    </row>
    <row r="2010" spans="1:8" x14ac:dyDescent="0.35">
      <c r="A2010" s="1" t="s">
        <v>12052</v>
      </c>
      <c r="B2010" s="1" t="s">
        <v>12052</v>
      </c>
      <c r="C2010" s="62">
        <v>9789462822672</v>
      </c>
      <c r="D2010" s="1">
        <v>2019</v>
      </c>
      <c r="E2010" s="1"/>
      <c r="F2010" s="1">
        <v>85084019379</v>
      </c>
      <c r="G2010" s="1" t="s">
        <v>335134</v>
      </c>
      <c r="H2010" s="1" t="s">
        <v>366907</v>
      </c>
    </row>
    <row r="2011" spans="1:8" x14ac:dyDescent="0.35">
      <c r="A2011" s="1" t="s">
        <v>12053</v>
      </c>
      <c r="B2011" s="1" t="s">
        <v>12053</v>
      </c>
      <c r="C2011" s="62">
        <v>9789462824744</v>
      </c>
      <c r="D2011" s="1">
        <v>2023</v>
      </c>
      <c r="E2011" s="1"/>
      <c r="F2011" s="1">
        <v>85182796016</v>
      </c>
      <c r="G2011" s="1" t="s">
        <v>335134</v>
      </c>
      <c r="H2011" s="1" t="s">
        <v>238462</v>
      </c>
    </row>
    <row r="2012" spans="1:8" x14ac:dyDescent="0.35">
      <c r="A2012" s="1" t="s">
        <v>12054</v>
      </c>
      <c r="B2012" s="1" t="s">
        <v>12054</v>
      </c>
      <c r="C2012" s="62">
        <v>9789462823693</v>
      </c>
      <c r="D2012" s="1">
        <v>2021</v>
      </c>
      <c r="E2012" s="1"/>
      <c r="F2012" s="1">
        <v>85104957407</v>
      </c>
      <c r="G2012" s="1" t="s">
        <v>335134</v>
      </c>
      <c r="H2012" s="1" t="s">
        <v>344941</v>
      </c>
    </row>
    <row r="2013" spans="1:8" x14ac:dyDescent="0.35">
      <c r="A2013" s="1" t="s">
        <v>12055</v>
      </c>
      <c r="B2013" s="1" t="s">
        <v>12055</v>
      </c>
      <c r="C2013" s="62">
        <v>9789462822054</v>
      </c>
      <c r="D2013" s="1">
        <v>2017</v>
      </c>
      <c r="E2013" s="1"/>
      <c r="F2013" s="1">
        <v>85021425021</v>
      </c>
      <c r="G2013" s="1" t="s">
        <v>335134</v>
      </c>
      <c r="H2013" s="1">
        <v>1909</v>
      </c>
    </row>
    <row r="2014" spans="1:8" x14ac:dyDescent="0.35">
      <c r="A2014" s="1" t="s">
        <v>12056</v>
      </c>
      <c r="B2014" s="1" t="s">
        <v>12056</v>
      </c>
      <c r="C2014" s="62">
        <v>9789462822061</v>
      </c>
      <c r="D2014" s="1">
        <v>2017</v>
      </c>
      <c r="E2014" s="1"/>
      <c r="F2014" s="1">
        <v>85021397167</v>
      </c>
      <c r="G2014" s="1" t="s">
        <v>335134</v>
      </c>
      <c r="H2014" s="1">
        <v>1908</v>
      </c>
    </row>
    <row r="2015" spans="1:8" x14ac:dyDescent="0.35">
      <c r="A2015" s="1" t="s">
        <v>12057</v>
      </c>
      <c r="B2015" s="1" t="s">
        <v>12057</v>
      </c>
      <c r="C2015" s="62"/>
      <c r="D2015" s="1">
        <v>2019</v>
      </c>
      <c r="E2015" s="1"/>
      <c r="F2015" s="1">
        <v>85091437919</v>
      </c>
      <c r="G2015" s="1" t="s">
        <v>335134</v>
      </c>
      <c r="H2015" s="1">
        <v>1908</v>
      </c>
    </row>
    <row r="2016" spans="1:8" x14ac:dyDescent="0.35">
      <c r="A2016" s="1" t="s">
        <v>12058</v>
      </c>
      <c r="B2016" s="1" t="s">
        <v>12058</v>
      </c>
      <c r="C2016" s="62">
        <v>9781632669971</v>
      </c>
      <c r="D2016" s="1">
        <v>2011</v>
      </c>
      <c r="E2016" s="1"/>
      <c r="F2016" s="1">
        <v>84907397479</v>
      </c>
      <c r="G2016" s="1" t="s">
        <v>158044</v>
      </c>
      <c r="H2016" s="1">
        <v>1909</v>
      </c>
    </row>
    <row r="2017" spans="1:8" x14ac:dyDescent="0.35">
      <c r="A2017" s="1" t="s">
        <v>244908</v>
      </c>
      <c r="B2017" s="1" t="s">
        <v>244908</v>
      </c>
      <c r="C2017" s="62">
        <v>9789462825130</v>
      </c>
      <c r="D2017" s="1">
        <v>2024</v>
      </c>
      <c r="E2017" s="1"/>
      <c r="F2017" s="1">
        <v>85211605059</v>
      </c>
      <c r="G2017" s="1" t="s">
        <v>335134</v>
      </c>
      <c r="H2017" s="1">
        <v>1702</v>
      </c>
    </row>
    <row r="2018" spans="1:8" x14ac:dyDescent="0.35">
      <c r="A2018" s="1" t="s">
        <v>244909</v>
      </c>
      <c r="B2018" s="1" t="s">
        <v>244909</v>
      </c>
      <c r="C2018" s="62">
        <v>9789462825291</v>
      </c>
      <c r="D2018" s="1">
        <v>2025</v>
      </c>
      <c r="E2018" s="1"/>
      <c r="F2018" s="1">
        <v>10500128528</v>
      </c>
      <c r="G2018" s="1" t="s">
        <v>335134</v>
      </c>
      <c r="H2018" s="1" t="s">
        <v>158655</v>
      </c>
    </row>
    <row r="2019" spans="1:8" x14ac:dyDescent="0.35">
      <c r="A2019" s="1" t="s">
        <v>12059</v>
      </c>
      <c r="B2019" s="1" t="s">
        <v>12059</v>
      </c>
      <c r="C2019" s="62"/>
      <c r="D2019" s="1">
        <v>2019</v>
      </c>
      <c r="E2019" s="1"/>
      <c r="F2019" s="1">
        <v>85093658831</v>
      </c>
      <c r="G2019" s="1" t="s">
        <v>335134</v>
      </c>
      <c r="H2019" s="1" t="s">
        <v>367894</v>
      </c>
    </row>
    <row r="2020" spans="1:8" x14ac:dyDescent="0.35">
      <c r="A2020" s="1" t="s">
        <v>12060</v>
      </c>
      <c r="B2020" s="1" t="s">
        <v>12060</v>
      </c>
      <c r="C2020" s="62"/>
      <c r="D2020" s="1">
        <v>2012</v>
      </c>
      <c r="E2020" s="1"/>
      <c r="F2020" s="1">
        <v>84896905528</v>
      </c>
      <c r="G2020" s="1" t="s">
        <v>335134</v>
      </c>
      <c r="H2020" s="1">
        <v>1908</v>
      </c>
    </row>
    <row r="2021" spans="1:8" x14ac:dyDescent="0.35">
      <c r="A2021" s="1" t="s">
        <v>12061</v>
      </c>
      <c r="B2021" s="1" t="s">
        <v>12061</v>
      </c>
      <c r="C2021" s="62">
        <v>9789462822375</v>
      </c>
      <c r="D2021" s="1">
        <v>2017</v>
      </c>
      <c r="E2021" s="1" t="s">
        <v>262797</v>
      </c>
      <c r="F2021" s="1">
        <v>85050476467</v>
      </c>
      <c r="G2021" s="1" t="s">
        <v>335134</v>
      </c>
      <c r="H2021" s="1" t="s">
        <v>148516</v>
      </c>
    </row>
    <row r="2022" spans="1:8" x14ac:dyDescent="0.35">
      <c r="A2022" s="1" t="s">
        <v>12062</v>
      </c>
      <c r="B2022" s="1" t="s">
        <v>12062</v>
      </c>
      <c r="C2022" s="62">
        <v>9781510850835</v>
      </c>
      <c r="D2022" s="1">
        <v>2017</v>
      </c>
      <c r="E2022" s="1"/>
      <c r="F2022" s="1">
        <v>85039913742</v>
      </c>
      <c r="G2022" s="1" t="s">
        <v>335134</v>
      </c>
      <c r="H2022" s="1" t="s">
        <v>337921</v>
      </c>
    </row>
    <row r="2023" spans="1:8" x14ac:dyDescent="0.35">
      <c r="A2023" s="1" t="s">
        <v>12063</v>
      </c>
      <c r="B2023" s="1" t="s">
        <v>12063</v>
      </c>
      <c r="C2023" s="62">
        <v>9789462822665</v>
      </c>
      <c r="D2023" s="1">
        <v>2018</v>
      </c>
      <c r="E2023" s="1"/>
      <c r="F2023" s="1">
        <v>85058196998</v>
      </c>
      <c r="G2023" s="1" t="s">
        <v>335134</v>
      </c>
      <c r="H2023" s="1" t="s">
        <v>389803</v>
      </c>
    </row>
    <row r="2024" spans="1:8" x14ac:dyDescent="0.35">
      <c r="A2024" s="1" t="s">
        <v>12064</v>
      </c>
      <c r="B2024" s="1" t="s">
        <v>12064</v>
      </c>
      <c r="C2024" s="62">
        <v>9789462822696</v>
      </c>
      <c r="D2024" s="1">
        <v>2018</v>
      </c>
      <c r="E2024" s="1"/>
      <c r="F2024" s="1">
        <v>85060777599</v>
      </c>
      <c r="G2024" s="1" t="s">
        <v>335134</v>
      </c>
      <c r="H2024" s="1" t="s">
        <v>389802</v>
      </c>
    </row>
    <row r="2025" spans="1:8" x14ac:dyDescent="0.35">
      <c r="A2025" s="1" t="s">
        <v>12065</v>
      </c>
      <c r="B2025" s="1" t="s">
        <v>12065</v>
      </c>
      <c r="C2025" s="62">
        <v>9789462822719</v>
      </c>
      <c r="D2025" s="1">
        <v>2018</v>
      </c>
      <c r="E2025" s="1"/>
      <c r="F2025" s="1">
        <v>85060580267</v>
      </c>
      <c r="G2025" s="1" t="s">
        <v>335134</v>
      </c>
      <c r="H2025" s="1" t="s">
        <v>183487</v>
      </c>
    </row>
    <row r="2026" spans="1:8" x14ac:dyDescent="0.35">
      <c r="A2026" s="1" t="s">
        <v>12066</v>
      </c>
      <c r="B2026" s="1" t="s">
        <v>12066</v>
      </c>
      <c r="C2026" s="62">
        <v>9789462822429</v>
      </c>
      <c r="D2026" s="1">
        <v>2018</v>
      </c>
      <c r="E2026" s="1" t="s">
        <v>262799</v>
      </c>
      <c r="F2026" s="1">
        <v>85050473033</v>
      </c>
      <c r="G2026" s="1" t="s">
        <v>335134</v>
      </c>
      <c r="H2026" s="1" t="s">
        <v>338503</v>
      </c>
    </row>
    <row r="2027" spans="1:8" x14ac:dyDescent="0.35">
      <c r="A2027" s="1" t="s">
        <v>244910</v>
      </c>
      <c r="B2027" s="1" t="s">
        <v>244910</v>
      </c>
      <c r="C2027" s="62">
        <v>9789462825277</v>
      </c>
      <c r="D2027" s="1">
        <v>2024</v>
      </c>
      <c r="E2027" s="1"/>
      <c r="F2027" s="1">
        <v>85219425679</v>
      </c>
      <c r="G2027" s="1" t="s">
        <v>335134</v>
      </c>
      <c r="H2027" s="1" t="s">
        <v>389801</v>
      </c>
    </row>
    <row r="2028" spans="1:8" x14ac:dyDescent="0.35">
      <c r="A2028" s="1" t="s">
        <v>12067</v>
      </c>
      <c r="B2028" s="1" t="s">
        <v>12067</v>
      </c>
      <c r="C2028" s="62">
        <v>9789462822689</v>
      </c>
      <c r="D2028" s="1">
        <v>2019</v>
      </c>
      <c r="E2028" s="1"/>
      <c r="F2028" s="1">
        <v>85084024293</v>
      </c>
      <c r="G2028" s="1" t="s">
        <v>335134</v>
      </c>
      <c r="H2028" s="1" t="s">
        <v>157454</v>
      </c>
    </row>
    <row r="2029" spans="1:8" x14ac:dyDescent="0.35">
      <c r="A2029" s="1" t="s">
        <v>389800</v>
      </c>
      <c r="B2029" s="1" t="s">
        <v>389800</v>
      </c>
      <c r="C2029" s="62">
        <v>9789462825420</v>
      </c>
      <c r="D2029" s="1">
        <v>2025</v>
      </c>
      <c r="E2029" s="1"/>
      <c r="F2029" s="1">
        <v>10501618685</v>
      </c>
      <c r="G2029" s="1" t="s">
        <v>374952</v>
      </c>
      <c r="H2029" s="1" t="s">
        <v>389799</v>
      </c>
    </row>
    <row r="2030" spans="1:8" x14ac:dyDescent="0.35">
      <c r="A2030" s="1" t="s">
        <v>12068</v>
      </c>
      <c r="B2030" s="1" t="s">
        <v>12068</v>
      </c>
      <c r="C2030" s="62">
        <v>9789462824461</v>
      </c>
      <c r="D2030" s="1">
        <v>2022</v>
      </c>
      <c r="E2030" s="1"/>
      <c r="F2030" s="1">
        <v>85147884358</v>
      </c>
      <c r="G2030" s="1" t="s">
        <v>335134</v>
      </c>
      <c r="H2030" s="1" t="s">
        <v>338523</v>
      </c>
    </row>
    <row r="2031" spans="1:8" x14ac:dyDescent="0.35">
      <c r="A2031" s="1" t="s">
        <v>244911</v>
      </c>
      <c r="B2031" s="1" t="s">
        <v>244911</v>
      </c>
      <c r="C2031" s="62">
        <v>9789462825031</v>
      </c>
      <c r="D2031" s="1">
        <v>2024</v>
      </c>
      <c r="E2031" s="1"/>
      <c r="F2031" s="1">
        <v>85211617003</v>
      </c>
      <c r="G2031" s="1" t="s">
        <v>335134</v>
      </c>
      <c r="H2031" s="1" t="s">
        <v>339417</v>
      </c>
    </row>
    <row r="2032" spans="1:8" x14ac:dyDescent="0.35">
      <c r="A2032" s="1" t="s">
        <v>389798</v>
      </c>
      <c r="B2032" s="1" t="s">
        <v>389798</v>
      </c>
      <c r="C2032" s="62">
        <v>9798331328283</v>
      </c>
      <c r="D2032" s="1">
        <v>2025</v>
      </c>
      <c r="E2032" s="1"/>
      <c r="F2032" s="1">
        <v>10502545569</v>
      </c>
      <c r="G2032" s="1" t="s">
        <v>335134</v>
      </c>
      <c r="H2032" s="1" t="s">
        <v>389797</v>
      </c>
    </row>
    <row r="2033" spans="1:8" x14ac:dyDescent="0.35">
      <c r="A2033" s="1" t="s">
        <v>12083</v>
      </c>
      <c r="B2033" s="1" t="s">
        <v>12083</v>
      </c>
      <c r="C2033" s="62" t="s">
        <v>389796</v>
      </c>
      <c r="D2033" s="1">
        <v>2002</v>
      </c>
      <c r="E2033" s="1"/>
      <c r="F2033" s="1">
        <v>84962189523</v>
      </c>
      <c r="G2033" s="1" t="s">
        <v>137472</v>
      </c>
      <c r="H2033" s="1" t="s">
        <v>337418</v>
      </c>
    </row>
    <row r="2034" spans="1:8" x14ac:dyDescent="0.35">
      <c r="A2034" s="1" t="s">
        <v>12085</v>
      </c>
      <c r="B2034" s="1" t="s">
        <v>12085</v>
      </c>
      <c r="C2034" s="62"/>
      <c r="D2034" s="1">
        <v>1990</v>
      </c>
      <c r="E2034" s="1"/>
      <c r="F2034" s="1">
        <v>85133493620</v>
      </c>
      <c r="G2034" s="1" t="s">
        <v>338087</v>
      </c>
      <c r="H2034" s="1" t="s">
        <v>271355</v>
      </c>
    </row>
    <row r="2035" spans="1:8" x14ac:dyDescent="0.35">
      <c r="A2035" s="1" t="s">
        <v>12093</v>
      </c>
      <c r="B2035" s="1" t="s">
        <v>12093</v>
      </c>
      <c r="C2035" s="62">
        <v>9781510814158</v>
      </c>
      <c r="D2035" s="1">
        <v>2015</v>
      </c>
      <c r="E2035" s="1"/>
      <c r="F2035" s="1">
        <v>84956707528</v>
      </c>
      <c r="G2035" s="1" t="s">
        <v>335134</v>
      </c>
      <c r="H2035" s="1" t="s">
        <v>385208</v>
      </c>
    </row>
    <row r="2036" spans="1:8" x14ac:dyDescent="0.35">
      <c r="A2036" s="1" t="s">
        <v>12102</v>
      </c>
      <c r="B2036" s="1" t="s">
        <v>12102</v>
      </c>
      <c r="C2036" s="62"/>
      <c r="D2036" s="1">
        <v>1989</v>
      </c>
      <c r="E2036" s="1"/>
      <c r="F2036" s="1">
        <v>85135022133</v>
      </c>
      <c r="G2036" s="1" t="s">
        <v>338087</v>
      </c>
      <c r="H2036" s="1" t="s">
        <v>373869</v>
      </c>
    </row>
    <row r="2037" spans="1:8" x14ac:dyDescent="0.35">
      <c r="A2037" s="1" t="s">
        <v>12103</v>
      </c>
      <c r="B2037" s="1" t="s">
        <v>12103</v>
      </c>
      <c r="C2037" s="62" t="s">
        <v>389795</v>
      </c>
      <c r="D2037" s="1">
        <v>2000</v>
      </c>
      <c r="E2037" s="1"/>
      <c r="F2037" s="1">
        <v>84961918740</v>
      </c>
      <c r="G2037" s="1" t="s">
        <v>137472</v>
      </c>
      <c r="H2037" s="1">
        <v>1705</v>
      </c>
    </row>
    <row r="2038" spans="1:8" x14ac:dyDescent="0.35">
      <c r="A2038" s="1" t="s">
        <v>12127</v>
      </c>
      <c r="B2038" s="1" t="s">
        <v>12126</v>
      </c>
      <c r="C2038" s="62"/>
      <c r="D2038" s="1">
        <v>2002</v>
      </c>
      <c r="E2038" s="1"/>
      <c r="F2038" s="1">
        <v>84896822162</v>
      </c>
      <c r="G2038" s="1"/>
      <c r="H2038" s="1" t="s">
        <v>384490</v>
      </c>
    </row>
    <row r="2039" spans="1:8" x14ac:dyDescent="0.35">
      <c r="A2039" s="1" t="s">
        <v>12135</v>
      </c>
      <c r="B2039" s="1" t="s">
        <v>12135</v>
      </c>
      <c r="C2039" s="62">
        <v>9789462823549</v>
      </c>
      <c r="D2039" s="1">
        <v>2020</v>
      </c>
      <c r="E2039" s="1"/>
      <c r="F2039" s="1">
        <v>85101700601</v>
      </c>
      <c r="G2039" s="1" t="s">
        <v>335134</v>
      </c>
      <c r="H2039" s="1" t="s">
        <v>359102</v>
      </c>
    </row>
    <row r="2040" spans="1:8" x14ac:dyDescent="0.35">
      <c r="A2040" s="1" t="s">
        <v>12147</v>
      </c>
      <c r="B2040" s="1" t="s">
        <v>12147</v>
      </c>
      <c r="C2040" s="62">
        <v>9789462823754</v>
      </c>
      <c r="D2040" s="1">
        <v>2019</v>
      </c>
      <c r="E2040" s="1"/>
      <c r="F2040" s="1">
        <v>85105875477</v>
      </c>
      <c r="G2040" s="1" t="s">
        <v>335134</v>
      </c>
      <c r="H2040" s="1" t="s">
        <v>338507</v>
      </c>
    </row>
    <row r="2041" spans="1:8" x14ac:dyDescent="0.35">
      <c r="A2041" s="1" t="s">
        <v>12157</v>
      </c>
      <c r="B2041" s="1" t="s">
        <v>12157</v>
      </c>
      <c r="C2041" s="62">
        <v>9798350341799</v>
      </c>
      <c r="D2041" s="1">
        <v>2023</v>
      </c>
      <c r="E2041" s="1"/>
      <c r="F2041" s="1">
        <v>85187011857</v>
      </c>
      <c r="G2041" s="1" t="s">
        <v>137472</v>
      </c>
      <c r="H2041" s="1" t="s">
        <v>389794</v>
      </c>
    </row>
    <row r="2042" spans="1:8" x14ac:dyDescent="0.35">
      <c r="A2042" s="1" t="s">
        <v>12159</v>
      </c>
      <c r="B2042" s="1" t="s">
        <v>12159</v>
      </c>
      <c r="C2042" s="62">
        <v>9781479978991</v>
      </c>
      <c r="D2042" s="1">
        <v>2015</v>
      </c>
      <c r="E2042" s="1"/>
      <c r="F2042" s="1">
        <v>85119705387</v>
      </c>
      <c r="G2042" s="1" t="s">
        <v>137472</v>
      </c>
      <c r="H2042" s="1" t="s">
        <v>137740</v>
      </c>
    </row>
    <row r="2043" spans="1:8" x14ac:dyDescent="0.35">
      <c r="A2043" s="1" t="s">
        <v>12160</v>
      </c>
      <c r="B2043" s="1" t="s">
        <v>12160</v>
      </c>
      <c r="C2043" s="62"/>
      <c r="D2043" s="1">
        <v>2012</v>
      </c>
      <c r="E2043" s="1"/>
      <c r="F2043" s="1">
        <v>84872332570</v>
      </c>
      <c r="G2043" s="1"/>
      <c r="H2043" s="1">
        <v>2208</v>
      </c>
    </row>
    <row r="2044" spans="1:8" x14ac:dyDescent="0.35">
      <c r="A2044" s="1" t="s">
        <v>12161</v>
      </c>
      <c r="B2044" s="1" t="s">
        <v>12161</v>
      </c>
      <c r="C2044" s="62">
        <v>9798350398069</v>
      </c>
      <c r="D2044" s="1">
        <v>2022</v>
      </c>
      <c r="E2044" s="1"/>
      <c r="F2044" s="1">
        <v>85161358045</v>
      </c>
      <c r="G2044" s="1" t="s">
        <v>137472</v>
      </c>
      <c r="H2044" s="1" t="s">
        <v>387159</v>
      </c>
    </row>
    <row r="2045" spans="1:8" x14ac:dyDescent="0.35">
      <c r="A2045" s="1" t="s">
        <v>12162</v>
      </c>
      <c r="B2045" s="1" t="s">
        <v>12162</v>
      </c>
      <c r="C2045" s="62">
        <v>9781728132419</v>
      </c>
      <c r="D2045" s="1">
        <v>2019</v>
      </c>
      <c r="E2045" s="1"/>
      <c r="F2045" s="1">
        <v>85088358001</v>
      </c>
      <c r="G2045" s="1" t="s">
        <v>137472</v>
      </c>
      <c r="H2045" s="1" t="s">
        <v>347397</v>
      </c>
    </row>
    <row r="2046" spans="1:8" x14ac:dyDescent="0.35">
      <c r="A2046" s="1" t="s">
        <v>389793</v>
      </c>
      <c r="B2046" s="1" t="s">
        <v>389793</v>
      </c>
      <c r="C2046" s="62">
        <v>9798331565244</v>
      </c>
      <c r="D2046" s="1">
        <v>2025</v>
      </c>
      <c r="E2046" s="1"/>
      <c r="F2046" s="1">
        <v>10503748336</v>
      </c>
      <c r="G2046" s="1" t="s">
        <v>137472</v>
      </c>
      <c r="H2046" s="1" t="s">
        <v>236898</v>
      </c>
    </row>
    <row r="2047" spans="1:8" x14ac:dyDescent="0.35">
      <c r="A2047" s="1" t="s">
        <v>12163</v>
      </c>
      <c r="B2047" s="1" t="s">
        <v>12163</v>
      </c>
      <c r="C2047" s="62">
        <v>9798350345957</v>
      </c>
      <c r="D2047" s="1">
        <v>2023</v>
      </c>
      <c r="E2047" s="1"/>
      <c r="F2047" s="1">
        <v>85161853086</v>
      </c>
      <c r="G2047" s="1" t="s">
        <v>137472</v>
      </c>
      <c r="H2047" s="1" t="s">
        <v>389792</v>
      </c>
    </row>
    <row r="2048" spans="1:8" x14ac:dyDescent="0.35">
      <c r="A2048" s="1" t="s">
        <v>12164</v>
      </c>
      <c r="B2048" s="1" t="s">
        <v>12164</v>
      </c>
      <c r="C2048" s="62">
        <v>9781538652671</v>
      </c>
      <c r="D2048" s="1">
        <v>2018</v>
      </c>
      <c r="E2048" s="1"/>
      <c r="F2048" s="1">
        <v>85060734501</v>
      </c>
      <c r="G2048" s="1" t="s">
        <v>137472</v>
      </c>
      <c r="H2048" s="1" t="s">
        <v>389791</v>
      </c>
    </row>
    <row r="2049" spans="1:8" x14ac:dyDescent="0.35">
      <c r="A2049" s="1" t="s">
        <v>12165</v>
      </c>
      <c r="B2049" s="1" t="s">
        <v>12165</v>
      </c>
      <c r="C2049" s="62">
        <v>9781467385879</v>
      </c>
      <c r="D2049" s="1">
        <v>2016</v>
      </c>
      <c r="E2049" s="1"/>
      <c r="F2049" s="1">
        <v>85015819425</v>
      </c>
      <c r="G2049" s="1" t="s">
        <v>137472</v>
      </c>
      <c r="H2049" s="1" t="s">
        <v>338923</v>
      </c>
    </row>
    <row r="2050" spans="1:8" x14ac:dyDescent="0.35">
      <c r="A2050" s="1" t="s">
        <v>12166</v>
      </c>
      <c r="B2050" s="1" t="s">
        <v>12166</v>
      </c>
      <c r="C2050" s="62"/>
      <c r="D2050" s="1">
        <v>2005</v>
      </c>
      <c r="E2050" s="1"/>
      <c r="F2050" s="1">
        <v>84893466397</v>
      </c>
      <c r="G2050" s="1"/>
      <c r="H2050" s="1" t="s">
        <v>346360</v>
      </c>
    </row>
    <row r="2051" spans="1:8" x14ac:dyDescent="0.35">
      <c r="A2051" s="1" t="s">
        <v>12167</v>
      </c>
      <c r="B2051" s="1" t="s">
        <v>12167</v>
      </c>
      <c r="C2051" s="62">
        <v>9781665421119</v>
      </c>
      <c r="D2051" s="1">
        <v>2022</v>
      </c>
      <c r="E2051" s="1"/>
      <c r="F2051" s="1">
        <v>85130009088</v>
      </c>
      <c r="G2051" s="1" t="s">
        <v>137472</v>
      </c>
      <c r="H2051" s="1" t="s">
        <v>342138</v>
      </c>
    </row>
    <row r="2052" spans="1:8" x14ac:dyDescent="0.35">
      <c r="A2052" s="1" t="s">
        <v>12168</v>
      </c>
      <c r="B2052" s="1" t="s">
        <v>12168</v>
      </c>
      <c r="C2052" s="62">
        <v>9781538669716</v>
      </c>
      <c r="D2052" s="1">
        <v>2019</v>
      </c>
      <c r="E2052" s="1"/>
      <c r="F2052" s="1">
        <v>85070490689</v>
      </c>
      <c r="G2052" s="1" t="s">
        <v>137472</v>
      </c>
      <c r="H2052" s="1" t="s">
        <v>338552</v>
      </c>
    </row>
    <row r="2053" spans="1:8" x14ac:dyDescent="0.35">
      <c r="A2053" s="1" t="s">
        <v>12169</v>
      </c>
      <c r="B2053" s="1" t="s">
        <v>12169</v>
      </c>
      <c r="C2053" s="62">
        <v>9781467386883</v>
      </c>
      <c r="D2053" s="1">
        <v>2015</v>
      </c>
      <c r="E2053" s="1"/>
      <c r="F2053" s="1">
        <v>84964735381</v>
      </c>
      <c r="G2053" s="1" t="s">
        <v>137472</v>
      </c>
      <c r="H2053" s="1" t="s">
        <v>358690</v>
      </c>
    </row>
    <row r="2054" spans="1:8" x14ac:dyDescent="0.35">
      <c r="A2054" s="1" t="s">
        <v>12170</v>
      </c>
      <c r="B2054" s="1" t="s">
        <v>12170</v>
      </c>
      <c r="C2054" s="62"/>
      <c r="D2054" s="1">
        <v>2014</v>
      </c>
      <c r="E2054" s="1"/>
      <c r="F2054" s="1">
        <v>84899090100</v>
      </c>
      <c r="G2054" s="1" t="s">
        <v>137517</v>
      </c>
      <c r="H2054" s="1" t="s">
        <v>214320</v>
      </c>
    </row>
    <row r="2055" spans="1:8" x14ac:dyDescent="0.35">
      <c r="A2055" s="1" t="s">
        <v>12171</v>
      </c>
      <c r="B2055" s="1" t="s">
        <v>12171</v>
      </c>
      <c r="C2055" s="62">
        <v>9781479919208</v>
      </c>
      <c r="D2055" s="1">
        <v>2015</v>
      </c>
      <c r="E2055" s="1"/>
      <c r="F2055" s="1">
        <v>84954473581</v>
      </c>
      <c r="G2055" s="1" t="s">
        <v>137472</v>
      </c>
      <c r="H2055" s="1" t="s">
        <v>213977</v>
      </c>
    </row>
    <row r="2056" spans="1:8" x14ac:dyDescent="0.35">
      <c r="A2056" s="1" t="s">
        <v>12172</v>
      </c>
      <c r="B2056" s="1" t="s">
        <v>12172</v>
      </c>
      <c r="C2056" s="62">
        <v>9781509066285</v>
      </c>
      <c r="D2056" s="1">
        <v>2017</v>
      </c>
      <c r="E2056" s="1"/>
      <c r="F2056" s="1">
        <v>85193282863</v>
      </c>
      <c r="G2056" s="1" t="s">
        <v>137472</v>
      </c>
      <c r="H2056" s="1" t="s">
        <v>389790</v>
      </c>
    </row>
    <row r="2057" spans="1:8" x14ac:dyDescent="0.35">
      <c r="A2057" s="1" t="s">
        <v>389789</v>
      </c>
      <c r="B2057" s="1" t="s">
        <v>389789</v>
      </c>
      <c r="C2057" s="62">
        <v>9798331511180</v>
      </c>
      <c r="D2057" s="1">
        <v>2025</v>
      </c>
      <c r="E2057" s="1"/>
      <c r="F2057" s="1">
        <v>10501641199</v>
      </c>
      <c r="G2057" s="1" t="s">
        <v>137472</v>
      </c>
      <c r="H2057" s="1" t="s">
        <v>347962</v>
      </c>
    </row>
    <row r="2058" spans="1:8" x14ac:dyDescent="0.35">
      <c r="A2058" s="1" t="s">
        <v>12176</v>
      </c>
      <c r="B2058" s="1" t="s">
        <v>12176</v>
      </c>
      <c r="C2058" s="62"/>
      <c r="D2058" s="1">
        <v>1993</v>
      </c>
      <c r="E2058" s="1"/>
      <c r="F2058" s="1">
        <v>85065673592</v>
      </c>
      <c r="G2058" s="1" t="s">
        <v>137472</v>
      </c>
      <c r="H2058" s="1" t="s">
        <v>355366</v>
      </c>
    </row>
    <row r="2059" spans="1:8" x14ac:dyDescent="0.35">
      <c r="A2059" s="1" t="s">
        <v>12177</v>
      </c>
      <c r="B2059" s="1" t="s">
        <v>12177</v>
      </c>
      <c r="C2059" s="62">
        <v>9781538673485</v>
      </c>
      <c r="D2059" s="1">
        <v>2018</v>
      </c>
      <c r="E2059" s="1"/>
      <c r="F2059" s="1">
        <v>85062543274</v>
      </c>
      <c r="G2059" s="1" t="s">
        <v>137472</v>
      </c>
      <c r="H2059" s="1">
        <v>2208</v>
      </c>
    </row>
    <row r="2060" spans="1:8" x14ac:dyDescent="0.35">
      <c r="A2060" s="1" t="s">
        <v>12178</v>
      </c>
      <c r="B2060" s="1" t="s">
        <v>12178</v>
      </c>
      <c r="C2060" s="62" t="s">
        <v>389788</v>
      </c>
      <c r="D2060" s="1">
        <v>1993</v>
      </c>
      <c r="E2060" s="1"/>
      <c r="F2060" s="1">
        <v>85064557504</v>
      </c>
      <c r="G2060" s="1" t="s">
        <v>137472</v>
      </c>
      <c r="H2060" s="1" t="s">
        <v>335152</v>
      </c>
    </row>
    <row r="2061" spans="1:8" x14ac:dyDescent="0.35">
      <c r="A2061" s="1" t="s">
        <v>12179</v>
      </c>
      <c r="B2061" s="1" t="s">
        <v>12179</v>
      </c>
      <c r="C2061" s="62"/>
      <c r="D2061" s="1">
        <v>2011</v>
      </c>
      <c r="E2061" s="1"/>
      <c r="F2061" s="1">
        <v>84055192820</v>
      </c>
      <c r="G2061" s="1"/>
      <c r="H2061" s="1" t="s">
        <v>137821</v>
      </c>
    </row>
    <row r="2062" spans="1:8" x14ac:dyDescent="0.35">
      <c r="A2062" s="1" t="s">
        <v>133969</v>
      </c>
      <c r="B2062" s="1" t="s">
        <v>133968</v>
      </c>
      <c r="C2062" s="62"/>
      <c r="D2062" s="1">
        <v>2006</v>
      </c>
      <c r="E2062" s="1"/>
      <c r="F2062" s="1">
        <v>33750995852</v>
      </c>
      <c r="G2062" s="1"/>
      <c r="H2062" s="1">
        <v>2200</v>
      </c>
    </row>
    <row r="2063" spans="1:8" x14ac:dyDescent="0.35">
      <c r="A2063" s="1" t="s">
        <v>12180</v>
      </c>
      <c r="B2063" s="1" t="s">
        <v>12180</v>
      </c>
      <c r="C2063" s="62"/>
      <c r="D2063" s="1">
        <v>2013</v>
      </c>
      <c r="E2063" s="1"/>
      <c r="F2063" s="1">
        <v>84893550655</v>
      </c>
      <c r="G2063" s="1"/>
      <c r="H2063" s="1" t="s">
        <v>137669</v>
      </c>
    </row>
    <row r="2064" spans="1:8" x14ac:dyDescent="0.35">
      <c r="A2064" s="1" t="s">
        <v>12182</v>
      </c>
      <c r="B2064" s="1" t="s">
        <v>12182</v>
      </c>
      <c r="C2064" s="62" t="s">
        <v>389787</v>
      </c>
      <c r="D2064" s="1">
        <v>1999</v>
      </c>
      <c r="E2064" s="1"/>
      <c r="F2064" s="1">
        <v>85041694561</v>
      </c>
      <c r="G2064" s="1" t="s">
        <v>137472</v>
      </c>
      <c r="H2064" s="1" t="s">
        <v>346505</v>
      </c>
    </row>
    <row r="2065" spans="1:8" x14ac:dyDescent="0.35">
      <c r="A2065" s="1" t="s">
        <v>12183</v>
      </c>
      <c r="B2065" s="1" t="s">
        <v>12183</v>
      </c>
      <c r="C2065" s="62"/>
      <c r="D2065" s="1">
        <v>2009</v>
      </c>
      <c r="E2065" s="1"/>
      <c r="F2065" s="1">
        <v>77956445285</v>
      </c>
      <c r="G2065" s="1"/>
      <c r="H2065" s="1" t="s">
        <v>145434</v>
      </c>
    </row>
    <row r="2066" spans="1:8" x14ac:dyDescent="0.35">
      <c r="A2066" s="1" t="s">
        <v>12215</v>
      </c>
      <c r="B2066" s="1" t="s">
        <v>12215</v>
      </c>
      <c r="C2066" s="62">
        <v>9781634391894</v>
      </c>
      <c r="D2066" s="1">
        <v>2002</v>
      </c>
      <c r="E2066" s="1"/>
      <c r="F2066" s="1">
        <v>84931864668</v>
      </c>
      <c r="G2066" s="1" t="s">
        <v>335127</v>
      </c>
      <c r="H2066" s="1" t="s">
        <v>368524</v>
      </c>
    </row>
    <row r="2067" spans="1:8" x14ac:dyDescent="0.35">
      <c r="A2067" s="1" t="s">
        <v>12216</v>
      </c>
      <c r="B2067" s="1" t="s">
        <v>12216</v>
      </c>
      <c r="C2067" s="62"/>
      <c r="D2067" s="1">
        <v>2007</v>
      </c>
      <c r="E2067" s="1"/>
      <c r="F2067" s="1">
        <v>84871508783</v>
      </c>
      <c r="G2067" s="1"/>
      <c r="H2067" s="1">
        <v>3102</v>
      </c>
    </row>
    <row r="2068" spans="1:8" x14ac:dyDescent="0.35">
      <c r="A2068" s="1" t="s">
        <v>12218</v>
      </c>
      <c r="B2068" s="1" t="s">
        <v>12217</v>
      </c>
      <c r="C2068" s="62"/>
      <c r="D2068" s="1">
        <v>2008</v>
      </c>
      <c r="E2068" s="1"/>
      <c r="F2068" s="1">
        <v>84907300239</v>
      </c>
      <c r="G2068" s="1" t="s">
        <v>335127</v>
      </c>
      <c r="H2068" s="1">
        <v>1705</v>
      </c>
    </row>
    <row r="2069" spans="1:8" x14ac:dyDescent="0.35">
      <c r="A2069" s="1" t="s">
        <v>12219</v>
      </c>
      <c r="B2069" s="1" t="s">
        <v>12219</v>
      </c>
      <c r="C2069" s="62">
        <v>9789299007501</v>
      </c>
      <c r="D2069" s="1">
        <v>2016</v>
      </c>
      <c r="E2069" s="1"/>
      <c r="F2069" s="1">
        <v>84973926492</v>
      </c>
      <c r="G2069" s="1" t="s">
        <v>335127</v>
      </c>
      <c r="H2069" s="1">
        <v>1909</v>
      </c>
    </row>
    <row r="2070" spans="1:8" x14ac:dyDescent="0.35">
      <c r="A2070" s="1" t="s">
        <v>12224</v>
      </c>
      <c r="B2070" s="1" t="s">
        <v>12223</v>
      </c>
      <c r="C2070" s="62">
        <v>9789462823358</v>
      </c>
      <c r="D2070" s="1">
        <v>2019</v>
      </c>
      <c r="E2070" s="1"/>
      <c r="F2070" s="1">
        <v>85116215657</v>
      </c>
      <c r="G2070" s="1" t="s">
        <v>335134</v>
      </c>
      <c r="H2070" s="1">
        <v>1908</v>
      </c>
    </row>
    <row r="2071" spans="1:8" x14ac:dyDescent="0.35">
      <c r="A2071" s="1" t="s">
        <v>12230</v>
      </c>
      <c r="B2071" s="1" t="s">
        <v>12230</v>
      </c>
      <c r="C2071" s="62">
        <v>9781450329781</v>
      </c>
      <c r="D2071" s="1">
        <v>2014</v>
      </c>
      <c r="E2071" s="1"/>
      <c r="F2071" s="1">
        <v>84907009872</v>
      </c>
      <c r="G2071" s="1" t="s">
        <v>137744</v>
      </c>
      <c r="H2071" s="1">
        <v>1712</v>
      </c>
    </row>
    <row r="2072" spans="1:8" x14ac:dyDescent="0.35">
      <c r="A2072" s="1" t="s">
        <v>12234</v>
      </c>
      <c r="B2072" s="1" t="s">
        <v>12234</v>
      </c>
      <c r="C2072" s="62"/>
      <c r="D2072" s="1">
        <v>2013</v>
      </c>
      <c r="E2072" s="1"/>
      <c r="F2072" s="1">
        <v>84997497014</v>
      </c>
      <c r="G2072" s="1" t="s">
        <v>389786</v>
      </c>
      <c r="H2072" s="1">
        <v>2210</v>
      </c>
    </row>
    <row r="2073" spans="1:8" x14ac:dyDescent="0.35">
      <c r="A2073" s="1" t="s">
        <v>12246</v>
      </c>
      <c r="B2073" s="1" t="s">
        <v>12246</v>
      </c>
      <c r="C2073" s="62">
        <v>9781450337113</v>
      </c>
      <c r="D2073" s="1">
        <v>2015</v>
      </c>
      <c r="E2073" s="1"/>
      <c r="F2073" s="1">
        <v>84963588882</v>
      </c>
      <c r="G2073" s="1" t="s">
        <v>335099</v>
      </c>
      <c r="H2073" s="1" t="s">
        <v>137626</v>
      </c>
    </row>
    <row r="2074" spans="1:8" x14ac:dyDescent="0.35">
      <c r="A2074" s="1" t="s">
        <v>12249</v>
      </c>
      <c r="B2074" s="1" t="s">
        <v>12249</v>
      </c>
      <c r="C2074" s="62">
        <v>9781509053957</v>
      </c>
      <c r="D2074" s="1">
        <v>2016</v>
      </c>
      <c r="E2074" s="1"/>
      <c r="F2074" s="1">
        <v>85013799899</v>
      </c>
      <c r="G2074" s="1" t="s">
        <v>137472</v>
      </c>
      <c r="H2074" s="1" t="s">
        <v>137520</v>
      </c>
    </row>
    <row r="2075" spans="1:8" x14ac:dyDescent="0.35">
      <c r="A2075" s="1" t="s">
        <v>12256</v>
      </c>
      <c r="B2075" s="1" t="s">
        <v>12256</v>
      </c>
      <c r="C2075" s="62">
        <v>9781665472753</v>
      </c>
      <c r="D2075" s="1">
        <v>2023</v>
      </c>
      <c r="E2075" s="1"/>
      <c r="F2075" s="1">
        <v>85153050396</v>
      </c>
      <c r="G2075" s="1" t="s">
        <v>137472</v>
      </c>
      <c r="H2075" s="1" t="s">
        <v>389785</v>
      </c>
    </row>
    <row r="2076" spans="1:8" x14ac:dyDescent="0.35">
      <c r="A2076" s="1" t="s">
        <v>12261</v>
      </c>
      <c r="B2076" s="1" t="s">
        <v>12261</v>
      </c>
      <c r="C2076" s="62"/>
      <c r="D2076" s="1">
        <v>2012</v>
      </c>
      <c r="E2076" s="1"/>
      <c r="F2076" s="1">
        <v>84907075455</v>
      </c>
      <c r="G2076" s="1" t="s">
        <v>335134</v>
      </c>
      <c r="H2076" s="1">
        <v>1909</v>
      </c>
    </row>
    <row r="2077" spans="1:8" x14ac:dyDescent="0.35">
      <c r="A2077" s="1" t="s">
        <v>12272</v>
      </c>
      <c r="B2077" s="1" t="s">
        <v>12272</v>
      </c>
      <c r="C2077" s="62">
        <v>9798350335569</v>
      </c>
      <c r="D2077" s="1">
        <v>2023</v>
      </c>
      <c r="E2077" s="1"/>
      <c r="F2077" s="1">
        <v>85171732646</v>
      </c>
      <c r="G2077" s="1" t="s">
        <v>137472</v>
      </c>
      <c r="H2077" s="1" t="s">
        <v>342100</v>
      </c>
    </row>
    <row r="2078" spans="1:8" x14ac:dyDescent="0.35">
      <c r="A2078" s="1" t="s">
        <v>12278</v>
      </c>
      <c r="B2078" s="1" t="s">
        <v>12278</v>
      </c>
      <c r="C2078" s="62"/>
      <c r="D2078" s="1">
        <v>2012</v>
      </c>
      <c r="E2078" s="1"/>
      <c r="F2078" s="1">
        <v>84889787470</v>
      </c>
      <c r="G2078" s="1"/>
      <c r="H2078" s="1">
        <v>2211</v>
      </c>
    </row>
    <row r="2079" spans="1:8" x14ac:dyDescent="0.35">
      <c r="A2079" s="1" t="s">
        <v>12303</v>
      </c>
      <c r="B2079" s="1" t="s">
        <v>12303</v>
      </c>
      <c r="C2079" s="62">
        <v>9781538648445</v>
      </c>
      <c r="D2079" s="1">
        <v>2018</v>
      </c>
      <c r="E2079" s="1"/>
      <c r="F2079" s="1">
        <v>85172583887</v>
      </c>
      <c r="G2079" s="1" t="s">
        <v>137472</v>
      </c>
      <c r="H2079" s="1" t="s">
        <v>348198</v>
      </c>
    </row>
    <row r="2080" spans="1:8" x14ac:dyDescent="0.35">
      <c r="A2080" s="1" t="s">
        <v>12306</v>
      </c>
      <c r="B2080" s="1" t="s">
        <v>12306</v>
      </c>
      <c r="C2080" s="62">
        <v>9781728104188</v>
      </c>
      <c r="D2080" s="1">
        <v>2019</v>
      </c>
      <c r="E2080" s="1"/>
      <c r="F2080" s="1">
        <v>85084943958</v>
      </c>
      <c r="G2080" s="1" t="s">
        <v>137472</v>
      </c>
      <c r="H2080" s="1" t="s">
        <v>389784</v>
      </c>
    </row>
    <row r="2081" spans="1:8" x14ac:dyDescent="0.35">
      <c r="A2081" s="1" t="s">
        <v>244942</v>
      </c>
      <c r="B2081" s="1" t="s">
        <v>244942</v>
      </c>
      <c r="C2081" s="62">
        <v>9798331518578</v>
      </c>
      <c r="D2081" s="1">
        <v>2025</v>
      </c>
      <c r="E2081" s="1"/>
      <c r="F2081" s="1">
        <v>10500272365</v>
      </c>
      <c r="G2081" s="1" t="s">
        <v>137472</v>
      </c>
      <c r="H2081" s="1" t="s">
        <v>389783</v>
      </c>
    </row>
    <row r="2082" spans="1:8" x14ac:dyDescent="0.35">
      <c r="A2082" s="1" t="s">
        <v>12334</v>
      </c>
      <c r="B2082" s="1" t="s">
        <v>12334</v>
      </c>
      <c r="C2082" s="62"/>
      <c r="D2082" s="1">
        <v>2009</v>
      </c>
      <c r="E2082" s="1"/>
      <c r="F2082" s="1">
        <v>77951224568</v>
      </c>
      <c r="G2082" s="1"/>
      <c r="H2082" s="1" t="s">
        <v>152047</v>
      </c>
    </row>
    <row r="2083" spans="1:8" x14ac:dyDescent="0.35">
      <c r="A2083" s="1" t="s">
        <v>12336</v>
      </c>
      <c r="B2083" s="1" t="s">
        <v>12336</v>
      </c>
      <c r="C2083" s="62">
        <v>9789973092908</v>
      </c>
      <c r="D2083" s="1">
        <v>2018</v>
      </c>
      <c r="E2083" s="1"/>
      <c r="F2083" s="1">
        <v>85064123766</v>
      </c>
      <c r="G2083" s="1" t="s">
        <v>366584</v>
      </c>
      <c r="H2083" s="1" t="s">
        <v>137564</v>
      </c>
    </row>
    <row r="2084" spans="1:8" x14ac:dyDescent="0.35">
      <c r="A2084" s="1" t="s">
        <v>12337</v>
      </c>
      <c r="B2084" s="1" t="s">
        <v>12337</v>
      </c>
      <c r="C2084" s="62">
        <v>9781728134451</v>
      </c>
      <c r="D2084" s="1">
        <v>2019</v>
      </c>
      <c r="E2084" s="1"/>
      <c r="F2084" s="1">
        <v>85084162409</v>
      </c>
      <c r="G2084" s="1" t="s">
        <v>137472</v>
      </c>
      <c r="H2084" s="1" t="s">
        <v>389782</v>
      </c>
    </row>
    <row r="2085" spans="1:8" x14ac:dyDescent="0.35">
      <c r="A2085" s="1" t="s">
        <v>12342</v>
      </c>
      <c r="B2085" s="1" t="s">
        <v>12342</v>
      </c>
      <c r="C2085" s="62"/>
      <c r="D2085" s="1">
        <v>2009</v>
      </c>
      <c r="E2085" s="1"/>
      <c r="F2085" s="1">
        <v>74549174136</v>
      </c>
      <c r="G2085" s="1"/>
      <c r="H2085" s="1" t="s">
        <v>155127</v>
      </c>
    </row>
    <row r="2086" spans="1:8" x14ac:dyDescent="0.35">
      <c r="A2086" s="1" t="s">
        <v>12343</v>
      </c>
      <c r="B2086" s="1" t="s">
        <v>12343</v>
      </c>
      <c r="C2086" s="62"/>
      <c r="D2086" s="1">
        <v>2009</v>
      </c>
      <c r="E2086" s="1"/>
      <c r="F2086" s="1">
        <v>72449190972</v>
      </c>
      <c r="G2086" s="1"/>
      <c r="H2086" s="1" t="s">
        <v>339309</v>
      </c>
    </row>
    <row r="2087" spans="1:8" x14ac:dyDescent="0.35">
      <c r="A2087" s="1" t="s">
        <v>389781</v>
      </c>
      <c r="B2087" s="1" t="s">
        <v>389781</v>
      </c>
      <c r="C2087" s="62">
        <v>9798331598624</v>
      </c>
      <c r="D2087" s="1">
        <v>2025</v>
      </c>
      <c r="E2087" s="1"/>
      <c r="F2087" s="1">
        <v>10503751961</v>
      </c>
      <c r="G2087" s="1" t="s">
        <v>137472</v>
      </c>
      <c r="H2087" s="1" t="s">
        <v>232544</v>
      </c>
    </row>
    <row r="2088" spans="1:8" x14ac:dyDescent="0.35">
      <c r="A2088" s="1" t="s">
        <v>12362</v>
      </c>
      <c r="B2088" s="1" t="s">
        <v>12362</v>
      </c>
      <c r="C2088" s="62"/>
      <c r="D2088" s="1">
        <v>1990</v>
      </c>
      <c r="E2088" s="1"/>
      <c r="F2088" s="1">
        <v>85068005819</v>
      </c>
      <c r="G2088" s="1" t="s">
        <v>137472</v>
      </c>
      <c r="H2088" s="1" t="s">
        <v>389780</v>
      </c>
    </row>
    <row r="2089" spans="1:8" x14ac:dyDescent="0.35">
      <c r="A2089" s="1" t="s">
        <v>12390</v>
      </c>
      <c r="B2089" s="1" t="s">
        <v>12390</v>
      </c>
      <c r="C2089" s="62">
        <v>9781538678220</v>
      </c>
      <c r="D2089" s="1">
        <v>2019</v>
      </c>
      <c r="E2089" s="1"/>
      <c r="F2089" s="1">
        <v>85063888152</v>
      </c>
      <c r="G2089" s="1" t="s">
        <v>137472</v>
      </c>
      <c r="H2089" s="1" t="s">
        <v>338716</v>
      </c>
    </row>
    <row r="2090" spans="1:8" x14ac:dyDescent="0.35">
      <c r="A2090" s="1" t="s">
        <v>50030</v>
      </c>
      <c r="B2090" s="1" t="s">
        <v>50029</v>
      </c>
      <c r="C2090" s="62"/>
      <c r="D2090" s="1">
        <v>2002</v>
      </c>
      <c r="E2090" s="1"/>
      <c r="F2090" s="61" t="s">
        <v>263372</v>
      </c>
      <c r="G2090" s="1"/>
      <c r="H2090" s="1">
        <v>2200</v>
      </c>
    </row>
    <row r="2091" spans="1:8" x14ac:dyDescent="0.35">
      <c r="A2091" s="1" t="s">
        <v>12399</v>
      </c>
      <c r="B2091" s="1" t="s">
        <v>12399</v>
      </c>
      <c r="C2091" s="62"/>
      <c r="D2091" s="1">
        <v>2014</v>
      </c>
      <c r="E2091" s="1"/>
      <c r="F2091" s="1">
        <v>84901253256</v>
      </c>
      <c r="G2091" s="1" t="s">
        <v>137517</v>
      </c>
      <c r="H2091" s="1" t="s">
        <v>137907</v>
      </c>
    </row>
    <row r="2092" spans="1:8" x14ac:dyDescent="0.35">
      <c r="A2092" s="1" t="s">
        <v>12430</v>
      </c>
      <c r="B2092" s="1" t="s">
        <v>12430</v>
      </c>
      <c r="C2092" s="62"/>
      <c r="D2092" s="1">
        <v>2007</v>
      </c>
      <c r="E2092" s="1"/>
      <c r="F2092" s="1">
        <v>40249084410</v>
      </c>
      <c r="G2092" s="1"/>
      <c r="H2092" s="1" t="s">
        <v>344221</v>
      </c>
    </row>
    <row r="2093" spans="1:8" x14ac:dyDescent="0.35">
      <c r="A2093" s="1" t="s">
        <v>12432</v>
      </c>
      <c r="B2093" s="1" t="s">
        <v>12432</v>
      </c>
      <c r="C2093" s="62"/>
      <c r="D2093" s="1">
        <v>2009</v>
      </c>
      <c r="E2093" s="1"/>
      <c r="F2093" s="1">
        <v>66549125828</v>
      </c>
      <c r="G2093" s="1"/>
      <c r="H2093" s="1" t="s">
        <v>335256</v>
      </c>
    </row>
    <row r="2094" spans="1:8" x14ac:dyDescent="0.35">
      <c r="A2094" s="1" t="s">
        <v>389779</v>
      </c>
      <c r="B2094" s="1" t="s">
        <v>389779</v>
      </c>
      <c r="C2094" s="62">
        <v>9798331509620</v>
      </c>
      <c r="D2094" s="1">
        <v>2024</v>
      </c>
      <c r="E2094" s="1"/>
      <c r="F2094" s="1">
        <v>10501650091</v>
      </c>
      <c r="G2094" s="1" t="s">
        <v>137472</v>
      </c>
      <c r="H2094" s="1" t="s">
        <v>376313</v>
      </c>
    </row>
    <row r="2095" spans="1:8" x14ac:dyDescent="0.35">
      <c r="A2095" s="1" t="s">
        <v>12460</v>
      </c>
      <c r="B2095" s="1" t="s">
        <v>12460</v>
      </c>
      <c r="C2095" s="62">
        <v>9781538607657</v>
      </c>
      <c r="D2095" s="1">
        <v>2017</v>
      </c>
      <c r="E2095" s="1" t="s">
        <v>262799</v>
      </c>
      <c r="F2095" s="1">
        <v>85172750662</v>
      </c>
      <c r="G2095" s="1" t="s">
        <v>137472</v>
      </c>
      <c r="H2095" s="1" t="s">
        <v>389778</v>
      </c>
    </row>
    <row r="2096" spans="1:8" x14ac:dyDescent="0.35">
      <c r="A2096" s="1" t="s">
        <v>12461</v>
      </c>
      <c r="B2096" s="1" t="s">
        <v>12461</v>
      </c>
      <c r="C2096" s="62">
        <v>9781467383431</v>
      </c>
      <c r="D2096" s="1">
        <v>2015</v>
      </c>
      <c r="E2096" s="1"/>
      <c r="F2096" s="1">
        <v>84966349984</v>
      </c>
      <c r="G2096" s="1" t="s">
        <v>137472</v>
      </c>
      <c r="H2096" s="1" t="s">
        <v>352709</v>
      </c>
    </row>
    <row r="2097" spans="1:8" x14ac:dyDescent="0.35">
      <c r="A2097" s="1" t="s">
        <v>12462</v>
      </c>
      <c r="B2097" s="1" t="s">
        <v>12462</v>
      </c>
      <c r="C2097" s="62">
        <v>9781538644263</v>
      </c>
      <c r="D2097" s="1">
        <v>2018</v>
      </c>
      <c r="E2097" s="1"/>
      <c r="F2097" s="1">
        <v>85053526538</v>
      </c>
      <c r="G2097" s="1" t="s">
        <v>137472</v>
      </c>
      <c r="H2097" s="1" t="s">
        <v>357005</v>
      </c>
    </row>
    <row r="2098" spans="1:8" x14ac:dyDescent="0.35">
      <c r="A2098" s="1" t="s">
        <v>244964</v>
      </c>
      <c r="B2098" s="1" t="s">
        <v>244964</v>
      </c>
      <c r="C2098" s="62">
        <v>9798350351736</v>
      </c>
      <c r="D2098" s="1">
        <v>2024</v>
      </c>
      <c r="E2098" s="1"/>
      <c r="F2098" s="1">
        <v>85206641281</v>
      </c>
      <c r="G2098" s="1" t="s">
        <v>137472</v>
      </c>
      <c r="H2098" s="1" t="s">
        <v>342738</v>
      </c>
    </row>
    <row r="2099" spans="1:8" x14ac:dyDescent="0.35">
      <c r="A2099" s="1" t="s">
        <v>244966</v>
      </c>
      <c r="B2099" s="1" t="s">
        <v>244966</v>
      </c>
      <c r="C2099" s="62">
        <v>9798331529949</v>
      </c>
      <c r="D2099" s="1">
        <v>2024</v>
      </c>
      <c r="E2099" s="1"/>
      <c r="F2099" s="1">
        <v>85215959988</v>
      </c>
      <c r="G2099" s="1" t="s">
        <v>137472</v>
      </c>
      <c r="H2099" s="1" t="s">
        <v>385173</v>
      </c>
    </row>
    <row r="2100" spans="1:8" x14ac:dyDescent="0.35">
      <c r="A2100" s="1" t="s">
        <v>244967</v>
      </c>
      <c r="B2100" s="1" t="s">
        <v>244967</v>
      </c>
      <c r="C2100" s="62">
        <v>9798350387728</v>
      </c>
      <c r="D2100" s="1">
        <v>2024</v>
      </c>
      <c r="E2100" s="1"/>
      <c r="F2100" s="1">
        <v>10500157293</v>
      </c>
      <c r="G2100" s="1" t="s">
        <v>137472</v>
      </c>
      <c r="H2100" s="1" t="s">
        <v>347394</v>
      </c>
    </row>
    <row r="2101" spans="1:8" x14ac:dyDescent="0.35">
      <c r="A2101" s="1" t="s">
        <v>12494</v>
      </c>
      <c r="B2101" s="1" t="s">
        <v>12494</v>
      </c>
      <c r="C2101" s="62">
        <v>9781538672785</v>
      </c>
      <c r="D2101" s="1">
        <v>2018</v>
      </c>
      <c r="E2101" s="1"/>
      <c r="F2101" s="1">
        <v>85070317866</v>
      </c>
      <c r="G2101" s="1" t="s">
        <v>137472</v>
      </c>
      <c r="H2101" s="1" t="s">
        <v>389777</v>
      </c>
    </row>
    <row r="2102" spans="1:8" x14ac:dyDescent="0.35">
      <c r="A2102" s="1" t="s">
        <v>12516</v>
      </c>
      <c r="B2102" s="1" t="s">
        <v>12516</v>
      </c>
      <c r="C2102" s="62">
        <v>9781634397957</v>
      </c>
      <c r="D2102" s="1">
        <v>2006</v>
      </c>
      <c r="E2102" s="1"/>
      <c r="F2102" s="1">
        <v>84941712197</v>
      </c>
      <c r="G2102" s="1" t="s">
        <v>185561</v>
      </c>
      <c r="H2102" s="1" t="s">
        <v>335336</v>
      </c>
    </row>
    <row r="2103" spans="1:8" x14ac:dyDescent="0.35">
      <c r="A2103" s="1" t="s">
        <v>12519</v>
      </c>
      <c r="B2103" s="1" t="s">
        <v>12519</v>
      </c>
      <c r="C2103" s="62">
        <v>9781479948192</v>
      </c>
      <c r="D2103" s="1">
        <v>2014</v>
      </c>
      <c r="E2103" s="1"/>
      <c r="F2103" s="1">
        <v>85116177059</v>
      </c>
      <c r="G2103" s="1" t="s">
        <v>137472</v>
      </c>
      <c r="H2103" s="1" t="s">
        <v>137597</v>
      </c>
    </row>
    <row r="2104" spans="1:8" x14ac:dyDescent="0.35">
      <c r="A2104" s="1" t="s">
        <v>12520</v>
      </c>
      <c r="B2104" s="1" t="s">
        <v>12520</v>
      </c>
      <c r="C2104" s="62">
        <v>9781728138251</v>
      </c>
      <c r="D2104" s="1">
        <v>2019</v>
      </c>
      <c r="E2104" s="1"/>
      <c r="F2104" s="1">
        <v>85084164205</v>
      </c>
      <c r="G2104" s="1" t="s">
        <v>137472</v>
      </c>
      <c r="H2104" s="1" t="s">
        <v>389776</v>
      </c>
    </row>
    <row r="2105" spans="1:8" x14ac:dyDescent="0.35">
      <c r="A2105" s="1" t="s">
        <v>12527</v>
      </c>
      <c r="B2105" s="1" t="s">
        <v>12527</v>
      </c>
      <c r="C2105" s="62">
        <v>9781538608432</v>
      </c>
      <c r="D2105" s="1">
        <v>2017</v>
      </c>
      <c r="E2105" s="1" t="s">
        <v>262799</v>
      </c>
      <c r="F2105" s="1">
        <v>85172750609</v>
      </c>
      <c r="G2105" s="1" t="s">
        <v>137472</v>
      </c>
      <c r="H2105" s="1" t="s">
        <v>389147</v>
      </c>
    </row>
    <row r="2106" spans="1:8" x14ac:dyDescent="0.35">
      <c r="A2106" s="1" t="s">
        <v>244972</v>
      </c>
      <c r="B2106" s="1" t="s">
        <v>244972</v>
      </c>
      <c r="C2106" s="62">
        <v>9798350371802</v>
      </c>
      <c r="D2106" s="1">
        <v>2024</v>
      </c>
      <c r="E2106" s="1"/>
      <c r="F2106" s="1">
        <v>85200690968</v>
      </c>
      <c r="G2106" s="1" t="s">
        <v>137472</v>
      </c>
      <c r="H2106" s="1" t="s">
        <v>389775</v>
      </c>
    </row>
    <row r="2107" spans="1:8" x14ac:dyDescent="0.35">
      <c r="A2107" s="1" t="s">
        <v>12534</v>
      </c>
      <c r="B2107" s="1" t="s">
        <v>12534</v>
      </c>
      <c r="C2107" s="62"/>
      <c r="D2107" s="1">
        <v>2009</v>
      </c>
      <c r="E2107" s="1"/>
      <c r="F2107" s="1">
        <v>77749237011</v>
      </c>
      <c r="G2107" s="1"/>
      <c r="H2107" s="1" t="s">
        <v>137740</v>
      </c>
    </row>
    <row r="2108" spans="1:8" x14ac:dyDescent="0.35">
      <c r="A2108" s="1" t="s">
        <v>12536</v>
      </c>
      <c r="B2108" s="1" t="s">
        <v>12536</v>
      </c>
      <c r="C2108" s="62">
        <v>9798350359756</v>
      </c>
      <c r="D2108" s="1">
        <v>2023</v>
      </c>
      <c r="E2108" s="1"/>
      <c r="F2108" s="1">
        <v>85186677539</v>
      </c>
      <c r="G2108" s="1" t="s">
        <v>137472</v>
      </c>
      <c r="H2108" s="1" t="s">
        <v>389774</v>
      </c>
    </row>
    <row r="2109" spans="1:8" x14ac:dyDescent="0.35">
      <c r="A2109" s="1" t="s">
        <v>244973</v>
      </c>
      <c r="B2109" s="1" t="s">
        <v>244973</v>
      </c>
      <c r="C2109" s="62">
        <v>9798331533557</v>
      </c>
      <c r="D2109" s="1">
        <v>2024</v>
      </c>
      <c r="E2109" s="1"/>
      <c r="F2109" s="1">
        <v>85215001428</v>
      </c>
      <c r="G2109" s="1" t="s">
        <v>137472</v>
      </c>
      <c r="H2109" s="1" t="s">
        <v>384463</v>
      </c>
    </row>
    <row r="2110" spans="1:8" x14ac:dyDescent="0.35">
      <c r="A2110" s="1" t="s">
        <v>12543</v>
      </c>
      <c r="B2110" s="1" t="s">
        <v>12543</v>
      </c>
      <c r="C2110" s="62">
        <v>9781467367257</v>
      </c>
      <c r="D2110" s="1">
        <v>2016</v>
      </c>
      <c r="E2110" s="1"/>
      <c r="F2110" s="1">
        <v>84997218116</v>
      </c>
      <c r="G2110" s="1" t="s">
        <v>137472</v>
      </c>
      <c r="H2110" s="1" t="s">
        <v>389773</v>
      </c>
    </row>
    <row r="2111" spans="1:8" x14ac:dyDescent="0.35">
      <c r="A2111" s="1" t="s">
        <v>12551</v>
      </c>
      <c r="B2111" s="1" t="s">
        <v>12551</v>
      </c>
      <c r="C2111" s="62"/>
      <c r="D2111" s="1">
        <v>2014</v>
      </c>
      <c r="E2111" s="1"/>
      <c r="F2111" s="1">
        <v>84938830195</v>
      </c>
      <c r="G2111" s="1" t="s">
        <v>336795</v>
      </c>
      <c r="H2111" s="1" t="s">
        <v>384635</v>
      </c>
    </row>
    <row r="2112" spans="1:8" x14ac:dyDescent="0.35">
      <c r="A2112" s="1" t="s">
        <v>12572</v>
      </c>
      <c r="B2112" s="1" t="s">
        <v>12572</v>
      </c>
      <c r="C2112" s="62"/>
      <c r="D2112" s="1">
        <v>2009</v>
      </c>
      <c r="E2112" s="1"/>
      <c r="F2112" s="1">
        <v>71449094254</v>
      </c>
      <c r="G2112" s="1"/>
      <c r="H2112" s="1" t="s">
        <v>335150</v>
      </c>
    </row>
    <row r="2113" spans="1:8" x14ac:dyDescent="0.35">
      <c r="A2113" s="1" t="s">
        <v>12597</v>
      </c>
      <c r="B2113" s="1" t="s">
        <v>12597</v>
      </c>
      <c r="C2113" s="62"/>
      <c r="D2113" s="1">
        <v>2012</v>
      </c>
      <c r="E2113" s="1"/>
      <c r="F2113" s="1">
        <v>84876083003</v>
      </c>
      <c r="G2113" s="1"/>
      <c r="H2113" s="1">
        <v>1705</v>
      </c>
    </row>
    <row r="2114" spans="1:8" x14ac:dyDescent="0.35">
      <c r="A2114" s="1" t="s">
        <v>12612</v>
      </c>
      <c r="B2114" s="1" t="s">
        <v>12612</v>
      </c>
      <c r="C2114" s="62"/>
      <c r="D2114" s="1">
        <v>2010</v>
      </c>
      <c r="E2114" s="1"/>
      <c r="F2114" s="1">
        <v>77956586058</v>
      </c>
      <c r="G2114" s="1"/>
      <c r="H2114" s="1" t="s">
        <v>214320</v>
      </c>
    </row>
    <row r="2115" spans="1:8" x14ac:dyDescent="0.35">
      <c r="A2115" s="1" t="s">
        <v>12630</v>
      </c>
      <c r="B2115" s="1" t="s">
        <v>12630</v>
      </c>
      <c r="C2115" s="62"/>
      <c r="D2115" s="1">
        <v>2006</v>
      </c>
      <c r="E2115" s="1"/>
      <c r="F2115" s="1">
        <v>50249151269</v>
      </c>
      <c r="G2115" s="1"/>
      <c r="H2115" s="1" t="s">
        <v>389513</v>
      </c>
    </row>
    <row r="2116" spans="1:8" x14ac:dyDescent="0.35">
      <c r="A2116" s="1" t="s">
        <v>12633</v>
      </c>
      <c r="B2116" s="1" t="s">
        <v>12633</v>
      </c>
      <c r="C2116" s="62">
        <v>9781728135939</v>
      </c>
      <c r="D2116" s="1">
        <v>2019</v>
      </c>
      <c r="E2116" s="1"/>
      <c r="F2116" s="1">
        <v>85084024253</v>
      </c>
      <c r="G2116" s="1" t="s">
        <v>137472</v>
      </c>
      <c r="H2116" s="1" t="s">
        <v>389772</v>
      </c>
    </row>
    <row r="2117" spans="1:8" x14ac:dyDescent="0.35">
      <c r="A2117" s="1" t="s">
        <v>244989</v>
      </c>
      <c r="B2117" s="1" t="s">
        <v>244989</v>
      </c>
      <c r="C2117" s="62">
        <v>9798350348637</v>
      </c>
      <c r="D2117" s="1">
        <v>2024</v>
      </c>
      <c r="E2117" s="1"/>
      <c r="F2117" s="1">
        <v>85215680890</v>
      </c>
      <c r="G2117" s="1" t="s">
        <v>137472</v>
      </c>
      <c r="H2117" s="1" t="s">
        <v>389771</v>
      </c>
    </row>
    <row r="2118" spans="1:8" x14ac:dyDescent="0.35">
      <c r="A2118" s="1" t="s">
        <v>389770</v>
      </c>
      <c r="B2118" s="1" t="s">
        <v>389770</v>
      </c>
      <c r="C2118" s="62">
        <v>9798331583378</v>
      </c>
      <c r="D2118" s="1">
        <v>2026</v>
      </c>
      <c r="E2118" s="1"/>
      <c r="F2118" s="1">
        <v>10504226997</v>
      </c>
      <c r="G2118" s="1" t="s">
        <v>137472</v>
      </c>
      <c r="H2118" s="1" t="s">
        <v>379605</v>
      </c>
    </row>
    <row r="2119" spans="1:8" x14ac:dyDescent="0.35">
      <c r="A2119" s="1" t="s">
        <v>12680</v>
      </c>
      <c r="B2119" s="1" t="s">
        <v>12680</v>
      </c>
      <c r="C2119" s="62"/>
      <c r="D2119" s="1">
        <v>2009</v>
      </c>
      <c r="E2119" s="1"/>
      <c r="F2119" s="1">
        <v>77951639808</v>
      </c>
      <c r="G2119" s="1"/>
      <c r="H2119" s="1" t="s">
        <v>335775</v>
      </c>
    </row>
    <row r="2120" spans="1:8" x14ac:dyDescent="0.35">
      <c r="A2120" s="1" t="s">
        <v>12681</v>
      </c>
      <c r="B2120" s="1" t="s">
        <v>12681</v>
      </c>
      <c r="C2120" s="62"/>
      <c r="D2120" s="1">
        <v>2007</v>
      </c>
      <c r="E2120" s="1"/>
      <c r="F2120" s="1">
        <v>51849104818</v>
      </c>
      <c r="G2120" s="1"/>
      <c r="H2120" s="1" t="s">
        <v>137478</v>
      </c>
    </row>
    <row r="2121" spans="1:8" x14ac:dyDescent="0.35">
      <c r="A2121" s="1" t="s">
        <v>12687</v>
      </c>
      <c r="B2121" s="1" t="s">
        <v>12687</v>
      </c>
      <c r="C2121" s="62"/>
      <c r="D2121" s="1">
        <v>2013</v>
      </c>
      <c r="E2121" s="1"/>
      <c r="F2121" s="1">
        <v>85070934702</v>
      </c>
      <c r="G2121" s="1" t="s">
        <v>339386</v>
      </c>
      <c r="H2121" s="1" t="s">
        <v>339385</v>
      </c>
    </row>
    <row r="2122" spans="1:8" x14ac:dyDescent="0.35">
      <c r="A2122" s="1" t="s">
        <v>12688</v>
      </c>
      <c r="B2122" s="1" t="s">
        <v>12688</v>
      </c>
      <c r="C2122" s="62"/>
      <c r="D2122" s="1">
        <v>2013</v>
      </c>
      <c r="E2122" s="1"/>
      <c r="F2122" s="1">
        <v>85070878188</v>
      </c>
      <c r="G2122" s="1" t="s">
        <v>339386</v>
      </c>
      <c r="H2122" s="1" t="s">
        <v>339385</v>
      </c>
    </row>
    <row r="2123" spans="1:8" x14ac:dyDescent="0.35">
      <c r="A2123" s="1" t="s">
        <v>12723</v>
      </c>
      <c r="B2123" s="1" t="s">
        <v>12723</v>
      </c>
      <c r="C2123" s="62">
        <v>9781509054213</v>
      </c>
      <c r="D2123" s="1">
        <v>2016</v>
      </c>
      <c r="E2123" s="1"/>
      <c r="F2123" s="1">
        <v>85015687063</v>
      </c>
      <c r="G2123" s="1" t="s">
        <v>137472</v>
      </c>
      <c r="H2123" s="1" t="s">
        <v>388024</v>
      </c>
    </row>
    <row r="2124" spans="1:8" x14ac:dyDescent="0.35">
      <c r="A2124" s="1" t="s">
        <v>12727</v>
      </c>
      <c r="B2124" s="1" t="s">
        <v>12727</v>
      </c>
      <c r="C2124" s="62">
        <v>9788894045338</v>
      </c>
      <c r="D2124" s="1">
        <v>2015</v>
      </c>
      <c r="E2124" s="1"/>
      <c r="F2124" s="1">
        <v>85182326200</v>
      </c>
      <c r="G2124" s="1" t="s">
        <v>230749</v>
      </c>
      <c r="H2124" s="1" t="s">
        <v>368524</v>
      </c>
    </row>
    <row r="2125" spans="1:8" x14ac:dyDescent="0.35">
      <c r="A2125" s="1" t="s">
        <v>12732</v>
      </c>
      <c r="B2125" s="1" t="s">
        <v>12732</v>
      </c>
      <c r="C2125" s="62">
        <v>9781450328784</v>
      </c>
      <c r="D2125" s="1">
        <v>2014</v>
      </c>
      <c r="E2125" s="1"/>
      <c r="F2125" s="1">
        <v>84903624973</v>
      </c>
      <c r="G2125" s="1" t="s">
        <v>137744</v>
      </c>
      <c r="H2125" s="1">
        <v>1712</v>
      </c>
    </row>
    <row r="2126" spans="1:8" x14ac:dyDescent="0.35">
      <c r="A2126" s="1" t="s">
        <v>12736</v>
      </c>
      <c r="B2126" s="1" t="s">
        <v>12736</v>
      </c>
      <c r="C2126" s="62">
        <v>9781509021116</v>
      </c>
      <c r="D2126" s="1">
        <v>2016</v>
      </c>
      <c r="E2126" s="1"/>
      <c r="F2126" s="1">
        <v>85002637042</v>
      </c>
      <c r="G2126" s="1" t="s">
        <v>137472</v>
      </c>
      <c r="H2126" s="1" t="s">
        <v>389769</v>
      </c>
    </row>
    <row r="2127" spans="1:8" x14ac:dyDescent="0.35">
      <c r="A2127" s="1" t="s">
        <v>12737</v>
      </c>
      <c r="B2127" s="1" t="s">
        <v>12737</v>
      </c>
      <c r="C2127" s="62"/>
      <c r="D2127" s="1">
        <v>2009</v>
      </c>
      <c r="E2127" s="1">
        <v>1</v>
      </c>
      <c r="F2127" s="1">
        <v>77749329703</v>
      </c>
      <c r="G2127" s="1"/>
      <c r="H2127" s="1" t="s">
        <v>137740</v>
      </c>
    </row>
    <row r="2128" spans="1:8" x14ac:dyDescent="0.35">
      <c r="A2128" s="1" t="s">
        <v>12737</v>
      </c>
      <c r="B2128" s="1" t="s">
        <v>12737</v>
      </c>
      <c r="C2128" s="62"/>
      <c r="D2128" s="1">
        <v>2009</v>
      </c>
      <c r="E2128" s="1">
        <v>2</v>
      </c>
      <c r="F2128" s="1">
        <v>77749258222</v>
      </c>
      <c r="G2128" s="1"/>
      <c r="H2128" s="1" t="s">
        <v>137740</v>
      </c>
    </row>
    <row r="2129" spans="1:8" x14ac:dyDescent="0.35">
      <c r="A2129" s="1" t="s">
        <v>12742</v>
      </c>
      <c r="B2129" s="1" t="s">
        <v>12742</v>
      </c>
      <c r="C2129" s="62"/>
      <c r="D2129" s="1">
        <v>2009</v>
      </c>
      <c r="E2129" s="1"/>
      <c r="F2129" s="1">
        <v>77950017706</v>
      </c>
      <c r="G2129" s="1"/>
      <c r="H2129" s="1" t="s">
        <v>137597</v>
      </c>
    </row>
    <row r="2130" spans="1:8" x14ac:dyDescent="0.35">
      <c r="A2130" s="1" t="s">
        <v>12743</v>
      </c>
      <c r="B2130" s="1" t="s">
        <v>12743</v>
      </c>
      <c r="C2130" s="62">
        <v>9781479934850</v>
      </c>
      <c r="D2130" s="1">
        <v>2014</v>
      </c>
      <c r="E2130" s="1"/>
      <c r="F2130" s="1">
        <v>85116175924</v>
      </c>
      <c r="G2130" s="1" t="s">
        <v>137472</v>
      </c>
      <c r="H2130" s="1" t="s">
        <v>335150</v>
      </c>
    </row>
    <row r="2131" spans="1:8" x14ac:dyDescent="0.35">
      <c r="A2131" s="1" t="s">
        <v>12762</v>
      </c>
      <c r="B2131" s="1" t="s">
        <v>12762</v>
      </c>
      <c r="C2131" s="62"/>
      <c r="D2131" s="1">
        <v>2008</v>
      </c>
      <c r="E2131" s="1"/>
      <c r="F2131" s="1">
        <v>57549086476</v>
      </c>
      <c r="G2131" s="1"/>
      <c r="H2131" s="1" t="s">
        <v>137626</v>
      </c>
    </row>
    <row r="2132" spans="1:8" x14ac:dyDescent="0.35">
      <c r="A2132" s="1" t="s">
        <v>245009</v>
      </c>
      <c r="B2132" s="1" t="s">
        <v>245009</v>
      </c>
      <c r="C2132" s="62">
        <v>9798350365016</v>
      </c>
      <c r="D2132" s="1">
        <v>2024</v>
      </c>
      <c r="E2132" s="1"/>
      <c r="F2132" s="1">
        <v>85207284829</v>
      </c>
      <c r="G2132" s="1" t="s">
        <v>137472</v>
      </c>
      <c r="H2132" s="1" t="s">
        <v>389768</v>
      </c>
    </row>
    <row r="2133" spans="1:8" x14ac:dyDescent="0.35">
      <c r="A2133" s="1" t="s">
        <v>12768</v>
      </c>
      <c r="B2133" s="1" t="s">
        <v>12768</v>
      </c>
      <c r="C2133" s="62"/>
      <c r="D2133" s="1">
        <v>2008</v>
      </c>
      <c r="E2133" s="1"/>
      <c r="F2133" s="1">
        <v>77953308572</v>
      </c>
      <c r="G2133" s="1"/>
      <c r="H2133" s="1" t="s">
        <v>389767</v>
      </c>
    </row>
    <row r="2134" spans="1:8" x14ac:dyDescent="0.35">
      <c r="A2134" s="1" t="s">
        <v>12770</v>
      </c>
      <c r="B2134" s="1" t="s">
        <v>12770</v>
      </c>
      <c r="C2134" s="62">
        <v>9781728126555</v>
      </c>
      <c r="D2134" s="1">
        <v>2019</v>
      </c>
      <c r="E2134" s="1"/>
      <c r="F2134" s="1">
        <v>85084245457</v>
      </c>
      <c r="G2134" s="1" t="s">
        <v>137472</v>
      </c>
      <c r="H2134" s="1" t="s">
        <v>339181</v>
      </c>
    </row>
    <row r="2135" spans="1:8" x14ac:dyDescent="0.35">
      <c r="A2135" s="1" t="s">
        <v>12781</v>
      </c>
      <c r="B2135" s="1" t="s">
        <v>12781</v>
      </c>
      <c r="C2135" s="62">
        <v>9781728113531</v>
      </c>
      <c r="D2135" s="1">
        <v>2019</v>
      </c>
      <c r="E2135" s="1"/>
      <c r="F2135" s="1">
        <v>85084733496</v>
      </c>
      <c r="G2135" s="1" t="s">
        <v>137472</v>
      </c>
      <c r="H2135" s="1">
        <v>1700</v>
      </c>
    </row>
    <row r="2136" spans="1:8" x14ac:dyDescent="0.35">
      <c r="A2136" s="1" t="s">
        <v>12799</v>
      </c>
      <c r="B2136" s="1" t="s">
        <v>12799</v>
      </c>
      <c r="C2136" s="62">
        <v>9781538680124</v>
      </c>
      <c r="D2136" s="1">
        <v>2019</v>
      </c>
      <c r="E2136" s="1"/>
      <c r="F2136" s="1">
        <v>85063096135</v>
      </c>
      <c r="G2136" s="1" t="s">
        <v>137472</v>
      </c>
      <c r="H2136" s="1" t="s">
        <v>389766</v>
      </c>
    </row>
    <row r="2137" spans="1:8" x14ac:dyDescent="0.35">
      <c r="A2137" s="1" t="s">
        <v>12823</v>
      </c>
      <c r="B2137" s="1" t="s">
        <v>12823</v>
      </c>
      <c r="C2137" s="62">
        <v>9781615676675</v>
      </c>
      <c r="D2137" s="1">
        <v>2009</v>
      </c>
      <c r="E2137" s="1"/>
      <c r="F2137" s="1">
        <v>85132876510</v>
      </c>
      <c r="G2137" s="1" t="s">
        <v>181083</v>
      </c>
      <c r="H2137" s="1" t="s">
        <v>137478</v>
      </c>
    </row>
    <row r="2138" spans="1:8" x14ac:dyDescent="0.35">
      <c r="A2138" s="1" t="s">
        <v>245016</v>
      </c>
      <c r="B2138" s="1" t="s">
        <v>245016</v>
      </c>
      <c r="C2138" s="62">
        <v>9798350349689</v>
      </c>
      <c r="D2138" s="1">
        <v>2024</v>
      </c>
      <c r="E2138" s="1"/>
      <c r="F2138" s="1">
        <v>85200794901</v>
      </c>
      <c r="G2138" s="1" t="s">
        <v>137472</v>
      </c>
      <c r="H2138" s="1" t="s">
        <v>387098</v>
      </c>
    </row>
    <row r="2139" spans="1:8" x14ac:dyDescent="0.35">
      <c r="A2139" s="1" t="s">
        <v>12857</v>
      </c>
      <c r="B2139" s="1" t="s">
        <v>12857</v>
      </c>
      <c r="C2139" s="62"/>
      <c r="D2139" s="1">
        <v>1990</v>
      </c>
      <c r="E2139" s="1"/>
      <c r="F2139" s="1">
        <v>85133501762</v>
      </c>
      <c r="G2139" s="1" t="s">
        <v>338087</v>
      </c>
      <c r="H2139" s="1" t="s">
        <v>137741</v>
      </c>
    </row>
    <row r="2140" spans="1:8" x14ac:dyDescent="0.35">
      <c r="A2140" s="1" t="s">
        <v>245021</v>
      </c>
      <c r="B2140" s="1" t="s">
        <v>245021</v>
      </c>
      <c r="C2140" s="62">
        <v>9798331520540</v>
      </c>
      <c r="D2140" s="1">
        <v>2025</v>
      </c>
      <c r="E2140" s="1"/>
      <c r="F2140" s="1">
        <v>10500228716</v>
      </c>
      <c r="G2140" s="1" t="s">
        <v>137472</v>
      </c>
      <c r="H2140" s="1" t="s">
        <v>389765</v>
      </c>
    </row>
    <row r="2141" spans="1:8" x14ac:dyDescent="0.35">
      <c r="A2141" s="1" t="s">
        <v>12876</v>
      </c>
      <c r="B2141" s="1" t="s">
        <v>12876</v>
      </c>
      <c r="C2141" s="62"/>
      <c r="D2141" s="1">
        <v>2009</v>
      </c>
      <c r="E2141" s="1"/>
      <c r="F2141" s="1">
        <v>77951527489</v>
      </c>
      <c r="G2141" s="1"/>
      <c r="H2141" s="1" t="s">
        <v>145434</v>
      </c>
    </row>
    <row r="2142" spans="1:8" x14ac:dyDescent="0.35">
      <c r="A2142" s="1" t="s">
        <v>12888</v>
      </c>
      <c r="B2142" s="1" t="s">
        <v>12888</v>
      </c>
      <c r="C2142" s="62">
        <v>9798350360554</v>
      </c>
      <c r="D2142" s="1">
        <v>2023</v>
      </c>
      <c r="E2142" s="1"/>
      <c r="F2142" s="1">
        <v>85191321366</v>
      </c>
      <c r="G2142" s="1" t="s">
        <v>137472</v>
      </c>
      <c r="H2142" s="1" t="s">
        <v>389764</v>
      </c>
    </row>
    <row r="2143" spans="1:8" x14ac:dyDescent="0.35">
      <c r="A2143" s="1" t="s">
        <v>12892</v>
      </c>
      <c r="B2143" s="1" t="s">
        <v>12892</v>
      </c>
      <c r="C2143" s="62">
        <v>9798350330137</v>
      </c>
      <c r="D2143" s="1">
        <v>2023</v>
      </c>
      <c r="E2143" s="1"/>
      <c r="F2143" s="1">
        <v>85189974066</v>
      </c>
      <c r="G2143" s="1" t="s">
        <v>137472</v>
      </c>
      <c r="H2143" s="1" t="s">
        <v>389763</v>
      </c>
    </row>
    <row r="2144" spans="1:8" x14ac:dyDescent="0.35">
      <c r="A2144" s="1" t="s">
        <v>12893</v>
      </c>
      <c r="B2144" s="1" t="s">
        <v>12893</v>
      </c>
      <c r="C2144" s="62"/>
      <c r="D2144" s="1">
        <v>2008</v>
      </c>
      <c r="E2144" s="1"/>
      <c r="F2144" s="1">
        <v>57949102450</v>
      </c>
      <c r="G2144" s="1"/>
      <c r="H2144" s="1" t="s">
        <v>233121</v>
      </c>
    </row>
    <row r="2145" spans="1:8" x14ac:dyDescent="0.35">
      <c r="A2145" s="1" t="s">
        <v>12896</v>
      </c>
      <c r="B2145" s="1" t="s">
        <v>12896</v>
      </c>
      <c r="C2145" s="62" t="s">
        <v>389762</v>
      </c>
      <c r="D2145" s="1">
        <v>2007</v>
      </c>
      <c r="E2145" s="1"/>
      <c r="F2145" s="1">
        <v>84938703698</v>
      </c>
      <c r="G2145" s="1" t="s">
        <v>137472</v>
      </c>
      <c r="H2145" s="1">
        <v>1700</v>
      </c>
    </row>
    <row r="2146" spans="1:8" x14ac:dyDescent="0.35">
      <c r="A2146" s="1" t="s">
        <v>12900</v>
      </c>
      <c r="B2146" s="1" t="s">
        <v>12900</v>
      </c>
      <c r="C2146" s="62" t="s">
        <v>389761</v>
      </c>
      <c r="D2146" s="1">
        <v>2007</v>
      </c>
      <c r="E2146" s="1"/>
      <c r="F2146" s="1">
        <v>84903712488</v>
      </c>
      <c r="G2146" s="1" t="s">
        <v>141815</v>
      </c>
      <c r="H2146" s="1">
        <v>1706</v>
      </c>
    </row>
    <row r="2147" spans="1:8" x14ac:dyDescent="0.35">
      <c r="A2147" s="1" t="s">
        <v>12902</v>
      </c>
      <c r="B2147" s="1" t="s">
        <v>12902</v>
      </c>
      <c r="C2147" s="62"/>
      <c r="D2147" s="1">
        <v>2007</v>
      </c>
      <c r="E2147" s="1"/>
      <c r="F2147" s="1">
        <v>84867223573</v>
      </c>
      <c r="G2147" s="1"/>
      <c r="H2147" s="1">
        <v>2102</v>
      </c>
    </row>
    <row r="2148" spans="1:8" x14ac:dyDescent="0.35">
      <c r="A2148" s="1" t="s">
        <v>12913</v>
      </c>
      <c r="B2148" s="1" t="s">
        <v>12913</v>
      </c>
      <c r="C2148" s="62" t="s">
        <v>389760</v>
      </c>
      <c r="D2148" s="1">
        <v>1992</v>
      </c>
      <c r="E2148" s="1"/>
      <c r="F2148" s="1">
        <v>85067847471</v>
      </c>
      <c r="G2148" s="1" t="s">
        <v>137472</v>
      </c>
      <c r="H2148" s="1" t="s">
        <v>152047</v>
      </c>
    </row>
    <row r="2149" spans="1:8" x14ac:dyDescent="0.35">
      <c r="A2149" s="1" t="s">
        <v>12948</v>
      </c>
      <c r="B2149" s="1" t="s">
        <v>12948</v>
      </c>
      <c r="C2149" s="62">
        <v>9781509052097</v>
      </c>
      <c r="D2149" s="1">
        <v>2018</v>
      </c>
      <c r="E2149" s="1"/>
      <c r="F2149" s="1">
        <v>85049968786</v>
      </c>
      <c r="G2149" s="1" t="s">
        <v>137472</v>
      </c>
      <c r="H2149" s="1" t="s">
        <v>187140</v>
      </c>
    </row>
    <row r="2150" spans="1:8" x14ac:dyDescent="0.35">
      <c r="A2150" s="1" t="s">
        <v>12950</v>
      </c>
      <c r="B2150" s="1" t="s">
        <v>12949</v>
      </c>
      <c r="C2150" s="62"/>
      <c r="D2150" s="1">
        <v>2011</v>
      </c>
      <c r="E2150" s="1"/>
      <c r="F2150" s="1">
        <v>83355167080</v>
      </c>
      <c r="G2150" s="1"/>
      <c r="H2150" s="1">
        <v>2208</v>
      </c>
    </row>
    <row r="2151" spans="1:8" x14ac:dyDescent="0.35">
      <c r="A2151" s="1" t="s">
        <v>12952</v>
      </c>
      <c r="B2151" s="1" t="s">
        <v>12951</v>
      </c>
      <c r="C2151" s="62"/>
      <c r="D2151" s="1">
        <v>2003</v>
      </c>
      <c r="E2151" s="1"/>
      <c r="F2151" s="1">
        <v>84897746794</v>
      </c>
      <c r="G2151" s="1"/>
      <c r="H2151" s="1" t="s">
        <v>145434</v>
      </c>
    </row>
    <row r="2152" spans="1:8" x14ac:dyDescent="0.35">
      <c r="A2152" s="1" t="s">
        <v>12953</v>
      </c>
      <c r="B2152" s="1" t="s">
        <v>12953</v>
      </c>
      <c r="C2152" s="62">
        <v>9798350332742</v>
      </c>
      <c r="D2152" s="1">
        <v>2022</v>
      </c>
      <c r="E2152" s="1"/>
      <c r="F2152" s="1">
        <v>85149964670</v>
      </c>
      <c r="G2152" s="1" t="s">
        <v>137472</v>
      </c>
      <c r="H2152" s="1" t="s">
        <v>387271</v>
      </c>
    </row>
    <row r="2153" spans="1:8" x14ac:dyDescent="0.35">
      <c r="A2153" s="1" t="s">
        <v>12955</v>
      </c>
      <c r="B2153" s="1" t="s">
        <v>12955</v>
      </c>
      <c r="C2153" s="62"/>
      <c r="D2153" s="1">
        <v>2005</v>
      </c>
      <c r="E2153" s="1"/>
      <c r="F2153" s="1">
        <v>84871603060</v>
      </c>
      <c r="G2153" s="1"/>
      <c r="H2153" s="1" t="s">
        <v>389759</v>
      </c>
    </row>
    <row r="2154" spans="1:8" x14ac:dyDescent="0.35">
      <c r="A2154" s="1" t="s">
        <v>12958</v>
      </c>
      <c r="B2154" s="1" t="s">
        <v>12958</v>
      </c>
      <c r="C2154" s="62">
        <v>9781479900718</v>
      </c>
      <c r="D2154" s="1">
        <v>2013</v>
      </c>
      <c r="E2154" s="1"/>
      <c r="F2154" s="1">
        <v>84903146309</v>
      </c>
      <c r="G2154" s="1" t="s">
        <v>137517</v>
      </c>
      <c r="H2154" s="1" t="s">
        <v>137520</v>
      </c>
    </row>
    <row r="2155" spans="1:8" x14ac:dyDescent="0.35">
      <c r="A2155" s="1" t="s">
        <v>12961</v>
      </c>
      <c r="B2155" s="1" t="s">
        <v>12961</v>
      </c>
      <c r="C2155" s="62"/>
      <c r="D2155" s="1">
        <v>2009</v>
      </c>
      <c r="E2155" s="1"/>
      <c r="F2155" s="1">
        <v>74549220454</v>
      </c>
      <c r="G2155" s="1"/>
      <c r="H2155" s="1" t="s">
        <v>214320</v>
      </c>
    </row>
    <row r="2156" spans="1:8" x14ac:dyDescent="0.35">
      <c r="A2156" s="1" t="s">
        <v>12965</v>
      </c>
      <c r="B2156" s="1" t="s">
        <v>12965</v>
      </c>
      <c r="C2156" s="62">
        <v>9781728139920</v>
      </c>
      <c r="D2156" s="1">
        <v>2019</v>
      </c>
      <c r="E2156" s="1"/>
      <c r="F2156" s="1">
        <v>85084164948</v>
      </c>
      <c r="G2156" s="1" t="s">
        <v>137472</v>
      </c>
      <c r="H2156" s="1" t="s">
        <v>341417</v>
      </c>
    </row>
    <row r="2157" spans="1:8" x14ac:dyDescent="0.35">
      <c r="A2157" s="1" t="s">
        <v>12986</v>
      </c>
      <c r="B2157" s="1" t="s">
        <v>12985</v>
      </c>
      <c r="C2157" s="62">
        <v>9789077381007</v>
      </c>
      <c r="D2157" s="1">
        <v>2008</v>
      </c>
      <c r="E2157" s="1"/>
      <c r="F2157" s="1">
        <v>84930540435</v>
      </c>
      <c r="G2157" s="1" t="s">
        <v>359538</v>
      </c>
      <c r="H2157" s="1" t="s">
        <v>367022</v>
      </c>
    </row>
    <row r="2158" spans="1:8" x14ac:dyDescent="0.35">
      <c r="A2158" s="1" t="s">
        <v>12984</v>
      </c>
      <c r="B2158" s="1" t="s">
        <v>12984</v>
      </c>
      <c r="C2158" s="62"/>
      <c r="D2158" s="1">
        <v>2005</v>
      </c>
      <c r="E2158" s="1"/>
      <c r="F2158" s="1">
        <v>84898460402</v>
      </c>
      <c r="G2158" s="1" t="s">
        <v>359538</v>
      </c>
      <c r="H2158" s="1" t="s">
        <v>367022</v>
      </c>
    </row>
    <row r="2159" spans="1:8" x14ac:dyDescent="0.35">
      <c r="A2159" s="1" t="s">
        <v>12991</v>
      </c>
      <c r="B2159" s="1" t="s">
        <v>12991</v>
      </c>
      <c r="C2159" s="62"/>
      <c r="D2159" s="1">
        <v>2009</v>
      </c>
      <c r="E2159" s="1"/>
      <c r="F2159" s="1">
        <v>84898432261</v>
      </c>
      <c r="G2159" s="1" t="s">
        <v>335134</v>
      </c>
      <c r="H2159" s="1">
        <v>1906</v>
      </c>
    </row>
    <row r="2160" spans="1:8" x14ac:dyDescent="0.35">
      <c r="A2160" s="1" t="s">
        <v>13001</v>
      </c>
      <c r="B2160" s="1" t="s">
        <v>13001</v>
      </c>
      <c r="C2160" s="62">
        <v>9781728140483</v>
      </c>
      <c r="D2160" s="1">
        <v>2019</v>
      </c>
      <c r="E2160" s="1"/>
      <c r="F2160" s="1">
        <v>85084574344</v>
      </c>
      <c r="G2160" s="1" t="s">
        <v>137472</v>
      </c>
      <c r="H2160" s="1" t="s">
        <v>346225</v>
      </c>
    </row>
    <row r="2161" spans="1:8" x14ac:dyDescent="0.35">
      <c r="A2161" s="1" t="s">
        <v>13002</v>
      </c>
      <c r="B2161" s="1" t="s">
        <v>13002</v>
      </c>
      <c r="C2161" s="62">
        <v>9781538614983</v>
      </c>
      <c r="D2161" s="1">
        <v>2018</v>
      </c>
      <c r="E2161" s="1" t="s">
        <v>262799</v>
      </c>
      <c r="F2161" s="1">
        <v>85049203323</v>
      </c>
      <c r="G2161" s="1" t="s">
        <v>137472</v>
      </c>
      <c r="H2161" s="1" t="s">
        <v>389758</v>
      </c>
    </row>
    <row r="2162" spans="1:8" x14ac:dyDescent="0.35">
      <c r="A2162" s="1" t="s">
        <v>13021</v>
      </c>
      <c r="B2162" s="1" t="s">
        <v>13021</v>
      </c>
      <c r="C2162" s="62">
        <v>9789077381786</v>
      </c>
      <c r="D2162" s="1">
        <v>2013</v>
      </c>
      <c r="E2162" s="1"/>
      <c r="F2162" s="1">
        <v>84922595283</v>
      </c>
      <c r="G2162" s="1" t="s">
        <v>359538</v>
      </c>
      <c r="H2162" s="1">
        <v>2611</v>
      </c>
    </row>
    <row r="2163" spans="1:8" x14ac:dyDescent="0.35">
      <c r="A2163" s="1" t="s">
        <v>13079</v>
      </c>
      <c r="B2163" s="1" t="s">
        <v>13079</v>
      </c>
      <c r="C2163" s="62"/>
      <c r="D2163" s="1">
        <v>2005</v>
      </c>
      <c r="E2163" s="1"/>
      <c r="F2163" s="1">
        <v>77957933177</v>
      </c>
      <c r="G2163" s="1"/>
      <c r="H2163" s="1" t="s">
        <v>226671</v>
      </c>
    </row>
    <row r="2164" spans="1:8" x14ac:dyDescent="0.35">
      <c r="A2164" s="1" t="s">
        <v>13083</v>
      </c>
      <c r="B2164" s="1" t="s">
        <v>13083</v>
      </c>
      <c r="C2164" s="62"/>
      <c r="D2164" s="1">
        <v>2006</v>
      </c>
      <c r="E2164" s="1">
        <v>2006</v>
      </c>
      <c r="F2164" s="1">
        <v>33750907587</v>
      </c>
      <c r="G2164" s="1"/>
      <c r="H2164" s="1">
        <v>2200</v>
      </c>
    </row>
    <row r="2165" spans="1:8" x14ac:dyDescent="0.35">
      <c r="A2165" s="1" t="s">
        <v>13087</v>
      </c>
      <c r="B2165" s="1" t="s">
        <v>13087</v>
      </c>
      <c r="C2165" s="62">
        <v>9783905673746</v>
      </c>
      <c r="D2165" s="1">
        <v>2010</v>
      </c>
      <c r="E2165" s="1"/>
      <c r="F2165" s="1">
        <v>85122310692</v>
      </c>
      <c r="G2165" s="1" t="s">
        <v>335803</v>
      </c>
      <c r="H2165" s="1" t="s">
        <v>335968</v>
      </c>
    </row>
    <row r="2166" spans="1:8" x14ac:dyDescent="0.35">
      <c r="A2166" s="1" t="s">
        <v>13089</v>
      </c>
      <c r="B2166" s="1" t="s">
        <v>13088</v>
      </c>
      <c r="C2166" s="62"/>
      <c r="D2166" s="1">
        <v>2004</v>
      </c>
      <c r="E2166" s="1"/>
      <c r="F2166" s="1">
        <v>28844479731</v>
      </c>
      <c r="G2166" s="1"/>
      <c r="H2166" s="1">
        <v>2200</v>
      </c>
    </row>
    <row r="2167" spans="1:8" x14ac:dyDescent="0.35">
      <c r="A2167" s="1" t="s">
        <v>13099</v>
      </c>
      <c r="B2167" s="1" t="s">
        <v>13099</v>
      </c>
      <c r="C2167" s="62"/>
      <c r="D2167" s="1">
        <v>2018</v>
      </c>
      <c r="E2167" s="1"/>
      <c r="F2167" s="1">
        <v>85090139778</v>
      </c>
      <c r="G2167" s="1" t="s">
        <v>389757</v>
      </c>
      <c r="H2167" s="1" t="s">
        <v>357130</v>
      </c>
    </row>
    <row r="2168" spans="1:8" x14ac:dyDescent="0.35">
      <c r="A2168" s="1" t="s">
        <v>13121</v>
      </c>
      <c r="B2168" s="1" t="s">
        <v>13121</v>
      </c>
      <c r="C2168" s="62"/>
      <c r="D2168" s="1">
        <v>2007</v>
      </c>
      <c r="E2168" s="1"/>
      <c r="F2168" s="1">
        <v>70549088029</v>
      </c>
      <c r="G2168" s="1"/>
      <c r="H2168" s="1" t="s">
        <v>137658</v>
      </c>
    </row>
    <row r="2169" spans="1:8" x14ac:dyDescent="0.35">
      <c r="A2169" s="1" t="s">
        <v>131087</v>
      </c>
      <c r="B2169" s="1" t="s">
        <v>131086</v>
      </c>
      <c r="C2169" s="62"/>
      <c r="D2169" s="1">
        <v>2006</v>
      </c>
      <c r="E2169" s="1">
        <v>2006</v>
      </c>
      <c r="F2169" s="1">
        <v>34247146327</v>
      </c>
      <c r="G2169" s="1"/>
      <c r="H2169" s="1" t="s">
        <v>389756</v>
      </c>
    </row>
    <row r="2170" spans="1:8" x14ac:dyDescent="0.35">
      <c r="A2170" s="1" t="s">
        <v>63855</v>
      </c>
      <c r="B2170" s="1" t="s">
        <v>63854</v>
      </c>
      <c r="C2170" s="62"/>
      <c r="D2170" s="1">
        <v>2008</v>
      </c>
      <c r="E2170" s="1"/>
      <c r="F2170" s="1">
        <v>51349155621</v>
      </c>
      <c r="G2170" s="1"/>
      <c r="H2170" s="1" t="s">
        <v>339337</v>
      </c>
    </row>
    <row r="2171" spans="1:8" x14ac:dyDescent="0.35">
      <c r="A2171" s="1" t="s">
        <v>13133</v>
      </c>
      <c r="B2171" s="1" t="s">
        <v>13133</v>
      </c>
      <c r="C2171" s="62"/>
      <c r="D2171" s="1">
        <v>2007</v>
      </c>
      <c r="E2171" s="1"/>
      <c r="F2171" s="1">
        <v>70549083848</v>
      </c>
      <c r="G2171" s="1"/>
      <c r="H2171" s="1" t="s">
        <v>187140</v>
      </c>
    </row>
    <row r="2172" spans="1:8" x14ac:dyDescent="0.35">
      <c r="A2172" s="1" t="s">
        <v>13145</v>
      </c>
      <c r="B2172" s="1" t="s">
        <v>13145</v>
      </c>
      <c r="C2172" s="62">
        <v>9781450338141</v>
      </c>
      <c r="D2172" s="1">
        <v>2015</v>
      </c>
      <c r="E2172" s="1"/>
      <c r="F2172" s="1">
        <v>84960405514</v>
      </c>
      <c r="G2172" s="1" t="s">
        <v>335099</v>
      </c>
      <c r="H2172" s="1">
        <v>1712</v>
      </c>
    </row>
    <row r="2173" spans="1:8" x14ac:dyDescent="0.35">
      <c r="A2173" s="1" t="s">
        <v>13147</v>
      </c>
      <c r="B2173" s="1" t="s">
        <v>13147</v>
      </c>
      <c r="C2173" s="62">
        <v>9781509001132</v>
      </c>
      <c r="D2173" s="1">
        <v>2015</v>
      </c>
      <c r="E2173" s="1"/>
      <c r="F2173" s="1">
        <v>84962853068</v>
      </c>
      <c r="G2173" s="1" t="s">
        <v>137472</v>
      </c>
      <c r="H2173" s="1" t="s">
        <v>137716</v>
      </c>
    </row>
    <row r="2174" spans="1:8" x14ac:dyDescent="0.35">
      <c r="A2174" s="1" t="s">
        <v>13148</v>
      </c>
      <c r="B2174" s="1" t="s">
        <v>13148</v>
      </c>
      <c r="C2174" s="62">
        <v>9781450332248</v>
      </c>
      <c r="D2174" s="1">
        <v>2014</v>
      </c>
      <c r="E2174" s="1"/>
      <c r="F2174" s="1">
        <v>85119706833</v>
      </c>
      <c r="G2174" s="1" t="s">
        <v>137744</v>
      </c>
      <c r="H2174" s="1" t="s">
        <v>389755</v>
      </c>
    </row>
    <row r="2175" spans="1:8" x14ac:dyDescent="0.35">
      <c r="A2175" s="1" t="s">
        <v>13149</v>
      </c>
      <c r="B2175" s="1" t="s">
        <v>13149</v>
      </c>
      <c r="C2175" s="62">
        <v>9781450328579</v>
      </c>
      <c r="D2175" s="1">
        <v>2014</v>
      </c>
      <c r="E2175" s="1"/>
      <c r="F2175" s="1">
        <v>84958818270</v>
      </c>
      <c r="G2175" s="1" t="s">
        <v>335099</v>
      </c>
      <c r="H2175" s="1" t="s">
        <v>389755</v>
      </c>
    </row>
    <row r="2176" spans="1:8" x14ac:dyDescent="0.35">
      <c r="A2176" s="1" t="s">
        <v>13155</v>
      </c>
      <c r="B2176" s="1" t="s">
        <v>13155</v>
      </c>
      <c r="C2176" s="62"/>
      <c r="D2176" s="1">
        <v>2005</v>
      </c>
      <c r="E2176" s="1"/>
      <c r="F2176" s="1">
        <v>77954090853</v>
      </c>
      <c r="G2176" s="1"/>
      <c r="H2176" s="1" t="s">
        <v>152047</v>
      </c>
    </row>
    <row r="2177" spans="1:8" x14ac:dyDescent="0.35">
      <c r="A2177" s="1" t="s">
        <v>13156</v>
      </c>
      <c r="B2177" s="1" t="s">
        <v>13156</v>
      </c>
      <c r="C2177" s="62"/>
      <c r="D2177" s="1">
        <v>2007</v>
      </c>
      <c r="E2177" s="1"/>
      <c r="F2177" s="1">
        <v>77954104386</v>
      </c>
      <c r="G2177" s="1"/>
      <c r="H2177" s="1" t="s">
        <v>339205</v>
      </c>
    </row>
    <row r="2178" spans="1:8" x14ac:dyDescent="0.35">
      <c r="A2178" s="1" t="s">
        <v>13180</v>
      </c>
      <c r="B2178" s="1" t="s">
        <v>13180</v>
      </c>
      <c r="C2178" s="62"/>
      <c r="D2178" s="1">
        <v>2013</v>
      </c>
      <c r="E2178" s="1"/>
      <c r="F2178" s="1">
        <v>84880548458</v>
      </c>
      <c r="G2178" s="1"/>
      <c r="H2178" s="1" t="s">
        <v>338832</v>
      </c>
    </row>
    <row r="2179" spans="1:8" x14ac:dyDescent="0.35">
      <c r="A2179" s="1" t="s">
        <v>13183</v>
      </c>
      <c r="B2179" s="1" t="s">
        <v>13183</v>
      </c>
      <c r="C2179" s="62"/>
      <c r="D2179" s="1">
        <v>2010</v>
      </c>
      <c r="E2179" s="1"/>
      <c r="F2179" s="1">
        <v>79952338980</v>
      </c>
      <c r="G2179" s="1"/>
      <c r="H2179" s="1">
        <v>1712</v>
      </c>
    </row>
    <row r="2180" spans="1:8" x14ac:dyDescent="0.35">
      <c r="A2180" s="1" t="s">
        <v>13195</v>
      </c>
      <c r="B2180" s="1" t="s">
        <v>13195</v>
      </c>
      <c r="C2180" s="62">
        <v>9781450328555</v>
      </c>
      <c r="D2180" s="1">
        <v>2014</v>
      </c>
      <c r="E2180" s="1"/>
      <c r="F2180" s="1">
        <v>85119545539</v>
      </c>
      <c r="G2180" s="1" t="s">
        <v>137744</v>
      </c>
      <c r="H2180" s="1" t="s">
        <v>337009</v>
      </c>
    </row>
    <row r="2181" spans="1:8" x14ac:dyDescent="0.35">
      <c r="A2181" s="1" t="s">
        <v>13199</v>
      </c>
      <c r="B2181" s="1" t="s">
        <v>13199</v>
      </c>
      <c r="C2181" s="62"/>
      <c r="D2181" s="1">
        <v>2012</v>
      </c>
      <c r="E2181" s="1"/>
      <c r="F2181" s="1">
        <v>84898773986</v>
      </c>
      <c r="G2181" s="1" t="s">
        <v>366916</v>
      </c>
      <c r="H2181" s="1" t="s">
        <v>341273</v>
      </c>
    </row>
    <row r="2182" spans="1:8" x14ac:dyDescent="0.35">
      <c r="A2182" s="1" t="s">
        <v>13202</v>
      </c>
      <c r="B2182" s="1" t="s">
        <v>13202</v>
      </c>
      <c r="C2182" s="62">
        <v>9781509001194</v>
      </c>
      <c r="D2182" s="1">
        <v>2015</v>
      </c>
      <c r="E2182" s="1"/>
      <c r="F2182" s="1">
        <v>84963548591</v>
      </c>
      <c r="G2182" s="1" t="s">
        <v>137472</v>
      </c>
      <c r="H2182" s="1" t="s">
        <v>220996</v>
      </c>
    </row>
    <row r="2183" spans="1:8" x14ac:dyDescent="0.35">
      <c r="A2183" s="1" t="s">
        <v>13221</v>
      </c>
      <c r="B2183" s="1" t="s">
        <v>13221</v>
      </c>
      <c r="C2183" s="62"/>
      <c r="D2183" s="1">
        <v>2012</v>
      </c>
      <c r="E2183" s="1"/>
      <c r="F2183" s="1">
        <v>84875534869</v>
      </c>
      <c r="G2183" s="1"/>
      <c r="H2183" s="1" t="s">
        <v>138473</v>
      </c>
    </row>
    <row r="2184" spans="1:8" x14ac:dyDescent="0.35">
      <c r="A2184" s="1" t="s">
        <v>13223</v>
      </c>
      <c r="B2184" s="1" t="s">
        <v>13223</v>
      </c>
      <c r="C2184" s="62">
        <v>9781450328517</v>
      </c>
      <c r="D2184" s="1">
        <v>2014</v>
      </c>
      <c r="E2184" s="1"/>
      <c r="F2184" s="1">
        <v>85119546545</v>
      </c>
      <c r="G2184" s="1" t="s">
        <v>137744</v>
      </c>
      <c r="H2184" s="1" t="s">
        <v>137626</v>
      </c>
    </row>
    <row r="2185" spans="1:8" x14ac:dyDescent="0.35">
      <c r="A2185" s="1" t="s">
        <v>13233</v>
      </c>
      <c r="B2185" s="1" t="s">
        <v>13233</v>
      </c>
      <c r="C2185" s="62">
        <v>9781665410083</v>
      </c>
      <c r="D2185" s="1">
        <v>2022</v>
      </c>
      <c r="E2185" s="1"/>
      <c r="F2185" s="1">
        <v>85130494049</v>
      </c>
      <c r="G2185" s="1" t="s">
        <v>137472</v>
      </c>
      <c r="H2185" s="1" t="s">
        <v>389754</v>
      </c>
    </row>
    <row r="2186" spans="1:8" x14ac:dyDescent="0.35">
      <c r="A2186" s="1" t="s">
        <v>13241</v>
      </c>
      <c r="B2186" s="1" t="s">
        <v>13241</v>
      </c>
      <c r="C2186" s="62"/>
      <c r="D2186" s="1">
        <v>2007</v>
      </c>
      <c r="E2186" s="1"/>
      <c r="F2186" s="1">
        <v>50649096407</v>
      </c>
      <c r="G2186" s="1"/>
      <c r="H2186" s="1" t="s">
        <v>347626</v>
      </c>
    </row>
    <row r="2187" spans="1:8" x14ac:dyDescent="0.35">
      <c r="A2187" s="1" t="s">
        <v>13250</v>
      </c>
      <c r="B2187" s="1" t="s">
        <v>13250</v>
      </c>
      <c r="C2187" s="62">
        <v>9781450338172</v>
      </c>
      <c r="D2187" s="1">
        <v>2015</v>
      </c>
      <c r="E2187" s="1"/>
      <c r="F2187" s="1">
        <v>84960354841</v>
      </c>
      <c r="G2187" s="1" t="s">
        <v>335099</v>
      </c>
      <c r="H2187" s="1">
        <v>1712</v>
      </c>
    </row>
    <row r="2188" spans="1:8" x14ac:dyDescent="0.35">
      <c r="A2188" s="1" t="s">
        <v>13254</v>
      </c>
      <c r="B2188" s="1" t="s">
        <v>13254</v>
      </c>
      <c r="C2188" s="62">
        <v>9781450328562</v>
      </c>
      <c r="D2188" s="1">
        <v>2014</v>
      </c>
      <c r="E2188" s="1"/>
      <c r="F2188" s="1">
        <v>85119542576</v>
      </c>
      <c r="G2188" s="1" t="s">
        <v>137744</v>
      </c>
      <c r="H2188" s="1" t="s">
        <v>137626</v>
      </c>
    </row>
    <row r="2189" spans="1:8" x14ac:dyDescent="0.35">
      <c r="A2189" s="1" t="s">
        <v>13261</v>
      </c>
      <c r="B2189" s="1" t="s">
        <v>13261</v>
      </c>
      <c r="C2189" s="62"/>
      <c r="D2189" s="1">
        <v>2013</v>
      </c>
      <c r="E2189" s="1"/>
      <c r="F2189" s="1">
        <v>84898794016</v>
      </c>
      <c r="G2189" s="1" t="s">
        <v>366916</v>
      </c>
      <c r="H2189" s="1" t="s">
        <v>341238</v>
      </c>
    </row>
    <row r="2190" spans="1:8" x14ac:dyDescent="0.35">
      <c r="A2190" s="1" t="s">
        <v>13269</v>
      </c>
      <c r="B2190" s="1" t="s">
        <v>13269</v>
      </c>
      <c r="C2190" s="62">
        <v>9781450328593</v>
      </c>
      <c r="D2190" s="1">
        <v>2014</v>
      </c>
      <c r="E2190" s="1"/>
      <c r="F2190" s="1">
        <v>84909609638</v>
      </c>
      <c r="G2190" s="1" t="s">
        <v>335099</v>
      </c>
      <c r="H2190" s="1" t="s">
        <v>137626</v>
      </c>
    </row>
    <row r="2191" spans="1:8" x14ac:dyDescent="0.35">
      <c r="A2191" s="1" t="s">
        <v>13270</v>
      </c>
      <c r="B2191" s="1" t="s">
        <v>13270</v>
      </c>
      <c r="C2191" s="62"/>
      <c r="D2191" s="1">
        <v>2010</v>
      </c>
      <c r="E2191" s="1"/>
      <c r="F2191" s="1">
        <v>78649769422</v>
      </c>
      <c r="G2191" s="1"/>
      <c r="H2191" s="1">
        <v>1712</v>
      </c>
    </row>
    <row r="2192" spans="1:8" x14ac:dyDescent="0.35">
      <c r="A2192" s="1" t="s">
        <v>13273</v>
      </c>
      <c r="B2192" s="1" t="s">
        <v>13273</v>
      </c>
      <c r="C2192" s="62"/>
      <c r="D2192" s="1">
        <v>2015</v>
      </c>
      <c r="E2192" s="1"/>
      <c r="F2192" s="1">
        <v>85133500259</v>
      </c>
      <c r="G2192" s="1" t="s">
        <v>338087</v>
      </c>
      <c r="H2192" s="1" t="s">
        <v>338062</v>
      </c>
    </row>
    <row r="2193" spans="1:8" x14ac:dyDescent="0.35">
      <c r="A2193" s="1" t="s">
        <v>13285</v>
      </c>
      <c r="B2193" s="1" t="s">
        <v>13285</v>
      </c>
      <c r="C2193" s="62">
        <v>9783905674538</v>
      </c>
      <c r="D2193" s="1">
        <v>2013</v>
      </c>
      <c r="E2193" s="1"/>
      <c r="F2193" s="1">
        <v>85122497301</v>
      </c>
      <c r="G2193" s="1" t="s">
        <v>335803</v>
      </c>
      <c r="H2193" s="1" t="s">
        <v>338783</v>
      </c>
    </row>
    <row r="2194" spans="1:8" x14ac:dyDescent="0.35">
      <c r="A2194" s="1" t="s">
        <v>13286</v>
      </c>
      <c r="B2194" s="1" t="s">
        <v>13286</v>
      </c>
      <c r="C2194" s="62"/>
      <c r="D2194" s="1">
        <v>2009</v>
      </c>
      <c r="E2194" s="1"/>
      <c r="F2194" s="1">
        <v>72549092305</v>
      </c>
      <c r="G2194" s="1"/>
      <c r="H2194" s="1" t="s">
        <v>335413</v>
      </c>
    </row>
    <row r="2195" spans="1:8" x14ac:dyDescent="0.35">
      <c r="A2195" s="1" t="s">
        <v>13287</v>
      </c>
      <c r="B2195" s="1" t="s">
        <v>13287</v>
      </c>
      <c r="C2195" s="62"/>
      <c r="D2195" s="1">
        <v>2007</v>
      </c>
      <c r="E2195" s="1"/>
      <c r="F2195" s="1">
        <v>70549103425</v>
      </c>
      <c r="G2195" s="1"/>
      <c r="H2195" s="1" t="s">
        <v>389500</v>
      </c>
    </row>
    <row r="2196" spans="1:8" x14ac:dyDescent="0.35">
      <c r="A2196" s="1" t="s">
        <v>13293</v>
      </c>
      <c r="B2196" s="1" t="s">
        <v>13293</v>
      </c>
      <c r="C2196" s="62"/>
      <c r="D2196" s="1">
        <v>2013</v>
      </c>
      <c r="E2196" s="1"/>
      <c r="F2196" s="1">
        <v>84881069250</v>
      </c>
      <c r="G2196" s="1"/>
      <c r="H2196" s="1">
        <v>1707</v>
      </c>
    </row>
    <row r="2197" spans="1:8" x14ac:dyDescent="0.35">
      <c r="A2197" s="1" t="s">
        <v>13294</v>
      </c>
      <c r="B2197" s="1" t="s">
        <v>13294</v>
      </c>
      <c r="C2197" s="62">
        <v>9781945541728</v>
      </c>
      <c r="D2197" s="1">
        <v>2017</v>
      </c>
      <c r="E2197" s="1" t="s">
        <v>262797</v>
      </c>
      <c r="F2197" s="1">
        <v>85050495753</v>
      </c>
      <c r="G2197" s="1" t="s">
        <v>335472</v>
      </c>
      <c r="H2197" s="1" t="s">
        <v>389753</v>
      </c>
    </row>
    <row r="2198" spans="1:8" x14ac:dyDescent="0.35">
      <c r="A2198" s="1" t="s">
        <v>13295</v>
      </c>
      <c r="B2198" s="1" t="s">
        <v>13295</v>
      </c>
      <c r="C2198" s="62">
        <v>9781510841499</v>
      </c>
      <c r="D2198" s="1">
        <v>2016</v>
      </c>
      <c r="E2198" s="1"/>
      <c r="F2198" s="1">
        <v>85032590674</v>
      </c>
      <c r="G2198" s="1" t="s">
        <v>335472</v>
      </c>
      <c r="H2198" s="1" t="s">
        <v>389752</v>
      </c>
    </row>
    <row r="2199" spans="1:8" x14ac:dyDescent="0.35">
      <c r="A2199" s="1" t="s">
        <v>13296</v>
      </c>
      <c r="B2199" s="1" t="s">
        <v>13296</v>
      </c>
      <c r="C2199" s="62">
        <v>9781945541605</v>
      </c>
      <c r="D2199" s="1">
        <v>2017</v>
      </c>
      <c r="E2199" s="1" t="s">
        <v>262797</v>
      </c>
      <c r="F2199" s="1">
        <v>85050496764</v>
      </c>
      <c r="G2199" s="1" t="s">
        <v>335472</v>
      </c>
      <c r="H2199" s="1" t="s">
        <v>353093</v>
      </c>
    </row>
    <row r="2200" spans="1:8" x14ac:dyDescent="0.35">
      <c r="A2200" s="1" t="s">
        <v>13297</v>
      </c>
      <c r="B2200" s="1" t="s">
        <v>13297</v>
      </c>
      <c r="C2200" s="62">
        <v>9781945541735</v>
      </c>
      <c r="D2200" s="1">
        <v>2017</v>
      </c>
      <c r="E2200" s="1" t="s">
        <v>262797</v>
      </c>
      <c r="F2200" s="1">
        <v>85050464579</v>
      </c>
      <c r="G2200" s="1" t="s">
        <v>335472</v>
      </c>
      <c r="H2200" s="1" t="s">
        <v>353093</v>
      </c>
    </row>
    <row r="2201" spans="1:8" x14ac:dyDescent="0.35">
      <c r="A2201" s="1" t="s">
        <v>13298</v>
      </c>
      <c r="B2201" s="1" t="s">
        <v>13298</v>
      </c>
      <c r="C2201" s="62">
        <v>9781510841772</v>
      </c>
      <c r="D2201" s="1">
        <v>2016</v>
      </c>
      <c r="E2201" s="1"/>
      <c r="F2201" s="1">
        <v>85029427834</v>
      </c>
      <c r="G2201" s="1" t="s">
        <v>335472</v>
      </c>
      <c r="H2201" s="1">
        <v>2207</v>
      </c>
    </row>
    <row r="2202" spans="1:8" x14ac:dyDescent="0.35">
      <c r="A2202" s="1" t="s">
        <v>13299</v>
      </c>
      <c r="B2202" s="1" t="s">
        <v>13299</v>
      </c>
      <c r="C2202" s="62"/>
      <c r="D2202" s="1">
        <v>1966</v>
      </c>
      <c r="E2202" s="1"/>
      <c r="F2202" s="1">
        <v>85059260904</v>
      </c>
      <c r="G2202" s="1" t="s">
        <v>366584</v>
      </c>
      <c r="H2202" s="1" t="s">
        <v>151979</v>
      </c>
    </row>
    <row r="2203" spans="1:8" x14ac:dyDescent="0.35">
      <c r="A2203" s="1" t="s">
        <v>13303</v>
      </c>
      <c r="B2203" s="1" t="s">
        <v>13303</v>
      </c>
      <c r="C2203" s="62"/>
      <c r="D2203" s="1">
        <v>2006</v>
      </c>
      <c r="E2203" s="1"/>
      <c r="F2203" s="1">
        <v>85133170602</v>
      </c>
      <c r="G2203" s="1" t="s">
        <v>338087</v>
      </c>
      <c r="H2203" s="1" t="s">
        <v>137741</v>
      </c>
    </row>
    <row r="2204" spans="1:8" x14ac:dyDescent="0.35">
      <c r="A2204" s="1" t="s">
        <v>13309</v>
      </c>
      <c r="B2204" s="1" t="s">
        <v>13309</v>
      </c>
      <c r="C2204" s="62"/>
      <c r="D2204" s="1">
        <v>2006</v>
      </c>
      <c r="E2204" s="1">
        <v>2006</v>
      </c>
      <c r="F2204" s="1">
        <v>33846110908</v>
      </c>
      <c r="G2204" s="1"/>
      <c r="H2204" s="1">
        <v>2200</v>
      </c>
    </row>
    <row r="2205" spans="1:8" x14ac:dyDescent="0.35">
      <c r="A2205" s="1" t="s">
        <v>13324</v>
      </c>
      <c r="B2205" s="1" t="s">
        <v>13324</v>
      </c>
      <c r="C2205" s="62">
        <v>9789814449366</v>
      </c>
      <c r="D2205" s="1">
        <v>2013</v>
      </c>
      <c r="E2205" s="1"/>
      <c r="F2205" s="1">
        <v>85032575223</v>
      </c>
      <c r="G2205" s="1" t="s">
        <v>141815</v>
      </c>
      <c r="H2205" s="1" t="s">
        <v>389751</v>
      </c>
    </row>
    <row r="2206" spans="1:8" x14ac:dyDescent="0.35">
      <c r="A2206" s="1" t="s">
        <v>13337</v>
      </c>
      <c r="B2206" s="1" t="s">
        <v>13337</v>
      </c>
      <c r="C2206" s="62"/>
      <c r="D2206" s="1">
        <v>1994</v>
      </c>
      <c r="E2206" s="1"/>
      <c r="F2206" s="1">
        <v>85121224227</v>
      </c>
      <c r="G2206" s="1" t="s">
        <v>335108</v>
      </c>
      <c r="H2206" s="1" t="s">
        <v>267284</v>
      </c>
    </row>
    <row r="2207" spans="1:8" x14ac:dyDescent="0.35">
      <c r="A2207" s="1" t="s">
        <v>13338</v>
      </c>
      <c r="B2207" s="1" t="s">
        <v>13338</v>
      </c>
      <c r="C2207" s="62"/>
      <c r="D2207" s="1">
        <v>2000</v>
      </c>
      <c r="E2207" s="1"/>
      <c r="F2207" s="1">
        <v>85119655111</v>
      </c>
      <c r="G2207" s="1" t="s">
        <v>335108</v>
      </c>
      <c r="H2207" s="1" t="s">
        <v>335263</v>
      </c>
    </row>
    <row r="2208" spans="1:8" x14ac:dyDescent="0.35">
      <c r="A2208" s="1" t="s">
        <v>13344</v>
      </c>
      <c r="B2208" s="1" t="s">
        <v>13343</v>
      </c>
      <c r="C2208" s="62"/>
      <c r="D2208" s="1">
        <v>2008</v>
      </c>
      <c r="E2208" s="1"/>
      <c r="F2208" s="1">
        <v>58049176705</v>
      </c>
      <c r="G2208" s="1"/>
      <c r="H2208" s="1" t="s">
        <v>137662</v>
      </c>
    </row>
    <row r="2209" spans="1:8" x14ac:dyDescent="0.35">
      <c r="A2209" s="1" t="s">
        <v>13345</v>
      </c>
      <c r="B2209" s="1" t="s">
        <v>13345</v>
      </c>
      <c r="C2209" s="62"/>
      <c r="D2209" s="1">
        <v>2007</v>
      </c>
      <c r="E2209" s="1"/>
      <c r="F2209" s="1">
        <v>84897477894</v>
      </c>
      <c r="G2209" s="1" t="s">
        <v>384816</v>
      </c>
      <c r="H2209" s="1" t="s">
        <v>182790</v>
      </c>
    </row>
    <row r="2210" spans="1:8" x14ac:dyDescent="0.35">
      <c r="A2210" s="1" t="s">
        <v>13352</v>
      </c>
      <c r="B2210" s="1" t="s">
        <v>13352</v>
      </c>
      <c r="C2210" s="62">
        <v>9781665436076</v>
      </c>
      <c r="D2210" s="1">
        <v>2021</v>
      </c>
      <c r="E2210" s="1"/>
      <c r="F2210" s="1">
        <v>85123767884</v>
      </c>
      <c r="G2210" s="1" t="s">
        <v>137472</v>
      </c>
      <c r="H2210" s="1" t="s">
        <v>385089</v>
      </c>
    </row>
    <row r="2211" spans="1:8" x14ac:dyDescent="0.35">
      <c r="A2211" s="1" t="s">
        <v>13360</v>
      </c>
      <c r="B2211" s="1" t="s">
        <v>13360</v>
      </c>
      <c r="C2211" s="62"/>
      <c r="D2211" s="1">
        <v>1994</v>
      </c>
      <c r="E2211" s="1"/>
      <c r="F2211" s="1">
        <v>85059207775</v>
      </c>
      <c r="G2211" s="1" t="s">
        <v>335982</v>
      </c>
      <c r="H2211" s="1" t="s">
        <v>151979</v>
      </c>
    </row>
    <row r="2212" spans="1:8" x14ac:dyDescent="0.35">
      <c r="A2212" s="1" t="s">
        <v>13362</v>
      </c>
      <c r="B2212" s="1" t="s">
        <v>13362</v>
      </c>
      <c r="C2212" s="62">
        <v>9781728176635</v>
      </c>
      <c r="D2212" s="1">
        <v>2021</v>
      </c>
      <c r="E2212" s="1"/>
      <c r="F2212" s="1">
        <v>85107495298</v>
      </c>
      <c r="G2212" s="1" t="s">
        <v>137472</v>
      </c>
      <c r="H2212" s="1" t="s">
        <v>388420</v>
      </c>
    </row>
    <row r="2213" spans="1:8" x14ac:dyDescent="0.35">
      <c r="A2213" s="1" t="s">
        <v>13368</v>
      </c>
      <c r="B2213" s="1" t="s">
        <v>13368</v>
      </c>
      <c r="C2213" s="62"/>
      <c r="D2213" s="1">
        <v>2011</v>
      </c>
      <c r="E2213" s="1"/>
      <c r="F2213" s="1">
        <v>80053968072</v>
      </c>
      <c r="G2213" s="1"/>
      <c r="H2213" s="1">
        <v>2204</v>
      </c>
    </row>
    <row r="2214" spans="1:8" x14ac:dyDescent="0.35">
      <c r="A2214" s="1" t="s">
        <v>13371</v>
      </c>
      <c r="B2214" s="1" t="s">
        <v>13371</v>
      </c>
      <c r="C2214" s="62">
        <v>9781510817739</v>
      </c>
      <c r="D2214" s="1">
        <v>2009</v>
      </c>
      <c r="E2214" s="1"/>
      <c r="F2214" s="1">
        <v>84964933272</v>
      </c>
      <c r="G2214" s="1" t="s">
        <v>334605</v>
      </c>
      <c r="H2214" s="1" t="s">
        <v>213104</v>
      </c>
    </row>
    <row r="2215" spans="1:8" x14ac:dyDescent="0.35">
      <c r="A2215" s="1" t="s">
        <v>13374</v>
      </c>
      <c r="B2215" s="1" t="s">
        <v>13374</v>
      </c>
      <c r="C2215" s="62">
        <v>9781632669902</v>
      </c>
      <c r="D2215" s="1">
        <v>2011</v>
      </c>
      <c r="E2215" s="1"/>
      <c r="F2215" s="1">
        <v>84907069571</v>
      </c>
      <c r="G2215" s="1" t="s">
        <v>158044</v>
      </c>
      <c r="H2215" s="1">
        <v>1909</v>
      </c>
    </row>
    <row r="2216" spans="1:8" x14ac:dyDescent="0.35">
      <c r="A2216" s="1" t="s">
        <v>389750</v>
      </c>
      <c r="B2216" s="1" t="s">
        <v>389750</v>
      </c>
      <c r="C2216" s="62"/>
      <c r="D2216" s="1">
        <v>2024</v>
      </c>
      <c r="E2216" s="1"/>
      <c r="F2216" s="1">
        <v>10501219830</v>
      </c>
      <c r="G2216" s="1" t="s">
        <v>176057</v>
      </c>
      <c r="H2216" s="1" t="s">
        <v>389749</v>
      </c>
    </row>
    <row r="2217" spans="1:8" x14ac:dyDescent="0.35">
      <c r="A2217" s="1" t="s">
        <v>13384</v>
      </c>
      <c r="B2217" s="1" t="s">
        <v>13384</v>
      </c>
      <c r="C2217" s="62"/>
      <c r="D2217" s="1">
        <v>2009</v>
      </c>
      <c r="E2217" s="1"/>
      <c r="F2217" s="1">
        <v>71949110689</v>
      </c>
      <c r="G2217" s="1"/>
      <c r="H2217" s="1" t="s">
        <v>187140</v>
      </c>
    </row>
    <row r="2218" spans="1:8" x14ac:dyDescent="0.35">
      <c r="A2218" s="1" t="s">
        <v>245083</v>
      </c>
      <c r="B2218" s="1" t="s">
        <v>245083</v>
      </c>
      <c r="C2218" s="62">
        <v>9798331500184</v>
      </c>
      <c r="D2218" s="1">
        <v>1975</v>
      </c>
      <c r="E2218" s="1"/>
      <c r="F2218" s="1">
        <v>85214929512</v>
      </c>
      <c r="G2218" s="1" t="s">
        <v>137472</v>
      </c>
      <c r="H2218" s="1" t="s">
        <v>389748</v>
      </c>
    </row>
    <row r="2219" spans="1:8" x14ac:dyDescent="0.35">
      <c r="A2219" s="1" t="s">
        <v>13398</v>
      </c>
      <c r="B2219" s="1" t="s">
        <v>13398</v>
      </c>
      <c r="C2219" s="62"/>
      <c r="D2219" s="1">
        <v>2004</v>
      </c>
      <c r="E2219" s="1"/>
      <c r="F2219" s="1">
        <v>85094664123</v>
      </c>
      <c r="G2219" s="1" t="s">
        <v>335219</v>
      </c>
      <c r="H2219" s="1" t="s">
        <v>340652</v>
      </c>
    </row>
    <row r="2220" spans="1:8" x14ac:dyDescent="0.35">
      <c r="A2220" s="1" t="s">
        <v>13399</v>
      </c>
      <c r="B2220" s="1" t="s">
        <v>13399</v>
      </c>
      <c r="C2220" s="62" t="s">
        <v>389747</v>
      </c>
      <c r="D2220" s="1">
        <v>2004</v>
      </c>
      <c r="E2220" s="1"/>
      <c r="F2220" s="1">
        <v>85122890558</v>
      </c>
      <c r="G2220" s="1" t="s">
        <v>335803</v>
      </c>
      <c r="H2220" s="1" t="s">
        <v>384809</v>
      </c>
    </row>
    <row r="2221" spans="1:8" x14ac:dyDescent="0.35">
      <c r="A2221" s="1" t="s">
        <v>389746</v>
      </c>
      <c r="B2221" s="1" t="s">
        <v>389746</v>
      </c>
      <c r="C2221" s="62"/>
      <c r="D2221" s="1">
        <v>2023</v>
      </c>
      <c r="E2221" s="1"/>
      <c r="F2221" s="1">
        <v>10502681856</v>
      </c>
      <c r="G2221" s="1" t="s">
        <v>339386</v>
      </c>
      <c r="H2221" s="1" t="s">
        <v>339385</v>
      </c>
    </row>
    <row r="2222" spans="1:8" x14ac:dyDescent="0.35">
      <c r="A2222" s="1" t="s">
        <v>13404</v>
      </c>
      <c r="B2222" s="1" t="s">
        <v>13404</v>
      </c>
      <c r="C2222" s="62"/>
      <c r="D2222" s="1">
        <v>1956</v>
      </c>
      <c r="E2222" s="1"/>
      <c r="F2222" s="1">
        <v>85059127013</v>
      </c>
      <c r="G2222" s="1" t="s">
        <v>335982</v>
      </c>
      <c r="H2222" s="1" t="s">
        <v>151979</v>
      </c>
    </row>
    <row r="2223" spans="1:8" x14ac:dyDescent="0.35">
      <c r="A2223" s="1" t="s">
        <v>13406</v>
      </c>
      <c r="B2223" s="1" t="s">
        <v>13405</v>
      </c>
      <c r="C2223" s="62"/>
      <c r="D2223" s="1">
        <v>2002</v>
      </c>
      <c r="E2223" s="1"/>
      <c r="F2223" s="1">
        <v>84896809429</v>
      </c>
      <c r="G2223" s="1"/>
      <c r="H2223" s="1" t="s">
        <v>384798</v>
      </c>
    </row>
    <row r="2224" spans="1:8" x14ac:dyDescent="0.35">
      <c r="A2224" s="1" t="s">
        <v>13412</v>
      </c>
      <c r="B2224" s="1" t="s">
        <v>13412</v>
      </c>
      <c r="C2224" s="62"/>
      <c r="D2224" s="1">
        <v>1997</v>
      </c>
      <c r="E2224" s="1"/>
      <c r="F2224" s="1">
        <v>85094683063</v>
      </c>
      <c r="G2224" s="1" t="s">
        <v>335219</v>
      </c>
      <c r="H2224" s="1" t="s">
        <v>182790</v>
      </c>
    </row>
    <row r="2225" spans="1:8" x14ac:dyDescent="0.35">
      <c r="A2225" s="1" t="s">
        <v>13413</v>
      </c>
      <c r="B2225" s="1" t="s">
        <v>13413</v>
      </c>
      <c r="C2225" s="62"/>
      <c r="D2225" s="1">
        <v>1995</v>
      </c>
      <c r="E2225" s="1"/>
      <c r="F2225" s="1">
        <v>85094673180</v>
      </c>
      <c r="G2225" s="1" t="s">
        <v>335219</v>
      </c>
      <c r="H2225" s="1" t="s">
        <v>335150</v>
      </c>
    </row>
    <row r="2226" spans="1:8" x14ac:dyDescent="0.35">
      <c r="A2226" s="1" t="s">
        <v>13414</v>
      </c>
      <c r="B2226" s="1" t="s">
        <v>13414</v>
      </c>
      <c r="C2226" s="62"/>
      <c r="D2226" s="1">
        <v>2011</v>
      </c>
      <c r="E2226" s="1"/>
      <c r="F2226" s="1">
        <v>85084162906</v>
      </c>
      <c r="G2226" s="1" t="s">
        <v>335219</v>
      </c>
      <c r="H2226" s="1" t="s">
        <v>137740</v>
      </c>
    </row>
    <row r="2227" spans="1:8" x14ac:dyDescent="0.35">
      <c r="A2227" s="1" t="s">
        <v>13415</v>
      </c>
      <c r="B2227" s="1" t="s">
        <v>13415</v>
      </c>
      <c r="C2227" s="62"/>
      <c r="D2227" s="1">
        <v>2010</v>
      </c>
      <c r="E2227" s="1"/>
      <c r="F2227" s="1">
        <v>85092066813</v>
      </c>
      <c r="G2227" s="1" t="s">
        <v>335219</v>
      </c>
      <c r="H2227" s="1" t="s">
        <v>373117</v>
      </c>
    </row>
    <row r="2228" spans="1:8" x14ac:dyDescent="0.35">
      <c r="A2228" s="1" t="s">
        <v>13416</v>
      </c>
      <c r="B2228" s="1" t="s">
        <v>13416</v>
      </c>
      <c r="C2228" s="62"/>
      <c r="D2228" s="1">
        <v>2009</v>
      </c>
      <c r="E2228" s="1"/>
      <c r="F2228" s="1">
        <v>85092795899</v>
      </c>
      <c r="G2228" s="1" t="s">
        <v>335219</v>
      </c>
      <c r="H2228" s="1" t="s">
        <v>341632</v>
      </c>
    </row>
    <row r="2229" spans="1:8" x14ac:dyDescent="0.35">
      <c r="A2229" s="1" t="s">
        <v>13417</v>
      </c>
      <c r="B2229" s="1" t="s">
        <v>13417</v>
      </c>
      <c r="C2229" s="62"/>
      <c r="D2229" s="1">
        <v>2006</v>
      </c>
      <c r="E2229" s="1"/>
      <c r="F2229" s="1">
        <v>85091919826</v>
      </c>
      <c r="G2229" s="1" t="s">
        <v>335219</v>
      </c>
      <c r="H2229" s="1" t="s">
        <v>335342</v>
      </c>
    </row>
    <row r="2230" spans="1:8" x14ac:dyDescent="0.35">
      <c r="A2230" s="1" t="s">
        <v>13418</v>
      </c>
      <c r="B2230" s="1" t="s">
        <v>13418</v>
      </c>
      <c r="C2230" s="62"/>
      <c r="D2230" s="1">
        <v>2008</v>
      </c>
      <c r="E2230" s="1"/>
      <c r="F2230" s="1">
        <v>85094826845</v>
      </c>
      <c r="G2230" s="1" t="s">
        <v>335219</v>
      </c>
      <c r="H2230" s="1">
        <v>1700</v>
      </c>
    </row>
    <row r="2231" spans="1:8" x14ac:dyDescent="0.35">
      <c r="A2231" s="1" t="s">
        <v>13419</v>
      </c>
      <c r="B2231" s="1" t="s">
        <v>13419</v>
      </c>
      <c r="C2231" s="62"/>
      <c r="D2231" s="1">
        <v>2007</v>
      </c>
      <c r="E2231" s="1"/>
      <c r="F2231" s="1">
        <v>85084159852</v>
      </c>
      <c r="G2231" s="1" t="s">
        <v>335219</v>
      </c>
      <c r="H2231" s="1" t="s">
        <v>157368</v>
      </c>
    </row>
    <row r="2232" spans="1:8" x14ac:dyDescent="0.35">
      <c r="A2232" s="1" t="s">
        <v>13420</v>
      </c>
      <c r="B2232" s="1" t="s">
        <v>13420</v>
      </c>
      <c r="C2232" s="62"/>
      <c r="D2232" s="1">
        <v>2004</v>
      </c>
      <c r="E2232" s="1"/>
      <c r="F2232" s="1">
        <v>85093105789</v>
      </c>
      <c r="G2232" s="1" t="s">
        <v>335219</v>
      </c>
      <c r="H2232" s="1" t="s">
        <v>137478</v>
      </c>
    </row>
    <row r="2233" spans="1:8" x14ac:dyDescent="0.35">
      <c r="A2233" s="1" t="s">
        <v>13421</v>
      </c>
      <c r="B2233" s="1" t="s">
        <v>13421</v>
      </c>
      <c r="C2233" s="62"/>
      <c r="D2233" s="1">
        <v>2008</v>
      </c>
      <c r="E2233" s="1"/>
      <c r="F2233" s="1">
        <v>85094103038</v>
      </c>
      <c r="G2233" s="1" t="s">
        <v>335219</v>
      </c>
      <c r="H2233" s="1" t="s">
        <v>233121</v>
      </c>
    </row>
    <row r="2234" spans="1:8" x14ac:dyDescent="0.35">
      <c r="A2234" s="1" t="s">
        <v>13434</v>
      </c>
      <c r="B2234" s="1" t="s">
        <v>13434</v>
      </c>
      <c r="C2234" s="62">
        <v>9781873769393</v>
      </c>
      <c r="D2234" s="1">
        <v>2014</v>
      </c>
      <c r="E2234" s="1"/>
      <c r="F2234" s="1">
        <v>85122967538</v>
      </c>
      <c r="G2234" s="1" t="s">
        <v>335108</v>
      </c>
      <c r="H2234" s="1" t="s">
        <v>335242</v>
      </c>
    </row>
    <row r="2235" spans="1:8" x14ac:dyDescent="0.35">
      <c r="A2235" s="1" t="s">
        <v>13436</v>
      </c>
      <c r="B2235" s="1" t="s">
        <v>13436</v>
      </c>
      <c r="C2235" s="62"/>
      <c r="D2235" s="1">
        <v>2021</v>
      </c>
      <c r="E2235" s="1"/>
      <c r="F2235" s="1">
        <v>85132646966</v>
      </c>
      <c r="G2235" s="1" t="s">
        <v>335231</v>
      </c>
      <c r="H2235" s="1" t="s">
        <v>338768</v>
      </c>
    </row>
    <row r="2236" spans="1:8" x14ac:dyDescent="0.35">
      <c r="A2236" s="1" t="s">
        <v>13439</v>
      </c>
      <c r="B2236" s="1" t="s">
        <v>13439</v>
      </c>
      <c r="C2236" s="62">
        <v>9782493814128</v>
      </c>
      <c r="D2236" s="1">
        <v>2024</v>
      </c>
      <c r="E2236" s="1"/>
      <c r="F2236" s="1">
        <v>85195185675</v>
      </c>
      <c r="G2236" s="1" t="s">
        <v>335245</v>
      </c>
      <c r="H2236" s="1" t="s">
        <v>335244</v>
      </c>
    </row>
    <row r="2237" spans="1:8" x14ac:dyDescent="0.35">
      <c r="A2237" s="1" t="s">
        <v>13440</v>
      </c>
      <c r="B2237" s="1" t="s">
        <v>13440</v>
      </c>
      <c r="C2237" s="62">
        <v>9781954085893</v>
      </c>
      <c r="D2237" s="1">
        <v>2021</v>
      </c>
      <c r="E2237" s="1"/>
      <c r="F2237" s="1">
        <v>85138328045</v>
      </c>
      <c r="G2237" s="1" t="s">
        <v>335108</v>
      </c>
      <c r="H2237" s="1" t="s">
        <v>341887</v>
      </c>
    </row>
    <row r="2238" spans="1:8" x14ac:dyDescent="0.35">
      <c r="A2238" s="1" t="s">
        <v>13441</v>
      </c>
      <c r="B2238" s="1" t="s">
        <v>13441</v>
      </c>
      <c r="C2238" s="62"/>
      <c r="D2238" s="1">
        <v>2008</v>
      </c>
      <c r="E2238" s="1"/>
      <c r="F2238" s="1">
        <v>85133243105</v>
      </c>
      <c r="G2238" s="1" t="s">
        <v>338087</v>
      </c>
      <c r="H2238" s="1" t="s">
        <v>335147</v>
      </c>
    </row>
    <row r="2239" spans="1:8" x14ac:dyDescent="0.35">
      <c r="A2239" s="1" t="s">
        <v>13442</v>
      </c>
      <c r="B2239" s="1" t="s">
        <v>13442</v>
      </c>
      <c r="C2239" s="62">
        <v>9781937284961</v>
      </c>
      <c r="D2239" s="1">
        <v>2014</v>
      </c>
      <c r="E2239" s="1"/>
      <c r="F2239" s="1">
        <v>85122026739</v>
      </c>
      <c r="G2239" s="1" t="s">
        <v>335108</v>
      </c>
      <c r="H2239" s="1" t="s">
        <v>335242</v>
      </c>
    </row>
    <row r="2240" spans="1:8" x14ac:dyDescent="0.35">
      <c r="A2240" s="1" t="s">
        <v>245090</v>
      </c>
      <c r="B2240" s="1" t="s">
        <v>245090</v>
      </c>
      <c r="C2240" s="62">
        <v>9798891761803</v>
      </c>
      <c r="D2240" s="1">
        <v>2024</v>
      </c>
      <c r="E2240" s="1"/>
      <c r="F2240" s="1">
        <v>85216514672</v>
      </c>
      <c r="G2240" s="1" t="s">
        <v>335108</v>
      </c>
      <c r="H2240" s="1" t="s">
        <v>389745</v>
      </c>
    </row>
    <row r="2241" spans="1:8" x14ac:dyDescent="0.35">
      <c r="A2241" s="1" t="s">
        <v>13445</v>
      </c>
      <c r="B2241" s="1" t="s">
        <v>13445</v>
      </c>
      <c r="C2241" s="62"/>
      <c r="D2241" s="1">
        <v>2008</v>
      </c>
      <c r="E2241" s="1"/>
      <c r="F2241" s="1">
        <v>85084161508</v>
      </c>
      <c r="G2241" s="1" t="s">
        <v>335219</v>
      </c>
      <c r="H2241" s="1" t="s">
        <v>335144</v>
      </c>
    </row>
    <row r="2242" spans="1:8" x14ac:dyDescent="0.35">
      <c r="A2242" s="1" t="s">
        <v>13452</v>
      </c>
      <c r="B2242" s="1" t="s">
        <v>13452</v>
      </c>
      <c r="C2242" s="62">
        <v>9781450349239</v>
      </c>
      <c r="D2242" s="1">
        <v>2017</v>
      </c>
      <c r="E2242" s="1"/>
      <c r="F2242" s="1">
        <v>85040095702</v>
      </c>
      <c r="G2242" s="1" t="s">
        <v>137744</v>
      </c>
      <c r="H2242" s="1" t="s">
        <v>148931</v>
      </c>
    </row>
    <row r="2243" spans="1:8" x14ac:dyDescent="0.35">
      <c r="A2243" s="1" t="s">
        <v>13454</v>
      </c>
      <c r="B2243" s="1" t="s">
        <v>13454</v>
      </c>
      <c r="C2243" s="62">
        <v>9781937284473</v>
      </c>
      <c r="D2243" s="1">
        <v>2013</v>
      </c>
      <c r="E2243" s="1"/>
      <c r="F2243" s="1">
        <v>85121879647</v>
      </c>
      <c r="G2243" s="1" t="s">
        <v>335108</v>
      </c>
      <c r="H2243" s="1" t="s">
        <v>335263</v>
      </c>
    </row>
    <row r="2244" spans="1:8" x14ac:dyDescent="0.35">
      <c r="A2244" s="1" t="s">
        <v>245091</v>
      </c>
      <c r="B2244" s="1" t="s">
        <v>245091</v>
      </c>
      <c r="C2244" s="62">
        <v>9798400706943</v>
      </c>
      <c r="D2244" s="1">
        <v>2023</v>
      </c>
      <c r="E2244" s="1"/>
      <c r="F2244" s="1">
        <v>10500130473</v>
      </c>
      <c r="G2244" s="1" t="s">
        <v>335099</v>
      </c>
      <c r="H2244" s="1" t="s">
        <v>189925</v>
      </c>
    </row>
    <row r="2245" spans="1:8" x14ac:dyDescent="0.35">
      <c r="A2245" s="1" t="s">
        <v>13456</v>
      </c>
      <c r="B2245" s="1" t="s">
        <v>13456</v>
      </c>
      <c r="C2245" s="62">
        <v>9782493814180</v>
      </c>
      <c r="D2245" s="1">
        <v>2024</v>
      </c>
      <c r="E2245" s="1"/>
      <c r="F2245" s="1">
        <v>85195142104</v>
      </c>
      <c r="G2245" s="1" t="s">
        <v>335245</v>
      </c>
      <c r="H2245" s="1" t="s">
        <v>335244</v>
      </c>
    </row>
    <row r="2246" spans="1:8" x14ac:dyDescent="0.35">
      <c r="A2246" s="1" t="s">
        <v>13457</v>
      </c>
      <c r="B2246" s="1" t="s">
        <v>13457</v>
      </c>
      <c r="C2246" s="62"/>
      <c r="D2246" s="1">
        <v>2007</v>
      </c>
      <c r="E2246" s="1"/>
      <c r="F2246" s="1">
        <v>85093823136</v>
      </c>
      <c r="G2246" s="1" t="s">
        <v>335219</v>
      </c>
      <c r="H2246" s="1" t="s">
        <v>336067</v>
      </c>
    </row>
    <row r="2247" spans="1:8" x14ac:dyDescent="0.35">
      <c r="A2247" s="1" t="s">
        <v>13464</v>
      </c>
      <c r="B2247" s="1" t="s">
        <v>13464</v>
      </c>
      <c r="C2247" s="62">
        <v>9782493814142</v>
      </c>
      <c r="D2247" s="1">
        <v>2024</v>
      </c>
      <c r="E2247" s="1"/>
      <c r="F2247" s="1">
        <v>85195377945</v>
      </c>
      <c r="G2247" s="1" t="s">
        <v>335245</v>
      </c>
      <c r="H2247" s="1" t="s">
        <v>335244</v>
      </c>
    </row>
    <row r="2248" spans="1:8" x14ac:dyDescent="0.35">
      <c r="A2248" s="1" t="s">
        <v>13470</v>
      </c>
      <c r="B2248" s="1" t="s">
        <v>13470</v>
      </c>
      <c r="C2248" s="62">
        <v>9791095546887</v>
      </c>
      <c r="D2248" s="1">
        <v>2022</v>
      </c>
      <c r="E2248" s="1"/>
      <c r="F2248" s="1">
        <v>85146000694</v>
      </c>
      <c r="G2248" s="1" t="s">
        <v>335245</v>
      </c>
      <c r="H2248" s="1" t="s">
        <v>335244</v>
      </c>
    </row>
    <row r="2249" spans="1:8" x14ac:dyDescent="0.35">
      <c r="A2249" s="1" t="s">
        <v>13472</v>
      </c>
      <c r="B2249" s="1" t="s">
        <v>13472</v>
      </c>
      <c r="C2249" s="62">
        <v>9782493814258</v>
      </c>
      <c r="D2249" s="1">
        <v>2024</v>
      </c>
      <c r="E2249" s="1"/>
      <c r="F2249" s="1">
        <v>85195184372</v>
      </c>
      <c r="G2249" s="1" t="s">
        <v>335245</v>
      </c>
      <c r="H2249" s="1" t="s">
        <v>335244</v>
      </c>
    </row>
    <row r="2250" spans="1:8" x14ac:dyDescent="0.35">
      <c r="A2250" s="1" t="s">
        <v>13473</v>
      </c>
      <c r="B2250" s="1" t="s">
        <v>13473</v>
      </c>
      <c r="C2250" s="62">
        <v>9791095546986</v>
      </c>
      <c r="D2250" s="1">
        <v>2022</v>
      </c>
      <c r="E2250" s="1"/>
      <c r="F2250" s="1">
        <v>85145916501</v>
      </c>
      <c r="G2250" s="1" t="s">
        <v>335245</v>
      </c>
      <c r="H2250" s="1" t="s">
        <v>338833</v>
      </c>
    </row>
    <row r="2251" spans="1:8" x14ac:dyDescent="0.35">
      <c r="A2251" s="1" t="s">
        <v>13476</v>
      </c>
      <c r="B2251" s="1" t="s">
        <v>13476</v>
      </c>
      <c r="C2251" s="62">
        <v>9782493814272</v>
      </c>
      <c r="D2251" s="1">
        <v>2024</v>
      </c>
      <c r="E2251" s="1"/>
      <c r="F2251" s="1">
        <v>85195399458</v>
      </c>
      <c r="G2251" s="1" t="s">
        <v>335245</v>
      </c>
      <c r="H2251" s="1" t="s">
        <v>335244</v>
      </c>
    </row>
    <row r="2252" spans="1:8" x14ac:dyDescent="0.35">
      <c r="A2252" s="1" t="s">
        <v>13484</v>
      </c>
      <c r="B2252" s="1" t="s">
        <v>13484</v>
      </c>
      <c r="C2252" s="62"/>
      <c r="D2252" s="1">
        <v>2010</v>
      </c>
      <c r="E2252" s="1"/>
      <c r="F2252" s="1">
        <v>85123465912</v>
      </c>
      <c r="G2252" s="1" t="s">
        <v>335108</v>
      </c>
      <c r="H2252" s="1" t="s">
        <v>335263</v>
      </c>
    </row>
    <row r="2253" spans="1:8" x14ac:dyDescent="0.35">
      <c r="A2253" s="1" t="s">
        <v>13485</v>
      </c>
      <c r="B2253" s="1" t="s">
        <v>13485</v>
      </c>
      <c r="C2253" s="62"/>
      <c r="D2253" s="1">
        <v>2009</v>
      </c>
      <c r="E2253" s="1"/>
      <c r="F2253" s="1">
        <v>85094815685</v>
      </c>
      <c r="G2253" s="1" t="s">
        <v>335219</v>
      </c>
      <c r="H2253" s="1">
        <v>1700</v>
      </c>
    </row>
    <row r="2254" spans="1:8" x14ac:dyDescent="0.35">
      <c r="A2254" s="1" t="s">
        <v>13486</v>
      </c>
      <c r="B2254" s="1" t="s">
        <v>13486</v>
      </c>
      <c r="C2254" s="62"/>
      <c r="D2254" s="1">
        <v>2009</v>
      </c>
      <c r="E2254" s="1"/>
      <c r="F2254" s="1">
        <v>84896597459</v>
      </c>
      <c r="G2254" s="1" t="s">
        <v>335134</v>
      </c>
      <c r="H2254" s="1">
        <v>1906</v>
      </c>
    </row>
    <row r="2255" spans="1:8" x14ac:dyDescent="0.35">
      <c r="A2255" s="1" t="s">
        <v>13489</v>
      </c>
      <c r="B2255" s="1" t="s">
        <v>13489</v>
      </c>
      <c r="C2255" s="62">
        <v>9781941643464</v>
      </c>
      <c r="D2255" s="1">
        <v>2015</v>
      </c>
      <c r="E2255" s="1"/>
      <c r="F2255" s="1">
        <v>85119432175</v>
      </c>
      <c r="G2255" s="1" t="s">
        <v>335108</v>
      </c>
      <c r="H2255" s="1" t="s">
        <v>335263</v>
      </c>
    </row>
    <row r="2256" spans="1:8" x14ac:dyDescent="0.35">
      <c r="A2256" s="1" t="s">
        <v>13492</v>
      </c>
      <c r="B2256" s="1" t="s">
        <v>13492</v>
      </c>
      <c r="C2256" s="62">
        <v>9783905674545</v>
      </c>
      <c r="D2256" s="1">
        <v>2013</v>
      </c>
      <c r="E2256" s="1"/>
      <c r="F2256" s="1">
        <v>85123864480</v>
      </c>
      <c r="G2256" s="1" t="s">
        <v>335803</v>
      </c>
      <c r="H2256" s="1" t="s">
        <v>374211</v>
      </c>
    </row>
    <row r="2257" spans="1:8" x14ac:dyDescent="0.35">
      <c r="A2257" s="1" t="s">
        <v>13498</v>
      </c>
      <c r="B2257" s="1" t="s">
        <v>13498</v>
      </c>
      <c r="C2257" s="62">
        <v>9780853163176</v>
      </c>
      <c r="D2257" s="1">
        <v>2014</v>
      </c>
      <c r="E2257" s="1"/>
      <c r="F2257" s="1">
        <v>84910114734</v>
      </c>
      <c r="G2257" s="1" t="s">
        <v>384503</v>
      </c>
      <c r="H2257" s="1" t="s">
        <v>384502</v>
      </c>
    </row>
    <row r="2258" spans="1:8" x14ac:dyDescent="0.35">
      <c r="A2258" s="1" t="s">
        <v>13506</v>
      </c>
      <c r="B2258" s="1" t="s">
        <v>13506</v>
      </c>
      <c r="C2258" s="62" t="s">
        <v>389744</v>
      </c>
      <c r="D2258" s="1">
        <v>2000</v>
      </c>
      <c r="E2258" s="1"/>
      <c r="F2258" s="1">
        <v>84966412973</v>
      </c>
      <c r="G2258" s="1" t="s">
        <v>137472</v>
      </c>
      <c r="H2258" s="1" t="s">
        <v>389670</v>
      </c>
    </row>
    <row r="2259" spans="1:8" x14ac:dyDescent="0.35">
      <c r="A2259" s="1" t="s">
        <v>13507</v>
      </c>
      <c r="B2259" s="1" t="s">
        <v>13507</v>
      </c>
      <c r="C2259" s="62"/>
      <c r="D2259" s="1">
        <v>2000</v>
      </c>
      <c r="E2259" s="1"/>
      <c r="F2259" s="1">
        <v>84864536228</v>
      </c>
      <c r="G2259" s="1"/>
      <c r="H2259" s="1">
        <v>3106</v>
      </c>
    </row>
    <row r="2260" spans="1:8" x14ac:dyDescent="0.35">
      <c r="A2260" s="1" t="s">
        <v>13508</v>
      </c>
      <c r="B2260" s="1" t="s">
        <v>13508</v>
      </c>
      <c r="C2260" s="62" t="s">
        <v>389743</v>
      </c>
      <c r="D2260" s="1">
        <v>2000</v>
      </c>
      <c r="E2260" s="1"/>
      <c r="F2260" s="1">
        <v>84954152383</v>
      </c>
      <c r="G2260" s="1" t="s">
        <v>137472</v>
      </c>
      <c r="H2260" s="1">
        <v>1700</v>
      </c>
    </row>
    <row r="2261" spans="1:8" x14ac:dyDescent="0.35">
      <c r="A2261" s="1" t="s">
        <v>13509</v>
      </c>
      <c r="B2261" s="1" t="s">
        <v>13509</v>
      </c>
      <c r="C2261" s="62" t="s">
        <v>389742</v>
      </c>
      <c r="D2261" s="1">
        <v>2000</v>
      </c>
      <c r="E2261" s="1">
        <v>1</v>
      </c>
      <c r="F2261" s="1">
        <v>84906828343</v>
      </c>
      <c r="G2261" s="1" t="s">
        <v>137517</v>
      </c>
      <c r="H2261" s="1">
        <v>2208</v>
      </c>
    </row>
    <row r="2262" spans="1:8" x14ac:dyDescent="0.35">
      <c r="A2262" s="1" t="s">
        <v>13510</v>
      </c>
      <c r="B2262" s="1" t="s">
        <v>13510</v>
      </c>
      <c r="C2262" s="62" t="s">
        <v>389741</v>
      </c>
      <c r="D2262" s="1">
        <v>2000</v>
      </c>
      <c r="E2262" s="1"/>
      <c r="F2262" s="1">
        <v>84961231234</v>
      </c>
      <c r="G2262" s="1" t="s">
        <v>137472</v>
      </c>
      <c r="H2262" s="1" t="s">
        <v>336074</v>
      </c>
    </row>
    <row r="2263" spans="1:8" x14ac:dyDescent="0.35">
      <c r="A2263" s="1" t="s">
        <v>13512</v>
      </c>
      <c r="B2263" s="1" t="s">
        <v>13512</v>
      </c>
      <c r="C2263" s="62"/>
      <c r="D2263" s="1">
        <v>2000</v>
      </c>
      <c r="E2263" s="1"/>
      <c r="F2263" s="1">
        <v>84897538140</v>
      </c>
      <c r="G2263" s="1" t="s">
        <v>137517</v>
      </c>
      <c r="H2263" s="1" t="s">
        <v>187140</v>
      </c>
    </row>
    <row r="2264" spans="1:8" x14ac:dyDescent="0.35">
      <c r="A2264" s="1" t="s">
        <v>13513</v>
      </c>
      <c r="B2264" s="1" t="s">
        <v>13513</v>
      </c>
      <c r="C2264" s="62" t="s">
        <v>389740</v>
      </c>
      <c r="D2264" s="1">
        <v>2000</v>
      </c>
      <c r="E2264" s="1"/>
      <c r="F2264" s="1">
        <v>84953225203</v>
      </c>
      <c r="G2264" s="1" t="s">
        <v>137472</v>
      </c>
      <c r="H2264" s="1">
        <v>2200</v>
      </c>
    </row>
    <row r="2265" spans="1:8" x14ac:dyDescent="0.35">
      <c r="A2265" s="1" t="s">
        <v>13518</v>
      </c>
      <c r="B2265" s="1" t="s">
        <v>13518</v>
      </c>
      <c r="C2265" s="62"/>
      <c r="D2265" s="1">
        <v>2000</v>
      </c>
      <c r="E2265" s="1"/>
      <c r="F2265" s="1">
        <v>21844479594</v>
      </c>
      <c r="G2265" s="1"/>
      <c r="H2265" s="1">
        <v>2200</v>
      </c>
    </row>
    <row r="2266" spans="1:8" x14ac:dyDescent="0.35">
      <c r="A2266" s="1" t="s">
        <v>13521</v>
      </c>
      <c r="B2266" s="1" t="s">
        <v>13520</v>
      </c>
      <c r="C2266" s="62"/>
      <c r="D2266" s="1">
        <v>2000</v>
      </c>
      <c r="E2266" s="1">
        <v>2</v>
      </c>
      <c r="F2266" s="61" t="s">
        <v>263143</v>
      </c>
      <c r="G2266" s="1"/>
      <c r="H2266" s="1">
        <v>2200</v>
      </c>
    </row>
    <row r="2267" spans="1:8" x14ac:dyDescent="0.35">
      <c r="A2267" s="1" t="s">
        <v>13521</v>
      </c>
      <c r="B2267" s="1" t="s">
        <v>13522</v>
      </c>
      <c r="C2267" s="62"/>
      <c r="D2267" s="1">
        <v>2000</v>
      </c>
      <c r="E2267" s="1">
        <v>1</v>
      </c>
      <c r="F2267" s="61" t="s">
        <v>263144</v>
      </c>
      <c r="G2267" s="1"/>
      <c r="H2267" s="1">
        <v>2200</v>
      </c>
    </row>
    <row r="2268" spans="1:8" x14ac:dyDescent="0.35">
      <c r="A2268" s="1" t="s">
        <v>13524</v>
      </c>
      <c r="B2268" s="1" t="s">
        <v>13524</v>
      </c>
      <c r="C2268" s="62" t="s">
        <v>389739</v>
      </c>
      <c r="D2268" s="1">
        <v>2000</v>
      </c>
      <c r="E2268" s="1"/>
      <c r="F2268" s="1">
        <v>84969220175</v>
      </c>
      <c r="G2268" s="1" t="s">
        <v>137472</v>
      </c>
      <c r="H2268" s="1">
        <v>2200</v>
      </c>
    </row>
    <row r="2269" spans="1:8" x14ac:dyDescent="0.35">
      <c r="A2269" s="1" t="s">
        <v>13525</v>
      </c>
      <c r="B2269" s="1" t="s">
        <v>13525</v>
      </c>
      <c r="C2269" s="62"/>
      <c r="D2269" s="1">
        <v>2000</v>
      </c>
      <c r="E2269" s="1"/>
      <c r="F2269" s="1">
        <v>84894439230</v>
      </c>
      <c r="G2269" s="1"/>
      <c r="H2269" s="1" t="s">
        <v>335333</v>
      </c>
    </row>
    <row r="2270" spans="1:8" x14ac:dyDescent="0.35">
      <c r="A2270" s="1" t="s">
        <v>13530</v>
      </c>
      <c r="B2270" s="1" t="s">
        <v>13530</v>
      </c>
      <c r="C2270" s="62" t="s">
        <v>389738</v>
      </c>
      <c r="D2270" s="1">
        <v>2000</v>
      </c>
      <c r="E2270" s="1"/>
      <c r="F2270" s="1">
        <v>84962271647</v>
      </c>
      <c r="G2270" s="1" t="s">
        <v>137472</v>
      </c>
      <c r="H2270" s="1" t="s">
        <v>137478</v>
      </c>
    </row>
    <row r="2271" spans="1:8" x14ac:dyDescent="0.35">
      <c r="A2271" s="1" t="s">
        <v>13542</v>
      </c>
      <c r="B2271" s="1" t="s">
        <v>13542</v>
      </c>
      <c r="C2271" s="62" t="s">
        <v>389737</v>
      </c>
      <c r="D2271" s="1">
        <v>2000</v>
      </c>
      <c r="E2271" s="1"/>
      <c r="F2271" s="1">
        <v>84955151360</v>
      </c>
      <c r="G2271" s="1" t="s">
        <v>137472</v>
      </c>
      <c r="H2271" s="1">
        <v>1700</v>
      </c>
    </row>
    <row r="2272" spans="1:8" x14ac:dyDescent="0.35">
      <c r="A2272" s="1" t="s">
        <v>13554</v>
      </c>
      <c r="B2272" s="1" t="s">
        <v>13554</v>
      </c>
      <c r="C2272" s="62" t="s">
        <v>389736</v>
      </c>
      <c r="D2272" s="1">
        <v>2000</v>
      </c>
      <c r="E2272" s="1"/>
      <c r="F2272" s="1">
        <v>84962145155</v>
      </c>
      <c r="G2272" s="1" t="s">
        <v>137472</v>
      </c>
      <c r="H2272" s="1" t="s">
        <v>137740</v>
      </c>
    </row>
    <row r="2273" spans="1:8" x14ac:dyDescent="0.35">
      <c r="A2273" s="1" t="s">
        <v>13562</v>
      </c>
      <c r="B2273" s="1" t="s">
        <v>13562</v>
      </c>
      <c r="C2273" s="62" t="s">
        <v>389735</v>
      </c>
      <c r="D2273" s="1">
        <v>2000</v>
      </c>
      <c r="E2273" s="1">
        <v>3</v>
      </c>
      <c r="F2273" s="1">
        <v>84954419504</v>
      </c>
      <c r="G2273" s="1" t="s">
        <v>137472</v>
      </c>
      <c r="H2273" s="1" t="s">
        <v>137520</v>
      </c>
    </row>
    <row r="2274" spans="1:8" x14ac:dyDescent="0.35">
      <c r="A2274" s="1" t="s">
        <v>13562</v>
      </c>
      <c r="B2274" s="1" t="s">
        <v>13562</v>
      </c>
      <c r="C2274" s="62" t="s">
        <v>389735</v>
      </c>
      <c r="D2274" s="1">
        <v>2000</v>
      </c>
      <c r="E2274" s="1">
        <v>4</v>
      </c>
      <c r="F2274" s="1">
        <v>84954411897</v>
      </c>
      <c r="G2274" s="1" t="s">
        <v>137472</v>
      </c>
      <c r="H2274" s="1" t="s">
        <v>137520</v>
      </c>
    </row>
    <row r="2275" spans="1:8" x14ac:dyDescent="0.35">
      <c r="A2275" s="1" t="s">
        <v>13562</v>
      </c>
      <c r="B2275" s="1" t="s">
        <v>13562</v>
      </c>
      <c r="C2275" s="62" t="s">
        <v>389735</v>
      </c>
      <c r="D2275" s="1">
        <v>2000</v>
      </c>
      <c r="E2275" s="1">
        <v>2</v>
      </c>
      <c r="F2275" s="1">
        <v>84954417970</v>
      </c>
      <c r="G2275" s="1" t="s">
        <v>137472</v>
      </c>
      <c r="H2275" s="1" t="s">
        <v>137520</v>
      </c>
    </row>
    <row r="2276" spans="1:8" x14ac:dyDescent="0.35">
      <c r="A2276" s="1" t="s">
        <v>13562</v>
      </c>
      <c r="B2276" s="1" t="s">
        <v>13562</v>
      </c>
      <c r="C2276" s="62" t="s">
        <v>389735</v>
      </c>
      <c r="D2276" s="1">
        <v>2000</v>
      </c>
      <c r="E2276" s="1">
        <v>1</v>
      </c>
      <c r="F2276" s="1">
        <v>84954450841</v>
      </c>
      <c r="G2276" s="1" t="s">
        <v>137472</v>
      </c>
      <c r="H2276" s="1" t="s">
        <v>137520</v>
      </c>
    </row>
    <row r="2277" spans="1:8" x14ac:dyDescent="0.35">
      <c r="A2277" s="1" t="s">
        <v>13566</v>
      </c>
      <c r="B2277" s="1" t="s">
        <v>13566</v>
      </c>
      <c r="C2277" s="62" t="s">
        <v>389734</v>
      </c>
      <c r="D2277" s="1">
        <v>2000</v>
      </c>
      <c r="E2277" s="1"/>
      <c r="F2277" s="1">
        <v>84954160998</v>
      </c>
      <c r="G2277" s="1" t="s">
        <v>137472</v>
      </c>
      <c r="H2277" s="1" t="s">
        <v>138686</v>
      </c>
    </row>
    <row r="2278" spans="1:8" x14ac:dyDescent="0.35">
      <c r="A2278" s="1" t="s">
        <v>3336</v>
      </c>
      <c r="B2278" s="1" t="s">
        <v>13568</v>
      </c>
      <c r="C2278" s="62" t="s">
        <v>389731</v>
      </c>
      <c r="D2278" s="1">
        <v>2000</v>
      </c>
      <c r="E2278" s="1">
        <v>1</v>
      </c>
      <c r="F2278" s="61" t="s">
        <v>389733</v>
      </c>
      <c r="G2278" s="1" t="s">
        <v>137472</v>
      </c>
      <c r="H2278" s="1">
        <v>2200</v>
      </c>
    </row>
    <row r="2279" spans="1:8" x14ac:dyDescent="0.35">
      <c r="A2279" s="1" t="s">
        <v>3336</v>
      </c>
      <c r="B2279" s="1" t="s">
        <v>3336</v>
      </c>
      <c r="C2279" s="62" t="s">
        <v>389731</v>
      </c>
      <c r="D2279" s="1">
        <v>2000</v>
      </c>
      <c r="E2279" s="1">
        <v>3</v>
      </c>
      <c r="F2279" s="61" t="s">
        <v>389732</v>
      </c>
      <c r="G2279" s="1" t="s">
        <v>137472</v>
      </c>
      <c r="H2279" s="1">
        <v>2200</v>
      </c>
    </row>
    <row r="2280" spans="1:8" x14ac:dyDescent="0.35">
      <c r="A2280" s="1" t="s">
        <v>3336</v>
      </c>
      <c r="B2280" s="1" t="s">
        <v>13569</v>
      </c>
      <c r="C2280" s="62" t="s">
        <v>389731</v>
      </c>
      <c r="D2280" s="1">
        <v>2002</v>
      </c>
      <c r="E2280" s="1">
        <v>2</v>
      </c>
      <c r="F2280" s="61" t="s">
        <v>389730</v>
      </c>
      <c r="G2280" s="1" t="s">
        <v>137472</v>
      </c>
      <c r="H2280" s="1">
        <v>2200</v>
      </c>
    </row>
    <row r="2281" spans="1:8" x14ac:dyDescent="0.35">
      <c r="A2281" s="1" t="s">
        <v>13572</v>
      </c>
      <c r="B2281" s="1" t="s">
        <v>13572</v>
      </c>
      <c r="C2281" s="62" t="s">
        <v>389729</v>
      </c>
      <c r="D2281" s="1">
        <v>2000</v>
      </c>
      <c r="E2281" s="1"/>
      <c r="F2281" s="1">
        <v>84951965187</v>
      </c>
      <c r="G2281" s="1" t="s">
        <v>137472</v>
      </c>
      <c r="H2281" s="1" t="s">
        <v>150490</v>
      </c>
    </row>
    <row r="2282" spans="1:8" x14ac:dyDescent="0.35">
      <c r="A2282" s="1" t="s">
        <v>109787</v>
      </c>
      <c r="B2282" s="1" t="s">
        <v>109786</v>
      </c>
      <c r="C2282" s="62"/>
      <c r="D2282" s="1">
        <v>2000</v>
      </c>
      <c r="E2282" s="1"/>
      <c r="F2282" s="61" t="s">
        <v>389728</v>
      </c>
      <c r="G2282" s="1"/>
      <c r="H2282" s="1">
        <v>2200</v>
      </c>
    </row>
    <row r="2283" spans="1:8" x14ac:dyDescent="0.35">
      <c r="A2283" s="1" t="s">
        <v>13575</v>
      </c>
      <c r="B2283" s="1" t="s">
        <v>13575</v>
      </c>
      <c r="C2283" s="62" t="s">
        <v>389727</v>
      </c>
      <c r="D2283" s="1">
        <v>2000</v>
      </c>
      <c r="E2283" s="1"/>
      <c r="F2283" s="1">
        <v>84952332379</v>
      </c>
      <c r="G2283" s="1" t="s">
        <v>137472</v>
      </c>
      <c r="H2283" s="1" t="s">
        <v>148766</v>
      </c>
    </row>
    <row r="2284" spans="1:8" x14ac:dyDescent="0.35">
      <c r="A2284" s="1" t="s">
        <v>130703</v>
      </c>
      <c r="B2284" s="1" t="s">
        <v>130702</v>
      </c>
      <c r="C2284" s="62"/>
      <c r="D2284" s="1">
        <v>2000</v>
      </c>
      <c r="E2284" s="1"/>
      <c r="F2284" s="61" t="s">
        <v>264993</v>
      </c>
      <c r="G2284" s="1"/>
      <c r="H2284" s="1">
        <v>2200</v>
      </c>
    </row>
    <row r="2285" spans="1:8" x14ac:dyDescent="0.35">
      <c r="A2285" s="1" t="s">
        <v>13585</v>
      </c>
      <c r="B2285" s="1" t="s">
        <v>13584</v>
      </c>
      <c r="C2285" s="62"/>
      <c r="D2285" s="1">
        <v>2000</v>
      </c>
      <c r="E2285" s="1"/>
      <c r="F2285" s="61" t="s">
        <v>389726</v>
      </c>
      <c r="G2285" s="1"/>
      <c r="H2285" s="1">
        <v>2200</v>
      </c>
    </row>
    <row r="2286" spans="1:8" x14ac:dyDescent="0.35">
      <c r="A2286" s="1" t="s">
        <v>13587</v>
      </c>
      <c r="B2286" s="1" t="s">
        <v>13586</v>
      </c>
      <c r="C2286" s="62"/>
      <c r="D2286" s="1">
        <v>2000</v>
      </c>
      <c r="E2286" s="1"/>
      <c r="F2286" s="61" t="s">
        <v>389725</v>
      </c>
      <c r="G2286" s="1"/>
      <c r="H2286" s="1">
        <v>2200</v>
      </c>
    </row>
    <row r="2287" spans="1:8" x14ac:dyDescent="0.35">
      <c r="A2287" s="1" t="s">
        <v>13589</v>
      </c>
      <c r="B2287" s="1" t="s">
        <v>13589</v>
      </c>
      <c r="C2287" s="62" t="s">
        <v>389724</v>
      </c>
      <c r="D2287" s="1">
        <v>2001</v>
      </c>
      <c r="E2287" s="1"/>
      <c r="F2287" s="1">
        <v>84952915030</v>
      </c>
      <c r="G2287" s="1" t="s">
        <v>137472</v>
      </c>
      <c r="H2287" s="1">
        <v>2200</v>
      </c>
    </row>
    <row r="2288" spans="1:8" x14ac:dyDescent="0.35">
      <c r="A2288" s="1" t="s">
        <v>13590</v>
      </c>
      <c r="B2288" s="1" t="s">
        <v>13590</v>
      </c>
      <c r="C2288" s="62"/>
      <c r="D2288" s="1">
        <v>2000</v>
      </c>
      <c r="E2288" s="1"/>
      <c r="F2288" s="1">
        <v>85054080271</v>
      </c>
      <c r="G2288" s="1" t="s">
        <v>137689</v>
      </c>
      <c r="H2288" s="1">
        <v>1908</v>
      </c>
    </row>
    <row r="2289" spans="1:8" x14ac:dyDescent="0.35">
      <c r="A2289" s="1" t="s">
        <v>13591</v>
      </c>
      <c r="B2289" s="1" t="s">
        <v>13591</v>
      </c>
      <c r="C2289" s="62" t="s">
        <v>389723</v>
      </c>
      <c r="D2289" s="1">
        <v>2000</v>
      </c>
      <c r="E2289" s="1"/>
      <c r="F2289" s="1">
        <v>84963771083</v>
      </c>
      <c r="G2289" s="1" t="s">
        <v>137472</v>
      </c>
      <c r="H2289" s="1" t="s">
        <v>181389</v>
      </c>
    </row>
    <row r="2290" spans="1:8" x14ac:dyDescent="0.35">
      <c r="A2290" s="1" t="s">
        <v>13593</v>
      </c>
      <c r="B2290" s="1" t="s">
        <v>13593</v>
      </c>
      <c r="C2290" s="62" t="s">
        <v>389722</v>
      </c>
      <c r="D2290" s="1">
        <v>2000</v>
      </c>
      <c r="E2290" s="1"/>
      <c r="F2290" s="1">
        <v>84962018303</v>
      </c>
      <c r="G2290" s="1" t="s">
        <v>137472</v>
      </c>
      <c r="H2290" s="1" t="s">
        <v>265665</v>
      </c>
    </row>
    <row r="2291" spans="1:8" x14ac:dyDescent="0.35">
      <c r="A2291" s="1" t="s">
        <v>13605</v>
      </c>
      <c r="B2291" s="1" t="s">
        <v>13604</v>
      </c>
      <c r="C2291" s="62"/>
      <c r="D2291" s="1">
        <v>2000</v>
      </c>
      <c r="E2291" s="1">
        <v>1</v>
      </c>
      <c r="F2291" s="61" t="s">
        <v>263154</v>
      </c>
      <c r="G2291" s="1"/>
      <c r="H2291" s="1" t="s">
        <v>338408</v>
      </c>
    </row>
    <row r="2292" spans="1:8" x14ac:dyDescent="0.35">
      <c r="A2292" s="1" t="s">
        <v>13605</v>
      </c>
      <c r="B2292" s="1" t="s">
        <v>13606</v>
      </c>
      <c r="C2292" s="62"/>
      <c r="D2292" s="1">
        <v>2000</v>
      </c>
      <c r="E2292" s="1">
        <v>2</v>
      </c>
      <c r="F2292" s="61" t="s">
        <v>263155</v>
      </c>
      <c r="G2292" s="1"/>
      <c r="H2292" s="1" t="s">
        <v>338408</v>
      </c>
    </row>
    <row r="2293" spans="1:8" x14ac:dyDescent="0.35">
      <c r="A2293" s="1" t="s">
        <v>13607</v>
      </c>
      <c r="B2293" s="1" t="s">
        <v>13607</v>
      </c>
      <c r="C2293" s="62" t="s">
        <v>389721</v>
      </c>
      <c r="D2293" s="1">
        <v>2000</v>
      </c>
      <c r="E2293" s="1"/>
      <c r="F2293" s="1">
        <v>84962026484</v>
      </c>
      <c r="G2293" s="1" t="s">
        <v>137472</v>
      </c>
      <c r="H2293" s="1">
        <v>1700</v>
      </c>
    </row>
    <row r="2294" spans="1:8" x14ac:dyDescent="0.35">
      <c r="A2294" s="1" t="s">
        <v>13608</v>
      </c>
      <c r="B2294" s="1" t="s">
        <v>13608</v>
      </c>
      <c r="C2294" s="62" t="s">
        <v>389720</v>
      </c>
      <c r="D2294" s="1">
        <v>2000</v>
      </c>
      <c r="E2294" s="1"/>
      <c r="F2294" s="1">
        <v>85084164441</v>
      </c>
      <c r="G2294" s="1" t="s">
        <v>335219</v>
      </c>
      <c r="H2294" s="1">
        <v>1700</v>
      </c>
    </row>
    <row r="2295" spans="1:8" x14ac:dyDescent="0.35">
      <c r="A2295" s="1" t="s">
        <v>13611</v>
      </c>
      <c r="B2295" s="1" t="s">
        <v>13611</v>
      </c>
      <c r="C2295" s="62"/>
      <c r="D2295" s="1">
        <v>2001</v>
      </c>
      <c r="E2295" s="1"/>
      <c r="F2295" s="1">
        <v>84897534081</v>
      </c>
      <c r="G2295" s="1" t="s">
        <v>137517</v>
      </c>
      <c r="H2295" s="1" t="s">
        <v>187140</v>
      </c>
    </row>
    <row r="2296" spans="1:8" x14ac:dyDescent="0.35">
      <c r="A2296" s="1" t="s">
        <v>13613</v>
      </c>
      <c r="B2296" s="1" t="s">
        <v>13613</v>
      </c>
      <c r="C2296" s="62" t="s">
        <v>389719</v>
      </c>
      <c r="D2296" s="1">
        <v>2001</v>
      </c>
      <c r="E2296" s="1">
        <v>2</v>
      </c>
      <c r="F2296" s="1">
        <v>84964432752</v>
      </c>
      <c r="G2296" s="1" t="s">
        <v>137472</v>
      </c>
      <c r="H2296" s="1" t="s">
        <v>137605</v>
      </c>
    </row>
    <row r="2297" spans="1:8" x14ac:dyDescent="0.35">
      <c r="A2297" s="1" t="s">
        <v>13613</v>
      </c>
      <c r="B2297" s="1" t="s">
        <v>13613</v>
      </c>
      <c r="C2297" s="62" t="s">
        <v>389719</v>
      </c>
      <c r="D2297" s="1">
        <v>2001</v>
      </c>
      <c r="E2297" s="1">
        <v>1</v>
      </c>
      <c r="F2297" s="1">
        <v>84966667881</v>
      </c>
      <c r="G2297" s="1" t="s">
        <v>137472</v>
      </c>
      <c r="H2297" s="1" t="s">
        <v>137605</v>
      </c>
    </row>
    <row r="2298" spans="1:8" x14ac:dyDescent="0.35">
      <c r="A2298" s="1" t="s">
        <v>13618</v>
      </c>
      <c r="B2298" s="1" t="s">
        <v>13618</v>
      </c>
      <c r="C2298" s="62" t="s">
        <v>389718</v>
      </c>
      <c r="D2298" s="1">
        <v>2001</v>
      </c>
      <c r="E2298" s="1"/>
      <c r="F2298" s="1">
        <v>84952360017</v>
      </c>
      <c r="G2298" s="1" t="s">
        <v>137472</v>
      </c>
      <c r="H2298" s="1" t="s">
        <v>389717</v>
      </c>
    </row>
    <row r="2299" spans="1:8" x14ac:dyDescent="0.35">
      <c r="A2299" s="1" t="s">
        <v>13637</v>
      </c>
      <c r="B2299" s="1" t="s">
        <v>13637</v>
      </c>
      <c r="C2299" s="62"/>
      <c r="D2299" s="1">
        <v>2001</v>
      </c>
      <c r="E2299" s="1"/>
      <c r="F2299" s="1">
        <v>84894337712</v>
      </c>
      <c r="G2299" s="1"/>
      <c r="H2299" s="1" t="s">
        <v>389716</v>
      </c>
    </row>
    <row r="2300" spans="1:8" x14ac:dyDescent="0.35">
      <c r="A2300" s="1" t="s">
        <v>13642</v>
      </c>
      <c r="B2300" s="1" t="s">
        <v>13642</v>
      </c>
      <c r="C2300" s="62" t="s">
        <v>389715</v>
      </c>
      <c r="D2300" s="1">
        <v>2001</v>
      </c>
      <c r="E2300" s="1"/>
      <c r="F2300" s="1">
        <v>84963527840</v>
      </c>
      <c r="G2300" s="1" t="s">
        <v>137472</v>
      </c>
      <c r="H2300" s="1">
        <v>1700</v>
      </c>
    </row>
    <row r="2301" spans="1:8" x14ac:dyDescent="0.35">
      <c r="A2301" s="1" t="s">
        <v>13643</v>
      </c>
      <c r="B2301" s="1" t="s">
        <v>13643</v>
      </c>
      <c r="C2301" s="62">
        <v>9783952417362</v>
      </c>
      <c r="D2301" s="1">
        <v>2001</v>
      </c>
      <c r="E2301" s="1"/>
      <c r="F2301" s="1">
        <v>85020927917</v>
      </c>
      <c r="G2301" s="1" t="s">
        <v>137472</v>
      </c>
      <c r="H2301" s="1">
        <v>2207</v>
      </c>
    </row>
    <row r="2302" spans="1:8" x14ac:dyDescent="0.35">
      <c r="A2302" s="1" t="s">
        <v>13647</v>
      </c>
      <c r="B2302" s="1" t="s">
        <v>13647</v>
      </c>
      <c r="C2302" s="62" t="s">
        <v>389714</v>
      </c>
      <c r="D2302" s="1">
        <v>2001</v>
      </c>
      <c r="E2302" s="1"/>
      <c r="F2302" s="1">
        <v>84963804609</v>
      </c>
      <c r="G2302" s="1" t="s">
        <v>137472</v>
      </c>
      <c r="H2302" s="1" t="s">
        <v>187140</v>
      </c>
    </row>
    <row r="2303" spans="1:8" x14ac:dyDescent="0.35">
      <c r="A2303" s="1" t="s">
        <v>13649</v>
      </c>
      <c r="B2303" s="1" t="s">
        <v>13648</v>
      </c>
      <c r="C2303" s="62"/>
      <c r="D2303" s="1">
        <v>2001</v>
      </c>
      <c r="E2303" s="1"/>
      <c r="F2303" s="61" t="s">
        <v>389713</v>
      </c>
      <c r="G2303" s="1"/>
      <c r="H2303" s="1">
        <v>2200</v>
      </c>
    </row>
    <row r="2304" spans="1:8" x14ac:dyDescent="0.35">
      <c r="A2304" s="1" t="s">
        <v>13668</v>
      </c>
      <c r="B2304" s="1" t="s">
        <v>13668</v>
      </c>
      <c r="C2304" s="62" t="s">
        <v>389712</v>
      </c>
      <c r="D2304" s="1">
        <v>2001</v>
      </c>
      <c r="E2304" s="1"/>
      <c r="F2304" s="1">
        <v>84962200842</v>
      </c>
      <c r="G2304" s="1" t="s">
        <v>137472</v>
      </c>
      <c r="H2304" s="1">
        <v>1705</v>
      </c>
    </row>
    <row r="2305" spans="1:8" x14ac:dyDescent="0.35">
      <c r="A2305" s="1" t="s">
        <v>13671</v>
      </c>
      <c r="B2305" s="1" t="s">
        <v>13671</v>
      </c>
      <c r="C2305" s="62" t="s">
        <v>389711</v>
      </c>
      <c r="D2305" s="1">
        <v>2001</v>
      </c>
      <c r="E2305" s="1"/>
      <c r="F2305" s="1">
        <v>84962689748</v>
      </c>
      <c r="G2305" s="1" t="s">
        <v>137472</v>
      </c>
      <c r="H2305" s="1" t="s">
        <v>137669</v>
      </c>
    </row>
    <row r="2306" spans="1:8" x14ac:dyDescent="0.35">
      <c r="A2306" s="1" t="s">
        <v>13673</v>
      </c>
      <c r="B2306" s="1" t="s">
        <v>13673</v>
      </c>
      <c r="C2306" s="62" t="s">
        <v>389710</v>
      </c>
      <c r="D2306" s="1">
        <v>2001</v>
      </c>
      <c r="E2306" s="1"/>
      <c r="F2306" s="1">
        <v>84962191171</v>
      </c>
      <c r="G2306" s="1" t="s">
        <v>137472</v>
      </c>
      <c r="H2306" s="1" t="s">
        <v>152047</v>
      </c>
    </row>
    <row r="2307" spans="1:8" x14ac:dyDescent="0.35">
      <c r="A2307" s="1" t="s">
        <v>13674</v>
      </c>
      <c r="B2307" s="1" t="s">
        <v>13674</v>
      </c>
      <c r="C2307" s="62"/>
      <c r="D2307" s="1">
        <v>2001</v>
      </c>
      <c r="E2307" s="1">
        <v>3</v>
      </c>
      <c r="F2307" s="1">
        <v>84861371421</v>
      </c>
      <c r="G2307" s="1"/>
      <c r="H2307" s="1" t="s">
        <v>137595</v>
      </c>
    </row>
    <row r="2308" spans="1:8" x14ac:dyDescent="0.35">
      <c r="A2308" s="1" t="s">
        <v>13674</v>
      </c>
      <c r="B2308" s="1" t="s">
        <v>13674</v>
      </c>
      <c r="C2308" s="62"/>
      <c r="D2308" s="1">
        <v>2001</v>
      </c>
      <c r="E2308" s="1">
        <v>2</v>
      </c>
      <c r="F2308" s="1">
        <v>84861374491</v>
      </c>
      <c r="G2308" s="1"/>
      <c r="H2308" s="1" t="s">
        <v>137595</v>
      </c>
    </row>
    <row r="2309" spans="1:8" x14ac:dyDescent="0.35">
      <c r="A2309" s="1" t="s">
        <v>13674</v>
      </c>
      <c r="B2309" s="1" t="s">
        <v>13674</v>
      </c>
      <c r="C2309" s="62"/>
      <c r="D2309" s="1">
        <v>2001</v>
      </c>
      <c r="E2309" s="1">
        <v>4</v>
      </c>
      <c r="F2309" s="1">
        <v>84861350658</v>
      </c>
      <c r="G2309" s="1"/>
      <c r="H2309" s="1" t="s">
        <v>137595</v>
      </c>
    </row>
    <row r="2310" spans="1:8" x14ac:dyDescent="0.35">
      <c r="A2310" s="1" t="s">
        <v>13674</v>
      </c>
      <c r="B2310" s="1" t="s">
        <v>13674</v>
      </c>
      <c r="C2310" s="62"/>
      <c r="D2310" s="1">
        <v>2001</v>
      </c>
      <c r="E2310" s="1">
        <v>1</v>
      </c>
      <c r="F2310" s="1">
        <v>84861373254</v>
      </c>
      <c r="G2310" s="1"/>
      <c r="H2310" s="1" t="s">
        <v>137595</v>
      </c>
    </row>
    <row r="2311" spans="1:8" x14ac:dyDescent="0.35">
      <c r="A2311" s="1" t="s">
        <v>13675</v>
      </c>
      <c r="B2311" s="1" t="s">
        <v>13675</v>
      </c>
      <c r="C2311" s="62" t="s">
        <v>389709</v>
      </c>
      <c r="D2311" s="1">
        <v>2001</v>
      </c>
      <c r="E2311" s="1">
        <v>1</v>
      </c>
      <c r="F2311" s="1">
        <v>84964510331</v>
      </c>
      <c r="G2311" s="1" t="s">
        <v>137472</v>
      </c>
      <c r="H2311" s="1" t="s">
        <v>137520</v>
      </c>
    </row>
    <row r="2312" spans="1:8" x14ac:dyDescent="0.35">
      <c r="A2312" s="1" t="s">
        <v>13675</v>
      </c>
      <c r="B2312" s="1" t="s">
        <v>13675</v>
      </c>
      <c r="C2312" s="62" t="s">
        <v>389709</v>
      </c>
      <c r="D2312" s="1">
        <v>2001</v>
      </c>
      <c r="E2312" s="1">
        <v>3</v>
      </c>
      <c r="F2312" s="1">
        <v>84968791812</v>
      </c>
      <c r="G2312" s="1" t="s">
        <v>137472</v>
      </c>
      <c r="H2312" s="1" t="s">
        <v>137520</v>
      </c>
    </row>
    <row r="2313" spans="1:8" x14ac:dyDescent="0.35">
      <c r="A2313" s="1" t="s">
        <v>13675</v>
      </c>
      <c r="B2313" s="1" t="s">
        <v>13675</v>
      </c>
      <c r="C2313" s="62" t="s">
        <v>389709</v>
      </c>
      <c r="D2313" s="1">
        <v>2001</v>
      </c>
      <c r="E2313" s="1">
        <v>2</v>
      </c>
      <c r="F2313" s="1">
        <v>84964345641</v>
      </c>
      <c r="G2313" s="1" t="s">
        <v>137472</v>
      </c>
      <c r="H2313" s="1" t="s">
        <v>137520</v>
      </c>
    </row>
    <row r="2314" spans="1:8" x14ac:dyDescent="0.35">
      <c r="A2314" s="1" t="s">
        <v>121104</v>
      </c>
      <c r="B2314" s="1" t="s">
        <v>121103</v>
      </c>
      <c r="C2314" s="62"/>
      <c r="D2314" s="1">
        <v>2001</v>
      </c>
      <c r="E2314" s="1"/>
      <c r="F2314" s="61" t="s">
        <v>389708</v>
      </c>
      <c r="G2314" s="1"/>
      <c r="H2314" s="1">
        <v>2200</v>
      </c>
    </row>
    <row r="2315" spans="1:8" x14ac:dyDescent="0.35">
      <c r="A2315" s="1" t="s">
        <v>13678</v>
      </c>
      <c r="B2315" s="1" t="s">
        <v>13678</v>
      </c>
      <c r="C2315" s="62" t="s">
        <v>389707</v>
      </c>
      <c r="D2315" s="1">
        <v>2001</v>
      </c>
      <c r="E2315" s="1"/>
      <c r="F2315" s="1">
        <v>84962787654</v>
      </c>
      <c r="G2315" s="1" t="s">
        <v>137472</v>
      </c>
      <c r="H2315" s="1" t="s">
        <v>214320</v>
      </c>
    </row>
    <row r="2316" spans="1:8" x14ac:dyDescent="0.35">
      <c r="A2316" s="1" t="s">
        <v>13679</v>
      </c>
      <c r="B2316" s="1" t="s">
        <v>13679</v>
      </c>
      <c r="C2316" s="62"/>
      <c r="D2316" s="1">
        <v>2001</v>
      </c>
      <c r="E2316" s="1"/>
      <c r="F2316" s="61" t="s">
        <v>389706</v>
      </c>
      <c r="G2316" s="1"/>
      <c r="H2316" s="1">
        <v>2200</v>
      </c>
    </row>
    <row r="2317" spans="1:8" x14ac:dyDescent="0.35">
      <c r="A2317" s="1" t="s">
        <v>130693</v>
      </c>
      <c r="B2317" s="1" t="s">
        <v>130692</v>
      </c>
      <c r="C2317" s="62"/>
      <c r="D2317" s="1">
        <v>2001</v>
      </c>
      <c r="E2317" s="1"/>
      <c r="F2317" s="61" t="s">
        <v>264990</v>
      </c>
      <c r="G2317" s="1"/>
      <c r="H2317" s="1">
        <v>2200</v>
      </c>
    </row>
    <row r="2318" spans="1:8" x14ac:dyDescent="0.35">
      <c r="A2318" s="1" t="s">
        <v>130701</v>
      </c>
      <c r="B2318" s="1" t="s">
        <v>130700</v>
      </c>
      <c r="C2318" s="62"/>
      <c r="D2318" s="1">
        <v>2001</v>
      </c>
      <c r="E2318" s="1"/>
      <c r="F2318" s="61" t="s">
        <v>264992</v>
      </c>
      <c r="G2318" s="1"/>
      <c r="H2318" s="1">
        <v>2200</v>
      </c>
    </row>
    <row r="2319" spans="1:8" x14ac:dyDescent="0.35">
      <c r="A2319" s="1" t="s">
        <v>13693</v>
      </c>
      <c r="B2319" s="1" t="s">
        <v>13693</v>
      </c>
      <c r="C2319" s="62" t="s">
        <v>389705</v>
      </c>
      <c r="D2319" s="1">
        <v>2001</v>
      </c>
      <c r="E2319" s="1">
        <v>6</v>
      </c>
      <c r="F2319" s="1">
        <v>84964510412</v>
      </c>
      <c r="G2319" s="1" t="s">
        <v>137472</v>
      </c>
      <c r="H2319" s="1" t="s">
        <v>389704</v>
      </c>
    </row>
    <row r="2320" spans="1:8" x14ac:dyDescent="0.35">
      <c r="A2320" s="1" t="s">
        <v>13693</v>
      </c>
      <c r="B2320" s="1" t="s">
        <v>13693</v>
      </c>
      <c r="C2320" s="62" t="s">
        <v>389705</v>
      </c>
      <c r="D2320" s="1">
        <v>2001</v>
      </c>
      <c r="E2320" s="1">
        <v>3</v>
      </c>
      <c r="F2320" s="1">
        <v>84964446465</v>
      </c>
      <c r="G2320" s="1" t="s">
        <v>137472</v>
      </c>
      <c r="H2320" s="1" t="s">
        <v>389704</v>
      </c>
    </row>
    <row r="2321" spans="1:8" x14ac:dyDescent="0.35">
      <c r="A2321" s="1" t="s">
        <v>13693</v>
      </c>
      <c r="B2321" s="1" t="s">
        <v>13693</v>
      </c>
      <c r="C2321" s="62" t="s">
        <v>389705</v>
      </c>
      <c r="D2321" s="1">
        <v>2001</v>
      </c>
      <c r="E2321" s="1">
        <v>2</v>
      </c>
      <c r="F2321" s="1">
        <v>84964502021</v>
      </c>
      <c r="G2321" s="1" t="s">
        <v>137472</v>
      </c>
      <c r="H2321" s="1" t="s">
        <v>389704</v>
      </c>
    </row>
    <row r="2322" spans="1:8" x14ac:dyDescent="0.35">
      <c r="A2322" s="1" t="s">
        <v>13693</v>
      </c>
      <c r="B2322" s="1" t="s">
        <v>13693</v>
      </c>
      <c r="C2322" s="62" t="s">
        <v>389705</v>
      </c>
      <c r="D2322" s="1">
        <v>2001</v>
      </c>
      <c r="E2322" s="1">
        <v>1</v>
      </c>
      <c r="F2322" s="1">
        <v>84963988895</v>
      </c>
      <c r="G2322" s="1" t="s">
        <v>137472</v>
      </c>
      <c r="H2322" s="1" t="s">
        <v>389704</v>
      </c>
    </row>
    <row r="2323" spans="1:8" x14ac:dyDescent="0.35">
      <c r="A2323" s="1" t="s">
        <v>13693</v>
      </c>
      <c r="B2323" s="1" t="s">
        <v>13693</v>
      </c>
      <c r="C2323" s="62" t="s">
        <v>389705</v>
      </c>
      <c r="D2323" s="1">
        <v>2001</v>
      </c>
      <c r="E2323" s="1">
        <v>5</v>
      </c>
      <c r="F2323" s="1">
        <v>84964458890</v>
      </c>
      <c r="G2323" s="1" t="s">
        <v>137472</v>
      </c>
      <c r="H2323" s="1" t="s">
        <v>389704</v>
      </c>
    </row>
    <row r="2324" spans="1:8" x14ac:dyDescent="0.35">
      <c r="A2324" s="1" t="s">
        <v>13693</v>
      </c>
      <c r="B2324" s="1" t="s">
        <v>13693</v>
      </c>
      <c r="C2324" s="62" t="s">
        <v>389705</v>
      </c>
      <c r="D2324" s="1">
        <v>2001</v>
      </c>
      <c r="E2324" s="1">
        <v>4</v>
      </c>
      <c r="F2324" s="1">
        <v>84964613937</v>
      </c>
      <c r="G2324" s="1" t="s">
        <v>137472</v>
      </c>
      <c r="H2324" s="1" t="s">
        <v>389704</v>
      </c>
    </row>
    <row r="2325" spans="1:8" x14ac:dyDescent="0.35">
      <c r="A2325" s="1" t="s">
        <v>13696</v>
      </c>
      <c r="B2325" s="1" t="s">
        <v>13696</v>
      </c>
      <c r="C2325" s="62" t="s">
        <v>389703</v>
      </c>
      <c r="D2325" s="1">
        <v>2001</v>
      </c>
      <c r="E2325" s="1"/>
      <c r="F2325" s="1">
        <v>84960379467</v>
      </c>
      <c r="G2325" s="1" t="s">
        <v>137472</v>
      </c>
      <c r="H2325" s="1" t="s">
        <v>389702</v>
      </c>
    </row>
    <row r="2326" spans="1:8" x14ac:dyDescent="0.35">
      <c r="A2326" s="1" t="s">
        <v>13697</v>
      </c>
      <c r="B2326" s="1" t="s">
        <v>13697</v>
      </c>
      <c r="C2326" s="62" t="s">
        <v>389701</v>
      </c>
      <c r="D2326" s="1">
        <v>2001</v>
      </c>
      <c r="E2326" s="1"/>
      <c r="F2326" s="1">
        <v>84961807066</v>
      </c>
      <c r="G2326" s="1" t="s">
        <v>137472</v>
      </c>
      <c r="H2326" s="1" t="s">
        <v>137605</v>
      </c>
    </row>
    <row r="2327" spans="1:8" x14ac:dyDescent="0.35">
      <c r="A2327" s="1" t="s">
        <v>13704</v>
      </c>
      <c r="B2327" s="1" t="s">
        <v>13704</v>
      </c>
      <c r="C2327" s="62" t="s">
        <v>389700</v>
      </c>
      <c r="D2327" s="1">
        <v>2001</v>
      </c>
      <c r="E2327" s="1">
        <v>2</v>
      </c>
      <c r="F2327" s="1">
        <v>84961631737</v>
      </c>
      <c r="G2327" s="1" t="s">
        <v>137472</v>
      </c>
      <c r="H2327" s="1" t="s">
        <v>335282</v>
      </c>
    </row>
    <row r="2328" spans="1:8" x14ac:dyDescent="0.35">
      <c r="A2328" s="1" t="s">
        <v>13704</v>
      </c>
      <c r="B2328" s="1" t="s">
        <v>13704</v>
      </c>
      <c r="C2328" s="62" t="s">
        <v>389700</v>
      </c>
      <c r="D2328" s="1">
        <v>2001</v>
      </c>
      <c r="E2328" s="1">
        <v>1</v>
      </c>
      <c r="F2328" s="1">
        <v>84961615403</v>
      </c>
      <c r="G2328" s="1" t="s">
        <v>137472</v>
      </c>
      <c r="H2328" s="1" t="s">
        <v>335282</v>
      </c>
    </row>
    <row r="2329" spans="1:8" x14ac:dyDescent="0.35">
      <c r="A2329" s="1" t="s">
        <v>13706</v>
      </c>
      <c r="B2329" s="1" t="s">
        <v>13705</v>
      </c>
      <c r="C2329" s="62"/>
      <c r="D2329" s="1">
        <v>2001</v>
      </c>
      <c r="E2329" s="1"/>
      <c r="F2329" s="61" t="s">
        <v>389699</v>
      </c>
      <c r="G2329" s="1"/>
      <c r="H2329" s="1">
        <v>2200</v>
      </c>
    </row>
    <row r="2330" spans="1:8" x14ac:dyDescent="0.35">
      <c r="A2330" s="1" t="s">
        <v>13707</v>
      </c>
      <c r="B2330" s="1" t="s">
        <v>13707</v>
      </c>
      <c r="C2330" s="62" t="s">
        <v>389698</v>
      </c>
      <c r="D2330" s="1">
        <v>2002</v>
      </c>
      <c r="E2330" s="1"/>
      <c r="F2330" s="1">
        <v>84963860748</v>
      </c>
      <c r="G2330" s="1" t="s">
        <v>137472</v>
      </c>
      <c r="H2330" s="1" t="s">
        <v>342689</v>
      </c>
    </row>
    <row r="2331" spans="1:8" x14ac:dyDescent="0.35">
      <c r="A2331" s="1" t="s">
        <v>13708</v>
      </c>
      <c r="B2331" s="1" t="s">
        <v>13708</v>
      </c>
      <c r="C2331" s="62" t="s">
        <v>389697</v>
      </c>
      <c r="D2331" s="1">
        <v>2001</v>
      </c>
      <c r="E2331" s="1"/>
      <c r="F2331" s="1">
        <v>84959892387</v>
      </c>
      <c r="G2331" s="1" t="s">
        <v>137472</v>
      </c>
      <c r="H2331" s="1" t="s">
        <v>336280</v>
      </c>
    </row>
    <row r="2332" spans="1:8" x14ac:dyDescent="0.35">
      <c r="A2332" s="1" t="s">
        <v>13719</v>
      </c>
      <c r="B2332" s="1" t="s">
        <v>13719</v>
      </c>
      <c r="C2332" s="62"/>
      <c r="D2332" s="1">
        <v>2001</v>
      </c>
      <c r="E2332" s="1"/>
      <c r="F2332" s="1">
        <v>85054064222</v>
      </c>
      <c r="G2332" s="1" t="s">
        <v>137689</v>
      </c>
      <c r="H2332" s="1">
        <v>1908</v>
      </c>
    </row>
    <row r="2333" spans="1:8" x14ac:dyDescent="0.35">
      <c r="A2333" s="1" t="s">
        <v>13720</v>
      </c>
      <c r="B2333" s="1" t="s">
        <v>13720</v>
      </c>
      <c r="C2333" s="62" t="s">
        <v>389696</v>
      </c>
      <c r="D2333" s="1">
        <v>2001</v>
      </c>
      <c r="E2333" s="1"/>
      <c r="F2333" s="1">
        <v>84963826951</v>
      </c>
      <c r="G2333" s="1" t="s">
        <v>137472</v>
      </c>
      <c r="H2333" s="1" t="s">
        <v>338077</v>
      </c>
    </row>
    <row r="2334" spans="1:8" x14ac:dyDescent="0.35">
      <c r="A2334" s="1" t="s">
        <v>13723</v>
      </c>
      <c r="B2334" s="1" t="s">
        <v>13723</v>
      </c>
      <c r="C2334" s="62" t="s">
        <v>389695</v>
      </c>
      <c r="D2334" s="1">
        <v>2001</v>
      </c>
      <c r="E2334" s="1"/>
      <c r="F2334" s="1">
        <v>84951992053</v>
      </c>
      <c r="G2334" s="1" t="s">
        <v>137472</v>
      </c>
      <c r="H2334" s="1">
        <v>1700</v>
      </c>
    </row>
    <row r="2335" spans="1:8" x14ac:dyDescent="0.35">
      <c r="A2335" s="1" t="s">
        <v>13725</v>
      </c>
      <c r="B2335" s="1" t="s">
        <v>13724</v>
      </c>
      <c r="C2335" s="62"/>
      <c r="D2335" s="1">
        <v>2001</v>
      </c>
      <c r="E2335" s="1"/>
      <c r="F2335" s="61" t="s">
        <v>263161</v>
      </c>
      <c r="G2335" s="1" t="s">
        <v>330960</v>
      </c>
      <c r="H2335" s="1">
        <v>2200</v>
      </c>
    </row>
    <row r="2336" spans="1:8" x14ac:dyDescent="0.35">
      <c r="A2336" s="1" t="s">
        <v>13728</v>
      </c>
      <c r="B2336" s="1" t="s">
        <v>13728</v>
      </c>
      <c r="C2336" s="62"/>
      <c r="D2336" s="1">
        <v>2001</v>
      </c>
      <c r="E2336" s="1"/>
      <c r="F2336" s="1">
        <v>85084021410</v>
      </c>
      <c r="G2336" s="1" t="s">
        <v>339387</v>
      </c>
      <c r="H2336" s="1" t="s">
        <v>338117</v>
      </c>
    </row>
    <row r="2337" spans="1:8" x14ac:dyDescent="0.35">
      <c r="A2337" s="1" t="s">
        <v>13730</v>
      </c>
      <c r="B2337" s="1" t="s">
        <v>13730</v>
      </c>
      <c r="C2337" s="62" t="s">
        <v>389694</v>
      </c>
      <c r="D2337" s="1">
        <v>2002</v>
      </c>
      <c r="E2337" s="1"/>
      <c r="F2337" s="1">
        <v>84963701926</v>
      </c>
      <c r="G2337" s="1" t="s">
        <v>137472</v>
      </c>
      <c r="H2337" s="1" t="s">
        <v>214320</v>
      </c>
    </row>
    <row r="2338" spans="1:8" x14ac:dyDescent="0.35">
      <c r="A2338" s="1" t="s">
        <v>265091</v>
      </c>
      <c r="B2338" s="1" t="s">
        <v>245099</v>
      </c>
      <c r="C2338" s="62" t="s">
        <v>389693</v>
      </c>
      <c r="D2338" s="1">
        <v>2002</v>
      </c>
      <c r="E2338" s="1">
        <v>1</v>
      </c>
      <c r="F2338" s="1">
        <v>84962869298</v>
      </c>
      <c r="G2338" s="1" t="s">
        <v>137472</v>
      </c>
      <c r="H2338" s="1" t="s">
        <v>347962</v>
      </c>
    </row>
    <row r="2339" spans="1:8" x14ac:dyDescent="0.35">
      <c r="A2339" s="1" t="s">
        <v>265091</v>
      </c>
      <c r="B2339" s="1" t="s">
        <v>245099</v>
      </c>
      <c r="C2339" s="62" t="s">
        <v>389693</v>
      </c>
      <c r="D2339" s="1">
        <v>2002</v>
      </c>
      <c r="E2339" s="1">
        <v>2</v>
      </c>
      <c r="F2339" s="1">
        <v>84963750295</v>
      </c>
      <c r="G2339" s="1" t="s">
        <v>137472</v>
      </c>
      <c r="H2339" s="1" t="s">
        <v>347962</v>
      </c>
    </row>
    <row r="2340" spans="1:8" x14ac:dyDescent="0.35">
      <c r="A2340" s="1" t="s">
        <v>265091</v>
      </c>
      <c r="B2340" s="1" t="s">
        <v>245099</v>
      </c>
      <c r="C2340" s="62" t="s">
        <v>389693</v>
      </c>
      <c r="D2340" s="1">
        <v>2002</v>
      </c>
      <c r="E2340" s="1">
        <v>3</v>
      </c>
      <c r="F2340" s="1">
        <v>84963748576</v>
      </c>
      <c r="G2340" s="1" t="s">
        <v>137472</v>
      </c>
      <c r="H2340" s="1" t="s">
        <v>347962</v>
      </c>
    </row>
    <row r="2341" spans="1:8" x14ac:dyDescent="0.35">
      <c r="A2341" s="1" t="s">
        <v>13731</v>
      </c>
      <c r="B2341" s="1" t="s">
        <v>13731</v>
      </c>
      <c r="C2341" s="62" t="s">
        <v>389692</v>
      </c>
      <c r="D2341" s="1">
        <v>2002</v>
      </c>
      <c r="E2341" s="1">
        <v>1</v>
      </c>
      <c r="F2341" s="1">
        <v>84906704954</v>
      </c>
      <c r="G2341" s="1" t="s">
        <v>137517</v>
      </c>
      <c r="H2341" s="1">
        <v>2208</v>
      </c>
    </row>
    <row r="2342" spans="1:8" x14ac:dyDescent="0.35">
      <c r="A2342" s="1" t="s">
        <v>13731</v>
      </c>
      <c r="B2342" s="1" t="s">
        <v>13731</v>
      </c>
      <c r="C2342" s="62" t="s">
        <v>389692</v>
      </c>
      <c r="D2342" s="1">
        <v>2002</v>
      </c>
      <c r="E2342" s="1">
        <v>2</v>
      </c>
      <c r="F2342" s="1">
        <v>84906671597</v>
      </c>
      <c r="G2342" s="1" t="s">
        <v>137517</v>
      </c>
      <c r="H2342" s="1">
        <v>2208</v>
      </c>
    </row>
    <row r="2343" spans="1:8" x14ac:dyDescent="0.35">
      <c r="A2343" s="1" t="s">
        <v>13732</v>
      </c>
      <c r="B2343" s="1" t="s">
        <v>13732</v>
      </c>
      <c r="C2343" s="62"/>
      <c r="D2343" s="1">
        <v>2002</v>
      </c>
      <c r="E2343" s="1"/>
      <c r="F2343" s="1">
        <v>84897517000</v>
      </c>
      <c r="G2343" s="1" t="s">
        <v>137517</v>
      </c>
      <c r="H2343" s="1" t="s">
        <v>187140</v>
      </c>
    </row>
    <row r="2344" spans="1:8" x14ac:dyDescent="0.35">
      <c r="A2344" s="1" t="s">
        <v>13734</v>
      </c>
      <c r="B2344" s="1" t="s">
        <v>13734</v>
      </c>
      <c r="C2344" s="62" t="s">
        <v>389691</v>
      </c>
      <c r="D2344" s="1">
        <v>2002</v>
      </c>
      <c r="E2344" s="1"/>
      <c r="F2344" s="1">
        <v>84962855265</v>
      </c>
      <c r="G2344" s="1" t="s">
        <v>137472</v>
      </c>
      <c r="H2344" s="1">
        <v>1705</v>
      </c>
    </row>
    <row r="2345" spans="1:8" x14ac:dyDescent="0.35">
      <c r="A2345" s="1" t="s">
        <v>13735</v>
      </c>
      <c r="B2345" s="1" t="s">
        <v>13735</v>
      </c>
      <c r="C2345" s="62" t="s">
        <v>389690</v>
      </c>
      <c r="D2345" s="1">
        <v>2002</v>
      </c>
      <c r="E2345" s="1"/>
      <c r="F2345" s="1">
        <v>84964294540</v>
      </c>
      <c r="G2345" s="1" t="s">
        <v>137472</v>
      </c>
      <c r="H2345" s="1" t="s">
        <v>137553</v>
      </c>
    </row>
    <row r="2346" spans="1:8" x14ac:dyDescent="0.35">
      <c r="A2346" s="1" t="s">
        <v>13736</v>
      </c>
      <c r="B2346" s="1" t="s">
        <v>13736</v>
      </c>
      <c r="C2346" s="62" t="s">
        <v>389689</v>
      </c>
      <c r="D2346" s="1">
        <v>2002</v>
      </c>
      <c r="E2346" s="1"/>
      <c r="F2346" s="1">
        <v>84964413020</v>
      </c>
      <c r="G2346" s="1" t="s">
        <v>137472</v>
      </c>
      <c r="H2346" s="1" t="s">
        <v>137669</v>
      </c>
    </row>
    <row r="2347" spans="1:8" x14ac:dyDescent="0.35">
      <c r="A2347" s="1" t="s">
        <v>13740</v>
      </c>
      <c r="B2347" s="1" t="s">
        <v>13740</v>
      </c>
      <c r="C2347" s="62"/>
      <c r="D2347" s="1">
        <v>2002</v>
      </c>
      <c r="E2347" s="1"/>
      <c r="F2347" s="1">
        <v>84894456618</v>
      </c>
      <c r="G2347" s="1"/>
      <c r="H2347" s="1" t="s">
        <v>335333</v>
      </c>
    </row>
    <row r="2348" spans="1:8" x14ac:dyDescent="0.35">
      <c r="A2348" s="1" t="s">
        <v>13741</v>
      </c>
      <c r="B2348" s="1" t="s">
        <v>13741</v>
      </c>
      <c r="C2348" s="62"/>
      <c r="D2348" s="1">
        <v>2002</v>
      </c>
      <c r="E2348" s="1"/>
      <c r="F2348" s="1">
        <v>84894632714</v>
      </c>
      <c r="G2348" s="1"/>
      <c r="H2348" s="1" t="s">
        <v>335899</v>
      </c>
    </row>
    <row r="2349" spans="1:8" x14ac:dyDescent="0.35">
      <c r="A2349" s="1" t="s">
        <v>13749</v>
      </c>
      <c r="B2349" s="1" t="s">
        <v>13749</v>
      </c>
      <c r="C2349" s="62" t="s">
        <v>389688</v>
      </c>
      <c r="D2349" s="1">
        <v>2002</v>
      </c>
      <c r="E2349" s="1"/>
      <c r="F2349" s="1">
        <v>84966349621</v>
      </c>
      <c r="G2349" s="1" t="s">
        <v>137472</v>
      </c>
      <c r="H2349" s="1" t="s">
        <v>214320</v>
      </c>
    </row>
    <row r="2350" spans="1:8" x14ac:dyDescent="0.35">
      <c r="A2350" s="1" t="s">
        <v>13751</v>
      </c>
      <c r="B2350" s="1" t="s">
        <v>13751</v>
      </c>
      <c r="C2350" s="62"/>
      <c r="D2350" s="1">
        <v>2002</v>
      </c>
      <c r="E2350" s="1"/>
      <c r="F2350" s="1">
        <v>84900005678</v>
      </c>
      <c r="G2350" s="1" t="s">
        <v>137517</v>
      </c>
      <c r="H2350" s="1">
        <v>1705</v>
      </c>
    </row>
    <row r="2351" spans="1:8" x14ac:dyDescent="0.35">
      <c r="A2351" s="1" t="s">
        <v>13770</v>
      </c>
      <c r="B2351" s="1" t="s">
        <v>13770</v>
      </c>
      <c r="C2351" s="62" t="s">
        <v>389687</v>
      </c>
      <c r="D2351" s="1">
        <v>2002</v>
      </c>
      <c r="E2351" s="1"/>
      <c r="F2351" s="1">
        <v>84964019021</v>
      </c>
      <c r="G2351" s="1" t="s">
        <v>137472</v>
      </c>
      <c r="H2351" s="1" t="s">
        <v>165586</v>
      </c>
    </row>
    <row r="2352" spans="1:8" x14ac:dyDescent="0.35">
      <c r="A2352" s="1" t="s">
        <v>13774</v>
      </c>
      <c r="B2352" s="1" t="s">
        <v>13774</v>
      </c>
      <c r="C2352" s="62" t="s">
        <v>389686</v>
      </c>
      <c r="D2352" s="1">
        <v>2002</v>
      </c>
      <c r="E2352" s="1"/>
      <c r="F2352" s="1">
        <v>84962787031</v>
      </c>
      <c r="G2352" s="1" t="s">
        <v>137472</v>
      </c>
      <c r="H2352" s="1" t="s">
        <v>137669</v>
      </c>
    </row>
    <row r="2353" spans="1:8" x14ac:dyDescent="0.35">
      <c r="A2353" s="1" t="s">
        <v>13779</v>
      </c>
      <c r="B2353" s="1" t="s">
        <v>13779</v>
      </c>
      <c r="C2353" s="62" t="s">
        <v>389685</v>
      </c>
      <c r="D2353" s="1">
        <v>2002</v>
      </c>
      <c r="E2353" s="1"/>
      <c r="F2353" s="1">
        <v>84961625947</v>
      </c>
      <c r="G2353" s="1" t="s">
        <v>137472</v>
      </c>
      <c r="H2353" s="1" t="s">
        <v>137478</v>
      </c>
    </row>
    <row r="2354" spans="1:8" x14ac:dyDescent="0.35">
      <c r="A2354" s="1" t="s">
        <v>13789</v>
      </c>
      <c r="B2354" s="1" t="s">
        <v>13789</v>
      </c>
      <c r="C2354" s="62" t="s">
        <v>389684</v>
      </c>
      <c r="D2354" s="1">
        <v>2002</v>
      </c>
      <c r="E2354" s="1"/>
      <c r="F2354" s="1">
        <v>84961784076</v>
      </c>
      <c r="G2354" s="1" t="s">
        <v>137472</v>
      </c>
      <c r="H2354" s="1" t="s">
        <v>374020</v>
      </c>
    </row>
    <row r="2355" spans="1:8" x14ac:dyDescent="0.35">
      <c r="A2355" s="1" t="s">
        <v>13790</v>
      </c>
      <c r="B2355" s="1" t="s">
        <v>13790</v>
      </c>
      <c r="C2355" s="62" t="s">
        <v>389683</v>
      </c>
      <c r="D2355" s="1">
        <v>2002</v>
      </c>
      <c r="E2355" s="1"/>
      <c r="F2355" s="1">
        <v>84964330335</v>
      </c>
      <c r="G2355" s="1" t="s">
        <v>137472</v>
      </c>
      <c r="H2355" s="1" t="s">
        <v>354016</v>
      </c>
    </row>
    <row r="2356" spans="1:8" x14ac:dyDescent="0.35">
      <c r="A2356" s="1" t="s">
        <v>13793</v>
      </c>
      <c r="B2356" s="1" t="s">
        <v>13793</v>
      </c>
      <c r="C2356" s="62" t="s">
        <v>389682</v>
      </c>
      <c r="D2356" s="1">
        <v>2002</v>
      </c>
      <c r="E2356" s="1"/>
      <c r="F2356" s="1">
        <v>84963739169</v>
      </c>
      <c r="G2356" s="1" t="s">
        <v>137472</v>
      </c>
      <c r="H2356" s="1" t="s">
        <v>389681</v>
      </c>
    </row>
    <row r="2357" spans="1:8" x14ac:dyDescent="0.35">
      <c r="A2357" s="1" t="s">
        <v>13796</v>
      </c>
      <c r="B2357" s="1" t="s">
        <v>13796</v>
      </c>
      <c r="C2357" s="62" t="s">
        <v>389680</v>
      </c>
      <c r="D2357" s="1">
        <v>2002</v>
      </c>
      <c r="E2357" s="1"/>
      <c r="F2357" s="1">
        <v>84969703186</v>
      </c>
      <c r="G2357" s="1" t="s">
        <v>137472</v>
      </c>
      <c r="H2357" s="1" t="s">
        <v>338968</v>
      </c>
    </row>
    <row r="2358" spans="1:8" x14ac:dyDescent="0.35">
      <c r="A2358" s="1" t="s">
        <v>83803</v>
      </c>
      <c r="B2358" s="1" t="s">
        <v>83802</v>
      </c>
      <c r="C2358" s="62"/>
      <c r="D2358" s="1">
        <v>2002</v>
      </c>
      <c r="E2358" s="1"/>
      <c r="F2358" s="61" t="s">
        <v>263793</v>
      </c>
      <c r="G2358" s="1"/>
      <c r="H2358" s="1">
        <v>2200</v>
      </c>
    </row>
    <row r="2359" spans="1:8" x14ac:dyDescent="0.35">
      <c r="A2359" s="1" t="s">
        <v>83801</v>
      </c>
      <c r="B2359" s="1" t="s">
        <v>83800</v>
      </c>
      <c r="C2359" s="62"/>
      <c r="D2359" s="1">
        <v>2002</v>
      </c>
      <c r="E2359" s="1"/>
      <c r="F2359" s="61" t="s">
        <v>263792</v>
      </c>
      <c r="G2359" s="1"/>
      <c r="H2359" s="1">
        <v>2200</v>
      </c>
    </row>
    <row r="2360" spans="1:8" x14ac:dyDescent="0.35">
      <c r="A2360" s="1" t="s">
        <v>13798</v>
      </c>
      <c r="B2360" s="1" t="s">
        <v>13798</v>
      </c>
      <c r="C2360" s="62" t="s">
        <v>389679</v>
      </c>
      <c r="D2360" s="1">
        <v>2002</v>
      </c>
      <c r="E2360" s="1"/>
      <c r="F2360" s="1">
        <v>84960422313</v>
      </c>
      <c r="G2360" s="1" t="s">
        <v>137472</v>
      </c>
      <c r="H2360" s="1" t="s">
        <v>214320</v>
      </c>
    </row>
    <row r="2361" spans="1:8" x14ac:dyDescent="0.35">
      <c r="A2361" s="1" t="s">
        <v>13799</v>
      </c>
      <c r="B2361" s="1" t="s">
        <v>13799</v>
      </c>
      <c r="C2361" s="62" t="s">
        <v>389678</v>
      </c>
      <c r="D2361" s="1">
        <v>2002</v>
      </c>
      <c r="E2361" s="1"/>
      <c r="F2361" s="1">
        <v>84962856881</v>
      </c>
      <c r="G2361" s="1" t="s">
        <v>137472</v>
      </c>
      <c r="H2361" s="1" t="s">
        <v>367029</v>
      </c>
    </row>
    <row r="2362" spans="1:8" x14ac:dyDescent="0.35">
      <c r="A2362" s="1" t="s">
        <v>13801</v>
      </c>
      <c r="B2362" s="1" t="s">
        <v>13801</v>
      </c>
      <c r="C2362" s="62" t="s">
        <v>366946</v>
      </c>
      <c r="D2362" s="1">
        <v>2002</v>
      </c>
      <c r="E2362" s="1"/>
      <c r="F2362" s="1">
        <v>84964285290</v>
      </c>
      <c r="G2362" s="1" t="s">
        <v>137472</v>
      </c>
      <c r="H2362" s="1" t="s">
        <v>137605</v>
      </c>
    </row>
    <row r="2363" spans="1:8" x14ac:dyDescent="0.35">
      <c r="A2363" s="1" t="s">
        <v>13804</v>
      </c>
      <c r="B2363" s="1" t="s">
        <v>13804</v>
      </c>
      <c r="C2363" s="62" t="s">
        <v>389677</v>
      </c>
      <c r="D2363" s="1">
        <v>2001</v>
      </c>
      <c r="E2363" s="1"/>
      <c r="F2363" s="1">
        <v>84962222822</v>
      </c>
      <c r="G2363" s="1" t="s">
        <v>137472</v>
      </c>
      <c r="H2363" s="1">
        <v>1705</v>
      </c>
    </row>
    <row r="2364" spans="1:8" x14ac:dyDescent="0.35">
      <c r="A2364" s="1" t="s">
        <v>13807</v>
      </c>
      <c r="B2364" s="1" t="s">
        <v>13807</v>
      </c>
      <c r="C2364" s="62" t="s">
        <v>389676</v>
      </c>
      <c r="D2364" s="1">
        <v>2002</v>
      </c>
      <c r="E2364" s="1"/>
      <c r="F2364" s="1">
        <v>84949985316</v>
      </c>
      <c r="G2364" s="1" t="s">
        <v>137472</v>
      </c>
      <c r="H2364" s="1">
        <v>2504</v>
      </c>
    </row>
    <row r="2365" spans="1:8" x14ac:dyDescent="0.35">
      <c r="A2365" s="1" t="s">
        <v>13812</v>
      </c>
      <c r="B2365" s="1" t="s">
        <v>13812</v>
      </c>
      <c r="C2365" s="62"/>
      <c r="D2365" s="1">
        <v>2002</v>
      </c>
      <c r="E2365" s="1"/>
      <c r="F2365" s="1">
        <v>85061775511</v>
      </c>
      <c r="G2365" s="1" t="s">
        <v>137689</v>
      </c>
      <c r="H2365" s="1">
        <v>1908</v>
      </c>
    </row>
    <row r="2366" spans="1:8" x14ac:dyDescent="0.35">
      <c r="A2366" s="1" t="s">
        <v>13813</v>
      </c>
      <c r="B2366" s="1" t="s">
        <v>13813</v>
      </c>
      <c r="C2366" s="62" t="s">
        <v>389675</v>
      </c>
      <c r="D2366" s="1">
        <v>2002</v>
      </c>
      <c r="E2366" s="1"/>
      <c r="F2366" s="1">
        <v>84958206048</v>
      </c>
      <c r="G2366" s="1" t="s">
        <v>137472</v>
      </c>
      <c r="H2366" s="1" t="s">
        <v>137590</v>
      </c>
    </row>
    <row r="2367" spans="1:8" x14ac:dyDescent="0.35">
      <c r="A2367" s="1" t="s">
        <v>13815</v>
      </c>
      <c r="B2367" s="1" t="s">
        <v>13815</v>
      </c>
      <c r="C2367" s="62" t="s">
        <v>389674</v>
      </c>
      <c r="D2367" s="1">
        <v>2002</v>
      </c>
      <c r="E2367" s="1"/>
      <c r="F2367" s="1">
        <v>84971638460</v>
      </c>
      <c r="G2367" s="1" t="s">
        <v>137472</v>
      </c>
      <c r="H2367" s="1" t="s">
        <v>389673</v>
      </c>
    </row>
    <row r="2368" spans="1:8" x14ac:dyDescent="0.35">
      <c r="A2368" s="1" t="s">
        <v>389672</v>
      </c>
      <c r="B2368" s="1" t="s">
        <v>245101</v>
      </c>
      <c r="C2368" s="62" t="s">
        <v>389671</v>
      </c>
      <c r="D2368" s="1">
        <v>2003</v>
      </c>
      <c r="E2368" s="1"/>
      <c r="F2368" s="1">
        <v>84945156994</v>
      </c>
      <c r="G2368" s="1" t="s">
        <v>137472</v>
      </c>
      <c r="H2368" s="1" t="s">
        <v>389670</v>
      </c>
    </row>
    <row r="2369" spans="1:8" x14ac:dyDescent="0.35">
      <c r="A2369" s="1" t="s">
        <v>389669</v>
      </c>
      <c r="B2369" s="1" t="s">
        <v>389669</v>
      </c>
      <c r="C2369" s="62" t="s">
        <v>389668</v>
      </c>
      <c r="D2369" s="1">
        <v>2003</v>
      </c>
      <c r="E2369" s="1"/>
      <c r="F2369" s="1">
        <v>10503496866</v>
      </c>
      <c r="G2369" s="1" t="s">
        <v>335099</v>
      </c>
      <c r="H2369" s="1" t="s">
        <v>137974</v>
      </c>
    </row>
    <row r="2370" spans="1:8" x14ac:dyDescent="0.35">
      <c r="A2370" s="1" t="s">
        <v>13823</v>
      </c>
      <c r="B2370" s="1" t="s">
        <v>13823</v>
      </c>
      <c r="C2370" s="62" t="s">
        <v>389667</v>
      </c>
      <c r="D2370" s="1">
        <v>2003</v>
      </c>
      <c r="E2370" s="1"/>
      <c r="F2370" s="1">
        <v>84944755101</v>
      </c>
      <c r="G2370" s="1" t="s">
        <v>137472</v>
      </c>
      <c r="H2370" s="1">
        <v>2208</v>
      </c>
    </row>
    <row r="2371" spans="1:8" x14ac:dyDescent="0.35">
      <c r="A2371" s="1" t="s">
        <v>13824</v>
      </c>
      <c r="B2371" s="1" t="s">
        <v>13824</v>
      </c>
      <c r="C2371" s="62" t="s">
        <v>389666</v>
      </c>
      <c r="D2371" s="1">
        <v>2003</v>
      </c>
      <c r="E2371" s="1"/>
      <c r="F2371" s="1">
        <v>84946423570</v>
      </c>
      <c r="G2371" s="1" t="s">
        <v>137472</v>
      </c>
      <c r="H2371" s="1">
        <v>2200</v>
      </c>
    </row>
    <row r="2372" spans="1:8" x14ac:dyDescent="0.35">
      <c r="A2372" s="1" t="s">
        <v>13829</v>
      </c>
      <c r="B2372" s="1" t="s">
        <v>13829</v>
      </c>
      <c r="C2372" s="62"/>
      <c r="D2372" s="1">
        <v>2003</v>
      </c>
      <c r="E2372" s="1">
        <v>1</v>
      </c>
      <c r="F2372" s="1">
        <v>84901448991</v>
      </c>
      <c r="G2372" s="1" t="s">
        <v>137517</v>
      </c>
      <c r="H2372" s="1">
        <v>2605</v>
      </c>
    </row>
    <row r="2373" spans="1:8" x14ac:dyDescent="0.35">
      <c r="A2373" s="1" t="s">
        <v>13829</v>
      </c>
      <c r="B2373" s="1" t="s">
        <v>13829</v>
      </c>
      <c r="C2373" s="62"/>
      <c r="D2373" s="1">
        <v>2003</v>
      </c>
      <c r="E2373" s="1">
        <v>4</v>
      </c>
      <c r="F2373" s="1">
        <v>84901390053</v>
      </c>
      <c r="G2373" s="1" t="s">
        <v>137517</v>
      </c>
      <c r="H2373" s="1">
        <v>2605</v>
      </c>
    </row>
    <row r="2374" spans="1:8" x14ac:dyDescent="0.35">
      <c r="A2374" s="1" t="s">
        <v>13829</v>
      </c>
      <c r="B2374" s="1" t="s">
        <v>13829</v>
      </c>
      <c r="C2374" s="62"/>
      <c r="D2374" s="1">
        <v>2003</v>
      </c>
      <c r="E2374" s="1">
        <v>3</v>
      </c>
      <c r="F2374" s="1">
        <v>84901412373</v>
      </c>
      <c r="G2374" s="1" t="s">
        <v>137517</v>
      </c>
      <c r="H2374" s="1">
        <v>2605</v>
      </c>
    </row>
    <row r="2375" spans="1:8" x14ac:dyDescent="0.35">
      <c r="A2375" s="1" t="s">
        <v>13829</v>
      </c>
      <c r="B2375" s="1" t="s">
        <v>13829</v>
      </c>
      <c r="C2375" s="62"/>
      <c r="D2375" s="1">
        <v>2003</v>
      </c>
      <c r="E2375" s="1">
        <v>2</v>
      </c>
      <c r="F2375" s="1">
        <v>84901470765</v>
      </c>
      <c r="G2375" s="1" t="s">
        <v>137517</v>
      </c>
      <c r="H2375" s="1">
        <v>2605</v>
      </c>
    </row>
    <row r="2376" spans="1:8" x14ac:dyDescent="0.35">
      <c r="A2376" s="1" t="s">
        <v>13830</v>
      </c>
      <c r="B2376" s="1" t="s">
        <v>13830</v>
      </c>
      <c r="C2376" s="62" t="s">
        <v>389665</v>
      </c>
      <c r="D2376" s="1">
        <v>2003</v>
      </c>
      <c r="E2376" s="1"/>
      <c r="F2376" s="1">
        <v>84947236328</v>
      </c>
      <c r="G2376" s="1" t="s">
        <v>137472</v>
      </c>
      <c r="H2376" s="1" t="s">
        <v>137516</v>
      </c>
    </row>
    <row r="2377" spans="1:8" x14ac:dyDescent="0.35">
      <c r="A2377" s="1" t="s">
        <v>13832</v>
      </c>
      <c r="B2377" s="1" t="s">
        <v>13832</v>
      </c>
      <c r="C2377" s="62" t="s">
        <v>389664</v>
      </c>
      <c r="D2377" s="1">
        <v>2003</v>
      </c>
      <c r="E2377" s="1"/>
      <c r="F2377" s="1">
        <v>84946079353</v>
      </c>
      <c r="G2377" s="1" t="s">
        <v>137472</v>
      </c>
      <c r="H2377" s="1">
        <v>1705</v>
      </c>
    </row>
    <row r="2378" spans="1:8" x14ac:dyDescent="0.35">
      <c r="A2378" s="1" t="s">
        <v>13839</v>
      </c>
      <c r="B2378" s="1" t="s">
        <v>13839</v>
      </c>
      <c r="C2378" s="62"/>
      <c r="D2378" s="1">
        <v>2003</v>
      </c>
      <c r="E2378" s="1">
        <v>3</v>
      </c>
      <c r="F2378" s="1">
        <v>84861499890</v>
      </c>
      <c r="G2378" s="1"/>
      <c r="H2378" s="1" t="s">
        <v>137595</v>
      </c>
    </row>
    <row r="2379" spans="1:8" x14ac:dyDescent="0.35">
      <c r="A2379" s="1" t="s">
        <v>13839</v>
      </c>
      <c r="B2379" s="1" t="s">
        <v>13839</v>
      </c>
      <c r="C2379" s="62"/>
      <c r="D2379" s="1">
        <v>2003</v>
      </c>
      <c r="E2379" s="1">
        <v>1</v>
      </c>
      <c r="F2379" s="1">
        <v>84861490543</v>
      </c>
      <c r="G2379" s="1"/>
      <c r="H2379" s="1" t="s">
        <v>137595</v>
      </c>
    </row>
    <row r="2380" spans="1:8" x14ac:dyDescent="0.35">
      <c r="A2380" s="1" t="s">
        <v>13839</v>
      </c>
      <c r="B2380" s="1" t="s">
        <v>13839</v>
      </c>
      <c r="C2380" s="62"/>
      <c r="D2380" s="1">
        <v>2003</v>
      </c>
      <c r="E2380" s="1">
        <v>4</v>
      </c>
      <c r="F2380" s="1">
        <v>84861503412</v>
      </c>
      <c r="G2380" s="1"/>
      <c r="H2380" s="1" t="s">
        <v>137595</v>
      </c>
    </row>
    <row r="2381" spans="1:8" x14ac:dyDescent="0.35">
      <c r="A2381" s="1" t="s">
        <v>13839</v>
      </c>
      <c r="B2381" s="1" t="s">
        <v>13839</v>
      </c>
      <c r="C2381" s="62"/>
      <c r="D2381" s="1">
        <v>2003</v>
      </c>
      <c r="E2381" s="1">
        <v>2</v>
      </c>
      <c r="F2381" s="1">
        <v>84861517007</v>
      </c>
      <c r="G2381" s="1"/>
      <c r="H2381" s="1" t="s">
        <v>137595</v>
      </c>
    </row>
    <row r="2382" spans="1:8" x14ac:dyDescent="0.35">
      <c r="A2382" s="1" t="s">
        <v>13840</v>
      </c>
      <c r="B2382" s="1" t="s">
        <v>13840</v>
      </c>
      <c r="C2382" s="62" t="s">
        <v>389663</v>
      </c>
      <c r="D2382" s="1">
        <v>2003</v>
      </c>
      <c r="E2382" s="1"/>
      <c r="F2382" s="1">
        <v>84946423237</v>
      </c>
      <c r="G2382" s="1" t="s">
        <v>137472</v>
      </c>
      <c r="H2382" s="1" t="s">
        <v>214320</v>
      </c>
    </row>
    <row r="2383" spans="1:8" x14ac:dyDescent="0.35">
      <c r="A2383" s="1" t="s">
        <v>13841</v>
      </c>
      <c r="B2383" s="1" t="s">
        <v>13841</v>
      </c>
      <c r="C2383" s="62" t="s">
        <v>389662</v>
      </c>
      <c r="D2383" s="1">
        <v>2003</v>
      </c>
      <c r="E2383" s="1"/>
      <c r="F2383" s="1">
        <v>84943527287</v>
      </c>
      <c r="G2383" s="1" t="s">
        <v>137472</v>
      </c>
      <c r="H2383" s="1" t="s">
        <v>137478</v>
      </c>
    </row>
    <row r="2384" spans="1:8" x14ac:dyDescent="0.35">
      <c r="A2384" s="1" t="s">
        <v>13842</v>
      </c>
      <c r="B2384" s="1" t="s">
        <v>13842</v>
      </c>
      <c r="C2384" s="62"/>
      <c r="D2384" s="1">
        <v>2003</v>
      </c>
      <c r="E2384" s="1"/>
      <c r="F2384" s="1">
        <v>84900011915</v>
      </c>
      <c r="G2384" s="1" t="s">
        <v>137517</v>
      </c>
      <c r="H2384" s="1">
        <v>1705</v>
      </c>
    </row>
    <row r="2385" spans="1:8" x14ac:dyDescent="0.35">
      <c r="A2385" s="1" t="s">
        <v>13863</v>
      </c>
      <c r="B2385" s="1" t="s">
        <v>13863</v>
      </c>
      <c r="C2385" s="62" t="s">
        <v>389661</v>
      </c>
      <c r="D2385" s="1">
        <v>2003</v>
      </c>
      <c r="E2385" s="1"/>
      <c r="F2385" s="1">
        <v>84946090417</v>
      </c>
      <c r="G2385" s="1" t="s">
        <v>137472</v>
      </c>
      <c r="H2385" s="1" t="s">
        <v>389582</v>
      </c>
    </row>
    <row r="2386" spans="1:8" x14ac:dyDescent="0.35">
      <c r="A2386" s="1" t="s">
        <v>13864</v>
      </c>
      <c r="B2386" s="1" t="s">
        <v>13864</v>
      </c>
      <c r="C2386" s="62" t="s">
        <v>389660</v>
      </c>
      <c r="D2386" s="1">
        <v>2003</v>
      </c>
      <c r="E2386" s="1"/>
      <c r="F2386" s="1">
        <v>84943392078</v>
      </c>
      <c r="G2386" s="1" t="s">
        <v>137472</v>
      </c>
      <c r="H2386" s="1">
        <v>1705</v>
      </c>
    </row>
    <row r="2387" spans="1:8" x14ac:dyDescent="0.35">
      <c r="A2387" s="1" t="s">
        <v>13865</v>
      </c>
      <c r="B2387" s="1" t="s">
        <v>13865</v>
      </c>
      <c r="C2387" s="62" t="s">
        <v>389659</v>
      </c>
      <c r="D2387" s="1">
        <v>2003</v>
      </c>
      <c r="E2387" s="1"/>
      <c r="F2387" s="1">
        <v>84946065523</v>
      </c>
      <c r="G2387" s="1" t="s">
        <v>137472</v>
      </c>
      <c r="H2387" s="1" t="s">
        <v>337301</v>
      </c>
    </row>
    <row r="2388" spans="1:8" x14ac:dyDescent="0.35">
      <c r="A2388" s="1" t="s">
        <v>56840</v>
      </c>
      <c r="B2388" s="1" t="s">
        <v>56839</v>
      </c>
      <c r="C2388" s="62"/>
      <c r="D2388" s="1">
        <v>2003</v>
      </c>
      <c r="E2388" s="1">
        <v>1</v>
      </c>
      <c r="F2388" s="61" t="s">
        <v>263452</v>
      </c>
      <c r="G2388" s="1"/>
      <c r="H2388" s="1" t="s">
        <v>389658</v>
      </c>
    </row>
    <row r="2389" spans="1:8" x14ac:dyDescent="0.35">
      <c r="A2389" s="1" t="s">
        <v>56840</v>
      </c>
      <c r="B2389" s="1" t="s">
        <v>56841</v>
      </c>
      <c r="C2389" s="62"/>
      <c r="D2389" s="1">
        <v>2003</v>
      </c>
      <c r="E2389" s="1">
        <v>3</v>
      </c>
      <c r="F2389" s="61" t="s">
        <v>263453</v>
      </c>
      <c r="G2389" s="1"/>
      <c r="H2389" s="1" t="s">
        <v>389658</v>
      </c>
    </row>
    <row r="2390" spans="1:8" x14ac:dyDescent="0.35">
      <c r="A2390" s="1" t="s">
        <v>56840</v>
      </c>
      <c r="B2390" s="1" t="s">
        <v>56842</v>
      </c>
      <c r="C2390" s="62"/>
      <c r="D2390" s="1">
        <v>2003</v>
      </c>
      <c r="E2390" s="1">
        <v>2</v>
      </c>
      <c r="F2390" s="61" t="s">
        <v>263454</v>
      </c>
      <c r="G2390" s="1"/>
      <c r="H2390" s="1" t="s">
        <v>389658</v>
      </c>
    </row>
    <row r="2391" spans="1:8" x14ac:dyDescent="0.35">
      <c r="A2391" s="1" t="s">
        <v>56840</v>
      </c>
      <c r="B2391" s="1" t="s">
        <v>56843</v>
      </c>
      <c r="C2391" s="62"/>
      <c r="D2391" s="1">
        <v>2003</v>
      </c>
      <c r="E2391" s="1">
        <v>4</v>
      </c>
      <c r="F2391" s="61" t="s">
        <v>263455</v>
      </c>
      <c r="G2391" s="1"/>
      <c r="H2391" s="1" t="s">
        <v>389658</v>
      </c>
    </row>
    <row r="2392" spans="1:8" x14ac:dyDescent="0.35">
      <c r="A2392" s="1" t="s">
        <v>13876</v>
      </c>
      <c r="B2392" s="1" t="s">
        <v>13876</v>
      </c>
      <c r="C2392" s="62" t="s">
        <v>389657</v>
      </c>
      <c r="D2392" s="1">
        <v>2013</v>
      </c>
      <c r="E2392" s="1"/>
      <c r="F2392" s="1">
        <v>84942155905</v>
      </c>
      <c r="G2392" s="1" t="s">
        <v>137472</v>
      </c>
      <c r="H2392" s="1" t="s">
        <v>389656</v>
      </c>
    </row>
    <row r="2393" spans="1:8" x14ac:dyDescent="0.35">
      <c r="A2393" s="1" t="s">
        <v>13879</v>
      </c>
      <c r="B2393" s="1" t="s">
        <v>13879</v>
      </c>
      <c r="C2393" s="62" t="s">
        <v>389655</v>
      </c>
      <c r="D2393" s="1">
        <v>2003</v>
      </c>
      <c r="E2393" s="1"/>
      <c r="F2393" s="1">
        <v>84947747550</v>
      </c>
      <c r="G2393" s="1" t="s">
        <v>137472</v>
      </c>
      <c r="H2393" s="1" t="s">
        <v>338584</v>
      </c>
    </row>
    <row r="2394" spans="1:8" x14ac:dyDescent="0.35">
      <c r="A2394" s="1" t="s">
        <v>13882</v>
      </c>
      <c r="B2394" s="1" t="s">
        <v>13882</v>
      </c>
      <c r="C2394" s="62" t="s">
        <v>389654</v>
      </c>
      <c r="D2394" s="1">
        <v>2004</v>
      </c>
      <c r="E2394" s="1"/>
      <c r="F2394" s="1">
        <v>84945305798</v>
      </c>
      <c r="G2394" s="1" t="s">
        <v>137472</v>
      </c>
      <c r="H2394" s="1">
        <v>1705</v>
      </c>
    </row>
    <row r="2395" spans="1:8" x14ac:dyDescent="0.35">
      <c r="A2395" s="1" t="s">
        <v>13883</v>
      </c>
      <c r="B2395" s="1" t="s">
        <v>13883</v>
      </c>
      <c r="C2395" s="62" t="s">
        <v>389653</v>
      </c>
      <c r="D2395" s="1">
        <v>2003</v>
      </c>
      <c r="E2395" s="1"/>
      <c r="F2395" s="1">
        <v>84946781123</v>
      </c>
      <c r="G2395" s="1" t="s">
        <v>137472</v>
      </c>
      <c r="H2395" s="1" t="s">
        <v>346229</v>
      </c>
    </row>
    <row r="2396" spans="1:8" x14ac:dyDescent="0.35">
      <c r="A2396" s="1" t="s">
        <v>13884</v>
      </c>
      <c r="B2396" s="1" t="s">
        <v>13884</v>
      </c>
      <c r="C2396" s="62" t="s">
        <v>389652</v>
      </c>
      <c r="D2396" s="1">
        <v>2003</v>
      </c>
      <c r="E2396" s="1"/>
      <c r="F2396" s="1">
        <v>84946223536</v>
      </c>
      <c r="G2396" s="1" t="s">
        <v>137472</v>
      </c>
      <c r="H2396" s="1">
        <v>2200</v>
      </c>
    </row>
    <row r="2397" spans="1:8" x14ac:dyDescent="0.35">
      <c r="A2397" s="1" t="s">
        <v>13898</v>
      </c>
      <c r="B2397" s="1" t="s">
        <v>13898</v>
      </c>
      <c r="C2397" s="62" t="s">
        <v>389651</v>
      </c>
      <c r="D2397" s="1">
        <v>2003</v>
      </c>
      <c r="E2397" s="1">
        <v>4</v>
      </c>
      <c r="F2397" s="1">
        <v>84945389326</v>
      </c>
      <c r="G2397" s="1" t="s">
        <v>137472</v>
      </c>
      <c r="H2397" s="1" t="s">
        <v>389650</v>
      </c>
    </row>
    <row r="2398" spans="1:8" x14ac:dyDescent="0.35">
      <c r="A2398" s="1" t="s">
        <v>13898</v>
      </c>
      <c r="B2398" s="1" t="s">
        <v>13898</v>
      </c>
      <c r="C2398" s="62" t="s">
        <v>389651</v>
      </c>
      <c r="D2398" s="1">
        <v>2003</v>
      </c>
      <c r="E2398" s="1">
        <v>2</v>
      </c>
      <c r="F2398" s="1">
        <v>84945408392</v>
      </c>
      <c r="G2398" s="1" t="s">
        <v>137472</v>
      </c>
      <c r="H2398" s="1" t="s">
        <v>389650</v>
      </c>
    </row>
    <row r="2399" spans="1:8" x14ac:dyDescent="0.35">
      <c r="A2399" s="1" t="s">
        <v>13898</v>
      </c>
      <c r="B2399" s="1" t="s">
        <v>13898</v>
      </c>
      <c r="C2399" s="62" t="s">
        <v>389651</v>
      </c>
      <c r="D2399" s="1">
        <v>2003</v>
      </c>
      <c r="E2399" s="1">
        <v>1</v>
      </c>
      <c r="F2399" s="1">
        <v>84945340015</v>
      </c>
      <c r="G2399" s="1" t="s">
        <v>137472</v>
      </c>
      <c r="H2399" s="1" t="s">
        <v>389650</v>
      </c>
    </row>
    <row r="2400" spans="1:8" x14ac:dyDescent="0.35">
      <c r="A2400" s="1" t="s">
        <v>13898</v>
      </c>
      <c r="B2400" s="1" t="s">
        <v>13898</v>
      </c>
      <c r="C2400" s="62" t="s">
        <v>389651</v>
      </c>
      <c r="D2400" s="1">
        <v>2003</v>
      </c>
      <c r="E2400" s="1">
        <v>3</v>
      </c>
      <c r="F2400" s="1">
        <v>84945364986</v>
      </c>
      <c r="G2400" s="1" t="s">
        <v>137472</v>
      </c>
      <c r="H2400" s="1" t="s">
        <v>389650</v>
      </c>
    </row>
    <row r="2401" spans="1:8" x14ac:dyDescent="0.35">
      <c r="A2401" s="1" t="s">
        <v>13899</v>
      </c>
      <c r="B2401" s="1" t="s">
        <v>13899</v>
      </c>
      <c r="C2401" s="62"/>
      <c r="D2401" s="1">
        <v>2003</v>
      </c>
      <c r="E2401" s="1"/>
      <c r="F2401" s="1">
        <v>84931677866</v>
      </c>
      <c r="G2401" s="1" t="s">
        <v>137706</v>
      </c>
      <c r="H2401" s="1">
        <v>1909</v>
      </c>
    </row>
    <row r="2402" spans="1:8" x14ac:dyDescent="0.35">
      <c r="A2402" s="1" t="s">
        <v>13900</v>
      </c>
      <c r="B2402" s="1" t="s">
        <v>13900</v>
      </c>
      <c r="C2402" s="62"/>
      <c r="D2402" s="1">
        <v>2003</v>
      </c>
      <c r="E2402" s="1"/>
      <c r="F2402" s="61" t="s">
        <v>263200</v>
      </c>
      <c r="G2402" s="1"/>
      <c r="H2402" s="1" t="s">
        <v>137701</v>
      </c>
    </row>
    <row r="2403" spans="1:8" x14ac:dyDescent="0.35">
      <c r="A2403" s="1" t="s">
        <v>13902</v>
      </c>
      <c r="B2403" s="1" t="s">
        <v>13902</v>
      </c>
      <c r="C2403" s="62" t="s">
        <v>389649</v>
      </c>
      <c r="D2403" s="1">
        <v>2003</v>
      </c>
      <c r="E2403" s="1"/>
      <c r="F2403" s="1">
        <v>84945282357</v>
      </c>
      <c r="G2403" s="1" t="s">
        <v>137472</v>
      </c>
      <c r="H2403" s="1">
        <v>2208</v>
      </c>
    </row>
    <row r="2404" spans="1:8" x14ac:dyDescent="0.35">
      <c r="A2404" s="1" t="s">
        <v>13903</v>
      </c>
      <c r="B2404" s="1" t="s">
        <v>13903</v>
      </c>
      <c r="C2404" s="62"/>
      <c r="D2404" s="1">
        <v>2003</v>
      </c>
      <c r="E2404" s="1"/>
      <c r="F2404" s="1">
        <v>78650060995</v>
      </c>
      <c r="G2404" s="1"/>
      <c r="H2404" s="1" t="s">
        <v>214320</v>
      </c>
    </row>
    <row r="2405" spans="1:8" x14ac:dyDescent="0.35">
      <c r="A2405" s="1" t="s">
        <v>13904</v>
      </c>
      <c r="B2405" s="1" t="s">
        <v>13904</v>
      </c>
      <c r="C2405" s="62"/>
      <c r="D2405" s="1">
        <v>2003</v>
      </c>
      <c r="E2405" s="1"/>
      <c r="F2405" s="1">
        <v>27644511949</v>
      </c>
      <c r="G2405" s="1"/>
      <c r="H2405" s="1">
        <v>2200</v>
      </c>
    </row>
    <row r="2406" spans="1:8" x14ac:dyDescent="0.35">
      <c r="A2406" s="1" t="s">
        <v>83805</v>
      </c>
      <c r="B2406" s="1" t="s">
        <v>83804</v>
      </c>
      <c r="C2406" s="62"/>
      <c r="D2406" s="1">
        <v>2003</v>
      </c>
      <c r="E2406" s="1">
        <v>2</v>
      </c>
      <c r="F2406" s="61" t="s">
        <v>263794</v>
      </c>
      <c r="G2406" s="1"/>
      <c r="H2406" s="1">
        <v>2200</v>
      </c>
    </row>
    <row r="2407" spans="1:8" x14ac:dyDescent="0.35">
      <c r="A2407" s="1" t="s">
        <v>83805</v>
      </c>
      <c r="B2407" s="1" t="s">
        <v>83806</v>
      </c>
      <c r="C2407" s="62"/>
      <c r="D2407" s="1">
        <v>2003</v>
      </c>
      <c r="E2407" s="1">
        <v>3</v>
      </c>
      <c r="F2407" s="61" t="s">
        <v>263795</v>
      </c>
      <c r="G2407" s="1"/>
      <c r="H2407" s="1">
        <v>2200</v>
      </c>
    </row>
    <row r="2408" spans="1:8" x14ac:dyDescent="0.35">
      <c r="A2408" s="1" t="s">
        <v>83805</v>
      </c>
      <c r="B2408" s="1" t="s">
        <v>130694</v>
      </c>
      <c r="C2408" s="62"/>
      <c r="D2408" s="1">
        <v>2003</v>
      </c>
      <c r="E2408" s="1">
        <v>1</v>
      </c>
      <c r="F2408" s="61" t="s">
        <v>264991</v>
      </c>
      <c r="G2408" s="1"/>
      <c r="H2408" s="1">
        <v>2200</v>
      </c>
    </row>
    <row r="2409" spans="1:8" x14ac:dyDescent="0.35">
      <c r="A2409" s="1" t="s">
        <v>13907</v>
      </c>
      <c r="B2409" s="1" t="s">
        <v>13907</v>
      </c>
      <c r="C2409" s="62" t="s">
        <v>389648</v>
      </c>
      <c r="D2409" s="1">
        <v>2003</v>
      </c>
      <c r="E2409" s="1"/>
      <c r="F2409" s="1">
        <v>84944909210</v>
      </c>
      <c r="G2409" s="1" t="s">
        <v>137472</v>
      </c>
      <c r="H2409" s="1">
        <v>2208</v>
      </c>
    </row>
    <row r="2410" spans="1:8" x14ac:dyDescent="0.35">
      <c r="A2410" s="1" t="s">
        <v>13912</v>
      </c>
      <c r="B2410" s="1" t="s">
        <v>13912</v>
      </c>
      <c r="C2410" s="62"/>
      <c r="D2410" s="1">
        <v>2003</v>
      </c>
      <c r="E2410" s="1"/>
      <c r="F2410" s="1">
        <v>19944411148</v>
      </c>
      <c r="G2410" s="1"/>
      <c r="H2410" s="1">
        <v>2200</v>
      </c>
    </row>
    <row r="2411" spans="1:8" x14ac:dyDescent="0.35">
      <c r="A2411" s="1" t="s">
        <v>13914</v>
      </c>
      <c r="B2411" s="1" t="s">
        <v>13914</v>
      </c>
      <c r="C2411" s="62"/>
      <c r="D2411" s="1">
        <v>2003</v>
      </c>
      <c r="E2411" s="1"/>
      <c r="F2411" s="1">
        <v>85056086927</v>
      </c>
      <c r="G2411" s="1" t="s">
        <v>137689</v>
      </c>
      <c r="H2411" s="1">
        <v>1908</v>
      </c>
    </row>
    <row r="2412" spans="1:8" x14ac:dyDescent="0.35">
      <c r="A2412" s="1" t="s">
        <v>13915</v>
      </c>
      <c r="B2412" s="1" t="s">
        <v>13915</v>
      </c>
      <c r="C2412" s="62" t="s">
        <v>389647</v>
      </c>
      <c r="D2412" s="1">
        <v>2003</v>
      </c>
      <c r="E2412" s="1"/>
      <c r="F2412" s="1">
        <v>84942540623</v>
      </c>
      <c r="G2412" s="1" t="s">
        <v>137472</v>
      </c>
      <c r="H2412" s="1" t="s">
        <v>265665</v>
      </c>
    </row>
    <row r="2413" spans="1:8" x14ac:dyDescent="0.35">
      <c r="A2413" s="1" t="s">
        <v>13921</v>
      </c>
      <c r="B2413" s="1" t="s">
        <v>13921</v>
      </c>
      <c r="C2413" s="62" t="s">
        <v>389646</v>
      </c>
      <c r="D2413" s="1">
        <v>2003</v>
      </c>
      <c r="E2413" s="1"/>
      <c r="F2413" s="1">
        <v>84942345966</v>
      </c>
      <c r="G2413" s="1" t="s">
        <v>137472</v>
      </c>
      <c r="H2413" s="1" t="s">
        <v>335153</v>
      </c>
    </row>
    <row r="2414" spans="1:8" x14ac:dyDescent="0.35">
      <c r="A2414" s="1" t="s">
        <v>13922</v>
      </c>
      <c r="B2414" s="1" t="s">
        <v>13922</v>
      </c>
      <c r="C2414" s="62"/>
      <c r="D2414" s="1">
        <v>2004</v>
      </c>
      <c r="E2414" s="1"/>
      <c r="F2414" s="1">
        <v>21844433495</v>
      </c>
      <c r="G2414" s="1"/>
      <c r="H2414" s="1">
        <v>2200</v>
      </c>
    </row>
    <row r="2415" spans="1:8" x14ac:dyDescent="0.35">
      <c r="A2415" s="1" t="s">
        <v>13923</v>
      </c>
      <c r="B2415" s="1" t="s">
        <v>13923</v>
      </c>
      <c r="C2415" s="62"/>
      <c r="D2415" s="1">
        <v>2004</v>
      </c>
      <c r="E2415" s="1"/>
      <c r="F2415" s="1">
        <v>19644392979</v>
      </c>
      <c r="G2415" s="1"/>
      <c r="H2415" s="1">
        <v>2200</v>
      </c>
    </row>
    <row r="2416" spans="1:8" x14ac:dyDescent="0.35">
      <c r="A2416" s="1" t="s">
        <v>13925</v>
      </c>
      <c r="B2416" s="1" t="s">
        <v>13924</v>
      </c>
      <c r="C2416" s="62"/>
      <c r="D2416" s="1">
        <v>2004</v>
      </c>
      <c r="E2416" s="1"/>
      <c r="F2416" s="1">
        <v>28444476294</v>
      </c>
      <c r="G2416" s="1"/>
      <c r="H2416" s="1">
        <v>2200</v>
      </c>
    </row>
    <row r="2417" spans="1:8" x14ac:dyDescent="0.35">
      <c r="A2417" s="1" t="s">
        <v>13932</v>
      </c>
      <c r="B2417" s="1" t="s">
        <v>13932</v>
      </c>
      <c r="C2417" s="62"/>
      <c r="D2417" s="1">
        <v>2004</v>
      </c>
      <c r="E2417" s="1"/>
      <c r="F2417" s="1">
        <v>18844404691</v>
      </c>
      <c r="G2417" s="1"/>
      <c r="H2417" s="1">
        <v>2200</v>
      </c>
    </row>
    <row r="2418" spans="1:8" x14ac:dyDescent="0.35">
      <c r="A2418" s="1" t="s">
        <v>13933</v>
      </c>
      <c r="B2418" s="1" t="s">
        <v>13933</v>
      </c>
      <c r="C2418" s="62"/>
      <c r="D2418" s="1">
        <v>2004</v>
      </c>
      <c r="E2418" s="1"/>
      <c r="F2418" s="1">
        <v>23244433597</v>
      </c>
      <c r="G2418" s="1"/>
      <c r="H2418" s="1">
        <v>2200</v>
      </c>
    </row>
    <row r="2419" spans="1:8" x14ac:dyDescent="0.35">
      <c r="A2419" s="1" t="s">
        <v>13935</v>
      </c>
      <c r="B2419" s="1" t="s">
        <v>13934</v>
      </c>
      <c r="C2419" s="62"/>
      <c r="D2419" s="1">
        <v>2004</v>
      </c>
      <c r="E2419" s="1"/>
      <c r="F2419" s="1">
        <v>20844449239</v>
      </c>
      <c r="G2419" s="1"/>
      <c r="H2419" s="1">
        <v>2200</v>
      </c>
    </row>
    <row r="2420" spans="1:8" x14ac:dyDescent="0.35">
      <c r="A2420" s="1" t="s">
        <v>13936</v>
      </c>
      <c r="B2420" s="1" t="s">
        <v>13936</v>
      </c>
      <c r="C2420" s="62"/>
      <c r="D2420" s="1">
        <v>2004</v>
      </c>
      <c r="E2420" s="1"/>
      <c r="F2420" s="1">
        <v>24644509642</v>
      </c>
      <c r="G2420" s="1"/>
      <c r="H2420" s="1">
        <v>2200</v>
      </c>
    </row>
    <row r="2421" spans="1:8" x14ac:dyDescent="0.35">
      <c r="A2421" s="1" t="s">
        <v>13937</v>
      </c>
      <c r="B2421" s="1" t="s">
        <v>13937</v>
      </c>
      <c r="C2421" s="62"/>
      <c r="D2421" s="1">
        <v>2004</v>
      </c>
      <c r="E2421" s="1"/>
      <c r="F2421" s="1">
        <v>33644749030</v>
      </c>
      <c r="G2421" s="1"/>
      <c r="H2421" s="1">
        <v>2200</v>
      </c>
    </row>
    <row r="2422" spans="1:8" x14ac:dyDescent="0.35">
      <c r="A2422" s="1" t="s">
        <v>13943</v>
      </c>
      <c r="B2422" s="1" t="s">
        <v>13942</v>
      </c>
      <c r="C2422" s="62" t="s">
        <v>389645</v>
      </c>
      <c r="D2422" s="1">
        <v>2004</v>
      </c>
      <c r="E2422" s="1">
        <v>1</v>
      </c>
      <c r="F2422" s="1">
        <v>17144428993</v>
      </c>
      <c r="G2422" s="1" t="s">
        <v>137472</v>
      </c>
      <c r="H2422" s="1">
        <v>2200</v>
      </c>
    </row>
    <row r="2423" spans="1:8" x14ac:dyDescent="0.35">
      <c r="A2423" s="1" t="s">
        <v>13943</v>
      </c>
      <c r="B2423" s="1" t="s">
        <v>13944</v>
      </c>
      <c r="C2423" s="62" t="s">
        <v>389645</v>
      </c>
      <c r="D2423" s="1">
        <v>2004</v>
      </c>
      <c r="E2423" s="1">
        <v>2</v>
      </c>
      <c r="F2423" s="1">
        <v>17144423938</v>
      </c>
      <c r="G2423" s="1" t="s">
        <v>137472</v>
      </c>
      <c r="H2423" s="1">
        <v>2200</v>
      </c>
    </row>
    <row r="2424" spans="1:8" x14ac:dyDescent="0.35">
      <c r="A2424" s="1" t="s">
        <v>13946</v>
      </c>
      <c r="B2424" s="1" t="s">
        <v>13945</v>
      </c>
      <c r="C2424" s="62"/>
      <c r="D2424" s="1">
        <v>2004</v>
      </c>
      <c r="E2424" s="1"/>
      <c r="F2424" s="1">
        <v>34547191232</v>
      </c>
      <c r="G2424" s="1"/>
      <c r="H2424" s="1" t="s">
        <v>346681</v>
      </c>
    </row>
    <row r="2425" spans="1:8" x14ac:dyDescent="0.35">
      <c r="A2425" s="1" t="s">
        <v>13948</v>
      </c>
      <c r="B2425" s="1" t="s">
        <v>13947</v>
      </c>
      <c r="C2425" s="62"/>
      <c r="D2425" s="1">
        <v>2004</v>
      </c>
      <c r="E2425" s="1">
        <v>3</v>
      </c>
      <c r="F2425" s="61" t="s">
        <v>263209</v>
      </c>
      <c r="G2425" s="1"/>
      <c r="H2425" s="1">
        <v>2200</v>
      </c>
    </row>
    <row r="2426" spans="1:8" x14ac:dyDescent="0.35">
      <c r="A2426" s="1" t="s">
        <v>13948</v>
      </c>
      <c r="B2426" s="1" t="s">
        <v>13949</v>
      </c>
      <c r="C2426" s="62"/>
      <c r="D2426" s="1">
        <v>2004</v>
      </c>
      <c r="E2426" s="1">
        <v>2</v>
      </c>
      <c r="F2426" s="1">
        <v>10044236687</v>
      </c>
      <c r="G2426" s="1"/>
      <c r="H2426" s="1">
        <v>2200</v>
      </c>
    </row>
    <row r="2427" spans="1:8" x14ac:dyDescent="0.35">
      <c r="A2427" s="1" t="s">
        <v>13948</v>
      </c>
      <c r="B2427" s="1" t="s">
        <v>13950</v>
      </c>
      <c r="C2427" s="62"/>
      <c r="D2427" s="1">
        <v>2004</v>
      </c>
      <c r="E2427" s="1">
        <v>1</v>
      </c>
      <c r="F2427" s="61" t="s">
        <v>263210</v>
      </c>
      <c r="G2427" s="1"/>
      <c r="H2427" s="1">
        <v>2200</v>
      </c>
    </row>
    <row r="2428" spans="1:8" x14ac:dyDescent="0.35">
      <c r="A2428" s="1" t="s">
        <v>13956</v>
      </c>
      <c r="B2428" s="1" t="s">
        <v>13956</v>
      </c>
      <c r="C2428" s="62"/>
      <c r="D2428" s="1">
        <v>2004</v>
      </c>
      <c r="E2428" s="1"/>
      <c r="F2428" s="1">
        <v>20344370025</v>
      </c>
      <c r="G2428" s="1"/>
      <c r="H2428" s="1">
        <v>2200</v>
      </c>
    </row>
    <row r="2429" spans="1:8" x14ac:dyDescent="0.35">
      <c r="A2429" s="1" t="s">
        <v>13958</v>
      </c>
      <c r="B2429" s="1" t="s">
        <v>13957</v>
      </c>
      <c r="C2429" s="62"/>
      <c r="D2429" s="1">
        <v>2004</v>
      </c>
      <c r="E2429" s="1"/>
      <c r="F2429" s="1">
        <v>17044412523</v>
      </c>
      <c r="G2429" s="1"/>
      <c r="H2429" s="1">
        <v>2200</v>
      </c>
    </row>
    <row r="2430" spans="1:8" x14ac:dyDescent="0.35">
      <c r="A2430" s="1" t="s">
        <v>13960</v>
      </c>
      <c r="B2430" s="1" t="s">
        <v>13959</v>
      </c>
      <c r="C2430" s="62" t="s">
        <v>389644</v>
      </c>
      <c r="D2430" s="1">
        <v>2004</v>
      </c>
      <c r="E2430" s="1">
        <v>1</v>
      </c>
      <c r="F2430" s="1">
        <v>17144424289</v>
      </c>
      <c r="G2430" s="1" t="s">
        <v>137472</v>
      </c>
      <c r="H2430" s="1">
        <v>2200</v>
      </c>
    </row>
    <row r="2431" spans="1:8" x14ac:dyDescent="0.35">
      <c r="A2431" s="1" t="s">
        <v>13960</v>
      </c>
      <c r="B2431" s="1" t="s">
        <v>13961</v>
      </c>
      <c r="C2431" s="62"/>
      <c r="D2431" s="1">
        <v>2004</v>
      </c>
      <c r="E2431" s="1">
        <v>2</v>
      </c>
      <c r="F2431" s="1">
        <v>17144377150</v>
      </c>
      <c r="G2431" s="1"/>
      <c r="H2431" s="1">
        <v>2200</v>
      </c>
    </row>
    <row r="2432" spans="1:8" x14ac:dyDescent="0.35">
      <c r="A2432" s="1" t="s">
        <v>13963</v>
      </c>
      <c r="B2432" s="1" t="s">
        <v>13962</v>
      </c>
      <c r="C2432" s="62"/>
      <c r="D2432" s="1">
        <v>2004</v>
      </c>
      <c r="E2432" s="1"/>
      <c r="F2432" s="1">
        <v>28844488472</v>
      </c>
      <c r="G2432" s="1"/>
      <c r="H2432" s="1">
        <v>2200</v>
      </c>
    </row>
    <row r="2433" spans="1:8" x14ac:dyDescent="0.35">
      <c r="A2433" s="1" t="s">
        <v>13929</v>
      </c>
      <c r="B2433" s="1" t="s">
        <v>13928</v>
      </c>
      <c r="C2433" s="62"/>
      <c r="D2433" s="1">
        <v>2004</v>
      </c>
      <c r="E2433" s="1"/>
      <c r="F2433" s="1">
        <v>19644366202</v>
      </c>
      <c r="G2433" s="1"/>
      <c r="H2433" s="1">
        <v>2200</v>
      </c>
    </row>
    <row r="2434" spans="1:8" x14ac:dyDescent="0.35">
      <c r="A